ent="0.4">
      <c r="A52010" s="1" t="s">
        <v>192753</v>
      </c>
      <c r="B52010" s="1" t="s">
        <v>136859</v>
      </c>
      <c r="C52010" s="6" t="str">
        <f t="shared" si="812"/>
        <v>0487</v>
      </c>
      <c r="E52010" s="1" t="s">
        <v>1981</v>
      </c>
      <c r="F52010" s="6" t="str">
        <f>_xlfn.XLOOKUP(E52010,npcItem!A:A,npcItem!T:T)</f>
        <v>심랑(沈浪)</v>
      </c>
      <c r="G52010" s="1" t="s">
        <v>136861</v>
      </c>
      <c r="H52010" s="6" t="s">
        <v>232787</v>
      </c>
      <c r="I52010" s="1" t="s">
        <v>37</v>
      </c>
      <c r="J52010" s="1" t="s">
        <v>21</v>
      </c>
      <c r="N52010" s="1" t="s">
        <v>136862</v>
      </c>
      <c r="O52010" s="1" t="s">
        <v>136863</v>
      </c>
      <c r="T52010" s="1" t="s">
        <v>191921</v>
      </c>
      <c r="U52010" s="1" t="s">
        <v>191921</v>
      </c>
      <c r="V52010" s="1" t="s">
        <v>191921</v>
      </c>
    </row>
    <row r="52011" spans="1:22" x14ac:dyDescent="0.4">
      <c r="A52011" s="1" t="s">
        <v>192753</v>
      </c>
      <c r="B52011" s="1" t="s">
        <v>136862</v>
      </c>
      <c r="C52011" s="6" t="str">
        <f t="shared" si="812"/>
        <v>0488</v>
      </c>
      <c r="E52011" s="1" t="s">
        <v>4472</v>
      </c>
      <c r="F52011" s="6" t="str">
        <f>_xlfn.XLOOKUP(E52011,npcItem!A:A,npcItem!T:T)</f>
        <v>천법대사(天法大師)</v>
      </c>
      <c r="G52011" s="2" t="s">
        <v>136864</v>
      </c>
      <c r="H52011" s="6" t="s">
        <v>232788</v>
      </c>
      <c r="I52011" s="1" t="s">
        <v>37</v>
      </c>
      <c r="J52011" s="1" t="s">
        <v>21</v>
      </c>
      <c r="O52011" s="1" t="s">
        <v>136865</v>
      </c>
      <c r="T52011" s="1" t="s">
        <v>191921</v>
      </c>
      <c r="U52011" s="1" t="s">
        <v>191921</v>
      </c>
      <c r="V52011" s="1" t="s">
        <v>191921</v>
      </c>
    </row>
    <row r="52012" spans="1:22" x14ac:dyDescent="0.4">
      <c r="A52012" s="1" t="s">
        <v>192753</v>
      </c>
      <c r="B52012" s="1" t="s">
        <v>136866</v>
      </c>
      <c r="C52012" s="6" t="str">
        <f t="shared" si="812"/>
        <v>0489</v>
      </c>
      <c r="E52012" s="1" t="s">
        <v>4472</v>
      </c>
      <c r="F52012" s="6" t="str">
        <f>_xlfn.XLOOKUP(E52012,npcItem!A:A,npcItem!T:T)</f>
        <v>천법대사(天法大師)</v>
      </c>
      <c r="G52012" s="1" t="s">
        <v>136867</v>
      </c>
      <c r="H52012" s="6" t="s">
        <v>232789</v>
      </c>
      <c r="I52012" s="1" t="s">
        <v>37</v>
      </c>
      <c r="J52012" s="1" t="s">
        <v>21</v>
      </c>
      <c r="N52012" s="1" t="s">
        <v>136868</v>
      </c>
      <c r="O52012" s="1" t="s">
        <v>136869</v>
      </c>
      <c r="T52012" s="1" t="s">
        <v>191921</v>
      </c>
      <c r="U52012" s="1" t="s">
        <v>191921</v>
      </c>
      <c r="V52012" s="1" t="s">
        <v>191921</v>
      </c>
    </row>
    <row r="52013" spans="1:22" x14ac:dyDescent="0.4">
      <c r="A52013" s="1" t="s">
        <v>192753</v>
      </c>
      <c r="B52013" s="1" t="s">
        <v>136868</v>
      </c>
      <c r="C52013" s="6" t="str">
        <f t="shared" si="812"/>
        <v>0490</v>
      </c>
      <c r="E52013" s="1" t="s">
        <v>4472</v>
      </c>
      <c r="F52013" s="6" t="str">
        <f>_xlfn.XLOOKUP(E52013,npcItem!A:A,npcItem!T:T)</f>
        <v>천법대사(天法大師)</v>
      </c>
      <c r="G52013" s="1" t="s">
        <v>34624</v>
      </c>
      <c r="H52013" s="6" t="s">
        <v>208468</v>
      </c>
      <c r="I52013" s="1" t="s">
        <v>37</v>
      </c>
      <c r="J52013" s="1" t="s">
        <v>21</v>
      </c>
      <c r="N52013" s="1" t="s">
        <v>136870</v>
      </c>
      <c r="O52013" s="1" t="s">
        <v>136871</v>
      </c>
      <c r="T52013" s="1" t="s">
        <v>191921</v>
      </c>
      <c r="U52013" s="1" t="s">
        <v>191921</v>
      </c>
      <c r="V52013" s="1" t="s">
        <v>191921</v>
      </c>
    </row>
    <row r="52014" spans="1:22" x14ac:dyDescent="0.4">
      <c r="A52014" s="1" t="s">
        <v>192753</v>
      </c>
      <c r="B52014" s="1" t="s">
        <v>136870</v>
      </c>
      <c r="C52014" s="6" t="str">
        <f t="shared" si="812"/>
        <v>0491</v>
      </c>
      <c r="E52014" s="1" t="s">
        <v>4472</v>
      </c>
      <c r="F52014" s="6" t="str">
        <f>_xlfn.XLOOKUP(E52014,npcItem!A:A,npcItem!T:T)</f>
        <v>천법대사(天法大師)</v>
      </c>
      <c r="G52014" s="1" t="s">
        <v>136872</v>
      </c>
      <c r="H52014" s="6" t="s">
        <v>232790</v>
      </c>
      <c r="I52014" s="1" t="s">
        <v>37</v>
      </c>
      <c r="J52014" s="1" t="s">
        <v>21</v>
      </c>
      <c r="N52014" s="1" t="s">
        <v>136873</v>
      </c>
      <c r="O52014" s="1" t="s">
        <v>136874</v>
      </c>
      <c r="Q52014" s="1" t="s">
        <v>41006</v>
      </c>
      <c r="T52014" s="1" t="s">
        <v>191921</v>
      </c>
      <c r="U52014" s="1" t="s">
        <v>191921</v>
      </c>
      <c r="V52014" s="1" t="s">
        <v>191921</v>
      </c>
    </row>
    <row r="52015" spans="1:22" x14ac:dyDescent="0.4">
      <c r="A52015" s="1" t="s">
        <v>192753</v>
      </c>
      <c r="B52015" s="1" t="s">
        <v>136873</v>
      </c>
      <c r="C52015" s="6" t="str">
        <f t="shared" si="812"/>
        <v>0493</v>
      </c>
      <c r="E52015" s="1" t="s">
        <v>2168</v>
      </c>
      <c r="F52015" s="6" t="e">
        <f>_xlfn.XLOOKUP(E52015,npcItem!A:A,npcItem!T:T)</f>
        <v>#N/A</v>
      </c>
      <c r="G52015" s="1" t="s">
        <v>6372</v>
      </c>
      <c r="H52015" s="6" t="s">
        <v>202202</v>
      </c>
      <c r="I52015" s="1" t="s">
        <v>37</v>
      </c>
      <c r="J52015" s="1" t="s">
        <v>21</v>
      </c>
      <c r="O52015" s="1" t="s">
        <v>136875</v>
      </c>
      <c r="T52015" s="1" t="s">
        <v>191921</v>
      </c>
      <c r="U52015" s="1" t="s">
        <v>191921</v>
      </c>
      <c r="V52015" s="1" t="s">
        <v>191921</v>
      </c>
    </row>
    <row r="52016" spans="1:22" x14ac:dyDescent="0.4">
      <c r="A52016" s="1" t="s">
        <v>192753</v>
      </c>
      <c r="B52016" s="1" t="s">
        <v>136876</v>
      </c>
      <c r="C52016" s="6" t="str">
        <f t="shared" si="812"/>
        <v>0494</v>
      </c>
      <c r="E52016" s="1" t="s">
        <v>4472</v>
      </c>
      <c r="F52016" s="6" t="str">
        <f>_xlfn.XLOOKUP(E52016,npcItem!A:A,npcItem!T:T)</f>
        <v>천법대사(天法大師)</v>
      </c>
      <c r="G52016" s="2" t="s">
        <v>136877</v>
      </c>
      <c r="H52016" s="6" t="s">
        <v>232791</v>
      </c>
      <c r="I52016" s="1" t="s">
        <v>37</v>
      </c>
      <c r="J52016" s="1" t="s">
        <v>21</v>
      </c>
      <c r="O52016" s="1" t="s">
        <v>136878</v>
      </c>
      <c r="T52016" s="1" t="s">
        <v>191921</v>
      </c>
      <c r="U52016" s="1" t="s">
        <v>191921</v>
      </c>
      <c r="V52016" s="1" t="s">
        <v>191921</v>
      </c>
    </row>
    <row r="52017" spans="1:22" x14ac:dyDescent="0.4">
      <c r="A52017" s="1" t="s">
        <v>192753</v>
      </c>
      <c r="B52017" s="1" t="s">
        <v>136879</v>
      </c>
      <c r="C52017" s="6" t="str">
        <f t="shared" si="812"/>
        <v>0495</v>
      </c>
      <c r="E52017" s="1" t="s">
        <v>2172</v>
      </c>
      <c r="F52017" s="6" t="str">
        <f>_xlfn.XLOOKUP(E52017,npcItem!A:A,npcItem!T:T)</f>
        <v>강소어(江小魚)</v>
      </c>
      <c r="G52017" s="1" t="s">
        <v>136880</v>
      </c>
      <c r="H52017" s="6" t="s">
        <v>232792</v>
      </c>
      <c r="I52017" s="1" t="s">
        <v>37</v>
      </c>
      <c r="J52017" s="1" t="s">
        <v>21</v>
      </c>
      <c r="N52017" s="1" t="s">
        <v>136881</v>
      </c>
      <c r="O52017" s="1" t="s">
        <v>136882</v>
      </c>
      <c r="Q52017" s="1" t="s">
        <v>10479</v>
      </c>
      <c r="T52017" s="1" t="s">
        <v>191921</v>
      </c>
      <c r="U52017" s="1" t="s">
        <v>191921</v>
      </c>
      <c r="V52017" s="1" t="s">
        <v>191921</v>
      </c>
    </row>
    <row r="52018" spans="1:22" x14ac:dyDescent="0.4">
      <c r="A52018" s="1" t="s">
        <v>192753</v>
      </c>
      <c r="B52018" s="1" t="s">
        <v>136881</v>
      </c>
      <c r="C52018" s="6" t="str">
        <f t="shared" si="812"/>
        <v>0496</v>
      </c>
      <c r="E52018" s="1" t="s">
        <v>1981</v>
      </c>
      <c r="F52018" s="6" t="str">
        <f>_xlfn.XLOOKUP(E52018,npcItem!A:A,npcItem!T:T)</f>
        <v>심랑(沈浪)</v>
      </c>
      <c r="G52018" s="1" t="s">
        <v>136883</v>
      </c>
      <c r="H52018" s="6" t="s">
        <v>232793</v>
      </c>
      <c r="I52018" s="1" t="s">
        <v>37</v>
      </c>
      <c r="J52018" s="1" t="s">
        <v>21</v>
      </c>
      <c r="O52018" s="1" t="s">
        <v>136884</v>
      </c>
      <c r="T52018" s="1" t="s">
        <v>191921</v>
      </c>
      <c r="U52018" s="1" t="s">
        <v>191921</v>
      </c>
      <c r="V52018" s="1" t="s">
        <v>191921</v>
      </c>
    </row>
    <row r="52019" spans="1:22" x14ac:dyDescent="0.4">
      <c r="A52019" s="1" t="s">
        <v>192753</v>
      </c>
      <c r="B52019" s="1" t="s">
        <v>136479</v>
      </c>
      <c r="C52019" s="6" t="str">
        <f t="shared" si="812"/>
        <v>0497</v>
      </c>
      <c r="E52019" s="1" t="s">
        <v>2168</v>
      </c>
      <c r="F52019" s="6" t="e">
        <f>_xlfn.XLOOKUP(E52019,npcItem!A:A,npcItem!T:T)</f>
        <v>#N/A</v>
      </c>
      <c r="G52019" s="1" t="s">
        <v>136885</v>
      </c>
      <c r="H52019" s="6" t="s">
        <v>232794</v>
      </c>
      <c r="I52019" s="1" t="s">
        <v>37</v>
      </c>
      <c r="J52019" s="1" t="s">
        <v>21</v>
      </c>
      <c r="N52019" s="1" t="s">
        <v>136886</v>
      </c>
      <c r="O52019" s="1" t="s">
        <v>136887</v>
      </c>
      <c r="T52019" s="1" t="s">
        <v>136888</v>
      </c>
      <c r="U52019" s="1" t="s">
        <v>191921</v>
      </c>
      <c r="V52019" s="1" t="s">
        <v>191921</v>
      </c>
    </row>
    <row r="52020" spans="1:22" x14ac:dyDescent="0.4">
      <c r="A52020" s="1" t="s">
        <v>192753</v>
      </c>
      <c r="B52020" s="1" t="s">
        <v>136889</v>
      </c>
      <c r="C52020" s="6" t="str">
        <f t="shared" si="812"/>
        <v>0498</v>
      </c>
      <c r="E52020" s="1" t="s">
        <v>2254</v>
      </c>
      <c r="F52020" s="6" t="str">
        <f>_xlfn.XLOOKUP(E52020,npcItem!A:A,npcItem!T:T)</f>
        <v>이심환(李尋歡)</v>
      </c>
      <c r="G52020" s="1" t="s">
        <v>136890</v>
      </c>
      <c r="H52020" s="6" t="s">
        <v>232795</v>
      </c>
      <c r="I52020" s="1" t="s">
        <v>37</v>
      </c>
      <c r="J52020" s="1" t="s">
        <v>21</v>
      </c>
      <c r="O52020" s="1" t="s">
        <v>136891</v>
      </c>
      <c r="T52020" s="1" t="s">
        <v>191921</v>
      </c>
      <c r="U52020" s="1" t="s">
        <v>191921</v>
      </c>
      <c r="V52020" s="1" t="s">
        <v>191921</v>
      </c>
    </row>
    <row r="52021" spans="1:22" x14ac:dyDescent="0.4">
      <c r="A52021" s="1" t="s">
        <v>192753</v>
      </c>
      <c r="B52021" s="1" t="s">
        <v>136886</v>
      </c>
      <c r="C52021" s="6" t="str">
        <f t="shared" si="812"/>
        <v>0499</v>
      </c>
      <c r="E52021" s="1" t="s">
        <v>2168</v>
      </c>
      <c r="F52021" s="6" t="e">
        <f>_xlfn.XLOOKUP(E52021,npcItem!A:A,npcItem!T:T)</f>
        <v>#N/A</v>
      </c>
      <c r="G52021" s="1" t="s">
        <v>136892</v>
      </c>
      <c r="H52021" s="6" t="s">
        <v>232796</v>
      </c>
      <c r="I52021" s="1" t="s">
        <v>37</v>
      </c>
      <c r="J52021" s="1" t="s">
        <v>21</v>
      </c>
      <c r="N52021" s="1" t="s">
        <v>136889</v>
      </c>
      <c r="O52021" s="1" t="s">
        <v>136893</v>
      </c>
      <c r="T52021" s="1" t="s">
        <v>191921</v>
      </c>
      <c r="U52021" s="1" t="s">
        <v>191921</v>
      </c>
      <c r="V52021" s="1" t="s">
        <v>191921</v>
      </c>
    </row>
    <row r="52022" spans="1:22" x14ac:dyDescent="0.4">
      <c r="A52022" s="1" t="s">
        <v>192753</v>
      </c>
      <c r="B52022" s="1" t="s">
        <v>136437</v>
      </c>
      <c r="C52022" s="6" t="str">
        <f t="shared" si="812"/>
        <v>0500</v>
      </c>
      <c r="E52022" s="1" t="s">
        <v>2168</v>
      </c>
      <c r="F52022" s="6" t="e">
        <f>_xlfn.XLOOKUP(E52022,npcItem!A:A,npcItem!T:T)</f>
        <v>#N/A</v>
      </c>
      <c r="G52022" s="1" t="s">
        <v>136894</v>
      </c>
      <c r="H52022" s="6" t="s">
        <v>232797</v>
      </c>
      <c r="I52022" s="1" t="s">
        <v>37</v>
      </c>
      <c r="J52022" s="1" t="s">
        <v>21</v>
      </c>
      <c r="N52022" s="1" t="s">
        <v>136441</v>
      </c>
      <c r="O52022" s="1" t="s">
        <v>136895</v>
      </c>
      <c r="T52022" s="1" t="s">
        <v>191921</v>
      </c>
      <c r="U52022" s="1" t="s">
        <v>191921</v>
      </c>
      <c r="V52022" s="1" t="s">
        <v>191921</v>
      </c>
    </row>
    <row r="52023" spans="1:22" x14ac:dyDescent="0.4">
      <c r="A52023" s="1" t="s">
        <v>192754</v>
      </c>
      <c r="B52023" s="1" t="s">
        <v>136896</v>
      </c>
      <c r="C52023" s="6" t="str">
        <f t="shared" si="812"/>
        <v>0000</v>
      </c>
      <c r="E52023" s="1" t="s">
        <v>252309</v>
      </c>
      <c r="F52023" s="6"/>
      <c r="G52023" s="1" t="s">
        <v>11382</v>
      </c>
      <c r="H52023" s="6" t="s">
        <v>203681</v>
      </c>
      <c r="I52023" s="1" t="s">
        <v>22</v>
      </c>
      <c r="J52023" s="1" t="s">
        <v>21</v>
      </c>
      <c r="N52023" s="1" t="s">
        <v>136897</v>
      </c>
      <c r="O52023" s="1" t="s">
        <v>136898</v>
      </c>
      <c r="T52023" s="1" t="s">
        <v>191921</v>
      </c>
      <c r="U52023" s="1" t="s">
        <v>191921</v>
      </c>
      <c r="V52023" s="1" t="s">
        <v>191921</v>
      </c>
    </row>
    <row r="52024" spans="1:22" x14ac:dyDescent="0.4">
      <c r="A52024" s="1" t="s">
        <v>192754</v>
      </c>
      <c r="B52024" s="1" t="s">
        <v>136897</v>
      </c>
      <c r="C52024" s="6" t="str">
        <f t="shared" si="812"/>
        <v>0001</v>
      </c>
      <c r="E52024" s="1" t="s">
        <v>2168</v>
      </c>
      <c r="F52024" s="6" t="e">
        <f>_xlfn.XLOOKUP(E52024,npcItem!A:A,npcItem!T:T)</f>
        <v>#N/A</v>
      </c>
      <c r="G52024" s="1" t="s">
        <v>11382</v>
      </c>
      <c r="H52024" s="6" t="s">
        <v>203681</v>
      </c>
      <c r="I52024" s="1" t="s">
        <v>37</v>
      </c>
      <c r="J52024" s="1" t="s">
        <v>21</v>
      </c>
      <c r="N52024" s="1" t="s">
        <v>136899</v>
      </c>
      <c r="O52024" s="1" t="s">
        <v>136900</v>
      </c>
      <c r="T52024" s="1" t="s">
        <v>191921</v>
      </c>
      <c r="U52024" s="1" t="s">
        <v>191921</v>
      </c>
      <c r="V52024" s="1" t="s">
        <v>191921</v>
      </c>
    </row>
    <row r="52025" spans="1:22" x14ac:dyDescent="0.4">
      <c r="A52025" s="1" t="s">
        <v>192754</v>
      </c>
      <c r="B52025" s="1" t="s">
        <v>136899</v>
      </c>
      <c r="C52025" s="6" t="str">
        <f t="shared" si="812"/>
        <v>0002</v>
      </c>
      <c r="E52025" s="1" t="s">
        <v>2978</v>
      </c>
      <c r="F52025" s="6" t="str">
        <f>_xlfn.XLOOKUP(E52025,npcItem!A:A,npcItem!T:T)</f>
        <v>공손란(公孫蘭)</v>
      </c>
      <c r="G52025" s="1" t="s">
        <v>17953</v>
      </c>
      <c r="H52025" s="6" t="s">
        <v>204516</v>
      </c>
      <c r="I52025" s="1" t="s">
        <v>37</v>
      </c>
      <c r="J52025" s="1" t="s">
        <v>21</v>
      </c>
      <c r="N52025" s="1" t="s">
        <v>136901</v>
      </c>
      <c r="O52025" s="1" t="s">
        <v>136902</v>
      </c>
      <c r="T52025" s="1" t="s">
        <v>191921</v>
      </c>
      <c r="U52025" s="1" t="s">
        <v>191921</v>
      </c>
      <c r="V52025" s="1" t="s">
        <v>191921</v>
      </c>
    </row>
    <row r="52026" spans="1:22" x14ac:dyDescent="0.4">
      <c r="A52026" s="1" t="s">
        <v>192754</v>
      </c>
      <c r="B52026" s="1" t="s">
        <v>136901</v>
      </c>
      <c r="C52026" s="6" t="str">
        <f t="shared" si="812"/>
        <v>0003</v>
      </c>
      <c r="E52026" s="1" t="s">
        <v>2168</v>
      </c>
      <c r="F52026" s="6" t="e">
        <f>_xlfn.XLOOKUP(E52026,npcItem!A:A,npcItem!T:T)</f>
        <v>#N/A</v>
      </c>
      <c r="G52026" s="1" t="s">
        <v>553</v>
      </c>
      <c r="H52026" s="6" t="s">
        <v>200413</v>
      </c>
      <c r="I52026" s="1" t="s">
        <v>37</v>
      </c>
      <c r="J52026" s="1" t="s">
        <v>21</v>
      </c>
      <c r="N52026" s="1" t="s">
        <v>136903</v>
      </c>
      <c r="O52026" s="1" t="s">
        <v>136904</v>
      </c>
      <c r="T52026" s="1" t="s">
        <v>191921</v>
      </c>
      <c r="U52026" s="1" t="s">
        <v>191921</v>
      </c>
      <c r="V52026" s="1" t="s">
        <v>191921</v>
      </c>
    </row>
    <row r="52027" spans="1:22" x14ac:dyDescent="0.4">
      <c r="A52027" s="1" t="s">
        <v>192754</v>
      </c>
      <c r="B52027" s="1" t="s">
        <v>136905</v>
      </c>
      <c r="C52027" s="6" t="str">
        <f t="shared" si="812"/>
        <v>0004</v>
      </c>
      <c r="E52027" s="1" t="s">
        <v>252309</v>
      </c>
      <c r="F52027" s="6"/>
      <c r="G52027" s="1" t="s">
        <v>17980</v>
      </c>
      <c r="H52027" s="6" t="s">
        <v>204520</v>
      </c>
      <c r="I52027" s="1" t="s">
        <v>22</v>
      </c>
      <c r="J52027" s="1" t="s">
        <v>21</v>
      </c>
      <c r="N52027" s="1" t="s">
        <v>136906</v>
      </c>
      <c r="O52027" s="1" t="s">
        <v>136907</v>
      </c>
      <c r="T52027" s="1" t="s">
        <v>191921</v>
      </c>
      <c r="U52027" s="1" t="s">
        <v>191921</v>
      </c>
      <c r="V52027" s="1" t="s">
        <v>191921</v>
      </c>
    </row>
    <row r="52028" spans="1:22" x14ac:dyDescent="0.4">
      <c r="A52028" s="1" t="s">
        <v>192754</v>
      </c>
      <c r="B52028" s="1" t="s">
        <v>136908</v>
      </c>
      <c r="C52028" s="6" t="str">
        <f t="shared" si="812"/>
        <v>0005</v>
      </c>
      <c r="E52028" s="1" t="s">
        <v>252309</v>
      </c>
      <c r="F52028" s="6"/>
      <c r="G52028" s="1" t="s">
        <v>5892</v>
      </c>
      <c r="H52028" s="6" t="s">
        <v>202075</v>
      </c>
      <c r="I52028" s="1" t="s">
        <v>22</v>
      </c>
      <c r="J52028" s="1" t="s">
        <v>21</v>
      </c>
      <c r="N52028" s="1" t="s">
        <v>136909</v>
      </c>
      <c r="O52028" s="1" t="s">
        <v>136910</v>
      </c>
      <c r="T52028" s="1" t="s">
        <v>191921</v>
      </c>
      <c r="U52028" s="1" t="s">
        <v>191921</v>
      </c>
      <c r="V52028" s="1" t="s">
        <v>191921</v>
      </c>
    </row>
    <row r="52029" spans="1:22" x14ac:dyDescent="0.4">
      <c r="A52029" s="1" t="s">
        <v>192754</v>
      </c>
      <c r="B52029" s="1" t="s">
        <v>136906</v>
      </c>
      <c r="C52029" s="6" t="str">
        <f t="shared" si="812"/>
        <v>0006</v>
      </c>
      <c r="E52029" s="1" t="s">
        <v>2168</v>
      </c>
      <c r="F52029" s="6" t="e">
        <f>_xlfn.XLOOKUP(E52029,npcItem!A:A,npcItem!T:T)</f>
        <v>#N/A</v>
      </c>
      <c r="G52029" s="1" t="s">
        <v>17986</v>
      </c>
      <c r="H52029" s="6" t="s">
        <v>204521</v>
      </c>
      <c r="I52029" s="1" t="s">
        <v>37</v>
      </c>
      <c r="J52029" s="1" t="s">
        <v>21</v>
      </c>
      <c r="N52029" s="1" t="s">
        <v>136911</v>
      </c>
      <c r="O52029" s="1" t="s">
        <v>136912</v>
      </c>
      <c r="T52029" s="1" t="s">
        <v>191921</v>
      </c>
      <c r="U52029" s="1" t="s">
        <v>191921</v>
      </c>
      <c r="V52029" s="1" t="s">
        <v>191921</v>
      </c>
    </row>
    <row r="52030" spans="1:22" x14ac:dyDescent="0.4">
      <c r="A52030" s="1" t="s">
        <v>192754</v>
      </c>
      <c r="B52030" s="1" t="s">
        <v>136911</v>
      </c>
      <c r="C52030" s="6" t="str">
        <f t="shared" si="812"/>
        <v>0007</v>
      </c>
      <c r="E52030" s="1" t="s">
        <v>2978</v>
      </c>
      <c r="F52030" s="6" t="str">
        <f>_xlfn.XLOOKUP(E52030,npcItem!A:A,npcItem!T:T)</f>
        <v>공손란(公孫蘭)</v>
      </c>
      <c r="G52030" s="1" t="s">
        <v>17989</v>
      </c>
      <c r="H52030" s="6" t="s">
        <v>204522</v>
      </c>
      <c r="I52030" s="1" t="s">
        <v>37</v>
      </c>
      <c r="J52030" s="1" t="s">
        <v>21</v>
      </c>
      <c r="O52030" s="1" t="s">
        <v>136913</v>
      </c>
      <c r="T52030" s="1" t="s">
        <v>191921</v>
      </c>
      <c r="U52030" s="1" t="s">
        <v>191921</v>
      </c>
      <c r="V52030" s="1" t="s">
        <v>17991</v>
      </c>
    </row>
    <row r="52031" spans="1:22" x14ac:dyDescent="0.4">
      <c r="A52031" s="1" t="s">
        <v>192754</v>
      </c>
      <c r="B52031" s="1" t="s">
        <v>136909</v>
      </c>
      <c r="C52031" s="6" t="str">
        <f t="shared" si="812"/>
        <v>0008</v>
      </c>
      <c r="E52031" s="1" t="s">
        <v>2168</v>
      </c>
      <c r="F52031" s="6" t="e">
        <f>_xlfn.XLOOKUP(E52031,npcItem!A:A,npcItem!T:T)</f>
        <v>#N/A</v>
      </c>
      <c r="G52031" s="1" t="s">
        <v>5892</v>
      </c>
      <c r="H52031" s="6" t="s">
        <v>202075</v>
      </c>
      <c r="I52031" s="1" t="s">
        <v>37</v>
      </c>
      <c r="J52031" s="1" t="s">
        <v>21</v>
      </c>
      <c r="N52031" s="1" t="s">
        <v>136914</v>
      </c>
      <c r="O52031" s="1" t="s">
        <v>136915</v>
      </c>
      <c r="T52031" s="1" t="s">
        <v>191921</v>
      </c>
      <c r="U52031" s="1" t="s">
        <v>191921</v>
      </c>
      <c r="V52031" s="1" t="s">
        <v>191921</v>
      </c>
    </row>
    <row r="52032" spans="1:22" x14ac:dyDescent="0.4">
      <c r="A52032" s="1" t="s">
        <v>192754</v>
      </c>
      <c r="B52032" s="1" t="s">
        <v>136914</v>
      </c>
      <c r="C52032" s="6" t="str">
        <f t="shared" si="812"/>
        <v>0009</v>
      </c>
      <c r="E52032" s="1" t="s">
        <v>2978</v>
      </c>
      <c r="F52032" s="6" t="str">
        <f>_xlfn.XLOOKUP(E52032,npcItem!A:A,npcItem!T:T)</f>
        <v>공손란(公孫蘭)</v>
      </c>
      <c r="G52032" s="1" t="s">
        <v>17994</v>
      </c>
      <c r="H52032" s="6" t="s">
        <v>204523</v>
      </c>
      <c r="I52032" s="1" t="s">
        <v>37</v>
      </c>
      <c r="J52032" s="1" t="s">
        <v>21</v>
      </c>
      <c r="N52032" s="1" t="s">
        <v>136916</v>
      </c>
      <c r="O52032" s="1" t="s">
        <v>136917</v>
      </c>
      <c r="T52032" s="1" t="s">
        <v>191921</v>
      </c>
      <c r="U52032" s="1" t="s">
        <v>191921</v>
      </c>
      <c r="V52032" s="1" t="s">
        <v>191921</v>
      </c>
    </row>
    <row r="52033" spans="1:22" x14ac:dyDescent="0.4">
      <c r="A52033" s="1" t="s">
        <v>192754</v>
      </c>
      <c r="B52033" s="1" t="s">
        <v>136918</v>
      </c>
      <c r="C52033" s="6" t="str">
        <f t="shared" si="812"/>
        <v>0010</v>
      </c>
      <c r="E52033" s="1" t="s">
        <v>2978</v>
      </c>
      <c r="F52033" s="6" t="str">
        <f>_xlfn.XLOOKUP(E52033,npcItem!A:A,npcItem!T:T)</f>
        <v>공손란(公孫蘭)</v>
      </c>
      <c r="G52033" s="1" t="s">
        <v>18006</v>
      </c>
      <c r="H52033" s="6" t="s">
        <v>204526</v>
      </c>
      <c r="I52033" s="1" t="s">
        <v>37</v>
      </c>
      <c r="J52033" s="1" t="s">
        <v>21</v>
      </c>
      <c r="N52033" s="1" t="s">
        <v>136919</v>
      </c>
      <c r="O52033" s="1" t="s">
        <v>136920</v>
      </c>
      <c r="T52033" s="1" t="s">
        <v>191921</v>
      </c>
      <c r="U52033" s="1" t="s">
        <v>191921</v>
      </c>
      <c r="V52033" s="1" t="s">
        <v>191921</v>
      </c>
    </row>
    <row r="52034" spans="1:22" x14ac:dyDescent="0.4">
      <c r="A52034" s="1" t="s">
        <v>192754</v>
      </c>
      <c r="B52034" s="1" t="s">
        <v>136921</v>
      </c>
      <c r="C52034" s="6" t="str">
        <f t="shared" si="812"/>
        <v>0011</v>
      </c>
      <c r="E52034" s="1" t="s">
        <v>2978</v>
      </c>
      <c r="F52034" s="6" t="str">
        <f>_xlfn.XLOOKUP(E52034,npcItem!A:A,npcItem!T:T)</f>
        <v>공손란(公孫蘭)</v>
      </c>
      <c r="G52034" s="1" t="s">
        <v>18009</v>
      </c>
      <c r="H52034" s="6" t="s">
        <v>204527</v>
      </c>
      <c r="I52034" s="1" t="s">
        <v>37</v>
      </c>
      <c r="J52034" s="1" t="s">
        <v>21</v>
      </c>
      <c r="O52034" s="1" t="s">
        <v>136922</v>
      </c>
      <c r="T52034" s="1" t="s">
        <v>191921</v>
      </c>
      <c r="U52034" s="1" t="s">
        <v>191921</v>
      </c>
      <c r="V52034" s="1" t="s">
        <v>191921</v>
      </c>
    </row>
    <row r="52035" spans="1:22" x14ac:dyDescent="0.4">
      <c r="A52035" s="1" t="s">
        <v>192754</v>
      </c>
      <c r="B52035" s="1" t="s">
        <v>136923</v>
      </c>
      <c r="C52035" s="6" t="str">
        <f t="shared" ref="C52035:C52098" si="813">SUBSTITUTE(B52035,A52035&amp;"_","")</f>
        <v>0012</v>
      </c>
      <c r="E52035" s="1" t="s">
        <v>2168</v>
      </c>
      <c r="F52035" s="6" t="e">
        <f>_xlfn.XLOOKUP(E52035,npcItem!A:A,npcItem!T:T)</f>
        <v>#N/A</v>
      </c>
      <c r="G52035" s="1" t="s">
        <v>11382</v>
      </c>
      <c r="H52035" s="6" t="s">
        <v>203681</v>
      </c>
      <c r="I52035" s="1" t="s">
        <v>37</v>
      </c>
      <c r="J52035" s="1" t="s">
        <v>21</v>
      </c>
      <c r="N52035" s="1" t="s">
        <v>136924</v>
      </c>
      <c r="O52035" s="1" t="s">
        <v>136925</v>
      </c>
      <c r="T52035" s="1" t="s">
        <v>191921</v>
      </c>
      <c r="U52035" s="1" t="s">
        <v>191921</v>
      </c>
      <c r="V52035" s="1" t="s">
        <v>191921</v>
      </c>
    </row>
    <row r="52036" spans="1:22" x14ac:dyDescent="0.4">
      <c r="A52036" s="1" t="s">
        <v>192754</v>
      </c>
      <c r="B52036" s="1" t="s">
        <v>136924</v>
      </c>
      <c r="C52036" s="6" t="str">
        <f t="shared" si="813"/>
        <v>0013</v>
      </c>
      <c r="E52036" s="1" t="s">
        <v>2978</v>
      </c>
      <c r="F52036" s="6" t="str">
        <f>_xlfn.XLOOKUP(E52036,npcItem!A:A,npcItem!T:T)</f>
        <v>공손란(公孫蘭)</v>
      </c>
      <c r="G52036" s="1" t="s">
        <v>17945</v>
      </c>
      <c r="H52036" s="6" t="s">
        <v>204514</v>
      </c>
      <c r="I52036" s="1" t="s">
        <v>37</v>
      </c>
      <c r="J52036" s="1" t="s">
        <v>21</v>
      </c>
      <c r="N52036" s="1" t="s">
        <v>136926</v>
      </c>
      <c r="O52036" s="1" t="s">
        <v>136927</v>
      </c>
      <c r="T52036" s="1" t="s">
        <v>191921</v>
      </c>
      <c r="U52036" s="1" t="s">
        <v>191921</v>
      </c>
      <c r="V52036" s="1" t="s">
        <v>191921</v>
      </c>
    </row>
    <row r="52037" spans="1:22" x14ac:dyDescent="0.4">
      <c r="A52037" s="1" t="s">
        <v>192754</v>
      </c>
      <c r="B52037" s="1" t="s">
        <v>136926</v>
      </c>
      <c r="C52037" s="6" t="str">
        <f t="shared" si="813"/>
        <v>0014</v>
      </c>
      <c r="E52037" s="1" t="s">
        <v>2168</v>
      </c>
      <c r="F52037" s="6" t="e">
        <f>_xlfn.XLOOKUP(E52037,npcItem!A:A,npcItem!T:T)</f>
        <v>#N/A</v>
      </c>
      <c r="G52037" s="1" t="s">
        <v>553</v>
      </c>
      <c r="H52037" s="6" t="s">
        <v>200413</v>
      </c>
      <c r="I52037" s="1" t="s">
        <v>37</v>
      </c>
      <c r="J52037" s="1" t="s">
        <v>21</v>
      </c>
      <c r="N52037" s="1" t="s">
        <v>136928</v>
      </c>
      <c r="O52037" s="1" t="s">
        <v>136929</v>
      </c>
      <c r="T52037" s="1" t="s">
        <v>191921</v>
      </c>
      <c r="U52037" s="1" t="s">
        <v>191921</v>
      </c>
      <c r="V52037" s="1" t="s">
        <v>191921</v>
      </c>
    </row>
    <row r="52038" spans="1:22" x14ac:dyDescent="0.4">
      <c r="A52038" s="1" t="s">
        <v>192754</v>
      </c>
      <c r="B52038" s="1" t="s">
        <v>136930</v>
      </c>
      <c r="C52038" s="6" t="str">
        <f t="shared" si="813"/>
        <v>0015</v>
      </c>
      <c r="E52038" s="1" t="s">
        <v>252309</v>
      </c>
      <c r="F52038" s="6"/>
      <c r="G52038" s="1" t="s">
        <v>11557</v>
      </c>
      <c r="H52038" s="6" t="s">
        <v>203711</v>
      </c>
      <c r="I52038" s="1" t="s">
        <v>22</v>
      </c>
      <c r="J52038" s="1" t="s">
        <v>21</v>
      </c>
      <c r="N52038" s="1" t="s">
        <v>136931</v>
      </c>
      <c r="O52038" s="1" t="s">
        <v>136932</v>
      </c>
      <c r="T52038" s="1" t="s">
        <v>191921</v>
      </c>
      <c r="U52038" s="1" t="s">
        <v>191921</v>
      </c>
      <c r="V52038" s="1" t="s">
        <v>191921</v>
      </c>
    </row>
    <row r="52039" spans="1:22" x14ac:dyDescent="0.4">
      <c r="A52039" s="1" t="s">
        <v>192754</v>
      </c>
      <c r="B52039" s="1" t="s">
        <v>136933</v>
      </c>
      <c r="C52039" s="6" t="str">
        <f t="shared" si="813"/>
        <v>0016</v>
      </c>
      <c r="E52039" s="1" t="s">
        <v>2168</v>
      </c>
      <c r="F52039" s="6" t="e">
        <f>_xlfn.XLOOKUP(E52039,npcItem!A:A,npcItem!T:T)</f>
        <v>#N/A</v>
      </c>
      <c r="G52039" s="1" t="s">
        <v>15439</v>
      </c>
      <c r="H52039" s="6" t="s">
        <v>203712</v>
      </c>
      <c r="I52039" s="1" t="s">
        <v>22</v>
      </c>
      <c r="J52039" s="1" t="s">
        <v>21</v>
      </c>
      <c r="N52039" s="1" t="s">
        <v>136934</v>
      </c>
      <c r="O52039" s="1" t="s">
        <v>136935</v>
      </c>
      <c r="T52039" s="1" t="s">
        <v>191921</v>
      </c>
      <c r="U52039" s="1" t="s">
        <v>191921</v>
      </c>
      <c r="V52039" s="1" t="s">
        <v>191921</v>
      </c>
    </row>
    <row r="52040" spans="1:22" x14ac:dyDescent="0.4">
      <c r="A52040" s="1" t="s">
        <v>192754</v>
      </c>
      <c r="B52040" s="1" t="s">
        <v>136936</v>
      </c>
      <c r="C52040" s="6" t="str">
        <f t="shared" si="813"/>
        <v>0017</v>
      </c>
      <c r="E52040" s="1" t="s">
        <v>2978</v>
      </c>
      <c r="F52040" s="6" t="str">
        <f>_xlfn.XLOOKUP(E52040,npcItem!A:A,npcItem!T:T)</f>
        <v>공손란(公孫蘭)</v>
      </c>
      <c r="G52040" s="1" t="s">
        <v>18042</v>
      </c>
      <c r="H52040" s="6" t="s">
        <v>204536</v>
      </c>
      <c r="I52040" s="1" t="s">
        <v>37</v>
      </c>
      <c r="J52040" s="1" t="s">
        <v>21</v>
      </c>
      <c r="O52040" s="1" t="s">
        <v>136937</v>
      </c>
      <c r="T52040" s="1" t="s">
        <v>191921</v>
      </c>
      <c r="U52040" s="1" t="s">
        <v>191921</v>
      </c>
      <c r="V52040" s="1" t="s">
        <v>18044</v>
      </c>
    </row>
    <row r="52041" spans="1:22" x14ac:dyDescent="0.4">
      <c r="A52041" s="1" t="s">
        <v>192754</v>
      </c>
      <c r="B52041" s="1" t="s">
        <v>136931</v>
      </c>
      <c r="C52041" s="6" t="str">
        <f t="shared" si="813"/>
        <v>0018</v>
      </c>
      <c r="E52041" s="1" t="s">
        <v>2168</v>
      </c>
      <c r="F52041" s="6" t="e">
        <f>_xlfn.XLOOKUP(E52041,npcItem!A:A,npcItem!T:T)</f>
        <v>#N/A</v>
      </c>
      <c r="G52041" s="1" t="s">
        <v>9528</v>
      </c>
      <c r="H52041" s="6" t="s">
        <v>203301</v>
      </c>
      <c r="I52041" s="1" t="s">
        <v>37</v>
      </c>
      <c r="J52041" s="1" t="s">
        <v>21</v>
      </c>
      <c r="N52041" s="1" t="s">
        <v>136938</v>
      </c>
      <c r="O52041" s="1" t="s">
        <v>136939</v>
      </c>
      <c r="T52041" s="1" t="s">
        <v>191921</v>
      </c>
      <c r="U52041" s="1" t="s">
        <v>191921</v>
      </c>
      <c r="V52041" s="1" t="s">
        <v>191921</v>
      </c>
    </row>
    <row r="52042" spans="1:22" x14ac:dyDescent="0.4">
      <c r="A52042" s="1" t="s">
        <v>192754</v>
      </c>
      <c r="B52042" s="1" t="s">
        <v>136940</v>
      </c>
      <c r="C52042" s="6" t="str">
        <f t="shared" si="813"/>
        <v>0019</v>
      </c>
      <c r="E52042" s="1" t="s">
        <v>2978</v>
      </c>
      <c r="F52042" s="6" t="str">
        <f>_xlfn.XLOOKUP(E52042,npcItem!A:A,npcItem!T:T)</f>
        <v>공손란(公孫蘭)</v>
      </c>
      <c r="G52042" s="1" t="s">
        <v>17965</v>
      </c>
      <c r="H52042" s="6" t="s">
        <v>204517</v>
      </c>
      <c r="I52042" s="1" t="s">
        <v>37</v>
      </c>
      <c r="J52042" s="1" t="s">
        <v>21</v>
      </c>
      <c r="N52042" s="1" t="s">
        <v>136941</v>
      </c>
      <c r="O52042" s="1" t="s">
        <v>136942</v>
      </c>
      <c r="T52042" s="1" t="s">
        <v>191921</v>
      </c>
      <c r="U52042" s="1" t="s">
        <v>191921</v>
      </c>
      <c r="V52042" s="1" t="s">
        <v>191921</v>
      </c>
    </row>
    <row r="52043" spans="1:22" x14ac:dyDescent="0.4">
      <c r="A52043" s="1" t="s">
        <v>192754</v>
      </c>
      <c r="B52043" s="1" t="s">
        <v>136941</v>
      </c>
      <c r="C52043" s="6" t="str">
        <f t="shared" si="813"/>
        <v>0020</v>
      </c>
      <c r="E52043" s="1" t="s">
        <v>2978</v>
      </c>
      <c r="F52043" s="6" t="str">
        <f>_xlfn.XLOOKUP(E52043,npcItem!A:A,npcItem!T:T)</f>
        <v>공손란(公孫蘭)</v>
      </c>
      <c r="G52043" s="1" t="s">
        <v>18002</v>
      </c>
      <c r="H52043" s="6" t="s">
        <v>204525</v>
      </c>
      <c r="I52043" s="1" t="s">
        <v>37</v>
      </c>
      <c r="J52043" s="1" t="s">
        <v>21</v>
      </c>
      <c r="O52043" s="1" t="s">
        <v>136943</v>
      </c>
      <c r="T52043" s="1" t="s">
        <v>191921</v>
      </c>
      <c r="U52043" s="1" t="s">
        <v>191921</v>
      </c>
      <c r="V52043" s="1" t="s">
        <v>191921</v>
      </c>
    </row>
    <row r="52044" spans="1:22" x14ac:dyDescent="0.4">
      <c r="A52044" s="1" t="s">
        <v>192754</v>
      </c>
      <c r="B52044" s="1" t="s">
        <v>136938</v>
      </c>
      <c r="C52044" s="6" t="str">
        <f t="shared" si="813"/>
        <v>0021</v>
      </c>
      <c r="E52044" s="1" t="s">
        <v>2978</v>
      </c>
      <c r="F52044" s="6" t="str">
        <f>_xlfn.XLOOKUP(E52044,npcItem!A:A,npcItem!T:T)</f>
        <v>공손란(公孫蘭)</v>
      </c>
      <c r="G52044" s="1" t="s">
        <v>17989</v>
      </c>
      <c r="H52044" s="6" t="s">
        <v>204522</v>
      </c>
      <c r="I52044" s="1" t="s">
        <v>37</v>
      </c>
      <c r="J52044" s="1" t="s">
        <v>21</v>
      </c>
      <c r="O52044" s="1" t="s">
        <v>136944</v>
      </c>
      <c r="T52044" s="1" t="s">
        <v>191921</v>
      </c>
      <c r="U52044" s="1" t="s">
        <v>191921</v>
      </c>
      <c r="V52044" s="1" t="s">
        <v>18005</v>
      </c>
    </row>
    <row r="52045" spans="1:22" x14ac:dyDescent="0.4">
      <c r="A52045" s="1" t="s">
        <v>192754</v>
      </c>
      <c r="B52045" s="1" t="s">
        <v>136945</v>
      </c>
      <c r="C52045" s="6" t="str">
        <f t="shared" si="813"/>
        <v>0022</v>
      </c>
      <c r="E52045" s="1" t="s">
        <v>2168</v>
      </c>
      <c r="F52045" s="6" t="e">
        <f>_xlfn.XLOOKUP(E52045,npcItem!A:A,npcItem!T:T)</f>
        <v>#N/A</v>
      </c>
      <c r="G52045" s="1" t="s">
        <v>11382</v>
      </c>
      <c r="H52045" s="6" t="s">
        <v>203681</v>
      </c>
      <c r="I52045" s="1" t="s">
        <v>37</v>
      </c>
      <c r="J52045" s="1" t="s">
        <v>21</v>
      </c>
      <c r="N52045" s="1" t="s">
        <v>136946</v>
      </c>
      <c r="O52045" s="1" t="s">
        <v>136947</v>
      </c>
      <c r="T52045" s="1" t="s">
        <v>191921</v>
      </c>
      <c r="U52045" s="1" t="s">
        <v>191921</v>
      </c>
      <c r="V52045" s="1" t="s">
        <v>191921</v>
      </c>
    </row>
    <row r="52046" spans="1:22" x14ac:dyDescent="0.4">
      <c r="A52046" s="1" t="s">
        <v>192754</v>
      </c>
      <c r="B52046" s="1" t="s">
        <v>136946</v>
      </c>
      <c r="C52046" s="6" t="str">
        <f t="shared" si="813"/>
        <v>0023</v>
      </c>
      <c r="E52046" s="1" t="s">
        <v>2978</v>
      </c>
      <c r="F52046" s="6" t="str">
        <f>_xlfn.XLOOKUP(E52046,npcItem!A:A,npcItem!T:T)</f>
        <v>공손란(公孫蘭)</v>
      </c>
      <c r="G52046" s="1" t="s">
        <v>17950</v>
      </c>
      <c r="H52046" s="6" t="s">
        <v>204515</v>
      </c>
      <c r="I52046" s="1" t="s">
        <v>37</v>
      </c>
      <c r="J52046" s="1" t="s">
        <v>21</v>
      </c>
      <c r="N52046" s="1" t="s">
        <v>136948</v>
      </c>
      <c r="O52046" s="1" t="s">
        <v>136949</v>
      </c>
      <c r="T52046" s="1" t="s">
        <v>191921</v>
      </c>
      <c r="U52046" s="1" t="s">
        <v>191921</v>
      </c>
      <c r="V52046" s="1" t="s">
        <v>191921</v>
      </c>
    </row>
    <row r="52047" spans="1:22" x14ac:dyDescent="0.4">
      <c r="A52047" s="1" t="s">
        <v>192754</v>
      </c>
      <c r="B52047" s="1" t="s">
        <v>136948</v>
      </c>
      <c r="C52047" s="6" t="str">
        <f t="shared" si="813"/>
        <v>0024</v>
      </c>
      <c r="E52047" s="1" t="s">
        <v>2168</v>
      </c>
      <c r="F52047" s="6" t="e">
        <f>_xlfn.XLOOKUP(E52047,npcItem!A:A,npcItem!T:T)</f>
        <v>#N/A</v>
      </c>
      <c r="G52047" s="1" t="s">
        <v>553</v>
      </c>
      <c r="H52047" s="6" t="s">
        <v>200413</v>
      </c>
      <c r="I52047" s="1" t="s">
        <v>37</v>
      </c>
      <c r="J52047" s="1" t="s">
        <v>21</v>
      </c>
      <c r="N52047" s="1" t="s">
        <v>136950</v>
      </c>
      <c r="O52047" s="1" t="s">
        <v>136951</v>
      </c>
      <c r="T52047" s="1" t="s">
        <v>191921</v>
      </c>
      <c r="U52047" s="1" t="s">
        <v>191921</v>
      </c>
      <c r="V52047" s="1" t="s">
        <v>191921</v>
      </c>
    </row>
    <row r="52048" spans="1:22" x14ac:dyDescent="0.4">
      <c r="A52048" s="1" t="s">
        <v>192754</v>
      </c>
      <c r="B52048" s="1" t="s">
        <v>136952</v>
      </c>
      <c r="C52048" s="6" t="str">
        <f t="shared" si="813"/>
        <v>0025</v>
      </c>
      <c r="E52048" s="1" t="s">
        <v>252309</v>
      </c>
      <c r="F52048" s="6"/>
      <c r="G52048" s="1" t="s">
        <v>11557</v>
      </c>
      <c r="H52048" s="6" t="s">
        <v>203711</v>
      </c>
      <c r="I52048" s="1" t="s">
        <v>22</v>
      </c>
      <c r="J52048" s="1" t="s">
        <v>21</v>
      </c>
      <c r="N52048" s="1" t="s">
        <v>136953</v>
      </c>
      <c r="O52048" s="1" t="s">
        <v>136954</v>
      </c>
      <c r="T52048" s="1" t="s">
        <v>191921</v>
      </c>
      <c r="U52048" s="1" t="s">
        <v>191921</v>
      </c>
      <c r="V52048" s="1" t="s">
        <v>191921</v>
      </c>
    </row>
    <row r="52049" spans="1:22" x14ac:dyDescent="0.4">
      <c r="A52049" s="1" t="s">
        <v>192754</v>
      </c>
      <c r="B52049" s="1" t="s">
        <v>136955</v>
      </c>
      <c r="C52049" s="6" t="str">
        <f t="shared" si="813"/>
        <v>0026</v>
      </c>
      <c r="E52049" s="1" t="s">
        <v>252309</v>
      </c>
      <c r="F52049" s="6"/>
      <c r="G52049" s="1" t="s">
        <v>15439</v>
      </c>
      <c r="H52049" s="6" t="s">
        <v>203712</v>
      </c>
      <c r="I52049" s="1" t="s">
        <v>22</v>
      </c>
      <c r="J52049" s="1" t="s">
        <v>21</v>
      </c>
      <c r="N52049" s="1" t="s">
        <v>136956</v>
      </c>
      <c r="O52049" s="1" t="s">
        <v>136957</v>
      </c>
      <c r="T52049" s="1" t="s">
        <v>191921</v>
      </c>
      <c r="U52049" s="1" t="s">
        <v>191921</v>
      </c>
      <c r="V52049" s="1" t="s">
        <v>191921</v>
      </c>
    </row>
    <row r="52050" spans="1:22" x14ac:dyDescent="0.4">
      <c r="A52050" s="1" t="s">
        <v>192754</v>
      </c>
      <c r="B52050" s="1" t="s">
        <v>136953</v>
      </c>
      <c r="C52050" s="6" t="str">
        <f t="shared" si="813"/>
        <v>0027</v>
      </c>
      <c r="E52050" s="1" t="s">
        <v>2168</v>
      </c>
      <c r="F52050" s="6" t="e">
        <f>_xlfn.XLOOKUP(E52050,npcItem!A:A,npcItem!T:T)</f>
        <v>#N/A</v>
      </c>
      <c r="G52050" s="1" t="s">
        <v>9528</v>
      </c>
      <c r="H52050" s="6" t="s">
        <v>203301</v>
      </c>
      <c r="I52050" s="1" t="s">
        <v>37</v>
      </c>
      <c r="J52050" s="1" t="s">
        <v>21</v>
      </c>
      <c r="N52050" s="1" t="s">
        <v>136958</v>
      </c>
      <c r="O52050" s="1" t="s">
        <v>136959</v>
      </c>
      <c r="T52050" s="1" t="s">
        <v>191921</v>
      </c>
      <c r="U52050" s="1" t="s">
        <v>191921</v>
      </c>
      <c r="V52050" s="1" t="s">
        <v>191921</v>
      </c>
    </row>
    <row r="52051" spans="1:22" x14ac:dyDescent="0.4">
      <c r="A52051" s="1" t="s">
        <v>192754</v>
      </c>
      <c r="B52051" s="1" t="s">
        <v>136956</v>
      </c>
      <c r="C52051" s="6" t="str">
        <f t="shared" si="813"/>
        <v>0028</v>
      </c>
      <c r="E52051" s="1" t="s">
        <v>2168</v>
      </c>
      <c r="F52051" s="6" t="e">
        <f>_xlfn.XLOOKUP(E52051,npcItem!A:A,npcItem!T:T)</f>
        <v>#N/A</v>
      </c>
      <c r="G52051" s="1" t="s">
        <v>15439</v>
      </c>
      <c r="H52051" s="6" t="s">
        <v>203712</v>
      </c>
      <c r="I52051" s="1" t="s">
        <v>37</v>
      </c>
      <c r="J52051" s="1" t="s">
        <v>21</v>
      </c>
      <c r="N52051" s="1" t="s">
        <v>136960</v>
      </c>
      <c r="O52051" s="1" t="s">
        <v>136961</v>
      </c>
      <c r="T52051" s="1" t="s">
        <v>191921</v>
      </c>
      <c r="U52051" s="1" t="s">
        <v>191921</v>
      </c>
      <c r="V52051" s="1" t="s">
        <v>191921</v>
      </c>
    </row>
    <row r="52052" spans="1:22" x14ac:dyDescent="0.4">
      <c r="A52052" s="1" t="s">
        <v>192754</v>
      </c>
      <c r="B52052" s="1" t="s">
        <v>136960</v>
      </c>
      <c r="C52052" s="6" t="str">
        <f t="shared" si="813"/>
        <v>0029</v>
      </c>
      <c r="E52052" s="1" t="s">
        <v>2978</v>
      </c>
      <c r="F52052" s="6" t="str">
        <f>_xlfn.XLOOKUP(E52052,npcItem!A:A,npcItem!T:T)</f>
        <v>공손란(公孫蘭)</v>
      </c>
      <c r="G52052" s="1" t="s">
        <v>17965</v>
      </c>
      <c r="H52052" s="6" t="s">
        <v>204517</v>
      </c>
      <c r="I52052" s="1" t="s">
        <v>37</v>
      </c>
      <c r="J52052" s="1" t="s">
        <v>21</v>
      </c>
      <c r="N52052" s="1" t="s">
        <v>136962</v>
      </c>
      <c r="O52052" s="1" t="s">
        <v>136963</v>
      </c>
      <c r="T52052" s="1" t="s">
        <v>191921</v>
      </c>
      <c r="U52052" s="1" t="s">
        <v>191921</v>
      </c>
      <c r="V52052" s="1" t="s">
        <v>191921</v>
      </c>
    </row>
    <row r="52053" spans="1:22" x14ac:dyDescent="0.4">
      <c r="A52053" s="1" t="s">
        <v>192754</v>
      </c>
      <c r="B52053" s="1" t="s">
        <v>136962</v>
      </c>
      <c r="C52053" s="6" t="str">
        <f t="shared" si="813"/>
        <v>0030</v>
      </c>
      <c r="E52053" s="1" t="s">
        <v>2978</v>
      </c>
      <c r="F52053" s="6" t="str">
        <f>_xlfn.XLOOKUP(E52053,npcItem!A:A,npcItem!T:T)</f>
        <v>공손란(公孫蘭)</v>
      </c>
      <c r="G52053" s="1" t="s">
        <v>17968</v>
      </c>
      <c r="H52053" s="6" t="s">
        <v>204518</v>
      </c>
      <c r="I52053" s="1" t="s">
        <v>37</v>
      </c>
      <c r="J52053" s="1" t="s">
        <v>21</v>
      </c>
      <c r="O52053" s="1" t="s">
        <v>136964</v>
      </c>
      <c r="T52053" s="1" t="s">
        <v>191921</v>
      </c>
      <c r="U52053" s="1" t="s">
        <v>191921</v>
      </c>
      <c r="V52053" s="1" t="s">
        <v>191921</v>
      </c>
    </row>
    <row r="52054" spans="1:22" x14ac:dyDescent="0.4">
      <c r="A52054" s="1" t="s">
        <v>192754</v>
      </c>
      <c r="B52054" s="1" t="s">
        <v>136958</v>
      </c>
      <c r="C52054" s="6" t="str">
        <f t="shared" si="813"/>
        <v>0031</v>
      </c>
      <c r="E52054" s="1" t="s">
        <v>2978</v>
      </c>
      <c r="F52054" s="6" t="str">
        <f>_xlfn.XLOOKUP(E52054,npcItem!A:A,npcItem!T:T)</f>
        <v>공손란(公孫蘭)</v>
      </c>
      <c r="G52054" s="2" t="s">
        <v>18012</v>
      </c>
      <c r="H52054" s="6" t="s">
        <v>204528</v>
      </c>
      <c r="I52054" s="1" t="s">
        <v>37</v>
      </c>
      <c r="J52054" s="1" t="s">
        <v>21</v>
      </c>
      <c r="N52054" s="1" t="s">
        <v>136965</v>
      </c>
      <c r="O52054" s="1" t="s">
        <v>136966</v>
      </c>
      <c r="T52054" s="1" t="s">
        <v>191921</v>
      </c>
      <c r="U52054" s="1" t="s">
        <v>191921</v>
      </c>
      <c r="V52054" s="1" t="s">
        <v>191921</v>
      </c>
    </row>
    <row r="52055" spans="1:22" x14ac:dyDescent="0.4">
      <c r="A52055" s="1" t="s">
        <v>192754</v>
      </c>
      <c r="B52055" s="1" t="s">
        <v>136965</v>
      </c>
      <c r="C52055" s="6" t="str">
        <f t="shared" si="813"/>
        <v>0032</v>
      </c>
      <c r="E52055" s="1" t="s">
        <v>2168</v>
      </c>
      <c r="F52055" s="6" t="e">
        <f>_xlfn.XLOOKUP(E52055,npcItem!A:A,npcItem!T:T)</f>
        <v>#N/A</v>
      </c>
      <c r="G52055" s="1" t="s">
        <v>18019</v>
      </c>
      <c r="H52055" s="6" t="s">
        <v>204529</v>
      </c>
      <c r="I52055" s="1" t="s">
        <v>37</v>
      </c>
      <c r="J52055" s="1" t="s">
        <v>21</v>
      </c>
      <c r="N52055" s="1" t="s">
        <v>136967</v>
      </c>
      <c r="O52055" s="1" t="s">
        <v>136968</v>
      </c>
      <c r="T52055" s="1" t="s">
        <v>191921</v>
      </c>
      <c r="U52055" s="1" t="s">
        <v>191921</v>
      </c>
      <c r="V52055" s="1" t="s">
        <v>191921</v>
      </c>
    </row>
    <row r="52056" spans="1:22" x14ac:dyDescent="0.4">
      <c r="A52056" s="1" t="s">
        <v>192754</v>
      </c>
      <c r="B52056" s="1" t="s">
        <v>136967</v>
      </c>
      <c r="C52056" s="6" t="str">
        <f t="shared" si="813"/>
        <v>0033</v>
      </c>
      <c r="E52056" s="1" t="s">
        <v>2978</v>
      </c>
      <c r="F52056" s="6" t="str">
        <f>_xlfn.XLOOKUP(E52056,npcItem!A:A,npcItem!T:T)</f>
        <v>공손란(公孫蘭)</v>
      </c>
      <c r="G52056" s="1" t="s">
        <v>18024</v>
      </c>
      <c r="H52056" s="6" t="s">
        <v>204530</v>
      </c>
      <c r="I52056" s="1" t="s">
        <v>37</v>
      </c>
      <c r="J52056" s="1" t="s">
        <v>21</v>
      </c>
      <c r="N52056" s="1" t="s">
        <v>136969</v>
      </c>
      <c r="O52056" s="1" t="s">
        <v>136970</v>
      </c>
      <c r="T52056" s="1" t="s">
        <v>191921</v>
      </c>
      <c r="U52056" s="1" t="s">
        <v>191921</v>
      </c>
      <c r="V52056" s="1" t="s">
        <v>191921</v>
      </c>
    </row>
    <row r="52057" spans="1:22" x14ac:dyDescent="0.4">
      <c r="A52057" s="1" t="s">
        <v>192754</v>
      </c>
      <c r="B52057" s="1" t="s">
        <v>136969</v>
      </c>
      <c r="C52057" s="6" t="str">
        <f t="shared" si="813"/>
        <v>0034</v>
      </c>
      <c r="E52057" s="1" t="s">
        <v>2978</v>
      </c>
      <c r="F52057" s="6" t="str">
        <f>_xlfn.XLOOKUP(E52057,npcItem!A:A,npcItem!T:T)</f>
        <v>공손란(公孫蘭)</v>
      </c>
      <c r="G52057" s="1" t="s">
        <v>18027</v>
      </c>
      <c r="H52057" s="6" t="s">
        <v>204531</v>
      </c>
      <c r="I52057" s="1" t="s">
        <v>37</v>
      </c>
      <c r="J52057" s="1" t="s">
        <v>21</v>
      </c>
      <c r="N52057" s="1" t="s">
        <v>136971</v>
      </c>
      <c r="O52057" s="1" t="s">
        <v>136972</v>
      </c>
      <c r="T52057" s="1" t="s">
        <v>191921</v>
      </c>
      <c r="U52057" s="1" t="s">
        <v>191921</v>
      </c>
      <c r="V52057" s="1" t="s">
        <v>191921</v>
      </c>
    </row>
    <row r="52058" spans="1:22" x14ac:dyDescent="0.4">
      <c r="A52058" s="1" t="s">
        <v>192754</v>
      </c>
      <c r="B52058" s="1" t="s">
        <v>136971</v>
      </c>
      <c r="C52058" s="6" t="str">
        <f t="shared" si="813"/>
        <v>0035</v>
      </c>
      <c r="E52058" s="1" t="s">
        <v>2978</v>
      </c>
      <c r="F52058" s="6" t="str">
        <f>_xlfn.XLOOKUP(E52058,npcItem!A:A,npcItem!T:T)</f>
        <v>공손란(公孫蘭)</v>
      </c>
      <c r="G52058" s="1" t="s">
        <v>18030</v>
      </c>
      <c r="H52058" s="6" t="s">
        <v>204532</v>
      </c>
      <c r="I52058" s="1" t="s">
        <v>37</v>
      </c>
      <c r="J52058" s="1" t="s">
        <v>21</v>
      </c>
      <c r="N52058" s="1" t="s">
        <v>136973</v>
      </c>
      <c r="O52058" s="1" t="s">
        <v>136974</v>
      </c>
      <c r="T52058" s="1" t="s">
        <v>191921</v>
      </c>
      <c r="U52058" s="1" t="s">
        <v>191921</v>
      </c>
      <c r="V52058" s="1" t="s">
        <v>191921</v>
      </c>
    </row>
    <row r="52059" spans="1:22" x14ac:dyDescent="0.4">
      <c r="A52059" s="1" t="s">
        <v>192754</v>
      </c>
      <c r="B52059" s="1" t="s">
        <v>136973</v>
      </c>
      <c r="C52059" s="6" t="str">
        <f t="shared" si="813"/>
        <v>0036</v>
      </c>
      <c r="E52059" s="1" t="s">
        <v>2978</v>
      </c>
      <c r="F52059" s="6" t="str">
        <f>_xlfn.XLOOKUP(E52059,npcItem!A:A,npcItem!T:T)</f>
        <v>공손란(公孫蘭)</v>
      </c>
      <c r="G52059" s="1" t="s">
        <v>18033</v>
      </c>
      <c r="H52059" s="6" t="s">
        <v>204533</v>
      </c>
      <c r="I52059" s="1" t="s">
        <v>37</v>
      </c>
      <c r="J52059" s="1" t="s">
        <v>21</v>
      </c>
      <c r="N52059" s="1" t="s">
        <v>136975</v>
      </c>
      <c r="O52059" s="1" t="s">
        <v>136976</v>
      </c>
      <c r="T52059" s="1" t="s">
        <v>191921</v>
      </c>
      <c r="U52059" s="1" t="s">
        <v>191921</v>
      </c>
      <c r="V52059" s="1" t="s">
        <v>191921</v>
      </c>
    </row>
    <row r="52060" spans="1:22" x14ac:dyDescent="0.4">
      <c r="A52060" s="1" t="s">
        <v>192754</v>
      </c>
      <c r="B52060" s="1" t="s">
        <v>136975</v>
      </c>
      <c r="C52060" s="6" t="str">
        <f t="shared" si="813"/>
        <v>0037</v>
      </c>
      <c r="E52060" s="1" t="s">
        <v>2978</v>
      </c>
      <c r="F52060" s="6" t="str">
        <f>_xlfn.XLOOKUP(E52060,npcItem!A:A,npcItem!T:T)</f>
        <v>공손란(公孫蘭)</v>
      </c>
      <c r="G52060" s="1" t="s">
        <v>18036</v>
      </c>
      <c r="H52060" s="6" t="s">
        <v>204534</v>
      </c>
      <c r="I52060" s="1" t="s">
        <v>37</v>
      </c>
      <c r="J52060" s="1" t="s">
        <v>21</v>
      </c>
      <c r="N52060" s="1" t="s">
        <v>136977</v>
      </c>
      <c r="O52060" s="1" t="s">
        <v>136978</v>
      </c>
      <c r="T52060" s="1" t="s">
        <v>191921</v>
      </c>
      <c r="U52060" s="1" t="s">
        <v>191921</v>
      </c>
      <c r="V52060" s="1" t="s">
        <v>191921</v>
      </c>
    </row>
    <row r="52061" spans="1:22" x14ac:dyDescent="0.4">
      <c r="A52061" s="1" t="s">
        <v>192754</v>
      </c>
      <c r="B52061" s="1" t="s">
        <v>136977</v>
      </c>
      <c r="C52061" s="6" t="str">
        <f t="shared" si="813"/>
        <v>0038</v>
      </c>
      <c r="E52061" s="1" t="s">
        <v>2978</v>
      </c>
      <c r="F52061" s="6" t="str">
        <f>_xlfn.XLOOKUP(E52061,npcItem!A:A,npcItem!T:T)</f>
        <v>공손란(公孫蘭)</v>
      </c>
      <c r="G52061" s="1" t="s">
        <v>18039</v>
      </c>
      <c r="H52061" s="6" t="s">
        <v>204535</v>
      </c>
      <c r="I52061" s="1" t="s">
        <v>37</v>
      </c>
      <c r="J52061" s="1" t="s">
        <v>21</v>
      </c>
      <c r="N52061" s="1" t="s">
        <v>136936</v>
      </c>
      <c r="O52061" s="1" t="s">
        <v>136979</v>
      </c>
      <c r="T52061" s="1" t="s">
        <v>191921</v>
      </c>
      <c r="U52061" s="1" t="s">
        <v>191921</v>
      </c>
      <c r="V52061" s="1" t="s">
        <v>191921</v>
      </c>
    </row>
    <row r="52062" spans="1:22" x14ac:dyDescent="0.4">
      <c r="A52062" s="1" t="s">
        <v>192754</v>
      </c>
      <c r="B52062" s="1" t="s">
        <v>136980</v>
      </c>
      <c r="C52062" s="6" t="str">
        <f t="shared" si="813"/>
        <v>0040</v>
      </c>
      <c r="E52062" s="1" t="s">
        <v>2168</v>
      </c>
      <c r="F52062" s="6" t="e">
        <f>_xlfn.XLOOKUP(E52062,npcItem!A:A,npcItem!T:T)</f>
        <v>#N/A</v>
      </c>
      <c r="G52062" s="1" t="s">
        <v>553</v>
      </c>
      <c r="H52062" s="6" t="s">
        <v>200413</v>
      </c>
      <c r="I52062" s="1" t="s">
        <v>37</v>
      </c>
      <c r="J52062" s="1" t="s">
        <v>21</v>
      </c>
      <c r="N52062" s="1" t="s">
        <v>136981</v>
      </c>
      <c r="O52062" s="1" t="s">
        <v>136982</v>
      </c>
      <c r="T52062" s="1" t="s">
        <v>191921</v>
      </c>
      <c r="U52062" s="1" t="s">
        <v>191921</v>
      </c>
      <c r="V52062" s="1" t="s">
        <v>191921</v>
      </c>
    </row>
    <row r="52063" spans="1:22" x14ac:dyDescent="0.4">
      <c r="A52063" s="1" t="s">
        <v>192754</v>
      </c>
      <c r="B52063" s="1" t="s">
        <v>136983</v>
      </c>
      <c r="C52063" s="6" t="str">
        <f t="shared" si="813"/>
        <v>0041</v>
      </c>
      <c r="E52063" s="1" t="s">
        <v>252309</v>
      </c>
      <c r="F52063" s="6"/>
      <c r="G52063" s="1" t="s">
        <v>18049</v>
      </c>
      <c r="H52063" s="6" t="s">
        <v>204537</v>
      </c>
      <c r="I52063" s="1" t="s">
        <v>22</v>
      </c>
      <c r="J52063" s="1" t="s">
        <v>21</v>
      </c>
      <c r="N52063" s="1" t="s">
        <v>136984</v>
      </c>
      <c r="O52063" s="1" t="s">
        <v>136985</v>
      </c>
      <c r="T52063" s="1" t="s">
        <v>191921</v>
      </c>
      <c r="U52063" s="1" t="s">
        <v>191921</v>
      </c>
      <c r="V52063" s="1" t="s">
        <v>191921</v>
      </c>
    </row>
    <row r="52064" spans="1:22" x14ac:dyDescent="0.4">
      <c r="A52064" s="1" t="s">
        <v>192754</v>
      </c>
      <c r="B52064" s="1" t="s">
        <v>136986</v>
      </c>
      <c r="C52064" s="6" t="str">
        <f t="shared" si="813"/>
        <v>0042</v>
      </c>
      <c r="E52064" s="1" t="s">
        <v>252309</v>
      </c>
      <c r="F52064" s="6"/>
      <c r="G52064" s="2" t="s">
        <v>136987</v>
      </c>
      <c r="H52064" s="6" t="s">
        <v>232798</v>
      </c>
      <c r="I52064" s="1" t="s">
        <v>22</v>
      </c>
      <c r="J52064" s="1" t="s">
        <v>21</v>
      </c>
      <c r="N52064" s="1" t="s">
        <v>136988</v>
      </c>
      <c r="O52064" s="1" t="s">
        <v>136989</v>
      </c>
      <c r="T52064" s="1" t="s">
        <v>191921</v>
      </c>
      <c r="U52064" s="1" t="s">
        <v>191921</v>
      </c>
      <c r="V52064" s="1" t="s">
        <v>191921</v>
      </c>
    </row>
    <row r="52065" spans="1:22" x14ac:dyDescent="0.4">
      <c r="A52065" s="1" t="s">
        <v>192754</v>
      </c>
      <c r="B52065" s="1" t="s">
        <v>136990</v>
      </c>
      <c r="C52065" s="6" t="str">
        <f t="shared" si="813"/>
        <v>0043</v>
      </c>
      <c r="E52065" s="1" t="s">
        <v>252309</v>
      </c>
      <c r="F52065" s="6"/>
      <c r="G52065" s="1" t="s">
        <v>2388</v>
      </c>
      <c r="H52065" s="6" t="s">
        <v>201009</v>
      </c>
      <c r="I52065" s="1" t="s">
        <v>22</v>
      </c>
      <c r="J52065" s="1" t="s">
        <v>21</v>
      </c>
      <c r="N52065" s="1" t="s">
        <v>136991</v>
      </c>
      <c r="O52065" s="1" t="s">
        <v>136992</v>
      </c>
      <c r="T52065" s="1" t="s">
        <v>191921</v>
      </c>
      <c r="U52065" s="1" t="s">
        <v>191921</v>
      </c>
      <c r="V52065" s="1" t="s">
        <v>191921</v>
      </c>
    </row>
    <row r="52066" spans="1:22" x14ac:dyDescent="0.4">
      <c r="A52066" s="1" t="s">
        <v>192754</v>
      </c>
      <c r="B52066" s="1" t="s">
        <v>136984</v>
      </c>
      <c r="C52066" s="6" t="str">
        <f t="shared" si="813"/>
        <v>0044</v>
      </c>
      <c r="E52066" s="1" t="s">
        <v>2168</v>
      </c>
      <c r="F52066" s="6" t="e">
        <f>_xlfn.XLOOKUP(E52066,npcItem!A:A,npcItem!T:T)</f>
        <v>#N/A</v>
      </c>
      <c r="G52066" s="1" t="s">
        <v>18049</v>
      </c>
      <c r="H52066" s="6" t="s">
        <v>204537</v>
      </c>
      <c r="I52066" s="1" t="s">
        <v>37</v>
      </c>
      <c r="J52066" s="1" t="s">
        <v>21</v>
      </c>
      <c r="N52066" s="1" t="s">
        <v>136993</v>
      </c>
      <c r="O52066" s="1" t="s">
        <v>136994</v>
      </c>
      <c r="T52066" s="1" t="s">
        <v>191921</v>
      </c>
      <c r="U52066" s="1" t="s">
        <v>191921</v>
      </c>
      <c r="V52066" s="1" t="s">
        <v>191921</v>
      </c>
    </row>
    <row r="52067" spans="1:22" x14ac:dyDescent="0.4">
      <c r="A52067" s="1" t="s">
        <v>192754</v>
      </c>
      <c r="B52067" s="1" t="s">
        <v>136993</v>
      </c>
      <c r="C52067" s="6" t="str">
        <f t="shared" si="813"/>
        <v>0045</v>
      </c>
      <c r="E52067" s="1" t="s">
        <v>2978</v>
      </c>
      <c r="F52067" s="6" t="str">
        <f>_xlfn.XLOOKUP(E52067,npcItem!A:A,npcItem!T:T)</f>
        <v>공손란(公孫蘭)</v>
      </c>
      <c r="G52067" s="1" t="s">
        <v>18065</v>
      </c>
      <c r="H52067" s="6" t="s">
        <v>204539</v>
      </c>
      <c r="I52067" s="1" t="s">
        <v>37</v>
      </c>
      <c r="J52067" s="1" t="s">
        <v>21</v>
      </c>
      <c r="N52067" s="1" t="s">
        <v>136995</v>
      </c>
      <c r="O52067" s="1" t="s">
        <v>136996</v>
      </c>
      <c r="T52067" s="1" t="s">
        <v>191921</v>
      </c>
      <c r="U52067" s="1" t="s">
        <v>191921</v>
      </c>
      <c r="V52067" s="1" t="s">
        <v>191921</v>
      </c>
    </row>
    <row r="52068" spans="1:22" x14ac:dyDescent="0.4">
      <c r="A52068" s="1" t="s">
        <v>192754</v>
      </c>
      <c r="B52068" s="1" t="s">
        <v>136988</v>
      </c>
      <c r="C52068" s="6" t="str">
        <f t="shared" si="813"/>
        <v>0046</v>
      </c>
      <c r="E52068" s="1" t="s">
        <v>2168</v>
      </c>
      <c r="F52068" s="6" t="e">
        <f>_xlfn.XLOOKUP(E52068,npcItem!A:A,npcItem!T:T)</f>
        <v>#N/A</v>
      </c>
      <c r="G52068" s="2" t="s">
        <v>136987</v>
      </c>
      <c r="H52068" s="6" t="s">
        <v>232798</v>
      </c>
      <c r="I52068" s="1" t="s">
        <v>37</v>
      </c>
      <c r="J52068" s="1" t="s">
        <v>21</v>
      </c>
      <c r="N52068" s="1" t="s">
        <v>136997</v>
      </c>
      <c r="O52068" s="1" t="s">
        <v>136998</v>
      </c>
      <c r="T52068" s="1" t="s">
        <v>191921</v>
      </c>
      <c r="U52068" s="1" t="s">
        <v>191921</v>
      </c>
      <c r="V52068" s="1" t="s">
        <v>191921</v>
      </c>
    </row>
    <row r="52069" spans="1:22" x14ac:dyDescent="0.4">
      <c r="A52069" s="1" t="s">
        <v>192754</v>
      </c>
      <c r="B52069" s="1" t="s">
        <v>136997</v>
      </c>
      <c r="C52069" s="6" t="str">
        <f t="shared" si="813"/>
        <v>0047</v>
      </c>
      <c r="E52069" s="1" t="s">
        <v>2978</v>
      </c>
      <c r="F52069" s="6" t="str">
        <f>_xlfn.XLOOKUP(E52069,npcItem!A:A,npcItem!T:T)</f>
        <v>공손란(公孫蘭)</v>
      </c>
      <c r="G52069" s="1" t="s">
        <v>18068</v>
      </c>
      <c r="H52069" s="6" t="s">
        <v>204540</v>
      </c>
      <c r="I52069" s="1" t="s">
        <v>37</v>
      </c>
      <c r="J52069" s="1" t="s">
        <v>21</v>
      </c>
      <c r="N52069" s="1" t="s">
        <v>136999</v>
      </c>
      <c r="O52069" s="1" t="s">
        <v>137000</v>
      </c>
      <c r="T52069" s="1" t="s">
        <v>191921</v>
      </c>
      <c r="U52069" s="1" t="s">
        <v>191921</v>
      </c>
      <c r="V52069" s="1" t="s">
        <v>191921</v>
      </c>
    </row>
    <row r="52070" spans="1:22" x14ac:dyDescent="0.4">
      <c r="A52070" s="1" t="s">
        <v>192754</v>
      </c>
      <c r="B52070" s="1" t="s">
        <v>136991</v>
      </c>
      <c r="C52070" s="6" t="str">
        <f t="shared" si="813"/>
        <v>0048</v>
      </c>
      <c r="E52070" s="1" t="s">
        <v>2168</v>
      </c>
      <c r="F52070" s="6" t="e">
        <f>_xlfn.XLOOKUP(E52070,npcItem!A:A,npcItem!T:T)</f>
        <v>#N/A</v>
      </c>
      <c r="G52070" s="1" t="s">
        <v>3090</v>
      </c>
      <c r="H52070" s="6" t="s">
        <v>201233</v>
      </c>
      <c r="I52070" s="1" t="s">
        <v>37</v>
      </c>
      <c r="J52070" s="1" t="s">
        <v>21</v>
      </c>
      <c r="N52070" s="1" t="s">
        <v>137001</v>
      </c>
      <c r="O52070" s="1" t="s">
        <v>137002</v>
      </c>
      <c r="T52070" s="1" t="s">
        <v>191921</v>
      </c>
      <c r="U52070" s="1" t="s">
        <v>191921</v>
      </c>
      <c r="V52070" s="1" t="s">
        <v>191921</v>
      </c>
    </row>
    <row r="52071" spans="1:22" x14ac:dyDescent="0.4">
      <c r="A52071" s="1" t="s">
        <v>192754</v>
      </c>
      <c r="B52071" s="1" t="s">
        <v>137001</v>
      </c>
      <c r="C52071" s="6" t="str">
        <f t="shared" si="813"/>
        <v>0049</v>
      </c>
      <c r="E52071" s="1" t="s">
        <v>2168</v>
      </c>
      <c r="F52071" s="6" t="e">
        <f>_xlfn.XLOOKUP(E52071,npcItem!A:A,npcItem!T:T)</f>
        <v>#N/A</v>
      </c>
      <c r="G52071" s="2" t="s">
        <v>18071</v>
      </c>
      <c r="H52071" s="6" t="s">
        <v>204541</v>
      </c>
      <c r="I52071" s="1" t="s">
        <v>37</v>
      </c>
      <c r="J52071" s="1" t="s">
        <v>21</v>
      </c>
      <c r="N52071" s="1" t="s">
        <v>137003</v>
      </c>
      <c r="O52071" s="1" t="s">
        <v>137004</v>
      </c>
      <c r="T52071" s="1" t="s">
        <v>191921</v>
      </c>
      <c r="U52071" s="1" t="s">
        <v>191921</v>
      </c>
      <c r="V52071" s="1" t="s">
        <v>191921</v>
      </c>
    </row>
    <row r="52072" spans="1:22" x14ac:dyDescent="0.4">
      <c r="A52072" s="1" t="s">
        <v>192754</v>
      </c>
      <c r="B52072" s="1" t="s">
        <v>136995</v>
      </c>
      <c r="C52072" s="6" t="str">
        <f t="shared" si="813"/>
        <v>0050</v>
      </c>
      <c r="E52072" s="1" t="s">
        <v>2978</v>
      </c>
      <c r="F52072" s="6" t="str">
        <f>_xlfn.XLOOKUP(E52072,npcItem!A:A,npcItem!T:T)</f>
        <v>공손란(公孫蘭)</v>
      </c>
      <c r="G52072" s="1" t="s">
        <v>18074</v>
      </c>
      <c r="H52072" s="6" t="s">
        <v>204542</v>
      </c>
      <c r="I52072" s="1" t="s">
        <v>37</v>
      </c>
      <c r="J52072" s="1" t="s">
        <v>21</v>
      </c>
      <c r="N52072" s="1" t="s">
        <v>137005</v>
      </c>
      <c r="O52072" s="1" t="s">
        <v>137006</v>
      </c>
      <c r="T52072" s="1" t="s">
        <v>191921</v>
      </c>
      <c r="U52072" s="1" t="s">
        <v>191921</v>
      </c>
      <c r="V52072" s="1" t="s">
        <v>191921</v>
      </c>
    </row>
    <row r="52073" spans="1:22" x14ac:dyDescent="0.4">
      <c r="A52073" s="1" t="s">
        <v>192754</v>
      </c>
      <c r="B52073" s="1" t="s">
        <v>137005</v>
      </c>
      <c r="C52073" s="6" t="str">
        <f t="shared" si="813"/>
        <v>0051</v>
      </c>
      <c r="E52073" s="1" t="s">
        <v>2978</v>
      </c>
      <c r="F52073" s="6" t="str">
        <f>_xlfn.XLOOKUP(E52073,npcItem!A:A,npcItem!T:T)</f>
        <v>공손란(公孫蘭)</v>
      </c>
      <c r="G52073" s="1" t="s">
        <v>18077</v>
      </c>
      <c r="H52073" s="6" t="s">
        <v>204543</v>
      </c>
      <c r="I52073" s="1" t="s">
        <v>37</v>
      </c>
      <c r="J52073" s="1" t="s">
        <v>21</v>
      </c>
      <c r="N52073" s="1" t="s">
        <v>137007</v>
      </c>
      <c r="O52073" s="1" t="s">
        <v>137008</v>
      </c>
      <c r="T52073" s="1" t="s">
        <v>191921</v>
      </c>
      <c r="U52073" s="1" t="s">
        <v>191921</v>
      </c>
      <c r="V52073" s="1" t="s">
        <v>191921</v>
      </c>
    </row>
    <row r="52074" spans="1:22" x14ac:dyDescent="0.4">
      <c r="A52074" s="1" t="s">
        <v>192754</v>
      </c>
      <c r="B52074" s="1" t="s">
        <v>137007</v>
      </c>
      <c r="C52074" s="6" t="str">
        <f t="shared" si="813"/>
        <v>0052</v>
      </c>
      <c r="E52074" s="1" t="s">
        <v>2978</v>
      </c>
      <c r="F52074" s="6" t="str">
        <f>_xlfn.XLOOKUP(E52074,npcItem!A:A,npcItem!T:T)</f>
        <v>공손란(公孫蘭)</v>
      </c>
      <c r="G52074" s="1" t="s">
        <v>18080</v>
      </c>
      <c r="H52074" s="6" t="s">
        <v>204544</v>
      </c>
      <c r="I52074" s="1" t="s">
        <v>37</v>
      </c>
      <c r="J52074" s="1" t="s">
        <v>21</v>
      </c>
      <c r="O52074" s="1" t="s">
        <v>137009</v>
      </c>
      <c r="T52074" s="1" t="s">
        <v>191921</v>
      </c>
      <c r="U52074" s="1" t="s">
        <v>191921</v>
      </c>
      <c r="V52074" s="1" t="s">
        <v>18082</v>
      </c>
    </row>
    <row r="52075" spans="1:22" x14ac:dyDescent="0.4">
      <c r="A52075" s="1" t="s">
        <v>192754</v>
      </c>
      <c r="B52075" s="1" t="s">
        <v>136999</v>
      </c>
      <c r="C52075" s="6" t="str">
        <f t="shared" si="813"/>
        <v>0053</v>
      </c>
      <c r="E52075" s="1" t="s">
        <v>2978</v>
      </c>
      <c r="F52075" s="6" t="str">
        <f>_xlfn.XLOOKUP(E52075,npcItem!A:A,npcItem!T:T)</f>
        <v>공손란(公孫蘭)</v>
      </c>
      <c r="G52075" s="1" t="s">
        <v>18083</v>
      </c>
      <c r="H52075" s="6" t="s">
        <v>204545</v>
      </c>
      <c r="I52075" s="1" t="s">
        <v>37</v>
      </c>
      <c r="J52075" s="1" t="s">
        <v>21</v>
      </c>
      <c r="N52075" s="1" t="s">
        <v>137010</v>
      </c>
      <c r="O52075" s="1" t="s">
        <v>137011</v>
      </c>
      <c r="T52075" s="1" t="s">
        <v>191921</v>
      </c>
      <c r="U52075" s="1" t="s">
        <v>191921</v>
      </c>
      <c r="V52075" s="1" t="s">
        <v>191921</v>
      </c>
    </row>
    <row r="52076" spans="1:22" x14ac:dyDescent="0.4">
      <c r="A52076" s="1" t="s">
        <v>192754</v>
      </c>
      <c r="B52076" s="1" t="s">
        <v>137010</v>
      </c>
      <c r="C52076" s="6" t="str">
        <f t="shared" si="813"/>
        <v>0054</v>
      </c>
      <c r="E52076" s="1" t="s">
        <v>2978</v>
      </c>
      <c r="F52076" s="6" t="str">
        <f>_xlfn.XLOOKUP(E52076,npcItem!A:A,npcItem!T:T)</f>
        <v>공손란(公孫蘭)</v>
      </c>
      <c r="G52076" s="1" t="s">
        <v>18086</v>
      </c>
      <c r="H52076" s="6" t="s">
        <v>204546</v>
      </c>
      <c r="I52076" s="1" t="s">
        <v>37</v>
      </c>
      <c r="J52076" s="1" t="s">
        <v>21</v>
      </c>
      <c r="N52076" s="1" t="s">
        <v>137012</v>
      </c>
      <c r="O52076" s="1" t="s">
        <v>137013</v>
      </c>
      <c r="T52076" s="1" t="s">
        <v>191921</v>
      </c>
      <c r="U52076" s="1" t="s">
        <v>191921</v>
      </c>
      <c r="V52076" s="1" t="s">
        <v>191921</v>
      </c>
    </row>
    <row r="52077" spans="1:22" x14ac:dyDescent="0.4">
      <c r="A52077" s="1" t="s">
        <v>192754</v>
      </c>
      <c r="B52077" s="1" t="s">
        <v>137012</v>
      </c>
      <c r="C52077" s="6" t="str">
        <f t="shared" si="813"/>
        <v>0055</v>
      </c>
      <c r="E52077" s="1" t="s">
        <v>2978</v>
      </c>
      <c r="F52077" s="6" t="str">
        <f>_xlfn.XLOOKUP(E52077,npcItem!A:A,npcItem!T:T)</f>
        <v>공손란(公孫蘭)</v>
      </c>
      <c r="G52077" s="1" t="s">
        <v>18089</v>
      </c>
      <c r="H52077" s="6" t="s">
        <v>204547</v>
      </c>
      <c r="I52077" s="1" t="s">
        <v>37</v>
      </c>
      <c r="J52077" s="1" t="s">
        <v>21</v>
      </c>
      <c r="O52077" s="1" t="s">
        <v>137014</v>
      </c>
      <c r="T52077" s="1" t="s">
        <v>191921</v>
      </c>
      <c r="U52077" s="1" t="s">
        <v>191921</v>
      </c>
      <c r="V52077" s="1" t="s">
        <v>18082</v>
      </c>
    </row>
    <row r="52078" spans="1:22" x14ac:dyDescent="0.4">
      <c r="A52078" s="1" t="s">
        <v>192754</v>
      </c>
      <c r="B52078" s="1" t="s">
        <v>137003</v>
      </c>
      <c r="C52078" s="6" t="str">
        <f t="shared" si="813"/>
        <v>0056</v>
      </c>
      <c r="E52078" s="1" t="s">
        <v>2168</v>
      </c>
      <c r="F52078" s="6" t="e">
        <f>_xlfn.XLOOKUP(E52078,npcItem!A:A,npcItem!T:T)</f>
        <v>#N/A</v>
      </c>
      <c r="G52078" s="2" t="s">
        <v>18091</v>
      </c>
      <c r="H52078" s="6" t="s">
        <v>204548</v>
      </c>
      <c r="I52078" s="1" t="s">
        <v>37</v>
      </c>
      <c r="J52078" s="1" t="s">
        <v>21</v>
      </c>
      <c r="N52078" s="1" t="s">
        <v>137015</v>
      </c>
      <c r="O52078" s="1" t="s">
        <v>137016</v>
      </c>
      <c r="T52078" s="1" t="s">
        <v>191921</v>
      </c>
      <c r="U52078" s="1" t="s">
        <v>191921</v>
      </c>
      <c r="V52078" s="1" t="s">
        <v>191921</v>
      </c>
    </row>
    <row r="52079" spans="1:22" x14ac:dyDescent="0.4">
      <c r="A52079" s="1" t="s">
        <v>192754</v>
      </c>
      <c r="B52079" s="1" t="s">
        <v>137015</v>
      </c>
      <c r="C52079" s="6" t="str">
        <f t="shared" si="813"/>
        <v>0057</v>
      </c>
      <c r="E52079" s="1" t="s">
        <v>2168</v>
      </c>
      <c r="F52079" s="6" t="e">
        <f>_xlfn.XLOOKUP(E52079,npcItem!A:A,npcItem!T:T)</f>
        <v>#N/A</v>
      </c>
      <c r="G52079" s="1" t="s">
        <v>18094</v>
      </c>
      <c r="H52079" s="6" t="s">
        <v>204549</v>
      </c>
      <c r="I52079" s="1" t="s">
        <v>37</v>
      </c>
      <c r="J52079" s="1" t="s">
        <v>21</v>
      </c>
      <c r="N52079" s="1" t="s">
        <v>137017</v>
      </c>
      <c r="O52079" s="1" t="s">
        <v>137018</v>
      </c>
      <c r="T52079" s="1" t="s">
        <v>191921</v>
      </c>
      <c r="U52079" s="1" t="s">
        <v>191921</v>
      </c>
      <c r="V52079" s="1" t="s">
        <v>191921</v>
      </c>
    </row>
    <row r="52080" spans="1:22" x14ac:dyDescent="0.4">
      <c r="A52080" s="1" t="s">
        <v>192754</v>
      </c>
      <c r="B52080" s="1" t="s">
        <v>137017</v>
      </c>
      <c r="C52080" s="6" t="str">
        <f t="shared" si="813"/>
        <v>0058</v>
      </c>
      <c r="E52080" s="1" t="s">
        <v>2168</v>
      </c>
      <c r="F52080" s="6" t="e">
        <f>_xlfn.XLOOKUP(E52080,npcItem!A:A,npcItem!T:T)</f>
        <v>#N/A</v>
      </c>
      <c r="G52080" s="2" t="s">
        <v>18097</v>
      </c>
      <c r="H52080" s="6" t="s">
        <v>204550</v>
      </c>
      <c r="I52080" s="1" t="s">
        <v>37</v>
      </c>
      <c r="J52080" s="1" t="s">
        <v>21</v>
      </c>
      <c r="N52080" s="1" t="s">
        <v>137019</v>
      </c>
      <c r="O52080" s="1" t="s">
        <v>137020</v>
      </c>
      <c r="T52080" s="1" t="s">
        <v>191921</v>
      </c>
      <c r="U52080" s="1" t="s">
        <v>191921</v>
      </c>
      <c r="V52080" s="1" t="s">
        <v>191921</v>
      </c>
    </row>
    <row r="52081" spans="1:22" x14ac:dyDescent="0.4">
      <c r="A52081" s="1" t="s">
        <v>192754</v>
      </c>
      <c r="B52081" s="1" t="s">
        <v>137019</v>
      </c>
      <c r="C52081" s="6" t="str">
        <f t="shared" si="813"/>
        <v>0059</v>
      </c>
      <c r="E52081" s="1" t="s">
        <v>2978</v>
      </c>
      <c r="F52081" s="6" t="str">
        <f>_xlfn.XLOOKUP(E52081,npcItem!A:A,npcItem!T:T)</f>
        <v>공손란(公孫蘭)</v>
      </c>
      <c r="G52081" s="1" t="s">
        <v>18100</v>
      </c>
      <c r="H52081" s="6" t="s">
        <v>204551</v>
      </c>
      <c r="I52081" s="1" t="s">
        <v>37</v>
      </c>
      <c r="J52081" s="1" t="s">
        <v>21</v>
      </c>
      <c r="O52081" s="1" t="s">
        <v>137021</v>
      </c>
      <c r="T52081" s="1" t="s">
        <v>191921</v>
      </c>
      <c r="U52081" s="1" t="s">
        <v>191921</v>
      </c>
      <c r="V52081" s="1" t="s">
        <v>18082</v>
      </c>
    </row>
    <row r="52082" spans="1:22" x14ac:dyDescent="0.4">
      <c r="A52082" s="1" t="s">
        <v>192754</v>
      </c>
      <c r="B52082" s="1" t="s">
        <v>136934</v>
      </c>
      <c r="C52082" s="6" t="str">
        <f t="shared" si="813"/>
        <v>0060</v>
      </c>
      <c r="F52082" s="6"/>
      <c r="G52082" s="1" t="s">
        <v>15439</v>
      </c>
      <c r="H52082" s="6" t="s">
        <v>203712</v>
      </c>
      <c r="I52082" s="1" t="s">
        <v>37</v>
      </c>
      <c r="J52082" s="1" t="s">
        <v>21</v>
      </c>
      <c r="N52082" s="1" t="s">
        <v>136940</v>
      </c>
      <c r="O52082" s="1" t="s">
        <v>137022</v>
      </c>
      <c r="T52082" s="1" t="s">
        <v>191921</v>
      </c>
      <c r="U52082" s="1" t="s">
        <v>191921</v>
      </c>
      <c r="V52082" s="1" t="s">
        <v>191921</v>
      </c>
    </row>
    <row r="52083" spans="1:22" x14ac:dyDescent="0.4">
      <c r="A52083" s="1" t="s">
        <v>192755</v>
      </c>
      <c r="B52083" s="1" t="s">
        <v>137023</v>
      </c>
      <c r="C52083" s="6" t="str">
        <f t="shared" si="813"/>
        <v>0000</v>
      </c>
      <c r="E52083" s="1" t="s">
        <v>2978</v>
      </c>
      <c r="F52083" s="6" t="str">
        <f>_xlfn.XLOOKUP(E52083,npcItem!A:A,npcItem!T:T)</f>
        <v>공손란(公孫蘭)</v>
      </c>
      <c r="G52083" s="1" t="s">
        <v>17953</v>
      </c>
      <c r="H52083" s="6" t="s">
        <v>204516</v>
      </c>
      <c r="I52083" s="1" t="s">
        <v>37</v>
      </c>
      <c r="J52083" s="1" t="s">
        <v>21</v>
      </c>
      <c r="N52083" s="1" t="s">
        <v>137024</v>
      </c>
      <c r="O52083" s="1" t="s">
        <v>98308</v>
      </c>
      <c r="T52083" s="1" t="s">
        <v>191921</v>
      </c>
      <c r="U52083" s="1" t="s">
        <v>191921</v>
      </c>
      <c r="V52083" s="1" t="s">
        <v>191921</v>
      </c>
    </row>
    <row r="52084" spans="1:22" x14ac:dyDescent="0.4">
      <c r="A52084" s="1" t="s">
        <v>192755</v>
      </c>
      <c r="B52084" s="1" t="s">
        <v>137024</v>
      </c>
      <c r="C52084" s="6" t="str">
        <f t="shared" si="813"/>
        <v>0001</v>
      </c>
      <c r="E52084" s="1" t="s">
        <v>2168</v>
      </c>
      <c r="F52084" s="6" t="e">
        <f>_xlfn.XLOOKUP(E52084,npcItem!A:A,npcItem!T:T)</f>
        <v>#N/A</v>
      </c>
      <c r="G52084" s="1" t="s">
        <v>553</v>
      </c>
      <c r="H52084" s="6" t="s">
        <v>200413</v>
      </c>
      <c r="I52084" s="1" t="s">
        <v>37</v>
      </c>
      <c r="J52084" s="1" t="s">
        <v>21</v>
      </c>
      <c r="N52084" s="1" t="s">
        <v>137025</v>
      </c>
      <c r="O52084" s="1" t="s">
        <v>137026</v>
      </c>
      <c r="T52084" s="1" t="s">
        <v>191921</v>
      </c>
      <c r="U52084" s="1" t="s">
        <v>191921</v>
      </c>
      <c r="V52084" s="1" t="s">
        <v>191921</v>
      </c>
    </row>
    <row r="52085" spans="1:22" x14ac:dyDescent="0.4">
      <c r="A52085" s="1" t="s">
        <v>192755</v>
      </c>
      <c r="B52085" s="1" t="s">
        <v>137027</v>
      </c>
      <c r="C52085" s="6" t="str">
        <f t="shared" si="813"/>
        <v>0002</v>
      </c>
      <c r="E52085" s="1" t="s">
        <v>252309</v>
      </c>
      <c r="F52085" s="6"/>
      <c r="G52085" s="1" t="s">
        <v>17980</v>
      </c>
      <c r="H52085" s="6" t="s">
        <v>204520</v>
      </c>
      <c r="I52085" s="1" t="s">
        <v>22</v>
      </c>
      <c r="J52085" s="1" t="s">
        <v>21</v>
      </c>
      <c r="N52085" s="1" t="s">
        <v>137028</v>
      </c>
      <c r="O52085" s="1" t="s">
        <v>137029</v>
      </c>
      <c r="T52085" s="1" t="s">
        <v>191921</v>
      </c>
      <c r="U52085" s="1" t="s">
        <v>191921</v>
      </c>
      <c r="V52085" s="1" t="s">
        <v>191921</v>
      </c>
    </row>
    <row r="52086" spans="1:22" x14ac:dyDescent="0.4">
      <c r="A52086" s="1" t="s">
        <v>192755</v>
      </c>
      <c r="B52086" s="1" t="s">
        <v>137030</v>
      </c>
      <c r="C52086" s="6" t="str">
        <f t="shared" si="813"/>
        <v>0003</v>
      </c>
      <c r="E52086" s="1" t="s">
        <v>252309</v>
      </c>
      <c r="F52086" s="6"/>
      <c r="G52086" s="1" t="s">
        <v>5892</v>
      </c>
      <c r="H52086" s="6" t="s">
        <v>202075</v>
      </c>
      <c r="I52086" s="1" t="s">
        <v>22</v>
      </c>
      <c r="J52086" s="1" t="s">
        <v>21</v>
      </c>
      <c r="N52086" s="1" t="s">
        <v>137031</v>
      </c>
      <c r="O52086" s="1" t="s">
        <v>137032</v>
      </c>
      <c r="T52086" s="1" t="s">
        <v>191921</v>
      </c>
      <c r="U52086" s="1" t="s">
        <v>191921</v>
      </c>
      <c r="V52086" s="1" t="s">
        <v>191921</v>
      </c>
    </row>
    <row r="52087" spans="1:22" x14ac:dyDescent="0.4">
      <c r="A52087" s="1" t="s">
        <v>192755</v>
      </c>
      <c r="B52087" s="1" t="s">
        <v>137028</v>
      </c>
      <c r="C52087" s="6" t="str">
        <f t="shared" si="813"/>
        <v>0004</v>
      </c>
      <c r="E52087" s="1" t="s">
        <v>2168</v>
      </c>
      <c r="F52087" s="6" t="e">
        <f>_xlfn.XLOOKUP(E52087,npcItem!A:A,npcItem!T:T)</f>
        <v>#N/A</v>
      </c>
      <c r="G52087" s="1" t="s">
        <v>17986</v>
      </c>
      <c r="H52087" s="6" t="s">
        <v>204521</v>
      </c>
      <c r="I52087" s="1" t="s">
        <v>37</v>
      </c>
      <c r="J52087" s="1" t="s">
        <v>21</v>
      </c>
      <c r="N52087" s="1" t="s">
        <v>137033</v>
      </c>
      <c r="O52087" s="1" t="s">
        <v>137034</v>
      </c>
      <c r="T52087" s="1" t="s">
        <v>191921</v>
      </c>
      <c r="U52087" s="1" t="s">
        <v>191921</v>
      </c>
      <c r="V52087" s="1" t="s">
        <v>191921</v>
      </c>
    </row>
    <row r="52088" spans="1:22" x14ac:dyDescent="0.4">
      <c r="A52088" s="1" t="s">
        <v>192755</v>
      </c>
      <c r="B52088" s="1" t="s">
        <v>137033</v>
      </c>
      <c r="C52088" s="6" t="str">
        <f t="shared" si="813"/>
        <v>0005</v>
      </c>
      <c r="E52088" s="1" t="s">
        <v>2978</v>
      </c>
      <c r="F52088" s="6" t="str">
        <f>_xlfn.XLOOKUP(E52088,npcItem!A:A,npcItem!T:T)</f>
        <v>공손란(公孫蘭)</v>
      </c>
      <c r="G52088" s="1" t="s">
        <v>17989</v>
      </c>
      <c r="H52088" s="6" t="s">
        <v>204522</v>
      </c>
      <c r="I52088" s="1" t="s">
        <v>37</v>
      </c>
      <c r="J52088" s="1" t="s">
        <v>21</v>
      </c>
      <c r="O52088" s="1" t="s">
        <v>137035</v>
      </c>
      <c r="T52088" s="1" t="s">
        <v>191921</v>
      </c>
      <c r="U52088" s="1" t="s">
        <v>191921</v>
      </c>
      <c r="V52088" s="1" t="s">
        <v>191921</v>
      </c>
    </row>
    <row r="52089" spans="1:22" x14ac:dyDescent="0.4">
      <c r="A52089" s="1" t="s">
        <v>192755</v>
      </c>
      <c r="B52089" s="1" t="s">
        <v>137031</v>
      </c>
      <c r="C52089" s="6" t="str">
        <f t="shared" si="813"/>
        <v>0006</v>
      </c>
      <c r="E52089" s="1" t="s">
        <v>2168</v>
      </c>
      <c r="F52089" s="6" t="e">
        <f>_xlfn.XLOOKUP(E52089,npcItem!A:A,npcItem!T:T)</f>
        <v>#N/A</v>
      </c>
      <c r="G52089" s="1" t="s">
        <v>5892</v>
      </c>
      <c r="H52089" s="6" t="s">
        <v>202075</v>
      </c>
      <c r="I52089" s="1" t="s">
        <v>37</v>
      </c>
      <c r="J52089" s="1" t="s">
        <v>21</v>
      </c>
      <c r="N52089" s="1" t="s">
        <v>137036</v>
      </c>
      <c r="O52089" s="1" t="s">
        <v>137037</v>
      </c>
      <c r="T52089" s="1" t="s">
        <v>191921</v>
      </c>
      <c r="U52089" s="1" t="s">
        <v>191921</v>
      </c>
      <c r="V52089" s="1" t="s">
        <v>191921</v>
      </c>
    </row>
    <row r="52090" spans="1:22" x14ac:dyDescent="0.4">
      <c r="A52090" s="1" t="s">
        <v>192755</v>
      </c>
      <c r="B52090" s="1" t="s">
        <v>137036</v>
      </c>
      <c r="C52090" s="6" t="str">
        <f t="shared" si="813"/>
        <v>0007</v>
      </c>
      <c r="E52090" s="1" t="s">
        <v>2978</v>
      </c>
      <c r="F52090" s="6" t="str">
        <f>_xlfn.XLOOKUP(E52090,npcItem!A:A,npcItem!T:T)</f>
        <v>공손란(公孫蘭)</v>
      </c>
      <c r="G52090" s="1" t="s">
        <v>17994</v>
      </c>
      <c r="H52090" s="6" t="s">
        <v>204523</v>
      </c>
      <c r="I52090" s="1" t="s">
        <v>37</v>
      </c>
      <c r="J52090" s="1" t="s">
        <v>21</v>
      </c>
      <c r="N52090" s="1" t="s">
        <v>137038</v>
      </c>
      <c r="O52090" s="1" t="s">
        <v>137039</v>
      </c>
      <c r="T52090" s="1" t="s">
        <v>191921</v>
      </c>
      <c r="U52090" s="1" t="s">
        <v>191921</v>
      </c>
      <c r="V52090" s="1" t="s">
        <v>191921</v>
      </c>
    </row>
    <row r="52091" spans="1:22" x14ac:dyDescent="0.4">
      <c r="A52091" s="1" t="s">
        <v>192755</v>
      </c>
      <c r="B52091" s="1" t="s">
        <v>137038</v>
      </c>
      <c r="C52091" s="6" t="str">
        <f t="shared" si="813"/>
        <v>0008</v>
      </c>
      <c r="E52091" s="1" t="s">
        <v>2978</v>
      </c>
      <c r="F52091" s="6" t="str">
        <f>_xlfn.XLOOKUP(E52091,npcItem!A:A,npcItem!T:T)</f>
        <v>공손란(公孫蘭)</v>
      </c>
      <c r="G52091" s="1" t="s">
        <v>18006</v>
      </c>
      <c r="H52091" s="6" t="s">
        <v>204526</v>
      </c>
      <c r="I52091" s="1" t="s">
        <v>37</v>
      </c>
      <c r="J52091" s="1" t="s">
        <v>21</v>
      </c>
      <c r="N52091" s="1" t="s">
        <v>137040</v>
      </c>
      <c r="O52091" s="1" t="s">
        <v>137041</v>
      </c>
      <c r="T52091" s="1" t="s">
        <v>191921</v>
      </c>
      <c r="U52091" s="1" t="s">
        <v>191921</v>
      </c>
      <c r="V52091" s="1" t="s">
        <v>191921</v>
      </c>
    </row>
    <row r="52092" spans="1:22" x14ac:dyDescent="0.4">
      <c r="A52092" s="1" t="s">
        <v>192755</v>
      </c>
      <c r="B52092" s="1" t="s">
        <v>137040</v>
      </c>
      <c r="C52092" s="6" t="str">
        <f t="shared" si="813"/>
        <v>0009</v>
      </c>
      <c r="E52092" s="1" t="s">
        <v>2978</v>
      </c>
      <c r="F52092" s="6" t="str">
        <f>_xlfn.XLOOKUP(E52092,npcItem!A:A,npcItem!T:T)</f>
        <v>공손란(公孫蘭)</v>
      </c>
      <c r="G52092" s="1" t="s">
        <v>18009</v>
      </c>
      <c r="H52092" s="6" t="s">
        <v>204527</v>
      </c>
      <c r="I52092" s="1" t="s">
        <v>37</v>
      </c>
      <c r="J52092" s="1" t="s">
        <v>21</v>
      </c>
      <c r="O52092" s="1" t="s">
        <v>137042</v>
      </c>
      <c r="T52092" s="1" t="s">
        <v>191921</v>
      </c>
      <c r="U52092" s="1" t="s">
        <v>191921</v>
      </c>
      <c r="V52092" s="1" t="s">
        <v>191921</v>
      </c>
    </row>
    <row r="52093" spans="1:22" x14ac:dyDescent="0.4">
      <c r="A52093" s="1" t="s">
        <v>192755</v>
      </c>
      <c r="B52093" s="1" t="s">
        <v>137043</v>
      </c>
      <c r="C52093" s="6" t="str">
        <f t="shared" si="813"/>
        <v>0010</v>
      </c>
      <c r="E52093" s="1" t="s">
        <v>2978</v>
      </c>
      <c r="F52093" s="6" t="str">
        <f>_xlfn.XLOOKUP(E52093,npcItem!A:A,npcItem!T:T)</f>
        <v>공손란(公孫蘭)</v>
      </c>
      <c r="G52093" s="1" t="s">
        <v>137044</v>
      </c>
      <c r="H52093" s="6" t="s">
        <v>232799</v>
      </c>
      <c r="I52093" s="1" t="s">
        <v>37</v>
      </c>
      <c r="J52093" s="1" t="s">
        <v>21</v>
      </c>
      <c r="N52093" s="1" t="s">
        <v>137045</v>
      </c>
      <c r="O52093" s="1" t="s">
        <v>137046</v>
      </c>
      <c r="T52093" s="1" t="s">
        <v>191921</v>
      </c>
      <c r="U52093" s="1" t="s">
        <v>191921</v>
      </c>
      <c r="V52093" s="1" t="s">
        <v>191921</v>
      </c>
    </row>
    <row r="52094" spans="1:22" x14ac:dyDescent="0.4">
      <c r="A52094" s="1" t="s">
        <v>192755</v>
      </c>
      <c r="B52094" s="1" t="s">
        <v>137045</v>
      </c>
      <c r="C52094" s="6" t="str">
        <f t="shared" si="813"/>
        <v>0011</v>
      </c>
      <c r="E52094" s="1" t="s">
        <v>2168</v>
      </c>
      <c r="F52094" s="6" t="e">
        <f>_xlfn.XLOOKUP(E52094,npcItem!A:A,npcItem!T:T)</f>
        <v>#N/A</v>
      </c>
      <c r="G52094" s="1" t="s">
        <v>553</v>
      </c>
      <c r="H52094" s="6" t="s">
        <v>200413</v>
      </c>
      <c r="I52094" s="1" t="s">
        <v>37</v>
      </c>
      <c r="J52094" s="1" t="s">
        <v>21</v>
      </c>
      <c r="N52094" s="1" t="s">
        <v>137047</v>
      </c>
      <c r="O52094" s="1" t="s">
        <v>137048</v>
      </c>
      <c r="T52094" s="1" t="s">
        <v>191921</v>
      </c>
      <c r="U52094" s="1" t="s">
        <v>191921</v>
      </c>
      <c r="V52094" s="1" t="s">
        <v>191921</v>
      </c>
    </row>
    <row r="52095" spans="1:22" x14ac:dyDescent="0.4">
      <c r="A52095" s="1" t="s">
        <v>192755</v>
      </c>
      <c r="B52095" s="1" t="s">
        <v>137049</v>
      </c>
      <c r="C52095" s="6" t="str">
        <f t="shared" si="813"/>
        <v>0012</v>
      </c>
      <c r="E52095" s="1" t="s">
        <v>252309</v>
      </c>
      <c r="F52095" s="6"/>
      <c r="G52095" s="1" t="s">
        <v>11382</v>
      </c>
      <c r="H52095" s="6" t="s">
        <v>203681</v>
      </c>
      <c r="I52095" s="1" t="s">
        <v>22</v>
      </c>
      <c r="J52095" s="1" t="s">
        <v>21</v>
      </c>
      <c r="N52095" s="1" t="s">
        <v>137050</v>
      </c>
      <c r="O52095" s="1" t="s">
        <v>137051</v>
      </c>
      <c r="T52095" s="1" t="s">
        <v>191921</v>
      </c>
      <c r="U52095" s="1" t="s">
        <v>191921</v>
      </c>
      <c r="V52095" s="1" t="s">
        <v>191921</v>
      </c>
    </row>
    <row r="52096" spans="1:22" x14ac:dyDescent="0.4">
      <c r="A52096" s="1" t="s">
        <v>192755</v>
      </c>
      <c r="B52096" s="1" t="s">
        <v>137052</v>
      </c>
      <c r="C52096" s="6" t="str">
        <f t="shared" si="813"/>
        <v>0013</v>
      </c>
      <c r="E52096" s="1" t="s">
        <v>252309</v>
      </c>
      <c r="F52096" s="6"/>
      <c r="G52096" s="1" t="s">
        <v>11596</v>
      </c>
      <c r="H52096" s="6" t="s">
        <v>203720</v>
      </c>
      <c r="I52096" s="1" t="s">
        <v>22</v>
      </c>
      <c r="J52096" s="1" t="s">
        <v>21</v>
      </c>
      <c r="O52096" s="1" t="s">
        <v>137053</v>
      </c>
      <c r="T52096" s="1" t="s">
        <v>191921</v>
      </c>
      <c r="U52096" s="1" t="s">
        <v>191921</v>
      </c>
      <c r="V52096" s="1" t="s">
        <v>191921</v>
      </c>
    </row>
    <row r="52097" spans="1:22" x14ac:dyDescent="0.4">
      <c r="A52097" s="1" t="s">
        <v>192755</v>
      </c>
      <c r="B52097" s="1" t="s">
        <v>137054</v>
      </c>
      <c r="C52097" s="6" t="str">
        <f t="shared" si="813"/>
        <v>0014</v>
      </c>
      <c r="E52097" s="1" t="s">
        <v>252309</v>
      </c>
      <c r="F52097" s="6"/>
      <c r="G52097" s="1" t="s">
        <v>10665</v>
      </c>
      <c r="H52097" s="6" t="s">
        <v>203577</v>
      </c>
      <c r="I52097" s="1" t="s">
        <v>22</v>
      </c>
      <c r="J52097" s="1" t="s">
        <v>21</v>
      </c>
      <c r="O52097" s="1" t="s">
        <v>137055</v>
      </c>
      <c r="T52097" s="1" t="s">
        <v>191921</v>
      </c>
      <c r="U52097" s="1" t="s">
        <v>191921</v>
      </c>
      <c r="V52097" s="1" t="s">
        <v>191921</v>
      </c>
    </row>
    <row r="52098" spans="1:22" x14ac:dyDescent="0.4">
      <c r="A52098" s="1" t="s">
        <v>192755</v>
      </c>
      <c r="B52098" s="1" t="s">
        <v>137056</v>
      </c>
      <c r="C52098" s="6" t="str">
        <f t="shared" si="813"/>
        <v>0015</v>
      </c>
      <c r="E52098" s="1" t="s">
        <v>252309</v>
      </c>
      <c r="F52098" s="6"/>
      <c r="G52098" s="1" t="s">
        <v>2388</v>
      </c>
      <c r="H52098" s="6" t="s">
        <v>201009</v>
      </c>
      <c r="I52098" s="1" t="s">
        <v>22</v>
      </c>
      <c r="J52098" s="1" t="s">
        <v>21</v>
      </c>
      <c r="O52098" s="1" t="s">
        <v>137057</v>
      </c>
      <c r="T52098" s="1" t="s">
        <v>191921</v>
      </c>
      <c r="U52098" s="1" t="s">
        <v>191921</v>
      </c>
      <c r="V52098" s="1" t="s">
        <v>191921</v>
      </c>
    </row>
    <row r="52099" spans="1:22" x14ac:dyDescent="0.4">
      <c r="A52099" s="1" t="s">
        <v>192755</v>
      </c>
      <c r="B52099" s="1" t="s">
        <v>137050</v>
      </c>
      <c r="C52099" s="6" t="str">
        <f t="shared" ref="C52099:C52162" si="814">SUBSTITUTE(B52099,A52099&amp;"_","")</f>
        <v>0016</v>
      </c>
      <c r="E52099" s="1" t="s">
        <v>2168</v>
      </c>
      <c r="F52099" s="6" t="e">
        <f>_xlfn.XLOOKUP(E52099,npcItem!A:A,npcItem!T:T)</f>
        <v>#N/A</v>
      </c>
      <c r="G52099" s="1" t="s">
        <v>11382</v>
      </c>
      <c r="H52099" s="6" t="s">
        <v>203681</v>
      </c>
      <c r="I52099" s="1" t="s">
        <v>37</v>
      </c>
      <c r="J52099" s="1" t="s">
        <v>21</v>
      </c>
      <c r="N52099" s="1" t="s">
        <v>137058</v>
      </c>
      <c r="O52099" s="1" t="s">
        <v>137059</v>
      </c>
      <c r="T52099" s="1" t="s">
        <v>191921</v>
      </c>
      <c r="U52099" s="1" t="s">
        <v>191921</v>
      </c>
      <c r="V52099" s="1" t="s">
        <v>191921</v>
      </c>
    </row>
    <row r="52100" spans="1:22" x14ac:dyDescent="0.4">
      <c r="A52100" s="1" t="s">
        <v>192755</v>
      </c>
      <c r="B52100" s="1" t="s">
        <v>137058</v>
      </c>
      <c r="C52100" s="6" t="str">
        <f t="shared" si="814"/>
        <v>0017</v>
      </c>
      <c r="E52100" s="1" t="s">
        <v>2978</v>
      </c>
      <c r="F52100" s="6" t="str">
        <f>_xlfn.XLOOKUP(E52100,npcItem!A:A,npcItem!T:T)</f>
        <v>공손란(公孫蘭)</v>
      </c>
      <c r="G52100" s="1" t="s">
        <v>17953</v>
      </c>
      <c r="H52100" s="6" t="s">
        <v>204516</v>
      </c>
      <c r="I52100" s="1" t="s">
        <v>37</v>
      </c>
      <c r="J52100" s="1" t="s">
        <v>21</v>
      </c>
      <c r="N52100" s="1" t="s">
        <v>137060</v>
      </c>
      <c r="O52100" s="1" t="s">
        <v>137061</v>
      </c>
      <c r="T52100" s="1" t="s">
        <v>191921</v>
      </c>
      <c r="U52100" s="1" t="s">
        <v>191921</v>
      </c>
      <c r="V52100" s="1" t="s">
        <v>191921</v>
      </c>
    </row>
    <row r="52101" spans="1:22" x14ac:dyDescent="0.4">
      <c r="A52101" s="1" t="s">
        <v>192755</v>
      </c>
      <c r="B52101" s="1" t="s">
        <v>137060</v>
      </c>
      <c r="C52101" s="6" t="str">
        <f t="shared" si="814"/>
        <v>0018</v>
      </c>
      <c r="E52101" s="1" t="s">
        <v>2168</v>
      </c>
      <c r="F52101" s="6" t="e">
        <f>_xlfn.XLOOKUP(E52101,npcItem!A:A,npcItem!T:T)</f>
        <v>#N/A</v>
      </c>
      <c r="G52101" s="1" t="s">
        <v>553</v>
      </c>
      <c r="H52101" s="6" t="s">
        <v>200413</v>
      </c>
      <c r="I52101" s="1" t="s">
        <v>37</v>
      </c>
      <c r="J52101" s="1" t="s">
        <v>21</v>
      </c>
      <c r="N52101" s="1" t="s">
        <v>137062</v>
      </c>
      <c r="O52101" s="1" t="s">
        <v>137063</v>
      </c>
      <c r="T52101" s="1" t="s">
        <v>191921</v>
      </c>
      <c r="U52101" s="1" t="s">
        <v>191921</v>
      </c>
      <c r="V52101" s="1" t="s">
        <v>191921</v>
      </c>
    </row>
    <row r="52102" spans="1:22" x14ac:dyDescent="0.4">
      <c r="A52102" s="1" t="s">
        <v>192755</v>
      </c>
      <c r="B52102" s="1" t="s">
        <v>137064</v>
      </c>
      <c r="C52102" s="6" t="str">
        <f t="shared" si="814"/>
        <v>0019</v>
      </c>
      <c r="E52102" s="1" t="s">
        <v>252309</v>
      </c>
      <c r="F52102" s="6"/>
      <c r="G52102" s="1" t="s">
        <v>17980</v>
      </c>
      <c r="H52102" s="6" t="s">
        <v>204520</v>
      </c>
      <c r="I52102" s="1" t="s">
        <v>22</v>
      </c>
      <c r="J52102" s="1" t="s">
        <v>21</v>
      </c>
      <c r="N52102" s="1" t="s">
        <v>137065</v>
      </c>
      <c r="O52102" s="1" t="s">
        <v>137066</v>
      </c>
      <c r="T52102" s="1" t="s">
        <v>191921</v>
      </c>
      <c r="U52102" s="1" t="s">
        <v>191921</v>
      </c>
      <c r="V52102" s="1" t="s">
        <v>191921</v>
      </c>
    </row>
    <row r="52103" spans="1:22" x14ac:dyDescent="0.4">
      <c r="A52103" s="1" t="s">
        <v>192755</v>
      </c>
      <c r="B52103" s="1" t="s">
        <v>137067</v>
      </c>
      <c r="C52103" s="6" t="str">
        <f t="shared" si="814"/>
        <v>0020</v>
      </c>
      <c r="E52103" s="1" t="s">
        <v>252309</v>
      </c>
      <c r="F52103" s="6"/>
      <c r="G52103" s="1" t="s">
        <v>5892</v>
      </c>
      <c r="H52103" s="6" t="s">
        <v>202075</v>
      </c>
      <c r="I52103" s="1" t="s">
        <v>22</v>
      </c>
      <c r="J52103" s="1" t="s">
        <v>21</v>
      </c>
      <c r="N52103" s="1" t="s">
        <v>137068</v>
      </c>
      <c r="O52103" s="1" t="s">
        <v>137069</v>
      </c>
      <c r="T52103" s="1" t="s">
        <v>191921</v>
      </c>
      <c r="U52103" s="1" t="s">
        <v>191921</v>
      </c>
      <c r="V52103" s="1" t="s">
        <v>191921</v>
      </c>
    </row>
    <row r="52104" spans="1:22" x14ac:dyDescent="0.4">
      <c r="A52104" s="1" t="s">
        <v>192755</v>
      </c>
      <c r="B52104" s="1" t="s">
        <v>137065</v>
      </c>
      <c r="C52104" s="6" t="str">
        <f t="shared" si="814"/>
        <v>0021</v>
      </c>
      <c r="E52104" s="1" t="s">
        <v>2168</v>
      </c>
      <c r="F52104" s="6" t="e">
        <f>_xlfn.XLOOKUP(E52104,npcItem!A:A,npcItem!T:T)</f>
        <v>#N/A</v>
      </c>
      <c r="G52104" s="1" t="s">
        <v>17986</v>
      </c>
      <c r="H52104" s="6" t="s">
        <v>204521</v>
      </c>
      <c r="I52104" s="1" t="s">
        <v>37</v>
      </c>
      <c r="J52104" s="1" t="s">
        <v>21</v>
      </c>
      <c r="N52104" s="1" t="s">
        <v>137070</v>
      </c>
      <c r="O52104" s="1" t="s">
        <v>137071</v>
      </c>
      <c r="T52104" s="1" t="s">
        <v>191921</v>
      </c>
      <c r="U52104" s="1" t="s">
        <v>191921</v>
      </c>
      <c r="V52104" s="1" t="s">
        <v>191921</v>
      </c>
    </row>
    <row r="52105" spans="1:22" x14ac:dyDescent="0.4">
      <c r="A52105" s="1" t="s">
        <v>192755</v>
      </c>
      <c r="B52105" s="1" t="s">
        <v>137070</v>
      </c>
      <c r="C52105" s="6" t="str">
        <f t="shared" si="814"/>
        <v>0022</v>
      </c>
      <c r="E52105" s="1" t="s">
        <v>2978</v>
      </c>
      <c r="F52105" s="6" t="str">
        <f>_xlfn.XLOOKUP(E52105,npcItem!A:A,npcItem!T:T)</f>
        <v>공손란(公孫蘭)</v>
      </c>
      <c r="G52105" s="1" t="s">
        <v>17989</v>
      </c>
      <c r="H52105" s="6" t="s">
        <v>204522</v>
      </c>
      <c r="I52105" s="1" t="s">
        <v>37</v>
      </c>
      <c r="J52105" s="1" t="s">
        <v>21</v>
      </c>
      <c r="O52105" s="1" t="s">
        <v>137072</v>
      </c>
      <c r="T52105" s="1" t="s">
        <v>191921</v>
      </c>
      <c r="U52105" s="1" t="s">
        <v>191921</v>
      </c>
      <c r="V52105" s="1" t="s">
        <v>191921</v>
      </c>
    </row>
    <row r="52106" spans="1:22" x14ac:dyDescent="0.4">
      <c r="A52106" s="1" t="s">
        <v>192755</v>
      </c>
      <c r="B52106" s="1" t="s">
        <v>137068</v>
      </c>
      <c r="C52106" s="6" t="str">
        <f t="shared" si="814"/>
        <v>0023</v>
      </c>
      <c r="E52106" s="1" t="s">
        <v>2168</v>
      </c>
      <c r="F52106" s="6" t="e">
        <f>_xlfn.XLOOKUP(E52106,npcItem!A:A,npcItem!T:T)</f>
        <v>#N/A</v>
      </c>
      <c r="G52106" s="1" t="s">
        <v>5892</v>
      </c>
      <c r="H52106" s="6" t="s">
        <v>202075</v>
      </c>
      <c r="I52106" s="1" t="s">
        <v>37</v>
      </c>
      <c r="J52106" s="1" t="s">
        <v>21</v>
      </c>
      <c r="N52106" s="1" t="s">
        <v>137073</v>
      </c>
      <c r="O52106" s="1" t="s">
        <v>137074</v>
      </c>
      <c r="T52106" s="1" t="s">
        <v>191921</v>
      </c>
      <c r="U52106" s="1" t="s">
        <v>191921</v>
      </c>
      <c r="V52106" s="1" t="s">
        <v>191921</v>
      </c>
    </row>
    <row r="52107" spans="1:22" x14ac:dyDescent="0.4">
      <c r="A52107" s="1" t="s">
        <v>192755</v>
      </c>
      <c r="B52107" s="1" t="s">
        <v>137073</v>
      </c>
      <c r="C52107" s="6" t="str">
        <f t="shared" si="814"/>
        <v>0024</v>
      </c>
      <c r="E52107" s="1" t="s">
        <v>2978</v>
      </c>
      <c r="F52107" s="6" t="str">
        <f>_xlfn.XLOOKUP(E52107,npcItem!A:A,npcItem!T:T)</f>
        <v>공손란(公孫蘭)</v>
      </c>
      <c r="G52107" s="1" t="s">
        <v>17994</v>
      </c>
      <c r="H52107" s="6" t="s">
        <v>204523</v>
      </c>
      <c r="I52107" s="1" t="s">
        <v>37</v>
      </c>
      <c r="J52107" s="1" t="s">
        <v>21</v>
      </c>
      <c r="N52107" s="1" t="s">
        <v>136916</v>
      </c>
      <c r="O52107" s="1" t="s">
        <v>137075</v>
      </c>
      <c r="T52107" s="1" t="s">
        <v>191921</v>
      </c>
      <c r="U52107" s="1" t="s">
        <v>191921</v>
      </c>
      <c r="V52107" s="1" t="s">
        <v>191921</v>
      </c>
    </row>
    <row r="52108" spans="1:22" x14ac:dyDescent="0.4">
      <c r="A52108" s="1" t="s">
        <v>192755</v>
      </c>
      <c r="B52108" s="1" t="s">
        <v>136916</v>
      </c>
      <c r="C52108" s="6" t="str">
        <f t="shared" si="814"/>
        <v>0025</v>
      </c>
      <c r="E52108" s="1" t="s">
        <v>2978</v>
      </c>
      <c r="F52108" s="6" t="str">
        <f>_xlfn.XLOOKUP(E52108,npcItem!A:A,npcItem!T:T)</f>
        <v>공손란(公孫蘭)</v>
      </c>
      <c r="G52108" s="1" t="s">
        <v>18006</v>
      </c>
      <c r="H52108" s="6" t="s">
        <v>204526</v>
      </c>
      <c r="I52108" s="1" t="s">
        <v>37</v>
      </c>
      <c r="J52108" s="1" t="s">
        <v>21</v>
      </c>
      <c r="N52108" s="1" t="s">
        <v>136919</v>
      </c>
      <c r="O52108" s="1" t="s">
        <v>137076</v>
      </c>
      <c r="T52108" s="1" t="s">
        <v>191921</v>
      </c>
      <c r="U52108" s="1" t="s">
        <v>191921</v>
      </c>
      <c r="V52108" s="1" t="s">
        <v>191921</v>
      </c>
    </row>
    <row r="52109" spans="1:22" x14ac:dyDescent="0.4">
      <c r="A52109" s="1" t="s">
        <v>192755</v>
      </c>
      <c r="B52109" s="1" t="s">
        <v>136919</v>
      </c>
      <c r="C52109" s="6" t="str">
        <f t="shared" si="814"/>
        <v>0026</v>
      </c>
      <c r="E52109" s="1" t="s">
        <v>2978</v>
      </c>
      <c r="F52109" s="6" t="str">
        <f>_xlfn.XLOOKUP(E52109,npcItem!A:A,npcItem!T:T)</f>
        <v>공손란(公孫蘭)</v>
      </c>
      <c r="G52109" s="1" t="s">
        <v>18009</v>
      </c>
      <c r="H52109" s="6" t="s">
        <v>204527</v>
      </c>
      <c r="I52109" s="1" t="s">
        <v>37</v>
      </c>
      <c r="J52109" s="1" t="s">
        <v>21</v>
      </c>
      <c r="O52109" s="1" t="s">
        <v>137077</v>
      </c>
      <c r="T52109" s="1" t="s">
        <v>191921</v>
      </c>
      <c r="U52109" s="1" t="s">
        <v>191921</v>
      </c>
      <c r="V52109" s="1" t="s">
        <v>191921</v>
      </c>
    </row>
    <row r="52110" spans="1:22" x14ac:dyDescent="0.4">
      <c r="A52110" s="1" t="s">
        <v>192755</v>
      </c>
      <c r="B52110" s="1" t="s">
        <v>137078</v>
      </c>
      <c r="C52110" s="6" t="str">
        <f t="shared" si="814"/>
        <v>0027</v>
      </c>
      <c r="E52110" s="1" t="s">
        <v>2978</v>
      </c>
      <c r="F52110" s="6" t="str">
        <f>_xlfn.XLOOKUP(E52110,npcItem!A:A,npcItem!T:T)</f>
        <v>공손란(公孫蘭)</v>
      </c>
      <c r="G52110" s="1" t="s">
        <v>137079</v>
      </c>
      <c r="H52110" s="6" t="s">
        <v>232800</v>
      </c>
      <c r="I52110" s="1" t="s">
        <v>37</v>
      </c>
      <c r="J52110" s="1" t="s">
        <v>21</v>
      </c>
      <c r="N52110" s="1" t="s">
        <v>137080</v>
      </c>
      <c r="O52110" s="1" t="s">
        <v>137081</v>
      </c>
      <c r="T52110" s="1" t="s">
        <v>191921</v>
      </c>
      <c r="U52110" s="1" t="s">
        <v>191921</v>
      </c>
      <c r="V52110" s="1" t="s">
        <v>191921</v>
      </c>
    </row>
    <row r="52111" spans="1:22" x14ac:dyDescent="0.4">
      <c r="A52111" s="1" t="s">
        <v>192755</v>
      </c>
      <c r="B52111" s="1" t="s">
        <v>137080</v>
      </c>
      <c r="C52111" s="6" t="str">
        <f t="shared" si="814"/>
        <v>0028</v>
      </c>
      <c r="E52111" s="1" t="s">
        <v>2978</v>
      </c>
      <c r="F52111" s="6" t="str">
        <f>_xlfn.XLOOKUP(E52111,npcItem!A:A,npcItem!T:T)</f>
        <v>공손란(公孫蘭)</v>
      </c>
      <c r="G52111" s="1" t="s">
        <v>137082</v>
      </c>
      <c r="H52111" s="6" t="s">
        <v>232801</v>
      </c>
      <c r="I52111" s="1" t="s">
        <v>37</v>
      </c>
      <c r="J52111" s="1" t="s">
        <v>21</v>
      </c>
      <c r="N52111" s="1" t="s">
        <v>137083</v>
      </c>
      <c r="O52111" s="1" t="s">
        <v>137084</v>
      </c>
      <c r="T52111" s="1" t="s">
        <v>191921</v>
      </c>
      <c r="U52111" s="1" t="s">
        <v>191921</v>
      </c>
      <c r="V52111" s="1" t="s">
        <v>191921</v>
      </c>
    </row>
    <row r="52112" spans="1:22" x14ac:dyDescent="0.4">
      <c r="A52112" s="1" t="s">
        <v>192755</v>
      </c>
      <c r="B52112" s="1" t="s">
        <v>137083</v>
      </c>
      <c r="C52112" s="6" t="str">
        <f t="shared" si="814"/>
        <v>0029</v>
      </c>
      <c r="E52112" s="1" t="s">
        <v>2978</v>
      </c>
      <c r="F52112" s="6" t="str">
        <f>_xlfn.XLOOKUP(E52112,npcItem!A:A,npcItem!T:T)</f>
        <v>공손란(公孫蘭)</v>
      </c>
      <c r="G52112" s="1" t="s">
        <v>137085</v>
      </c>
      <c r="H52112" s="6" t="s">
        <v>232802</v>
      </c>
      <c r="I52112" s="1" t="s">
        <v>37</v>
      </c>
      <c r="J52112" s="1" t="s">
        <v>21</v>
      </c>
      <c r="O52112" s="1" t="s">
        <v>137086</v>
      </c>
      <c r="T52112" s="1" t="s">
        <v>191921</v>
      </c>
      <c r="U52112" s="1" t="s">
        <v>191921</v>
      </c>
      <c r="V52112" s="1" t="s">
        <v>191921</v>
      </c>
    </row>
    <row r="52113" spans="1:22" x14ac:dyDescent="0.4">
      <c r="A52113" s="1" t="s">
        <v>192755</v>
      </c>
      <c r="B52113" s="1" t="s">
        <v>137087</v>
      </c>
      <c r="C52113" s="6" t="str">
        <f t="shared" si="814"/>
        <v>0030</v>
      </c>
      <c r="E52113" s="1" t="s">
        <v>2978</v>
      </c>
      <c r="F52113" s="6" t="str">
        <f>_xlfn.XLOOKUP(E52113,npcItem!A:A,npcItem!T:T)</f>
        <v>공손란(公孫蘭)</v>
      </c>
      <c r="G52113" s="1" t="s">
        <v>137088</v>
      </c>
      <c r="H52113" s="6" t="s">
        <v>232803</v>
      </c>
      <c r="I52113" s="1" t="s">
        <v>37</v>
      </c>
      <c r="J52113" s="1" t="s">
        <v>21</v>
      </c>
      <c r="N52113" s="1" t="s">
        <v>137089</v>
      </c>
      <c r="O52113" s="1" t="s">
        <v>137090</v>
      </c>
      <c r="T52113" s="1" t="s">
        <v>191921</v>
      </c>
      <c r="U52113" s="1" t="s">
        <v>191921</v>
      </c>
      <c r="V52113" s="1" t="s">
        <v>191921</v>
      </c>
    </row>
    <row r="52114" spans="1:22" x14ac:dyDescent="0.4">
      <c r="A52114" s="1" t="s">
        <v>192755</v>
      </c>
      <c r="B52114" s="1" t="s">
        <v>137089</v>
      </c>
      <c r="C52114" s="6" t="str">
        <f t="shared" si="814"/>
        <v>0031</v>
      </c>
      <c r="E52114" s="1" t="s">
        <v>2978</v>
      </c>
      <c r="F52114" s="6" t="str">
        <f>_xlfn.XLOOKUP(E52114,npcItem!A:A,npcItem!T:T)</f>
        <v>공손란(公孫蘭)</v>
      </c>
      <c r="G52114" s="1" t="s">
        <v>137091</v>
      </c>
      <c r="H52114" s="6" t="s">
        <v>232804</v>
      </c>
      <c r="I52114" s="1" t="s">
        <v>37</v>
      </c>
      <c r="J52114" s="1" t="s">
        <v>21</v>
      </c>
      <c r="N52114" s="1" t="s">
        <v>137092</v>
      </c>
      <c r="O52114" s="1" t="s">
        <v>137093</v>
      </c>
      <c r="T52114" s="1" t="s">
        <v>191921</v>
      </c>
      <c r="U52114" s="1" t="s">
        <v>191921</v>
      </c>
      <c r="V52114" s="1" t="s">
        <v>191921</v>
      </c>
    </row>
    <row r="52115" spans="1:22" x14ac:dyDescent="0.4">
      <c r="A52115" s="1" t="s">
        <v>192755</v>
      </c>
      <c r="B52115" s="1" t="s">
        <v>137092</v>
      </c>
      <c r="C52115" s="6" t="str">
        <f t="shared" si="814"/>
        <v>0032</v>
      </c>
      <c r="E52115" s="1" t="s">
        <v>2978</v>
      </c>
      <c r="F52115" s="6" t="str">
        <f>_xlfn.XLOOKUP(E52115,npcItem!A:A,npcItem!T:T)</f>
        <v>공손란(公孫蘭)</v>
      </c>
      <c r="G52115" s="1" t="s">
        <v>137094</v>
      </c>
      <c r="H52115" s="6" t="s">
        <v>232805</v>
      </c>
      <c r="I52115" s="1" t="s">
        <v>37</v>
      </c>
      <c r="J52115" s="1" t="s">
        <v>21</v>
      </c>
      <c r="N52115" s="1" t="s">
        <v>137095</v>
      </c>
      <c r="O52115" s="1" t="s">
        <v>137096</v>
      </c>
      <c r="T52115" s="1" t="s">
        <v>191921</v>
      </c>
      <c r="U52115" s="1" t="s">
        <v>191921</v>
      </c>
      <c r="V52115" s="1" t="s">
        <v>191921</v>
      </c>
    </row>
    <row r="52116" spans="1:22" x14ac:dyDescent="0.4">
      <c r="A52116" s="1" t="s">
        <v>192755</v>
      </c>
      <c r="B52116" s="1" t="s">
        <v>137095</v>
      </c>
      <c r="C52116" s="6" t="str">
        <f t="shared" si="814"/>
        <v>0033</v>
      </c>
      <c r="E52116" s="1" t="s">
        <v>2978</v>
      </c>
      <c r="F52116" s="6" t="str">
        <f>_xlfn.XLOOKUP(E52116,npcItem!A:A,npcItem!T:T)</f>
        <v>공손란(公孫蘭)</v>
      </c>
      <c r="G52116" s="1" t="s">
        <v>137097</v>
      </c>
      <c r="H52116" s="6" t="s">
        <v>232806</v>
      </c>
      <c r="I52116" s="1" t="s">
        <v>37</v>
      </c>
      <c r="J52116" s="1" t="s">
        <v>21</v>
      </c>
      <c r="N52116" s="1" t="s">
        <v>137098</v>
      </c>
      <c r="O52116" s="1" t="s">
        <v>137099</v>
      </c>
      <c r="T52116" s="1" t="s">
        <v>191921</v>
      </c>
      <c r="U52116" s="1" t="s">
        <v>191921</v>
      </c>
      <c r="V52116" s="1" t="s">
        <v>191921</v>
      </c>
    </row>
    <row r="52117" spans="1:22" x14ac:dyDescent="0.4">
      <c r="A52117" s="1" t="s">
        <v>192755</v>
      </c>
      <c r="B52117" s="1" t="s">
        <v>137098</v>
      </c>
      <c r="C52117" s="6" t="str">
        <f t="shared" si="814"/>
        <v>0034</v>
      </c>
      <c r="E52117" s="1" t="s">
        <v>2168</v>
      </c>
      <c r="F52117" s="6" t="e">
        <f>_xlfn.XLOOKUP(E52117,npcItem!A:A,npcItem!T:T)</f>
        <v>#N/A</v>
      </c>
      <c r="G52117" s="1" t="s">
        <v>553</v>
      </c>
      <c r="H52117" s="6" t="s">
        <v>200413</v>
      </c>
      <c r="I52117" s="1" t="s">
        <v>37</v>
      </c>
      <c r="J52117" s="1" t="s">
        <v>21</v>
      </c>
      <c r="N52117" s="1" t="s">
        <v>137100</v>
      </c>
      <c r="O52117" s="1" t="s">
        <v>137101</v>
      </c>
      <c r="T52117" s="1" t="s">
        <v>191921</v>
      </c>
      <c r="U52117" s="1" t="s">
        <v>191921</v>
      </c>
      <c r="V52117" s="1" t="s">
        <v>191921</v>
      </c>
    </row>
    <row r="52118" spans="1:22" x14ac:dyDescent="0.4">
      <c r="A52118" s="1" t="s">
        <v>192755</v>
      </c>
      <c r="B52118" s="1" t="s">
        <v>137102</v>
      </c>
      <c r="C52118" s="6" t="str">
        <f t="shared" si="814"/>
        <v>0035</v>
      </c>
      <c r="E52118" s="1" t="s">
        <v>252309</v>
      </c>
      <c r="F52118" s="6"/>
      <c r="G52118" s="2" t="s">
        <v>137103</v>
      </c>
      <c r="H52118" s="6" t="s">
        <v>232807</v>
      </c>
      <c r="I52118" s="1" t="s">
        <v>22</v>
      </c>
      <c r="J52118" s="1" t="s">
        <v>21</v>
      </c>
      <c r="N52118" s="1" t="s">
        <v>137104</v>
      </c>
      <c r="O52118" s="1" t="s">
        <v>137105</v>
      </c>
      <c r="T52118" s="1" t="s">
        <v>191921</v>
      </c>
      <c r="U52118" s="1" t="s">
        <v>191921</v>
      </c>
      <c r="V52118" s="1" t="s">
        <v>191921</v>
      </c>
    </row>
    <row r="52119" spans="1:22" x14ac:dyDescent="0.4">
      <c r="A52119" s="1" t="s">
        <v>192755</v>
      </c>
      <c r="B52119" s="1" t="s">
        <v>137106</v>
      </c>
      <c r="C52119" s="6" t="str">
        <f t="shared" si="814"/>
        <v>0036</v>
      </c>
      <c r="E52119" s="1" t="s">
        <v>252309</v>
      </c>
      <c r="F52119" s="6"/>
      <c r="G52119" s="2" t="s">
        <v>137107</v>
      </c>
      <c r="H52119" s="6" t="s">
        <v>232808</v>
      </c>
      <c r="I52119" s="1" t="s">
        <v>22</v>
      </c>
      <c r="J52119" s="1" t="s">
        <v>21</v>
      </c>
      <c r="N52119" s="1" t="s">
        <v>137108</v>
      </c>
      <c r="O52119" s="1" t="s">
        <v>137109</v>
      </c>
      <c r="T52119" s="1" t="s">
        <v>191921</v>
      </c>
      <c r="U52119" s="1" t="s">
        <v>191921</v>
      </c>
      <c r="V52119" s="1" t="s">
        <v>191921</v>
      </c>
    </row>
    <row r="52120" spans="1:22" x14ac:dyDescent="0.4">
      <c r="A52120" s="1" t="s">
        <v>192755</v>
      </c>
      <c r="B52120" s="1" t="s">
        <v>137110</v>
      </c>
      <c r="C52120" s="6" t="str">
        <f t="shared" si="814"/>
        <v>0037</v>
      </c>
      <c r="E52120" s="1" t="s">
        <v>252309</v>
      </c>
      <c r="F52120" s="6"/>
      <c r="G52120" s="1" t="s">
        <v>2388</v>
      </c>
      <c r="H52120" s="6" t="s">
        <v>201009</v>
      </c>
      <c r="I52120" s="1" t="s">
        <v>22</v>
      </c>
      <c r="J52120" s="1" t="s">
        <v>21</v>
      </c>
      <c r="N52120" s="1" t="s">
        <v>137111</v>
      </c>
      <c r="O52120" s="1" t="s">
        <v>137112</v>
      </c>
      <c r="T52120" s="1" t="s">
        <v>191921</v>
      </c>
      <c r="U52120" s="1" t="s">
        <v>191921</v>
      </c>
      <c r="V52120" s="1" t="s">
        <v>191921</v>
      </c>
    </row>
    <row r="52121" spans="1:22" x14ac:dyDescent="0.4">
      <c r="A52121" s="1" t="s">
        <v>192755</v>
      </c>
      <c r="B52121" s="1" t="s">
        <v>137104</v>
      </c>
      <c r="C52121" s="6" t="str">
        <f t="shared" si="814"/>
        <v>0038</v>
      </c>
      <c r="E52121" s="1" t="s">
        <v>2168</v>
      </c>
      <c r="F52121" s="6" t="e">
        <f>_xlfn.XLOOKUP(E52121,npcItem!A:A,npcItem!T:T)</f>
        <v>#N/A</v>
      </c>
      <c r="G52121" s="1" t="s">
        <v>137113</v>
      </c>
      <c r="H52121" s="6" t="s">
        <v>232809</v>
      </c>
      <c r="I52121" s="1" t="s">
        <v>37</v>
      </c>
      <c r="J52121" s="1" t="s">
        <v>21</v>
      </c>
      <c r="N52121" s="1" t="s">
        <v>137114</v>
      </c>
      <c r="O52121" s="1" t="s">
        <v>137115</v>
      </c>
      <c r="T52121" s="1" t="s">
        <v>191921</v>
      </c>
      <c r="U52121" s="1" t="s">
        <v>191921</v>
      </c>
      <c r="V52121" s="1" t="s">
        <v>191921</v>
      </c>
    </row>
    <row r="52122" spans="1:22" x14ac:dyDescent="0.4">
      <c r="A52122" s="1" t="s">
        <v>192755</v>
      </c>
      <c r="B52122" s="1" t="s">
        <v>137114</v>
      </c>
      <c r="C52122" s="6" t="str">
        <f t="shared" si="814"/>
        <v>0039</v>
      </c>
      <c r="E52122" s="1" t="s">
        <v>2978</v>
      </c>
      <c r="F52122" s="6" t="str">
        <f>_xlfn.XLOOKUP(E52122,npcItem!A:A,npcItem!T:T)</f>
        <v>공손란(公孫蘭)</v>
      </c>
      <c r="G52122" s="1" t="s">
        <v>137116</v>
      </c>
      <c r="H52122" s="6" t="s">
        <v>232810</v>
      </c>
      <c r="I52122" s="1" t="s">
        <v>37</v>
      </c>
      <c r="J52122" s="1" t="s">
        <v>21</v>
      </c>
      <c r="N52122" s="1" t="s">
        <v>137117</v>
      </c>
      <c r="O52122" s="1" t="s">
        <v>137118</v>
      </c>
      <c r="T52122" s="1" t="s">
        <v>191921</v>
      </c>
      <c r="U52122" s="1" t="s">
        <v>191921</v>
      </c>
      <c r="V52122" s="1" t="s">
        <v>191921</v>
      </c>
    </row>
    <row r="52123" spans="1:22" x14ac:dyDescent="0.4">
      <c r="A52123" s="1" t="s">
        <v>192755</v>
      </c>
      <c r="B52123" s="1" t="s">
        <v>137117</v>
      </c>
      <c r="C52123" s="6" t="str">
        <f t="shared" si="814"/>
        <v>0040</v>
      </c>
      <c r="E52123" s="1" t="s">
        <v>2168</v>
      </c>
      <c r="F52123" s="6" t="e">
        <f>_xlfn.XLOOKUP(E52123,npcItem!A:A,npcItem!T:T)</f>
        <v>#N/A</v>
      </c>
      <c r="G52123" s="1" t="s">
        <v>137119</v>
      </c>
      <c r="H52123" s="6" t="s">
        <v>232811</v>
      </c>
      <c r="I52123" s="1" t="s">
        <v>37</v>
      </c>
      <c r="J52123" s="1" t="s">
        <v>21</v>
      </c>
      <c r="N52123" s="1" t="s">
        <v>137120</v>
      </c>
      <c r="O52123" s="1" t="s">
        <v>137121</v>
      </c>
      <c r="T52123" s="1" t="s">
        <v>191921</v>
      </c>
      <c r="U52123" s="1" t="s">
        <v>191921</v>
      </c>
      <c r="V52123" s="1" t="s">
        <v>191921</v>
      </c>
    </row>
    <row r="52124" spans="1:22" x14ac:dyDescent="0.4">
      <c r="A52124" s="1" t="s">
        <v>192755</v>
      </c>
      <c r="B52124" s="1" t="s">
        <v>137120</v>
      </c>
      <c r="C52124" s="6" t="str">
        <f t="shared" si="814"/>
        <v>0041</v>
      </c>
      <c r="E52124" s="1" t="s">
        <v>2168</v>
      </c>
      <c r="F52124" s="6" t="e">
        <f>_xlfn.XLOOKUP(E52124,npcItem!A:A,npcItem!T:T)</f>
        <v>#N/A</v>
      </c>
      <c r="G52124" s="2" t="s">
        <v>137122</v>
      </c>
      <c r="H52124" s="6" t="s">
        <v>232812</v>
      </c>
      <c r="I52124" s="1" t="s">
        <v>37</v>
      </c>
      <c r="J52124" s="1" t="s">
        <v>21</v>
      </c>
      <c r="N52124" s="1" t="s">
        <v>137123</v>
      </c>
      <c r="O52124" s="1" t="s">
        <v>137124</v>
      </c>
      <c r="T52124" s="1" t="s">
        <v>191921</v>
      </c>
      <c r="U52124" s="1" t="s">
        <v>191921</v>
      </c>
      <c r="V52124" s="1" t="s">
        <v>191921</v>
      </c>
    </row>
    <row r="52125" spans="1:22" x14ac:dyDescent="0.4">
      <c r="A52125" s="1" t="s">
        <v>192755</v>
      </c>
      <c r="B52125" s="1" t="s">
        <v>137123</v>
      </c>
      <c r="C52125" s="6" t="str">
        <f t="shared" si="814"/>
        <v>0042</v>
      </c>
      <c r="E52125" s="1" t="s">
        <v>2978</v>
      </c>
      <c r="F52125" s="6" t="str">
        <f>_xlfn.XLOOKUP(E52125,npcItem!A:A,npcItem!T:T)</f>
        <v>공손란(公孫蘭)</v>
      </c>
      <c r="G52125" s="1" t="s">
        <v>137125</v>
      </c>
      <c r="H52125" s="6" t="s">
        <v>232813</v>
      </c>
      <c r="I52125" s="1" t="s">
        <v>37</v>
      </c>
      <c r="J52125" s="1" t="s">
        <v>21</v>
      </c>
      <c r="N52125" s="1" t="s">
        <v>137126</v>
      </c>
      <c r="O52125" s="1" t="s">
        <v>137127</v>
      </c>
      <c r="T52125" s="1" t="s">
        <v>191921</v>
      </c>
      <c r="U52125" s="1" t="s">
        <v>191921</v>
      </c>
      <c r="V52125" s="1" t="s">
        <v>191921</v>
      </c>
    </row>
    <row r="52126" spans="1:22" x14ac:dyDescent="0.4">
      <c r="A52126" s="1" t="s">
        <v>192755</v>
      </c>
      <c r="B52126" s="1" t="s">
        <v>137126</v>
      </c>
      <c r="C52126" s="6" t="str">
        <f t="shared" si="814"/>
        <v>0043</v>
      </c>
      <c r="E52126" s="1" t="s">
        <v>2168</v>
      </c>
      <c r="F52126" s="6" t="e">
        <f>_xlfn.XLOOKUP(E52126,npcItem!A:A,npcItem!T:T)</f>
        <v>#N/A</v>
      </c>
      <c r="G52126" s="1" t="s">
        <v>137128</v>
      </c>
      <c r="H52126" s="6" t="s">
        <v>232814</v>
      </c>
      <c r="I52126" s="1" t="s">
        <v>37</v>
      </c>
      <c r="J52126" s="1" t="s">
        <v>21</v>
      </c>
      <c r="N52126" s="1" t="s">
        <v>137129</v>
      </c>
      <c r="O52126" s="1" t="s">
        <v>137130</v>
      </c>
      <c r="T52126" s="1" t="s">
        <v>191921</v>
      </c>
      <c r="U52126" s="1" t="s">
        <v>191921</v>
      </c>
      <c r="V52126" s="1" t="s">
        <v>191921</v>
      </c>
    </row>
    <row r="52127" spans="1:22" x14ac:dyDescent="0.4">
      <c r="A52127" s="1" t="s">
        <v>192755</v>
      </c>
      <c r="B52127" s="1" t="s">
        <v>137129</v>
      </c>
      <c r="C52127" s="6" t="str">
        <f t="shared" si="814"/>
        <v>0044</v>
      </c>
      <c r="E52127" s="1" t="s">
        <v>2168</v>
      </c>
      <c r="F52127" s="6" t="e">
        <f>_xlfn.XLOOKUP(E52127,npcItem!A:A,npcItem!T:T)</f>
        <v>#N/A</v>
      </c>
      <c r="G52127" s="2" t="s">
        <v>137131</v>
      </c>
      <c r="H52127" s="6" t="s">
        <v>232815</v>
      </c>
      <c r="I52127" s="1" t="s">
        <v>37</v>
      </c>
      <c r="J52127" s="1" t="s">
        <v>21</v>
      </c>
      <c r="N52127" s="1" t="s">
        <v>137132</v>
      </c>
      <c r="O52127" s="1" t="s">
        <v>137133</v>
      </c>
      <c r="T52127" s="1" t="s">
        <v>191921</v>
      </c>
      <c r="U52127" s="1" t="s">
        <v>191921</v>
      </c>
      <c r="V52127" s="1" t="s">
        <v>191921</v>
      </c>
    </row>
    <row r="52128" spans="1:22" x14ac:dyDescent="0.4">
      <c r="A52128" s="1" t="s">
        <v>192755</v>
      </c>
      <c r="B52128" s="1" t="s">
        <v>137132</v>
      </c>
      <c r="C52128" s="6" t="str">
        <f t="shared" si="814"/>
        <v>0045</v>
      </c>
      <c r="E52128" s="1" t="s">
        <v>2168</v>
      </c>
      <c r="F52128" s="6" t="e">
        <f>_xlfn.XLOOKUP(E52128,npcItem!A:A,npcItem!T:T)</f>
        <v>#N/A</v>
      </c>
      <c r="G52128" s="1" t="s">
        <v>137134</v>
      </c>
      <c r="H52128" s="6" t="s">
        <v>232816</v>
      </c>
      <c r="I52128" s="1" t="s">
        <v>37</v>
      </c>
      <c r="J52128" s="1" t="s">
        <v>21</v>
      </c>
      <c r="N52128" s="1" t="s">
        <v>137135</v>
      </c>
      <c r="O52128" s="1" t="s">
        <v>137136</v>
      </c>
      <c r="T52128" s="1" t="s">
        <v>191921</v>
      </c>
      <c r="U52128" s="1" t="s">
        <v>191921</v>
      </c>
      <c r="V52128" s="1" t="s">
        <v>191921</v>
      </c>
    </row>
    <row r="52129" spans="1:22" x14ac:dyDescent="0.4">
      <c r="A52129" s="1" t="s">
        <v>192755</v>
      </c>
      <c r="B52129" s="1" t="s">
        <v>137135</v>
      </c>
      <c r="C52129" s="6" t="str">
        <f t="shared" si="814"/>
        <v>0046</v>
      </c>
      <c r="E52129" s="1" t="s">
        <v>2168</v>
      </c>
      <c r="F52129" s="6" t="e">
        <f>_xlfn.XLOOKUP(E52129,npcItem!A:A,npcItem!T:T)</f>
        <v>#N/A</v>
      </c>
      <c r="G52129" s="1" t="s">
        <v>137137</v>
      </c>
      <c r="H52129" s="6" t="s">
        <v>232817</v>
      </c>
      <c r="I52129" s="1" t="s">
        <v>37</v>
      </c>
      <c r="J52129" s="1" t="s">
        <v>21</v>
      </c>
      <c r="N52129" s="1" t="s">
        <v>137138</v>
      </c>
      <c r="O52129" s="1" t="s">
        <v>137139</v>
      </c>
      <c r="T52129" s="1" t="s">
        <v>191921</v>
      </c>
      <c r="U52129" s="1" t="s">
        <v>191921</v>
      </c>
      <c r="V52129" s="1" t="s">
        <v>191921</v>
      </c>
    </row>
    <row r="52130" spans="1:22" x14ac:dyDescent="0.4">
      <c r="A52130" s="1" t="s">
        <v>192755</v>
      </c>
      <c r="B52130" s="1" t="s">
        <v>137138</v>
      </c>
      <c r="C52130" s="6" t="str">
        <f t="shared" si="814"/>
        <v>0047</v>
      </c>
      <c r="E52130" s="1" t="s">
        <v>2978</v>
      </c>
      <c r="F52130" s="6" t="str">
        <f>_xlfn.XLOOKUP(E52130,npcItem!A:A,npcItem!T:T)</f>
        <v>공손란(公孫蘭)</v>
      </c>
      <c r="G52130" s="1" t="s">
        <v>137140</v>
      </c>
      <c r="H52130" s="6" t="s">
        <v>232818</v>
      </c>
      <c r="I52130" s="1" t="s">
        <v>37</v>
      </c>
      <c r="J52130" s="1" t="s">
        <v>21</v>
      </c>
      <c r="N52130" s="1" t="s">
        <v>137141</v>
      </c>
      <c r="O52130" s="1" t="s">
        <v>137142</v>
      </c>
      <c r="Q52130" s="1" t="s">
        <v>33517</v>
      </c>
      <c r="T52130" s="1" t="s">
        <v>191921</v>
      </c>
      <c r="U52130" s="1" t="s">
        <v>191921</v>
      </c>
      <c r="V52130" s="1" t="s">
        <v>191921</v>
      </c>
    </row>
    <row r="52131" spans="1:22" x14ac:dyDescent="0.4">
      <c r="A52131" s="1" t="s">
        <v>192755</v>
      </c>
      <c r="B52131" s="1" t="s">
        <v>137141</v>
      </c>
      <c r="C52131" s="6" t="str">
        <f t="shared" si="814"/>
        <v>0048</v>
      </c>
      <c r="E52131" s="1" t="s">
        <v>2978</v>
      </c>
      <c r="F52131" s="6" t="str">
        <f>_xlfn.XLOOKUP(E52131,npcItem!A:A,npcItem!T:T)</f>
        <v>공손란(公孫蘭)</v>
      </c>
      <c r="G52131" s="1" t="s">
        <v>137143</v>
      </c>
      <c r="H52131" s="6" t="s">
        <v>232819</v>
      </c>
      <c r="I52131" s="1" t="s">
        <v>37</v>
      </c>
      <c r="J52131" s="1" t="s">
        <v>21</v>
      </c>
      <c r="N52131" s="1" t="s">
        <v>137144</v>
      </c>
      <c r="O52131" s="1" t="s">
        <v>137145</v>
      </c>
      <c r="T52131" s="1" t="s">
        <v>191921</v>
      </c>
      <c r="U52131" s="1" t="s">
        <v>191921</v>
      </c>
      <c r="V52131" s="1" t="s">
        <v>191921</v>
      </c>
    </row>
    <row r="52132" spans="1:22" x14ac:dyDescent="0.4">
      <c r="A52132" s="1" t="s">
        <v>192755</v>
      </c>
      <c r="B52132" s="1" t="s">
        <v>137144</v>
      </c>
      <c r="C52132" s="6" t="str">
        <f t="shared" si="814"/>
        <v>0049</v>
      </c>
      <c r="E52132" s="1" t="s">
        <v>2978</v>
      </c>
      <c r="F52132" s="6" t="str">
        <f>_xlfn.XLOOKUP(E52132,npcItem!A:A,npcItem!T:T)</f>
        <v>공손란(公孫蘭)</v>
      </c>
      <c r="G52132" s="1" t="s">
        <v>137146</v>
      </c>
      <c r="H52132" s="6" t="s">
        <v>232820</v>
      </c>
      <c r="I52132" s="1" t="s">
        <v>37</v>
      </c>
      <c r="J52132" s="1" t="s">
        <v>21</v>
      </c>
      <c r="N52132" s="1" t="s">
        <v>137147</v>
      </c>
      <c r="O52132" s="1" t="s">
        <v>137148</v>
      </c>
      <c r="T52132" s="1" t="s">
        <v>191921</v>
      </c>
      <c r="U52132" s="1" t="s">
        <v>191921</v>
      </c>
      <c r="V52132" s="1" t="s">
        <v>191921</v>
      </c>
    </row>
    <row r="52133" spans="1:22" x14ac:dyDescent="0.4">
      <c r="A52133" s="1" t="s">
        <v>192755</v>
      </c>
      <c r="B52133" s="1" t="s">
        <v>137147</v>
      </c>
      <c r="C52133" s="6" t="str">
        <f t="shared" si="814"/>
        <v>0050</v>
      </c>
      <c r="E52133" s="1" t="s">
        <v>2978</v>
      </c>
      <c r="F52133" s="6" t="str">
        <f>_xlfn.XLOOKUP(E52133,npcItem!A:A,npcItem!T:T)</f>
        <v>공손란(公孫蘭)</v>
      </c>
      <c r="G52133" s="1" t="s">
        <v>137149</v>
      </c>
      <c r="H52133" s="6" t="s">
        <v>232821</v>
      </c>
      <c r="I52133" s="1" t="s">
        <v>37</v>
      </c>
      <c r="J52133" s="1" t="s">
        <v>21</v>
      </c>
      <c r="O52133" s="1" t="s">
        <v>137150</v>
      </c>
      <c r="T52133" s="1" t="s">
        <v>191921</v>
      </c>
      <c r="U52133" s="1" t="s">
        <v>191921</v>
      </c>
      <c r="V52133" s="1" t="s">
        <v>191921</v>
      </c>
    </row>
    <row r="52134" spans="1:22" x14ac:dyDescent="0.4">
      <c r="A52134" s="1" t="s">
        <v>192755</v>
      </c>
      <c r="B52134" s="1" t="s">
        <v>137108</v>
      </c>
      <c r="C52134" s="6" t="str">
        <f t="shared" si="814"/>
        <v>0051</v>
      </c>
      <c r="E52134" s="1" t="s">
        <v>2168</v>
      </c>
      <c r="F52134" s="6" t="e">
        <f>_xlfn.XLOOKUP(E52134,npcItem!A:A,npcItem!T:T)</f>
        <v>#N/A</v>
      </c>
      <c r="G52134" s="1" t="s">
        <v>137151</v>
      </c>
      <c r="H52134" s="6" t="s">
        <v>232822</v>
      </c>
      <c r="I52134" s="1" t="s">
        <v>37</v>
      </c>
      <c r="J52134" s="1" t="s">
        <v>21</v>
      </c>
      <c r="N52134" s="1" t="s">
        <v>137152</v>
      </c>
      <c r="O52134" s="1" t="s">
        <v>137153</v>
      </c>
      <c r="Q52134" s="1" t="s">
        <v>26043</v>
      </c>
      <c r="T52134" s="1" t="s">
        <v>191921</v>
      </c>
      <c r="U52134" s="1" t="s">
        <v>191921</v>
      </c>
      <c r="V52134" s="1" t="s">
        <v>191921</v>
      </c>
    </row>
    <row r="52135" spans="1:22" x14ac:dyDescent="0.4">
      <c r="A52135" s="1" t="s">
        <v>192755</v>
      </c>
      <c r="B52135" s="1" t="s">
        <v>137152</v>
      </c>
      <c r="C52135" s="6" t="str">
        <f t="shared" si="814"/>
        <v>0052</v>
      </c>
      <c r="E52135" s="1" t="s">
        <v>2168</v>
      </c>
      <c r="F52135" s="6" t="e">
        <f>_xlfn.XLOOKUP(E52135,npcItem!A:A,npcItem!T:T)</f>
        <v>#N/A</v>
      </c>
      <c r="G52135" s="1" t="s">
        <v>137154</v>
      </c>
      <c r="H52135" s="6" t="s">
        <v>232823</v>
      </c>
      <c r="I52135" s="1" t="s">
        <v>37</v>
      </c>
      <c r="J52135" s="1" t="s">
        <v>21</v>
      </c>
      <c r="N52135" s="1" t="s">
        <v>137155</v>
      </c>
      <c r="O52135" s="1" t="s">
        <v>137156</v>
      </c>
      <c r="T52135" s="1" t="s">
        <v>191921</v>
      </c>
      <c r="U52135" s="1" t="s">
        <v>191921</v>
      </c>
      <c r="V52135" s="1" t="s">
        <v>191921</v>
      </c>
    </row>
    <row r="52136" spans="1:22" x14ac:dyDescent="0.4">
      <c r="A52136" s="1" t="s">
        <v>192755</v>
      </c>
      <c r="B52136" s="1" t="s">
        <v>137155</v>
      </c>
      <c r="C52136" s="6" t="str">
        <f t="shared" si="814"/>
        <v>0053</v>
      </c>
      <c r="E52136" s="1" t="s">
        <v>2978</v>
      </c>
      <c r="F52136" s="6" t="str">
        <f>_xlfn.XLOOKUP(E52136,npcItem!A:A,npcItem!T:T)</f>
        <v>공손란(公孫蘭)</v>
      </c>
      <c r="G52136" s="1" t="s">
        <v>137157</v>
      </c>
      <c r="H52136" s="6" t="s">
        <v>232824</v>
      </c>
      <c r="I52136" s="1" t="s">
        <v>37</v>
      </c>
      <c r="J52136" s="1" t="s">
        <v>21</v>
      </c>
      <c r="N52136" s="1" t="s">
        <v>137158</v>
      </c>
      <c r="O52136" s="1" t="s">
        <v>137159</v>
      </c>
      <c r="T52136" s="1" t="s">
        <v>191921</v>
      </c>
      <c r="U52136" s="1" t="s">
        <v>191921</v>
      </c>
      <c r="V52136" s="1" t="s">
        <v>191921</v>
      </c>
    </row>
    <row r="52137" spans="1:22" x14ac:dyDescent="0.4">
      <c r="A52137" s="1" t="s">
        <v>192755</v>
      </c>
      <c r="B52137" s="1" t="s">
        <v>137158</v>
      </c>
      <c r="C52137" s="6" t="str">
        <f t="shared" si="814"/>
        <v>0054</v>
      </c>
      <c r="E52137" s="1" t="s">
        <v>2168</v>
      </c>
      <c r="F52137" s="6" t="e">
        <f>_xlfn.XLOOKUP(E52137,npcItem!A:A,npcItem!T:T)</f>
        <v>#N/A</v>
      </c>
      <c r="G52137" s="1" t="s">
        <v>137160</v>
      </c>
      <c r="H52137" s="6" t="s">
        <v>232825</v>
      </c>
      <c r="I52137" s="1" t="s">
        <v>37</v>
      </c>
      <c r="J52137" s="1" t="s">
        <v>21</v>
      </c>
      <c r="N52137" s="1" t="s">
        <v>137161</v>
      </c>
      <c r="O52137" s="1" t="s">
        <v>137162</v>
      </c>
      <c r="T52137" s="1" t="s">
        <v>191921</v>
      </c>
      <c r="U52137" s="1" t="s">
        <v>191921</v>
      </c>
      <c r="V52137" s="1" t="s">
        <v>191921</v>
      </c>
    </row>
    <row r="52138" spans="1:22" x14ac:dyDescent="0.4">
      <c r="A52138" s="1" t="s">
        <v>192755</v>
      </c>
      <c r="B52138" s="1" t="s">
        <v>137161</v>
      </c>
      <c r="C52138" s="6" t="str">
        <f t="shared" si="814"/>
        <v>0055</v>
      </c>
      <c r="E52138" s="1" t="s">
        <v>2168</v>
      </c>
      <c r="F52138" s="6" t="e">
        <f>_xlfn.XLOOKUP(E52138,npcItem!A:A,npcItem!T:T)</f>
        <v>#N/A</v>
      </c>
      <c r="G52138" s="1" t="s">
        <v>137163</v>
      </c>
      <c r="H52138" s="6" t="s">
        <v>232826</v>
      </c>
      <c r="I52138" s="1" t="s">
        <v>37</v>
      </c>
      <c r="J52138" s="1" t="s">
        <v>21</v>
      </c>
      <c r="N52138" s="1" t="s">
        <v>137164</v>
      </c>
      <c r="O52138" s="1" t="s">
        <v>137165</v>
      </c>
      <c r="Q52138" s="1" t="s">
        <v>26043</v>
      </c>
      <c r="T52138" s="1" t="s">
        <v>191921</v>
      </c>
      <c r="U52138" s="1" t="s">
        <v>191921</v>
      </c>
      <c r="V52138" s="1" t="s">
        <v>191921</v>
      </c>
    </row>
    <row r="52139" spans="1:22" x14ac:dyDescent="0.4">
      <c r="A52139" s="1" t="s">
        <v>192755</v>
      </c>
      <c r="B52139" s="1" t="s">
        <v>137164</v>
      </c>
      <c r="C52139" s="6" t="str">
        <f t="shared" si="814"/>
        <v>0056</v>
      </c>
      <c r="E52139" s="1" t="s">
        <v>2978</v>
      </c>
      <c r="F52139" s="6" t="str">
        <f>_xlfn.XLOOKUP(E52139,npcItem!A:A,npcItem!T:T)</f>
        <v>공손란(公孫蘭)</v>
      </c>
      <c r="G52139" s="1" t="s">
        <v>137166</v>
      </c>
      <c r="H52139" s="6" t="s">
        <v>232827</v>
      </c>
      <c r="I52139" s="1" t="s">
        <v>37</v>
      </c>
      <c r="J52139" s="1" t="s">
        <v>21</v>
      </c>
      <c r="N52139" s="1" t="s">
        <v>137167</v>
      </c>
      <c r="O52139" s="1" t="s">
        <v>137168</v>
      </c>
      <c r="T52139" s="1" t="s">
        <v>191921</v>
      </c>
      <c r="U52139" s="1" t="s">
        <v>191921</v>
      </c>
      <c r="V52139" s="1" t="s">
        <v>191921</v>
      </c>
    </row>
    <row r="52140" spans="1:22" x14ac:dyDescent="0.4">
      <c r="A52140" s="1" t="s">
        <v>192755</v>
      </c>
      <c r="B52140" s="1" t="s">
        <v>137167</v>
      </c>
      <c r="C52140" s="6" t="str">
        <f t="shared" si="814"/>
        <v>0057</v>
      </c>
      <c r="E52140" s="1" t="s">
        <v>2978</v>
      </c>
      <c r="F52140" s="6" t="str">
        <f>_xlfn.XLOOKUP(E52140,npcItem!A:A,npcItem!T:T)</f>
        <v>공손란(公孫蘭)</v>
      </c>
      <c r="G52140" s="1" t="s">
        <v>137169</v>
      </c>
      <c r="H52140" s="6" t="s">
        <v>232828</v>
      </c>
      <c r="I52140" s="1" t="s">
        <v>37</v>
      </c>
      <c r="J52140" s="1" t="s">
        <v>21</v>
      </c>
      <c r="N52140" s="1" t="s">
        <v>137170</v>
      </c>
      <c r="O52140" s="1" t="s">
        <v>137171</v>
      </c>
      <c r="T52140" s="1" t="s">
        <v>191921</v>
      </c>
      <c r="U52140" s="1" t="s">
        <v>191921</v>
      </c>
      <c r="V52140" s="1" t="s">
        <v>191921</v>
      </c>
    </row>
    <row r="52141" spans="1:22" x14ac:dyDescent="0.4">
      <c r="A52141" s="1" t="s">
        <v>192755</v>
      </c>
      <c r="B52141" s="1" t="s">
        <v>137170</v>
      </c>
      <c r="C52141" s="6" t="str">
        <f t="shared" si="814"/>
        <v>0058</v>
      </c>
      <c r="E52141" s="1" t="s">
        <v>2978</v>
      </c>
      <c r="F52141" s="6" t="str">
        <f>_xlfn.XLOOKUP(E52141,npcItem!A:A,npcItem!T:T)</f>
        <v>공손란(公孫蘭)</v>
      </c>
      <c r="G52141" s="1" t="s">
        <v>137172</v>
      </c>
      <c r="H52141" s="6" t="s">
        <v>232829</v>
      </c>
      <c r="I52141" s="1" t="s">
        <v>37</v>
      </c>
      <c r="J52141" s="1" t="s">
        <v>21</v>
      </c>
      <c r="N52141" s="1" t="s">
        <v>137173</v>
      </c>
      <c r="O52141" s="1" t="s">
        <v>137174</v>
      </c>
      <c r="T52141" s="1" t="s">
        <v>191921</v>
      </c>
      <c r="U52141" s="1" t="s">
        <v>191921</v>
      </c>
      <c r="V52141" s="1" t="s">
        <v>191921</v>
      </c>
    </row>
    <row r="52142" spans="1:22" x14ac:dyDescent="0.4">
      <c r="A52142" s="1" t="s">
        <v>192755</v>
      </c>
      <c r="B52142" s="1" t="s">
        <v>137173</v>
      </c>
      <c r="C52142" s="6" t="str">
        <f t="shared" si="814"/>
        <v>0059</v>
      </c>
      <c r="E52142" s="1" t="s">
        <v>2978</v>
      </c>
      <c r="F52142" s="6" t="str">
        <f>_xlfn.XLOOKUP(E52142,npcItem!A:A,npcItem!T:T)</f>
        <v>공손란(公孫蘭)</v>
      </c>
      <c r="G52142" s="1" t="s">
        <v>137175</v>
      </c>
      <c r="H52142" s="6" t="s">
        <v>232830</v>
      </c>
      <c r="I52142" s="1" t="s">
        <v>37</v>
      </c>
      <c r="J52142" s="1" t="s">
        <v>21</v>
      </c>
      <c r="N52142" s="1" t="s">
        <v>137176</v>
      </c>
      <c r="O52142" s="1" t="s">
        <v>137177</v>
      </c>
      <c r="T52142" s="1" t="s">
        <v>191921</v>
      </c>
      <c r="U52142" s="1" t="s">
        <v>191921</v>
      </c>
      <c r="V52142" s="1" t="s">
        <v>191921</v>
      </c>
    </row>
    <row r="52143" spans="1:22" x14ac:dyDescent="0.4">
      <c r="A52143" s="1" t="s">
        <v>192755</v>
      </c>
      <c r="B52143" s="1" t="s">
        <v>137176</v>
      </c>
      <c r="C52143" s="6" t="str">
        <f t="shared" si="814"/>
        <v>0060</v>
      </c>
      <c r="E52143" s="1" t="s">
        <v>2978</v>
      </c>
      <c r="F52143" s="6" t="str">
        <f>_xlfn.XLOOKUP(E52143,npcItem!A:A,npcItem!T:T)</f>
        <v>공손란(公孫蘭)</v>
      </c>
      <c r="G52143" s="1" t="s">
        <v>137178</v>
      </c>
      <c r="H52143" s="6" t="s">
        <v>232831</v>
      </c>
      <c r="I52143" s="1" t="s">
        <v>37</v>
      </c>
      <c r="J52143" s="1" t="s">
        <v>21</v>
      </c>
      <c r="N52143" s="1" t="s">
        <v>137179</v>
      </c>
      <c r="O52143" s="1" t="s">
        <v>137180</v>
      </c>
      <c r="T52143" s="1" t="s">
        <v>191921</v>
      </c>
      <c r="U52143" s="1" t="s">
        <v>191921</v>
      </c>
      <c r="V52143" s="1" t="s">
        <v>191921</v>
      </c>
    </row>
    <row r="52144" spans="1:22" x14ac:dyDescent="0.4">
      <c r="A52144" s="1" t="s">
        <v>192755</v>
      </c>
      <c r="B52144" s="1" t="s">
        <v>137179</v>
      </c>
      <c r="C52144" s="6" t="str">
        <f t="shared" si="814"/>
        <v>0061</v>
      </c>
      <c r="E52144" s="1" t="s">
        <v>2978</v>
      </c>
      <c r="F52144" s="6" t="str">
        <f>_xlfn.XLOOKUP(E52144,npcItem!A:A,npcItem!T:T)</f>
        <v>공손란(公孫蘭)</v>
      </c>
      <c r="G52144" s="1" t="s">
        <v>137181</v>
      </c>
      <c r="H52144" s="6" t="s">
        <v>232832</v>
      </c>
      <c r="I52144" s="1" t="s">
        <v>37</v>
      </c>
      <c r="J52144" s="1" t="s">
        <v>21</v>
      </c>
      <c r="N52144" s="1" t="s">
        <v>137182</v>
      </c>
      <c r="O52144" s="1" t="s">
        <v>137183</v>
      </c>
      <c r="T52144" s="1" t="s">
        <v>191921</v>
      </c>
      <c r="U52144" s="1" t="s">
        <v>191921</v>
      </c>
      <c r="V52144" s="1" t="s">
        <v>191921</v>
      </c>
    </row>
    <row r="52145" spans="1:22" x14ac:dyDescent="0.4">
      <c r="A52145" s="1" t="s">
        <v>192755</v>
      </c>
      <c r="B52145" s="1" t="s">
        <v>137182</v>
      </c>
      <c r="C52145" s="6" t="str">
        <f t="shared" si="814"/>
        <v>0062</v>
      </c>
      <c r="E52145" s="1" t="s">
        <v>2978</v>
      </c>
      <c r="F52145" s="6" t="str">
        <f>_xlfn.XLOOKUP(E52145,npcItem!A:A,npcItem!T:T)</f>
        <v>공손란(公孫蘭)</v>
      </c>
      <c r="G52145" s="1" t="s">
        <v>23556</v>
      </c>
      <c r="H52145" s="6" t="s">
        <v>205563</v>
      </c>
      <c r="I52145" s="1" t="s">
        <v>37</v>
      </c>
      <c r="J52145" s="1" t="s">
        <v>21</v>
      </c>
      <c r="O52145" s="1" t="s">
        <v>137184</v>
      </c>
      <c r="T52145" s="1" t="s">
        <v>191921</v>
      </c>
      <c r="U52145" s="1" t="s">
        <v>191921</v>
      </c>
      <c r="V52145" s="1" t="s">
        <v>191921</v>
      </c>
    </row>
    <row r="52146" spans="1:22" x14ac:dyDescent="0.4">
      <c r="A52146" s="1" t="s">
        <v>192755</v>
      </c>
      <c r="B52146" s="1" t="s">
        <v>137111</v>
      </c>
      <c r="C52146" s="6" t="str">
        <f t="shared" si="814"/>
        <v>0063</v>
      </c>
      <c r="E52146" s="1" t="s">
        <v>2168</v>
      </c>
      <c r="F52146" s="6" t="e">
        <f>_xlfn.XLOOKUP(E52146,npcItem!A:A,npcItem!T:T)</f>
        <v>#N/A</v>
      </c>
      <c r="G52146" s="1" t="s">
        <v>2388</v>
      </c>
      <c r="H52146" s="6" t="s">
        <v>201009</v>
      </c>
      <c r="I52146" s="1" t="s">
        <v>37</v>
      </c>
      <c r="J52146" s="1" t="s">
        <v>21</v>
      </c>
      <c r="N52146" s="1" t="s">
        <v>137185</v>
      </c>
      <c r="O52146" s="1" t="s">
        <v>137186</v>
      </c>
      <c r="Q52146" s="1" t="s">
        <v>26043</v>
      </c>
      <c r="T52146" s="1" t="s">
        <v>191921</v>
      </c>
      <c r="U52146" s="1" t="s">
        <v>191921</v>
      </c>
      <c r="V52146" s="1" t="s">
        <v>191921</v>
      </c>
    </row>
    <row r="52147" spans="1:22" x14ac:dyDescent="0.4">
      <c r="A52147" s="1" t="s">
        <v>192755</v>
      </c>
      <c r="B52147" s="1" t="s">
        <v>137185</v>
      </c>
      <c r="C52147" s="6" t="str">
        <f t="shared" si="814"/>
        <v>0064</v>
      </c>
      <c r="E52147" s="1" t="s">
        <v>2978</v>
      </c>
      <c r="F52147" s="6" t="str">
        <f>_xlfn.XLOOKUP(E52147,npcItem!A:A,npcItem!T:T)</f>
        <v>공손란(公孫蘭)</v>
      </c>
      <c r="G52147" s="1" t="s">
        <v>137187</v>
      </c>
      <c r="H52147" s="6" t="s">
        <v>232833</v>
      </c>
      <c r="I52147" s="1" t="s">
        <v>37</v>
      </c>
      <c r="J52147" s="1" t="s">
        <v>21</v>
      </c>
      <c r="N52147" s="1" t="s">
        <v>137188</v>
      </c>
      <c r="O52147" s="1" t="s">
        <v>137189</v>
      </c>
      <c r="T52147" s="1" t="s">
        <v>191921</v>
      </c>
      <c r="U52147" s="1" t="s">
        <v>191921</v>
      </c>
      <c r="V52147" s="1" t="s">
        <v>191921</v>
      </c>
    </row>
    <row r="52148" spans="1:22" x14ac:dyDescent="0.4">
      <c r="A52148" s="1" t="s">
        <v>192755</v>
      </c>
      <c r="B52148" s="1" t="s">
        <v>137188</v>
      </c>
      <c r="C52148" s="6" t="str">
        <f t="shared" si="814"/>
        <v>0065</v>
      </c>
      <c r="E52148" s="1" t="s">
        <v>2168</v>
      </c>
      <c r="F52148" s="6" t="e">
        <f>_xlfn.XLOOKUP(E52148,npcItem!A:A,npcItem!T:T)</f>
        <v>#N/A</v>
      </c>
      <c r="G52148" s="1" t="s">
        <v>137190</v>
      </c>
      <c r="H52148" s="6" t="s">
        <v>232834</v>
      </c>
      <c r="I52148" s="1" t="s">
        <v>37</v>
      </c>
      <c r="J52148" s="1" t="s">
        <v>21</v>
      </c>
      <c r="O52148" s="1" t="s">
        <v>137191</v>
      </c>
      <c r="T52148" s="1" t="s">
        <v>191921</v>
      </c>
      <c r="U52148" s="1" t="s">
        <v>191921</v>
      </c>
      <c r="V52148" s="1" t="s">
        <v>191921</v>
      </c>
    </row>
    <row r="52149" spans="1:22" x14ac:dyDescent="0.4">
      <c r="A52149" s="1" t="s">
        <v>192755</v>
      </c>
      <c r="B52149" s="1" t="s">
        <v>137192</v>
      </c>
      <c r="C52149" s="6" t="str">
        <f t="shared" si="814"/>
        <v>0066</v>
      </c>
      <c r="E52149" s="1" t="s">
        <v>2978</v>
      </c>
      <c r="F52149" s="6" t="str">
        <f>_xlfn.XLOOKUP(E52149,npcItem!A:A,npcItem!T:T)</f>
        <v>공손란(公孫蘭)</v>
      </c>
      <c r="G52149" s="1" t="s">
        <v>137193</v>
      </c>
      <c r="H52149" s="6" t="s">
        <v>232835</v>
      </c>
      <c r="I52149" s="1" t="s">
        <v>37</v>
      </c>
      <c r="J52149" s="1" t="s">
        <v>21</v>
      </c>
      <c r="O52149" s="1" t="s">
        <v>137194</v>
      </c>
      <c r="T52149" s="1" t="s">
        <v>191921</v>
      </c>
      <c r="U52149" s="1" t="s">
        <v>191921</v>
      </c>
      <c r="V52149" s="1" t="s">
        <v>191921</v>
      </c>
    </row>
    <row r="52150" spans="1:22" x14ac:dyDescent="0.4">
      <c r="A52150" s="1" t="s">
        <v>192755</v>
      </c>
      <c r="B52150" s="1" t="s">
        <v>137195</v>
      </c>
      <c r="C52150" s="6" t="str">
        <f t="shared" si="814"/>
        <v>0067</v>
      </c>
      <c r="E52150" s="1" t="s">
        <v>2978</v>
      </c>
      <c r="F52150" s="6" t="str">
        <f>_xlfn.XLOOKUP(E52150,npcItem!A:A,npcItem!T:T)</f>
        <v>공손란(公孫蘭)</v>
      </c>
      <c r="G52150" s="1" t="s">
        <v>137193</v>
      </c>
      <c r="H52150" s="6" t="s">
        <v>232835</v>
      </c>
      <c r="I52150" s="1" t="s">
        <v>37</v>
      </c>
      <c r="J52150" s="1" t="s">
        <v>21</v>
      </c>
      <c r="O52150" s="1" t="s">
        <v>137196</v>
      </c>
      <c r="T52150" s="1" t="s">
        <v>191921</v>
      </c>
      <c r="U52150" s="1" t="s">
        <v>191921</v>
      </c>
      <c r="V52150" s="1" t="s">
        <v>191921</v>
      </c>
    </row>
    <row r="52151" spans="1:22" x14ac:dyDescent="0.4">
      <c r="A52151" s="1" t="s">
        <v>192755</v>
      </c>
      <c r="B52151" s="1" t="s">
        <v>137197</v>
      </c>
      <c r="C52151" s="6" t="str">
        <f t="shared" si="814"/>
        <v>0068</v>
      </c>
      <c r="E52151" s="1" t="s">
        <v>137198</v>
      </c>
      <c r="F52151" s="6" t="str">
        <f>_xlfn.XLOOKUP(E52151,npcItem!A:A,npcItem!T:T)</f>
        <v>진민아(陳敏兒)</v>
      </c>
      <c r="G52151" s="1" t="s">
        <v>137199</v>
      </c>
      <c r="H52151" s="6" t="s">
        <v>232836</v>
      </c>
      <c r="I52151" s="1" t="s">
        <v>37</v>
      </c>
      <c r="J52151" s="1" t="s">
        <v>21</v>
      </c>
      <c r="N52151" s="1" t="s">
        <v>137200</v>
      </c>
      <c r="O52151" s="1" t="s">
        <v>137201</v>
      </c>
      <c r="T52151" s="1" t="s">
        <v>191921</v>
      </c>
      <c r="U52151" s="1" t="s">
        <v>191921</v>
      </c>
      <c r="V52151" s="1" t="s">
        <v>191921</v>
      </c>
    </row>
    <row r="52152" spans="1:22" x14ac:dyDescent="0.4">
      <c r="A52152" s="1" t="s">
        <v>192755</v>
      </c>
      <c r="B52152" s="1" t="s">
        <v>137200</v>
      </c>
      <c r="C52152" s="6" t="str">
        <f t="shared" si="814"/>
        <v>0069</v>
      </c>
      <c r="E52152" s="1" t="s">
        <v>137202</v>
      </c>
      <c r="F52152" s="6" t="str">
        <f>_xlfn.XLOOKUP(E52152,npcItem!A:A,npcItem!T:T)</f>
        <v>서수아(徐秀兒)</v>
      </c>
      <c r="G52152" s="1" t="s">
        <v>137203</v>
      </c>
      <c r="H52152" s="6" t="s">
        <v>232837</v>
      </c>
      <c r="I52152" s="1" t="s">
        <v>37</v>
      </c>
      <c r="J52152" s="1" t="s">
        <v>21</v>
      </c>
      <c r="N52152" s="1" t="s">
        <v>137204</v>
      </c>
      <c r="O52152" s="1" t="s">
        <v>137205</v>
      </c>
      <c r="T52152" s="1" t="s">
        <v>191921</v>
      </c>
      <c r="U52152" s="1" t="s">
        <v>191921</v>
      </c>
      <c r="V52152" s="1" t="s">
        <v>191921</v>
      </c>
    </row>
    <row r="52153" spans="1:22" x14ac:dyDescent="0.4">
      <c r="A52153" s="1" t="s">
        <v>192755</v>
      </c>
      <c r="B52153" s="1" t="s">
        <v>137204</v>
      </c>
      <c r="C52153" s="6" t="str">
        <f t="shared" si="814"/>
        <v>0070</v>
      </c>
      <c r="E52153" s="1" t="s">
        <v>137206</v>
      </c>
      <c r="F52153" s="6" t="str">
        <f>_xlfn.XLOOKUP(E52153,npcItem!A:A,npcItem!T:T)</f>
        <v>진경아(秦瓊兒)</v>
      </c>
      <c r="G52153" s="1" t="s">
        <v>137207</v>
      </c>
      <c r="H52153" s="6" t="s">
        <v>232838</v>
      </c>
      <c r="I52153" s="1" t="s">
        <v>37</v>
      </c>
      <c r="J52153" s="1" t="s">
        <v>21</v>
      </c>
      <c r="N52153" s="1" t="s">
        <v>137208</v>
      </c>
      <c r="O52153" s="1" t="s">
        <v>137209</v>
      </c>
      <c r="T52153" s="1" t="s">
        <v>191921</v>
      </c>
      <c r="U52153" s="1" t="s">
        <v>191921</v>
      </c>
      <c r="V52153" s="1" t="s">
        <v>191921</v>
      </c>
    </row>
    <row r="52154" spans="1:22" x14ac:dyDescent="0.4">
      <c r="A52154" s="1" t="s">
        <v>192755</v>
      </c>
      <c r="B52154" s="1" t="s">
        <v>137208</v>
      </c>
      <c r="C52154" s="6" t="str">
        <f t="shared" si="814"/>
        <v>0071</v>
      </c>
      <c r="E52154" s="1" t="s">
        <v>83325</v>
      </c>
      <c r="F52154" s="6" t="str">
        <f>_xlfn.XLOOKUP(E52154,npcItem!A:A,npcItem!T:T)</f>
        <v>오완아(吳婉兒)</v>
      </c>
      <c r="G52154" s="1" t="s">
        <v>137210</v>
      </c>
      <c r="H52154" s="6" t="s">
        <v>232839</v>
      </c>
      <c r="I52154" s="1" t="s">
        <v>37</v>
      </c>
      <c r="J52154" s="1" t="s">
        <v>21</v>
      </c>
      <c r="N52154" s="1" t="s">
        <v>137211</v>
      </c>
      <c r="O52154" s="1" t="s">
        <v>137212</v>
      </c>
      <c r="Q52154" s="1" t="s">
        <v>10479</v>
      </c>
      <c r="T52154" s="1" t="s">
        <v>191921</v>
      </c>
      <c r="U52154" s="1" t="s">
        <v>191921</v>
      </c>
      <c r="V52154" s="1" t="s">
        <v>191921</v>
      </c>
    </row>
    <row r="52155" spans="1:22" x14ac:dyDescent="0.4">
      <c r="A52155" s="1" t="s">
        <v>192755</v>
      </c>
      <c r="B52155" s="1" t="s">
        <v>137211</v>
      </c>
      <c r="C52155" s="6" t="str">
        <f t="shared" si="814"/>
        <v>0072</v>
      </c>
      <c r="E52155" s="1" t="s">
        <v>137198</v>
      </c>
      <c r="F52155" s="6" t="str">
        <f>_xlfn.XLOOKUP(E52155,npcItem!A:A,npcItem!T:T)</f>
        <v>진민아(陳敏兒)</v>
      </c>
      <c r="G52155" s="1" t="s">
        <v>137213</v>
      </c>
      <c r="H52155" s="6" t="s">
        <v>232840</v>
      </c>
      <c r="I52155" s="1" t="s">
        <v>37</v>
      </c>
      <c r="J52155" s="1" t="s">
        <v>21</v>
      </c>
      <c r="N52155" s="1" t="s">
        <v>137214</v>
      </c>
      <c r="O52155" s="1" t="s">
        <v>137215</v>
      </c>
      <c r="Q52155" s="1" t="s">
        <v>25940</v>
      </c>
      <c r="T52155" s="1" t="s">
        <v>191921</v>
      </c>
      <c r="U52155" s="1" t="s">
        <v>191921</v>
      </c>
      <c r="V52155" s="1" t="s">
        <v>191921</v>
      </c>
    </row>
    <row r="52156" spans="1:22" x14ac:dyDescent="0.4">
      <c r="A52156" s="1" t="s">
        <v>192755</v>
      </c>
      <c r="B52156" s="1" t="s">
        <v>137214</v>
      </c>
      <c r="C52156" s="6" t="str">
        <f t="shared" si="814"/>
        <v>0073</v>
      </c>
      <c r="E52156" s="1" t="s">
        <v>137198</v>
      </c>
      <c r="F52156" s="6" t="str">
        <f>_xlfn.XLOOKUP(E52156,npcItem!A:A,npcItem!T:T)</f>
        <v>진민아(陳敏兒)</v>
      </c>
      <c r="G52156" s="1" t="s">
        <v>137216</v>
      </c>
      <c r="H52156" s="6" t="s">
        <v>232841</v>
      </c>
      <c r="I52156" s="1" t="s">
        <v>37</v>
      </c>
      <c r="J52156" s="1" t="s">
        <v>21</v>
      </c>
      <c r="N52156" s="1" t="s">
        <v>137217</v>
      </c>
      <c r="O52156" s="1" t="s">
        <v>137218</v>
      </c>
      <c r="Q52156" s="1" t="s">
        <v>22862</v>
      </c>
      <c r="T52156" s="1" t="s">
        <v>191921</v>
      </c>
      <c r="U52156" s="1" t="s">
        <v>191921</v>
      </c>
      <c r="V52156" s="1" t="s">
        <v>191921</v>
      </c>
    </row>
    <row r="52157" spans="1:22" x14ac:dyDescent="0.4">
      <c r="A52157" s="1" t="s">
        <v>192755</v>
      </c>
      <c r="B52157" s="1" t="s">
        <v>137217</v>
      </c>
      <c r="C52157" s="6" t="str">
        <f t="shared" si="814"/>
        <v>0074</v>
      </c>
      <c r="E52157" s="1" t="s">
        <v>137202</v>
      </c>
      <c r="F52157" s="6" t="str">
        <f>_xlfn.XLOOKUP(E52157,npcItem!A:A,npcItem!T:T)</f>
        <v>서수아(徐秀兒)</v>
      </c>
      <c r="G52157" s="1" t="s">
        <v>137219</v>
      </c>
      <c r="H52157" s="6" t="s">
        <v>232842</v>
      </c>
      <c r="I52157" s="1" t="s">
        <v>37</v>
      </c>
      <c r="J52157" s="1" t="s">
        <v>21</v>
      </c>
      <c r="N52157" s="1" t="s">
        <v>137220</v>
      </c>
      <c r="O52157" s="1" t="s">
        <v>137221</v>
      </c>
      <c r="Q52157" s="1" t="s">
        <v>41176</v>
      </c>
      <c r="T52157" s="1" t="s">
        <v>191921</v>
      </c>
      <c r="U52157" s="1" t="s">
        <v>191921</v>
      </c>
      <c r="V52157" s="1" t="s">
        <v>191921</v>
      </c>
    </row>
    <row r="52158" spans="1:22" x14ac:dyDescent="0.4">
      <c r="A52158" s="1" t="s">
        <v>192755</v>
      </c>
      <c r="B52158" s="1" t="s">
        <v>137220</v>
      </c>
      <c r="C52158" s="6" t="str">
        <f t="shared" si="814"/>
        <v>0075</v>
      </c>
      <c r="E52158" s="1" t="s">
        <v>137206</v>
      </c>
      <c r="F52158" s="6" t="str">
        <f>_xlfn.XLOOKUP(E52158,npcItem!A:A,npcItem!T:T)</f>
        <v>진경아(秦瓊兒)</v>
      </c>
      <c r="G52158" s="1" t="s">
        <v>137222</v>
      </c>
      <c r="H52158" s="6" t="s">
        <v>232843</v>
      </c>
      <c r="I52158" s="1" t="s">
        <v>37</v>
      </c>
      <c r="J52158" s="1" t="s">
        <v>21</v>
      </c>
      <c r="O52158" s="1" t="s">
        <v>137223</v>
      </c>
      <c r="Q52158" s="1" t="s">
        <v>52521</v>
      </c>
      <c r="T52158" s="1" t="s">
        <v>191921</v>
      </c>
      <c r="U52158" s="1" t="s">
        <v>191921</v>
      </c>
      <c r="V52158" s="1" t="s">
        <v>191921</v>
      </c>
    </row>
    <row r="52159" spans="1:22" x14ac:dyDescent="0.4">
      <c r="A52159" s="1" t="s">
        <v>192755</v>
      </c>
      <c r="B52159" s="1" t="s">
        <v>137224</v>
      </c>
      <c r="C52159" s="6" t="str">
        <f t="shared" si="814"/>
        <v>0076</v>
      </c>
      <c r="E52159" s="1" t="s">
        <v>2978</v>
      </c>
      <c r="F52159" s="6" t="str">
        <f>_xlfn.XLOOKUP(E52159,npcItem!A:A,npcItem!T:T)</f>
        <v>공손란(公孫蘭)</v>
      </c>
      <c r="G52159" s="1" t="s">
        <v>137225</v>
      </c>
      <c r="H52159" s="6" t="s">
        <v>232844</v>
      </c>
      <c r="I52159" s="1" t="s">
        <v>37</v>
      </c>
      <c r="J52159" s="1" t="s">
        <v>21</v>
      </c>
      <c r="O52159" s="1" t="s">
        <v>137226</v>
      </c>
      <c r="T52159" s="1" t="s">
        <v>191921</v>
      </c>
      <c r="U52159" s="1" t="s">
        <v>191921</v>
      </c>
      <c r="V52159" s="1" t="s">
        <v>191921</v>
      </c>
    </row>
    <row r="52160" spans="1:22" x14ac:dyDescent="0.4">
      <c r="A52160" s="1" t="s">
        <v>192755</v>
      </c>
      <c r="B52160" s="1" t="s">
        <v>137227</v>
      </c>
      <c r="C52160" s="6" t="str">
        <f t="shared" si="814"/>
        <v>0077</v>
      </c>
      <c r="E52160" s="1" t="s">
        <v>83325</v>
      </c>
      <c r="F52160" s="6" t="str">
        <f>_xlfn.XLOOKUP(E52160,npcItem!A:A,npcItem!T:T)</f>
        <v>오완아(吳婉兒)</v>
      </c>
      <c r="G52160" s="1" t="s">
        <v>137228</v>
      </c>
      <c r="H52160" s="6" t="s">
        <v>232845</v>
      </c>
      <c r="I52160" s="1" t="s">
        <v>37</v>
      </c>
      <c r="J52160" s="1" t="s">
        <v>21</v>
      </c>
      <c r="N52160" s="1" t="s">
        <v>137229</v>
      </c>
      <c r="O52160" s="1" t="s">
        <v>137230</v>
      </c>
      <c r="Q52160" s="1" t="s">
        <v>10479</v>
      </c>
      <c r="T52160" s="1" t="s">
        <v>191921</v>
      </c>
      <c r="U52160" s="1" t="s">
        <v>191921</v>
      </c>
      <c r="V52160" s="1" t="s">
        <v>191921</v>
      </c>
    </row>
    <row r="52161" spans="1:22" x14ac:dyDescent="0.4">
      <c r="A52161" s="1" t="s">
        <v>192755</v>
      </c>
      <c r="B52161" s="1" t="s">
        <v>137229</v>
      </c>
      <c r="C52161" s="6" t="str">
        <f t="shared" si="814"/>
        <v>0078</v>
      </c>
      <c r="E52161" s="1" t="s">
        <v>2978</v>
      </c>
      <c r="F52161" s="6" t="str">
        <f>_xlfn.XLOOKUP(E52161,npcItem!A:A,npcItem!T:T)</f>
        <v>공손란(公孫蘭)</v>
      </c>
      <c r="G52161" s="1" t="s">
        <v>2507</v>
      </c>
      <c r="H52161" s="6" t="s">
        <v>201045</v>
      </c>
      <c r="I52161" s="1" t="s">
        <v>37</v>
      </c>
      <c r="J52161" s="1" t="s">
        <v>21</v>
      </c>
      <c r="O52161" s="1" t="s">
        <v>137231</v>
      </c>
      <c r="Q52161" s="1" t="s">
        <v>26043</v>
      </c>
      <c r="T52161" s="1" t="s">
        <v>191921</v>
      </c>
      <c r="U52161" s="1" t="s">
        <v>191921</v>
      </c>
      <c r="V52161" s="1" t="s">
        <v>191921</v>
      </c>
    </row>
    <row r="52162" spans="1:22" x14ac:dyDescent="0.4">
      <c r="A52162" s="1" t="s">
        <v>192755</v>
      </c>
      <c r="B52162" s="1" t="s">
        <v>137232</v>
      </c>
      <c r="C52162" s="6" t="str">
        <f t="shared" si="814"/>
        <v>0079</v>
      </c>
      <c r="E52162" s="1" t="s">
        <v>2978</v>
      </c>
      <c r="F52162" s="6" t="str">
        <f>_xlfn.XLOOKUP(E52162,npcItem!A:A,npcItem!T:T)</f>
        <v>공손란(公孫蘭)</v>
      </c>
      <c r="G52162" s="1" t="s">
        <v>137233</v>
      </c>
      <c r="H52162" s="6" t="s">
        <v>232846</v>
      </c>
      <c r="I52162" s="1" t="s">
        <v>37</v>
      </c>
      <c r="J52162" s="1" t="s">
        <v>21</v>
      </c>
      <c r="N52162" s="1" t="s">
        <v>137234</v>
      </c>
      <c r="O52162" s="1" t="s">
        <v>137235</v>
      </c>
      <c r="T52162" s="1" t="s">
        <v>191921</v>
      </c>
      <c r="U52162" s="1" t="s">
        <v>191921</v>
      </c>
      <c r="V52162" s="1" t="s">
        <v>191921</v>
      </c>
    </row>
    <row r="52163" spans="1:22" x14ac:dyDescent="0.4">
      <c r="A52163" s="1" t="s">
        <v>192755</v>
      </c>
      <c r="B52163" s="1" t="s">
        <v>137234</v>
      </c>
      <c r="C52163" s="6" t="str">
        <f t="shared" ref="C52163:C52226" si="815">SUBSTITUTE(B52163,A52163&amp;"_","")</f>
        <v>0080</v>
      </c>
      <c r="E52163" s="1" t="s">
        <v>2978</v>
      </c>
      <c r="F52163" s="6" t="str">
        <f>_xlfn.XLOOKUP(E52163,npcItem!A:A,npcItem!T:T)</f>
        <v>공손란(公孫蘭)</v>
      </c>
      <c r="G52163" s="1" t="s">
        <v>137236</v>
      </c>
      <c r="H52163" s="6" t="s">
        <v>232847</v>
      </c>
      <c r="I52163" s="1" t="s">
        <v>37</v>
      </c>
      <c r="J52163" s="1" t="s">
        <v>21</v>
      </c>
      <c r="N52163" s="1" t="s">
        <v>137237</v>
      </c>
      <c r="O52163" s="1" t="s">
        <v>137238</v>
      </c>
      <c r="T52163" s="1" t="s">
        <v>191921</v>
      </c>
      <c r="U52163" s="1" t="s">
        <v>191921</v>
      </c>
      <c r="V52163" s="1" t="s">
        <v>191921</v>
      </c>
    </row>
    <row r="52164" spans="1:22" x14ac:dyDescent="0.4">
      <c r="A52164" s="1" t="s">
        <v>192755</v>
      </c>
      <c r="B52164" s="1" t="s">
        <v>137237</v>
      </c>
      <c r="C52164" s="6" t="str">
        <f t="shared" si="815"/>
        <v>0081</v>
      </c>
      <c r="E52164" s="1" t="s">
        <v>2168</v>
      </c>
      <c r="F52164" s="6" t="e">
        <f>_xlfn.XLOOKUP(E52164,npcItem!A:A,npcItem!T:T)</f>
        <v>#N/A</v>
      </c>
      <c r="G52164" s="1" t="s">
        <v>137239</v>
      </c>
      <c r="H52164" s="6" t="s">
        <v>232848</v>
      </c>
      <c r="I52164" s="1" t="s">
        <v>37</v>
      </c>
      <c r="J52164" s="1" t="s">
        <v>21</v>
      </c>
      <c r="O52164" s="1" t="s">
        <v>137240</v>
      </c>
      <c r="T52164" s="1" t="s">
        <v>191921</v>
      </c>
      <c r="U52164" s="1" t="s">
        <v>191921</v>
      </c>
      <c r="V52164" s="1" t="s">
        <v>191921</v>
      </c>
    </row>
    <row r="52165" spans="1:22" x14ac:dyDescent="0.4">
      <c r="A52165" s="1" t="s">
        <v>192755</v>
      </c>
      <c r="B52165" s="1" t="s">
        <v>137241</v>
      </c>
      <c r="C52165" s="6" t="str">
        <f t="shared" si="815"/>
        <v>0082</v>
      </c>
      <c r="E52165" s="1" t="s">
        <v>2168</v>
      </c>
      <c r="F52165" s="6" t="e">
        <f>_xlfn.XLOOKUP(E52165,npcItem!A:A,npcItem!T:T)</f>
        <v>#N/A</v>
      </c>
      <c r="G52165" s="1" t="s">
        <v>137242</v>
      </c>
      <c r="H52165" s="6" t="s">
        <v>232849</v>
      </c>
      <c r="I52165" s="1" t="s">
        <v>37</v>
      </c>
      <c r="J52165" s="1" t="s">
        <v>21</v>
      </c>
      <c r="O52165" s="1" t="s">
        <v>137243</v>
      </c>
      <c r="T52165" s="1" t="s">
        <v>191921</v>
      </c>
      <c r="U52165" s="1" t="s">
        <v>191921</v>
      </c>
      <c r="V52165" s="1" t="s">
        <v>191921</v>
      </c>
    </row>
    <row r="52166" spans="1:22" x14ac:dyDescent="0.4">
      <c r="A52166" s="1" t="s">
        <v>192755</v>
      </c>
      <c r="B52166" s="1" t="s">
        <v>137244</v>
      </c>
      <c r="C52166" s="6" t="str">
        <f t="shared" si="815"/>
        <v>0083</v>
      </c>
      <c r="E52166" s="1" t="s">
        <v>83325</v>
      </c>
      <c r="F52166" s="6" t="str">
        <f>_xlfn.XLOOKUP(E52166,npcItem!A:A,npcItem!T:T)</f>
        <v>오완아(吳婉兒)</v>
      </c>
      <c r="G52166" s="1" t="s">
        <v>553</v>
      </c>
      <c r="H52166" s="6" t="s">
        <v>200413</v>
      </c>
      <c r="I52166" s="1" t="s">
        <v>37</v>
      </c>
      <c r="J52166" s="1" t="s">
        <v>21</v>
      </c>
      <c r="O52166" s="1" t="s">
        <v>137245</v>
      </c>
      <c r="T52166" s="1" t="s">
        <v>191921</v>
      </c>
      <c r="U52166" s="1" t="s">
        <v>191921</v>
      </c>
      <c r="V52166" s="1" t="s">
        <v>191921</v>
      </c>
    </row>
    <row r="52167" spans="1:22" x14ac:dyDescent="0.4">
      <c r="A52167" s="1" t="s">
        <v>192755</v>
      </c>
      <c r="B52167" s="1" t="s">
        <v>137246</v>
      </c>
      <c r="C52167" s="6" t="str">
        <f t="shared" si="815"/>
        <v>0084</v>
      </c>
      <c r="E52167" s="1" t="s">
        <v>137198</v>
      </c>
      <c r="F52167" s="6" t="str">
        <f>_xlfn.XLOOKUP(E52167,npcItem!A:A,npcItem!T:T)</f>
        <v>진민아(陳敏兒)</v>
      </c>
      <c r="G52167" s="1" t="s">
        <v>137247</v>
      </c>
      <c r="H52167" s="6" t="s">
        <v>232850</v>
      </c>
      <c r="I52167" s="1" t="s">
        <v>37</v>
      </c>
      <c r="J52167" s="1" t="s">
        <v>21</v>
      </c>
      <c r="O52167" s="1" t="s">
        <v>137248</v>
      </c>
      <c r="T52167" s="1" t="s">
        <v>191921</v>
      </c>
      <c r="U52167" s="1" t="s">
        <v>191921</v>
      </c>
      <c r="V52167" s="1" t="s">
        <v>191921</v>
      </c>
    </row>
    <row r="52168" spans="1:22" x14ac:dyDescent="0.4">
      <c r="A52168" s="1" t="s">
        <v>192755</v>
      </c>
      <c r="B52168" s="1" t="s">
        <v>137249</v>
      </c>
      <c r="C52168" s="6" t="str">
        <f t="shared" si="815"/>
        <v>0085</v>
      </c>
      <c r="E52168" s="1" t="s">
        <v>137202</v>
      </c>
      <c r="F52168" s="6" t="str">
        <f>_xlfn.XLOOKUP(E52168,npcItem!A:A,npcItem!T:T)</f>
        <v>서수아(徐秀兒)</v>
      </c>
      <c r="G52168" s="1" t="s">
        <v>137250</v>
      </c>
      <c r="H52168" s="6" t="s">
        <v>232851</v>
      </c>
      <c r="I52168" s="1" t="s">
        <v>37</v>
      </c>
      <c r="J52168" s="1" t="s">
        <v>21</v>
      </c>
      <c r="O52168" s="1" t="s">
        <v>137251</v>
      </c>
      <c r="T52168" s="1" t="s">
        <v>191921</v>
      </c>
      <c r="U52168" s="1" t="s">
        <v>191921</v>
      </c>
      <c r="V52168" s="1" t="s">
        <v>191921</v>
      </c>
    </row>
    <row r="52169" spans="1:22" x14ac:dyDescent="0.4">
      <c r="A52169" s="1" t="s">
        <v>192755</v>
      </c>
      <c r="B52169" s="1" t="s">
        <v>137252</v>
      </c>
      <c r="C52169" s="6" t="str">
        <f t="shared" si="815"/>
        <v>0086</v>
      </c>
      <c r="E52169" s="1" t="s">
        <v>137206</v>
      </c>
      <c r="F52169" s="6" t="str">
        <f>_xlfn.XLOOKUP(E52169,npcItem!A:A,npcItem!T:T)</f>
        <v>진경아(秦瓊兒)</v>
      </c>
      <c r="G52169" s="1" t="s">
        <v>137253</v>
      </c>
      <c r="H52169" s="6" t="s">
        <v>232852</v>
      </c>
      <c r="I52169" s="1" t="s">
        <v>37</v>
      </c>
      <c r="J52169" s="1" t="s">
        <v>21</v>
      </c>
      <c r="O52169" s="1" t="s">
        <v>137254</v>
      </c>
      <c r="T52169" s="1" t="s">
        <v>191921</v>
      </c>
      <c r="U52169" s="1" t="s">
        <v>191921</v>
      </c>
      <c r="V52169" s="1" t="s">
        <v>191921</v>
      </c>
    </row>
    <row r="52170" spans="1:22" x14ac:dyDescent="0.4">
      <c r="A52170" s="1" t="s">
        <v>192755</v>
      </c>
      <c r="B52170" s="1" t="s">
        <v>137255</v>
      </c>
      <c r="C52170" s="6" t="str">
        <f t="shared" si="815"/>
        <v>0087</v>
      </c>
      <c r="E52170" s="1" t="s">
        <v>2978</v>
      </c>
      <c r="F52170" s="6" t="str">
        <f>_xlfn.XLOOKUP(E52170,npcItem!A:A,npcItem!T:T)</f>
        <v>공손란(公孫蘭)</v>
      </c>
      <c r="G52170" s="1" t="s">
        <v>137256</v>
      </c>
      <c r="H52170" s="6" t="s">
        <v>232853</v>
      </c>
      <c r="I52170" s="1" t="s">
        <v>37</v>
      </c>
      <c r="J52170" s="1" t="s">
        <v>21</v>
      </c>
      <c r="N52170" s="1" t="s">
        <v>137257</v>
      </c>
      <c r="O52170" s="1" t="s">
        <v>137258</v>
      </c>
      <c r="T52170" s="1" t="s">
        <v>191921</v>
      </c>
      <c r="U52170" s="1" t="s">
        <v>191921</v>
      </c>
      <c r="V52170" s="1" t="s">
        <v>191921</v>
      </c>
    </row>
    <row r="52171" spans="1:22" x14ac:dyDescent="0.4">
      <c r="A52171" s="1" t="s">
        <v>192755</v>
      </c>
      <c r="B52171" s="1" t="s">
        <v>137257</v>
      </c>
      <c r="C52171" s="6" t="str">
        <f t="shared" si="815"/>
        <v>0088</v>
      </c>
      <c r="E52171" s="1" t="s">
        <v>2978</v>
      </c>
      <c r="F52171" s="6" t="str">
        <f>_xlfn.XLOOKUP(E52171,npcItem!A:A,npcItem!T:T)</f>
        <v>공손란(公孫蘭)</v>
      </c>
      <c r="G52171" s="1" t="s">
        <v>137259</v>
      </c>
      <c r="H52171" s="6" t="s">
        <v>232854</v>
      </c>
      <c r="I52171" s="1" t="s">
        <v>37</v>
      </c>
      <c r="J52171" s="1" t="s">
        <v>21</v>
      </c>
      <c r="O52171" s="1" t="s">
        <v>137260</v>
      </c>
      <c r="T52171" s="1" t="s">
        <v>191921</v>
      </c>
      <c r="U52171" s="1" t="s">
        <v>191921</v>
      </c>
      <c r="V52171" s="1" t="s">
        <v>191921</v>
      </c>
    </row>
    <row r="52172" spans="1:22" x14ac:dyDescent="0.4">
      <c r="A52172" s="1" t="s">
        <v>192755</v>
      </c>
      <c r="B52172" s="1" t="s">
        <v>137261</v>
      </c>
      <c r="C52172" s="6" t="str">
        <f t="shared" si="815"/>
        <v>0089</v>
      </c>
      <c r="E52172" s="1" t="s">
        <v>2978</v>
      </c>
      <c r="F52172" s="6" t="str">
        <f>_xlfn.XLOOKUP(E52172,npcItem!A:A,npcItem!T:T)</f>
        <v>공손란(公孫蘭)</v>
      </c>
      <c r="G52172" s="1" t="s">
        <v>137262</v>
      </c>
      <c r="H52172" s="6" t="s">
        <v>232855</v>
      </c>
      <c r="I52172" s="1" t="s">
        <v>37</v>
      </c>
      <c r="J52172" s="1" t="s">
        <v>21</v>
      </c>
      <c r="O52172" s="1" t="s">
        <v>137263</v>
      </c>
      <c r="T52172" s="1" t="s">
        <v>191921</v>
      </c>
      <c r="U52172" s="1" t="s">
        <v>191921</v>
      </c>
      <c r="V52172" s="1" t="s">
        <v>191921</v>
      </c>
    </row>
    <row r="52173" spans="1:22" x14ac:dyDescent="0.4">
      <c r="A52173" s="1" t="s">
        <v>192755</v>
      </c>
      <c r="B52173" s="1" t="s">
        <v>137264</v>
      </c>
      <c r="C52173" s="6" t="str">
        <f t="shared" si="815"/>
        <v>0090</v>
      </c>
      <c r="E52173" s="1" t="s">
        <v>137198</v>
      </c>
      <c r="F52173" s="6" t="str">
        <f>_xlfn.XLOOKUP(E52173,npcItem!A:A,npcItem!T:T)</f>
        <v>진민아(陳敏兒)</v>
      </c>
      <c r="G52173" s="1" t="s">
        <v>137265</v>
      </c>
      <c r="H52173" s="6" t="s">
        <v>232856</v>
      </c>
      <c r="I52173" s="1" t="s">
        <v>37</v>
      </c>
      <c r="J52173" s="1" t="s">
        <v>21</v>
      </c>
      <c r="O52173" s="1" t="s">
        <v>137266</v>
      </c>
      <c r="Q52173" s="1" t="s">
        <v>33526</v>
      </c>
      <c r="T52173" s="1" t="s">
        <v>191921</v>
      </c>
      <c r="U52173" s="1" t="s">
        <v>191921</v>
      </c>
      <c r="V52173" s="1" t="s">
        <v>191921</v>
      </c>
    </row>
    <row r="52174" spans="1:22" x14ac:dyDescent="0.4">
      <c r="A52174" s="1" t="s">
        <v>192755</v>
      </c>
      <c r="B52174" s="1" t="s">
        <v>137267</v>
      </c>
      <c r="C52174" s="6" t="str">
        <f t="shared" si="815"/>
        <v>0091</v>
      </c>
      <c r="E52174" s="1" t="s">
        <v>137202</v>
      </c>
      <c r="F52174" s="6" t="str">
        <f>_xlfn.XLOOKUP(E52174,npcItem!A:A,npcItem!T:T)</f>
        <v>서수아(徐秀兒)</v>
      </c>
      <c r="G52174" s="1" t="s">
        <v>137268</v>
      </c>
      <c r="H52174" s="6" t="s">
        <v>232857</v>
      </c>
      <c r="I52174" s="1" t="s">
        <v>37</v>
      </c>
      <c r="J52174" s="1" t="s">
        <v>21</v>
      </c>
      <c r="O52174" s="1" t="s">
        <v>137269</v>
      </c>
      <c r="Q52174" s="1" t="s">
        <v>22862</v>
      </c>
      <c r="T52174" s="1" t="s">
        <v>191921</v>
      </c>
      <c r="U52174" s="1" t="s">
        <v>191921</v>
      </c>
      <c r="V52174" s="1" t="s">
        <v>191921</v>
      </c>
    </row>
    <row r="52175" spans="1:22" x14ac:dyDescent="0.4">
      <c r="A52175" s="1" t="s">
        <v>192755</v>
      </c>
      <c r="B52175" s="1" t="s">
        <v>137270</v>
      </c>
      <c r="C52175" s="6" t="str">
        <f t="shared" si="815"/>
        <v>0092</v>
      </c>
      <c r="E52175" s="1" t="s">
        <v>137206</v>
      </c>
      <c r="F52175" s="6" t="str">
        <f>_xlfn.XLOOKUP(E52175,npcItem!A:A,npcItem!T:T)</f>
        <v>진경아(秦瓊兒)</v>
      </c>
      <c r="G52175" s="1" t="s">
        <v>137271</v>
      </c>
      <c r="H52175" s="6" t="s">
        <v>232858</v>
      </c>
      <c r="I52175" s="1" t="s">
        <v>37</v>
      </c>
      <c r="J52175" s="1" t="s">
        <v>21</v>
      </c>
      <c r="O52175" s="1" t="s">
        <v>137272</v>
      </c>
      <c r="T52175" s="1" t="s">
        <v>191921</v>
      </c>
      <c r="U52175" s="1" t="s">
        <v>191921</v>
      </c>
      <c r="V52175" s="1" t="s">
        <v>191921</v>
      </c>
    </row>
    <row r="52176" spans="1:22" x14ac:dyDescent="0.4">
      <c r="A52176" s="1" t="s">
        <v>192755</v>
      </c>
      <c r="B52176" s="1" t="s">
        <v>137273</v>
      </c>
      <c r="C52176" s="6" t="str">
        <f t="shared" si="815"/>
        <v>0093</v>
      </c>
      <c r="E52176" s="1" t="s">
        <v>83325</v>
      </c>
      <c r="F52176" s="6" t="str">
        <f>_xlfn.XLOOKUP(E52176,npcItem!A:A,npcItem!T:T)</f>
        <v>오완아(吳婉兒)</v>
      </c>
      <c r="G52176" s="1" t="s">
        <v>137274</v>
      </c>
      <c r="H52176" s="6" t="s">
        <v>232859</v>
      </c>
      <c r="I52176" s="1" t="s">
        <v>37</v>
      </c>
      <c r="J52176" s="1" t="s">
        <v>21</v>
      </c>
      <c r="O52176" s="1" t="s">
        <v>137275</v>
      </c>
      <c r="T52176" s="1" t="s">
        <v>191921</v>
      </c>
      <c r="U52176" s="1" t="s">
        <v>191921</v>
      </c>
      <c r="V52176" s="1" t="s">
        <v>191921</v>
      </c>
    </row>
    <row r="52177" spans="1:22" x14ac:dyDescent="0.4">
      <c r="A52177" s="1" t="s">
        <v>192755</v>
      </c>
      <c r="B52177" s="1" t="s">
        <v>137276</v>
      </c>
      <c r="C52177" s="6" t="str">
        <f t="shared" si="815"/>
        <v>0094</v>
      </c>
      <c r="E52177" s="1" t="s">
        <v>2168</v>
      </c>
      <c r="F52177" s="6" t="e">
        <f>_xlfn.XLOOKUP(E52177,npcItem!A:A,npcItem!T:T)</f>
        <v>#N/A</v>
      </c>
      <c r="G52177" s="1" t="s">
        <v>137277</v>
      </c>
      <c r="H52177" s="6" t="s">
        <v>232860</v>
      </c>
      <c r="I52177" s="1" t="s">
        <v>37</v>
      </c>
      <c r="J52177" s="1" t="s">
        <v>21</v>
      </c>
      <c r="N52177" s="1" t="s">
        <v>137278</v>
      </c>
      <c r="O52177" s="1" t="s">
        <v>137279</v>
      </c>
      <c r="T52177" s="1" t="s">
        <v>191921</v>
      </c>
      <c r="U52177" s="1" t="s">
        <v>191921</v>
      </c>
      <c r="V52177" s="1" t="s">
        <v>191921</v>
      </c>
    </row>
    <row r="52178" spans="1:22" x14ac:dyDescent="0.4">
      <c r="A52178" s="1" t="s">
        <v>192755</v>
      </c>
      <c r="B52178" s="1" t="s">
        <v>137280</v>
      </c>
      <c r="C52178" s="6" t="str">
        <f t="shared" si="815"/>
        <v>0095</v>
      </c>
      <c r="E52178" s="1" t="s">
        <v>252309</v>
      </c>
      <c r="F52178" s="6"/>
      <c r="G52178" s="1" t="s">
        <v>137281</v>
      </c>
      <c r="H52178" s="6" t="s">
        <v>232861</v>
      </c>
      <c r="I52178" s="1" t="s">
        <v>22</v>
      </c>
      <c r="J52178" s="1" t="s">
        <v>21</v>
      </c>
      <c r="N52178" s="1" t="s">
        <v>137282</v>
      </c>
      <c r="O52178" s="1" t="s">
        <v>137283</v>
      </c>
      <c r="T52178" s="1" t="s">
        <v>191921</v>
      </c>
      <c r="U52178" s="1" t="s">
        <v>191921</v>
      </c>
      <c r="V52178" s="1" t="s">
        <v>191921</v>
      </c>
    </row>
    <row r="52179" spans="1:22" x14ac:dyDescent="0.4">
      <c r="A52179" s="1" t="s">
        <v>192755</v>
      </c>
      <c r="B52179" s="1" t="s">
        <v>137284</v>
      </c>
      <c r="C52179" s="6" t="str">
        <f t="shared" si="815"/>
        <v>0096</v>
      </c>
      <c r="E52179" s="1" t="s">
        <v>252309</v>
      </c>
      <c r="F52179" s="6"/>
      <c r="G52179" s="1" t="s">
        <v>137285</v>
      </c>
      <c r="H52179" s="6" t="s">
        <v>232862</v>
      </c>
      <c r="I52179" s="1" t="s">
        <v>22</v>
      </c>
      <c r="J52179" s="1" t="s">
        <v>21</v>
      </c>
      <c r="N52179" s="1" t="s">
        <v>137286</v>
      </c>
      <c r="O52179" s="1" t="s">
        <v>137287</v>
      </c>
      <c r="T52179" s="1" t="s">
        <v>191921</v>
      </c>
      <c r="U52179" s="1" t="s">
        <v>191921</v>
      </c>
      <c r="V52179" s="1" t="s">
        <v>191921</v>
      </c>
    </row>
    <row r="52180" spans="1:22" x14ac:dyDescent="0.4">
      <c r="A52180" s="1" t="s">
        <v>192755</v>
      </c>
      <c r="B52180" s="1" t="s">
        <v>137288</v>
      </c>
      <c r="C52180" s="6" t="str">
        <f t="shared" si="815"/>
        <v>0097</v>
      </c>
      <c r="E52180" s="1" t="s">
        <v>252309</v>
      </c>
      <c r="F52180" s="6"/>
      <c r="G52180" s="1" t="s">
        <v>137289</v>
      </c>
      <c r="H52180" s="6" t="s">
        <v>232863</v>
      </c>
      <c r="I52180" s="1" t="s">
        <v>22</v>
      </c>
      <c r="J52180" s="1" t="s">
        <v>21</v>
      </c>
      <c r="N52180" s="1" t="s">
        <v>137290</v>
      </c>
      <c r="O52180" s="1" t="s">
        <v>137291</v>
      </c>
      <c r="T52180" s="1" t="s">
        <v>191921</v>
      </c>
      <c r="U52180" s="1" t="s">
        <v>191921</v>
      </c>
      <c r="V52180" s="1" t="s">
        <v>191921</v>
      </c>
    </row>
    <row r="52181" spans="1:22" x14ac:dyDescent="0.4">
      <c r="A52181" s="1" t="s">
        <v>192755</v>
      </c>
      <c r="B52181" s="1" t="s">
        <v>137282</v>
      </c>
      <c r="C52181" s="6" t="str">
        <f t="shared" si="815"/>
        <v>0098</v>
      </c>
      <c r="E52181" s="1" t="s">
        <v>2168</v>
      </c>
      <c r="F52181" s="6" t="e">
        <f>_xlfn.XLOOKUP(E52181,npcItem!A:A,npcItem!T:T)</f>
        <v>#N/A</v>
      </c>
      <c r="G52181" s="1" t="s">
        <v>137292</v>
      </c>
      <c r="H52181" s="6" t="s">
        <v>232864</v>
      </c>
      <c r="I52181" s="1" t="s">
        <v>37</v>
      </c>
      <c r="J52181" s="1" t="s">
        <v>21</v>
      </c>
      <c r="N52181" s="1" t="s">
        <v>137293</v>
      </c>
      <c r="O52181" s="1" t="s">
        <v>137294</v>
      </c>
      <c r="T52181" s="1" t="s">
        <v>191921</v>
      </c>
      <c r="U52181" s="1" t="s">
        <v>137295</v>
      </c>
      <c r="V52181" s="1" t="s">
        <v>191921</v>
      </c>
    </row>
    <row r="52182" spans="1:22" x14ac:dyDescent="0.4">
      <c r="A52182" s="1" t="s">
        <v>192755</v>
      </c>
      <c r="B52182" s="1" t="s">
        <v>137293</v>
      </c>
      <c r="C52182" s="6" t="str">
        <f t="shared" si="815"/>
        <v>0099</v>
      </c>
      <c r="E52182" s="1" t="s">
        <v>2168</v>
      </c>
      <c r="F52182" s="6" t="e">
        <f>_xlfn.XLOOKUP(E52182,npcItem!A:A,npcItem!T:T)</f>
        <v>#N/A</v>
      </c>
      <c r="G52182" s="1" t="s">
        <v>137296</v>
      </c>
      <c r="H52182" s="6" t="s">
        <v>232865</v>
      </c>
      <c r="I52182" s="1" t="s">
        <v>37</v>
      </c>
      <c r="J52182" s="1" t="s">
        <v>21</v>
      </c>
      <c r="O52182" s="1" t="s">
        <v>137297</v>
      </c>
      <c r="Q52182" s="1" t="s">
        <v>10479</v>
      </c>
      <c r="T52182" s="1" t="s">
        <v>191921</v>
      </c>
      <c r="U52182" s="1" t="s">
        <v>191921</v>
      </c>
      <c r="V52182" s="1" t="s">
        <v>191921</v>
      </c>
    </row>
    <row r="52183" spans="1:22" x14ac:dyDescent="0.4">
      <c r="A52183" s="1" t="s">
        <v>192755</v>
      </c>
      <c r="B52183" s="1" t="s">
        <v>137298</v>
      </c>
      <c r="C52183" s="6" t="str">
        <f t="shared" si="815"/>
        <v>0100</v>
      </c>
      <c r="E52183" s="1" t="s">
        <v>137198</v>
      </c>
      <c r="F52183" s="6" t="str">
        <f>_xlfn.XLOOKUP(E52183,npcItem!A:A,npcItem!T:T)</f>
        <v>진민아(陳敏兒)</v>
      </c>
      <c r="G52183" s="2" t="s">
        <v>137299</v>
      </c>
      <c r="H52183" s="6" t="s">
        <v>232866</v>
      </c>
      <c r="I52183" s="1" t="s">
        <v>37</v>
      </c>
      <c r="J52183" s="1" t="s">
        <v>21</v>
      </c>
      <c r="N52183" s="1" t="s">
        <v>137300</v>
      </c>
      <c r="O52183" s="1" t="s">
        <v>137301</v>
      </c>
      <c r="T52183" s="1" t="s">
        <v>191921</v>
      </c>
      <c r="U52183" s="1" t="s">
        <v>191921</v>
      </c>
      <c r="V52183" s="1" t="s">
        <v>191921</v>
      </c>
    </row>
    <row r="52184" spans="1:22" x14ac:dyDescent="0.4">
      <c r="A52184" s="1" t="s">
        <v>192755</v>
      </c>
      <c r="B52184" s="1" t="s">
        <v>137300</v>
      </c>
      <c r="C52184" s="6" t="str">
        <f t="shared" si="815"/>
        <v>0101</v>
      </c>
      <c r="E52184" s="1" t="s">
        <v>137202</v>
      </c>
      <c r="F52184" s="6" t="str">
        <f>_xlfn.XLOOKUP(E52184,npcItem!A:A,npcItem!T:T)</f>
        <v>서수아(徐秀兒)</v>
      </c>
      <c r="G52184" s="1" t="s">
        <v>137302</v>
      </c>
      <c r="H52184" s="6" t="s">
        <v>232867</v>
      </c>
      <c r="I52184" s="1" t="s">
        <v>37</v>
      </c>
      <c r="J52184" s="1" t="s">
        <v>21</v>
      </c>
      <c r="N52184" s="1" t="s">
        <v>137303</v>
      </c>
      <c r="O52184" s="1" t="s">
        <v>137304</v>
      </c>
      <c r="T52184" s="1" t="s">
        <v>191921</v>
      </c>
      <c r="U52184" s="1" t="s">
        <v>191921</v>
      </c>
      <c r="V52184" s="1" t="s">
        <v>191921</v>
      </c>
    </row>
    <row r="52185" spans="1:22" x14ac:dyDescent="0.4">
      <c r="A52185" s="1" t="s">
        <v>192755</v>
      </c>
      <c r="B52185" s="1" t="s">
        <v>137303</v>
      </c>
      <c r="C52185" s="6" t="str">
        <f t="shared" si="815"/>
        <v>0102</v>
      </c>
      <c r="E52185" s="1" t="s">
        <v>137206</v>
      </c>
      <c r="F52185" s="6" t="str">
        <f>_xlfn.XLOOKUP(E52185,npcItem!A:A,npcItem!T:T)</f>
        <v>진경아(秦瓊兒)</v>
      </c>
      <c r="G52185" s="1" t="s">
        <v>137305</v>
      </c>
      <c r="H52185" s="6" t="s">
        <v>232868</v>
      </c>
      <c r="I52185" s="1" t="s">
        <v>37</v>
      </c>
      <c r="J52185" s="1" t="s">
        <v>21</v>
      </c>
      <c r="N52185" s="1" t="s">
        <v>137306</v>
      </c>
      <c r="O52185" s="1" t="s">
        <v>137307</v>
      </c>
      <c r="T52185" s="1" t="s">
        <v>191921</v>
      </c>
      <c r="U52185" s="1" t="s">
        <v>191921</v>
      </c>
      <c r="V52185" s="1" t="s">
        <v>191921</v>
      </c>
    </row>
    <row r="52186" spans="1:22" x14ac:dyDescent="0.4">
      <c r="A52186" s="1" t="s">
        <v>192755</v>
      </c>
      <c r="B52186" s="1" t="s">
        <v>137306</v>
      </c>
      <c r="C52186" s="6" t="str">
        <f t="shared" si="815"/>
        <v>0103</v>
      </c>
      <c r="E52186" s="1" t="s">
        <v>2168</v>
      </c>
      <c r="F52186" s="6" t="e">
        <f>_xlfn.XLOOKUP(E52186,npcItem!A:A,npcItem!T:T)</f>
        <v>#N/A</v>
      </c>
      <c r="G52186" s="1" t="s">
        <v>5999</v>
      </c>
      <c r="H52186" s="6" t="s">
        <v>202107</v>
      </c>
      <c r="I52186" s="1" t="s">
        <v>37</v>
      </c>
      <c r="J52186" s="1" t="s">
        <v>21</v>
      </c>
      <c r="O52186" s="1" t="s">
        <v>137308</v>
      </c>
      <c r="T52186" s="1" t="s">
        <v>191921</v>
      </c>
      <c r="U52186" s="1" t="s">
        <v>191921</v>
      </c>
      <c r="V52186" s="1" t="s">
        <v>191921</v>
      </c>
    </row>
    <row r="52187" spans="1:22" x14ac:dyDescent="0.4">
      <c r="A52187" s="1" t="s">
        <v>192755</v>
      </c>
      <c r="B52187" s="1" t="s">
        <v>137309</v>
      </c>
      <c r="C52187" s="6" t="str">
        <f t="shared" si="815"/>
        <v>0104</v>
      </c>
      <c r="E52187" s="1" t="s">
        <v>137198</v>
      </c>
      <c r="F52187" s="6" t="str">
        <f>_xlfn.XLOOKUP(E52187,npcItem!A:A,npcItem!T:T)</f>
        <v>진민아(陳敏兒)</v>
      </c>
      <c r="G52187" s="1" t="s">
        <v>137310</v>
      </c>
      <c r="H52187" s="6" t="s">
        <v>232869</v>
      </c>
      <c r="I52187" s="1" t="s">
        <v>37</v>
      </c>
      <c r="J52187" s="1" t="s">
        <v>21</v>
      </c>
      <c r="O52187" s="1" t="s">
        <v>137311</v>
      </c>
      <c r="T52187" s="1" t="s">
        <v>191921</v>
      </c>
      <c r="U52187" s="1" t="s">
        <v>191921</v>
      </c>
      <c r="V52187" s="1" t="s">
        <v>191921</v>
      </c>
    </row>
    <row r="52188" spans="1:22" x14ac:dyDescent="0.4">
      <c r="A52188" s="1" t="s">
        <v>192755</v>
      </c>
      <c r="B52188" s="1" t="s">
        <v>137312</v>
      </c>
      <c r="C52188" s="6" t="str">
        <f t="shared" si="815"/>
        <v>0105</v>
      </c>
      <c r="E52188" s="1" t="s">
        <v>137202</v>
      </c>
      <c r="F52188" s="6" t="str">
        <f>_xlfn.XLOOKUP(E52188,npcItem!A:A,npcItem!T:T)</f>
        <v>서수아(徐秀兒)</v>
      </c>
      <c r="G52188" s="1" t="s">
        <v>137313</v>
      </c>
      <c r="H52188" s="6" t="s">
        <v>232870</v>
      </c>
      <c r="I52188" s="1" t="s">
        <v>37</v>
      </c>
      <c r="J52188" s="1" t="s">
        <v>21</v>
      </c>
      <c r="O52188" s="1" t="s">
        <v>137314</v>
      </c>
      <c r="T52188" s="1" t="s">
        <v>191921</v>
      </c>
      <c r="U52188" s="1" t="s">
        <v>191921</v>
      </c>
      <c r="V52188" s="1" t="s">
        <v>191921</v>
      </c>
    </row>
    <row r="52189" spans="1:22" x14ac:dyDescent="0.4">
      <c r="A52189" s="1" t="s">
        <v>192755</v>
      </c>
      <c r="B52189" s="1" t="s">
        <v>137315</v>
      </c>
      <c r="C52189" s="6" t="str">
        <f t="shared" si="815"/>
        <v>0106</v>
      </c>
      <c r="E52189" s="1" t="s">
        <v>137206</v>
      </c>
      <c r="F52189" s="6" t="str">
        <f>_xlfn.XLOOKUP(E52189,npcItem!A:A,npcItem!T:T)</f>
        <v>진경아(秦瓊兒)</v>
      </c>
      <c r="G52189" s="1" t="s">
        <v>137316</v>
      </c>
      <c r="H52189" s="6" t="s">
        <v>232871</v>
      </c>
      <c r="I52189" s="1" t="s">
        <v>37</v>
      </c>
      <c r="J52189" s="1" t="s">
        <v>21</v>
      </c>
      <c r="O52189" s="1" t="s">
        <v>137317</v>
      </c>
      <c r="T52189" s="1" t="s">
        <v>191921</v>
      </c>
      <c r="U52189" s="1" t="s">
        <v>191921</v>
      </c>
      <c r="V52189" s="1" t="s">
        <v>191921</v>
      </c>
    </row>
    <row r="52190" spans="1:22" x14ac:dyDescent="0.4">
      <c r="A52190" s="1" t="s">
        <v>192755</v>
      </c>
      <c r="B52190" s="1" t="s">
        <v>137318</v>
      </c>
      <c r="C52190" s="6" t="str">
        <f t="shared" si="815"/>
        <v>0107</v>
      </c>
      <c r="E52190" s="1" t="s">
        <v>83325</v>
      </c>
      <c r="F52190" s="6" t="str">
        <f>_xlfn.XLOOKUP(E52190,npcItem!A:A,npcItem!T:T)</f>
        <v>오완아(吳婉兒)</v>
      </c>
      <c r="G52190" s="1" t="s">
        <v>137319</v>
      </c>
      <c r="H52190" s="6" t="s">
        <v>232872</v>
      </c>
      <c r="I52190" s="1" t="s">
        <v>37</v>
      </c>
      <c r="J52190" s="1" t="s">
        <v>21</v>
      </c>
      <c r="O52190" s="1" t="s">
        <v>137320</v>
      </c>
      <c r="T52190" s="1" t="s">
        <v>191921</v>
      </c>
      <c r="U52190" s="1" t="s">
        <v>191921</v>
      </c>
      <c r="V52190" s="1" t="s">
        <v>191921</v>
      </c>
    </row>
    <row r="52191" spans="1:22" x14ac:dyDescent="0.4">
      <c r="A52191" s="1" t="s">
        <v>192755</v>
      </c>
      <c r="B52191" s="1" t="s">
        <v>137321</v>
      </c>
      <c r="C52191" s="6" t="str">
        <f t="shared" si="815"/>
        <v>0108</v>
      </c>
      <c r="E52191" s="1" t="s">
        <v>137198</v>
      </c>
      <c r="F52191" s="6" t="str">
        <f>_xlfn.XLOOKUP(E52191,npcItem!A:A,npcItem!T:T)</f>
        <v>진민아(陳敏兒)</v>
      </c>
      <c r="G52191" s="1" t="s">
        <v>137322</v>
      </c>
      <c r="H52191" s="6" t="s">
        <v>232873</v>
      </c>
      <c r="I52191" s="1" t="s">
        <v>37</v>
      </c>
      <c r="J52191" s="1" t="s">
        <v>21</v>
      </c>
      <c r="N52191" s="1" t="s">
        <v>137323</v>
      </c>
      <c r="O52191" s="1" t="s">
        <v>137324</v>
      </c>
      <c r="T52191" s="1" t="s">
        <v>191921</v>
      </c>
      <c r="U52191" s="1" t="s">
        <v>191921</v>
      </c>
      <c r="V52191" s="1" t="s">
        <v>191921</v>
      </c>
    </row>
    <row r="52192" spans="1:22" x14ac:dyDescent="0.4">
      <c r="A52192" s="1" t="s">
        <v>192755</v>
      </c>
      <c r="B52192" s="1" t="s">
        <v>137323</v>
      </c>
      <c r="C52192" s="6" t="str">
        <f t="shared" si="815"/>
        <v>0109</v>
      </c>
      <c r="E52192" s="1" t="s">
        <v>2168</v>
      </c>
      <c r="F52192" s="6" t="e">
        <f>_xlfn.XLOOKUP(E52192,npcItem!A:A,npcItem!T:T)</f>
        <v>#N/A</v>
      </c>
      <c r="G52192" s="1" t="s">
        <v>5999</v>
      </c>
      <c r="H52192" s="6" t="s">
        <v>202107</v>
      </c>
      <c r="I52192" s="1" t="s">
        <v>37</v>
      </c>
      <c r="J52192" s="1" t="s">
        <v>21</v>
      </c>
      <c r="O52192" s="1" t="s">
        <v>137325</v>
      </c>
      <c r="Q52192" s="1" t="s">
        <v>26043</v>
      </c>
      <c r="T52192" s="1" t="s">
        <v>191921</v>
      </c>
      <c r="U52192" s="1" t="s">
        <v>191921</v>
      </c>
      <c r="V52192" s="1" t="s">
        <v>191921</v>
      </c>
    </row>
    <row r="52193" spans="1:22" x14ac:dyDescent="0.4">
      <c r="A52193" s="1" t="s">
        <v>192755</v>
      </c>
      <c r="B52193" s="1" t="s">
        <v>137326</v>
      </c>
      <c r="C52193" s="6" t="str">
        <f t="shared" si="815"/>
        <v>0110</v>
      </c>
      <c r="E52193" s="1" t="s">
        <v>2168</v>
      </c>
      <c r="F52193" s="6" t="e">
        <f>_xlfn.XLOOKUP(E52193,npcItem!A:A,npcItem!T:T)</f>
        <v>#N/A</v>
      </c>
      <c r="G52193" s="1" t="s">
        <v>137327</v>
      </c>
      <c r="H52193" s="6" t="s">
        <v>232874</v>
      </c>
      <c r="I52193" s="1" t="s">
        <v>37</v>
      </c>
      <c r="J52193" s="1" t="s">
        <v>21</v>
      </c>
      <c r="N52193" s="1" t="s">
        <v>137328</v>
      </c>
      <c r="O52193" s="1" t="s">
        <v>137329</v>
      </c>
      <c r="T52193" s="1" t="s">
        <v>191921</v>
      </c>
      <c r="U52193" s="1" t="s">
        <v>191921</v>
      </c>
      <c r="V52193" s="1" t="s">
        <v>191921</v>
      </c>
    </row>
    <row r="52194" spans="1:22" x14ac:dyDescent="0.4">
      <c r="A52194" s="1" t="s">
        <v>192755</v>
      </c>
      <c r="B52194" s="1" t="s">
        <v>137328</v>
      </c>
      <c r="C52194" s="6" t="str">
        <f t="shared" si="815"/>
        <v>0111</v>
      </c>
      <c r="E52194" s="1" t="s">
        <v>137202</v>
      </c>
      <c r="F52194" s="6" t="str">
        <f>_xlfn.XLOOKUP(E52194,npcItem!A:A,npcItem!T:T)</f>
        <v>서수아(徐秀兒)</v>
      </c>
      <c r="G52194" s="1" t="s">
        <v>137330</v>
      </c>
      <c r="H52194" s="6" t="s">
        <v>232875</v>
      </c>
      <c r="I52194" s="1" t="s">
        <v>37</v>
      </c>
      <c r="J52194" s="1" t="s">
        <v>21</v>
      </c>
      <c r="N52194" s="1" t="s">
        <v>137331</v>
      </c>
      <c r="O52194" s="1" t="s">
        <v>137332</v>
      </c>
      <c r="T52194" s="1" t="s">
        <v>191921</v>
      </c>
      <c r="U52194" s="1" t="s">
        <v>191921</v>
      </c>
      <c r="V52194" s="1" t="s">
        <v>191921</v>
      </c>
    </row>
    <row r="52195" spans="1:22" x14ac:dyDescent="0.4">
      <c r="A52195" s="1" t="s">
        <v>192755</v>
      </c>
      <c r="B52195" s="1" t="s">
        <v>137331</v>
      </c>
      <c r="C52195" s="6" t="str">
        <f t="shared" si="815"/>
        <v>0112</v>
      </c>
      <c r="E52195" s="1" t="s">
        <v>2168</v>
      </c>
      <c r="F52195" s="6" t="e">
        <f>_xlfn.XLOOKUP(E52195,npcItem!A:A,npcItem!T:T)</f>
        <v>#N/A</v>
      </c>
      <c r="G52195" s="1" t="s">
        <v>6354</v>
      </c>
      <c r="H52195" s="6" t="s">
        <v>202197</v>
      </c>
      <c r="I52195" s="1" t="s">
        <v>37</v>
      </c>
      <c r="J52195" s="1" t="s">
        <v>21</v>
      </c>
      <c r="N52195" s="1" t="s">
        <v>137333</v>
      </c>
      <c r="O52195" s="1" t="s">
        <v>137334</v>
      </c>
      <c r="T52195" s="1" t="s">
        <v>191921</v>
      </c>
      <c r="U52195" s="1" t="s">
        <v>191921</v>
      </c>
      <c r="V52195" s="1" t="s">
        <v>191921</v>
      </c>
    </row>
    <row r="52196" spans="1:22" x14ac:dyDescent="0.4">
      <c r="A52196" s="1" t="s">
        <v>192755</v>
      </c>
      <c r="B52196" s="1" t="s">
        <v>137333</v>
      </c>
      <c r="C52196" s="6" t="str">
        <f t="shared" si="815"/>
        <v>0113</v>
      </c>
      <c r="E52196" s="1" t="s">
        <v>2978</v>
      </c>
      <c r="F52196" s="6" t="str">
        <f>_xlfn.XLOOKUP(E52196,npcItem!A:A,npcItem!T:T)</f>
        <v>공손란(公孫蘭)</v>
      </c>
      <c r="G52196" s="1" t="s">
        <v>137335</v>
      </c>
      <c r="H52196" s="6" t="s">
        <v>232876</v>
      </c>
      <c r="I52196" s="1" t="s">
        <v>37</v>
      </c>
      <c r="J52196" s="1" t="s">
        <v>21</v>
      </c>
      <c r="N52196" s="1" t="s">
        <v>137336</v>
      </c>
      <c r="O52196" s="1" t="s">
        <v>137337</v>
      </c>
      <c r="T52196" s="1" t="s">
        <v>191921</v>
      </c>
      <c r="U52196" s="1" t="s">
        <v>191921</v>
      </c>
      <c r="V52196" s="1" t="s">
        <v>191921</v>
      </c>
    </row>
    <row r="52197" spans="1:22" x14ac:dyDescent="0.4">
      <c r="A52197" s="1" t="s">
        <v>192755</v>
      </c>
      <c r="B52197" s="1" t="s">
        <v>137336</v>
      </c>
      <c r="C52197" s="6" t="str">
        <f t="shared" si="815"/>
        <v>0114</v>
      </c>
      <c r="E52197" s="1" t="s">
        <v>83325</v>
      </c>
      <c r="F52197" s="6" t="str">
        <f>_xlfn.XLOOKUP(E52197,npcItem!A:A,npcItem!T:T)</f>
        <v>오완아(吳婉兒)</v>
      </c>
      <c r="G52197" s="1" t="s">
        <v>137338</v>
      </c>
      <c r="H52197" s="6" t="s">
        <v>232877</v>
      </c>
      <c r="I52197" s="1" t="s">
        <v>37</v>
      </c>
      <c r="J52197" s="1" t="s">
        <v>21</v>
      </c>
      <c r="N52197" s="1" t="s">
        <v>137339</v>
      </c>
      <c r="O52197" s="1" t="s">
        <v>137340</v>
      </c>
      <c r="T52197" s="1" t="s">
        <v>191921</v>
      </c>
      <c r="U52197" s="1" t="s">
        <v>191921</v>
      </c>
      <c r="V52197" s="1" t="s">
        <v>191921</v>
      </c>
    </row>
    <row r="52198" spans="1:22" x14ac:dyDescent="0.4">
      <c r="A52198" s="1" t="s">
        <v>192755</v>
      </c>
      <c r="B52198" s="1" t="s">
        <v>137339</v>
      </c>
      <c r="C52198" s="6" t="str">
        <f t="shared" si="815"/>
        <v>0115</v>
      </c>
      <c r="E52198" s="1" t="s">
        <v>137206</v>
      </c>
      <c r="F52198" s="6" t="str">
        <f>_xlfn.XLOOKUP(E52198,npcItem!A:A,npcItem!T:T)</f>
        <v>진경아(秦瓊兒)</v>
      </c>
      <c r="G52198" s="1" t="s">
        <v>137341</v>
      </c>
      <c r="H52198" s="6" t="s">
        <v>232878</v>
      </c>
      <c r="I52198" s="1" t="s">
        <v>37</v>
      </c>
      <c r="J52198" s="1" t="s">
        <v>21</v>
      </c>
      <c r="N52198" s="1" t="s">
        <v>137342</v>
      </c>
      <c r="O52198" s="1" t="s">
        <v>137343</v>
      </c>
      <c r="Q52198" s="1" t="s">
        <v>10479</v>
      </c>
      <c r="T52198" s="1" t="s">
        <v>191921</v>
      </c>
      <c r="U52198" s="1" t="s">
        <v>191921</v>
      </c>
      <c r="V52198" s="1" t="s">
        <v>191921</v>
      </c>
    </row>
    <row r="52199" spans="1:22" x14ac:dyDescent="0.4">
      <c r="A52199" s="1" t="s">
        <v>192755</v>
      </c>
      <c r="B52199" s="1" t="s">
        <v>137342</v>
      </c>
      <c r="C52199" s="6" t="str">
        <f t="shared" si="815"/>
        <v>0116</v>
      </c>
      <c r="E52199" s="1" t="s">
        <v>2168</v>
      </c>
      <c r="F52199" s="6" t="e">
        <f>_xlfn.XLOOKUP(E52199,npcItem!A:A,npcItem!T:T)</f>
        <v>#N/A</v>
      </c>
      <c r="G52199" s="1" t="s">
        <v>137344</v>
      </c>
      <c r="H52199" s="6" t="s">
        <v>232879</v>
      </c>
      <c r="I52199" s="1" t="s">
        <v>37</v>
      </c>
      <c r="J52199" s="1" t="s">
        <v>21</v>
      </c>
      <c r="N52199" s="1" t="s">
        <v>137345</v>
      </c>
      <c r="O52199" s="1" t="s">
        <v>137346</v>
      </c>
      <c r="T52199" s="1" t="s">
        <v>191921</v>
      </c>
      <c r="U52199" s="1" t="s">
        <v>191921</v>
      </c>
      <c r="V52199" s="1" t="s">
        <v>191921</v>
      </c>
    </row>
    <row r="52200" spans="1:22" x14ac:dyDescent="0.4">
      <c r="A52200" s="1" t="s">
        <v>192755</v>
      </c>
      <c r="B52200" s="1" t="s">
        <v>137345</v>
      </c>
      <c r="C52200" s="6" t="str">
        <f t="shared" si="815"/>
        <v>0117</v>
      </c>
      <c r="E52200" s="1" t="s">
        <v>2978</v>
      </c>
      <c r="F52200" s="6" t="str">
        <f>_xlfn.XLOOKUP(E52200,npcItem!A:A,npcItem!T:T)</f>
        <v>공손란(公孫蘭)</v>
      </c>
      <c r="G52200" s="1" t="s">
        <v>137347</v>
      </c>
      <c r="H52200" s="6" t="s">
        <v>232880</v>
      </c>
      <c r="I52200" s="1" t="s">
        <v>37</v>
      </c>
      <c r="J52200" s="1" t="s">
        <v>21</v>
      </c>
      <c r="N52200" s="1" t="s">
        <v>137348</v>
      </c>
      <c r="O52200" s="1" t="s">
        <v>137349</v>
      </c>
      <c r="T52200" s="1" t="s">
        <v>191921</v>
      </c>
      <c r="U52200" s="1" t="s">
        <v>191921</v>
      </c>
      <c r="V52200" s="1" t="s">
        <v>191921</v>
      </c>
    </row>
    <row r="52201" spans="1:22" x14ac:dyDescent="0.4">
      <c r="A52201" s="1" t="s">
        <v>192755</v>
      </c>
      <c r="B52201" s="1" t="s">
        <v>137348</v>
      </c>
      <c r="C52201" s="6" t="str">
        <f t="shared" si="815"/>
        <v>0118</v>
      </c>
      <c r="E52201" s="1" t="s">
        <v>2168</v>
      </c>
      <c r="F52201" s="6" t="e">
        <f>_xlfn.XLOOKUP(E52201,npcItem!A:A,npcItem!T:T)</f>
        <v>#N/A</v>
      </c>
      <c r="G52201" s="1" t="s">
        <v>137350</v>
      </c>
      <c r="H52201" s="6" t="s">
        <v>232881</v>
      </c>
      <c r="I52201" s="1" t="s">
        <v>37</v>
      </c>
      <c r="J52201" s="1" t="s">
        <v>21</v>
      </c>
      <c r="N52201" s="1" t="s">
        <v>137351</v>
      </c>
      <c r="O52201" s="1" t="s">
        <v>137352</v>
      </c>
      <c r="T52201" s="1" t="s">
        <v>191921</v>
      </c>
      <c r="U52201" s="1" t="s">
        <v>191921</v>
      </c>
      <c r="V52201" s="1" t="s">
        <v>191921</v>
      </c>
    </row>
    <row r="52202" spans="1:22" x14ac:dyDescent="0.4">
      <c r="A52202" s="1" t="s">
        <v>192755</v>
      </c>
      <c r="B52202" s="1" t="s">
        <v>137351</v>
      </c>
      <c r="C52202" s="6" t="str">
        <f t="shared" si="815"/>
        <v>0119</v>
      </c>
      <c r="E52202" s="1" t="s">
        <v>137198</v>
      </c>
      <c r="F52202" s="6" t="str">
        <f>_xlfn.XLOOKUP(E52202,npcItem!A:A,npcItem!T:T)</f>
        <v>진민아(陳敏兒)</v>
      </c>
      <c r="G52202" s="2" t="s">
        <v>137353</v>
      </c>
      <c r="H52202" s="6" t="s">
        <v>232882</v>
      </c>
      <c r="I52202" s="1" t="s">
        <v>37</v>
      </c>
      <c r="J52202" s="1" t="s">
        <v>21</v>
      </c>
      <c r="N52202" s="1" t="s">
        <v>137354</v>
      </c>
      <c r="O52202" s="1" t="s">
        <v>137355</v>
      </c>
      <c r="T52202" s="1" t="s">
        <v>191921</v>
      </c>
      <c r="U52202" s="1" t="s">
        <v>191921</v>
      </c>
      <c r="V52202" s="1" t="s">
        <v>191921</v>
      </c>
    </row>
    <row r="52203" spans="1:22" x14ac:dyDescent="0.4">
      <c r="A52203" s="1" t="s">
        <v>192755</v>
      </c>
      <c r="B52203" s="1" t="s">
        <v>137354</v>
      </c>
      <c r="C52203" s="6" t="str">
        <f t="shared" si="815"/>
        <v>0120</v>
      </c>
      <c r="E52203" s="1" t="s">
        <v>137202</v>
      </c>
      <c r="F52203" s="6" t="str">
        <f>_xlfn.XLOOKUP(E52203,npcItem!A:A,npcItem!T:T)</f>
        <v>서수아(徐秀兒)</v>
      </c>
      <c r="G52203" s="2" t="s">
        <v>137356</v>
      </c>
      <c r="H52203" s="6" t="s">
        <v>232883</v>
      </c>
      <c r="I52203" s="1" t="s">
        <v>37</v>
      </c>
      <c r="J52203" s="1" t="s">
        <v>21</v>
      </c>
      <c r="N52203" s="1" t="s">
        <v>137357</v>
      </c>
      <c r="O52203" s="1" t="s">
        <v>137358</v>
      </c>
      <c r="Q52203" s="1" t="s">
        <v>33526</v>
      </c>
      <c r="T52203" s="1" t="s">
        <v>191921</v>
      </c>
      <c r="U52203" s="1" t="s">
        <v>191921</v>
      </c>
      <c r="V52203" s="1" t="s">
        <v>191921</v>
      </c>
    </row>
    <row r="52204" spans="1:22" x14ac:dyDescent="0.4">
      <c r="A52204" s="1" t="s">
        <v>192755</v>
      </c>
      <c r="B52204" s="1" t="s">
        <v>137357</v>
      </c>
      <c r="C52204" s="6" t="str">
        <f t="shared" si="815"/>
        <v>0121</v>
      </c>
      <c r="E52204" s="1" t="s">
        <v>137206</v>
      </c>
      <c r="F52204" s="6" t="str">
        <f>_xlfn.XLOOKUP(E52204,npcItem!A:A,npcItem!T:T)</f>
        <v>진경아(秦瓊兒)</v>
      </c>
      <c r="G52204" s="1" t="s">
        <v>137359</v>
      </c>
      <c r="H52204" s="6" t="s">
        <v>232884</v>
      </c>
      <c r="I52204" s="1" t="s">
        <v>37</v>
      </c>
      <c r="J52204" s="1" t="s">
        <v>21</v>
      </c>
      <c r="O52204" s="1" t="s">
        <v>137360</v>
      </c>
      <c r="Q52204" s="1" t="s">
        <v>41176</v>
      </c>
      <c r="T52204" s="1" t="s">
        <v>191921</v>
      </c>
      <c r="U52204" s="1" t="s">
        <v>191921</v>
      </c>
      <c r="V52204" s="1" t="s">
        <v>191921</v>
      </c>
    </row>
    <row r="52205" spans="1:22" x14ac:dyDescent="0.4">
      <c r="A52205" s="1" t="s">
        <v>192755</v>
      </c>
      <c r="B52205" s="1" t="s">
        <v>137361</v>
      </c>
      <c r="C52205" s="6" t="str">
        <f t="shared" si="815"/>
        <v>0122</v>
      </c>
      <c r="E52205" s="1" t="s">
        <v>2978</v>
      </c>
      <c r="F52205" s="6" t="str">
        <f>_xlfn.XLOOKUP(E52205,npcItem!A:A,npcItem!T:T)</f>
        <v>공손란(公孫蘭)</v>
      </c>
      <c r="G52205" s="1" t="s">
        <v>137362</v>
      </c>
      <c r="H52205" s="6" t="s">
        <v>232885</v>
      </c>
      <c r="I52205" s="1" t="s">
        <v>37</v>
      </c>
      <c r="J52205" s="1" t="s">
        <v>21</v>
      </c>
      <c r="O52205" s="1" t="s">
        <v>137363</v>
      </c>
      <c r="T52205" s="1" t="s">
        <v>191921</v>
      </c>
      <c r="U52205" s="1" t="s">
        <v>191921</v>
      </c>
      <c r="V52205" s="1" t="s">
        <v>191921</v>
      </c>
    </row>
    <row r="52206" spans="1:22" x14ac:dyDescent="0.4">
      <c r="A52206" s="1" t="s">
        <v>192755</v>
      </c>
      <c r="B52206" s="1" t="s">
        <v>137286</v>
      </c>
      <c r="C52206" s="6" t="str">
        <f t="shared" si="815"/>
        <v>0123</v>
      </c>
      <c r="E52206" s="1" t="s">
        <v>2168</v>
      </c>
      <c r="F52206" s="6" t="e">
        <f>_xlfn.XLOOKUP(E52206,npcItem!A:A,npcItem!T:T)</f>
        <v>#N/A</v>
      </c>
      <c r="G52206" s="1" t="s">
        <v>137364</v>
      </c>
      <c r="H52206" s="6" t="s">
        <v>232886</v>
      </c>
      <c r="I52206" s="1" t="s">
        <v>37</v>
      </c>
      <c r="J52206" s="1" t="s">
        <v>21</v>
      </c>
      <c r="N52206" s="1" t="s">
        <v>137365</v>
      </c>
      <c r="O52206" s="1" t="s">
        <v>137366</v>
      </c>
      <c r="T52206" s="1" t="s">
        <v>191921</v>
      </c>
      <c r="U52206" s="1" t="s">
        <v>137367</v>
      </c>
      <c r="V52206" s="1" t="s">
        <v>191921</v>
      </c>
    </row>
    <row r="52207" spans="1:22" x14ac:dyDescent="0.4">
      <c r="A52207" s="1" t="s">
        <v>192755</v>
      </c>
      <c r="B52207" s="1" t="s">
        <v>137365</v>
      </c>
      <c r="C52207" s="6" t="str">
        <f t="shared" si="815"/>
        <v>0124</v>
      </c>
      <c r="E52207" s="1" t="s">
        <v>2168</v>
      </c>
      <c r="F52207" s="6" t="e">
        <f>_xlfn.XLOOKUP(E52207,npcItem!A:A,npcItem!T:T)</f>
        <v>#N/A</v>
      </c>
      <c r="G52207" s="1" t="s">
        <v>137368</v>
      </c>
      <c r="H52207" s="6" t="s">
        <v>232887</v>
      </c>
      <c r="I52207" s="1" t="s">
        <v>37</v>
      </c>
      <c r="J52207" s="1" t="s">
        <v>21</v>
      </c>
      <c r="O52207" s="1" t="s">
        <v>137369</v>
      </c>
      <c r="Q52207" s="1" t="s">
        <v>10479</v>
      </c>
      <c r="T52207" s="1" t="s">
        <v>191921</v>
      </c>
      <c r="U52207" s="1" t="s">
        <v>191921</v>
      </c>
      <c r="V52207" s="1" t="s">
        <v>191921</v>
      </c>
    </row>
    <row r="52208" spans="1:22" x14ac:dyDescent="0.4">
      <c r="A52208" s="1" t="s">
        <v>192755</v>
      </c>
      <c r="B52208" s="1" t="s">
        <v>137370</v>
      </c>
      <c r="C52208" s="6" t="str">
        <f t="shared" si="815"/>
        <v>0125</v>
      </c>
      <c r="E52208" s="1" t="s">
        <v>2978</v>
      </c>
      <c r="F52208" s="6" t="str">
        <f>_xlfn.XLOOKUP(E52208,npcItem!A:A,npcItem!T:T)</f>
        <v>공손란(公孫蘭)</v>
      </c>
      <c r="G52208" s="1" t="s">
        <v>137371</v>
      </c>
      <c r="H52208" s="6" t="s">
        <v>232888</v>
      </c>
      <c r="I52208" s="1" t="s">
        <v>37</v>
      </c>
      <c r="J52208" s="1" t="s">
        <v>21</v>
      </c>
      <c r="N52208" s="1" t="s">
        <v>137372</v>
      </c>
      <c r="O52208" s="1" t="s">
        <v>137373</v>
      </c>
      <c r="T52208" s="1" t="s">
        <v>191921</v>
      </c>
      <c r="U52208" s="1" t="s">
        <v>191921</v>
      </c>
      <c r="V52208" s="1" t="s">
        <v>191921</v>
      </c>
    </row>
    <row r="52209" spans="1:22" x14ac:dyDescent="0.4">
      <c r="A52209" s="1" t="s">
        <v>192755</v>
      </c>
      <c r="B52209" s="1" t="s">
        <v>137374</v>
      </c>
      <c r="C52209" s="6" t="str">
        <f t="shared" si="815"/>
        <v>0126</v>
      </c>
      <c r="E52209" s="1" t="s">
        <v>137198</v>
      </c>
      <c r="F52209" s="6" t="str">
        <f>_xlfn.XLOOKUP(E52209,npcItem!A:A,npcItem!T:T)</f>
        <v>진민아(陳敏兒)</v>
      </c>
      <c r="G52209" s="2" t="s">
        <v>137375</v>
      </c>
      <c r="H52209" s="6" t="s">
        <v>232889</v>
      </c>
      <c r="I52209" s="1" t="s">
        <v>37</v>
      </c>
      <c r="J52209" s="1" t="s">
        <v>21</v>
      </c>
      <c r="N52209" s="1" t="s">
        <v>137376</v>
      </c>
      <c r="O52209" s="1" t="s">
        <v>137377</v>
      </c>
      <c r="T52209" s="1" t="s">
        <v>191921</v>
      </c>
      <c r="U52209" s="1" t="s">
        <v>191921</v>
      </c>
      <c r="V52209" s="1" t="s">
        <v>191921</v>
      </c>
    </row>
    <row r="52210" spans="1:22" x14ac:dyDescent="0.4">
      <c r="A52210" s="1" t="s">
        <v>192755</v>
      </c>
      <c r="B52210" s="1" t="s">
        <v>137376</v>
      </c>
      <c r="C52210" s="6" t="str">
        <f t="shared" si="815"/>
        <v>0127</v>
      </c>
      <c r="E52210" s="1" t="s">
        <v>137202</v>
      </c>
      <c r="F52210" s="6" t="str">
        <f>_xlfn.XLOOKUP(E52210,npcItem!A:A,npcItem!T:T)</f>
        <v>서수아(徐秀兒)</v>
      </c>
      <c r="G52210" s="1" t="s">
        <v>137378</v>
      </c>
      <c r="H52210" s="6" t="s">
        <v>232890</v>
      </c>
      <c r="I52210" s="1" t="s">
        <v>37</v>
      </c>
      <c r="J52210" s="1" t="s">
        <v>21</v>
      </c>
      <c r="N52210" s="1" t="s">
        <v>137379</v>
      </c>
      <c r="O52210" s="1" t="s">
        <v>137380</v>
      </c>
      <c r="T52210" s="1" t="s">
        <v>191921</v>
      </c>
      <c r="U52210" s="1" t="s">
        <v>191921</v>
      </c>
      <c r="V52210" s="1" t="s">
        <v>191921</v>
      </c>
    </row>
    <row r="52211" spans="1:22" x14ac:dyDescent="0.4">
      <c r="A52211" s="1" t="s">
        <v>192755</v>
      </c>
      <c r="B52211" s="1" t="s">
        <v>137379</v>
      </c>
      <c r="C52211" s="6" t="str">
        <f t="shared" si="815"/>
        <v>0128</v>
      </c>
      <c r="E52211" s="1" t="s">
        <v>137206</v>
      </c>
      <c r="F52211" s="6" t="str">
        <f>_xlfn.XLOOKUP(E52211,npcItem!A:A,npcItem!T:T)</f>
        <v>진경아(秦瓊兒)</v>
      </c>
      <c r="G52211" s="1" t="s">
        <v>137381</v>
      </c>
      <c r="H52211" s="6" t="s">
        <v>232891</v>
      </c>
      <c r="I52211" s="1" t="s">
        <v>37</v>
      </c>
      <c r="J52211" s="1" t="s">
        <v>21</v>
      </c>
      <c r="N52211" s="1" t="s">
        <v>137382</v>
      </c>
      <c r="O52211" s="1" t="s">
        <v>42151</v>
      </c>
      <c r="T52211" s="1" t="s">
        <v>191921</v>
      </c>
      <c r="U52211" s="1" t="s">
        <v>191921</v>
      </c>
      <c r="V52211" s="1" t="s">
        <v>191921</v>
      </c>
    </row>
    <row r="52212" spans="1:22" x14ac:dyDescent="0.4">
      <c r="A52212" s="1" t="s">
        <v>192755</v>
      </c>
      <c r="B52212" s="1" t="s">
        <v>137382</v>
      </c>
      <c r="C52212" s="6" t="str">
        <f t="shared" si="815"/>
        <v>0129</v>
      </c>
      <c r="E52212" s="1" t="s">
        <v>2168</v>
      </c>
      <c r="F52212" s="6" t="e">
        <f>_xlfn.XLOOKUP(E52212,npcItem!A:A,npcItem!T:T)</f>
        <v>#N/A</v>
      </c>
      <c r="G52212" s="1" t="s">
        <v>137383</v>
      </c>
      <c r="H52212" s="6" t="s">
        <v>232892</v>
      </c>
      <c r="I52212" s="1" t="s">
        <v>37</v>
      </c>
      <c r="J52212" s="1" t="s">
        <v>21</v>
      </c>
      <c r="O52212" s="1" t="s">
        <v>42177</v>
      </c>
      <c r="T52212" s="1" t="s">
        <v>191921</v>
      </c>
      <c r="U52212" s="1" t="s">
        <v>191921</v>
      </c>
      <c r="V52212" s="1" t="s">
        <v>191921</v>
      </c>
    </row>
    <row r="52213" spans="1:22" x14ac:dyDescent="0.4">
      <c r="A52213" s="1" t="s">
        <v>192755</v>
      </c>
      <c r="B52213" s="1" t="s">
        <v>137384</v>
      </c>
      <c r="C52213" s="6" t="str">
        <f t="shared" si="815"/>
        <v>0130</v>
      </c>
      <c r="E52213" s="1" t="s">
        <v>137198</v>
      </c>
      <c r="F52213" s="6" t="str">
        <f>_xlfn.XLOOKUP(E52213,npcItem!A:A,npcItem!T:T)</f>
        <v>진민아(陳敏兒)</v>
      </c>
      <c r="G52213" s="1" t="s">
        <v>137385</v>
      </c>
      <c r="H52213" s="6" t="s">
        <v>232893</v>
      </c>
      <c r="I52213" s="1" t="s">
        <v>37</v>
      </c>
      <c r="J52213" s="1" t="s">
        <v>21</v>
      </c>
      <c r="O52213" s="1" t="s">
        <v>137386</v>
      </c>
      <c r="T52213" s="1" t="s">
        <v>191921</v>
      </c>
      <c r="U52213" s="1" t="s">
        <v>191921</v>
      </c>
      <c r="V52213" s="1" t="s">
        <v>191921</v>
      </c>
    </row>
    <row r="52214" spans="1:22" x14ac:dyDescent="0.4">
      <c r="A52214" s="1" t="s">
        <v>192755</v>
      </c>
      <c r="B52214" s="1" t="s">
        <v>137387</v>
      </c>
      <c r="C52214" s="6" t="str">
        <f t="shared" si="815"/>
        <v>0131</v>
      </c>
      <c r="E52214" s="1" t="s">
        <v>137202</v>
      </c>
      <c r="F52214" s="6" t="str">
        <f>_xlfn.XLOOKUP(E52214,npcItem!A:A,npcItem!T:T)</f>
        <v>서수아(徐秀兒)</v>
      </c>
      <c r="G52214" s="1" t="s">
        <v>137388</v>
      </c>
      <c r="H52214" s="6" t="s">
        <v>232894</v>
      </c>
      <c r="I52214" s="1" t="s">
        <v>37</v>
      </c>
      <c r="J52214" s="1" t="s">
        <v>21</v>
      </c>
      <c r="O52214" s="1" t="s">
        <v>137389</v>
      </c>
      <c r="T52214" s="1" t="s">
        <v>191921</v>
      </c>
      <c r="U52214" s="1" t="s">
        <v>191921</v>
      </c>
      <c r="V52214" s="1" t="s">
        <v>191921</v>
      </c>
    </row>
    <row r="52215" spans="1:22" x14ac:dyDescent="0.4">
      <c r="A52215" s="1" t="s">
        <v>192755</v>
      </c>
      <c r="B52215" s="1" t="s">
        <v>137390</v>
      </c>
      <c r="C52215" s="6" t="str">
        <f t="shared" si="815"/>
        <v>0132</v>
      </c>
      <c r="E52215" s="1" t="s">
        <v>137206</v>
      </c>
      <c r="F52215" s="6" t="str">
        <f>_xlfn.XLOOKUP(E52215,npcItem!A:A,npcItem!T:T)</f>
        <v>진경아(秦瓊兒)</v>
      </c>
      <c r="G52215" s="1" t="s">
        <v>137391</v>
      </c>
      <c r="H52215" s="6" t="s">
        <v>232895</v>
      </c>
      <c r="I52215" s="1" t="s">
        <v>37</v>
      </c>
      <c r="J52215" s="1" t="s">
        <v>21</v>
      </c>
      <c r="O52215" s="1" t="s">
        <v>137392</v>
      </c>
      <c r="T52215" s="1" t="s">
        <v>191921</v>
      </c>
      <c r="U52215" s="1" t="s">
        <v>191921</v>
      </c>
      <c r="V52215" s="1" t="s">
        <v>191921</v>
      </c>
    </row>
    <row r="52216" spans="1:22" x14ac:dyDescent="0.4">
      <c r="A52216" s="1" t="s">
        <v>192755</v>
      </c>
      <c r="B52216" s="1" t="s">
        <v>137393</v>
      </c>
      <c r="C52216" s="6" t="str">
        <f t="shared" si="815"/>
        <v>0133</v>
      </c>
      <c r="E52216" s="1" t="s">
        <v>83325</v>
      </c>
      <c r="F52216" s="6" t="str">
        <f>_xlfn.XLOOKUP(E52216,npcItem!A:A,npcItem!T:T)</f>
        <v>오완아(吳婉兒)</v>
      </c>
      <c r="G52216" s="1" t="s">
        <v>137394</v>
      </c>
      <c r="H52216" s="6" t="s">
        <v>232896</v>
      </c>
      <c r="I52216" s="1" t="s">
        <v>37</v>
      </c>
      <c r="J52216" s="1" t="s">
        <v>21</v>
      </c>
      <c r="O52216" s="1" t="s">
        <v>137395</v>
      </c>
      <c r="T52216" s="1" t="s">
        <v>191921</v>
      </c>
      <c r="U52216" s="1" t="s">
        <v>191921</v>
      </c>
      <c r="V52216" s="1" t="s">
        <v>191921</v>
      </c>
    </row>
    <row r="52217" spans="1:22" x14ac:dyDescent="0.4">
      <c r="A52217" s="1" t="s">
        <v>192755</v>
      </c>
      <c r="B52217" s="1" t="s">
        <v>137396</v>
      </c>
      <c r="C52217" s="6" t="str">
        <f t="shared" si="815"/>
        <v>0134</v>
      </c>
      <c r="E52217" s="1" t="s">
        <v>137198</v>
      </c>
      <c r="F52217" s="6" t="str">
        <f>_xlfn.XLOOKUP(E52217,npcItem!A:A,npcItem!T:T)</f>
        <v>진민아(陳敏兒)</v>
      </c>
      <c r="G52217" s="1" t="s">
        <v>137397</v>
      </c>
      <c r="H52217" s="6" t="s">
        <v>232897</v>
      </c>
      <c r="I52217" s="1" t="s">
        <v>37</v>
      </c>
      <c r="J52217" s="1" t="s">
        <v>21</v>
      </c>
      <c r="N52217" s="1" t="s">
        <v>137398</v>
      </c>
      <c r="O52217" s="1" t="s">
        <v>137399</v>
      </c>
      <c r="T52217" s="1" t="s">
        <v>191921</v>
      </c>
      <c r="U52217" s="1" t="s">
        <v>191921</v>
      </c>
      <c r="V52217" s="1" t="s">
        <v>191921</v>
      </c>
    </row>
    <row r="52218" spans="1:22" x14ac:dyDescent="0.4">
      <c r="A52218" s="1" t="s">
        <v>192755</v>
      </c>
      <c r="B52218" s="1" t="s">
        <v>137398</v>
      </c>
      <c r="C52218" s="6" t="str">
        <f t="shared" si="815"/>
        <v>0135</v>
      </c>
      <c r="E52218" s="1" t="s">
        <v>137202</v>
      </c>
      <c r="F52218" s="6" t="str">
        <f>_xlfn.XLOOKUP(E52218,npcItem!A:A,npcItem!T:T)</f>
        <v>서수아(徐秀兒)</v>
      </c>
      <c r="G52218" s="1" t="s">
        <v>137400</v>
      </c>
      <c r="H52218" s="6" t="s">
        <v>232898</v>
      </c>
      <c r="I52218" s="1" t="s">
        <v>37</v>
      </c>
      <c r="J52218" s="1" t="s">
        <v>21</v>
      </c>
      <c r="N52218" s="1" t="s">
        <v>137401</v>
      </c>
      <c r="O52218" s="1" t="s">
        <v>137402</v>
      </c>
      <c r="T52218" s="1" t="s">
        <v>191921</v>
      </c>
      <c r="U52218" s="1" t="s">
        <v>191921</v>
      </c>
      <c r="V52218" s="1" t="s">
        <v>191921</v>
      </c>
    </row>
    <row r="52219" spans="1:22" x14ac:dyDescent="0.4">
      <c r="A52219" s="1" t="s">
        <v>192755</v>
      </c>
      <c r="B52219" s="1" t="s">
        <v>137401</v>
      </c>
      <c r="C52219" s="6" t="str">
        <f t="shared" si="815"/>
        <v>0136</v>
      </c>
      <c r="E52219" s="1" t="s">
        <v>2168</v>
      </c>
      <c r="F52219" s="6" t="e">
        <f>_xlfn.XLOOKUP(E52219,npcItem!A:A,npcItem!T:T)</f>
        <v>#N/A</v>
      </c>
      <c r="G52219" s="1" t="s">
        <v>28640</v>
      </c>
      <c r="H52219" s="6" t="s">
        <v>206857</v>
      </c>
      <c r="I52219" s="1" t="s">
        <v>37</v>
      </c>
      <c r="J52219" s="1" t="s">
        <v>21</v>
      </c>
      <c r="O52219" s="1" t="s">
        <v>137403</v>
      </c>
      <c r="T52219" s="1" t="s">
        <v>191921</v>
      </c>
      <c r="U52219" s="1" t="s">
        <v>191921</v>
      </c>
      <c r="V52219" s="1" t="s">
        <v>191921</v>
      </c>
    </row>
    <row r="52220" spans="1:22" x14ac:dyDescent="0.4">
      <c r="A52220" s="1" t="s">
        <v>192755</v>
      </c>
      <c r="B52220" s="1" t="s">
        <v>137404</v>
      </c>
      <c r="C52220" s="6" t="str">
        <f t="shared" si="815"/>
        <v>0137</v>
      </c>
      <c r="E52220" s="1" t="s">
        <v>137198</v>
      </c>
      <c r="F52220" s="6" t="str">
        <f>_xlfn.XLOOKUP(E52220,npcItem!A:A,npcItem!T:T)</f>
        <v>진민아(陳敏兒)</v>
      </c>
      <c r="G52220" s="1" t="s">
        <v>137405</v>
      </c>
      <c r="H52220" s="6" t="s">
        <v>232899</v>
      </c>
      <c r="I52220" s="1" t="s">
        <v>37</v>
      </c>
      <c r="J52220" s="1" t="s">
        <v>21</v>
      </c>
      <c r="O52220" s="1" t="s">
        <v>137406</v>
      </c>
      <c r="T52220" s="1" t="s">
        <v>191921</v>
      </c>
      <c r="U52220" s="1" t="s">
        <v>191921</v>
      </c>
      <c r="V52220" s="1" t="s">
        <v>191921</v>
      </c>
    </row>
    <row r="52221" spans="1:22" x14ac:dyDescent="0.4">
      <c r="A52221" s="1" t="s">
        <v>192755</v>
      </c>
      <c r="B52221" s="1" t="s">
        <v>137407</v>
      </c>
      <c r="C52221" s="6" t="str">
        <f t="shared" si="815"/>
        <v>0138</v>
      </c>
      <c r="E52221" s="1" t="s">
        <v>137202</v>
      </c>
      <c r="F52221" s="6" t="str">
        <f>_xlfn.XLOOKUP(E52221,npcItem!A:A,npcItem!T:T)</f>
        <v>서수아(徐秀兒)</v>
      </c>
      <c r="G52221" s="1" t="s">
        <v>137408</v>
      </c>
      <c r="H52221" s="6" t="s">
        <v>232900</v>
      </c>
      <c r="I52221" s="1" t="s">
        <v>37</v>
      </c>
      <c r="J52221" s="1" t="s">
        <v>21</v>
      </c>
      <c r="O52221" s="1" t="s">
        <v>137409</v>
      </c>
      <c r="T52221" s="1" t="s">
        <v>191921</v>
      </c>
      <c r="U52221" s="1" t="s">
        <v>191921</v>
      </c>
      <c r="V52221" s="1" t="s">
        <v>191921</v>
      </c>
    </row>
    <row r="52222" spans="1:22" x14ac:dyDescent="0.4">
      <c r="A52222" s="1" t="s">
        <v>192755</v>
      </c>
      <c r="B52222" s="1" t="s">
        <v>137410</v>
      </c>
      <c r="C52222" s="6" t="str">
        <f t="shared" si="815"/>
        <v>0139</v>
      </c>
      <c r="E52222" s="1" t="s">
        <v>137206</v>
      </c>
      <c r="F52222" s="6" t="str">
        <f>_xlfn.XLOOKUP(E52222,npcItem!A:A,npcItem!T:T)</f>
        <v>진경아(秦瓊兒)</v>
      </c>
      <c r="G52222" s="1" t="s">
        <v>137411</v>
      </c>
      <c r="H52222" s="6" t="s">
        <v>232901</v>
      </c>
      <c r="I52222" s="1" t="s">
        <v>37</v>
      </c>
      <c r="J52222" s="1" t="s">
        <v>21</v>
      </c>
      <c r="O52222" s="1" t="s">
        <v>137412</v>
      </c>
      <c r="T52222" s="1" t="s">
        <v>191921</v>
      </c>
      <c r="U52222" s="1" t="s">
        <v>191921</v>
      </c>
      <c r="V52222" s="1" t="s">
        <v>191921</v>
      </c>
    </row>
    <row r="52223" spans="1:22" x14ac:dyDescent="0.4">
      <c r="A52223" s="1" t="s">
        <v>192755</v>
      </c>
      <c r="B52223" s="1" t="s">
        <v>137413</v>
      </c>
      <c r="C52223" s="6" t="str">
        <f t="shared" si="815"/>
        <v>0140</v>
      </c>
      <c r="E52223" s="1" t="s">
        <v>83325</v>
      </c>
      <c r="F52223" s="6" t="str">
        <f>_xlfn.XLOOKUP(E52223,npcItem!A:A,npcItem!T:T)</f>
        <v>오완아(吳婉兒)</v>
      </c>
      <c r="G52223" s="1" t="s">
        <v>137414</v>
      </c>
      <c r="H52223" s="6" t="s">
        <v>232902</v>
      </c>
      <c r="I52223" s="1" t="s">
        <v>37</v>
      </c>
      <c r="J52223" s="1" t="s">
        <v>21</v>
      </c>
      <c r="O52223" s="1" t="s">
        <v>137415</v>
      </c>
      <c r="T52223" s="1" t="s">
        <v>191921</v>
      </c>
      <c r="U52223" s="1" t="s">
        <v>191921</v>
      </c>
      <c r="V52223" s="1" t="s">
        <v>191921</v>
      </c>
    </row>
    <row r="52224" spans="1:22" x14ac:dyDescent="0.4">
      <c r="A52224" s="1" t="s">
        <v>192755</v>
      </c>
      <c r="B52224" s="1" t="s">
        <v>137416</v>
      </c>
      <c r="C52224" s="6" t="str">
        <f t="shared" si="815"/>
        <v>0141</v>
      </c>
      <c r="E52224" s="1" t="s">
        <v>2168</v>
      </c>
      <c r="F52224" s="6" t="e">
        <f>_xlfn.XLOOKUP(E52224,npcItem!A:A,npcItem!T:T)</f>
        <v>#N/A</v>
      </c>
      <c r="G52224" s="3" t="s">
        <v>137417</v>
      </c>
      <c r="H52224" s="6" t="s">
        <v>232903</v>
      </c>
      <c r="I52224" s="1" t="s">
        <v>37</v>
      </c>
      <c r="J52224" s="1" t="s">
        <v>21</v>
      </c>
      <c r="O52224" s="1" t="s">
        <v>137418</v>
      </c>
      <c r="T52224" s="1" t="s">
        <v>191921</v>
      </c>
      <c r="U52224" s="1" t="s">
        <v>191921</v>
      </c>
      <c r="V52224" s="1" t="s">
        <v>191921</v>
      </c>
    </row>
    <row r="52225" spans="1:22" x14ac:dyDescent="0.4">
      <c r="A52225" s="1" t="s">
        <v>192755</v>
      </c>
      <c r="B52225" s="1" t="s">
        <v>137419</v>
      </c>
      <c r="C52225" s="6" t="str">
        <f t="shared" si="815"/>
        <v>0142</v>
      </c>
      <c r="E52225" s="1" t="s">
        <v>137198</v>
      </c>
      <c r="F52225" s="6" t="str">
        <f>_xlfn.XLOOKUP(E52225,npcItem!A:A,npcItem!T:T)</f>
        <v>진민아(陳敏兒)</v>
      </c>
      <c r="G52225" s="1" t="s">
        <v>132215</v>
      </c>
      <c r="H52225" s="6" t="s">
        <v>231492</v>
      </c>
      <c r="I52225" s="1" t="s">
        <v>37</v>
      </c>
      <c r="J52225" s="1" t="s">
        <v>21</v>
      </c>
      <c r="O52225" s="1" t="s">
        <v>137420</v>
      </c>
      <c r="T52225" s="1" t="s">
        <v>191921</v>
      </c>
      <c r="U52225" s="1" t="s">
        <v>191921</v>
      </c>
      <c r="V52225" s="1" t="s">
        <v>191921</v>
      </c>
    </row>
    <row r="52226" spans="1:22" x14ac:dyDescent="0.4">
      <c r="A52226" s="1" t="s">
        <v>192755</v>
      </c>
      <c r="B52226" s="1" t="s">
        <v>137421</v>
      </c>
      <c r="C52226" s="6" t="str">
        <f t="shared" si="815"/>
        <v>0143</v>
      </c>
      <c r="E52226" s="1" t="s">
        <v>137202</v>
      </c>
      <c r="F52226" s="6" t="str">
        <f>_xlfn.XLOOKUP(E52226,npcItem!A:A,npcItem!T:T)</f>
        <v>서수아(徐秀兒)</v>
      </c>
      <c r="G52226" s="1" t="s">
        <v>137422</v>
      </c>
      <c r="H52226" s="6" t="s">
        <v>232904</v>
      </c>
      <c r="I52226" s="1" t="s">
        <v>37</v>
      </c>
      <c r="J52226" s="1" t="s">
        <v>21</v>
      </c>
      <c r="O52226" s="1" t="s">
        <v>137423</v>
      </c>
      <c r="T52226" s="1" t="s">
        <v>191921</v>
      </c>
      <c r="U52226" s="1" t="s">
        <v>191921</v>
      </c>
      <c r="V52226" s="1" t="s">
        <v>191921</v>
      </c>
    </row>
    <row r="52227" spans="1:22" x14ac:dyDescent="0.4">
      <c r="A52227" s="1" t="s">
        <v>192755</v>
      </c>
      <c r="B52227" s="1" t="s">
        <v>137424</v>
      </c>
      <c r="C52227" s="6" t="str">
        <f t="shared" ref="C52227:C52290" si="816">SUBSTITUTE(B52227,A52227&amp;"_","")</f>
        <v>0144</v>
      </c>
      <c r="E52227" s="1" t="s">
        <v>137206</v>
      </c>
      <c r="F52227" s="6" t="str">
        <f>_xlfn.XLOOKUP(E52227,npcItem!A:A,npcItem!T:T)</f>
        <v>진경아(秦瓊兒)</v>
      </c>
      <c r="G52227" s="1" t="s">
        <v>137425</v>
      </c>
      <c r="H52227" s="6" t="s">
        <v>232905</v>
      </c>
      <c r="I52227" s="1" t="s">
        <v>37</v>
      </c>
      <c r="J52227" s="1" t="s">
        <v>21</v>
      </c>
      <c r="O52227" s="1" t="s">
        <v>137426</v>
      </c>
      <c r="T52227" s="1" t="s">
        <v>191921</v>
      </c>
      <c r="U52227" s="1" t="s">
        <v>191921</v>
      </c>
      <c r="V52227" s="1" t="s">
        <v>191921</v>
      </c>
    </row>
    <row r="52228" spans="1:22" x14ac:dyDescent="0.4">
      <c r="A52228" s="1" t="s">
        <v>192755</v>
      </c>
      <c r="B52228" s="1" t="s">
        <v>137427</v>
      </c>
      <c r="C52228" s="6" t="str">
        <f t="shared" si="816"/>
        <v>0145</v>
      </c>
      <c r="E52228" s="1" t="s">
        <v>83325</v>
      </c>
      <c r="F52228" s="6" t="str">
        <f>_xlfn.XLOOKUP(E52228,npcItem!A:A,npcItem!T:T)</f>
        <v>오완아(吳婉兒)</v>
      </c>
      <c r="G52228" s="1" t="s">
        <v>137394</v>
      </c>
      <c r="H52228" s="6" t="s">
        <v>232896</v>
      </c>
      <c r="I52228" s="1" t="s">
        <v>37</v>
      </c>
      <c r="J52228" s="1" t="s">
        <v>21</v>
      </c>
      <c r="O52228" s="1" t="s">
        <v>137428</v>
      </c>
      <c r="T52228" s="1" t="s">
        <v>191921</v>
      </c>
      <c r="U52228" s="1" t="s">
        <v>191921</v>
      </c>
      <c r="V52228" s="1" t="s">
        <v>191921</v>
      </c>
    </row>
    <row r="52229" spans="1:22" x14ac:dyDescent="0.4">
      <c r="A52229" s="1" t="s">
        <v>192755</v>
      </c>
      <c r="B52229" s="1" t="s">
        <v>137429</v>
      </c>
      <c r="C52229" s="6" t="str">
        <f t="shared" si="816"/>
        <v>0146</v>
      </c>
      <c r="E52229" s="1" t="s">
        <v>2168</v>
      </c>
      <c r="F52229" s="6" t="e">
        <f>_xlfn.XLOOKUP(E52229,npcItem!A:A,npcItem!T:T)</f>
        <v>#N/A</v>
      </c>
      <c r="G52229" s="1" t="s">
        <v>137430</v>
      </c>
      <c r="H52229" s="6" t="s">
        <v>232906</v>
      </c>
      <c r="I52229" s="1" t="s">
        <v>37</v>
      </c>
      <c r="J52229" s="1" t="s">
        <v>21</v>
      </c>
      <c r="O52229" s="1" t="s">
        <v>137431</v>
      </c>
      <c r="T52229" s="1" t="s">
        <v>191921</v>
      </c>
      <c r="U52229" s="1" t="s">
        <v>191921</v>
      </c>
      <c r="V52229" s="1" t="s">
        <v>191921</v>
      </c>
    </row>
    <row r="52230" spans="1:22" x14ac:dyDescent="0.4">
      <c r="A52230" s="1" t="s">
        <v>192755</v>
      </c>
      <c r="B52230" s="1" t="s">
        <v>137432</v>
      </c>
      <c r="C52230" s="6" t="str">
        <f t="shared" si="816"/>
        <v>0147</v>
      </c>
      <c r="E52230" s="1" t="s">
        <v>137198</v>
      </c>
      <c r="F52230" s="6" t="str">
        <f>_xlfn.XLOOKUP(E52230,npcItem!A:A,npcItem!T:T)</f>
        <v>진민아(陳敏兒)</v>
      </c>
      <c r="G52230" s="1" t="s">
        <v>137433</v>
      </c>
      <c r="H52230" s="6" t="s">
        <v>232907</v>
      </c>
      <c r="I52230" s="1" t="s">
        <v>37</v>
      </c>
      <c r="J52230" s="1" t="s">
        <v>21</v>
      </c>
      <c r="N52230" s="1" t="s">
        <v>137434</v>
      </c>
      <c r="O52230" s="1" t="s">
        <v>137435</v>
      </c>
      <c r="Q52230" s="1" t="s">
        <v>41176</v>
      </c>
      <c r="T52230" s="1" t="s">
        <v>191921</v>
      </c>
      <c r="U52230" s="1" t="s">
        <v>191921</v>
      </c>
      <c r="V52230" s="1" t="s">
        <v>191921</v>
      </c>
    </row>
    <row r="52231" spans="1:22" x14ac:dyDescent="0.4">
      <c r="A52231" s="1" t="s">
        <v>192755</v>
      </c>
      <c r="B52231" s="1" t="s">
        <v>137434</v>
      </c>
      <c r="C52231" s="6" t="str">
        <f t="shared" si="816"/>
        <v>0148</v>
      </c>
      <c r="E52231" s="1" t="s">
        <v>137202</v>
      </c>
      <c r="F52231" s="6" t="str">
        <f>_xlfn.XLOOKUP(E52231,npcItem!A:A,npcItem!T:T)</f>
        <v>서수아(徐秀兒)</v>
      </c>
      <c r="G52231" s="1" t="s">
        <v>3681</v>
      </c>
      <c r="H52231" s="6" t="s">
        <v>201417</v>
      </c>
      <c r="I52231" s="1" t="s">
        <v>37</v>
      </c>
      <c r="J52231" s="1" t="s">
        <v>21</v>
      </c>
      <c r="N52231" s="1" t="s">
        <v>137436</v>
      </c>
      <c r="O52231" s="1" t="s">
        <v>137437</v>
      </c>
      <c r="Q52231" s="1" t="s">
        <v>26043</v>
      </c>
      <c r="T52231" s="1" t="s">
        <v>191921</v>
      </c>
      <c r="U52231" s="1" t="s">
        <v>191921</v>
      </c>
      <c r="V52231" s="1" t="s">
        <v>191921</v>
      </c>
    </row>
    <row r="52232" spans="1:22" x14ac:dyDescent="0.4">
      <c r="A52232" s="1" t="s">
        <v>192755</v>
      </c>
      <c r="B52232" s="1" t="s">
        <v>137436</v>
      </c>
      <c r="C52232" s="6" t="str">
        <f t="shared" si="816"/>
        <v>0149</v>
      </c>
      <c r="E52232" s="1" t="s">
        <v>137206</v>
      </c>
      <c r="F52232" s="6" t="str">
        <f>_xlfn.XLOOKUP(E52232,npcItem!A:A,npcItem!T:T)</f>
        <v>진경아(秦瓊兒)</v>
      </c>
      <c r="G52232" s="1" t="s">
        <v>137438</v>
      </c>
      <c r="H52232" s="6" t="s">
        <v>232908</v>
      </c>
      <c r="I52232" s="1" t="s">
        <v>37</v>
      </c>
      <c r="J52232" s="1" t="s">
        <v>21</v>
      </c>
      <c r="N52232" s="1" t="s">
        <v>137439</v>
      </c>
      <c r="O52232" s="1" t="s">
        <v>137440</v>
      </c>
      <c r="Q52232" s="1" t="s">
        <v>26043</v>
      </c>
      <c r="T52232" s="1" t="s">
        <v>191921</v>
      </c>
      <c r="U52232" s="1" t="s">
        <v>191921</v>
      </c>
      <c r="V52232" s="1" t="s">
        <v>191921</v>
      </c>
    </row>
    <row r="52233" spans="1:22" x14ac:dyDescent="0.4">
      <c r="A52233" s="1" t="s">
        <v>192755</v>
      </c>
      <c r="B52233" s="1" t="s">
        <v>137439</v>
      </c>
      <c r="C52233" s="6" t="str">
        <f t="shared" si="816"/>
        <v>0150</v>
      </c>
      <c r="E52233" s="1" t="s">
        <v>83325</v>
      </c>
      <c r="F52233" s="6" t="str">
        <f>_xlfn.XLOOKUP(E52233,npcItem!A:A,npcItem!T:T)</f>
        <v>오완아(吳婉兒)</v>
      </c>
      <c r="G52233" s="1" t="s">
        <v>137441</v>
      </c>
      <c r="H52233" s="6" t="s">
        <v>232909</v>
      </c>
      <c r="I52233" s="1" t="s">
        <v>37</v>
      </c>
      <c r="J52233" s="1" t="s">
        <v>21</v>
      </c>
      <c r="O52233" s="1" t="s">
        <v>137442</v>
      </c>
      <c r="Q52233" s="1" t="s">
        <v>26043</v>
      </c>
      <c r="T52233" s="1" t="s">
        <v>191921</v>
      </c>
      <c r="U52233" s="1" t="s">
        <v>191921</v>
      </c>
      <c r="V52233" s="1" t="s">
        <v>191921</v>
      </c>
    </row>
    <row r="52234" spans="1:22" x14ac:dyDescent="0.4">
      <c r="A52234" s="1" t="s">
        <v>192755</v>
      </c>
      <c r="B52234" s="1" t="s">
        <v>137443</v>
      </c>
      <c r="C52234" s="6" t="str">
        <f t="shared" si="816"/>
        <v>0151</v>
      </c>
      <c r="E52234" s="1" t="s">
        <v>2978</v>
      </c>
      <c r="F52234" s="6" t="str">
        <f>_xlfn.XLOOKUP(E52234,npcItem!A:A,npcItem!T:T)</f>
        <v>공손란(公孫蘭)</v>
      </c>
      <c r="G52234" s="1" t="s">
        <v>137362</v>
      </c>
      <c r="H52234" s="6" t="s">
        <v>232885</v>
      </c>
      <c r="I52234" s="1" t="s">
        <v>37</v>
      </c>
      <c r="J52234" s="1" t="s">
        <v>21</v>
      </c>
      <c r="O52234" s="1" t="s">
        <v>137444</v>
      </c>
      <c r="T52234" s="1" t="s">
        <v>191921</v>
      </c>
      <c r="U52234" s="1" t="s">
        <v>191921</v>
      </c>
      <c r="V52234" s="1" t="s">
        <v>191921</v>
      </c>
    </row>
    <row r="52235" spans="1:22" x14ac:dyDescent="0.4">
      <c r="A52235" s="1" t="s">
        <v>192755</v>
      </c>
      <c r="B52235" s="1" t="s">
        <v>137290</v>
      </c>
      <c r="C52235" s="6" t="str">
        <f t="shared" si="816"/>
        <v>0152</v>
      </c>
      <c r="E52235" s="1" t="s">
        <v>2168</v>
      </c>
      <c r="F52235" s="6" t="e">
        <f>_xlfn.XLOOKUP(E52235,npcItem!A:A,npcItem!T:T)</f>
        <v>#N/A</v>
      </c>
      <c r="G52235" s="1" t="s">
        <v>137445</v>
      </c>
      <c r="H52235" s="6" t="s">
        <v>232910</v>
      </c>
      <c r="I52235" s="1" t="s">
        <v>37</v>
      </c>
      <c r="J52235" s="1" t="s">
        <v>21</v>
      </c>
      <c r="N52235" s="1" t="s">
        <v>137446</v>
      </c>
      <c r="O52235" s="1" t="s">
        <v>137447</v>
      </c>
      <c r="T52235" s="1" t="s">
        <v>191921</v>
      </c>
      <c r="U52235" s="1" t="s">
        <v>137448</v>
      </c>
      <c r="V52235" s="1" t="s">
        <v>191921</v>
      </c>
    </row>
    <row r="52236" spans="1:22" x14ac:dyDescent="0.4">
      <c r="A52236" s="1" t="s">
        <v>192755</v>
      </c>
      <c r="B52236" s="1" t="s">
        <v>137446</v>
      </c>
      <c r="C52236" s="6" t="str">
        <f t="shared" si="816"/>
        <v>0153</v>
      </c>
      <c r="E52236" s="1" t="s">
        <v>2168</v>
      </c>
      <c r="F52236" s="6" t="e">
        <f>_xlfn.XLOOKUP(E52236,npcItem!A:A,npcItem!T:T)</f>
        <v>#N/A</v>
      </c>
      <c r="G52236" s="1" t="s">
        <v>137449</v>
      </c>
      <c r="H52236" s="6" t="s">
        <v>232911</v>
      </c>
      <c r="I52236" s="1" t="s">
        <v>37</v>
      </c>
      <c r="J52236" s="1" t="s">
        <v>21</v>
      </c>
      <c r="N52236" s="1" t="s">
        <v>137450</v>
      </c>
      <c r="O52236" s="1" t="s">
        <v>137451</v>
      </c>
      <c r="Q52236" s="1" t="s">
        <v>10479</v>
      </c>
      <c r="T52236" s="1" t="s">
        <v>191921</v>
      </c>
      <c r="U52236" s="1" t="s">
        <v>191921</v>
      </c>
      <c r="V52236" s="1" t="s">
        <v>191921</v>
      </c>
    </row>
    <row r="52237" spans="1:22" x14ac:dyDescent="0.4">
      <c r="A52237" s="1" t="s">
        <v>192755</v>
      </c>
      <c r="B52237" s="1" t="s">
        <v>137450</v>
      </c>
      <c r="C52237" s="6" t="str">
        <f t="shared" si="816"/>
        <v>0154</v>
      </c>
      <c r="E52237" s="1" t="s">
        <v>83325</v>
      </c>
      <c r="F52237" s="6" t="str">
        <f>_xlfn.XLOOKUP(E52237,npcItem!A:A,npcItem!T:T)</f>
        <v>오완아(吳婉兒)</v>
      </c>
      <c r="G52237" s="1" t="s">
        <v>3090</v>
      </c>
      <c r="H52237" s="6" t="s">
        <v>201233</v>
      </c>
      <c r="I52237" s="1" t="s">
        <v>37</v>
      </c>
      <c r="J52237" s="1" t="s">
        <v>21</v>
      </c>
      <c r="O52237" s="1" t="s">
        <v>137452</v>
      </c>
      <c r="T52237" s="1" t="s">
        <v>191921</v>
      </c>
      <c r="U52237" s="1" t="s">
        <v>191921</v>
      </c>
      <c r="V52237" s="1" t="s">
        <v>191921</v>
      </c>
    </row>
    <row r="52238" spans="1:22" x14ac:dyDescent="0.4">
      <c r="A52238" s="1" t="s">
        <v>192755</v>
      </c>
      <c r="B52238" s="1" t="s">
        <v>137453</v>
      </c>
      <c r="C52238" s="6" t="str">
        <f t="shared" si="816"/>
        <v>0155</v>
      </c>
      <c r="E52238" s="1" t="s">
        <v>137198</v>
      </c>
      <c r="F52238" s="6" t="str">
        <f>_xlfn.XLOOKUP(E52238,npcItem!A:A,npcItem!T:T)</f>
        <v>진민아(陳敏兒)</v>
      </c>
      <c r="G52238" s="2" t="s">
        <v>137454</v>
      </c>
      <c r="H52238" s="6" t="s">
        <v>232912</v>
      </c>
      <c r="I52238" s="1" t="s">
        <v>37</v>
      </c>
      <c r="J52238" s="1" t="s">
        <v>21</v>
      </c>
      <c r="N52238" s="1" t="s">
        <v>137455</v>
      </c>
      <c r="O52238" s="1" t="s">
        <v>137456</v>
      </c>
      <c r="T52238" s="1" t="s">
        <v>191921</v>
      </c>
      <c r="U52238" s="1" t="s">
        <v>191921</v>
      </c>
      <c r="V52238" s="1" t="s">
        <v>191921</v>
      </c>
    </row>
    <row r="52239" spans="1:22" x14ac:dyDescent="0.4">
      <c r="A52239" s="1" t="s">
        <v>192755</v>
      </c>
      <c r="B52239" s="1" t="s">
        <v>137455</v>
      </c>
      <c r="C52239" s="6" t="str">
        <f t="shared" si="816"/>
        <v>0156</v>
      </c>
      <c r="E52239" s="1" t="s">
        <v>2168</v>
      </c>
      <c r="F52239" s="6" t="e">
        <f>_xlfn.XLOOKUP(E52239,npcItem!A:A,npcItem!T:T)</f>
        <v>#N/A</v>
      </c>
      <c r="G52239" s="1" t="s">
        <v>5999</v>
      </c>
      <c r="H52239" s="6" t="s">
        <v>202107</v>
      </c>
      <c r="I52239" s="1" t="s">
        <v>37</v>
      </c>
      <c r="J52239" s="1" t="s">
        <v>21</v>
      </c>
      <c r="N52239" s="1" t="s">
        <v>137457</v>
      </c>
      <c r="O52239" s="1" t="s">
        <v>137458</v>
      </c>
      <c r="T52239" s="1" t="s">
        <v>191921</v>
      </c>
      <c r="U52239" s="1" t="s">
        <v>191921</v>
      </c>
      <c r="V52239" s="1" t="s">
        <v>191921</v>
      </c>
    </row>
    <row r="52240" spans="1:22" x14ac:dyDescent="0.4">
      <c r="A52240" s="1" t="s">
        <v>192755</v>
      </c>
      <c r="B52240" s="1" t="s">
        <v>137457</v>
      </c>
      <c r="C52240" s="6" t="str">
        <f t="shared" si="816"/>
        <v>0157</v>
      </c>
      <c r="E52240" s="1" t="s">
        <v>137206</v>
      </c>
      <c r="F52240" s="6" t="str">
        <f>_xlfn.XLOOKUP(E52240,npcItem!A:A,npcItem!T:T)</f>
        <v>진경아(秦瓊兒)</v>
      </c>
      <c r="G52240" s="2" t="s">
        <v>137459</v>
      </c>
      <c r="H52240" s="6" t="s">
        <v>232913</v>
      </c>
      <c r="I52240" s="1" t="s">
        <v>37</v>
      </c>
      <c r="J52240" s="1" t="s">
        <v>21</v>
      </c>
      <c r="N52240" s="1" t="s">
        <v>137460</v>
      </c>
      <c r="O52240" s="1" t="s">
        <v>137461</v>
      </c>
      <c r="T52240" s="1" t="s">
        <v>191921</v>
      </c>
      <c r="U52240" s="1" t="s">
        <v>191921</v>
      </c>
      <c r="V52240" s="1" t="s">
        <v>191921</v>
      </c>
    </row>
    <row r="52241" spans="1:22" x14ac:dyDescent="0.4">
      <c r="A52241" s="1" t="s">
        <v>192755</v>
      </c>
      <c r="B52241" s="1" t="s">
        <v>137460</v>
      </c>
      <c r="C52241" s="6" t="str">
        <f t="shared" si="816"/>
        <v>0158</v>
      </c>
      <c r="E52241" s="1" t="s">
        <v>2168</v>
      </c>
      <c r="F52241" s="6" t="e">
        <f>_xlfn.XLOOKUP(E52241,npcItem!A:A,npcItem!T:T)</f>
        <v>#N/A</v>
      </c>
      <c r="G52241" s="1" t="s">
        <v>137462</v>
      </c>
      <c r="H52241" s="6" t="s">
        <v>232914</v>
      </c>
      <c r="I52241" s="1" t="s">
        <v>37</v>
      </c>
      <c r="J52241" s="1" t="s">
        <v>21</v>
      </c>
      <c r="N52241" s="1" t="s">
        <v>137463</v>
      </c>
      <c r="O52241" s="1" t="s">
        <v>137464</v>
      </c>
      <c r="T52241" s="1" t="s">
        <v>191921</v>
      </c>
      <c r="U52241" s="1" t="s">
        <v>191921</v>
      </c>
      <c r="V52241" s="1" t="s">
        <v>191921</v>
      </c>
    </row>
    <row r="52242" spans="1:22" x14ac:dyDescent="0.4">
      <c r="A52242" s="1" t="s">
        <v>192755</v>
      </c>
      <c r="B52242" s="1" t="s">
        <v>137463</v>
      </c>
      <c r="C52242" s="6" t="str">
        <f t="shared" si="816"/>
        <v>0159</v>
      </c>
      <c r="E52242" s="1" t="s">
        <v>137202</v>
      </c>
      <c r="F52242" s="6" t="str">
        <f>_xlfn.XLOOKUP(E52242,npcItem!A:A,npcItem!T:T)</f>
        <v>서수아(徐秀兒)</v>
      </c>
      <c r="G52242" s="1" t="s">
        <v>137465</v>
      </c>
      <c r="H52242" s="6" t="s">
        <v>232915</v>
      </c>
      <c r="I52242" s="1" t="s">
        <v>37</v>
      </c>
      <c r="J52242" s="1" t="s">
        <v>21</v>
      </c>
      <c r="N52242" s="1" t="s">
        <v>137466</v>
      </c>
      <c r="O52242" s="1" t="s">
        <v>137467</v>
      </c>
      <c r="T52242" s="1" t="s">
        <v>191921</v>
      </c>
      <c r="U52242" s="1" t="s">
        <v>191921</v>
      </c>
      <c r="V52242" s="1" t="s">
        <v>191921</v>
      </c>
    </row>
    <row r="52243" spans="1:22" x14ac:dyDescent="0.4">
      <c r="A52243" s="1" t="s">
        <v>192755</v>
      </c>
      <c r="B52243" s="1" t="s">
        <v>137466</v>
      </c>
      <c r="C52243" s="6" t="str">
        <f t="shared" si="816"/>
        <v>0160</v>
      </c>
      <c r="E52243" s="1" t="s">
        <v>2168</v>
      </c>
      <c r="F52243" s="6" t="e">
        <f>_xlfn.XLOOKUP(E52243,npcItem!A:A,npcItem!T:T)</f>
        <v>#N/A</v>
      </c>
      <c r="G52243" s="1" t="s">
        <v>137468</v>
      </c>
      <c r="H52243" s="6" t="s">
        <v>232916</v>
      </c>
      <c r="I52243" s="1" t="s">
        <v>37</v>
      </c>
      <c r="J52243" s="1" t="s">
        <v>21</v>
      </c>
      <c r="N52243" s="1" t="s">
        <v>137469</v>
      </c>
      <c r="O52243" s="1" t="s">
        <v>137470</v>
      </c>
      <c r="T52243" s="1" t="s">
        <v>191921</v>
      </c>
      <c r="U52243" s="1" t="s">
        <v>191921</v>
      </c>
      <c r="V52243" s="1" t="s">
        <v>191921</v>
      </c>
    </row>
    <row r="52244" spans="1:22" x14ac:dyDescent="0.4">
      <c r="A52244" s="1" t="s">
        <v>192755</v>
      </c>
      <c r="B52244" s="1" t="s">
        <v>137469</v>
      </c>
      <c r="C52244" s="6" t="str">
        <f t="shared" si="816"/>
        <v>0161</v>
      </c>
      <c r="E52244" s="1" t="s">
        <v>137206</v>
      </c>
      <c r="F52244" s="6" t="str">
        <f>_xlfn.XLOOKUP(E52244,npcItem!A:A,npcItem!T:T)</f>
        <v>진경아(秦瓊兒)</v>
      </c>
      <c r="G52244" s="1" t="s">
        <v>137471</v>
      </c>
      <c r="H52244" s="6" t="s">
        <v>232917</v>
      </c>
      <c r="I52244" s="1" t="s">
        <v>37</v>
      </c>
      <c r="J52244" s="1" t="s">
        <v>21</v>
      </c>
      <c r="N52244" s="1" t="s">
        <v>137472</v>
      </c>
      <c r="O52244" s="1" t="s">
        <v>137473</v>
      </c>
      <c r="T52244" s="1" t="s">
        <v>191921</v>
      </c>
      <c r="U52244" s="1" t="s">
        <v>191921</v>
      </c>
      <c r="V52244" s="1" t="s">
        <v>191921</v>
      </c>
    </row>
    <row r="52245" spans="1:22" x14ac:dyDescent="0.4">
      <c r="A52245" s="1" t="s">
        <v>192755</v>
      </c>
      <c r="B52245" s="1" t="s">
        <v>137472</v>
      </c>
      <c r="C52245" s="6" t="str">
        <f t="shared" si="816"/>
        <v>0162</v>
      </c>
      <c r="E52245" s="1" t="s">
        <v>2168</v>
      </c>
      <c r="F52245" s="6" t="e">
        <f>_xlfn.XLOOKUP(E52245,npcItem!A:A,npcItem!T:T)</f>
        <v>#N/A</v>
      </c>
      <c r="G52245" s="1" t="s">
        <v>137474</v>
      </c>
      <c r="H52245" s="6" t="s">
        <v>232918</v>
      </c>
      <c r="I52245" s="1" t="s">
        <v>37</v>
      </c>
      <c r="J52245" s="1" t="s">
        <v>21</v>
      </c>
      <c r="N52245" s="1" t="s">
        <v>137475</v>
      </c>
      <c r="O52245" s="1" t="s">
        <v>137476</v>
      </c>
      <c r="T52245" s="1" t="s">
        <v>191921</v>
      </c>
      <c r="U52245" s="1" t="s">
        <v>191921</v>
      </c>
      <c r="V52245" s="1" t="s">
        <v>191921</v>
      </c>
    </row>
    <row r="52246" spans="1:22" x14ac:dyDescent="0.4">
      <c r="A52246" s="1" t="s">
        <v>192755</v>
      </c>
      <c r="B52246" s="1" t="s">
        <v>137475</v>
      </c>
      <c r="C52246" s="6" t="str">
        <f t="shared" si="816"/>
        <v>0163</v>
      </c>
      <c r="E52246" s="1" t="s">
        <v>83325</v>
      </c>
      <c r="F52246" s="6" t="str">
        <f>_xlfn.XLOOKUP(E52246,npcItem!A:A,npcItem!T:T)</f>
        <v>오완아(吳婉兒)</v>
      </c>
      <c r="G52246" s="1" t="s">
        <v>137477</v>
      </c>
      <c r="H52246" s="6" t="s">
        <v>232919</v>
      </c>
      <c r="I52246" s="1" t="s">
        <v>37</v>
      </c>
      <c r="J52246" s="1" t="s">
        <v>21</v>
      </c>
      <c r="N52246" s="1" t="s">
        <v>137478</v>
      </c>
      <c r="O52246" s="1" t="s">
        <v>137479</v>
      </c>
      <c r="T52246" s="1" t="s">
        <v>191921</v>
      </c>
      <c r="U52246" s="1" t="s">
        <v>191921</v>
      </c>
      <c r="V52246" s="1" t="s">
        <v>191921</v>
      </c>
    </row>
    <row r="52247" spans="1:22" x14ac:dyDescent="0.4">
      <c r="A52247" s="1" t="s">
        <v>192755</v>
      </c>
      <c r="B52247" s="1" t="s">
        <v>137478</v>
      </c>
      <c r="C52247" s="6" t="str">
        <f t="shared" si="816"/>
        <v>0164</v>
      </c>
      <c r="E52247" s="1" t="s">
        <v>2168</v>
      </c>
      <c r="F52247" s="6" t="e">
        <f>_xlfn.XLOOKUP(E52247,npcItem!A:A,npcItem!T:T)</f>
        <v>#N/A</v>
      </c>
      <c r="G52247" s="1" t="s">
        <v>137480</v>
      </c>
      <c r="H52247" s="6" t="s">
        <v>232920</v>
      </c>
      <c r="I52247" s="1" t="s">
        <v>37</v>
      </c>
      <c r="J52247" s="1" t="s">
        <v>21</v>
      </c>
      <c r="N52247" s="1" t="s">
        <v>137481</v>
      </c>
      <c r="O52247" s="1" t="s">
        <v>137482</v>
      </c>
      <c r="T52247" s="1" t="s">
        <v>191921</v>
      </c>
      <c r="U52247" s="1" t="s">
        <v>191921</v>
      </c>
      <c r="V52247" s="1" t="s">
        <v>191921</v>
      </c>
    </row>
    <row r="52248" spans="1:22" x14ac:dyDescent="0.4">
      <c r="A52248" s="1" t="s">
        <v>192755</v>
      </c>
      <c r="B52248" s="1" t="s">
        <v>137481</v>
      </c>
      <c r="C52248" s="6" t="str">
        <f t="shared" si="816"/>
        <v>0165</v>
      </c>
      <c r="E52248" s="1" t="s">
        <v>137198</v>
      </c>
      <c r="F52248" s="6" t="str">
        <f>_xlfn.XLOOKUP(E52248,npcItem!A:A,npcItem!T:T)</f>
        <v>진민아(陳敏兒)</v>
      </c>
      <c r="G52248" s="1" t="s">
        <v>137483</v>
      </c>
      <c r="H52248" s="6" t="s">
        <v>232921</v>
      </c>
      <c r="I52248" s="1" t="s">
        <v>37</v>
      </c>
      <c r="J52248" s="1" t="s">
        <v>21</v>
      </c>
      <c r="N52248" s="1" t="s">
        <v>137484</v>
      </c>
      <c r="O52248" s="1" t="s">
        <v>137485</v>
      </c>
      <c r="T52248" s="1" t="s">
        <v>191921</v>
      </c>
      <c r="U52248" s="1" t="s">
        <v>191921</v>
      </c>
      <c r="V52248" s="1" t="s">
        <v>191921</v>
      </c>
    </row>
    <row r="52249" spans="1:22" x14ac:dyDescent="0.4">
      <c r="A52249" s="1" t="s">
        <v>192755</v>
      </c>
      <c r="B52249" s="1" t="s">
        <v>137484</v>
      </c>
      <c r="C52249" s="6" t="str">
        <f t="shared" si="816"/>
        <v>0166</v>
      </c>
      <c r="E52249" s="1" t="s">
        <v>2168</v>
      </c>
      <c r="F52249" s="6" t="e">
        <f>_xlfn.XLOOKUP(E52249,npcItem!A:A,npcItem!T:T)</f>
        <v>#N/A</v>
      </c>
      <c r="G52249" s="1" t="s">
        <v>31871</v>
      </c>
      <c r="H52249" s="6" t="s">
        <v>207747</v>
      </c>
      <c r="I52249" s="1" t="s">
        <v>37</v>
      </c>
      <c r="J52249" s="1" t="s">
        <v>21</v>
      </c>
      <c r="N52249" s="1" t="s">
        <v>137486</v>
      </c>
      <c r="O52249" s="1" t="s">
        <v>137487</v>
      </c>
      <c r="T52249" s="1" t="s">
        <v>191921</v>
      </c>
      <c r="U52249" s="1" t="s">
        <v>191921</v>
      </c>
      <c r="V52249" s="1" t="s">
        <v>191921</v>
      </c>
    </row>
    <row r="52250" spans="1:22" x14ac:dyDescent="0.4">
      <c r="A52250" s="1" t="s">
        <v>192755</v>
      </c>
      <c r="B52250" s="1" t="s">
        <v>137486</v>
      </c>
      <c r="C52250" s="6" t="str">
        <f t="shared" si="816"/>
        <v>0167</v>
      </c>
      <c r="E52250" s="1" t="s">
        <v>2978</v>
      </c>
      <c r="F52250" s="6" t="str">
        <f>_xlfn.XLOOKUP(E52250,npcItem!A:A,npcItem!T:T)</f>
        <v>공손란(公孫蘭)</v>
      </c>
      <c r="G52250" s="1" t="s">
        <v>137335</v>
      </c>
      <c r="H52250" s="6" t="s">
        <v>232876</v>
      </c>
      <c r="I52250" s="1" t="s">
        <v>37</v>
      </c>
      <c r="J52250" s="1" t="s">
        <v>21</v>
      </c>
      <c r="N52250" s="1" t="s">
        <v>137488</v>
      </c>
      <c r="O52250" s="1" t="s">
        <v>137489</v>
      </c>
      <c r="T52250" s="1" t="s">
        <v>191921</v>
      </c>
      <c r="U52250" s="1" t="s">
        <v>191921</v>
      </c>
      <c r="V52250" s="1" t="s">
        <v>191921</v>
      </c>
    </row>
    <row r="52251" spans="1:22" x14ac:dyDescent="0.4">
      <c r="A52251" s="1" t="s">
        <v>192755</v>
      </c>
      <c r="B52251" s="1" t="s">
        <v>137488</v>
      </c>
      <c r="C52251" s="6" t="str">
        <f t="shared" si="816"/>
        <v>0168</v>
      </c>
      <c r="E52251" s="1" t="s">
        <v>83325</v>
      </c>
      <c r="F52251" s="6" t="str">
        <f>_xlfn.XLOOKUP(E52251,npcItem!A:A,npcItem!T:T)</f>
        <v>오완아(吳婉兒)</v>
      </c>
      <c r="G52251" s="1" t="s">
        <v>137338</v>
      </c>
      <c r="H52251" s="6" t="s">
        <v>232877</v>
      </c>
      <c r="I52251" s="1" t="s">
        <v>37</v>
      </c>
      <c r="J52251" s="1" t="s">
        <v>21</v>
      </c>
      <c r="N52251" s="1" t="s">
        <v>137490</v>
      </c>
      <c r="O52251" s="1" t="s">
        <v>137491</v>
      </c>
      <c r="T52251" s="1" t="s">
        <v>191921</v>
      </c>
      <c r="U52251" s="1" t="s">
        <v>191921</v>
      </c>
      <c r="V52251" s="1" t="s">
        <v>191921</v>
      </c>
    </row>
    <row r="52252" spans="1:22" x14ac:dyDescent="0.4">
      <c r="A52252" s="1" t="s">
        <v>192755</v>
      </c>
      <c r="B52252" s="1" t="s">
        <v>137490</v>
      </c>
      <c r="C52252" s="6" t="str">
        <f t="shared" si="816"/>
        <v>0169</v>
      </c>
      <c r="E52252" s="1" t="s">
        <v>137206</v>
      </c>
      <c r="F52252" s="6" t="str">
        <f>_xlfn.XLOOKUP(E52252,npcItem!A:A,npcItem!T:T)</f>
        <v>진경아(秦瓊兒)</v>
      </c>
      <c r="G52252" s="1" t="s">
        <v>137492</v>
      </c>
      <c r="H52252" s="6" t="s">
        <v>232922</v>
      </c>
      <c r="I52252" s="1" t="s">
        <v>37</v>
      </c>
      <c r="J52252" s="1" t="s">
        <v>21</v>
      </c>
      <c r="N52252" s="1" t="s">
        <v>137493</v>
      </c>
      <c r="O52252" s="1" t="s">
        <v>137494</v>
      </c>
      <c r="T52252" s="1" t="s">
        <v>191921</v>
      </c>
      <c r="U52252" s="1" t="s">
        <v>191921</v>
      </c>
      <c r="V52252" s="1" t="s">
        <v>191921</v>
      </c>
    </row>
    <row r="52253" spans="1:22" x14ac:dyDescent="0.4">
      <c r="A52253" s="1" t="s">
        <v>192755</v>
      </c>
      <c r="B52253" s="1" t="s">
        <v>137493</v>
      </c>
      <c r="C52253" s="6" t="str">
        <f t="shared" si="816"/>
        <v>0170</v>
      </c>
      <c r="E52253" s="1" t="s">
        <v>137202</v>
      </c>
      <c r="F52253" s="6" t="str">
        <f>_xlfn.XLOOKUP(E52253,npcItem!A:A,npcItem!T:T)</f>
        <v>서수아(徐秀兒)</v>
      </c>
      <c r="G52253" s="1" t="s">
        <v>137495</v>
      </c>
      <c r="H52253" s="6" t="s">
        <v>232923</v>
      </c>
      <c r="I52253" s="1" t="s">
        <v>37</v>
      </c>
      <c r="J52253" s="1" t="s">
        <v>21</v>
      </c>
      <c r="N52253" s="1" t="s">
        <v>137496</v>
      </c>
      <c r="O52253" s="1" t="s">
        <v>137497</v>
      </c>
      <c r="T52253" s="1" t="s">
        <v>191921</v>
      </c>
      <c r="U52253" s="1" t="s">
        <v>191921</v>
      </c>
      <c r="V52253" s="1" t="s">
        <v>191921</v>
      </c>
    </row>
    <row r="52254" spans="1:22" x14ac:dyDescent="0.4">
      <c r="A52254" s="1" t="s">
        <v>192755</v>
      </c>
      <c r="B52254" s="1" t="s">
        <v>137496</v>
      </c>
      <c r="C52254" s="6" t="str">
        <f t="shared" si="816"/>
        <v>0171</v>
      </c>
      <c r="E52254" s="1" t="s">
        <v>2168</v>
      </c>
      <c r="F52254" s="6" t="e">
        <f>_xlfn.XLOOKUP(E52254,npcItem!A:A,npcItem!T:T)</f>
        <v>#N/A</v>
      </c>
      <c r="G52254" s="1" t="s">
        <v>137498</v>
      </c>
      <c r="H52254" s="6" t="s">
        <v>232924</v>
      </c>
      <c r="I52254" s="1" t="s">
        <v>37</v>
      </c>
      <c r="J52254" s="1" t="s">
        <v>21</v>
      </c>
      <c r="O52254" s="1" t="s">
        <v>137499</v>
      </c>
      <c r="T52254" s="1" t="s">
        <v>191921</v>
      </c>
      <c r="U52254" s="1" t="s">
        <v>191921</v>
      </c>
      <c r="V52254" s="1" t="s">
        <v>191921</v>
      </c>
    </row>
    <row r="52255" spans="1:22" x14ac:dyDescent="0.4">
      <c r="A52255" s="1" t="s">
        <v>192755</v>
      </c>
      <c r="B52255" s="1" t="s">
        <v>137500</v>
      </c>
      <c r="C52255" s="6" t="str">
        <f t="shared" si="816"/>
        <v>0172</v>
      </c>
      <c r="E52255" s="1" t="s">
        <v>137198</v>
      </c>
      <c r="F52255" s="6" t="str">
        <f>_xlfn.XLOOKUP(E52255,npcItem!A:A,npcItem!T:T)</f>
        <v>진민아(陳敏兒)</v>
      </c>
      <c r="G52255" s="1" t="s">
        <v>132215</v>
      </c>
      <c r="H52255" s="6" t="s">
        <v>231492</v>
      </c>
      <c r="I52255" s="1" t="s">
        <v>37</v>
      </c>
      <c r="J52255" s="1" t="s">
        <v>21</v>
      </c>
      <c r="O52255" s="1" t="s">
        <v>137501</v>
      </c>
      <c r="T52255" s="1" t="s">
        <v>191921</v>
      </c>
      <c r="U52255" s="1" t="s">
        <v>191921</v>
      </c>
      <c r="V52255" s="1" t="s">
        <v>191921</v>
      </c>
    </row>
    <row r="52256" spans="1:22" x14ac:dyDescent="0.4">
      <c r="A52256" s="1" t="s">
        <v>192755</v>
      </c>
      <c r="B52256" s="1" t="s">
        <v>137502</v>
      </c>
      <c r="C52256" s="6" t="str">
        <f t="shared" si="816"/>
        <v>0173</v>
      </c>
      <c r="E52256" s="1" t="s">
        <v>137202</v>
      </c>
      <c r="F52256" s="6" t="str">
        <f>_xlfn.XLOOKUP(E52256,npcItem!A:A,npcItem!T:T)</f>
        <v>서수아(徐秀兒)</v>
      </c>
      <c r="G52256" s="1" t="s">
        <v>137422</v>
      </c>
      <c r="H52256" s="6" t="s">
        <v>232904</v>
      </c>
      <c r="I52256" s="1" t="s">
        <v>37</v>
      </c>
      <c r="J52256" s="1" t="s">
        <v>21</v>
      </c>
      <c r="O52256" s="1" t="s">
        <v>35887</v>
      </c>
      <c r="T52256" s="1" t="s">
        <v>191921</v>
      </c>
      <c r="U52256" s="1" t="s">
        <v>191921</v>
      </c>
      <c r="V52256" s="1" t="s">
        <v>191921</v>
      </c>
    </row>
    <row r="52257" spans="1:22" x14ac:dyDescent="0.4">
      <c r="A52257" s="1" t="s">
        <v>192755</v>
      </c>
      <c r="B52257" s="1" t="s">
        <v>137503</v>
      </c>
      <c r="C52257" s="6" t="str">
        <f t="shared" si="816"/>
        <v>0174</v>
      </c>
      <c r="E52257" s="1" t="s">
        <v>137206</v>
      </c>
      <c r="F52257" s="6" t="str">
        <f>_xlfn.XLOOKUP(E52257,npcItem!A:A,npcItem!T:T)</f>
        <v>진경아(秦瓊兒)</v>
      </c>
      <c r="G52257" s="1" t="s">
        <v>137425</v>
      </c>
      <c r="H52257" s="6" t="s">
        <v>232905</v>
      </c>
      <c r="I52257" s="1" t="s">
        <v>37</v>
      </c>
      <c r="J52257" s="1" t="s">
        <v>21</v>
      </c>
      <c r="O52257" s="1" t="s">
        <v>3189</v>
      </c>
      <c r="T52257" s="1" t="s">
        <v>191921</v>
      </c>
      <c r="U52257" s="1" t="s">
        <v>191921</v>
      </c>
      <c r="V52257" s="1" t="s">
        <v>191921</v>
      </c>
    </row>
    <row r="52258" spans="1:22" x14ac:dyDescent="0.4">
      <c r="A52258" s="1" t="s">
        <v>192755</v>
      </c>
      <c r="B52258" s="1" t="s">
        <v>137504</v>
      </c>
      <c r="C52258" s="6" t="str">
        <f t="shared" si="816"/>
        <v>0175</v>
      </c>
      <c r="E52258" s="1" t="s">
        <v>83325</v>
      </c>
      <c r="F52258" s="6" t="str">
        <f>_xlfn.XLOOKUP(E52258,npcItem!A:A,npcItem!T:T)</f>
        <v>오완아(吳婉兒)</v>
      </c>
      <c r="G52258" s="1" t="s">
        <v>137394</v>
      </c>
      <c r="H52258" s="6" t="s">
        <v>232896</v>
      </c>
      <c r="I52258" s="1" t="s">
        <v>37</v>
      </c>
      <c r="J52258" s="1" t="s">
        <v>21</v>
      </c>
      <c r="O52258" s="1" t="s">
        <v>32584</v>
      </c>
      <c r="T52258" s="1" t="s">
        <v>191921</v>
      </c>
      <c r="U52258" s="1" t="s">
        <v>191921</v>
      </c>
      <c r="V52258" s="1" t="s">
        <v>191921</v>
      </c>
    </row>
    <row r="52259" spans="1:22" x14ac:dyDescent="0.4">
      <c r="A52259" s="1" t="s">
        <v>192755</v>
      </c>
      <c r="B52259" s="1" t="s">
        <v>137505</v>
      </c>
      <c r="C52259" s="6" t="str">
        <f t="shared" si="816"/>
        <v>0176</v>
      </c>
      <c r="E52259" s="1" t="s">
        <v>2168</v>
      </c>
      <c r="F52259" s="6" t="e">
        <f>_xlfn.XLOOKUP(E52259,npcItem!A:A,npcItem!T:T)</f>
        <v>#N/A</v>
      </c>
      <c r="G52259" s="1" t="s">
        <v>137506</v>
      </c>
      <c r="H52259" s="6" t="s">
        <v>232925</v>
      </c>
      <c r="I52259" s="1" t="s">
        <v>37</v>
      </c>
      <c r="J52259" s="1" t="s">
        <v>21</v>
      </c>
      <c r="O52259" s="1" t="s">
        <v>43441</v>
      </c>
      <c r="T52259" s="1" t="s">
        <v>191921</v>
      </c>
      <c r="U52259" s="1" t="s">
        <v>191921</v>
      </c>
      <c r="V52259" s="1" t="s">
        <v>191921</v>
      </c>
    </row>
    <row r="52260" spans="1:22" x14ac:dyDescent="0.4">
      <c r="A52260" s="1" t="s">
        <v>192755</v>
      </c>
      <c r="B52260" s="1" t="s">
        <v>137507</v>
      </c>
      <c r="C52260" s="6" t="str">
        <f t="shared" si="816"/>
        <v>0177</v>
      </c>
      <c r="E52260" s="1" t="s">
        <v>137198</v>
      </c>
      <c r="F52260" s="6" t="str">
        <f>_xlfn.XLOOKUP(E52260,npcItem!A:A,npcItem!T:T)</f>
        <v>진민아(陳敏兒)</v>
      </c>
      <c r="G52260" s="1" t="s">
        <v>137405</v>
      </c>
      <c r="H52260" s="6" t="s">
        <v>232899</v>
      </c>
      <c r="I52260" s="1" t="s">
        <v>37</v>
      </c>
      <c r="J52260" s="1" t="s">
        <v>21</v>
      </c>
      <c r="N52260" s="1" t="s">
        <v>137508</v>
      </c>
      <c r="O52260" s="1" t="s">
        <v>137509</v>
      </c>
      <c r="Q52260" s="1" t="s">
        <v>41176</v>
      </c>
      <c r="T52260" s="1" t="s">
        <v>191921</v>
      </c>
      <c r="U52260" s="1" t="s">
        <v>191921</v>
      </c>
      <c r="V52260" s="1" t="s">
        <v>191921</v>
      </c>
    </row>
    <row r="52261" spans="1:22" x14ac:dyDescent="0.4">
      <c r="A52261" s="1" t="s">
        <v>192755</v>
      </c>
      <c r="B52261" s="1" t="s">
        <v>137508</v>
      </c>
      <c r="C52261" s="6" t="str">
        <f t="shared" si="816"/>
        <v>0178</v>
      </c>
      <c r="E52261" s="1" t="s">
        <v>137202</v>
      </c>
      <c r="F52261" s="6" t="str">
        <f>_xlfn.XLOOKUP(E52261,npcItem!A:A,npcItem!T:T)</f>
        <v>서수아(徐秀兒)</v>
      </c>
      <c r="G52261" s="1" t="s">
        <v>137510</v>
      </c>
      <c r="H52261" s="6" t="s">
        <v>232926</v>
      </c>
      <c r="I52261" s="1" t="s">
        <v>37</v>
      </c>
      <c r="J52261" s="1" t="s">
        <v>21</v>
      </c>
      <c r="N52261" s="1" t="s">
        <v>137511</v>
      </c>
      <c r="O52261" s="1" t="s">
        <v>137512</v>
      </c>
      <c r="Q52261" s="1" t="s">
        <v>33526</v>
      </c>
      <c r="T52261" s="1" t="s">
        <v>191921</v>
      </c>
      <c r="U52261" s="1" t="s">
        <v>191921</v>
      </c>
      <c r="V52261" s="1" t="s">
        <v>191921</v>
      </c>
    </row>
    <row r="52262" spans="1:22" x14ac:dyDescent="0.4">
      <c r="A52262" s="1" t="s">
        <v>192755</v>
      </c>
      <c r="B52262" s="1" t="s">
        <v>137511</v>
      </c>
      <c r="C52262" s="6" t="str">
        <f t="shared" si="816"/>
        <v>0179</v>
      </c>
      <c r="E52262" s="1" t="s">
        <v>137206</v>
      </c>
      <c r="F52262" s="6" t="str">
        <f>_xlfn.XLOOKUP(E52262,npcItem!A:A,npcItem!T:T)</f>
        <v>진경아(秦瓊兒)</v>
      </c>
      <c r="G52262" s="1" t="s">
        <v>137513</v>
      </c>
      <c r="H52262" s="6" t="s">
        <v>232927</v>
      </c>
      <c r="I52262" s="1" t="s">
        <v>37</v>
      </c>
      <c r="J52262" s="1" t="s">
        <v>21</v>
      </c>
      <c r="N52262" s="1" t="s">
        <v>137514</v>
      </c>
      <c r="O52262" s="1" t="s">
        <v>137515</v>
      </c>
      <c r="Q52262" s="1" t="s">
        <v>26043</v>
      </c>
      <c r="T52262" s="1" t="s">
        <v>191921</v>
      </c>
      <c r="U52262" s="1" t="s">
        <v>191921</v>
      </c>
      <c r="V52262" s="1" t="s">
        <v>191921</v>
      </c>
    </row>
    <row r="52263" spans="1:22" x14ac:dyDescent="0.4">
      <c r="A52263" s="1" t="s">
        <v>192755</v>
      </c>
      <c r="B52263" s="1" t="s">
        <v>137514</v>
      </c>
      <c r="C52263" s="6" t="str">
        <f t="shared" si="816"/>
        <v>0180</v>
      </c>
      <c r="E52263" s="1" t="s">
        <v>83325</v>
      </c>
      <c r="F52263" s="6" t="str">
        <f>_xlfn.XLOOKUP(E52263,npcItem!A:A,npcItem!T:T)</f>
        <v>오완아(吳婉兒)</v>
      </c>
      <c r="G52263" s="1" t="s">
        <v>137516</v>
      </c>
      <c r="H52263" s="6" t="s">
        <v>232928</v>
      </c>
      <c r="I52263" s="1" t="s">
        <v>37</v>
      </c>
      <c r="J52263" s="1" t="s">
        <v>21</v>
      </c>
      <c r="O52263" s="1" t="s">
        <v>137517</v>
      </c>
      <c r="T52263" s="1" t="s">
        <v>191921</v>
      </c>
      <c r="U52263" s="1" t="s">
        <v>191921</v>
      </c>
      <c r="V52263" s="1" t="s">
        <v>191921</v>
      </c>
    </row>
    <row r="52264" spans="1:22" x14ac:dyDescent="0.4">
      <c r="A52264" s="1" t="s">
        <v>192755</v>
      </c>
      <c r="B52264" s="1" t="s">
        <v>137518</v>
      </c>
      <c r="C52264" s="6" t="str">
        <f t="shared" si="816"/>
        <v>0181</v>
      </c>
      <c r="E52264" s="1" t="s">
        <v>2978</v>
      </c>
      <c r="F52264" s="6" t="str">
        <f>_xlfn.XLOOKUP(E52264,npcItem!A:A,npcItem!T:T)</f>
        <v>공손란(公孫蘭)</v>
      </c>
      <c r="G52264" s="1" t="s">
        <v>137362</v>
      </c>
      <c r="H52264" s="6" t="s">
        <v>232885</v>
      </c>
      <c r="I52264" s="1" t="s">
        <v>37</v>
      </c>
      <c r="J52264" s="1" t="s">
        <v>21</v>
      </c>
      <c r="O52264" s="1" t="s">
        <v>3271</v>
      </c>
      <c r="T52264" s="1" t="s">
        <v>191921</v>
      </c>
      <c r="U52264" s="1" t="s">
        <v>130053</v>
      </c>
      <c r="V52264" s="1" t="s">
        <v>191921</v>
      </c>
    </row>
    <row r="52265" spans="1:22" x14ac:dyDescent="0.4">
      <c r="A52265" s="1" t="s">
        <v>192755</v>
      </c>
      <c r="B52265" s="1" t="s">
        <v>137372</v>
      </c>
      <c r="C52265" s="6" t="str">
        <f t="shared" si="816"/>
        <v>0182</v>
      </c>
      <c r="E52265" s="1" t="s">
        <v>2978</v>
      </c>
      <c r="F52265" s="6" t="str">
        <f>_xlfn.XLOOKUP(E52265,npcItem!A:A,npcItem!T:T)</f>
        <v>공손란(公孫蘭)</v>
      </c>
      <c r="G52265" s="3" t="s">
        <v>137519</v>
      </c>
      <c r="H52265" s="6" t="s">
        <v>232929</v>
      </c>
      <c r="I52265" s="1" t="s">
        <v>37</v>
      </c>
      <c r="J52265" s="1" t="s">
        <v>21</v>
      </c>
      <c r="N52265" s="1" t="s">
        <v>137520</v>
      </c>
      <c r="O52265" s="1" t="s">
        <v>137521</v>
      </c>
      <c r="T52265" s="1" t="s">
        <v>191921</v>
      </c>
      <c r="U52265" s="1" t="s">
        <v>191921</v>
      </c>
      <c r="V52265" s="1" t="s">
        <v>191921</v>
      </c>
    </row>
    <row r="52266" spans="1:22" x14ac:dyDescent="0.4">
      <c r="A52266" s="1" t="s">
        <v>192755</v>
      </c>
      <c r="B52266" s="1" t="s">
        <v>137520</v>
      </c>
      <c r="C52266" s="6" t="str">
        <f t="shared" si="816"/>
        <v>0183</v>
      </c>
      <c r="E52266" s="1" t="s">
        <v>2168</v>
      </c>
      <c r="F52266" s="6" t="e">
        <f>_xlfn.XLOOKUP(E52266,npcItem!A:A,npcItem!T:T)</f>
        <v>#N/A</v>
      </c>
      <c r="G52266" s="1" t="s">
        <v>137522</v>
      </c>
      <c r="H52266" s="6" t="s">
        <v>232930</v>
      </c>
      <c r="I52266" s="1" t="s">
        <v>37</v>
      </c>
      <c r="J52266" s="1" t="s">
        <v>21</v>
      </c>
      <c r="O52266" s="1" t="s">
        <v>137523</v>
      </c>
      <c r="T52266" s="1" t="s">
        <v>191921</v>
      </c>
      <c r="U52266" s="1" t="s">
        <v>191921</v>
      </c>
      <c r="V52266" s="1" t="s">
        <v>191921</v>
      </c>
    </row>
    <row r="52267" spans="1:22" x14ac:dyDescent="0.4">
      <c r="A52267" s="1" t="s">
        <v>192755</v>
      </c>
      <c r="B52267" s="1" t="s">
        <v>137524</v>
      </c>
      <c r="C52267" s="6" t="str">
        <f t="shared" si="816"/>
        <v>0184</v>
      </c>
      <c r="E52267" s="1" t="s">
        <v>2168</v>
      </c>
      <c r="F52267" s="6" t="e">
        <f>_xlfn.XLOOKUP(E52267,npcItem!A:A,npcItem!T:T)</f>
        <v>#N/A</v>
      </c>
      <c r="G52267" s="1" t="s">
        <v>137525</v>
      </c>
      <c r="H52267" s="6" t="s">
        <v>232931</v>
      </c>
      <c r="I52267" s="1" t="s">
        <v>37</v>
      </c>
      <c r="J52267" s="1" t="s">
        <v>21</v>
      </c>
      <c r="K52267" s="1" t="s">
        <v>137526</v>
      </c>
      <c r="N52267" s="1" t="s">
        <v>137527</v>
      </c>
      <c r="O52267" s="1" t="s">
        <v>137528</v>
      </c>
      <c r="T52267" s="1" t="s">
        <v>137529</v>
      </c>
      <c r="U52267" s="1" t="s">
        <v>191921</v>
      </c>
      <c r="V52267" s="1" t="s">
        <v>191921</v>
      </c>
    </row>
    <row r="52268" spans="1:22" x14ac:dyDescent="0.4">
      <c r="A52268" s="1" t="s">
        <v>192755</v>
      </c>
      <c r="B52268" s="1" t="s">
        <v>137527</v>
      </c>
      <c r="C52268" s="6" t="str">
        <f t="shared" si="816"/>
        <v>0185</v>
      </c>
      <c r="E52268" s="1" t="s">
        <v>2168</v>
      </c>
      <c r="F52268" s="6" t="e">
        <f>_xlfn.XLOOKUP(E52268,npcItem!A:A,npcItem!T:T)</f>
        <v>#N/A</v>
      </c>
      <c r="G52268" s="1" t="s">
        <v>137530</v>
      </c>
      <c r="H52268" s="6" t="s">
        <v>232932</v>
      </c>
      <c r="I52268" s="1" t="s">
        <v>37</v>
      </c>
      <c r="J52268" s="1" t="s">
        <v>21</v>
      </c>
      <c r="N52268" s="1" t="s">
        <v>137531</v>
      </c>
      <c r="O52268" s="1" t="s">
        <v>137532</v>
      </c>
      <c r="T52268" s="1" t="s">
        <v>191921</v>
      </c>
      <c r="U52268" s="1" t="s">
        <v>191921</v>
      </c>
      <c r="V52268" s="1" t="s">
        <v>191921</v>
      </c>
    </row>
    <row r="52269" spans="1:22" x14ac:dyDescent="0.4">
      <c r="A52269" s="1" t="s">
        <v>192755</v>
      </c>
      <c r="B52269" s="1" t="s">
        <v>137531</v>
      </c>
      <c r="C52269" s="6" t="str">
        <f t="shared" si="816"/>
        <v>0186</v>
      </c>
      <c r="E52269" s="1" t="s">
        <v>2168</v>
      </c>
      <c r="F52269" s="6" t="e">
        <f>_xlfn.XLOOKUP(E52269,npcItem!A:A,npcItem!T:T)</f>
        <v>#N/A</v>
      </c>
      <c r="G52269" s="1" t="s">
        <v>137533</v>
      </c>
      <c r="H52269" s="6" t="s">
        <v>232933</v>
      </c>
      <c r="I52269" s="1" t="s">
        <v>37</v>
      </c>
      <c r="J52269" s="1" t="s">
        <v>21</v>
      </c>
      <c r="N52269" s="1" t="s">
        <v>137534</v>
      </c>
      <c r="O52269" s="1" t="s">
        <v>137535</v>
      </c>
      <c r="T52269" s="1" t="s">
        <v>191921</v>
      </c>
      <c r="U52269" s="1" t="s">
        <v>191921</v>
      </c>
      <c r="V52269" s="1" t="s">
        <v>191921</v>
      </c>
    </row>
    <row r="52270" spans="1:22" x14ac:dyDescent="0.4">
      <c r="A52270" s="1" t="s">
        <v>192755</v>
      </c>
      <c r="B52270" s="1" t="s">
        <v>137534</v>
      </c>
      <c r="C52270" s="6" t="str">
        <f t="shared" si="816"/>
        <v>0187</v>
      </c>
      <c r="E52270" s="1" t="s">
        <v>2168</v>
      </c>
      <c r="F52270" s="6" t="e">
        <f>_xlfn.XLOOKUP(E52270,npcItem!A:A,npcItem!T:T)</f>
        <v>#N/A</v>
      </c>
      <c r="G52270" s="1" t="s">
        <v>137536</v>
      </c>
      <c r="H52270" s="6" t="s">
        <v>232934</v>
      </c>
      <c r="I52270" s="1" t="s">
        <v>37</v>
      </c>
      <c r="J52270" s="1" t="s">
        <v>21</v>
      </c>
      <c r="N52270" s="1" t="s">
        <v>137537</v>
      </c>
      <c r="O52270" s="1" t="s">
        <v>137538</v>
      </c>
      <c r="T52270" s="1" t="s">
        <v>191921</v>
      </c>
      <c r="U52270" s="1" t="s">
        <v>191921</v>
      </c>
      <c r="V52270" s="1" t="s">
        <v>191921</v>
      </c>
    </row>
    <row r="52271" spans="1:22" x14ac:dyDescent="0.4">
      <c r="A52271" s="1" t="s">
        <v>192755</v>
      </c>
      <c r="B52271" s="1" t="s">
        <v>137526</v>
      </c>
      <c r="C52271" s="6" t="str">
        <f t="shared" si="816"/>
        <v>0188</v>
      </c>
      <c r="E52271" s="1" t="s">
        <v>2168</v>
      </c>
      <c r="F52271" s="6" t="e">
        <f>_xlfn.XLOOKUP(E52271,npcItem!A:A,npcItem!T:T)</f>
        <v>#N/A</v>
      </c>
      <c r="G52271" s="2" t="s">
        <v>137539</v>
      </c>
      <c r="H52271" s="6" t="s">
        <v>232935</v>
      </c>
      <c r="I52271" s="1" t="s">
        <v>37</v>
      </c>
      <c r="J52271" s="1" t="s">
        <v>21</v>
      </c>
      <c r="K52271" s="1" t="s">
        <v>137540</v>
      </c>
      <c r="N52271" s="1" t="s">
        <v>137541</v>
      </c>
      <c r="O52271" s="1" t="s">
        <v>137542</v>
      </c>
      <c r="T52271" s="1" t="s">
        <v>137543</v>
      </c>
      <c r="U52271" s="1" t="s">
        <v>191921</v>
      </c>
      <c r="V52271" s="1" t="s">
        <v>191921</v>
      </c>
    </row>
    <row r="52272" spans="1:22" x14ac:dyDescent="0.4">
      <c r="A52272" s="1" t="s">
        <v>192755</v>
      </c>
      <c r="B52272" s="1" t="s">
        <v>137541</v>
      </c>
      <c r="C52272" s="6" t="str">
        <f t="shared" si="816"/>
        <v>0189</v>
      </c>
      <c r="E52272" s="1" t="s">
        <v>2168</v>
      </c>
      <c r="F52272" s="6" t="e">
        <f>_xlfn.XLOOKUP(E52272,npcItem!A:A,npcItem!T:T)</f>
        <v>#N/A</v>
      </c>
      <c r="G52272" s="2" t="s">
        <v>137544</v>
      </c>
      <c r="H52272" s="6" t="s">
        <v>232936</v>
      </c>
      <c r="I52272" s="1" t="s">
        <v>37</v>
      </c>
      <c r="J52272" s="1" t="s">
        <v>21</v>
      </c>
      <c r="N52272" s="1" t="s">
        <v>137545</v>
      </c>
      <c r="O52272" s="1" t="s">
        <v>137546</v>
      </c>
      <c r="T52272" s="1" t="s">
        <v>191921</v>
      </c>
      <c r="U52272" s="1" t="s">
        <v>191921</v>
      </c>
      <c r="V52272" s="1" t="s">
        <v>191921</v>
      </c>
    </row>
    <row r="52273" spans="1:22" x14ac:dyDescent="0.4">
      <c r="A52273" s="1" t="s">
        <v>192755</v>
      </c>
      <c r="B52273" s="1" t="s">
        <v>137545</v>
      </c>
      <c r="C52273" s="6" t="str">
        <f t="shared" si="816"/>
        <v>0190</v>
      </c>
      <c r="E52273" s="1" t="s">
        <v>2168</v>
      </c>
      <c r="F52273" s="6" t="e">
        <f>_xlfn.XLOOKUP(E52273,npcItem!A:A,npcItem!T:T)</f>
        <v>#N/A</v>
      </c>
      <c r="G52273" s="1" t="s">
        <v>137547</v>
      </c>
      <c r="H52273" s="6" t="s">
        <v>232937</v>
      </c>
      <c r="I52273" s="1" t="s">
        <v>37</v>
      </c>
      <c r="J52273" s="1" t="s">
        <v>21</v>
      </c>
      <c r="N52273" s="1" t="s">
        <v>137548</v>
      </c>
      <c r="O52273" s="1" t="s">
        <v>137549</v>
      </c>
      <c r="T52273" s="1" t="s">
        <v>191921</v>
      </c>
      <c r="U52273" s="1" t="s">
        <v>191921</v>
      </c>
      <c r="V52273" s="1" t="s">
        <v>191921</v>
      </c>
    </row>
    <row r="52274" spans="1:22" x14ac:dyDescent="0.4">
      <c r="A52274" s="1" t="s">
        <v>192755</v>
      </c>
      <c r="B52274" s="1" t="s">
        <v>137548</v>
      </c>
      <c r="C52274" s="6" t="str">
        <f t="shared" si="816"/>
        <v>0191</v>
      </c>
      <c r="E52274" s="1" t="s">
        <v>2168</v>
      </c>
      <c r="F52274" s="6" t="e">
        <f>_xlfn.XLOOKUP(E52274,npcItem!A:A,npcItem!T:T)</f>
        <v>#N/A</v>
      </c>
      <c r="G52274" s="1" t="s">
        <v>137550</v>
      </c>
      <c r="H52274" s="6" t="s">
        <v>232934</v>
      </c>
      <c r="I52274" s="1" t="s">
        <v>37</v>
      </c>
      <c r="J52274" s="1" t="s">
        <v>21</v>
      </c>
      <c r="N52274" s="1" t="s">
        <v>137537</v>
      </c>
      <c r="O52274" s="1" t="s">
        <v>137551</v>
      </c>
      <c r="T52274" s="1" t="s">
        <v>191921</v>
      </c>
      <c r="U52274" s="1" t="s">
        <v>191921</v>
      </c>
      <c r="V52274" s="1" t="s">
        <v>191921</v>
      </c>
    </row>
    <row r="52275" spans="1:22" x14ac:dyDescent="0.4">
      <c r="A52275" s="1" t="s">
        <v>192755</v>
      </c>
      <c r="B52275" s="1" t="s">
        <v>137540</v>
      </c>
      <c r="C52275" s="6" t="str">
        <f t="shared" si="816"/>
        <v>0192</v>
      </c>
      <c r="E52275" s="1" t="s">
        <v>2168</v>
      </c>
      <c r="F52275" s="6" t="e">
        <f>_xlfn.XLOOKUP(E52275,npcItem!A:A,npcItem!T:T)</f>
        <v>#N/A</v>
      </c>
      <c r="G52275" s="1" t="s">
        <v>137552</v>
      </c>
      <c r="H52275" s="6" t="s">
        <v>232938</v>
      </c>
      <c r="I52275" s="1" t="s">
        <v>37</v>
      </c>
      <c r="J52275" s="1" t="s">
        <v>21</v>
      </c>
      <c r="N52275" s="1" t="s">
        <v>137553</v>
      </c>
      <c r="O52275" s="1" t="s">
        <v>137554</v>
      </c>
      <c r="T52275" s="1" t="s">
        <v>191921</v>
      </c>
      <c r="U52275" s="1" t="s">
        <v>191921</v>
      </c>
      <c r="V52275" s="1" t="s">
        <v>191921</v>
      </c>
    </row>
    <row r="52276" spans="1:22" x14ac:dyDescent="0.4">
      <c r="A52276" s="1" t="s">
        <v>192755</v>
      </c>
      <c r="B52276" s="1" t="s">
        <v>137553</v>
      </c>
      <c r="C52276" s="6" t="str">
        <f t="shared" si="816"/>
        <v>0193</v>
      </c>
      <c r="E52276" s="1" t="s">
        <v>2168</v>
      </c>
      <c r="F52276" s="6" t="e">
        <f>_xlfn.XLOOKUP(E52276,npcItem!A:A,npcItem!T:T)</f>
        <v>#N/A</v>
      </c>
      <c r="G52276" s="1" t="s">
        <v>137547</v>
      </c>
      <c r="H52276" s="6" t="s">
        <v>232937</v>
      </c>
      <c r="I52276" s="1" t="s">
        <v>37</v>
      </c>
      <c r="J52276" s="1" t="s">
        <v>21</v>
      </c>
      <c r="N52276" s="1" t="s">
        <v>137555</v>
      </c>
      <c r="O52276" s="1" t="s">
        <v>137556</v>
      </c>
      <c r="T52276" s="1" t="s">
        <v>191921</v>
      </c>
      <c r="U52276" s="1" t="s">
        <v>191921</v>
      </c>
      <c r="V52276" s="1" t="s">
        <v>191921</v>
      </c>
    </row>
    <row r="52277" spans="1:22" x14ac:dyDescent="0.4">
      <c r="A52277" s="1" t="s">
        <v>192755</v>
      </c>
      <c r="B52277" s="1" t="s">
        <v>137555</v>
      </c>
      <c r="C52277" s="6" t="str">
        <f t="shared" si="816"/>
        <v>0194</v>
      </c>
      <c r="E52277" s="1" t="s">
        <v>2168</v>
      </c>
      <c r="F52277" s="6" t="e">
        <f>_xlfn.XLOOKUP(E52277,npcItem!A:A,npcItem!T:T)</f>
        <v>#N/A</v>
      </c>
      <c r="G52277" s="1" t="s">
        <v>137550</v>
      </c>
      <c r="H52277" s="6" t="s">
        <v>232934</v>
      </c>
      <c r="I52277" s="1" t="s">
        <v>37</v>
      </c>
      <c r="J52277" s="1" t="s">
        <v>21</v>
      </c>
      <c r="N52277" s="1" t="s">
        <v>137537</v>
      </c>
      <c r="O52277" s="1" t="s">
        <v>137557</v>
      </c>
      <c r="T52277" s="1" t="s">
        <v>191921</v>
      </c>
      <c r="U52277" s="1" t="s">
        <v>191921</v>
      </c>
      <c r="V52277" s="1" t="s">
        <v>191921</v>
      </c>
    </row>
    <row r="52278" spans="1:22" x14ac:dyDescent="0.4">
      <c r="A52278" s="1" t="s">
        <v>192755</v>
      </c>
      <c r="B52278" s="1" t="s">
        <v>137537</v>
      </c>
      <c r="C52278" s="6" t="str">
        <f t="shared" si="816"/>
        <v>0195</v>
      </c>
      <c r="E52278" s="1" t="s">
        <v>2978</v>
      </c>
      <c r="F52278" s="6" t="str">
        <f>_xlfn.XLOOKUP(E52278,npcItem!A:A,npcItem!T:T)</f>
        <v>공손란(公孫蘭)</v>
      </c>
      <c r="G52278" s="2" t="s">
        <v>137558</v>
      </c>
      <c r="H52278" s="6" t="s">
        <v>232939</v>
      </c>
      <c r="I52278" s="1" t="s">
        <v>37</v>
      </c>
      <c r="J52278" s="1" t="s">
        <v>21</v>
      </c>
      <c r="N52278" s="1" t="s">
        <v>137559</v>
      </c>
      <c r="O52278" s="1" t="s">
        <v>137560</v>
      </c>
      <c r="T52278" s="1" t="s">
        <v>191921</v>
      </c>
      <c r="U52278" s="1" t="s">
        <v>191921</v>
      </c>
      <c r="V52278" s="1" t="s">
        <v>191921</v>
      </c>
    </row>
    <row r="52279" spans="1:22" x14ac:dyDescent="0.4">
      <c r="A52279" s="1" t="s">
        <v>192755</v>
      </c>
      <c r="B52279" s="1" t="s">
        <v>137559</v>
      </c>
      <c r="C52279" s="6" t="str">
        <f t="shared" si="816"/>
        <v>0196</v>
      </c>
      <c r="E52279" s="1" t="s">
        <v>2168</v>
      </c>
      <c r="F52279" s="6" t="e">
        <f>_xlfn.XLOOKUP(E52279,npcItem!A:A,npcItem!T:T)</f>
        <v>#N/A</v>
      </c>
      <c r="G52279" s="1" t="s">
        <v>137561</v>
      </c>
      <c r="H52279" s="6" t="s">
        <v>232940</v>
      </c>
      <c r="I52279" s="1" t="s">
        <v>37</v>
      </c>
      <c r="J52279" s="1" t="s">
        <v>21</v>
      </c>
      <c r="N52279" s="1" t="s">
        <v>137562</v>
      </c>
      <c r="O52279" s="1" t="s">
        <v>137563</v>
      </c>
      <c r="T52279" s="1" t="s">
        <v>191921</v>
      </c>
      <c r="U52279" s="1" t="s">
        <v>191921</v>
      </c>
      <c r="V52279" s="1" t="s">
        <v>191921</v>
      </c>
    </row>
    <row r="52280" spans="1:22" x14ac:dyDescent="0.4">
      <c r="A52280" s="1" t="s">
        <v>192755</v>
      </c>
      <c r="B52280" s="1" t="s">
        <v>137562</v>
      </c>
      <c r="C52280" s="6" t="str">
        <f t="shared" si="816"/>
        <v>0197</v>
      </c>
      <c r="E52280" s="1" t="s">
        <v>2978</v>
      </c>
      <c r="F52280" s="6" t="str">
        <f>_xlfn.XLOOKUP(E52280,npcItem!A:A,npcItem!T:T)</f>
        <v>공손란(公孫蘭)</v>
      </c>
      <c r="G52280" s="1" t="s">
        <v>49496</v>
      </c>
      <c r="H52280" s="6" t="s">
        <v>212693</v>
      </c>
      <c r="I52280" s="1" t="s">
        <v>37</v>
      </c>
      <c r="J52280" s="1" t="s">
        <v>21</v>
      </c>
      <c r="N52280" s="1" t="s">
        <v>137564</v>
      </c>
      <c r="O52280" s="1" t="s">
        <v>137565</v>
      </c>
      <c r="T52280" s="1" t="s">
        <v>191921</v>
      </c>
      <c r="U52280" s="1" t="s">
        <v>191921</v>
      </c>
      <c r="V52280" s="1" t="s">
        <v>191921</v>
      </c>
    </row>
    <row r="52281" spans="1:22" x14ac:dyDescent="0.4">
      <c r="A52281" s="1" t="s">
        <v>192755</v>
      </c>
      <c r="B52281" s="1" t="s">
        <v>137564</v>
      </c>
      <c r="C52281" s="6" t="str">
        <f t="shared" si="816"/>
        <v>0198</v>
      </c>
      <c r="E52281" s="1" t="s">
        <v>2978</v>
      </c>
      <c r="F52281" s="6" t="str">
        <f>_xlfn.XLOOKUP(E52281,npcItem!A:A,npcItem!T:T)</f>
        <v>공손란(公孫蘭)</v>
      </c>
      <c r="G52281" s="1" t="s">
        <v>137566</v>
      </c>
      <c r="H52281" s="6" t="s">
        <v>232941</v>
      </c>
      <c r="I52281" s="1" t="s">
        <v>37</v>
      </c>
      <c r="J52281" s="1" t="s">
        <v>21</v>
      </c>
      <c r="N52281" s="1" t="s">
        <v>137567</v>
      </c>
      <c r="O52281" s="1" t="s">
        <v>137568</v>
      </c>
      <c r="T52281" s="1" t="s">
        <v>191921</v>
      </c>
      <c r="U52281" s="1" t="s">
        <v>191921</v>
      </c>
      <c r="V52281" s="1" t="s">
        <v>191921</v>
      </c>
    </row>
    <row r="52282" spans="1:22" x14ac:dyDescent="0.4">
      <c r="A52282" s="1" t="s">
        <v>192755</v>
      </c>
      <c r="B52282" s="1" t="s">
        <v>137567</v>
      </c>
      <c r="C52282" s="6" t="str">
        <f t="shared" si="816"/>
        <v>0199</v>
      </c>
      <c r="E52282" s="1" t="s">
        <v>2978</v>
      </c>
      <c r="F52282" s="6" t="str">
        <f>_xlfn.XLOOKUP(E52282,npcItem!A:A,npcItem!T:T)</f>
        <v>공손란(公孫蘭)</v>
      </c>
      <c r="G52282" s="1" t="s">
        <v>137569</v>
      </c>
      <c r="H52282" s="6" t="s">
        <v>232942</v>
      </c>
      <c r="I52282" s="1" t="s">
        <v>37</v>
      </c>
      <c r="J52282" s="1" t="s">
        <v>21</v>
      </c>
      <c r="N52282" s="1" t="s">
        <v>137570</v>
      </c>
      <c r="O52282" s="1" t="s">
        <v>137571</v>
      </c>
      <c r="T52282" s="1" t="s">
        <v>191921</v>
      </c>
      <c r="U52282" s="1" t="s">
        <v>191921</v>
      </c>
      <c r="V52282" s="1" t="s">
        <v>191921</v>
      </c>
    </row>
    <row r="52283" spans="1:22" x14ac:dyDescent="0.4">
      <c r="A52283" s="1" t="s">
        <v>192755</v>
      </c>
      <c r="B52283" s="1" t="s">
        <v>137570</v>
      </c>
      <c r="C52283" s="6" t="str">
        <f t="shared" si="816"/>
        <v>0200</v>
      </c>
      <c r="E52283" s="1" t="s">
        <v>2978</v>
      </c>
      <c r="F52283" s="6" t="str">
        <f>_xlfn.XLOOKUP(E52283,npcItem!A:A,npcItem!T:T)</f>
        <v>공손란(公孫蘭)</v>
      </c>
      <c r="G52283" s="2" t="s">
        <v>137572</v>
      </c>
      <c r="H52283" s="6" t="s">
        <v>232943</v>
      </c>
      <c r="I52283" s="1" t="s">
        <v>37</v>
      </c>
      <c r="J52283" s="1" t="s">
        <v>21</v>
      </c>
      <c r="O52283" s="1" t="s">
        <v>137573</v>
      </c>
      <c r="T52283" s="1" t="s">
        <v>191921</v>
      </c>
      <c r="U52283" s="1" t="s">
        <v>191921</v>
      </c>
      <c r="V52283" s="1" t="s">
        <v>191921</v>
      </c>
    </row>
    <row r="52284" spans="1:22" x14ac:dyDescent="0.4">
      <c r="A52284" s="1" t="s">
        <v>192755</v>
      </c>
      <c r="B52284" s="1" t="s">
        <v>137574</v>
      </c>
      <c r="C52284" s="6" t="str">
        <f t="shared" si="816"/>
        <v>0201</v>
      </c>
      <c r="E52284" s="1" t="s">
        <v>2168</v>
      </c>
      <c r="F52284" s="6" t="e">
        <f>_xlfn.XLOOKUP(E52284,npcItem!A:A,npcItem!T:T)</f>
        <v>#N/A</v>
      </c>
      <c r="G52284" s="1" t="s">
        <v>137575</v>
      </c>
      <c r="H52284" s="6" t="s">
        <v>232944</v>
      </c>
      <c r="I52284" s="1" t="s">
        <v>37</v>
      </c>
      <c r="J52284" s="1" t="s">
        <v>21</v>
      </c>
      <c r="O52284" s="1" t="s">
        <v>137576</v>
      </c>
      <c r="T52284" s="1" t="s">
        <v>191921</v>
      </c>
      <c r="U52284" s="1" t="s">
        <v>191921</v>
      </c>
      <c r="V52284" s="1" t="s">
        <v>191921</v>
      </c>
    </row>
    <row r="52285" spans="1:22" x14ac:dyDescent="0.4">
      <c r="A52285" s="1" t="s">
        <v>192756</v>
      </c>
      <c r="B52285" s="1" t="s">
        <v>137577</v>
      </c>
      <c r="C52285" s="6" t="str">
        <f t="shared" si="816"/>
        <v>0000</v>
      </c>
      <c r="E52285" s="1" t="s">
        <v>2978</v>
      </c>
      <c r="F52285" s="6" t="str">
        <f>_xlfn.XLOOKUP(E52285,npcItem!A:A,npcItem!T:T)</f>
        <v>공손란(公孫蘭)</v>
      </c>
      <c r="G52285" s="1" t="s">
        <v>137578</v>
      </c>
      <c r="H52285" s="6" t="s">
        <v>232945</v>
      </c>
      <c r="I52285" s="1" t="s">
        <v>37</v>
      </c>
      <c r="J52285" s="1" t="s">
        <v>21</v>
      </c>
      <c r="N52285" s="1" t="s">
        <v>137579</v>
      </c>
      <c r="O52285" s="1" t="s">
        <v>137580</v>
      </c>
      <c r="T52285" s="1" t="s">
        <v>191921</v>
      </c>
      <c r="U52285" s="1" t="s">
        <v>191921</v>
      </c>
      <c r="V52285" s="1" t="s">
        <v>191921</v>
      </c>
    </row>
    <row r="52286" spans="1:22" x14ac:dyDescent="0.4">
      <c r="A52286" s="1" t="s">
        <v>192756</v>
      </c>
      <c r="B52286" s="1" t="s">
        <v>137579</v>
      </c>
      <c r="C52286" s="6" t="str">
        <f t="shared" si="816"/>
        <v>0001</v>
      </c>
      <c r="E52286" s="1" t="s">
        <v>2978</v>
      </c>
      <c r="F52286" s="6" t="str">
        <f>_xlfn.XLOOKUP(E52286,npcItem!A:A,npcItem!T:T)</f>
        <v>공손란(公孫蘭)</v>
      </c>
      <c r="G52286" s="1" t="s">
        <v>137581</v>
      </c>
      <c r="H52286" s="6" t="s">
        <v>232946</v>
      </c>
      <c r="I52286" s="1" t="s">
        <v>37</v>
      </c>
      <c r="J52286" s="1" t="s">
        <v>21</v>
      </c>
      <c r="N52286" s="1" t="s">
        <v>137582</v>
      </c>
      <c r="O52286" s="1" t="s">
        <v>137583</v>
      </c>
      <c r="T52286" s="1" t="s">
        <v>191921</v>
      </c>
      <c r="U52286" s="1" t="s">
        <v>191921</v>
      </c>
      <c r="V52286" s="1" t="s">
        <v>191921</v>
      </c>
    </row>
    <row r="52287" spans="1:22" x14ac:dyDescent="0.4">
      <c r="A52287" s="1" t="s">
        <v>192756</v>
      </c>
      <c r="B52287" s="1" t="s">
        <v>137582</v>
      </c>
      <c r="C52287" s="6" t="str">
        <f t="shared" si="816"/>
        <v>0002</v>
      </c>
      <c r="E52287" s="1" t="s">
        <v>2168</v>
      </c>
      <c r="F52287" s="6" t="e">
        <f>_xlfn.XLOOKUP(E52287,npcItem!A:A,npcItem!T:T)</f>
        <v>#N/A</v>
      </c>
      <c r="G52287" s="1" t="s">
        <v>553</v>
      </c>
      <c r="H52287" s="6" t="s">
        <v>200413</v>
      </c>
      <c r="I52287" s="1" t="s">
        <v>37</v>
      </c>
      <c r="J52287" s="1" t="s">
        <v>21</v>
      </c>
      <c r="N52287" s="1" t="s">
        <v>137584</v>
      </c>
      <c r="O52287" s="1" t="s">
        <v>137585</v>
      </c>
      <c r="T52287" s="1" t="s">
        <v>191921</v>
      </c>
      <c r="U52287" s="1" t="s">
        <v>191921</v>
      </c>
      <c r="V52287" s="1" t="s">
        <v>191921</v>
      </c>
    </row>
    <row r="52288" spans="1:22" x14ac:dyDescent="0.4">
      <c r="A52288" s="1" t="s">
        <v>192756</v>
      </c>
      <c r="B52288" s="1" t="s">
        <v>137586</v>
      </c>
      <c r="C52288" s="6" t="str">
        <f t="shared" si="816"/>
        <v>0003</v>
      </c>
      <c r="E52288" s="1" t="s">
        <v>252309</v>
      </c>
      <c r="F52288" s="6"/>
      <c r="G52288" s="1" t="s">
        <v>17973</v>
      </c>
      <c r="H52288" s="6" t="s">
        <v>204519</v>
      </c>
      <c r="I52288" s="1" t="s">
        <v>22</v>
      </c>
      <c r="J52288" s="1" t="s">
        <v>21</v>
      </c>
      <c r="O52288" s="1" t="s">
        <v>137587</v>
      </c>
      <c r="T52288" s="1" t="s">
        <v>191921</v>
      </c>
      <c r="U52288" s="1" t="s">
        <v>191921</v>
      </c>
      <c r="V52288" s="1" t="s">
        <v>191921</v>
      </c>
    </row>
    <row r="52289" spans="1:22" x14ac:dyDescent="0.4">
      <c r="A52289" s="1" t="s">
        <v>192756</v>
      </c>
      <c r="B52289" s="1" t="s">
        <v>137588</v>
      </c>
      <c r="C52289" s="6" t="str">
        <f t="shared" si="816"/>
        <v>0004</v>
      </c>
      <c r="E52289" s="1" t="s">
        <v>252309</v>
      </c>
      <c r="F52289" s="6"/>
      <c r="G52289" s="1" t="s">
        <v>15439</v>
      </c>
      <c r="H52289" s="6" t="s">
        <v>203712</v>
      </c>
      <c r="I52289" s="1" t="s">
        <v>22</v>
      </c>
      <c r="J52289" s="1" t="s">
        <v>21</v>
      </c>
      <c r="O52289" s="1" t="s">
        <v>137589</v>
      </c>
      <c r="T52289" s="1" t="s">
        <v>191921</v>
      </c>
      <c r="U52289" s="1" t="s">
        <v>191921</v>
      </c>
      <c r="V52289" s="1" t="s">
        <v>191921</v>
      </c>
    </row>
    <row r="52290" spans="1:22" x14ac:dyDescent="0.4">
      <c r="A52290" s="1" t="s">
        <v>192756</v>
      </c>
      <c r="B52290" s="1" t="s">
        <v>137590</v>
      </c>
      <c r="C52290" s="6" t="str">
        <f t="shared" si="816"/>
        <v>0005</v>
      </c>
      <c r="E52290" s="1" t="s">
        <v>2168</v>
      </c>
      <c r="F52290" s="6" t="e">
        <f>_xlfn.XLOOKUP(E52290,npcItem!A:A,npcItem!T:T)</f>
        <v>#N/A</v>
      </c>
      <c r="G52290" s="1" t="s">
        <v>17997</v>
      </c>
      <c r="H52290" s="6" t="s">
        <v>204524</v>
      </c>
      <c r="I52290" s="1" t="s">
        <v>37</v>
      </c>
      <c r="J52290" s="1" t="s">
        <v>21</v>
      </c>
      <c r="N52290" s="1" t="s">
        <v>137591</v>
      </c>
      <c r="O52290" s="1" t="s">
        <v>137592</v>
      </c>
      <c r="T52290" s="1" t="s">
        <v>191921</v>
      </c>
      <c r="U52290" s="1" t="s">
        <v>191921</v>
      </c>
      <c r="V52290" s="1" t="s">
        <v>191921</v>
      </c>
    </row>
    <row r="52291" spans="1:22" x14ac:dyDescent="0.4">
      <c r="A52291" s="1" t="s">
        <v>192756</v>
      </c>
      <c r="B52291" s="1" t="s">
        <v>137591</v>
      </c>
      <c r="C52291" s="6" t="str">
        <f t="shared" ref="C52291:C52354" si="817">SUBSTITUTE(B52291,A52291&amp;"_","")</f>
        <v>0006</v>
      </c>
      <c r="E52291" s="1" t="s">
        <v>2978</v>
      </c>
      <c r="F52291" s="6" t="str">
        <f>_xlfn.XLOOKUP(E52291,npcItem!A:A,npcItem!T:T)</f>
        <v>공손란(公孫蘭)</v>
      </c>
      <c r="G52291" s="1" t="s">
        <v>17989</v>
      </c>
      <c r="H52291" s="6" t="s">
        <v>204522</v>
      </c>
      <c r="I52291" s="1" t="s">
        <v>37</v>
      </c>
      <c r="J52291" s="1" t="s">
        <v>21</v>
      </c>
      <c r="O52291" s="1" t="s">
        <v>137593</v>
      </c>
      <c r="T52291" s="1" t="s">
        <v>191921</v>
      </c>
      <c r="U52291" s="1" t="s">
        <v>191921</v>
      </c>
      <c r="V52291" s="1" t="s">
        <v>191921</v>
      </c>
    </row>
    <row r="52292" spans="1:22" x14ac:dyDescent="0.4">
      <c r="A52292" s="1" t="s">
        <v>192756</v>
      </c>
      <c r="B52292" s="1" t="s">
        <v>137594</v>
      </c>
      <c r="C52292" s="6" t="str">
        <f t="shared" si="817"/>
        <v>0007</v>
      </c>
      <c r="E52292" s="1" t="s">
        <v>2168</v>
      </c>
      <c r="F52292" s="6" t="e">
        <f>_xlfn.XLOOKUP(E52292,npcItem!A:A,npcItem!T:T)</f>
        <v>#N/A</v>
      </c>
      <c r="G52292" s="1" t="s">
        <v>15439</v>
      </c>
      <c r="H52292" s="6" t="s">
        <v>203712</v>
      </c>
      <c r="I52292" s="1" t="s">
        <v>37</v>
      </c>
      <c r="J52292" s="1" t="s">
        <v>21</v>
      </c>
      <c r="N52292" s="1" t="s">
        <v>137595</v>
      </c>
      <c r="O52292" s="1" t="s">
        <v>137596</v>
      </c>
      <c r="T52292" s="1" t="s">
        <v>191921</v>
      </c>
      <c r="U52292" s="1" t="s">
        <v>191921</v>
      </c>
      <c r="V52292" s="1" t="s">
        <v>191921</v>
      </c>
    </row>
    <row r="52293" spans="1:22" x14ac:dyDescent="0.4">
      <c r="A52293" s="1" t="s">
        <v>192756</v>
      </c>
      <c r="B52293" s="1" t="s">
        <v>137595</v>
      </c>
      <c r="C52293" s="6" t="str">
        <f t="shared" si="817"/>
        <v>0008</v>
      </c>
      <c r="E52293" s="1" t="s">
        <v>2978</v>
      </c>
      <c r="F52293" s="6" t="str">
        <f>_xlfn.XLOOKUP(E52293,npcItem!A:A,npcItem!T:T)</f>
        <v>공손란(公孫蘭)</v>
      </c>
      <c r="G52293" s="1" t="s">
        <v>17965</v>
      </c>
      <c r="H52293" s="6" t="s">
        <v>204517</v>
      </c>
      <c r="I52293" s="1" t="s">
        <v>37</v>
      </c>
      <c r="J52293" s="1" t="s">
        <v>21</v>
      </c>
      <c r="N52293" s="1" t="s">
        <v>137597</v>
      </c>
      <c r="O52293" s="1" t="s">
        <v>137598</v>
      </c>
      <c r="T52293" s="1" t="s">
        <v>191921</v>
      </c>
      <c r="U52293" s="1" t="s">
        <v>191921</v>
      </c>
      <c r="V52293" s="1" t="s">
        <v>191921</v>
      </c>
    </row>
    <row r="52294" spans="1:22" x14ac:dyDescent="0.4">
      <c r="A52294" s="1" t="s">
        <v>192756</v>
      </c>
      <c r="B52294" s="1" t="s">
        <v>137597</v>
      </c>
      <c r="C52294" s="6" t="str">
        <f t="shared" si="817"/>
        <v>0009</v>
      </c>
      <c r="E52294" s="1" t="s">
        <v>2978</v>
      </c>
      <c r="F52294" s="6" t="str">
        <f>_xlfn.XLOOKUP(E52294,npcItem!A:A,npcItem!T:T)</f>
        <v>공손란(公孫蘭)</v>
      </c>
      <c r="G52294" s="1" t="s">
        <v>18002</v>
      </c>
      <c r="H52294" s="6" t="s">
        <v>204525</v>
      </c>
      <c r="I52294" s="1" t="s">
        <v>37</v>
      </c>
      <c r="J52294" s="1" t="s">
        <v>21</v>
      </c>
      <c r="O52294" s="1" t="s">
        <v>137599</v>
      </c>
      <c r="T52294" s="1" t="s">
        <v>191921</v>
      </c>
      <c r="U52294" s="1" t="s">
        <v>191921</v>
      </c>
      <c r="V52294" s="1" t="s">
        <v>191921</v>
      </c>
    </row>
    <row r="52295" spans="1:22" x14ac:dyDescent="0.4">
      <c r="A52295" s="1" t="s">
        <v>192756</v>
      </c>
      <c r="B52295" s="1" t="s">
        <v>137600</v>
      </c>
      <c r="C52295" s="6" t="str">
        <f t="shared" si="817"/>
        <v>0010</v>
      </c>
      <c r="E52295" s="1" t="s">
        <v>2978</v>
      </c>
      <c r="F52295" s="6" t="str">
        <f>_xlfn.XLOOKUP(E52295,npcItem!A:A,npcItem!T:T)</f>
        <v>공손란(公孫蘭)</v>
      </c>
      <c r="G52295" s="1" t="s">
        <v>137044</v>
      </c>
      <c r="H52295" s="6" t="s">
        <v>232799</v>
      </c>
      <c r="I52295" s="1" t="s">
        <v>37</v>
      </c>
      <c r="J52295" s="1" t="s">
        <v>21</v>
      </c>
      <c r="N52295" s="1" t="s">
        <v>137601</v>
      </c>
      <c r="O52295" s="1" t="s">
        <v>137602</v>
      </c>
      <c r="T52295" s="1" t="s">
        <v>191921</v>
      </c>
      <c r="U52295" s="1" t="s">
        <v>191921</v>
      </c>
      <c r="V52295" s="1" t="s">
        <v>191921</v>
      </c>
    </row>
    <row r="52296" spans="1:22" x14ac:dyDescent="0.4">
      <c r="A52296" s="1" t="s">
        <v>192756</v>
      </c>
      <c r="B52296" s="1" t="s">
        <v>137601</v>
      </c>
      <c r="C52296" s="6" t="str">
        <f t="shared" si="817"/>
        <v>0011</v>
      </c>
      <c r="E52296" s="1" t="s">
        <v>2168</v>
      </c>
      <c r="F52296" s="6" t="e">
        <f>_xlfn.XLOOKUP(E52296,npcItem!A:A,npcItem!T:T)</f>
        <v>#N/A</v>
      </c>
      <c r="G52296" s="1" t="s">
        <v>553</v>
      </c>
      <c r="H52296" s="6" t="s">
        <v>200413</v>
      </c>
      <c r="I52296" s="1" t="s">
        <v>37</v>
      </c>
      <c r="J52296" s="1" t="s">
        <v>21</v>
      </c>
      <c r="N52296" s="1" t="s">
        <v>137603</v>
      </c>
      <c r="O52296" s="1" t="s">
        <v>137604</v>
      </c>
      <c r="T52296" s="1" t="s">
        <v>191921</v>
      </c>
      <c r="U52296" s="1" t="s">
        <v>191921</v>
      </c>
      <c r="V52296" s="1" t="s">
        <v>191921</v>
      </c>
    </row>
    <row r="52297" spans="1:22" x14ac:dyDescent="0.4">
      <c r="A52297" s="1" t="s">
        <v>192756</v>
      </c>
      <c r="B52297" s="1" t="s">
        <v>137605</v>
      </c>
      <c r="C52297" s="6" t="str">
        <f t="shared" si="817"/>
        <v>0012</v>
      </c>
      <c r="E52297" s="1" t="s">
        <v>252309</v>
      </c>
      <c r="F52297" s="6"/>
      <c r="G52297" s="1" t="s">
        <v>11382</v>
      </c>
      <c r="H52297" s="6" t="s">
        <v>203681</v>
      </c>
      <c r="I52297" s="1" t="s">
        <v>22</v>
      </c>
      <c r="J52297" s="1" t="s">
        <v>21</v>
      </c>
      <c r="N52297" s="1" t="s">
        <v>137606</v>
      </c>
      <c r="O52297" s="1" t="s">
        <v>137607</v>
      </c>
      <c r="T52297" s="1" t="s">
        <v>191921</v>
      </c>
      <c r="U52297" s="1" t="s">
        <v>191921</v>
      </c>
      <c r="V52297" s="1" t="s">
        <v>191921</v>
      </c>
    </row>
    <row r="52298" spans="1:22" x14ac:dyDescent="0.4">
      <c r="A52298" s="1" t="s">
        <v>192756</v>
      </c>
      <c r="B52298" s="1" t="s">
        <v>137608</v>
      </c>
      <c r="C52298" s="6" t="str">
        <f t="shared" si="817"/>
        <v>0013</v>
      </c>
      <c r="E52298" s="1" t="s">
        <v>252309</v>
      </c>
      <c r="F52298" s="6"/>
      <c r="G52298" s="1" t="s">
        <v>11596</v>
      </c>
      <c r="H52298" s="6" t="s">
        <v>203720</v>
      </c>
      <c r="I52298" s="1" t="s">
        <v>22</v>
      </c>
      <c r="J52298" s="1" t="s">
        <v>21</v>
      </c>
      <c r="O52298" s="1" t="s">
        <v>137609</v>
      </c>
      <c r="T52298" s="1" t="s">
        <v>191921</v>
      </c>
      <c r="U52298" s="1" t="s">
        <v>191921</v>
      </c>
      <c r="V52298" s="1" t="s">
        <v>191921</v>
      </c>
    </row>
    <row r="52299" spans="1:22" x14ac:dyDescent="0.4">
      <c r="A52299" s="1" t="s">
        <v>192756</v>
      </c>
      <c r="B52299" s="1" t="s">
        <v>137610</v>
      </c>
      <c r="C52299" s="6" t="str">
        <f t="shared" si="817"/>
        <v>0014</v>
      </c>
      <c r="E52299" s="1" t="s">
        <v>252309</v>
      </c>
      <c r="F52299" s="6"/>
      <c r="G52299" s="1" t="s">
        <v>10665</v>
      </c>
      <c r="H52299" s="6" t="s">
        <v>203577</v>
      </c>
      <c r="I52299" s="1" t="s">
        <v>22</v>
      </c>
      <c r="J52299" s="1" t="s">
        <v>21</v>
      </c>
      <c r="O52299" s="1" t="s">
        <v>137611</v>
      </c>
      <c r="T52299" s="1" t="s">
        <v>191921</v>
      </c>
      <c r="U52299" s="1" t="s">
        <v>191921</v>
      </c>
      <c r="V52299" s="1" t="s">
        <v>191921</v>
      </c>
    </row>
    <row r="52300" spans="1:22" x14ac:dyDescent="0.4">
      <c r="A52300" s="1" t="s">
        <v>192756</v>
      </c>
      <c r="B52300" s="1" t="s">
        <v>137612</v>
      </c>
      <c r="C52300" s="6" t="str">
        <f t="shared" si="817"/>
        <v>0015</v>
      </c>
      <c r="E52300" s="1" t="s">
        <v>252309</v>
      </c>
      <c r="F52300" s="6"/>
      <c r="G52300" s="1" t="s">
        <v>2388</v>
      </c>
      <c r="H52300" s="6" t="s">
        <v>201009</v>
      </c>
      <c r="I52300" s="1" t="s">
        <v>22</v>
      </c>
      <c r="J52300" s="1" t="s">
        <v>21</v>
      </c>
      <c r="O52300" s="1" t="s">
        <v>137613</v>
      </c>
      <c r="T52300" s="1" t="s">
        <v>191921</v>
      </c>
      <c r="U52300" s="1" t="s">
        <v>191921</v>
      </c>
      <c r="V52300" s="1" t="s">
        <v>191921</v>
      </c>
    </row>
    <row r="52301" spans="1:22" x14ac:dyDescent="0.4">
      <c r="A52301" s="1" t="s">
        <v>192756</v>
      </c>
      <c r="B52301" s="1" t="s">
        <v>137606</v>
      </c>
      <c r="C52301" s="6" t="str">
        <f t="shared" si="817"/>
        <v>0016</v>
      </c>
      <c r="E52301" s="1" t="s">
        <v>2168</v>
      </c>
      <c r="F52301" s="6" t="e">
        <f>_xlfn.XLOOKUP(E52301,npcItem!A:A,npcItem!T:T)</f>
        <v>#N/A</v>
      </c>
      <c r="G52301" s="1" t="s">
        <v>11382</v>
      </c>
      <c r="H52301" s="6" t="s">
        <v>203681</v>
      </c>
      <c r="I52301" s="1" t="s">
        <v>37</v>
      </c>
      <c r="J52301" s="1" t="s">
        <v>21</v>
      </c>
      <c r="N52301" s="1" t="s">
        <v>137614</v>
      </c>
      <c r="O52301" s="1" t="s">
        <v>137615</v>
      </c>
      <c r="T52301" s="1" t="s">
        <v>191921</v>
      </c>
      <c r="U52301" s="1" t="s">
        <v>191921</v>
      </c>
      <c r="V52301" s="1" t="s">
        <v>191921</v>
      </c>
    </row>
    <row r="52302" spans="1:22" x14ac:dyDescent="0.4">
      <c r="A52302" s="1" t="s">
        <v>192756</v>
      </c>
      <c r="B52302" s="1" t="s">
        <v>137614</v>
      </c>
      <c r="C52302" s="6" t="str">
        <f t="shared" si="817"/>
        <v>0017</v>
      </c>
      <c r="E52302" s="1" t="s">
        <v>2978</v>
      </c>
      <c r="F52302" s="6" t="str">
        <f>_xlfn.XLOOKUP(E52302,npcItem!A:A,npcItem!T:T)</f>
        <v>공손란(公孫蘭)</v>
      </c>
      <c r="G52302" s="1" t="s">
        <v>17945</v>
      </c>
      <c r="H52302" s="6" t="s">
        <v>204514</v>
      </c>
      <c r="I52302" s="1" t="s">
        <v>37</v>
      </c>
      <c r="J52302" s="1" t="s">
        <v>21</v>
      </c>
      <c r="N52302" s="1" t="s">
        <v>137616</v>
      </c>
      <c r="O52302" s="1" t="s">
        <v>137617</v>
      </c>
      <c r="T52302" s="1" t="s">
        <v>191921</v>
      </c>
      <c r="U52302" s="1" t="s">
        <v>191921</v>
      </c>
      <c r="V52302" s="1" t="s">
        <v>191921</v>
      </c>
    </row>
    <row r="52303" spans="1:22" x14ac:dyDescent="0.4">
      <c r="A52303" s="1" t="s">
        <v>192756</v>
      </c>
      <c r="B52303" s="1" t="s">
        <v>137616</v>
      </c>
      <c r="C52303" s="6" t="str">
        <f t="shared" si="817"/>
        <v>0018</v>
      </c>
      <c r="E52303" s="1" t="s">
        <v>2168</v>
      </c>
      <c r="F52303" s="6" t="e">
        <f>_xlfn.XLOOKUP(E52303,npcItem!A:A,npcItem!T:T)</f>
        <v>#N/A</v>
      </c>
      <c r="G52303" s="1" t="s">
        <v>553</v>
      </c>
      <c r="H52303" s="6" t="s">
        <v>200413</v>
      </c>
      <c r="I52303" s="1" t="s">
        <v>37</v>
      </c>
      <c r="J52303" s="1" t="s">
        <v>21</v>
      </c>
      <c r="N52303" s="1" t="s">
        <v>137618</v>
      </c>
      <c r="O52303" s="1" t="s">
        <v>137619</v>
      </c>
      <c r="T52303" s="1" t="s">
        <v>191921</v>
      </c>
      <c r="U52303" s="1" t="s">
        <v>191921</v>
      </c>
      <c r="V52303" s="1" t="s">
        <v>191921</v>
      </c>
    </row>
    <row r="52304" spans="1:22" x14ac:dyDescent="0.4">
      <c r="A52304" s="1" t="s">
        <v>192756</v>
      </c>
      <c r="B52304" s="1" t="s">
        <v>137618</v>
      </c>
      <c r="C52304" s="6" t="str">
        <f t="shared" si="817"/>
        <v>0019</v>
      </c>
      <c r="E52304" s="1" t="s">
        <v>252309</v>
      </c>
      <c r="F52304" s="6"/>
      <c r="G52304" s="1" t="s">
        <v>17973</v>
      </c>
      <c r="H52304" s="6" t="s">
        <v>204519</v>
      </c>
      <c r="I52304" s="1" t="s">
        <v>22</v>
      </c>
      <c r="J52304" s="1" t="s">
        <v>21</v>
      </c>
      <c r="O52304" s="1" t="s">
        <v>137620</v>
      </c>
      <c r="T52304" s="1" t="s">
        <v>191921</v>
      </c>
      <c r="U52304" s="1" t="s">
        <v>191921</v>
      </c>
      <c r="V52304" s="1" t="s">
        <v>191921</v>
      </c>
    </row>
    <row r="52305" spans="1:22" x14ac:dyDescent="0.4">
      <c r="A52305" s="1" t="s">
        <v>192756</v>
      </c>
      <c r="B52305" s="1" t="s">
        <v>137621</v>
      </c>
      <c r="C52305" s="6" t="str">
        <f t="shared" si="817"/>
        <v>0020</v>
      </c>
      <c r="E52305" s="1" t="s">
        <v>2168</v>
      </c>
      <c r="F52305" s="6" t="e">
        <f>_xlfn.XLOOKUP(E52305,npcItem!A:A,npcItem!T:T)</f>
        <v>#N/A</v>
      </c>
      <c r="G52305" s="1" t="s">
        <v>15439</v>
      </c>
      <c r="H52305" s="6" t="s">
        <v>203712</v>
      </c>
      <c r="I52305" s="1" t="s">
        <v>37</v>
      </c>
      <c r="J52305" s="1" t="s">
        <v>21</v>
      </c>
      <c r="N52305" s="1" t="s">
        <v>137622</v>
      </c>
      <c r="O52305" s="1" t="s">
        <v>137623</v>
      </c>
      <c r="T52305" s="1" t="s">
        <v>191921</v>
      </c>
      <c r="U52305" s="1" t="s">
        <v>191921</v>
      </c>
      <c r="V52305" s="1" t="s">
        <v>191921</v>
      </c>
    </row>
    <row r="52306" spans="1:22" x14ac:dyDescent="0.4">
      <c r="A52306" s="1" t="s">
        <v>192756</v>
      </c>
      <c r="B52306" s="1" t="s">
        <v>137624</v>
      </c>
      <c r="C52306" s="6" t="str">
        <f t="shared" si="817"/>
        <v>0021</v>
      </c>
      <c r="E52306" s="1" t="s">
        <v>2168</v>
      </c>
      <c r="F52306" s="6" t="e">
        <f>_xlfn.XLOOKUP(E52306,npcItem!A:A,npcItem!T:T)</f>
        <v>#N/A</v>
      </c>
      <c r="G52306" s="1" t="s">
        <v>17997</v>
      </c>
      <c r="H52306" s="6" t="s">
        <v>204524</v>
      </c>
      <c r="I52306" s="1" t="s">
        <v>37</v>
      </c>
      <c r="J52306" s="1" t="s">
        <v>21</v>
      </c>
      <c r="N52306" s="1" t="s">
        <v>137625</v>
      </c>
      <c r="O52306" s="1" t="s">
        <v>137623</v>
      </c>
      <c r="T52306" s="1" t="s">
        <v>191921</v>
      </c>
      <c r="U52306" s="1" t="s">
        <v>191921</v>
      </c>
      <c r="V52306" s="1" t="s">
        <v>191921</v>
      </c>
    </row>
    <row r="52307" spans="1:22" x14ac:dyDescent="0.4">
      <c r="A52307" s="1" t="s">
        <v>192756</v>
      </c>
      <c r="B52307" s="1" t="s">
        <v>137625</v>
      </c>
      <c r="C52307" s="6" t="str">
        <f t="shared" si="817"/>
        <v>0022</v>
      </c>
      <c r="E52307" s="1" t="s">
        <v>2978</v>
      </c>
      <c r="F52307" s="6" t="str">
        <f>_xlfn.XLOOKUP(E52307,npcItem!A:A,npcItem!T:T)</f>
        <v>공손란(公孫蘭)</v>
      </c>
      <c r="G52307" s="1" t="s">
        <v>17989</v>
      </c>
      <c r="H52307" s="6" t="s">
        <v>204522</v>
      </c>
      <c r="I52307" s="1" t="s">
        <v>37</v>
      </c>
      <c r="J52307" s="1" t="s">
        <v>21</v>
      </c>
      <c r="O52307" s="1" t="s">
        <v>137626</v>
      </c>
      <c r="T52307" s="1" t="s">
        <v>191921</v>
      </c>
      <c r="U52307" s="1" t="s">
        <v>191921</v>
      </c>
      <c r="V52307" s="1" t="s">
        <v>191921</v>
      </c>
    </row>
    <row r="52308" spans="1:22" x14ac:dyDescent="0.4">
      <c r="A52308" s="1" t="s">
        <v>192756</v>
      </c>
      <c r="B52308" s="1" t="s">
        <v>137627</v>
      </c>
      <c r="C52308" s="6" t="str">
        <f t="shared" si="817"/>
        <v>0023</v>
      </c>
      <c r="E52308" s="1" t="s">
        <v>2978</v>
      </c>
      <c r="F52308" s="6" t="str">
        <f>_xlfn.XLOOKUP(E52308,npcItem!A:A,npcItem!T:T)</f>
        <v>공손란(公孫蘭)</v>
      </c>
      <c r="G52308" s="1" t="s">
        <v>137628</v>
      </c>
      <c r="H52308" s="6" t="s">
        <v>232947</v>
      </c>
      <c r="I52308" s="1" t="s">
        <v>37</v>
      </c>
      <c r="J52308" s="1" t="s">
        <v>21</v>
      </c>
      <c r="N52308" s="1" t="s">
        <v>137629</v>
      </c>
      <c r="O52308" s="1" t="s">
        <v>137630</v>
      </c>
      <c r="T52308" s="1" t="s">
        <v>191921</v>
      </c>
      <c r="U52308" s="1" t="s">
        <v>191921</v>
      </c>
      <c r="V52308" s="1" t="s">
        <v>191921</v>
      </c>
    </row>
    <row r="52309" spans="1:22" x14ac:dyDescent="0.4">
      <c r="A52309" s="1" t="s">
        <v>192756</v>
      </c>
      <c r="B52309" s="1" t="s">
        <v>137622</v>
      </c>
      <c r="C52309" s="6" t="str">
        <f t="shared" si="817"/>
        <v>0024</v>
      </c>
      <c r="E52309" s="1" t="s">
        <v>2978</v>
      </c>
      <c r="F52309" s="6" t="str">
        <f>_xlfn.XLOOKUP(E52309,npcItem!A:A,npcItem!T:T)</f>
        <v>공손란(公孫蘭)</v>
      </c>
      <c r="G52309" s="1" t="s">
        <v>17965</v>
      </c>
      <c r="H52309" s="6" t="s">
        <v>204517</v>
      </c>
      <c r="I52309" s="1" t="s">
        <v>37</v>
      </c>
      <c r="J52309" s="1" t="s">
        <v>21</v>
      </c>
      <c r="N52309" s="1" t="s">
        <v>137631</v>
      </c>
      <c r="O52309" s="1" t="s">
        <v>137632</v>
      </c>
      <c r="T52309" s="1" t="s">
        <v>191921</v>
      </c>
      <c r="U52309" s="1" t="s">
        <v>191921</v>
      </c>
      <c r="V52309" s="1" t="s">
        <v>191921</v>
      </c>
    </row>
    <row r="52310" spans="1:22" x14ac:dyDescent="0.4">
      <c r="A52310" s="1" t="s">
        <v>192756</v>
      </c>
      <c r="B52310" s="1" t="s">
        <v>137631</v>
      </c>
      <c r="C52310" s="6" t="str">
        <f t="shared" si="817"/>
        <v>0025</v>
      </c>
      <c r="E52310" s="1" t="s">
        <v>2978</v>
      </c>
      <c r="F52310" s="6" t="str">
        <f>_xlfn.XLOOKUP(E52310,npcItem!A:A,npcItem!T:T)</f>
        <v>공손란(公孫蘭)</v>
      </c>
      <c r="G52310" s="1" t="s">
        <v>18002</v>
      </c>
      <c r="H52310" s="6" t="s">
        <v>204525</v>
      </c>
      <c r="I52310" s="1" t="s">
        <v>37</v>
      </c>
      <c r="J52310" s="1" t="s">
        <v>21</v>
      </c>
      <c r="O52310" s="1" t="s">
        <v>137633</v>
      </c>
      <c r="T52310" s="1" t="s">
        <v>191921</v>
      </c>
      <c r="U52310" s="1" t="s">
        <v>191921</v>
      </c>
      <c r="V52310" s="1" t="s">
        <v>191921</v>
      </c>
    </row>
    <row r="52311" spans="1:22" x14ac:dyDescent="0.4">
      <c r="A52311" s="1" t="s">
        <v>192756</v>
      </c>
      <c r="B52311" s="1" t="s">
        <v>137634</v>
      </c>
      <c r="C52311" s="6" t="str">
        <f t="shared" si="817"/>
        <v>0026</v>
      </c>
      <c r="E52311" s="1" t="s">
        <v>2168</v>
      </c>
      <c r="F52311" s="6" t="e">
        <f>_xlfn.XLOOKUP(E52311,npcItem!A:A,npcItem!T:T)</f>
        <v>#N/A</v>
      </c>
      <c r="G52311" s="1" t="s">
        <v>137635</v>
      </c>
      <c r="H52311" s="6" t="s">
        <v>232948</v>
      </c>
      <c r="I52311" s="1" t="s">
        <v>37</v>
      </c>
      <c r="J52311" s="1" t="s">
        <v>21</v>
      </c>
      <c r="N52311" s="1" t="s">
        <v>137636</v>
      </c>
      <c r="O52311" s="1" t="s">
        <v>137637</v>
      </c>
      <c r="T52311" s="1" t="s">
        <v>191921</v>
      </c>
      <c r="U52311" s="1" t="s">
        <v>191921</v>
      </c>
      <c r="V52311" s="1" t="s">
        <v>191921</v>
      </c>
    </row>
    <row r="52312" spans="1:22" x14ac:dyDescent="0.4">
      <c r="A52312" s="1" t="s">
        <v>192756</v>
      </c>
      <c r="B52312" s="1" t="s">
        <v>137636</v>
      </c>
      <c r="C52312" s="6" t="str">
        <f t="shared" si="817"/>
        <v>0027</v>
      </c>
      <c r="E52312" s="1" t="s">
        <v>2978</v>
      </c>
      <c r="F52312" s="6" t="str">
        <f>_xlfn.XLOOKUP(E52312,npcItem!A:A,npcItem!T:T)</f>
        <v>공손란(公孫蘭)</v>
      </c>
      <c r="G52312" s="1" t="s">
        <v>137638</v>
      </c>
      <c r="H52312" s="6" t="s">
        <v>232949</v>
      </c>
      <c r="I52312" s="1" t="s">
        <v>37</v>
      </c>
      <c r="J52312" s="1" t="s">
        <v>21</v>
      </c>
      <c r="N52312" s="1" t="s">
        <v>137627</v>
      </c>
      <c r="O52312" s="1" t="s">
        <v>137639</v>
      </c>
      <c r="T52312" s="1" t="s">
        <v>191921</v>
      </c>
      <c r="U52312" s="1" t="s">
        <v>191921</v>
      </c>
      <c r="V52312" s="1" t="s">
        <v>191921</v>
      </c>
    </row>
    <row r="52313" spans="1:22" x14ac:dyDescent="0.4">
      <c r="A52313" s="1" t="s">
        <v>192756</v>
      </c>
      <c r="B52313" s="1" t="s">
        <v>137629</v>
      </c>
      <c r="C52313" s="6" t="str">
        <f t="shared" si="817"/>
        <v>0028</v>
      </c>
      <c r="E52313" s="1" t="s">
        <v>2978</v>
      </c>
      <c r="F52313" s="6" t="str">
        <f>_xlfn.XLOOKUP(E52313,npcItem!A:A,npcItem!T:T)</f>
        <v>공손란(公孫蘭)</v>
      </c>
      <c r="G52313" s="2" t="s">
        <v>137640</v>
      </c>
      <c r="H52313" s="6" t="s">
        <v>232950</v>
      </c>
      <c r="I52313" s="1" t="s">
        <v>37</v>
      </c>
      <c r="J52313" s="1" t="s">
        <v>21</v>
      </c>
      <c r="N52313" s="1" t="s">
        <v>137641</v>
      </c>
      <c r="O52313" s="1" t="s">
        <v>137642</v>
      </c>
      <c r="T52313" s="1" t="s">
        <v>191921</v>
      </c>
      <c r="U52313" s="1" t="s">
        <v>191921</v>
      </c>
      <c r="V52313" s="1" t="s">
        <v>191921</v>
      </c>
    </row>
    <row r="52314" spans="1:22" x14ac:dyDescent="0.4">
      <c r="A52314" s="1" t="s">
        <v>192756</v>
      </c>
      <c r="B52314" s="1" t="s">
        <v>137641</v>
      </c>
      <c r="C52314" s="6" t="str">
        <f t="shared" si="817"/>
        <v>0029</v>
      </c>
      <c r="E52314" s="1" t="s">
        <v>2978</v>
      </c>
      <c r="F52314" s="6" t="str">
        <f>_xlfn.XLOOKUP(E52314,npcItem!A:A,npcItem!T:T)</f>
        <v>공손란(公孫蘭)</v>
      </c>
      <c r="G52314" s="1" t="s">
        <v>137643</v>
      </c>
      <c r="H52314" s="6" t="s">
        <v>232951</v>
      </c>
      <c r="I52314" s="1" t="s">
        <v>37</v>
      </c>
      <c r="J52314" s="1" t="s">
        <v>21</v>
      </c>
      <c r="O52314" s="1" t="s">
        <v>137644</v>
      </c>
      <c r="T52314" s="1" t="s">
        <v>191921</v>
      </c>
      <c r="U52314" s="1" t="s">
        <v>191921</v>
      </c>
      <c r="V52314" s="1" t="s">
        <v>191921</v>
      </c>
    </row>
    <row r="52315" spans="1:22" x14ac:dyDescent="0.4">
      <c r="A52315" s="1" t="s">
        <v>192756</v>
      </c>
      <c r="B52315" s="1" t="s">
        <v>137645</v>
      </c>
      <c r="C52315" s="6" t="str">
        <f t="shared" si="817"/>
        <v>0030</v>
      </c>
      <c r="E52315" s="1" t="s">
        <v>2978</v>
      </c>
      <c r="F52315" s="6" t="str">
        <f>_xlfn.XLOOKUP(E52315,npcItem!A:A,npcItem!T:T)</f>
        <v>공손란(公孫蘭)</v>
      </c>
      <c r="G52315" s="1" t="s">
        <v>137646</v>
      </c>
      <c r="H52315" s="6" t="s">
        <v>232952</v>
      </c>
      <c r="I52315" s="1" t="s">
        <v>37</v>
      </c>
      <c r="J52315" s="1" t="s">
        <v>21</v>
      </c>
      <c r="N52315" s="1" t="s">
        <v>137647</v>
      </c>
      <c r="O52315" s="1" t="s">
        <v>137648</v>
      </c>
      <c r="T52315" s="1" t="s">
        <v>191921</v>
      </c>
      <c r="U52315" s="1" t="s">
        <v>191921</v>
      </c>
      <c r="V52315" s="1" t="s">
        <v>191921</v>
      </c>
    </row>
    <row r="52316" spans="1:22" x14ac:dyDescent="0.4">
      <c r="A52316" s="1" t="s">
        <v>192756</v>
      </c>
      <c r="B52316" s="1" t="s">
        <v>137647</v>
      </c>
      <c r="C52316" s="6" t="str">
        <f t="shared" si="817"/>
        <v>0031</v>
      </c>
      <c r="E52316" s="1" t="s">
        <v>2168</v>
      </c>
      <c r="F52316" s="6" t="e">
        <f>_xlfn.XLOOKUP(E52316,npcItem!A:A,npcItem!T:T)</f>
        <v>#N/A</v>
      </c>
      <c r="G52316" s="1" t="s">
        <v>137649</v>
      </c>
      <c r="H52316" s="6" t="s">
        <v>232953</v>
      </c>
      <c r="I52316" s="1" t="s">
        <v>37</v>
      </c>
      <c r="J52316" s="1" t="s">
        <v>21</v>
      </c>
      <c r="N52316" s="1" t="s">
        <v>137650</v>
      </c>
      <c r="O52316" s="1" t="s">
        <v>137651</v>
      </c>
      <c r="Q52316" s="1" t="s">
        <v>26043</v>
      </c>
      <c r="T52316" s="1" t="s">
        <v>191921</v>
      </c>
      <c r="U52316" s="1" t="s">
        <v>191921</v>
      </c>
      <c r="V52316" s="1" t="s">
        <v>191921</v>
      </c>
    </row>
    <row r="52317" spans="1:22" x14ac:dyDescent="0.4">
      <c r="A52317" s="1" t="s">
        <v>192756</v>
      </c>
      <c r="B52317" s="1" t="s">
        <v>137650</v>
      </c>
      <c r="C52317" s="6" t="str">
        <f t="shared" si="817"/>
        <v>0032</v>
      </c>
      <c r="E52317" s="1" t="s">
        <v>2978</v>
      </c>
      <c r="F52317" s="6" t="str">
        <f>_xlfn.XLOOKUP(E52317,npcItem!A:A,npcItem!T:T)</f>
        <v>공손란(公孫蘭)</v>
      </c>
      <c r="G52317" s="1" t="s">
        <v>137652</v>
      </c>
      <c r="H52317" s="6" t="s">
        <v>232954</v>
      </c>
      <c r="I52317" s="1" t="s">
        <v>37</v>
      </c>
      <c r="J52317" s="1" t="s">
        <v>21</v>
      </c>
      <c r="N52317" s="1" t="s">
        <v>137653</v>
      </c>
      <c r="O52317" s="1" t="s">
        <v>137654</v>
      </c>
      <c r="T52317" s="1" t="s">
        <v>191921</v>
      </c>
      <c r="U52317" s="1" t="s">
        <v>191921</v>
      </c>
      <c r="V52317" s="1" t="s">
        <v>191921</v>
      </c>
    </row>
    <row r="52318" spans="1:22" x14ac:dyDescent="0.4">
      <c r="A52318" s="1" t="s">
        <v>192756</v>
      </c>
      <c r="B52318" s="1" t="s">
        <v>137653</v>
      </c>
      <c r="C52318" s="6" t="str">
        <f t="shared" si="817"/>
        <v>0033</v>
      </c>
      <c r="E52318" s="1" t="s">
        <v>2978</v>
      </c>
      <c r="F52318" s="6" t="str">
        <f>_xlfn.XLOOKUP(E52318,npcItem!A:A,npcItem!T:T)</f>
        <v>공손란(公孫蘭)</v>
      </c>
      <c r="G52318" s="1" t="s">
        <v>137655</v>
      </c>
      <c r="H52318" s="6" t="s">
        <v>232955</v>
      </c>
      <c r="I52318" s="1" t="s">
        <v>37</v>
      </c>
      <c r="J52318" s="1" t="s">
        <v>21</v>
      </c>
      <c r="O52318" s="1" t="s">
        <v>137656</v>
      </c>
      <c r="T52318" s="1" t="s">
        <v>191921</v>
      </c>
      <c r="U52318" s="1" t="s">
        <v>191921</v>
      </c>
      <c r="V52318" s="1" t="s">
        <v>191921</v>
      </c>
    </row>
    <row r="52319" spans="1:22" x14ac:dyDescent="0.4">
      <c r="A52319" s="1" t="s">
        <v>192756</v>
      </c>
      <c r="B52319" s="1" t="s">
        <v>137657</v>
      </c>
      <c r="C52319" s="6" t="str">
        <f t="shared" si="817"/>
        <v>0034</v>
      </c>
      <c r="E52319" s="1" t="s">
        <v>2978</v>
      </c>
      <c r="F52319" s="6" t="str">
        <f>_xlfn.XLOOKUP(E52319,npcItem!A:A,npcItem!T:T)</f>
        <v>공손란(公孫蘭)</v>
      </c>
      <c r="G52319" s="1" t="s">
        <v>137658</v>
      </c>
      <c r="H52319" s="6" t="s">
        <v>232956</v>
      </c>
      <c r="I52319" s="1" t="s">
        <v>37</v>
      </c>
      <c r="J52319" s="1" t="s">
        <v>21</v>
      </c>
      <c r="O52319" s="1" t="s">
        <v>53722</v>
      </c>
      <c r="T52319" s="1" t="s">
        <v>191921</v>
      </c>
      <c r="U52319" s="1" t="s">
        <v>191921</v>
      </c>
      <c r="V52319" s="1" t="s">
        <v>191921</v>
      </c>
    </row>
    <row r="52320" spans="1:22" x14ac:dyDescent="0.4">
      <c r="A52320" s="1" t="s">
        <v>192756</v>
      </c>
      <c r="B52320" s="1" t="s">
        <v>137659</v>
      </c>
      <c r="C52320" s="6" t="str">
        <f t="shared" si="817"/>
        <v>0035</v>
      </c>
      <c r="E52320" s="1" t="s">
        <v>3646</v>
      </c>
      <c r="F52320" s="6" t="str">
        <f>_xlfn.XLOOKUP(E52320,npcItem!A:A,npcItem!T:T)</f>
        <v>설빙(薛冰)</v>
      </c>
      <c r="G52320" s="1" t="s">
        <v>137660</v>
      </c>
      <c r="H52320" s="6" t="s">
        <v>232957</v>
      </c>
      <c r="I52320" s="1" t="s">
        <v>37</v>
      </c>
      <c r="J52320" s="1" t="s">
        <v>21</v>
      </c>
      <c r="O52320" s="1" t="s">
        <v>137661</v>
      </c>
      <c r="T52320" s="1" t="s">
        <v>191921</v>
      </c>
      <c r="U52320" s="1" t="s">
        <v>191921</v>
      </c>
      <c r="V52320" s="1" t="s">
        <v>191921</v>
      </c>
    </row>
    <row r="52321" spans="1:22" x14ac:dyDescent="0.4">
      <c r="A52321" s="1" t="s">
        <v>192756</v>
      </c>
      <c r="B52321" s="1" t="s">
        <v>137662</v>
      </c>
      <c r="C52321" s="6" t="str">
        <f t="shared" si="817"/>
        <v>0036</v>
      </c>
      <c r="E52321" s="1" t="s">
        <v>3646</v>
      </c>
      <c r="F52321" s="6" t="str">
        <f>_xlfn.XLOOKUP(E52321,npcItem!A:A,npcItem!T:T)</f>
        <v>설빙(薛冰)</v>
      </c>
      <c r="G52321" s="1" t="s">
        <v>137663</v>
      </c>
      <c r="H52321" s="6" t="s">
        <v>232958</v>
      </c>
      <c r="I52321" s="1" t="s">
        <v>37</v>
      </c>
      <c r="J52321" s="1" t="s">
        <v>21</v>
      </c>
      <c r="O52321" s="1" t="s">
        <v>137664</v>
      </c>
      <c r="Q52321" s="1" t="s">
        <v>40970</v>
      </c>
      <c r="T52321" s="1" t="s">
        <v>191921</v>
      </c>
      <c r="U52321" s="1" t="s">
        <v>191921</v>
      </c>
      <c r="V52321" s="1" t="s">
        <v>191921</v>
      </c>
    </row>
    <row r="52322" spans="1:22" x14ac:dyDescent="0.4">
      <c r="A52322" s="1" t="s">
        <v>192756</v>
      </c>
      <c r="B52322" s="1" t="s">
        <v>137665</v>
      </c>
      <c r="C52322" s="6" t="str">
        <f t="shared" si="817"/>
        <v>0037</v>
      </c>
      <c r="E52322" s="1" t="s">
        <v>3646</v>
      </c>
      <c r="F52322" s="6" t="str">
        <f>_xlfn.XLOOKUP(E52322,npcItem!A:A,npcItem!T:T)</f>
        <v>설빙(薛冰)</v>
      </c>
      <c r="G52322" s="3" t="s">
        <v>137666</v>
      </c>
      <c r="H52322" s="6" t="s">
        <v>232959</v>
      </c>
      <c r="I52322" s="1" t="s">
        <v>37</v>
      </c>
      <c r="J52322" s="1" t="s">
        <v>21</v>
      </c>
      <c r="N52322" s="1" t="s">
        <v>137667</v>
      </c>
      <c r="O52322" s="1" t="s">
        <v>137668</v>
      </c>
      <c r="T52322" s="1" t="s">
        <v>191921</v>
      </c>
      <c r="U52322" s="1" t="s">
        <v>191921</v>
      </c>
      <c r="V52322" s="1" t="s">
        <v>191921</v>
      </c>
    </row>
    <row r="52323" spans="1:22" x14ac:dyDescent="0.4">
      <c r="A52323" s="1" t="s">
        <v>192756</v>
      </c>
      <c r="B52323" s="1" t="s">
        <v>137667</v>
      </c>
      <c r="C52323" s="6" t="str">
        <f t="shared" si="817"/>
        <v>0038</v>
      </c>
      <c r="E52323" s="1" t="s">
        <v>3646</v>
      </c>
      <c r="F52323" s="6" t="str">
        <f>_xlfn.XLOOKUP(E52323,npcItem!A:A,npcItem!T:T)</f>
        <v>설빙(薛冰)</v>
      </c>
      <c r="G52323" s="1" t="s">
        <v>137669</v>
      </c>
      <c r="H52323" s="6" t="s">
        <v>232960</v>
      </c>
      <c r="I52323" s="1" t="s">
        <v>37</v>
      </c>
      <c r="J52323" s="1" t="s">
        <v>21</v>
      </c>
      <c r="O52323" s="1" t="s">
        <v>137670</v>
      </c>
      <c r="Q52323" s="1" t="s">
        <v>40970</v>
      </c>
      <c r="T52323" s="1" t="s">
        <v>191921</v>
      </c>
      <c r="U52323" s="1" t="s">
        <v>191921</v>
      </c>
      <c r="V52323" s="1" t="s">
        <v>191921</v>
      </c>
    </row>
    <row r="52324" spans="1:22" x14ac:dyDescent="0.4">
      <c r="A52324" s="1" t="s">
        <v>192756</v>
      </c>
      <c r="B52324" s="1" t="s">
        <v>137671</v>
      </c>
      <c r="C52324" s="6" t="str">
        <f t="shared" si="817"/>
        <v>0039</v>
      </c>
      <c r="E52324" s="1" t="s">
        <v>2978</v>
      </c>
      <c r="F52324" s="6" t="str">
        <f>_xlfn.XLOOKUP(E52324,npcItem!A:A,npcItem!T:T)</f>
        <v>공손란(公孫蘭)</v>
      </c>
      <c r="G52324" s="1" t="s">
        <v>137672</v>
      </c>
      <c r="H52324" s="6" t="s">
        <v>232961</v>
      </c>
      <c r="I52324" s="1" t="s">
        <v>37</v>
      </c>
      <c r="J52324" s="1" t="s">
        <v>21</v>
      </c>
      <c r="N52324" s="1" t="s">
        <v>137673</v>
      </c>
      <c r="O52324" s="1" t="s">
        <v>137674</v>
      </c>
      <c r="T52324" s="1" t="s">
        <v>191921</v>
      </c>
      <c r="U52324" s="1" t="s">
        <v>191921</v>
      </c>
      <c r="V52324" s="1" t="s">
        <v>191921</v>
      </c>
    </row>
    <row r="52325" spans="1:22" x14ac:dyDescent="0.4">
      <c r="A52325" s="1" t="s">
        <v>192756</v>
      </c>
      <c r="B52325" s="1" t="s">
        <v>137673</v>
      </c>
      <c r="C52325" s="6" t="str">
        <f t="shared" si="817"/>
        <v>0040</v>
      </c>
      <c r="E52325" s="1" t="s">
        <v>3646</v>
      </c>
      <c r="F52325" s="6" t="str">
        <f>_xlfn.XLOOKUP(E52325,npcItem!A:A,npcItem!T:T)</f>
        <v>설빙(薛冰)</v>
      </c>
      <c r="G52325" s="1" t="s">
        <v>137675</v>
      </c>
      <c r="H52325" s="6" t="s">
        <v>232962</v>
      </c>
      <c r="I52325" s="1" t="s">
        <v>37</v>
      </c>
      <c r="J52325" s="1" t="s">
        <v>21</v>
      </c>
      <c r="O52325" s="1" t="s">
        <v>137676</v>
      </c>
      <c r="T52325" s="1" t="s">
        <v>191921</v>
      </c>
      <c r="U52325" s="1" t="s">
        <v>191921</v>
      </c>
      <c r="V52325" s="1" t="s">
        <v>191921</v>
      </c>
    </row>
    <row r="52326" spans="1:22" x14ac:dyDescent="0.4">
      <c r="A52326" s="1" t="s">
        <v>192756</v>
      </c>
      <c r="B52326" s="1" t="s">
        <v>137677</v>
      </c>
      <c r="C52326" s="6" t="str">
        <f t="shared" si="817"/>
        <v>0041</v>
      </c>
      <c r="E52326" s="1" t="s">
        <v>3646</v>
      </c>
      <c r="F52326" s="6" t="str">
        <f>_xlfn.XLOOKUP(E52326,npcItem!A:A,npcItem!T:T)</f>
        <v>설빙(薛冰)</v>
      </c>
      <c r="G52326" s="1" t="s">
        <v>137678</v>
      </c>
      <c r="H52326" s="6" t="s">
        <v>232963</v>
      </c>
      <c r="I52326" s="1" t="s">
        <v>37</v>
      </c>
      <c r="J52326" s="1" t="s">
        <v>21</v>
      </c>
      <c r="N52326" s="1" t="s">
        <v>137679</v>
      </c>
      <c r="O52326" s="1" t="s">
        <v>137680</v>
      </c>
      <c r="T52326" s="1" t="s">
        <v>191921</v>
      </c>
      <c r="U52326" s="1" t="s">
        <v>191921</v>
      </c>
      <c r="V52326" s="1" t="s">
        <v>191921</v>
      </c>
    </row>
    <row r="52327" spans="1:22" x14ac:dyDescent="0.4">
      <c r="A52327" s="1" t="s">
        <v>192756</v>
      </c>
      <c r="B52327" s="1" t="s">
        <v>137679</v>
      </c>
      <c r="C52327" s="6" t="str">
        <f t="shared" si="817"/>
        <v>0042</v>
      </c>
      <c r="E52327" s="1" t="s">
        <v>2978</v>
      </c>
      <c r="F52327" s="6" t="str">
        <f>_xlfn.XLOOKUP(E52327,npcItem!A:A,npcItem!T:T)</f>
        <v>공손란(公孫蘭)</v>
      </c>
      <c r="G52327" s="1" t="s">
        <v>137681</v>
      </c>
      <c r="H52327" s="6" t="s">
        <v>232964</v>
      </c>
      <c r="I52327" s="1" t="s">
        <v>37</v>
      </c>
      <c r="J52327" s="1" t="s">
        <v>21</v>
      </c>
      <c r="N52327" s="1" t="s">
        <v>137682</v>
      </c>
      <c r="O52327" s="1" t="s">
        <v>137683</v>
      </c>
      <c r="T52327" s="1" t="s">
        <v>191921</v>
      </c>
      <c r="U52327" s="1" t="s">
        <v>191921</v>
      </c>
      <c r="V52327" s="1" t="s">
        <v>191921</v>
      </c>
    </row>
    <row r="52328" spans="1:22" x14ac:dyDescent="0.4">
      <c r="A52328" s="1" t="s">
        <v>192756</v>
      </c>
      <c r="B52328" s="1" t="s">
        <v>137682</v>
      </c>
      <c r="C52328" s="6" t="str">
        <f t="shared" si="817"/>
        <v>0043</v>
      </c>
      <c r="E52328" s="1" t="s">
        <v>3646</v>
      </c>
      <c r="F52328" s="6" t="str">
        <f>_xlfn.XLOOKUP(E52328,npcItem!A:A,npcItem!T:T)</f>
        <v>설빙(薛冰)</v>
      </c>
      <c r="G52328" s="1" t="s">
        <v>137684</v>
      </c>
      <c r="H52328" s="6" t="s">
        <v>232965</v>
      </c>
      <c r="I52328" s="1" t="s">
        <v>37</v>
      </c>
      <c r="J52328" s="1" t="s">
        <v>21</v>
      </c>
      <c r="N52328" s="1" t="s">
        <v>137685</v>
      </c>
      <c r="O52328" s="1" t="s">
        <v>137686</v>
      </c>
      <c r="T52328" s="1" t="s">
        <v>191921</v>
      </c>
      <c r="U52328" s="1" t="s">
        <v>191921</v>
      </c>
      <c r="V52328" s="1" t="s">
        <v>191921</v>
      </c>
    </row>
    <row r="52329" spans="1:22" x14ac:dyDescent="0.4">
      <c r="A52329" s="1" t="s">
        <v>192756</v>
      </c>
      <c r="B52329" s="1" t="s">
        <v>137685</v>
      </c>
      <c r="C52329" s="6" t="str">
        <f t="shared" si="817"/>
        <v>0044</v>
      </c>
      <c r="E52329" s="1" t="s">
        <v>2978</v>
      </c>
      <c r="F52329" s="6" t="str">
        <f>_xlfn.XLOOKUP(E52329,npcItem!A:A,npcItem!T:T)</f>
        <v>공손란(公孫蘭)</v>
      </c>
      <c r="G52329" s="1" t="s">
        <v>137687</v>
      </c>
      <c r="H52329" s="6" t="s">
        <v>232966</v>
      </c>
      <c r="I52329" s="1" t="s">
        <v>37</v>
      </c>
      <c r="J52329" s="1" t="s">
        <v>21</v>
      </c>
      <c r="O52329" s="1" t="s">
        <v>137688</v>
      </c>
      <c r="T52329" s="1" t="s">
        <v>191921</v>
      </c>
      <c r="U52329" s="1" t="s">
        <v>191921</v>
      </c>
      <c r="V52329" s="1" t="s">
        <v>191921</v>
      </c>
    </row>
    <row r="52330" spans="1:22" x14ac:dyDescent="0.4">
      <c r="A52330" s="1" t="s">
        <v>192756</v>
      </c>
      <c r="B52330" s="1" t="s">
        <v>137689</v>
      </c>
      <c r="C52330" s="6" t="str">
        <f t="shared" si="817"/>
        <v>0045</v>
      </c>
      <c r="E52330" s="1" t="s">
        <v>3646</v>
      </c>
      <c r="F52330" s="6" t="str">
        <f>_xlfn.XLOOKUP(E52330,npcItem!A:A,npcItem!T:T)</f>
        <v>설빙(薛冰)</v>
      </c>
      <c r="G52330" s="1" t="s">
        <v>137690</v>
      </c>
      <c r="H52330" s="6" t="s">
        <v>232967</v>
      </c>
      <c r="I52330" s="1" t="s">
        <v>37</v>
      </c>
      <c r="J52330" s="1" t="s">
        <v>21</v>
      </c>
      <c r="O52330" s="1" t="s">
        <v>137691</v>
      </c>
      <c r="T52330" s="1" t="s">
        <v>191921</v>
      </c>
      <c r="U52330" s="1" t="s">
        <v>191921</v>
      </c>
      <c r="V52330" s="1" t="s">
        <v>191921</v>
      </c>
    </row>
    <row r="52331" spans="1:22" x14ac:dyDescent="0.4">
      <c r="A52331" s="1" t="s">
        <v>192756</v>
      </c>
      <c r="B52331" s="1" t="s">
        <v>137692</v>
      </c>
      <c r="C52331" s="6" t="str">
        <f t="shared" si="817"/>
        <v>0046</v>
      </c>
      <c r="E52331" s="1" t="s">
        <v>2978</v>
      </c>
      <c r="F52331" s="6" t="str">
        <f>_xlfn.XLOOKUP(E52331,npcItem!A:A,npcItem!T:T)</f>
        <v>공손란(公孫蘭)</v>
      </c>
      <c r="G52331" s="1" t="s">
        <v>137693</v>
      </c>
      <c r="H52331" s="6" t="s">
        <v>232968</v>
      </c>
      <c r="I52331" s="1" t="s">
        <v>37</v>
      </c>
      <c r="J52331" s="1" t="s">
        <v>21</v>
      </c>
      <c r="N52331" s="1" t="s">
        <v>137694</v>
      </c>
      <c r="O52331" s="1" t="s">
        <v>137695</v>
      </c>
      <c r="T52331" s="1" t="s">
        <v>191921</v>
      </c>
      <c r="U52331" s="1" t="s">
        <v>191921</v>
      </c>
      <c r="V52331" s="1" t="s">
        <v>191921</v>
      </c>
    </row>
    <row r="52332" spans="1:22" x14ac:dyDescent="0.4">
      <c r="A52332" s="1" t="s">
        <v>192756</v>
      </c>
      <c r="B52332" s="1" t="s">
        <v>137694</v>
      </c>
      <c r="C52332" s="6" t="str">
        <f t="shared" si="817"/>
        <v>0047</v>
      </c>
      <c r="E52332" s="1" t="s">
        <v>3646</v>
      </c>
      <c r="F52332" s="6" t="str">
        <f>_xlfn.XLOOKUP(E52332,npcItem!A:A,npcItem!T:T)</f>
        <v>설빙(薛冰)</v>
      </c>
      <c r="G52332" s="1" t="s">
        <v>137696</v>
      </c>
      <c r="H52332" s="6" t="s">
        <v>232969</v>
      </c>
      <c r="I52332" s="1" t="s">
        <v>37</v>
      </c>
      <c r="J52332" s="1" t="s">
        <v>21</v>
      </c>
      <c r="O52332" s="1" t="s">
        <v>137697</v>
      </c>
      <c r="T52332" s="1" t="s">
        <v>191921</v>
      </c>
      <c r="U52332" s="1" t="s">
        <v>191921</v>
      </c>
      <c r="V52332" s="1" t="s">
        <v>191921</v>
      </c>
    </row>
    <row r="52333" spans="1:22" x14ac:dyDescent="0.4">
      <c r="A52333" s="1" t="s">
        <v>192756</v>
      </c>
      <c r="B52333" s="1" t="s">
        <v>137698</v>
      </c>
      <c r="C52333" s="6" t="str">
        <f t="shared" si="817"/>
        <v>0048</v>
      </c>
      <c r="E52333" s="1" t="s">
        <v>2978</v>
      </c>
      <c r="F52333" s="6" t="str">
        <f>_xlfn.XLOOKUP(E52333,npcItem!A:A,npcItem!T:T)</f>
        <v>공손란(公孫蘭)</v>
      </c>
      <c r="G52333" s="1" t="s">
        <v>137699</v>
      </c>
      <c r="H52333" s="6" t="s">
        <v>232970</v>
      </c>
      <c r="I52333" s="1" t="s">
        <v>37</v>
      </c>
      <c r="J52333" s="1" t="s">
        <v>21</v>
      </c>
      <c r="N52333" s="1" t="s">
        <v>137700</v>
      </c>
      <c r="O52333" s="1" t="s">
        <v>137701</v>
      </c>
      <c r="T52333" s="1" t="s">
        <v>191921</v>
      </c>
      <c r="U52333" s="1" t="s">
        <v>191921</v>
      </c>
      <c r="V52333" s="1" t="s">
        <v>191921</v>
      </c>
    </row>
    <row r="52334" spans="1:22" x14ac:dyDescent="0.4">
      <c r="A52334" s="1" t="s">
        <v>192756</v>
      </c>
      <c r="B52334" s="1" t="s">
        <v>137700</v>
      </c>
      <c r="C52334" s="6" t="str">
        <f t="shared" si="817"/>
        <v>0049</v>
      </c>
      <c r="E52334" s="1" t="s">
        <v>3646</v>
      </c>
      <c r="F52334" s="6" t="str">
        <f>_xlfn.XLOOKUP(E52334,npcItem!A:A,npcItem!T:T)</f>
        <v>설빙(薛冰)</v>
      </c>
      <c r="G52334" s="1" t="s">
        <v>137702</v>
      </c>
      <c r="H52334" s="6" t="s">
        <v>232971</v>
      </c>
      <c r="I52334" s="1" t="s">
        <v>37</v>
      </c>
      <c r="J52334" s="1" t="s">
        <v>21</v>
      </c>
      <c r="N52334" s="1" t="s">
        <v>137703</v>
      </c>
      <c r="O52334" s="1" t="s">
        <v>137704</v>
      </c>
      <c r="Q52334" s="1" t="s">
        <v>52521</v>
      </c>
      <c r="T52334" s="1" t="s">
        <v>191921</v>
      </c>
      <c r="U52334" s="1" t="s">
        <v>191921</v>
      </c>
      <c r="V52334" s="1" t="s">
        <v>191921</v>
      </c>
    </row>
    <row r="52335" spans="1:22" x14ac:dyDescent="0.4">
      <c r="A52335" s="1" t="s">
        <v>192756</v>
      </c>
      <c r="B52335" s="1" t="s">
        <v>137703</v>
      </c>
      <c r="C52335" s="6" t="str">
        <f t="shared" si="817"/>
        <v>0050</v>
      </c>
      <c r="E52335" s="1" t="s">
        <v>3646</v>
      </c>
      <c r="F52335" s="6" t="str">
        <f>_xlfn.XLOOKUP(E52335,npcItem!A:A,npcItem!T:T)</f>
        <v>설빙(薛冰)</v>
      </c>
      <c r="G52335" s="1" t="s">
        <v>137705</v>
      </c>
      <c r="H52335" s="6" t="s">
        <v>232972</v>
      </c>
      <c r="I52335" s="1" t="s">
        <v>37</v>
      </c>
      <c r="J52335" s="1" t="s">
        <v>21</v>
      </c>
      <c r="N52335" s="1" t="s">
        <v>137706</v>
      </c>
      <c r="O52335" s="1" t="s">
        <v>137707</v>
      </c>
      <c r="T52335" s="1" t="s">
        <v>191921</v>
      </c>
      <c r="U52335" s="1" t="s">
        <v>191921</v>
      </c>
      <c r="V52335" s="1" t="s">
        <v>191921</v>
      </c>
    </row>
    <row r="52336" spans="1:22" x14ac:dyDescent="0.4">
      <c r="A52336" s="1" t="s">
        <v>192756</v>
      </c>
      <c r="B52336" s="1" t="s">
        <v>137706</v>
      </c>
      <c r="C52336" s="6" t="str">
        <f t="shared" si="817"/>
        <v>0051</v>
      </c>
      <c r="E52336" s="1" t="s">
        <v>2978</v>
      </c>
      <c r="F52336" s="6" t="str">
        <f>_xlfn.XLOOKUP(E52336,npcItem!A:A,npcItem!T:T)</f>
        <v>공손란(公孫蘭)</v>
      </c>
      <c r="G52336" s="1" t="s">
        <v>137708</v>
      </c>
      <c r="H52336" s="6" t="s">
        <v>232973</v>
      </c>
      <c r="I52336" s="1" t="s">
        <v>37</v>
      </c>
      <c r="J52336" s="1" t="s">
        <v>21</v>
      </c>
      <c r="N52336" s="1" t="s">
        <v>137709</v>
      </c>
      <c r="O52336" s="1" t="s">
        <v>137710</v>
      </c>
      <c r="Q52336" s="1" t="s">
        <v>10479</v>
      </c>
      <c r="T52336" s="1" t="s">
        <v>191921</v>
      </c>
      <c r="U52336" s="1" t="s">
        <v>191921</v>
      </c>
      <c r="V52336" s="1" t="s">
        <v>191921</v>
      </c>
    </row>
    <row r="52337" spans="1:22" x14ac:dyDescent="0.4">
      <c r="A52337" s="1" t="s">
        <v>192756</v>
      </c>
      <c r="B52337" s="1" t="s">
        <v>137709</v>
      </c>
      <c r="C52337" s="6" t="str">
        <f t="shared" si="817"/>
        <v>0052</v>
      </c>
      <c r="E52337" s="1" t="s">
        <v>3646</v>
      </c>
      <c r="F52337" s="6" t="str">
        <f>_xlfn.XLOOKUP(E52337,npcItem!A:A,npcItem!T:T)</f>
        <v>설빙(薛冰)</v>
      </c>
      <c r="G52337" s="1" t="s">
        <v>137711</v>
      </c>
      <c r="H52337" s="6" t="s">
        <v>232974</v>
      </c>
      <c r="I52337" s="1" t="s">
        <v>37</v>
      </c>
      <c r="J52337" s="1" t="s">
        <v>21</v>
      </c>
      <c r="N52337" s="1" t="s">
        <v>137712</v>
      </c>
      <c r="O52337" s="1" t="s">
        <v>137713</v>
      </c>
      <c r="Q52337" s="1" t="s">
        <v>26043</v>
      </c>
      <c r="T52337" s="1" t="s">
        <v>191921</v>
      </c>
      <c r="U52337" s="1" t="s">
        <v>191921</v>
      </c>
      <c r="V52337" s="1" t="s">
        <v>191921</v>
      </c>
    </row>
    <row r="52338" spans="1:22" x14ac:dyDescent="0.4">
      <c r="A52338" s="1" t="s">
        <v>192756</v>
      </c>
      <c r="B52338" s="1" t="s">
        <v>137712</v>
      </c>
      <c r="C52338" s="6" t="str">
        <f t="shared" si="817"/>
        <v>0053</v>
      </c>
      <c r="E52338" s="1" t="s">
        <v>2978</v>
      </c>
      <c r="F52338" s="6" t="str">
        <f>_xlfn.XLOOKUP(E52338,npcItem!A:A,npcItem!T:T)</f>
        <v>공손란(公孫蘭)</v>
      </c>
      <c r="G52338" s="1" t="s">
        <v>137714</v>
      </c>
      <c r="H52338" s="6" t="s">
        <v>232975</v>
      </c>
      <c r="I52338" s="1" t="s">
        <v>37</v>
      </c>
      <c r="J52338" s="1" t="s">
        <v>21</v>
      </c>
      <c r="N52338" s="1" t="s">
        <v>137715</v>
      </c>
      <c r="O52338" s="1" t="s">
        <v>137716</v>
      </c>
      <c r="T52338" s="1" t="s">
        <v>191921</v>
      </c>
      <c r="U52338" s="1" t="s">
        <v>191921</v>
      </c>
      <c r="V52338" s="1" t="s">
        <v>191921</v>
      </c>
    </row>
    <row r="52339" spans="1:22" x14ac:dyDescent="0.4">
      <c r="A52339" s="1" t="s">
        <v>192756</v>
      </c>
      <c r="B52339" s="1" t="s">
        <v>137715</v>
      </c>
      <c r="C52339" s="6" t="str">
        <f t="shared" si="817"/>
        <v>0054</v>
      </c>
      <c r="E52339" s="1" t="s">
        <v>2978</v>
      </c>
      <c r="F52339" s="6" t="str">
        <f>_xlfn.XLOOKUP(E52339,npcItem!A:A,npcItem!T:T)</f>
        <v>공손란(公孫蘭)</v>
      </c>
      <c r="G52339" s="1" t="s">
        <v>137717</v>
      </c>
      <c r="H52339" s="6" t="s">
        <v>232976</v>
      </c>
      <c r="I52339" s="1" t="s">
        <v>37</v>
      </c>
      <c r="J52339" s="1" t="s">
        <v>21</v>
      </c>
      <c r="O52339" s="1" t="s">
        <v>53729</v>
      </c>
      <c r="T52339" s="1" t="s">
        <v>191921</v>
      </c>
      <c r="U52339" s="1" t="s">
        <v>191921</v>
      </c>
      <c r="V52339" s="1" t="s">
        <v>191921</v>
      </c>
    </row>
    <row r="52340" spans="1:22" x14ac:dyDescent="0.4">
      <c r="A52340" s="1" t="s">
        <v>192756</v>
      </c>
      <c r="B52340" s="1" t="s">
        <v>137718</v>
      </c>
      <c r="C52340" s="6" t="str">
        <f t="shared" si="817"/>
        <v>0055</v>
      </c>
      <c r="E52340" s="1" t="s">
        <v>2978</v>
      </c>
      <c r="F52340" s="6" t="str">
        <f>_xlfn.XLOOKUP(E52340,npcItem!A:A,npcItem!T:T)</f>
        <v>공손란(公孫蘭)</v>
      </c>
      <c r="G52340" s="1" t="s">
        <v>137719</v>
      </c>
      <c r="H52340" s="6" t="s">
        <v>232977</v>
      </c>
      <c r="I52340" s="1" t="s">
        <v>37</v>
      </c>
      <c r="J52340" s="1" t="s">
        <v>21</v>
      </c>
      <c r="N52340" s="1" t="s">
        <v>137720</v>
      </c>
      <c r="O52340" s="1" t="s">
        <v>137721</v>
      </c>
      <c r="T52340" s="1" t="s">
        <v>191921</v>
      </c>
      <c r="U52340" s="1" t="s">
        <v>191921</v>
      </c>
      <c r="V52340" s="1" t="s">
        <v>191921</v>
      </c>
    </row>
    <row r="52341" spans="1:22" x14ac:dyDescent="0.4">
      <c r="A52341" s="1" t="s">
        <v>192756</v>
      </c>
      <c r="B52341" s="1" t="s">
        <v>137720</v>
      </c>
      <c r="C52341" s="6" t="str">
        <f t="shared" si="817"/>
        <v>0056</v>
      </c>
      <c r="E52341" s="1" t="s">
        <v>2168</v>
      </c>
      <c r="F52341" s="6" t="e">
        <f>_xlfn.XLOOKUP(E52341,npcItem!A:A,npcItem!T:T)</f>
        <v>#N/A</v>
      </c>
      <c r="G52341" s="1" t="s">
        <v>4191</v>
      </c>
      <c r="H52341" s="6" t="s">
        <v>201560</v>
      </c>
      <c r="I52341" s="1" t="s">
        <v>37</v>
      </c>
      <c r="J52341" s="1" t="s">
        <v>21</v>
      </c>
      <c r="N52341" s="1" t="s">
        <v>137722</v>
      </c>
      <c r="O52341" s="1" t="s">
        <v>137723</v>
      </c>
      <c r="Q52341" s="1" t="s">
        <v>10479</v>
      </c>
      <c r="T52341" s="1" t="s">
        <v>191921</v>
      </c>
      <c r="U52341" s="1" t="s">
        <v>191921</v>
      </c>
      <c r="V52341" s="1" t="s">
        <v>191921</v>
      </c>
    </row>
    <row r="52342" spans="1:22" x14ac:dyDescent="0.4">
      <c r="A52342" s="1" t="s">
        <v>192756</v>
      </c>
      <c r="B52342" s="1" t="s">
        <v>137722</v>
      </c>
      <c r="C52342" s="6" t="str">
        <f t="shared" si="817"/>
        <v>0057</v>
      </c>
      <c r="E52342" s="1" t="s">
        <v>2978</v>
      </c>
      <c r="F52342" s="6" t="str">
        <f>_xlfn.XLOOKUP(E52342,npcItem!A:A,npcItem!T:T)</f>
        <v>공손란(公孫蘭)</v>
      </c>
      <c r="G52342" s="1" t="s">
        <v>137724</v>
      </c>
      <c r="H52342" s="6" t="s">
        <v>232978</v>
      </c>
      <c r="I52342" s="1" t="s">
        <v>37</v>
      </c>
      <c r="J52342" s="1" t="s">
        <v>21</v>
      </c>
      <c r="N52342" s="1" t="s">
        <v>137725</v>
      </c>
      <c r="O52342" s="1" t="s">
        <v>137726</v>
      </c>
      <c r="T52342" s="1" t="s">
        <v>191921</v>
      </c>
      <c r="U52342" s="1" t="s">
        <v>191921</v>
      </c>
      <c r="V52342" s="1" t="s">
        <v>191921</v>
      </c>
    </row>
    <row r="52343" spans="1:22" x14ac:dyDescent="0.4">
      <c r="A52343" s="1" t="s">
        <v>192756</v>
      </c>
      <c r="B52343" s="1" t="s">
        <v>137725</v>
      </c>
      <c r="C52343" s="6" t="str">
        <f t="shared" si="817"/>
        <v>0058</v>
      </c>
      <c r="E52343" s="1" t="s">
        <v>2168</v>
      </c>
      <c r="F52343" s="6" t="e">
        <f>_xlfn.XLOOKUP(E52343,npcItem!A:A,npcItem!T:T)</f>
        <v>#N/A</v>
      </c>
      <c r="G52343" s="1" t="s">
        <v>137727</v>
      </c>
      <c r="H52343" s="6" t="s">
        <v>232979</v>
      </c>
      <c r="I52343" s="1" t="s">
        <v>37</v>
      </c>
      <c r="J52343" s="1" t="s">
        <v>21</v>
      </c>
      <c r="N52343" s="1" t="s">
        <v>137728</v>
      </c>
      <c r="O52343" s="1" t="s">
        <v>137729</v>
      </c>
      <c r="T52343" s="1" t="s">
        <v>191921</v>
      </c>
      <c r="U52343" s="1" t="s">
        <v>191921</v>
      </c>
      <c r="V52343" s="1" t="s">
        <v>191921</v>
      </c>
    </row>
    <row r="52344" spans="1:22" x14ac:dyDescent="0.4">
      <c r="A52344" s="1" t="s">
        <v>192756</v>
      </c>
      <c r="B52344" s="1" t="s">
        <v>137730</v>
      </c>
      <c r="C52344" s="6" t="str">
        <f t="shared" si="817"/>
        <v>0059</v>
      </c>
      <c r="E52344" s="1" t="s">
        <v>2978</v>
      </c>
      <c r="F52344" s="6" t="str">
        <f>_xlfn.XLOOKUP(E52344,npcItem!A:A,npcItem!T:T)</f>
        <v>공손란(公孫蘭)</v>
      </c>
      <c r="G52344" s="1" t="s">
        <v>137731</v>
      </c>
      <c r="H52344" s="6" t="s">
        <v>232980</v>
      </c>
      <c r="I52344" s="1" t="s">
        <v>37</v>
      </c>
      <c r="J52344" s="1" t="s">
        <v>21</v>
      </c>
      <c r="N52344" s="1" t="s">
        <v>137732</v>
      </c>
      <c r="O52344" s="1" t="s">
        <v>137733</v>
      </c>
      <c r="T52344" s="1" t="s">
        <v>191921</v>
      </c>
      <c r="U52344" s="1" t="s">
        <v>191921</v>
      </c>
      <c r="V52344" s="1" t="s">
        <v>191921</v>
      </c>
    </row>
    <row r="52345" spans="1:22" x14ac:dyDescent="0.4">
      <c r="A52345" s="1" t="s">
        <v>192756</v>
      </c>
      <c r="B52345" s="1" t="s">
        <v>137732</v>
      </c>
      <c r="C52345" s="6" t="str">
        <f t="shared" si="817"/>
        <v>0060</v>
      </c>
      <c r="E52345" s="1" t="s">
        <v>2168</v>
      </c>
      <c r="F52345" s="6" t="e">
        <f>_xlfn.XLOOKUP(E52345,npcItem!A:A,npcItem!T:T)</f>
        <v>#N/A</v>
      </c>
      <c r="G52345" s="1" t="s">
        <v>137734</v>
      </c>
      <c r="H52345" s="6" t="s">
        <v>232981</v>
      </c>
      <c r="I52345" s="1" t="s">
        <v>37</v>
      </c>
      <c r="J52345" s="1" t="s">
        <v>21</v>
      </c>
      <c r="N52345" s="1" t="s">
        <v>137735</v>
      </c>
      <c r="O52345" s="1" t="s">
        <v>137736</v>
      </c>
      <c r="T52345" s="1" t="s">
        <v>191921</v>
      </c>
      <c r="U52345" s="1" t="s">
        <v>191921</v>
      </c>
      <c r="V52345" s="1" t="s">
        <v>191921</v>
      </c>
    </row>
    <row r="52346" spans="1:22" x14ac:dyDescent="0.4">
      <c r="A52346" s="1" t="s">
        <v>192756</v>
      </c>
      <c r="B52346" s="1" t="s">
        <v>137735</v>
      </c>
      <c r="C52346" s="6" t="str">
        <f t="shared" si="817"/>
        <v>0061</v>
      </c>
      <c r="E52346" s="1" t="s">
        <v>2168</v>
      </c>
      <c r="F52346" s="6" t="e">
        <f>_xlfn.XLOOKUP(E52346,npcItem!A:A,npcItem!T:T)</f>
        <v>#N/A</v>
      </c>
      <c r="G52346" s="1" t="s">
        <v>137737</v>
      </c>
      <c r="H52346" s="6" t="s">
        <v>232982</v>
      </c>
      <c r="I52346" s="1" t="s">
        <v>37</v>
      </c>
      <c r="J52346" s="1" t="s">
        <v>21</v>
      </c>
      <c r="N52346" s="1" t="s">
        <v>137738</v>
      </c>
      <c r="O52346" s="1" t="s">
        <v>137739</v>
      </c>
      <c r="Q52346" s="1" t="s">
        <v>10479</v>
      </c>
      <c r="T52346" s="1" t="s">
        <v>191921</v>
      </c>
      <c r="U52346" s="1" t="s">
        <v>191921</v>
      </c>
      <c r="V52346" s="1" t="s">
        <v>191921</v>
      </c>
    </row>
    <row r="52347" spans="1:22" x14ac:dyDescent="0.4">
      <c r="A52347" s="1" t="s">
        <v>192756</v>
      </c>
      <c r="B52347" s="1" t="s">
        <v>137738</v>
      </c>
      <c r="C52347" s="6" t="str">
        <f t="shared" si="817"/>
        <v>0062</v>
      </c>
      <c r="E52347" s="1" t="s">
        <v>2168</v>
      </c>
      <c r="F52347" s="6" t="e">
        <f>_xlfn.XLOOKUP(E52347,npcItem!A:A,npcItem!T:T)</f>
        <v>#N/A</v>
      </c>
      <c r="G52347" s="2" t="s">
        <v>137740</v>
      </c>
      <c r="H52347" s="6" t="s">
        <v>232983</v>
      </c>
      <c r="I52347" s="1" t="s">
        <v>37</v>
      </c>
      <c r="J52347" s="1" t="s">
        <v>21</v>
      </c>
      <c r="N52347" s="1" t="s">
        <v>137741</v>
      </c>
      <c r="O52347" s="1" t="s">
        <v>137742</v>
      </c>
      <c r="T52347" s="1" t="s">
        <v>191921</v>
      </c>
      <c r="U52347" s="1" t="s">
        <v>191921</v>
      </c>
      <c r="V52347" s="1" t="s">
        <v>191921</v>
      </c>
    </row>
    <row r="52348" spans="1:22" x14ac:dyDescent="0.4">
      <c r="A52348" s="1" t="s">
        <v>192756</v>
      </c>
      <c r="B52348" s="1" t="s">
        <v>137728</v>
      </c>
      <c r="C52348" s="6" t="str">
        <f t="shared" si="817"/>
        <v>0063</v>
      </c>
      <c r="E52348" s="1" t="s">
        <v>2978</v>
      </c>
      <c r="F52348" s="6" t="str">
        <f>_xlfn.XLOOKUP(E52348,npcItem!A:A,npcItem!T:T)</f>
        <v>공손란(公孫蘭)</v>
      </c>
      <c r="G52348" s="1" t="s">
        <v>137743</v>
      </c>
      <c r="H52348" s="6" t="s">
        <v>232984</v>
      </c>
      <c r="I52348" s="1" t="s">
        <v>37</v>
      </c>
      <c r="J52348" s="1" t="s">
        <v>21</v>
      </c>
      <c r="N52348" s="1" t="s">
        <v>137744</v>
      </c>
      <c r="O52348" s="1" t="s">
        <v>137745</v>
      </c>
      <c r="T52348" s="1" t="s">
        <v>191921</v>
      </c>
      <c r="U52348" s="1" t="s">
        <v>191921</v>
      </c>
      <c r="V52348" s="1" t="s">
        <v>191921</v>
      </c>
    </row>
    <row r="52349" spans="1:22" x14ac:dyDescent="0.4">
      <c r="A52349" s="1" t="s">
        <v>192756</v>
      </c>
      <c r="B52349" s="1" t="s">
        <v>137741</v>
      </c>
      <c r="C52349" s="6" t="str">
        <f t="shared" si="817"/>
        <v>0064</v>
      </c>
      <c r="E52349" s="1" t="s">
        <v>2978</v>
      </c>
      <c r="F52349" s="6" t="str">
        <f>_xlfn.XLOOKUP(E52349,npcItem!A:A,npcItem!T:T)</f>
        <v>공손란(公孫蘭)</v>
      </c>
      <c r="G52349" s="1" t="s">
        <v>137746</v>
      </c>
      <c r="H52349" s="6" t="s">
        <v>232985</v>
      </c>
      <c r="I52349" s="1" t="s">
        <v>37</v>
      </c>
      <c r="J52349" s="1" t="s">
        <v>21</v>
      </c>
      <c r="O52349" s="1" t="s">
        <v>137747</v>
      </c>
      <c r="T52349" s="1" t="s">
        <v>191921</v>
      </c>
      <c r="U52349" s="1" t="s">
        <v>191921</v>
      </c>
      <c r="V52349" s="1" t="s">
        <v>191921</v>
      </c>
    </row>
    <row r="52350" spans="1:22" x14ac:dyDescent="0.4">
      <c r="A52350" s="1" t="s">
        <v>192756</v>
      </c>
      <c r="B52350" s="1" t="s">
        <v>137748</v>
      </c>
      <c r="C52350" s="6" t="str">
        <f t="shared" si="817"/>
        <v>0065</v>
      </c>
      <c r="E52350" s="1" t="s">
        <v>2978</v>
      </c>
      <c r="F52350" s="6" t="str">
        <f>_xlfn.XLOOKUP(E52350,npcItem!A:A,npcItem!T:T)</f>
        <v>공손란(公孫蘭)</v>
      </c>
      <c r="G52350" s="1" t="s">
        <v>137749</v>
      </c>
      <c r="H52350" s="6" t="s">
        <v>232986</v>
      </c>
      <c r="I52350" s="1" t="s">
        <v>37</v>
      </c>
      <c r="J52350" s="1" t="s">
        <v>21</v>
      </c>
      <c r="N52350" s="1" t="s">
        <v>137750</v>
      </c>
      <c r="O52350" s="1" t="s">
        <v>137751</v>
      </c>
      <c r="T52350" s="1" t="s">
        <v>191921</v>
      </c>
      <c r="U52350" s="1" t="s">
        <v>191921</v>
      </c>
      <c r="V52350" s="1" t="s">
        <v>191921</v>
      </c>
    </row>
    <row r="52351" spans="1:22" x14ac:dyDescent="0.4">
      <c r="A52351" s="1" t="s">
        <v>192756</v>
      </c>
      <c r="B52351" s="1" t="s">
        <v>137750</v>
      </c>
      <c r="C52351" s="6" t="str">
        <f t="shared" si="817"/>
        <v>0066</v>
      </c>
      <c r="E52351" s="1" t="s">
        <v>2168</v>
      </c>
      <c r="F52351" s="6" t="e">
        <f>_xlfn.XLOOKUP(E52351,npcItem!A:A,npcItem!T:T)</f>
        <v>#N/A</v>
      </c>
      <c r="G52351" s="1" t="s">
        <v>137752</v>
      </c>
      <c r="H52351" s="6" t="s">
        <v>232987</v>
      </c>
      <c r="I52351" s="1" t="s">
        <v>37</v>
      </c>
      <c r="J52351" s="1" t="s">
        <v>21</v>
      </c>
      <c r="N52351" s="1" t="s">
        <v>137753</v>
      </c>
      <c r="O52351" s="1" t="s">
        <v>137754</v>
      </c>
      <c r="T52351" s="1" t="s">
        <v>191921</v>
      </c>
      <c r="U52351" s="1" t="s">
        <v>191921</v>
      </c>
      <c r="V52351" s="1" t="s">
        <v>191921</v>
      </c>
    </row>
    <row r="52352" spans="1:22" x14ac:dyDescent="0.4">
      <c r="A52352" s="1" t="s">
        <v>192756</v>
      </c>
      <c r="B52352" s="1" t="s">
        <v>137755</v>
      </c>
      <c r="C52352" s="6" t="str">
        <f t="shared" si="817"/>
        <v>0067</v>
      </c>
      <c r="E52352" s="1" t="s">
        <v>252309</v>
      </c>
      <c r="F52352" s="6"/>
      <c r="G52352" s="1" t="s">
        <v>137756</v>
      </c>
      <c r="H52352" s="6" t="s">
        <v>232988</v>
      </c>
      <c r="I52352" s="1" t="s">
        <v>22</v>
      </c>
      <c r="J52352" s="1" t="s">
        <v>21</v>
      </c>
      <c r="N52352" s="1" t="s">
        <v>137757</v>
      </c>
      <c r="O52352" s="1" t="s">
        <v>137758</v>
      </c>
      <c r="T52352" s="1" t="s">
        <v>191921</v>
      </c>
      <c r="U52352" s="1" t="s">
        <v>191921</v>
      </c>
      <c r="V52352" s="1" t="s">
        <v>191921</v>
      </c>
    </row>
    <row r="52353" spans="1:22" x14ac:dyDescent="0.4">
      <c r="A52353" s="1" t="s">
        <v>192756</v>
      </c>
      <c r="B52353" s="1" t="s">
        <v>137759</v>
      </c>
      <c r="C52353" s="6" t="str">
        <f t="shared" si="817"/>
        <v>0068</v>
      </c>
      <c r="E52353" s="1" t="s">
        <v>252309</v>
      </c>
      <c r="F52353" s="6"/>
      <c r="G52353" s="1" t="s">
        <v>137760</v>
      </c>
      <c r="H52353" s="6" t="s">
        <v>232989</v>
      </c>
      <c r="I52353" s="1" t="s">
        <v>22</v>
      </c>
      <c r="J52353" s="1" t="s">
        <v>21</v>
      </c>
      <c r="N52353" s="1" t="s">
        <v>137761</v>
      </c>
      <c r="O52353" s="1" t="s">
        <v>137762</v>
      </c>
      <c r="T52353" s="1" t="s">
        <v>191921</v>
      </c>
      <c r="U52353" s="1" t="s">
        <v>191921</v>
      </c>
      <c r="V52353" s="1" t="s">
        <v>191921</v>
      </c>
    </row>
    <row r="52354" spans="1:22" x14ac:dyDescent="0.4">
      <c r="A52354" s="1" t="s">
        <v>192756</v>
      </c>
      <c r="B52354" s="1" t="s">
        <v>137763</v>
      </c>
      <c r="C52354" s="6" t="str">
        <f t="shared" si="817"/>
        <v>0069</v>
      </c>
      <c r="E52354" s="1" t="s">
        <v>252309</v>
      </c>
      <c r="F52354" s="6"/>
      <c r="G52354" s="1" t="s">
        <v>137764</v>
      </c>
      <c r="H52354" s="6" t="s">
        <v>232990</v>
      </c>
      <c r="I52354" s="1" t="s">
        <v>22</v>
      </c>
      <c r="J52354" s="1" t="s">
        <v>21</v>
      </c>
      <c r="N52354" s="1" t="s">
        <v>137765</v>
      </c>
      <c r="O52354" s="1" t="s">
        <v>137766</v>
      </c>
      <c r="T52354" s="1" t="s">
        <v>191921</v>
      </c>
      <c r="U52354" s="1" t="s">
        <v>191921</v>
      </c>
      <c r="V52354" s="1" t="s">
        <v>191921</v>
      </c>
    </row>
    <row r="52355" spans="1:22" x14ac:dyDescent="0.4">
      <c r="A52355" s="1" t="s">
        <v>192756</v>
      </c>
      <c r="B52355" s="1" t="s">
        <v>137757</v>
      </c>
      <c r="C52355" s="6" t="str">
        <f t="shared" ref="C52355:C52418" si="818">SUBSTITUTE(B52355,A52355&amp;"_","")</f>
        <v>0070</v>
      </c>
      <c r="E52355" s="1" t="s">
        <v>2168</v>
      </c>
      <c r="F52355" s="6" t="e">
        <f>_xlfn.XLOOKUP(E52355,npcItem!A:A,npcItem!T:T)</f>
        <v>#N/A</v>
      </c>
      <c r="G52355" s="1" t="s">
        <v>137767</v>
      </c>
      <c r="H52355" s="6" t="s">
        <v>232991</v>
      </c>
      <c r="I52355" s="1" t="s">
        <v>37</v>
      </c>
      <c r="J52355" s="1" t="s">
        <v>21</v>
      </c>
      <c r="N52355" s="1" t="s">
        <v>137768</v>
      </c>
      <c r="O52355" s="1" t="s">
        <v>137769</v>
      </c>
      <c r="T52355" s="1" t="s">
        <v>191921</v>
      </c>
      <c r="U52355" s="1" t="s">
        <v>137770</v>
      </c>
      <c r="V52355" s="1" t="s">
        <v>191921</v>
      </c>
    </row>
    <row r="52356" spans="1:22" x14ac:dyDescent="0.4">
      <c r="A52356" s="1" t="s">
        <v>192756</v>
      </c>
      <c r="B52356" s="1" t="s">
        <v>137768</v>
      </c>
      <c r="C52356" s="6" t="str">
        <f t="shared" si="818"/>
        <v>0071</v>
      </c>
      <c r="E52356" s="1" t="s">
        <v>2168</v>
      </c>
      <c r="F52356" s="6" t="e">
        <f>_xlfn.XLOOKUP(E52356,npcItem!A:A,npcItem!T:T)</f>
        <v>#N/A</v>
      </c>
      <c r="G52356" s="3" t="s">
        <v>137771</v>
      </c>
      <c r="H52356" s="6" t="s">
        <v>232992</v>
      </c>
      <c r="I52356" s="1" t="s">
        <v>37</v>
      </c>
      <c r="J52356" s="1" t="s">
        <v>21</v>
      </c>
      <c r="N52356" s="1" t="s">
        <v>137772</v>
      </c>
      <c r="O52356" s="1" t="s">
        <v>137773</v>
      </c>
      <c r="T52356" s="1" t="s">
        <v>191921</v>
      </c>
      <c r="U52356" s="1" t="s">
        <v>191921</v>
      </c>
      <c r="V52356" s="1" t="s">
        <v>191921</v>
      </c>
    </row>
    <row r="52357" spans="1:22" x14ac:dyDescent="0.4">
      <c r="A52357" s="1" t="s">
        <v>192756</v>
      </c>
      <c r="B52357" s="1" t="s">
        <v>137772</v>
      </c>
      <c r="C52357" s="6" t="str">
        <f t="shared" si="818"/>
        <v>0072</v>
      </c>
      <c r="E52357" s="1" t="s">
        <v>2978</v>
      </c>
      <c r="F52357" s="6" t="str">
        <f>_xlfn.XLOOKUP(E52357,npcItem!A:A,npcItem!T:T)</f>
        <v>공손란(公孫蘭)</v>
      </c>
      <c r="G52357" s="2" t="s">
        <v>137774</v>
      </c>
      <c r="H52357" s="6" t="s">
        <v>232993</v>
      </c>
      <c r="I52357" s="1" t="s">
        <v>37</v>
      </c>
      <c r="J52357" s="1" t="s">
        <v>21</v>
      </c>
      <c r="N52357" s="1" t="s">
        <v>137775</v>
      </c>
      <c r="O52357" s="1" t="s">
        <v>137776</v>
      </c>
      <c r="T52357" s="1" t="s">
        <v>191921</v>
      </c>
      <c r="U52357" s="1" t="s">
        <v>191921</v>
      </c>
      <c r="V52357" s="1" t="s">
        <v>191921</v>
      </c>
    </row>
    <row r="52358" spans="1:22" x14ac:dyDescent="0.4">
      <c r="A52358" s="1" t="s">
        <v>192756</v>
      </c>
      <c r="B52358" s="1" t="s">
        <v>137775</v>
      </c>
      <c r="C52358" s="6" t="str">
        <f t="shared" si="818"/>
        <v>0073</v>
      </c>
      <c r="E52358" s="1" t="s">
        <v>2978</v>
      </c>
      <c r="F52358" s="6" t="str">
        <f>_xlfn.XLOOKUP(E52358,npcItem!A:A,npcItem!T:T)</f>
        <v>공손란(公孫蘭)</v>
      </c>
      <c r="G52358" s="1" t="s">
        <v>137777</v>
      </c>
      <c r="H52358" s="6" t="s">
        <v>232994</v>
      </c>
      <c r="I52358" s="1" t="s">
        <v>37</v>
      </c>
      <c r="J52358" s="1" t="s">
        <v>21</v>
      </c>
      <c r="N52358" s="1" t="s">
        <v>137778</v>
      </c>
      <c r="O52358" s="1" t="s">
        <v>137779</v>
      </c>
      <c r="T52358" s="1" t="s">
        <v>191921</v>
      </c>
      <c r="U52358" s="1" t="s">
        <v>191921</v>
      </c>
      <c r="V52358" s="1" t="s">
        <v>191921</v>
      </c>
    </row>
    <row r="52359" spans="1:22" x14ac:dyDescent="0.4">
      <c r="A52359" s="1" t="s">
        <v>192756</v>
      </c>
      <c r="B52359" s="1" t="s">
        <v>137778</v>
      </c>
      <c r="C52359" s="6" t="str">
        <f t="shared" si="818"/>
        <v>0074</v>
      </c>
      <c r="E52359" s="1" t="s">
        <v>2168</v>
      </c>
      <c r="F52359" s="6" t="e">
        <f>_xlfn.XLOOKUP(E52359,npcItem!A:A,npcItem!T:T)</f>
        <v>#N/A</v>
      </c>
      <c r="G52359" s="1" t="s">
        <v>2388</v>
      </c>
      <c r="H52359" s="6" t="s">
        <v>201009</v>
      </c>
      <c r="I52359" s="1" t="s">
        <v>37</v>
      </c>
      <c r="J52359" s="1" t="s">
        <v>21</v>
      </c>
      <c r="O52359" s="1" t="s">
        <v>137780</v>
      </c>
      <c r="T52359" s="1" t="s">
        <v>191921</v>
      </c>
      <c r="U52359" s="1" t="s">
        <v>191921</v>
      </c>
      <c r="V52359" s="1" t="s">
        <v>191921</v>
      </c>
    </row>
    <row r="52360" spans="1:22" x14ac:dyDescent="0.4">
      <c r="A52360" s="1" t="s">
        <v>192756</v>
      </c>
      <c r="B52360" s="1" t="s">
        <v>137781</v>
      </c>
      <c r="C52360" s="6" t="str">
        <f t="shared" si="818"/>
        <v>0075</v>
      </c>
      <c r="E52360" s="1" t="s">
        <v>2978</v>
      </c>
      <c r="F52360" s="6" t="str">
        <f>_xlfn.XLOOKUP(E52360,npcItem!A:A,npcItem!T:T)</f>
        <v>공손란(公孫蘭)</v>
      </c>
      <c r="G52360" s="1" t="s">
        <v>137782</v>
      </c>
      <c r="H52360" s="6" t="s">
        <v>232995</v>
      </c>
      <c r="I52360" s="1" t="s">
        <v>37</v>
      </c>
      <c r="J52360" s="1" t="s">
        <v>21</v>
      </c>
      <c r="O52360" s="1" t="s">
        <v>137783</v>
      </c>
      <c r="T52360" s="1" t="s">
        <v>191921</v>
      </c>
      <c r="U52360" s="1" t="s">
        <v>191921</v>
      </c>
      <c r="V52360" s="1" t="s">
        <v>191921</v>
      </c>
    </row>
    <row r="52361" spans="1:22" x14ac:dyDescent="0.4">
      <c r="A52361" s="1" t="s">
        <v>192756</v>
      </c>
      <c r="B52361" s="1" t="s">
        <v>137761</v>
      </c>
      <c r="C52361" s="6" t="str">
        <f t="shared" si="818"/>
        <v>0076</v>
      </c>
      <c r="E52361" s="1" t="s">
        <v>2168</v>
      </c>
      <c r="F52361" s="6" t="e">
        <f>_xlfn.XLOOKUP(E52361,npcItem!A:A,npcItem!T:T)</f>
        <v>#N/A</v>
      </c>
      <c r="G52361" s="1" t="s">
        <v>137784</v>
      </c>
      <c r="H52361" s="6" t="s">
        <v>232996</v>
      </c>
      <c r="I52361" s="1" t="s">
        <v>37</v>
      </c>
      <c r="J52361" s="1" t="s">
        <v>21</v>
      </c>
      <c r="N52361" s="1" t="s">
        <v>137785</v>
      </c>
      <c r="O52361" s="1" t="s">
        <v>137786</v>
      </c>
      <c r="T52361" s="1" t="s">
        <v>191921</v>
      </c>
      <c r="U52361" s="1" t="s">
        <v>137787</v>
      </c>
      <c r="V52361" s="1" t="s">
        <v>191921</v>
      </c>
    </row>
    <row r="52362" spans="1:22" x14ac:dyDescent="0.4">
      <c r="A52362" s="1" t="s">
        <v>192756</v>
      </c>
      <c r="B52362" s="1" t="s">
        <v>137785</v>
      </c>
      <c r="C52362" s="6" t="str">
        <f t="shared" si="818"/>
        <v>0077</v>
      </c>
      <c r="E52362" s="1" t="s">
        <v>2168</v>
      </c>
      <c r="F52362" s="6" t="e">
        <f>_xlfn.XLOOKUP(E52362,npcItem!A:A,npcItem!T:T)</f>
        <v>#N/A</v>
      </c>
      <c r="G52362" s="3" t="s">
        <v>137788</v>
      </c>
      <c r="H52362" s="6" t="s">
        <v>232997</v>
      </c>
      <c r="I52362" s="1" t="s">
        <v>37</v>
      </c>
      <c r="J52362" s="1" t="s">
        <v>21</v>
      </c>
      <c r="N52362" s="1" t="s">
        <v>137789</v>
      </c>
      <c r="O52362" s="1" t="s">
        <v>137790</v>
      </c>
      <c r="T52362" s="1" t="s">
        <v>191921</v>
      </c>
      <c r="U52362" s="1" t="s">
        <v>191921</v>
      </c>
      <c r="V52362" s="1" t="s">
        <v>191921</v>
      </c>
    </row>
    <row r="52363" spans="1:22" x14ac:dyDescent="0.4">
      <c r="A52363" s="1" t="s">
        <v>192756</v>
      </c>
      <c r="B52363" s="1" t="s">
        <v>137789</v>
      </c>
      <c r="C52363" s="6" t="str">
        <f t="shared" si="818"/>
        <v>0078</v>
      </c>
      <c r="E52363" s="1" t="s">
        <v>2978</v>
      </c>
      <c r="F52363" s="6" t="str">
        <f>_xlfn.XLOOKUP(E52363,npcItem!A:A,npcItem!T:T)</f>
        <v>공손란(公孫蘭)</v>
      </c>
      <c r="G52363" s="2" t="s">
        <v>137774</v>
      </c>
      <c r="H52363" s="6" t="s">
        <v>232993</v>
      </c>
      <c r="I52363" s="1" t="s">
        <v>37</v>
      </c>
      <c r="J52363" s="1" t="s">
        <v>21</v>
      </c>
      <c r="N52363" s="1" t="s">
        <v>137791</v>
      </c>
      <c r="O52363" s="1" t="s">
        <v>137792</v>
      </c>
      <c r="T52363" s="1" t="s">
        <v>191921</v>
      </c>
      <c r="U52363" s="1" t="s">
        <v>191921</v>
      </c>
      <c r="V52363" s="1" t="s">
        <v>191921</v>
      </c>
    </row>
    <row r="52364" spans="1:22" x14ac:dyDescent="0.4">
      <c r="A52364" s="1" t="s">
        <v>192756</v>
      </c>
      <c r="B52364" s="1" t="s">
        <v>137791</v>
      </c>
      <c r="C52364" s="6" t="str">
        <f t="shared" si="818"/>
        <v>0079</v>
      </c>
      <c r="E52364" s="1" t="s">
        <v>2978</v>
      </c>
      <c r="F52364" s="6" t="str">
        <f>_xlfn.XLOOKUP(E52364,npcItem!A:A,npcItem!T:T)</f>
        <v>공손란(公孫蘭)</v>
      </c>
      <c r="G52364" s="1" t="s">
        <v>137777</v>
      </c>
      <c r="H52364" s="6" t="s">
        <v>232994</v>
      </c>
      <c r="I52364" s="1" t="s">
        <v>37</v>
      </c>
      <c r="J52364" s="1" t="s">
        <v>21</v>
      </c>
      <c r="N52364" s="1" t="s">
        <v>137793</v>
      </c>
      <c r="O52364" s="1" t="s">
        <v>137794</v>
      </c>
      <c r="T52364" s="1" t="s">
        <v>191921</v>
      </c>
      <c r="U52364" s="1" t="s">
        <v>191921</v>
      </c>
      <c r="V52364" s="1" t="s">
        <v>191921</v>
      </c>
    </row>
    <row r="52365" spans="1:22" x14ac:dyDescent="0.4">
      <c r="A52365" s="1" t="s">
        <v>192756</v>
      </c>
      <c r="B52365" s="1" t="s">
        <v>137793</v>
      </c>
      <c r="C52365" s="6" t="str">
        <f t="shared" si="818"/>
        <v>0080</v>
      </c>
      <c r="E52365" s="1" t="s">
        <v>2168</v>
      </c>
      <c r="F52365" s="6" t="e">
        <f>_xlfn.XLOOKUP(E52365,npcItem!A:A,npcItem!T:T)</f>
        <v>#N/A</v>
      </c>
      <c r="G52365" s="1" t="s">
        <v>2388</v>
      </c>
      <c r="H52365" s="6" t="s">
        <v>201009</v>
      </c>
      <c r="I52365" s="1" t="s">
        <v>37</v>
      </c>
      <c r="J52365" s="1" t="s">
        <v>21</v>
      </c>
      <c r="O52365" s="1" t="s">
        <v>137795</v>
      </c>
      <c r="T52365" s="1" t="s">
        <v>191921</v>
      </c>
      <c r="U52365" s="1" t="s">
        <v>191921</v>
      </c>
      <c r="V52365" s="1" t="s">
        <v>191921</v>
      </c>
    </row>
    <row r="52366" spans="1:22" x14ac:dyDescent="0.4">
      <c r="A52366" s="1" t="s">
        <v>192756</v>
      </c>
      <c r="B52366" s="1" t="s">
        <v>137796</v>
      </c>
      <c r="C52366" s="6" t="str">
        <f t="shared" si="818"/>
        <v>0081</v>
      </c>
      <c r="E52366" s="1" t="s">
        <v>2978</v>
      </c>
      <c r="F52366" s="6" t="str">
        <f>_xlfn.XLOOKUP(E52366,npcItem!A:A,npcItem!T:T)</f>
        <v>공손란(公孫蘭)</v>
      </c>
      <c r="G52366" s="1" t="s">
        <v>137797</v>
      </c>
      <c r="H52366" s="6" t="s">
        <v>232998</v>
      </c>
      <c r="I52366" s="1" t="s">
        <v>37</v>
      </c>
      <c r="J52366" s="1" t="s">
        <v>21</v>
      </c>
      <c r="O52366" s="1" t="s">
        <v>137798</v>
      </c>
      <c r="T52366" s="1" t="s">
        <v>191921</v>
      </c>
      <c r="U52366" s="1" t="s">
        <v>191921</v>
      </c>
      <c r="V52366" s="1" t="s">
        <v>191921</v>
      </c>
    </row>
    <row r="52367" spans="1:22" x14ac:dyDescent="0.4">
      <c r="A52367" s="1" t="s">
        <v>192756</v>
      </c>
      <c r="B52367" s="1" t="s">
        <v>137765</v>
      </c>
      <c r="C52367" s="6" t="str">
        <f t="shared" si="818"/>
        <v>0082</v>
      </c>
      <c r="E52367" s="1" t="s">
        <v>2168</v>
      </c>
      <c r="F52367" s="6" t="e">
        <f>_xlfn.XLOOKUP(E52367,npcItem!A:A,npcItem!T:T)</f>
        <v>#N/A</v>
      </c>
      <c r="G52367" s="1" t="s">
        <v>137799</v>
      </c>
      <c r="H52367" s="6" t="s">
        <v>232999</v>
      </c>
      <c r="I52367" s="1" t="s">
        <v>37</v>
      </c>
      <c r="J52367" s="1" t="s">
        <v>21</v>
      </c>
      <c r="N52367" s="1" t="s">
        <v>137800</v>
      </c>
      <c r="O52367" s="1" t="s">
        <v>137801</v>
      </c>
      <c r="T52367" s="1" t="s">
        <v>191921</v>
      </c>
      <c r="U52367" s="1" t="s">
        <v>137802</v>
      </c>
      <c r="V52367" s="1" t="s">
        <v>191921</v>
      </c>
    </row>
    <row r="52368" spans="1:22" x14ac:dyDescent="0.4">
      <c r="A52368" s="1" t="s">
        <v>192756</v>
      </c>
      <c r="B52368" s="1" t="s">
        <v>137800</v>
      </c>
      <c r="C52368" s="6" t="str">
        <f t="shared" si="818"/>
        <v>0083</v>
      </c>
      <c r="E52368" s="1" t="s">
        <v>2168</v>
      </c>
      <c r="F52368" s="6" t="e">
        <f>_xlfn.XLOOKUP(E52368,npcItem!A:A,npcItem!T:T)</f>
        <v>#N/A</v>
      </c>
      <c r="G52368" s="1" t="s">
        <v>137803</v>
      </c>
      <c r="H52368" s="6" t="s">
        <v>233000</v>
      </c>
      <c r="I52368" s="1" t="s">
        <v>37</v>
      </c>
      <c r="J52368" s="1" t="s">
        <v>21</v>
      </c>
      <c r="N52368" s="1" t="s">
        <v>137804</v>
      </c>
      <c r="O52368" s="1" t="s">
        <v>137805</v>
      </c>
      <c r="T52368" s="1" t="s">
        <v>191921</v>
      </c>
      <c r="U52368" s="1" t="s">
        <v>191921</v>
      </c>
      <c r="V52368" s="1" t="s">
        <v>191921</v>
      </c>
    </row>
    <row r="52369" spans="1:22" x14ac:dyDescent="0.4">
      <c r="A52369" s="1" t="s">
        <v>192756</v>
      </c>
      <c r="B52369" s="1" t="s">
        <v>137804</v>
      </c>
      <c r="C52369" s="6" t="str">
        <f t="shared" si="818"/>
        <v>0084</v>
      </c>
      <c r="E52369" s="1" t="s">
        <v>2978</v>
      </c>
      <c r="F52369" s="6" t="str">
        <f>_xlfn.XLOOKUP(E52369,npcItem!A:A,npcItem!T:T)</f>
        <v>공손란(公孫蘭)</v>
      </c>
      <c r="G52369" s="2" t="s">
        <v>137774</v>
      </c>
      <c r="H52369" s="6" t="s">
        <v>232993</v>
      </c>
      <c r="I52369" s="1" t="s">
        <v>37</v>
      </c>
      <c r="J52369" s="1" t="s">
        <v>21</v>
      </c>
      <c r="N52369" s="1" t="s">
        <v>137806</v>
      </c>
      <c r="O52369" s="1" t="s">
        <v>137807</v>
      </c>
      <c r="T52369" s="1" t="s">
        <v>191921</v>
      </c>
      <c r="U52369" s="1" t="s">
        <v>191921</v>
      </c>
      <c r="V52369" s="1" t="s">
        <v>191921</v>
      </c>
    </row>
    <row r="52370" spans="1:22" x14ac:dyDescent="0.4">
      <c r="A52370" s="1" t="s">
        <v>192756</v>
      </c>
      <c r="B52370" s="1" t="s">
        <v>137806</v>
      </c>
      <c r="C52370" s="6" t="str">
        <f t="shared" si="818"/>
        <v>0085</v>
      </c>
      <c r="E52370" s="1" t="s">
        <v>2978</v>
      </c>
      <c r="F52370" s="6" t="str">
        <f>_xlfn.XLOOKUP(E52370,npcItem!A:A,npcItem!T:T)</f>
        <v>공손란(公孫蘭)</v>
      </c>
      <c r="G52370" s="1" t="s">
        <v>137808</v>
      </c>
      <c r="H52370" s="6" t="s">
        <v>233001</v>
      </c>
      <c r="I52370" s="1" t="s">
        <v>37</v>
      </c>
      <c r="J52370" s="1" t="s">
        <v>21</v>
      </c>
      <c r="N52370" s="1" t="s">
        <v>137809</v>
      </c>
      <c r="O52370" s="1" t="s">
        <v>137810</v>
      </c>
      <c r="T52370" s="1" t="s">
        <v>191921</v>
      </c>
      <c r="U52370" s="1" t="s">
        <v>191921</v>
      </c>
      <c r="V52370" s="1" t="s">
        <v>191921</v>
      </c>
    </row>
    <row r="52371" spans="1:22" x14ac:dyDescent="0.4">
      <c r="A52371" s="1" t="s">
        <v>192756</v>
      </c>
      <c r="B52371" s="1" t="s">
        <v>137809</v>
      </c>
      <c r="C52371" s="6" t="str">
        <f t="shared" si="818"/>
        <v>0086</v>
      </c>
      <c r="E52371" s="1" t="s">
        <v>2978</v>
      </c>
      <c r="F52371" s="6" t="str">
        <f>_xlfn.XLOOKUP(E52371,npcItem!A:A,npcItem!T:T)</f>
        <v>공손란(公孫蘭)</v>
      </c>
      <c r="G52371" s="2" t="s">
        <v>137811</v>
      </c>
      <c r="H52371" s="6" t="s">
        <v>233002</v>
      </c>
      <c r="I52371" s="1" t="s">
        <v>37</v>
      </c>
      <c r="J52371" s="1" t="s">
        <v>21</v>
      </c>
      <c r="N52371" s="1" t="s">
        <v>137812</v>
      </c>
      <c r="O52371" s="1" t="s">
        <v>137813</v>
      </c>
      <c r="T52371" s="1" t="s">
        <v>191921</v>
      </c>
      <c r="U52371" s="1" t="s">
        <v>191921</v>
      </c>
      <c r="V52371" s="1" t="s">
        <v>191921</v>
      </c>
    </row>
    <row r="52372" spans="1:22" x14ac:dyDescent="0.4">
      <c r="A52372" s="1" t="s">
        <v>192756</v>
      </c>
      <c r="B52372" s="1" t="s">
        <v>137812</v>
      </c>
      <c r="C52372" s="6" t="str">
        <f t="shared" si="818"/>
        <v>0087</v>
      </c>
      <c r="E52372" s="1" t="s">
        <v>2978</v>
      </c>
      <c r="F52372" s="6" t="str">
        <f>_xlfn.XLOOKUP(E52372,npcItem!A:A,npcItem!T:T)</f>
        <v>공손란(公孫蘭)</v>
      </c>
      <c r="G52372" s="1" t="s">
        <v>137814</v>
      </c>
      <c r="H52372" s="6" t="s">
        <v>233003</v>
      </c>
      <c r="I52372" s="1" t="s">
        <v>37</v>
      </c>
      <c r="J52372" s="1" t="s">
        <v>21</v>
      </c>
      <c r="N52372" s="1" t="s">
        <v>137815</v>
      </c>
      <c r="O52372" s="1" t="s">
        <v>137816</v>
      </c>
      <c r="T52372" s="1" t="s">
        <v>191921</v>
      </c>
      <c r="U52372" s="1" t="s">
        <v>191921</v>
      </c>
      <c r="V52372" s="1" t="s">
        <v>191921</v>
      </c>
    </row>
    <row r="52373" spans="1:22" x14ac:dyDescent="0.4">
      <c r="A52373" s="1" t="s">
        <v>192756</v>
      </c>
      <c r="B52373" s="1" t="s">
        <v>137815</v>
      </c>
      <c r="C52373" s="6" t="str">
        <f t="shared" si="818"/>
        <v>0088</v>
      </c>
      <c r="E52373" s="1" t="s">
        <v>2168</v>
      </c>
      <c r="F52373" s="6" t="e">
        <f>_xlfn.XLOOKUP(E52373,npcItem!A:A,npcItem!T:T)</f>
        <v>#N/A</v>
      </c>
      <c r="G52373" s="1" t="s">
        <v>137817</v>
      </c>
      <c r="H52373" s="6" t="s">
        <v>233004</v>
      </c>
      <c r="I52373" s="1" t="s">
        <v>37</v>
      </c>
      <c r="J52373" s="1" t="s">
        <v>21</v>
      </c>
      <c r="O52373" s="1" t="s">
        <v>137818</v>
      </c>
      <c r="T52373" s="1" t="s">
        <v>191921</v>
      </c>
      <c r="U52373" s="1" t="s">
        <v>191921</v>
      </c>
      <c r="V52373" s="1" t="s">
        <v>191921</v>
      </c>
    </row>
    <row r="52374" spans="1:22" x14ac:dyDescent="0.4">
      <c r="A52374" s="1" t="s">
        <v>192756</v>
      </c>
      <c r="B52374" s="1" t="s">
        <v>137819</v>
      </c>
      <c r="C52374" s="6" t="str">
        <f t="shared" si="818"/>
        <v>0089</v>
      </c>
      <c r="E52374" s="1" t="s">
        <v>2978</v>
      </c>
      <c r="F52374" s="6" t="str">
        <f>_xlfn.XLOOKUP(E52374,npcItem!A:A,npcItem!T:T)</f>
        <v>공손란(公孫蘭)</v>
      </c>
      <c r="G52374" s="1" t="s">
        <v>137820</v>
      </c>
      <c r="H52374" s="6" t="s">
        <v>233005</v>
      </c>
      <c r="I52374" s="1" t="s">
        <v>37</v>
      </c>
      <c r="J52374" s="1" t="s">
        <v>21</v>
      </c>
      <c r="O52374" s="1" t="s">
        <v>137821</v>
      </c>
      <c r="T52374" s="1" t="s">
        <v>191921</v>
      </c>
      <c r="U52374" s="1" t="s">
        <v>191921</v>
      </c>
      <c r="V52374" s="1" t="s">
        <v>191921</v>
      </c>
    </row>
    <row r="52375" spans="1:22" x14ac:dyDescent="0.4">
      <c r="A52375" s="1" t="s">
        <v>192756</v>
      </c>
      <c r="B52375" s="1" t="s">
        <v>137822</v>
      </c>
      <c r="C52375" s="6" t="str">
        <f t="shared" si="818"/>
        <v>0090</v>
      </c>
      <c r="E52375" s="1" t="s">
        <v>2168</v>
      </c>
      <c r="F52375" s="6" t="e">
        <f>_xlfn.XLOOKUP(E52375,npcItem!A:A,npcItem!T:T)</f>
        <v>#N/A</v>
      </c>
      <c r="G52375" s="1" t="s">
        <v>137823</v>
      </c>
      <c r="H52375" s="6" t="s">
        <v>233006</v>
      </c>
      <c r="I52375" s="1" t="s">
        <v>37</v>
      </c>
      <c r="J52375" s="1" t="s">
        <v>21</v>
      </c>
      <c r="N52375" s="1" t="s">
        <v>137824</v>
      </c>
      <c r="O52375" s="1" t="s">
        <v>137825</v>
      </c>
      <c r="T52375" s="1" t="s">
        <v>191921</v>
      </c>
      <c r="U52375" s="1" t="s">
        <v>191921</v>
      </c>
      <c r="V52375" s="1" t="s">
        <v>191921</v>
      </c>
    </row>
    <row r="52376" spans="1:22" x14ac:dyDescent="0.4">
      <c r="A52376" s="1" t="s">
        <v>192756</v>
      </c>
      <c r="B52376" s="1" t="s">
        <v>137824</v>
      </c>
      <c r="C52376" s="6" t="str">
        <f t="shared" si="818"/>
        <v>0091</v>
      </c>
      <c r="E52376" s="1" t="s">
        <v>2978</v>
      </c>
      <c r="F52376" s="6" t="str">
        <f>_xlfn.XLOOKUP(E52376,npcItem!A:A,npcItem!T:T)</f>
        <v>공손란(公孫蘭)</v>
      </c>
      <c r="G52376" s="1" t="s">
        <v>553</v>
      </c>
      <c r="H52376" s="6" t="s">
        <v>200413</v>
      </c>
      <c r="I52376" s="1" t="s">
        <v>37</v>
      </c>
      <c r="J52376" s="1" t="s">
        <v>21</v>
      </c>
      <c r="O52376" s="1" t="s">
        <v>137826</v>
      </c>
      <c r="T52376" s="1" t="s">
        <v>191921</v>
      </c>
      <c r="U52376" s="1" t="s">
        <v>191921</v>
      </c>
      <c r="V52376" s="1" t="s">
        <v>191921</v>
      </c>
    </row>
    <row r="52377" spans="1:22" x14ac:dyDescent="0.4">
      <c r="A52377" s="1" t="s">
        <v>192756</v>
      </c>
      <c r="B52377" s="1" t="s">
        <v>137827</v>
      </c>
      <c r="C52377" s="6" t="str">
        <f t="shared" si="818"/>
        <v>0092</v>
      </c>
      <c r="E52377" s="1" t="s">
        <v>2978</v>
      </c>
      <c r="F52377" s="6" t="str">
        <f>_xlfn.XLOOKUP(E52377,npcItem!A:A,npcItem!T:T)</f>
        <v>공손란(公孫蘭)</v>
      </c>
      <c r="G52377" s="1" t="s">
        <v>137828</v>
      </c>
      <c r="H52377" s="6" t="s">
        <v>233007</v>
      </c>
      <c r="I52377" s="1" t="s">
        <v>37</v>
      </c>
      <c r="J52377" s="1" t="s">
        <v>21</v>
      </c>
      <c r="K52377" s="1" t="s">
        <v>137829</v>
      </c>
      <c r="N52377" s="1" t="s">
        <v>137830</v>
      </c>
      <c r="O52377" s="1" t="s">
        <v>137831</v>
      </c>
      <c r="T52377" s="1" t="s">
        <v>137832</v>
      </c>
      <c r="U52377" s="1" t="s">
        <v>191921</v>
      </c>
      <c r="V52377" s="1" t="s">
        <v>191921</v>
      </c>
    </row>
    <row r="52378" spans="1:22" x14ac:dyDescent="0.4">
      <c r="A52378" s="1" t="s">
        <v>192756</v>
      </c>
      <c r="B52378" s="1" t="s">
        <v>137830</v>
      </c>
      <c r="C52378" s="6" t="str">
        <f t="shared" si="818"/>
        <v>0093</v>
      </c>
      <c r="E52378" s="1" t="s">
        <v>2978</v>
      </c>
      <c r="F52378" s="6" t="str">
        <f>_xlfn.XLOOKUP(E52378,npcItem!A:A,npcItem!T:T)</f>
        <v>공손란(公孫蘭)</v>
      </c>
      <c r="G52378" s="1" t="s">
        <v>137833</v>
      </c>
      <c r="H52378" s="6" t="s">
        <v>233008</v>
      </c>
      <c r="I52378" s="1" t="s">
        <v>37</v>
      </c>
      <c r="J52378" s="1" t="s">
        <v>21</v>
      </c>
      <c r="N52378" s="1" t="s">
        <v>137834</v>
      </c>
      <c r="O52378" s="1" t="s">
        <v>137835</v>
      </c>
      <c r="T52378" s="1" t="s">
        <v>191921</v>
      </c>
      <c r="U52378" s="1" t="s">
        <v>191921</v>
      </c>
      <c r="V52378" s="1" t="s">
        <v>191921</v>
      </c>
    </row>
    <row r="52379" spans="1:22" x14ac:dyDescent="0.4">
      <c r="A52379" s="1" t="s">
        <v>192756</v>
      </c>
      <c r="B52379" s="1" t="s">
        <v>137834</v>
      </c>
      <c r="C52379" s="6" t="str">
        <f t="shared" si="818"/>
        <v>0094</v>
      </c>
      <c r="E52379" s="1" t="s">
        <v>2168</v>
      </c>
      <c r="F52379" s="6" t="e">
        <f>_xlfn.XLOOKUP(E52379,npcItem!A:A,npcItem!T:T)</f>
        <v>#N/A</v>
      </c>
      <c r="G52379" s="1" t="s">
        <v>6354</v>
      </c>
      <c r="H52379" s="6" t="s">
        <v>202197</v>
      </c>
      <c r="I52379" s="1" t="s">
        <v>37</v>
      </c>
      <c r="J52379" s="1" t="s">
        <v>21</v>
      </c>
      <c r="N52379" s="1" t="s">
        <v>137836</v>
      </c>
      <c r="O52379" s="1" t="s">
        <v>137837</v>
      </c>
      <c r="T52379" s="1" t="s">
        <v>191921</v>
      </c>
      <c r="U52379" s="1" t="s">
        <v>191921</v>
      </c>
      <c r="V52379" s="1" t="s">
        <v>191921</v>
      </c>
    </row>
    <row r="52380" spans="1:22" x14ac:dyDescent="0.4">
      <c r="A52380" s="1" t="s">
        <v>192756</v>
      </c>
      <c r="B52380" s="1" t="s">
        <v>137836</v>
      </c>
      <c r="C52380" s="6" t="str">
        <f t="shared" si="818"/>
        <v>0095</v>
      </c>
      <c r="E52380" s="1" t="s">
        <v>2978</v>
      </c>
      <c r="F52380" s="6" t="str">
        <f>_xlfn.XLOOKUP(E52380,npcItem!A:A,npcItem!T:T)</f>
        <v>공손란(公孫蘭)</v>
      </c>
      <c r="G52380" s="1" t="s">
        <v>137838</v>
      </c>
      <c r="H52380" s="6" t="s">
        <v>233009</v>
      </c>
      <c r="I52380" s="1" t="s">
        <v>37</v>
      </c>
      <c r="J52380" s="1" t="s">
        <v>21</v>
      </c>
      <c r="N52380" s="1" t="s">
        <v>137839</v>
      </c>
      <c r="O52380" s="1" t="s">
        <v>137840</v>
      </c>
      <c r="Q52380" s="1" t="s">
        <v>33517</v>
      </c>
      <c r="T52380" s="1" t="s">
        <v>191921</v>
      </c>
      <c r="U52380" s="1" t="s">
        <v>191921</v>
      </c>
      <c r="V52380" s="1" t="s">
        <v>191921</v>
      </c>
    </row>
    <row r="52381" spans="1:22" x14ac:dyDescent="0.4">
      <c r="A52381" s="1" t="s">
        <v>192756</v>
      </c>
      <c r="B52381" s="1" t="s">
        <v>137839</v>
      </c>
      <c r="C52381" s="6" t="str">
        <f t="shared" si="818"/>
        <v>0096</v>
      </c>
      <c r="E52381" s="1" t="s">
        <v>2168</v>
      </c>
      <c r="F52381" s="6" t="e">
        <f>_xlfn.XLOOKUP(E52381,npcItem!A:A,npcItem!T:T)</f>
        <v>#N/A</v>
      </c>
      <c r="G52381" s="1" t="s">
        <v>553</v>
      </c>
      <c r="H52381" s="6" t="s">
        <v>200413</v>
      </c>
      <c r="I52381" s="1" t="s">
        <v>37</v>
      </c>
      <c r="J52381" s="1" t="s">
        <v>21</v>
      </c>
      <c r="O52381" s="1" t="s">
        <v>137841</v>
      </c>
      <c r="T52381" s="1" t="s">
        <v>191921</v>
      </c>
      <c r="U52381" s="1" t="s">
        <v>191921</v>
      </c>
      <c r="V52381" s="1" t="s">
        <v>191921</v>
      </c>
    </row>
    <row r="52382" spans="1:22" x14ac:dyDescent="0.4">
      <c r="A52382" s="1" t="s">
        <v>192756</v>
      </c>
      <c r="B52382" s="1" t="s">
        <v>137829</v>
      </c>
      <c r="C52382" s="6" t="str">
        <f t="shared" si="818"/>
        <v>0097</v>
      </c>
      <c r="E52382" s="1" t="s">
        <v>2978</v>
      </c>
      <c r="F52382" s="6" t="str">
        <f>_xlfn.XLOOKUP(E52382,npcItem!A:A,npcItem!T:T)</f>
        <v>공손란(公孫蘭)</v>
      </c>
      <c r="G52382" s="1" t="s">
        <v>137842</v>
      </c>
      <c r="H52382" s="6" t="s">
        <v>233010</v>
      </c>
      <c r="I52382" s="1" t="s">
        <v>37</v>
      </c>
      <c r="J52382" s="1" t="s">
        <v>21</v>
      </c>
      <c r="K52382" s="1" t="s">
        <v>137843</v>
      </c>
      <c r="N52382" s="1" t="s">
        <v>137844</v>
      </c>
      <c r="O52382" s="1" t="s">
        <v>137845</v>
      </c>
      <c r="T52382" s="1" t="s">
        <v>137846</v>
      </c>
      <c r="U52382" s="1" t="s">
        <v>191921</v>
      </c>
      <c r="V52382" s="1" t="s">
        <v>191921</v>
      </c>
    </row>
    <row r="52383" spans="1:22" x14ac:dyDescent="0.4">
      <c r="A52383" s="1" t="s">
        <v>192756</v>
      </c>
      <c r="B52383" s="1" t="s">
        <v>137844</v>
      </c>
      <c r="C52383" s="6" t="str">
        <f t="shared" si="818"/>
        <v>0098</v>
      </c>
      <c r="E52383" s="1" t="s">
        <v>2978</v>
      </c>
      <c r="F52383" s="6" t="str">
        <f>_xlfn.XLOOKUP(E52383,npcItem!A:A,npcItem!T:T)</f>
        <v>공손란(公孫蘭)</v>
      </c>
      <c r="G52383" s="1" t="s">
        <v>137847</v>
      </c>
      <c r="H52383" s="6" t="s">
        <v>233011</v>
      </c>
      <c r="I52383" s="1" t="s">
        <v>37</v>
      </c>
      <c r="J52383" s="1" t="s">
        <v>21</v>
      </c>
      <c r="N52383" s="1" t="s">
        <v>137848</v>
      </c>
      <c r="O52383" s="1" t="s">
        <v>137849</v>
      </c>
      <c r="T52383" s="1" t="s">
        <v>191921</v>
      </c>
      <c r="U52383" s="1" t="s">
        <v>191921</v>
      </c>
      <c r="V52383" s="1" t="s">
        <v>191921</v>
      </c>
    </row>
    <row r="52384" spans="1:22" x14ac:dyDescent="0.4">
      <c r="A52384" s="1" t="s">
        <v>192756</v>
      </c>
      <c r="B52384" s="1" t="s">
        <v>137848</v>
      </c>
      <c r="C52384" s="6" t="str">
        <f t="shared" si="818"/>
        <v>0099</v>
      </c>
      <c r="E52384" s="1" t="s">
        <v>2168</v>
      </c>
      <c r="F52384" s="6" t="e">
        <f>_xlfn.XLOOKUP(E52384,npcItem!A:A,npcItem!T:T)</f>
        <v>#N/A</v>
      </c>
      <c r="G52384" s="2" t="s">
        <v>57501</v>
      </c>
      <c r="H52384" s="6" t="s">
        <v>214903</v>
      </c>
      <c r="I52384" s="1" t="s">
        <v>37</v>
      </c>
      <c r="J52384" s="1" t="s">
        <v>21</v>
      </c>
      <c r="O52384" s="1" t="s">
        <v>137850</v>
      </c>
      <c r="T52384" s="1" t="s">
        <v>191921</v>
      </c>
      <c r="U52384" s="1" t="s">
        <v>191921</v>
      </c>
      <c r="V52384" s="1" t="s">
        <v>191921</v>
      </c>
    </row>
    <row r="52385" spans="1:22" x14ac:dyDescent="0.4">
      <c r="A52385" s="1" t="s">
        <v>192756</v>
      </c>
      <c r="B52385" s="1" t="s">
        <v>137843</v>
      </c>
      <c r="C52385" s="6" t="str">
        <f t="shared" si="818"/>
        <v>0100</v>
      </c>
      <c r="E52385" s="1" t="s">
        <v>2978</v>
      </c>
      <c r="F52385" s="6" t="str">
        <f>_xlfn.XLOOKUP(E52385,npcItem!A:A,npcItem!T:T)</f>
        <v>공손란(公孫蘭)</v>
      </c>
      <c r="G52385" s="1" t="s">
        <v>137851</v>
      </c>
      <c r="H52385" s="6" t="s">
        <v>233012</v>
      </c>
      <c r="I52385" s="1" t="s">
        <v>37</v>
      </c>
      <c r="J52385" s="1" t="s">
        <v>21</v>
      </c>
      <c r="N52385" s="1" t="s">
        <v>137852</v>
      </c>
      <c r="O52385" s="1" t="s">
        <v>137853</v>
      </c>
      <c r="T52385" s="1" t="s">
        <v>191921</v>
      </c>
      <c r="U52385" s="1" t="s">
        <v>191921</v>
      </c>
      <c r="V52385" s="1" t="s">
        <v>191921</v>
      </c>
    </row>
    <row r="52386" spans="1:22" x14ac:dyDescent="0.4">
      <c r="A52386" s="1" t="s">
        <v>192756</v>
      </c>
      <c r="B52386" s="1" t="s">
        <v>137852</v>
      </c>
      <c r="C52386" s="6" t="str">
        <f t="shared" si="818"/>
        <v>0101</v>
      </c>
      <c r="E52386" s="1" t="s">
        <v>2168</v>
      </c>
      <c r="F52386" s="6" t="e">
        <f>_xlfn.XLOOKUP(E52386,npcItem!A:A,npcItem!T:T)</f>
        <v>#N/A</v>
      </c>
      <c r="G52386" s="1" t="s">
        <v>137854</v>
      </c>
      <c r="H52386" s="6" t="s">
        <v>233013</v>
      </c>
      <c r="I52386" s="1" t="s">
        <v>37</v>
      </c>
      <c r="J52386" s="1" t="s">
        <v>21</v>
      </c>
      <c r="O52386" s="1" t="s">
        <v>137855</v>
      </c>
      <c r="T52386" s="1" t="s">
        <v>191921</v>
      </c>
      <c r="U52386" s="1" t="s">
        <v>191921</v>
      </c>
      <c r="V52386" s="1" t="s">
        <v>191921</v>
      </c>
    </row>
    <row r="52387" spans="1:22" x14ac:dyDescent="0.4">
      <c r="A52387" s="1" t="s">
        <v>192756</v>
      </c>
      <c r="B52387" s="1" t="s">
        <v>137856</v>
      </c>
      <c r="C52387" s="6" t="str">
        <f t="shared" si="818"/>
        <v>0102</v>
      </c>
      <c r="E52387" s="1" t="s">
        <v>137857</v>
      </c>
      <c r="F52387" s="6" t="str">
        <f>_xlfn.XLOOKUP(E52387,npcItem!A:A,npcItem!T:T)</f>
        <v>창백남자</v>
      </c>
      <c r="G52387" s="1" t="s">
        <v>137858</v>
      </c>
      <c r="H52387" s="6" t="s">
        <v>233014</v>
      </c>
      <c r="I52387" s="1" t="s">
        <v>37</v>
      </c>
      <c r="J52387" s="1" t="s">
        <v>21</v>
      </c>
      <c r="O52387" s="1" t="s">
        <v>137859</v>
      </c>
      <c r="T52387" s="1" t="s">
        <v>191921</v>
      </c>
      <c r="U52387" s="1" t="s">
        <v>191921</v>
      </c>
      <c r="V52387" s="1" t="s">
        <v>191921</v>
      </c>
    </row>
    <row r="52388" spans="1:22" x14ac:dyDescent="0.4">
      <c r="A52388" s="1" t="s">
        <v>192756</v>
      </c>
      <c r="B52388" s="1" t="s">
        <v>137860</v>
      </c>
      <c r="C52388" s="6" t="str">
        <f t="shared" si="818"/>
        <v>0103</v>
      </c>
      <c r="E52388" s="1" t="s">
        <v>137861</v>
      </c>
      <c r="F52388" s="6" t="str">
        <f>_xlfn.XLOOKUP(E52388,npcItem!A:A,npcItem!T:T)</f>
        <v>경악한여자</v>
      </c>
      <c r="G52388" s="1" t="s">
        <v>137862</v>
      </c>
      <c r="H52388" s="6" t="s">
        <v>233015</v>
      </c>
      <c r="I52388" s="1" t="s">
        <v>37</v>
      </c>
      <c r="J52388" s="1" t="s">
        <v>21</v>
      </c>
      <c r="O52388" s="1" t="s">
        <v>137863</v>
      </c>
      <c r="T52388" s="1" t="s">
        <v>191921</v>
      </c>
      <c r="U52388" s="1" t="s">
        <v>191921</v>
      </c>
      <c r="V52388" s="1" t="s">
        <v>191921</v>
      </c>
    </row>
    <row r="52389" spans="1:22" x14ac:dyDescent="0.4">
      <c r="A52389" s="1" t="s">
        <v>192756</v>
      </c>
      <c r="B52389" s="1" t="s">
        <v>137864</v>
      </c>
      <c r="C52389" s="6" t="str">
        <f t="shared" si="818"/>
        <v>0104</v>
      </c>
      <c r="E52389" s="1" t="s">
        <v>137865</v>
      </c>
      <c r="F52389" s="6" t="str">
        <f>_xlfn.XLOOKUP(E52389,npcItem!A:A,npcItem!T:T)</f>
        <v>강가의남자</v>
      </c>
      <c r="G52389" s="2" t="s">
        <v>137866</v>
      </c>
      <c r="H52389" s="6" t="s">
        <v>233016</v>
      </c>
      <c r="I52389" s="1" t="s">
        <v>37</v>
      </c>
      <c r="J52389" s="1" t="s">
        <v>21</v>
      </c>
      <c r="O52389" s="1" t="s">
        <v>137867</v>
      </c>
      <c r="T52389" s="1" t="s">
        <v>191921</v>
      </c>
      <c r="U52389" s="1" t="s">
        <v>191921</v>
      </c>
      <c r="V52389" s="1" t="s">
        <v>191921</v>
      </c>
    </row>
    <row r="52390" spans="1:22" x14ac:dyDescent="0.4">
      <c r="A52390" s="1" t="s">
        <v>192756</v>
      </c>
      <c r="B52390" s="1" t="s">
        <v>137868</v>
      </c>
      <c r="C52390" s="6" t="str">
        <f t="shared" si="818"/>
        <v>0105</v>
      </c>
      <c r="E52390" s="1" t="s">
        <v>137869</v>
      </c>
      <c r="F52390" s="6" t="str">
        <f>_xlfn.XLOOKUP(E52390,npcItem!A:A,npcItem!T:T)</f>
        <v>강가의여자</v>
      </c>
      <c r="G52390" s="1" t="s">
        <v>137870</v>
      </c>
      <c r="H52390" s="6" t="s">
        <v>233017</v>
      </c>
      <c r="I52390" s="1" t="s">
        <v>37</v>
      </c>
      <c r="J52390" s="1" t="s">
        <v>21</v>
      </c>
      <c r="O52390" s="1" t="s">
        <v>137871</v>
      </c>
      <c r="T52390" s="1" t="s">
        <v>191921</v>
      </c>
      <c r="U52390" s="1" t="s">
        <v>191921</v>
      </c>
      <c r="V52390" s="1" t="s">
        <v>191921</v>
      </c>
    </row>
    <row r="52391" spans="1:22" x14ac:dyDescent="0.4">
      <c r="A52391" s="1" t="s">
        <v>192756</v>
      </c>
      <c r="B52391" s="1" t="s">
        <v>137872</v>
      </c>
      <c r="C52391" s="6" t="str">
        <f t="shared" si="818"/>
        <v>0106</v>
      </c>
      <c r="E52391" s="1" t="s">
        <v>2168</v>
      </c>
      <c r="F52391" s="6" t="e">
        <f>_xlfn.XLOOKUP(E52391,npcItem!A:A,npcItem!T:T)</f>
        <v>#N/A</v>
      </c>
      <c r="G52391" s="1" t="s">
        <v>137873</v>
      </c>
      <c r="H52391" s="6" t="s">
        <v>233018</v>
      </c>
      <c r="I52391" s="1" t="s">
        <v>37</v>
      </c>
      <c r="J52391" s="1" t="s">
        <v>21</v>
      </c>
      <c r="N52391" s="1" t="s">
        <v>137874</v>
      </c>
      <c r="O52391" s="1" t="s">
        <v>137875</v>
      </c>
      <c r="T52391" s="1" t="s">
        <v>191921</v>
      </c>
      <c r="U52391" s="1" t="s">
        <v>191921</v>
      </c>
      <c r="V52391" s="1" t="s">
        <v>191921</v>
      </c>
    </row>
    <row r="52392" spans="1:22" x14ac:dyDescent="0.4">
      <c r="A52392" s="1" t="s">
        <v>192756</v>
      </c>
      <c r="B52392" s="1" t="s">
        <v>137874</v>
      </c>
      <c r="C52392" s="6" t="str">
        <f t="shared" si="818"/>
        <v>0107</v>
      </c>
      <c r="E52392" s="1" t="s">
        <v>2168</v>
      </c>
      <c r="F52392" s="6" t="e">
        <f>_xlfn.XLOOKUP(E52392,npcItem!A:A,npcItem!T:T)</f>
        <v>#N/A</v>
      </c>
      <c r="G52392" s="1" t="s">
        <v>137876</v>
      </c>
      <c r="H52392" s="6" t="s">
        <v>233019</v>
      </c>
      <c r="I52392" s="1" t="s">
        <v>37</v>
      </c>
      <c r="J52392" s="1" t="s">
        <v>21</v>
      </c>
      <c r="N52392" s="1" t="s">
        <v>137877</v>
      </c>
      <c r="O52392" s="1" t="s">
        <v>137878</v>
      </c>
      <c r="T52392" s="1" t="s">
        <v>191921</v>
      </c>
      <c r="U52392" s="1" t="s">
        <v>191921</v>
      </c>
      <c r="V52392" s="1" t="s">
        <v>191921</v>
      </c>
    </row>
    <row r="52393" spans="1:22" x14ac:dyDescent="0.4">
      <c r="A52393" s="1" t="s">
        <v>192756</v>
      </c>
      <c r="B52393" s="1" t="s">
        <v>137877</v>
      </c>
      <c r="C52393" s="6" t="str">
        <f t="shared" si="818"/>
        <v>0108</v>
      </c>
      <c r="E52393" s="1" t="s">
        <v>2168</v>
      </c>
      <c r="F52393" s="6" t="e">
        <f>_xlfn.XLOOKUP(E52393,npcItem!A:A,npcItem!T:T)</f>
        <v>#N/A</v>
      </c>
      <c r="G52393" s="1" t="s">
        <v>137879</v>
      </c>
      <c r="H52393" s="6" t="s">
        <v>233020</v>
      </c>
      <c r="I52393" s="1" t="s">
        <v>37</v>
      </c>
      <c r="J52393" s="1" t="s">
        <v>21</v>
      </c>
      <c r="O52393" s="1" t="s">
        <v>137880</v>
      </c>
      <c r="T52393" s="1" t="s">
        <v>191921</v>
      </c>
      <c r="U52393" s="1" t="s">
        <v>191921</v>
      </c>
      <c r="V52393" s="1" t="s">
        <v>191921</v>
      </c>
    </row>
    <row r="52394" spans="1:22" x14ac:dyDescent="0.4">
      <c r="A52394" s="1" t="s">
        <v>192756</v>
      </c>
      <c r="B52394" s="1" t="s">
        <v>137881</v>
      </c>
      <c r="C52394" s="6" t="str">
        <f t="shared" si="818"/>
        <v>0109</v>
      </c>
      <c r="E52394" s="1" t="s">
        <v>2978</v>
      </c>
      <c r="F52394" s="6" t="str">
        <f>_xlfn.XLOOKUP(E52394,npcItem!A:A,npcItem!T:T)</f>
        <v>공손란(公孫蘭)</v>
      </c>
      <c r="G52394" s="2" t="s">
        <v>137882</v>
      </c>
      <c r="H52394" s="6" t="s">
        <v>233021</v>
      </c>
      <c r="I52394" s="1" t="s">
        <v>37</v>
      </c>
      <c r="J52394" s="1" t="s">
        <v>21</v>
      </c>
      <c r="O52394" s="1" t="s">
        <v>137883</v>
      </c>
      <c r="T52394" s="1" t="s">
        <v>191921</v>
      </c>
      <c r="U52394" s="1" t="s">
        <v>191921</v>
      </c>
      <c r="V52394" s="1" t="s">
        <v>191921</v>
      </c>
    </row>
    <row r="52395" spans="1:22" x14ac:dyDescent="0.4">
      <c r="A52395" s="1" t="s">
        <v>192756</v>
      </c>
      <c r="B52395" s="1" t="s">
        <v>137884</v>
      </c>
      <c r="C52395" s="6" t="str">
        <f t="shared" si="818"/>
        <v>0110</v>
      </c>
      <c r="E52395" s="1" t="s">
        <v>2978</v>
      </c>
      <c r="F52395" s="6" t="str">
        <f>_xlfn.XLOOKUP(E52395,npcItem!A:A,npcItem!T:T)</f>
        <v>공손란(公孫蘭)</v>
      </c>
      <c r="G52395" s="1" t="s">
        <v>137885</v>
      </c>
      <c r="H52395" s="6" t="s">
        <v>233022</v>
      </c>
      <c r="I52395" s="1" t="s">
        <v>37</v>
      </c>
      <c r="J52395" s="1" t="s">
        <v>21</v>
      </c>
      <c r="N52395" s="1" t="s">
        <v>137886</v>
      </c>
      <c r="O52395" s="1" t="s">
        <v>137887</v>
      </c>
      <c r="T52395" s="1" t="s">
        <v>191921</v>
      </c>
      <c r="U52395" s="1" t="s">
        <v>191921</v>
      </c>
      <c r="V52395" s="1" t="s">
        <v>191921</v>
      </c>
    </row>
    <row r="52396" spans="1:22" x14ac:dyDescent="0.4">
      <c r="A52396" s="1" t="s">
        <v>192756</v>
      </c>
      <c r="B52396" s="1" t="s">
        <v>137886</v>
      </c>
      <c r="C52396" s="6" t="str">
        <f t="shared" si="818"/>
        <v>0111</v>
      </c>
      <c r="E52396" s="1" t="s">
        <v>2168</v>
      </c>
      <c r="F52396" s="6" t="e">
        <f>_xlfn.XLOOKUP(E52396,npcItem!A:A,npcItem!T:T)</f>
        <v>#N/A</v>
      </c>
      <c r="G52396" s="1" t="s">
        <v>553</v>
      </c>
      <c r="H52396" s="6" t="s">
        <v>200413</v>
      </c>
      <c r="I52396" s="1" t="s">
        <v>37</v>
      </c>
      <c r="J52396" s="1" t="s">
        <v>21</v>
      </c>
      <c r="N52396" s="1" t="s">
        <v>137888</v>
      </c>
      <c r="O52396" s="1" t="s">
        <v>137889</v>
      </c>
      <c r="T52396" s="1" t="s">
        <v>191921</v>
      </c>
      <c r="U52396" s="1" t="s">
        <v>191921</v>
      </c>
      <c r="V52396" s="1" t="s">
        <v>191921</v>
      </c>
    </row>
    <row r="52397" spans="1:22" x14ac:dyDescent="0.4">
      <c r="A52397" s="1" t="s">
        <v>192756</v>
      </c>
      <c r="B52397" s="1" t="s">
        <v>137888</v>
      </c>
      <c r="C52397" s="6" t="str">
        <f t="shared" si="818"/>
        <v>0112</v>
      </c>
      <c r="E52397" s="1" t="s">
        <v>2978</v>
      </c>
      <c r="F52397" s="6" t="str">
        <f>_xlfn.XLOOKUP(E52397,npcItem!A:A,npcItem!T:T)</f>
        <v>공손란(公孫蘭)</v>
      </c>
      <c r="G52397" s="1" t="s">
        <v>137890</v>
      </c>
      <c r="H52397" s="6" t="s">
        <v>233023</v>
      </c>
      <c r="I52397" s="1" t="s">
        <v>37</v>
      </c>
      <c r="J52397" s="1" t="s">
        <v>21</v>
      </c>
      <c r="O52397" s="1" t="s">
        <v>137891</v>
      </c>
      <c r="Q52397" s="1" t="s">
        <v>33517</v>
      </c>
      <c r="T52397" s="1" t="s">
        <v>191921</v>
      </c>
      <c r="U52397" s="1" t="s">
        <v>191921</v>
      </c>
      <c r="V52397" s="1" t="s">
        <v>191921</v>
      </c>
    </row>
    <row r="52398" spans="1:22" x14ac:dyDescent="0.4">
      <c r="A52398" s="1" t="s">
        <v>192756</v>
      </c>
      <c r="B52398" s="1" t="s">
        <v>137892</v>
      </c>
      <c r="C52398" s="6" t="str">
        <f t="shared" si="818"/>
        <v>0113</v>
      </c>
      <c r="E52398" s="1" t="s">
        <v>2978</v>
      </c>
      <c r="F52398" s="6" t="str">
        <f>_xlfn.XLOOKUP(E52398,npcItem!A:A,npcItem!T:T)</f>
        <v>공손란(公孫蘭)</v>
      </c>
      <c r="G52398" s="2" t="s">
        <v>137893</v>
      </c>
      <c r="H52398" s="6" t="s">
        <v>233024</v>
      </c>
      <c r="I52398" s="1" t="s">
        <v>37</v>
      </c>
      <c r="J52398" s="1" t="s">
        <v>21</v>
      </c>
      <c r="N52398" s="1" t="s">
        <v>137894</v>
      </c>
      <c r="O52398" s="1" t="s">
        <v>137895</v>
      </c>
      <c r="T52398" s="1" t="s">
        <v>191921</v>
      </c>
      <c r="U52398" s="1" t="s">
        <v>191921</v>
      </c>
      <c r="V52398" s="1" t="s">
        <v>191921</v>
      </c>
    </row>
    <row r="52399" spans="1:22" x14ac:dyDescent="0.4">
      <c r="A52399" s="1" t="s">
        <v>192756</v>
      </c>
      <c r="B52399" s="1" t="s">
        <v>137894</v>
      </c>
      <c r="C52399" s="6" t="str">
        <f t="shared" si="818"/>
        <v>0114</v>
      </c>
      <c r="E52399" s="1" t="s">
        <v>2978</v>
      </c>
      <c r="F52399" s="6" t="str">
        <f>_xlfn.XLOOKUP(E52399,npcItem!A:A,npcItem!T:T)</f>
        <v>공손란(公孫蘭)</v>
      </c>
      <c r="G52399" s="1" t="s">
        <v>137896</v>
      </c>
      <c r="H52399" s="6" t="s">
        <v>233025</v>
      </c>
      <c r="I52399" s="1" t="s">
        <v>37</v>
      </c>
      <c r="J52399" s="1" t="s">
        <v>21</v>
      </c>
      <c r="N52399" s="1" t="s">
        <v>137897</v>
      </c>
      <c r="O52399" s="1" t="s">
        <v>137898</v>
      </c>
      <c r="T52399" s="1" t="s">
        <v>191921</v>
      </c>
      <c r="U52399" s="1" t="s">
        <v>191921</v>
      </c>
      <c r="V52399" s="1" t="s">
        <v>191921</v>
      </c>
    </row>
    <row r="52400" spans="1:22" x14ac:dyDescent="0.4">
      <c r="A52400" s="1" t="s">
        <v>192756</v>
      </c>
      <c r="B52400" s="1" t="s">
        <v>137897</v>
      </c>
      <c r="C52400" s="6" t="str">
        <f t="shared" si="818"/>
        <v>0115</v>
      </c>
      <c r="E52400" s="1" t="s">
        <v>2168</v>
      </c>
      <c r="F52400" s="6" t="e">
        <f>_xlfn.XLOOKUP(E52400,npcItem!A:A,npcItem!T:T)</f>
        <v>#N/A</v>
      </c>
      <c r="G52400" s="1" t="s">
        <v>5892</v>
      </c>
      <c r="H52400" s="6" t="s">
        <v>202075</v>
      </c>
      <c r="I52400" s="1" t="s">
        <v>37</v>
      </c>
      <c r="J52400" s="1" t="s">
        <v>21</v>
      </c>
      <c r="N52400" s="1" t="s">
        <v>137899</v>
      </c>
      <c r="O52400" s="1" t="s">
        <v>137900</v>
      </c>
      <c r="Q52400" s="1" t="s">
        <v>10479</v>
      </c>
      <c r="T52400" s="1" t="s">
        <v>191921</v>
      </c>
      <c r="U52400" s="1" t="s">
        <v>191921</v>
      </c>
      <c r="V52400" s="1" t="s">
        <v>191921</v>
      </c>
    </row>
    <row r="52401" spans="1:22" x14ac:dyDescent="0.4">
      <c r="A52401" s="1" t="s">
        <v>192756</v>
      </c>
      <c r="B52401" s="1" t="s">
        <v>137899</v>
      </c>
      <c r="C52401" s="6" t="str">
        <f t="shared" si="818"/>
        <v>0116</v>
      </c>
      <c r="E52401" s="1" t="s">
        <v>2978</v>
      </c>
      <c r="F52401" s="6" t="str">
        <f>_xlfn.XLOOKUP(E52401,npcItem!A:A,npcItem!T:T)</f>
        <v>공손란(公孫蘭)</v>
      </c>
      <c r="G52401" s="3" t="s">
        <v>137901</v>
      </c>
      <c r="H52401" s="6" t="s">
        <v>232870</v>
      </c>
      <c r="I52401" s="1" t="s">
        <v>37</v>
      </c>
      <c r="J52401" s="1" t="s">
        <v>21</v>
      </c>
      <c r="N52401" s="1" t="s">
        <v>137902</v>
      </c>
      <c r="O52401" s="1" t="s">
        <v>137903</v>
      </c>
      <c r="T52401" s="1" t="s">
        <v>191921</v>
      </c>
      <c r="U52401" s="1" t="s">
        <v>191921</v>
      </c>
      <c r="V52401" s="1" t="s">
        <v>191921</v>
      </c>
    </row>
    <row r="52402" spans="1:22" x14ac:dyDescent="0.4">
      <c r="A52402" s="1" t="s">
        <v>192756</v>
      </c>
      <c r="B52402" s="1" t="s">
        <v>137902</v>
      </c>
      <c r="C52402" s="6" t="str">
        <f t="shared" si="818"/>
        <v>0117</v>
      </c>
      <c r="E52402" s="1" t="s">
        <v>2168</v>
      </c>
      <c r="F52402" s="6" t="e">
        <f>_xlfn.XLOOKUP(E52402,npcItem!A:A,npcItem!T:T)</f>
        <v>#N/A</v>
      </c>
      <c r="G52402" s="1" t="s">
        <v>5999</v>
      </c>
      <c r="H52402" s="6" t="s">
        <v>202107</v>
      </c>
      <c r="I52402" s="1" t="s">
        <v>37</v>
      </c>
      <c r="J52402" s="1" t="s">
        <v>21</v>
      </c>
      <c r="N52402" s="1" t="s">
        <v>137904</v>
      </c>
      <c r="O52402" s="1" t="s">
        <v>137905</v>
      </c>
      <c r="T52402" s="1" t="s">
        <v>191921</v>
      </c>
      <c r="U52402" s="1" t="s">
        <v>191921</v>
      </c>
      <c r="V52402" s="1" t="s">
        <v>191921</v>
      </c>
    </row>
    <row r="52403" spans="1:22" x14ac:dyDescent="0.4">
      <c r="A52403" s="1" t="s">
        <v>192756</v>
      </c>
      <c r="B52403" s="1" t="s">
        <v>137904</v>
      </c>
      <c r="C52403" s="6" t="str">
        <f t="shared" si="818"/>
        <v>0118</v>
      </c>
      <c r="E52403" s="1" t="s">
        <v>2978</v>
      </c>
      <c r="F52403" s="6" t="str">
        <f>_xlfn.XLOOKUP(E52403,npcItem!A:A,npcItem!T:T)</f>
        <v>공손란(公孫蘭)</v>
      </c>
      <c r="G52403" s="2" t="s">
        <v>16895</v>
      </c>
      <c r="H52403" s="6" t="s">
        <v>204340</v>
      </c>
      <c r="I52403" s="1" t="s">
        <v>37</v>
      </c>
      <c r="J52403" s="1" t="s">
        <v>21</v>
      </c>
      <c r="N52403" s="1" t="s">
        <v>137906</v>
      </c>
      <c r="O52403" s="1" t="s">
        <v>137907</v>
      </c>
      <c r="T52403" s="1" t="s">
        <v>191921</v>
      </c>
      <c r="U52403" s="1" t="s">
        <v>191921</v>
      </c>
      <c r="V52403" s="1" t="s">
        <v>191921</v>
      </c>
    </row>
    <row r="52404" spans="1:22" x14ac:dyDescent="0.4">
      <c r="A52404" s="1" t="s">
        <v>192756</v>
      </c>
      <c r="B52404" s="1" t="s">
        <v>137906</v>
      </c>
      <c r="C52404" s="6" t="str">
        <f t="shared" si="818"/>
        <v>0119</v>
      </c>
      <c r="E52404" s="1" t="s">
        <v>2978</v>
      </c>
      <c r="F52404" s="6" t="str">
        <f>_xlfn.XLOOKUP(E52404,npcItem!A:A,npcItem!T:T)</f>
        <v>공손란(公孫蘭)</v>
      </c>
      <c r="G52404" s="1" t="s">
        <v>137908</v>
      </c>
      <c r="H52404" s="6" t="s">
        <v>233026</v>
      </c>
      <c r="I52404" s="1" t="s">
        <v>37</v>
      </c>
      <c r="J52404" s="1" t="s">
        <v>21</v>
      </c>
      <c r="N52404" s="1" t="s">
        <v>137909</v>
      </c>
      <c r="O52404" s="1" t="s">
        <v>137910</v>
      </c>
      <c r="Q52404" s="1" t="s">
        <v>10479</v>
      </c>
      <c r="T52404" s="1" t="s">
        <v>191921</v>
      </c>
      <c r="U52404" s="1" t="s">
        <v>191921</v>
      </c>
      <c r="V52404" s="1" t="s">
        <v>191921</v>
      </c>
    </row>
    <row r="52405" spans="1:22" x14ac:dyDescent="0.4">
      <c r="A52405" s="1" t="s">
        <v>192756</v>
      </c>
      <c r="B52405" s="1" t="s">
        <v>137909</v>
      </c>
      <c r="C52405" s="6" t="str">
        <f t="shared" si="818"/>
        <v>0120</v>
      </c>
      <c r="E52405" s="1" t="s">
        <v>2978</v>
      </c>
      <c r="F52405" s="6" t="str">
        <f>_xlfn.XLOOKUP(E52405,npcItem!A:A,npcItem!T:T)</f>
        <v>공손란(公孫蘭)</v>
      </c>
      <c r="G52405" s="3" t="s">
        <v>137911</v>
      </c>
      <c r="H52405" s="6" t="s">
        <v>233027</v>
      </c>
      <c r="I52405" s="1" t="s">
        <v>37</v>
      </c>
      <c r="J52405" s="1" t="s">
        <v>21</v>
      </c>
      <c r="O52405" s="1" t="s">
        <v>137912</v>
      </c>
      <c r="T52405" s="1" t="s">
        <v>191921</v>
      </c>
      <c r="U52405" s="1" t="s">
        <v>191921</v>
      </c>
      <c r="V52405" s="1" t="s">
        <v>191921</v>
      </c>
    </row>
    <row r="52406" spans="1:22" x14ac:dyDescent="0.4">
      <c r="A52406" s="1" t="s">
        <v>192756</v>
      </c>
      <c r="B52406" s="1" t="s">
        <v>137913</v>
      </c>
      <c r="C52406" s="6" t="str">
        <f t="shared" si="818"/>
        <v>0121</v>
      </c>
      <c r="E52406" s="1" t="s">
        <v>2978</v>
      </c>
      <c r="F52406" s="6" t="str">
        <f>_xlfn.XLOOKUP(E52406,npcItem!A:A,npcItem!T:T)</f>
        <v>공손란(公孫蘭)</v>
      </c>
      <c r="G52406" s="1" t="s">
        <v>137914</v>
      </c>
      <c r="H52406" s="6" t="s">
        <v>233028</v>
      </c>
      <c r="I52406" s="1" t="s">
        <v>37</v>
      </c>
      <c r="J52406" s="1" t="s">
        <v>21</v>
      </c>
      <c r="N52406" s="1" t="s">
        <v>137915</v>
      </c>
      <c r="O52406" s="1" t="s">
        <v>137916</v>
      </c>
      <c r="T52406" s="1" t="s">
        <v>191921</v>
      </c>
      <c r="U52406" s="1" t="s">
        <v>191921</v>
      </c>
      <c r="V52406" s="1" t="s">
        <v>191921</v>
      </c>
    </row>
    <row r="52407" spans="1:22" x14ac:dyDescent="0.4">
      <c r="A52407" s="1" t="s">
        <v>192756</v>
      </c>
      <c r="B52407" s="1" t="s">
        <v>137915</v>
      </c>
      <c r="C52407" s="6" t="str">
        <f t="shared" si="818"/>
        <v>0122</v>
      </c>
      <c r="E52407" s="1" t="s">
        <v>2978</v>
      </c>
      <c r="F52407" s="6" t="str">
        <f>_xlfn.XLOOKUP(E52407,npcItem!A:A,npcItem!T:T)</f>
        <v>공손란(公孫蘭)</v>
      </c>
      <c r="G52407" s="1" t="s">
        <v>137917</v>
      </c>
      <c r="H52407" s="6" t="s">
        <v>233029</v>
      </c>
      <c r="I52407" s="1" t="s">
        <v>37</v>
      </c>
      <c r="J52407" s="1" t="s">
        <v>21</v>
      </c>
      <c r="N52407" s="1" t="s">
        <v>137918</v>
      </c>
      <c r="O52407" s="1" t="s">
        <v>137919</v>
      </c>
      <c r="T52407" s="1" t="s">
        <v>191921</v>
      </c>
      <c r="U52407" s="1" t="s">
        <v>191921</v>
      </c>
      <c r="V52407" s="1" t="s">
        <v>191921</v>
      </c>
    </row>
    <row r="52408" spans="1:22" x14ac:dyDescent="0.4">
      <c r="A52408" s="1" t="s">
        <v>192756</v>
      </c>
      <c r="B52408" s="1" t="s">
        <v>137918</v>
      </c>
      <c r="C52408" s="6" t="str">
        <f t="shared" si="818"/>
        <v>0123</v>
      </c>
      <c r="E52408" s="1" t="s">
        <v>2168</v>
      </c>
      <c r="F52408" s="6" t="e">
        <f>_xlfn.XLOOKUP(E52408,npcItem!A:A,npcItem!T:T)</f>
        <v>#N/A</v>
      </c>
      <c r="G52408" s="1" t="s">
        <v>553</v>
      </c>
      <c r="H52408" s="6" t="s">
        <v>200413</v>
      </c>
      <c r="I52408" s="1" t="s">
        <v>37</v>
      </c>
      <c r="J52408" s="1" t="s">
        <v>21</v>
      </c>
      <c r="N52408" s="1" t="s">
        <v>137920</v>
      </c>
      <c r="O52408" s="1" t="s">
        <v>137921</v>
      </c>
      <c r="T52408" s="1" t="s">
        <v>191921</v>
      </c>
      <c r="U52408" s="1" t="s">
        <v>191921</v>
      </c>
      <c r="V52408" s="1" t="s">
        <v>191921</v>
      </c>
    </row>
    <row r="52409" spans="1:22" x14ac:dyDescent="0.4">
      <c r="A52409" s="1" t="s">
        <v>192756</v>
      </c>
      <c r="B52409" s="1" t="s">
        <v>137920</v>
      </c>
      <c r="C52409" s="6" t="str">
        <f t="shared" si="818"/>
        <v>0124</v>
      </c>
      <c r="E52409" s="1" t="s">
        <v>2978</v>
      </c>
      <c r="F52409" s="6" t="str">
        <f>_xlfn.XLOOKUP(E52409,npcItem!A:A,npcItem!T:T)</f>
        <v>공손란(公孫蘭)</v>
      </c>
      <c r="G52409" s="1" t="s">
        <v>137922</v>
      </c>
      <c r="H52409" s="6" t="s">
        <v>233030</v>
      </c>
      <c r="I52409" s="1" t="s">
        <v>37</v>
      </c>
      <c r="J52409" s="1" t="s">
        <v>21</v>
      </c>
      <c r="N52409" s="1" t="s">
        <v>137923</v>
      </c>
      <c r="O52409" s="1" t="s">
        <v>137924</v>
      </c>
      <c r="T52409" s="1" t="s">
        <v>191921</v>
      </c>
      <c r="U52409" s="1" t="s">
        <v>191921</v>
      </c>
      <c r="V52409" s="1" t="s">
        <v>191921</v>
      </c>
    </row>
    <row r="52410" spans="1:22" x14ac:dyDescent="0.4">
      <c r="A52410" s="1" t="s">
        <v>192756</v>
      </c>
      <c r="B52410" s="1" t="s">
        <v>137923</v>
      </c>
      <c r="C52410" s="6" t="str">
        <f t="shared" si="818"/>
        <v>0125</v>
      </c>
      <c r="E52410" s="1" t="s">
        <v>2978</v>
      </c>
      <c r="F52410" s="6" t="str">
        <f>_xlfn.XLOOKUP(E52410,npcItem!A:A,npcItem!T:T)</f>
        <v>공손란(公孫蘭)</v>
      </c>
      <c r="G52410" s="3" t="s">
        <v>137925</v>
      </c>
      <c r="H52410" s="6" t="s">
        <v>233031</v>
      </c>
      <c r="I52410" s="1" t="s">
        <v>37</v>
      </c>
      <c r="J52410" s="1" t="s">
        <v>21</v>
      </c>
      <c r="N52410" s="1" t="s">
        <v>137926</v>
      </c>
      <c r="O52410" s="1" t="s">
        <v>137927</v>
      </c>
      <c r="T52410" s="1" t="s">
        <v>191921</v>
      </c>
      <c r="U52410" s="1" t="s">
        <v>191921</v>
      </c>
      <c r="V52410" s="1" t="s">
        <v>191921</v>
      </c>
    </row>
    <row r="52411" spans="1:22" x14ac:dyDescent="0.4">
      <c r="A52411" s="1" t="s">
        <v>192756</v>
      </c>
      <c r="B52411" s="1" t="s">
        <v>137926</v>
      </c>
      <c r="C52411" s="6" t="str">
        <f t="shared" si="818"/>
        <v>0126</v>
      </c>
      <c r="E52411" s="1" t="s">
        <v>2168</v>
      </c>
      <c r="F52411" s="6" t="e">
        <f>_xlfn.XLOOKUP(E52411,npcItem!A:A,npcItem!T:T)</f>
        <v>#N/A</v>
      </c>
      <c r="G52411" s="1" t="s">
        <v>2507</v>
      </c>
      <c r="H52411" s="6" t="s">
        <v>201045</v>
      </c>
      <c r="I52411" s="1" t="s">
        <v>37</v>
      </c>
      <c r="J52411" s="1" t="s">
        <v>21</v>
      </c>
      <c r="O52411" s="1" t="s">
        <v>137928</v>
      </c>
      <c r="Q52411" s="1" t="s">
        <v>26043</v>
      </c>
      <c r="T52411" s="1" t="s">
        <v>191921</v>
      </c>
      <c r="U52411" s="1" t="s">
        <v>191921</v>
      </c>
      <c r="V52411" s="1" t="s">
        <v>191921</v>
      </c>
    </row>
    <row r="52412" spans="1:22" x14ac:dyDescent="0.4">
      <c r="A52412" s="1" t="s">
        <v>192756</v>
      </c>
      <c r="B52412" s="1" t="s">
        <v>137929</v>
      </c>
      <c r="C52412" s="6" t="str">
        <f t="shared" si="818"/>
        <v>0127</v>
      </c>
      <c r="E52412" s="1" t="s">
        <v>2168</v>
      </c>
      <c r="F52412" s="6" t="e">
        <f>_xlfn.XLOOKUP(E52412,npcItem!A:A,npcItem!T:T)</f>
        <v>#N/A</v>
      </c>
      <c r="G52412" s="1" t="s">
        <v>137930</v>
      </c>
      <c r="H52412" s="6" t="s">
        <v>233032</v>
      </c>
      <c r="I52412" s="1" t="s">
        <v>37</v>
      </c>
      <c r="J52412" s="1" t="s">
        <v>21</v>
      </c>
      <c r="N52412" s="1" t="s">
        <v>137931</v>
      </c>
      <c r="O52412" s="1" t="s">
        <v>137932</v>
      </c>
      <c r="T52412" s="1" t="s">
        <v>191921</v>
      </c>
      <c r="U52412" s="1" t="s">
        <v>191921</v>
      </c>
      <c r="V52412" s="1" t="s">
        <v>191921</v>
      </c>
    </row>
    <row r="52413" spans="1:22" x14ac:dyDescent="0.4">
      <c r="A52413" s="1" t="s">
        <v>192756</v>
      </c>
      <c r="B52413" s="1" t="s">
        <v>137933</v>
      </c>
      <c r="C52413" s="6" t="str">
        <f t="shared" si="818"/>
        <v>0128</v>
      </c>
      <c r="E52413" s="1" t="s">
        <v>252309</v>
      </c>
      <c r="F52413" s="6"/>
      <c r="G52413" s="1" t="s">
        <v>137934</v>
      </c>
      <c r="H52413" s="6" t="s">
        <v>233033</v>
      </c>
      <c r="I52413" s="1" t="s">
        <v>22</v>
      </c>
      <c r="J52413" s="1" t="s">
        <v>21</v>
      </c>
      <c r="N52413" s="1" t="s">
        <v>137935</v>
      </c>
      <c r="O52413" s="1" t="s">
        <v>137936</v>
      </c>
      <c r="T52413" s="1" t="s">
        <v>191921</v>
      </c>
      <c r="U52413" s="1" t="s">
        <v>137937</v>
      </c>
      <c r="V52413" s="1" t="s">
        <v>191921</v>
      </c>
    </row>
    <row r="52414" spans="1:22" x14ac:dyDescent="0.4">
      <c r="A52414" s="1" t="s">
        <v>192756</v>
      </c>
      <c r="B52414" s="1" t="s">
        <v>137938</v>
      </c>
      <c r="C52414" s="6" t="str">
        <f t="shared" si="818"/>
        <v>0129</v>
      </c>
      <c r="E52414" s="1" t="s">
        <v>252309</v>
      </c>
      <c r="F52414" s="6"/>
      <c r="G52414" s="1" t="s">
        <v>137939</v>
      </c>
      <c r="H52414" s="6" t="s">
        <v>233034</v>
      </c>
      <c r="I52414" s="1" t="s">
        <v>22</v>
      </c>
      <c r="J52414" s="1" t="s">
        <v>21</v>
      </c>
      <c r="O52414" s="1" t="s">
        <v>137940</v>
      </c>
      <c r="T52414" s="1" t="s">
        <v>191921</v>
      </c>
      <c r="U52414" s="1" t="s">
        <v>137941</v>
      </c>
      <c r="V52414" s="1" t="s">
        <v>191921</v>
      </c>
    </row>
    <row r="52415" spans="1:22" x14ac:dyDescent="0.4">
      <c r="A52415" s="1" t="s">
        <v>192756</v>
      </c>
      <c r="B52415" s="1" t="s">
        <v>137935</v>
      </c>
      <c r="C52415" s="6" t="str">
        <f t="shared" si="818"/>
        <v>0130</v>
      </c>
      <c r="E52415" s="1" t="s">
        <v>2168</v>
      </c>
      <c r="F52415" s="6" t="e">
        <f>_xlfn.XLOOKUP(E52415,npcItem!A:A,npcItem!T:T)</f>
        <v>#N/A</v>
      </c>
      <c r="G52415" s="1" t="s">
        <v>137942</v>
      </c>
      <c r="H52415" s="6" t="s">
        <v>233035</v>
      </c>
      <c r="I52415" s="1" t="s">
        <v>37</v>
      </c>
      <c r="J52415" s="1" t="s">
        <v>21</v>
      </c>
      <c r="O52415" s="1" t="s">
        <v>137943</v>
      </c>
      <c r="T52415" s="1" t="s">
        <v>191921</v>
      </c>
      <c r="U52415" s="1" t="s">
        <v>191921</v>
      </c>
      <c r="V52415" s="1" t="s">
        <v>191921</v>
      </c>
    </row>
    <row r="52416" spans="1:22" x14ac:dyDescent="0.4">
      <c r="A52416" s="1" t="s">
        <v>192756</v>
      </c>
      <c r="B52416" s="1" t="s">
        <v>137944</v>
      </c>
      <c r="C52416" s="6" t="str">
        <f t="shared" si="818"/>
        <v>0131</v>
      </c>
      <c r="E52416" s="1" t="s">
        <v>2978</v>
      </c>
      <c r="F52416" s="6" t="str">
        <f>_xlfn.XLOOKUP(E52416,npcItem!A:A,npcItem!T:T)</f>
        <v>공손란(公孫蘭)</v>
      </c>
      <c r="G52416" s="1" t="s">
        <v>137945</v>
      </c>
      <c r="H52416" s="6" t="s">
        <v>233036</v>
      </c>
      <c r="I52416" s="1" t="s">
        <v>37</v>
      </c>
      <c r="J52416" s="1" t="s">
        <v>21</v>
      </c>
      <c r="N52416" s="1" t="s">
        <v>137946</v>
      </c>
      <c r="O52416" s="1" t="s">
        <v>137947</v>
      </c>
      <c r="T52416" s="1" t="s">
        <v>191921</v>
      </c>
      <c r="U52416" s="1" t="s">
        <v>191921</v>
      </c>
      <c r="V52416" s="1" t="s">
        <v>191921</v>
      </c>
    </row>
    <row r="52417" spans="1:22" x14ac:dyDescent="0.4">
      <c r="A52417" s="1" t="s">
        <v>192756</v>
      </c>
      <c r="B52417" s="1" t="s">
        <v>137946</v>
      </c>
      <c r="C52417" s="6" t="str">
        <f t="shared" si="818"/>
        <v>0132</v>
      </c>
      <c r="E52417" s="1" t="s">
        <v>2978</v>
      </c>
      <c r="F52417" s="6" t="str">
        <f>_xlfn.XLOOKUP(E52417,npcItem!A:A,npcItem!T:T)</f>
        <v>공손란(公孫蘭)</v>
      </c>
      <c r="G52417" s="1" t="s">
        <v>137948</v>
      </c>
      <c r="H52417" s="6" t="s">
        <v>233037</v>
      </c>
      <c r="I52417" s="1" t="s">
        <v>37</v>
      </c>
      <c r="J52417" s="1" t="s">
        <v>21</v>
      </c>
      <c r="N52417" s="1" t="s">
        <v>137949</v>
      </c>
      <c r="O52417" s="1" t="s">
        <v>137950</v>
      </c>
      <c r="T52417" s="1" t="s">
        <v>191921</v>
      </c>
      <c r="U52417" s="1" t="s">
        <v>191921</v>
      </c>
      <c r="V52417" s="1" t="s">
        <v>191921</v>
      </c>
    </row>
    <row r="52418" spans="1:22" x14ac:dyDescent="0.4">
      <c r="A52418" s="1" t="s">
        <v>192756</v>
      </c>
      <c r="B52418" s="1" t="s">
        <v>137949</v>
      </c>
      <c r="C52418" s="6" t="str">
        <f t="shared" si="818"/>
        <v>0133</v>
      </c>
      <c r="E52418" s="1" t="s">
        <v>2168</v>
      </c>
      <c r="F52418" s="6" t="e">
        <f>_xlfn.XLOOKUP(E52418,npcItem!A:A,npcItem!T:T)</f>
        <v>#N/A</v>
      </c>
      <c r="G52418" s="1" t="s">
        <v>84784</v>
      </c>
      <c r="H52418" s="6" t="s">
        <v>222047</v>
      </c>
      <c r="I52418" s="1" t="s">
        <v>37</v>
      </c>
      <c r="J52418" s="1" t="s">
        <v>21</v>
      </c>
      <c r="O52418" s="1" t="s">
        <v>137951</v>
      </c>
      <c r="T52418" s="1" t="s">
        <v>191921</v>
      </c>
      <c r="U52418" s="1" t="s">
        <v>191921</v>
      </c>
      <c r="V52418" s="1" t="s">
        <v>191921</v>
      </c>
    </row>
    <row r="52419" spans="1:22" x14ac:dyDescent="0.4">
      <c r="A52419" s="1" t="s">
        <v>192756</v>
      </c>
      <c r="B52419" s="1" t="s">
        <v>137952</v>
      </c>
      <c r="C52419" s="6" t="str">
        <f t="shared" ref="C52419:C52482" si="819">SUBSTITUTE(B52419,A52419&amp;"_","")</f>
        <v>0134</v>
      </c>
      <c r="E52419" s="1" t="s">
        <v>2978</v>
      </c>
      <c r="F52419" s="6" t="str">
        <f>_xlfn.XLOOKUP(E52419,npcItem!A:A,npcItem!T:T)</f>
        <v>공손란(公孫蘭)</v>
      </c>
      <c r="G52419" s="1" t="s">
        <v>137953</v>
      </c>
      <c r="H52419" s="6" t="s">
        <v>233038</v>
      </c>
      <c r="I52419" s="1" t="s">
        <v>37</v>
      </c>
      <c r="J52419" s="1" t="s">
        <v>21</v>
      </c>
      <c r="K52419" s="1" t="s">
        <v>137954</v>
      </c>
      <c r="N52419" s="1" t="s">
        <v>137955</v>
      </c>
      <c r="O52419" s="1" t="s">
        <v>137956</v>
      </c>
      <c r="T52419" s="1" t="s">
        <v>137832</v>
      </c>
      <c r="U52419" s="1" t="s">
        <v>191921</v>
      </c>
      <c r="V52419" s="1" t="s">
        <v>191921</v>
      </c>
    </row>
    <row r="52420" spans="1:22" x14ac:dyDescent="0.4">
      <c r="A52420" s="1" t="s">
        <v>192756</v>
      </c>
      <c r="B52420" s="1" t="s">
        <v>137955</v>
      </c>
      <c r="C52420" s="6" t="str">
        <f t="shared" si="819"/>
        <v>0135</v>
      </c>
      <c r="E52420" s="1" t="s">
        <v>2168</v>
      </c>
      <c r="F52420" s="6" t="e">
        <f>_xlfn.XLOOKUP(E52420,npcItem!A:A,npcItem!T:T)</f>
        <v>#N/A</v>
      </c>
      <c r="G52420" s="1" t="s">
        <v>137957</v>
      </c>
      <c r="H52420" s="6" t="s">
        <v>233039</v>
      </c>
      <c r="I52420" s="1" t="s">
        <v>37</v>
      </c>
      <c r="J52420" s="1" t="s">
        <v>21</v>
      </c>
      <c r="N52420" s="1" t="s">
        <v>137958</v>
      </c>
      <c r="O52420" s="1" t="s">
        <v>137959</v>
      </c>
      <c r="T52420" s="1" t="s">
        <v>191921</v>
      </c>
      <c r="U52420" s="1" t="s">
        <v>191921</v>
      </c>
      <c r="V52420" s="1" t="s">
        <v>191921</v>
      </c>
    </row>
    <row r="52421" spans="1:22" x14ac:dyDescent="0.4">
      <c r="A52421" s="1" t="s">
        <v>192756</v>
      </c>
      <c r="B52421" s="1" t="s">
        <v>137958</v>
      </c>
      <c r="C52421" s="6" t="str">
        <f t="shared" si="819"/>
        <v>0136</v>
      </c>
      <c r="E52421" s="1" t="s">
        <v>2978</v>
      </c>
      <c r="F52421" s="6" t="str">
        <f>_xlfn.XLOOKUP(E52421,npcItem!A:A,npcItem!T:T)</f>
        <v>공손란(公孫蘭)</v>
      </c>
      <c r="G52421" s="1" t="s">
        <v>137960</v>
      </c>
      <c r="H52421" s="6" t="s">
        <v>233040</v>
      </c>
      <c r="I52421" s="1" t="s">
        <v>37</v>
      </c>
      <c r="J52421" s="1" t="s">
        <v>21</v>
      </c>
      <c r="N52421" s="1" t="s">
        <v>137961</v>
      </c>
      <c r="O52421" s="1" t="s">
        <v>137962</v>
      </c>
      <c r="T52421" s="1" t="s">
        <v>191921</v>
      </c>
      <c r="U52421" s="1" t="s">
        <v>191921</v>
      </c>
      <c r="V52421" s="1" t="s">
        <v>191921</v>
      </c>
    </row>
    <row r="52422" spans="1:22" x14ac:dyDescent="0.4">
      <c r="A52422" s="1" t="s">
        <v>192756</v>
      </c>
      <c r="B52422" s="1" t="s">
        <v>137961</v>
      </c>
      <c r="C52422" s="6" t="str">
        <f t="shared" si="819"/>
        <v>0137</v>
      </c>
      <c r="E52422" s="1" t="s">
        <v>2168</v>
      </c>
      <c r="F52422" s="6" t="e">
        <f>_xlfn.XLOOKUP(E52422,npcItem!A:A,npcItem!T:T)</f>
        <v>#N/A</v>
      </c>
      <c r="G52422" s="1" t="s">
        <v>553</v>
      </c>
      <c r="H52422" s="6" t="s">
        <v>200413</v>
      </c>
      <c r="I52422" s="1" t="s">
        <v>37</v>
      </c>
      <c r="J52422" s="1" t="s">
        <v>21</v>
      </c>
      <c r="N52422" s="1" t="s">
        <v>137963</v>
      </c>
      <c r="O52422" s="1" t="s">
        <v>137964</v>
      </c>
      <c r="T52422" s="1" t="s">
        <v>191921</v>
      </c>
      <c r="U52422" s="1" t="s">
        <v>191921</v>
      </c>
      <c r="V52422" s="1" t="s">
        <v>191921</v>
      </c>
    </row>
    <row r="52423" spans="1:22" x14ac:dyDescent="0.4">
      <c r="A52423" s="1" t="s">
        <v>192756</v>
      </c>
      <c r="B52423" s="1" t="s">
        <v>137963</v>
      </c>
      <c r="C52423" s="6" t="str">
        <f t="shared" si="819"/>
        <v>0138</v>
      </c>
      <c r="E52423" s="1" t="s">
        <v>2978</v>
      </c>
      <c r="F52423" s="6" t="str">
        <f>_xlfn.XLOOKUP(E52423,npcItem!A:A,npcItem!T:T)</f>
        <v>공손란(公孫蘭)</v>
      </c>
      <c r="G52423" s="1" t="s">
        <v>137965</v>
      </c>
      <c r="H52423" s="6" t="s">
        <v>233041</v>
      </c>
      <c r="I52423" s="1" t="s">
        <v>37</v>
      </c>
      <c r="J52423" s="1" t="s">
        <v>21</v>
      </c>
      <c r="N52423" s="1" t="s">
        <v>137966</v>
      </c>
      <c r="O52423" s="1" t="s">
        <v>137967</v>
      </c>
      <c r="T52423" s="1" t="s">
        <v>191921</v>
      </c>
      <c r="U52423" s="1" t="s">
        <v>191921</v>
      </c>
      <c r="V52423" s="1" t="s">
        <v>191921</v>
      </c>
    </row>
    <row r="52424" spans="1:22" x14ac:dyDescent="0.4">
      <c r="A52424" s="1" t="s">
        <v>192756</v>
      </c>
      <c r="B52424" s="1" t="s">
        <v>137966</v>
      </c>
      <c r="C52424" s="6" t="str">
        <f t="shared" si="819"/>
        <v>0139</v>
      </c>
      <c r="E52424" s="1" t="s">
        <v>2978</v>
      </c>
      <c r="F52424" s="6" t="str">
        <f>_xlfn.XLOOKUP(E52424,npcItem!A:A,npcItem!T:T)</f>
        <v>공손란(公孫蘭)</v>
      </c>
      <c r="G52424" s="2" t="s">
        <v>137968</v>
      </c>
      <c r="H52424" s="6" t="s">
        <v>233042</v>
      </c>
      <c r="I52424" s="1" t="s">
        <v>37</v>
      </c>
      <c r="J52424" s="1" t="s">
        <v>21</v>
      </c>
      <c r="O52424" s="1" t="s">
        <v>137969</v>
      </c>
      <c r="T52424" s="1" t="s">
        <v>191921</v>
      </c>
      <c r="U52424" s="1" t="s">
        <v>191921</v>
      </c>
      <c r="V52424" s="1" t="s">
        <v>191921</v>
      </c>
    </row>
    <row r="52425" spans="1:22" x14ac:dyDescent="0.4">
      <c r="A52425" s="1" t="s">
        <v>192756</v>
      </c>
      <c r="B52425" s="1" t="s">
        <v>137954</v>
      </c>
      <c r="C52425" s="6" t="str">
        <f t="shared" si="819"/>
        <v>0140</v>
      </c>
      <c r="E52425" s="1" t="s">
        <v>2978</v>
      </c>
      <c r="F52425" s="6" t="str">
        <f>_xlfn.XLOOKUP(E52425,npcItem!A:A,npcItem!T:T)</f>
        <v>공손란(公孫蘭)</v>
      </c>
      <c r="G52425" s="1" t="s">
        <v>137970</v>
      </c>
      <c r="H52425" s="6" t="s">
        <v>233043</v>
      </c>
      <c r="I52425" s="1" t="s">
        <v>37</v>
      </c>
      <c r="J52425" s="1" t="s">
        <v>21</v>
      </c>
      <c r="K52425" s="1" t="s">
        <v>137971</v>
      </c>
      <c r="N52425" s="1" t="s">
        <v>137972</v>
      </c>
      <c r="O52425" s="1" t="s">
        <v>137973</v>
      </c>
      <c r="Q52425" s="1" t="s">
        <v>10479</v>
      </c>
      <c r="T52425" s="1" t="s">
        <v>137846</v>
      </c>
      <c r="U52425" s="1" t="s">
        <v>191921</v>
      </c>
      <c r="V52425" s="1" t="s">
        <v>191921</v>
      </c>
    </row>
    <row r="52426" spans="1:22" x14ac:dyDescent="0.4">
      <c r="A52426" s="1" t="s">
        <v>192756</v>
      </c>
      <c r="B52426" s="1" t="s">
        <v>137972</v>
      </c>
      <c r="C52426" s="6" t="str">
        <f t="shared" si="819"/>
        <v>0141</v>
      </c>
      <c r="E52426" s="1" t="s">
        <v>2168</v>
      </c>
      <c r="F52426" s="6" t="e">
        <f>_xlfn.XLOOKUP(E52426,npcItem!A:A,npcItem!T:T)</f>
        <v>#N/A</v>
      </c>
      <c r="G52426" s="1" t="s">
        <v>137974</v>
      </c>
      <c r="H52426" s="6" t="s">
        <v>233044</v>
      </c>
      <c r="I52426" s="1" t="s">
        <v>37</v>
      </c>
      <c r="J52426" s="1" t="s">
        <v>21</v>
      </c>
      <c r="N52426" s="1" t="s">
        <v>137975</v>
      </c>
      <c r="O52426" s="1" t="s">
        <v>137976</v>
      </c>
      <c r="T52426" s="1" t="s">
        <v>191921</v>
      </c>
      <c r="U52426" s="1" t="s">
        <v>191921</v>
      </c>
      <c r="V52426" s="1" t="s">
        <v>191921</v>
      </c>
    </row>
    <row r="52427" spans="1:22" x14ac:dyDescent="0.4">
      <c r="A52427" s="1" t="s">
        <v>192756</v>
      </c>
      <c r="B52427" s="1" t="s">
        <v>137975</v>
      </c>
      <c r="C52427" s="6" t="str">
        <f t="shared" si="819"/>
        <v>0142</v>
      </c>
      <c r="E52427" s="1" t="s">
        <v>2978</v>
      </c>
      <c r="F52427" s="6" t="str">
        <f>_xlfn.XLOOKUP(E52427,npcItem!A:A,npcItem!T:T)</f>
        <v>공손란(公孫蘭)</v>
      </c>
      <c r="G52427" s="1" t="s">
        <v>553</v>
      </c>
      <c r="H52427" s="6" t="s">
        <v>200413</v>
      </c>
      <c r="I52427" s="1" t="s">
        <v>37</v>
      </c>
      <c r="J52427" s="1" t="s">
        <v>21</v>
      </c>
      <c r="N52427" s="1" t="s">
        <v>137977</v>
      </c>
      <c r="O52427" s="1" t="s">
        <v>137978</v>
      </c>
      <c r="T52427" s="1" t="s">
        <v>191921</v>
      </c>
      <c r="U52427" s="1" t="s">
        <v>191921</v>
      </c>
      <c r="V52427" s="1" t="s">
        <v>191921</v>
      </c>
    </row>
    <row r="52428" spans="1:22" x14ac:dyDescent="0.4">
      <c r="A52428" s="1" t="s">
        <v>192756</v>
      </c>
      <c r="B52428" s="1" t="s">
        <v>137977</v>
      </c>
      <c r="C52428" s="6" t="str">
        <f t="shared" si="819"/>
        <v>0143</v>
      </c>
      <c r="E52428" s="1" t="s">
        <v>2978</v>
      </c>
      <c r="F52428" s="6" t="str">
        <f>_xlfn.XLOOKUP(E52428,npcItem!A:A,npcItem!T:T)</f>
        <v>공손란(公孫蘭)</v>
      </c>
      <c r="G52428" s="1" t="s">
        <v>137979</v>
      </c>
      <c r="H52428" s="6" t="s">
        <v>233045</v>
      </c>
      <c r="I52428" s="1" t="s">
        <v>37</v>
      </c>
      <c r="J52428" s="1" t="s">
        <v>21</v>
      </c>
      <c r="N52428" s="1" t="s">
        <v>137980</v>
      </c>
      <c r="O52428" s="1" t="s">
        <v>137981</v>
      </c>
      <c r="T52428" s="1" t="s">
        <v>191921</v>
      </c>
      <c r="U52428" s="1" t="s">
        <v>191921</v>
      </c>
      <c r="V52428" s="1" t="s">
        <v>191921</v>
      </c>
    </row>
    <row r="52429" spans="1:22" x14ac:dyDescent="0.4">
      <c r="A52429" s="1" t="s">
        <v>192756</v>
      </c>
      <c r="B52429" s="1" t="s">
        <v>137980</v>
      </c>
      <c r="C52429" s="6" t="str">
        <f t="shared" si="819"/>
        <v>0144</v>
      </c>
      <c r="E52429" s="1" t="s">
        <v>2168</v>
      </c>
      <c r="F52429" s="6" t="e">
        <f>_xlfn.XLOOKUP(E52429,npcItem!A:A,npcItem!T:T)</f>
        <v>#N/A</v>
      </c>
      <c r="G52429" s="1" t="s">
        <v>2507</v>
      </c>
      <c r="H52429" s="6" t="s">
        <v>201045</v>
      </c>
      <c r="I52429" s="1" t="s">
        <v>37</v>
      </c>
      <c r="J52429" s="1" t="s">
        <v>21</v>
      </c>
      <c r="O52429" s="1" t="s">
        <v>137982</v>
      </c>
      <c r="Q52429" s="1" t="s">
        <v>26043</v>
      </c>
      <c r="T52429" s="1" t="s">
        <v>191921</v>
      </c>
      <c r="U52429" s="1" t="s">
        <v>191921</v>
      </c>
      <c r="V52429" s="1" t="s">
        <v>191921</v>
      </c>
    </row>
    <row r="52430" spans="1:22" x14ac:dyDescent="0.4">
      <c r="A52430" s="1" t="s">
        <v>192756</v>
      </c>
      <c r="B52430" s="1" t="s">
        <v>137971</v>
      </c>
      <c r="C52430" s="6" t="str">
        <f t="shared" si="819"/>
        <v>0145</v>
      </c>
      <c r="E52430" s="1" t="s">
        <v>2978</v>
      </c>
      <c r="F52430" s="6" t="str">
        <f>_xlfn.XLOOKUP(E52430,npcItem!A:A,npcItem!T:T)</f>
        <v>공손란(公孫蘭)</v>
      </c>
      <c r="G52430" s="1" t="s">
        <v>137983</v>
      </c>
      <c r="H52430" s="6" t="s">
        <v>233046</v>
      </c>
      <c r="I52430" s="1" t="s">
        <v>37</v>
      </c>
      <c r="J52430" s="1" t="s">
        <v>21</v>
      </c>
      <c r="N52430" s="1" t="s">
        <v>137984</v>
      </c>
      <c r="O52430" s="1" t="s">
        <v>137985</v>
      </c>
      <c r="Q52430" s="1" t="s">
        <v>33517</v>
      </c>
      <c r="T52430" s="1" t="s">
        <v>191921</v>
      </c>
      <c r="U52430" s="1" t="s">
        <v>191921</v>
      </c>
      <c r="V52430" s="1" t="s">
        <v>191921</v>
      </c>
    </row>
    <row r="52431" spans="1:22" x14ac:dyDescent="0.4">
      <c r="A52431" s="1" t="s">
        <v>192756</v>
      </c>
      <c r="B52431" s="1" t="s">
        <v>137984</v>
      </c>
      <c r="C52431" s="6" t="str">
        <f t="shared" si="819"/>
        <v>0146</v>
      </c>
      <c r="E52431" s="1" t="s">
        <v>2978</v>
      </c>
      <c r="F52431" s="6" t="str">
        <f>_xlfn.XLOOKUP(E52431,npcItem!A:A,npcItem!T:T)</f>
        <v>공손란(公孫蘭)</v>
      </c>
      <c r="G52431" s="1" t="s">
        <v>137986</v>
      </c>
      <c r="H52431" s="6" t="s">
        <v>233047</v>
      </c>
      <c r="I52431" s="1" t="s">
        <v>37</v>
      </c>
      <c r="J52431" s="1" t="s">
        <v>21</v>
      </c>
      <c r="N52431" s="1" t="s">
        <v>137987</v>
      </c>
      <c r="O52431" s="1" t="s">
        <v>137988</v>
      </c>
      <c r="T52431" s="1" t="s">
        <v>191921</v>
      </c>
      <c r="U52431" s="1" t="s">
        <v>191921</v>
      </c>
      <c r="V52431" s="1" t="s">
        <v>191921</v>
      </c>
    </row>
    <row r="52432" spans="1:22" x14ac:dyDescent="0.4">
      <c r="A52432" s="1" t="s">
        <v>192756</v>
      </c>
      <c r="B52432" s="1" t="s">
        <v>137987</v>
      </c>
      <c r="C52432" s="6" t="str">
        <f t="shared" si="819"/>
        <v>0147</v>
      </c>
      <c r="E52432" s="1" t="s">
        <v>2168</v>
      </c>
      <c r="F52432" s="6" t="e">
        <f>_xlfn.XLOOKUP(E52432,npcItem!A:A,npcItem!T:T)</f>
        <v>#N/A</v>
      </c>
      <c r="G52432" s="1" t="s">
        <v>2507</v>
      </c>
      <c r="H52432" s="6" t="s">
        <v>201045</v>
      </c>
      <c r="I52432" s="1" t="s">
        <v>37</v>
      </c>
      <c r="J52432" s="1" t="s">
        <v>21</v>
      </c>
      <c r="O52432" s="1" t="s">
        <v>137989</v>
      </c>
      <c r="Q52432" s="1" t="s">
        <v>26043</v>
      </c>
      <c r="T52432" s="1" t="s">
        <v>191921</v>
      </c>
      <c r="U52432" s="1" t="s">
        <v>191921</v>
      </c>
      <c r="V52432" s="1" t="s">
        <v>191921</v>
      </c>
    </row>
    <row r="52433" spans="1:22" x14ac:dyDescent="0.4">
      <c r="A52433" s="1" t="s">
        <v>192756</v>
      </c>
      <c r="B52433" s="1" t="s">
        <v>137990</v>
      </c>
      <c r="C52433" s="6" t="str">
        <f t="shared" si="819"/>
        <v>0148</v>
      </c>
      <c r="E52433" s="1" t="s">
        <v>2168</v>
      </c>
      <c r="F52433" s="6" t="e">
        <f>_xlfn.XLOOKUP(E52433,npcItem!A:A,npcItem!T:T)</f>
        <v>#N/A</v>
      </c>
      <c r="G52433" s="1" t="s">
        <v>137991</v>
      </c>
      <c r="H52433" s="6" t="s">
        <v>233048</v>
      </c>
      <c r="I52433" s="1" t="s">
        <v>37</v>
      </c>
      <c r="J52433" s="1" t="s">
        <v>21</v>
      </c>
      <c r="O52433" s="1" t="s">
        <v>137992</v>
      </c>
      <c r="T52433" s="1" t="s">
        <v>191921</v>
      </c>
      <c r="U52433" s="1" t="s">
        <v>191921</v>
      </c>
      <c r="V52433" s="1" t="s">
        <v>191921</v>
      </c>
    </row>
    <row r="52434" spans="1:22" x14ac:dyDescent="0.4">
      <c r="A52434" s="1" t="s">
        <v>192756</v>
      </c>
      <c r="B52434" s="1" t="s">
        <v>137993</v>
      </c>
      <c r="C52434" s="6" t="str">
        <f t="shared" si="819"/>
        <v>0149</v>
      </c>
      <c r="E52434" s="1" t="s">
        <v>2168</v>
      </c>
      <c r="F52434" s="6" t="e">
        <f>_xlfn.XLOOKUP(E52434,npcItem!A:A,npcItem!T:T)</f>
        <v>#N/A</v>
      </c>
      <c r="G52434" s="1" t="s">
        <v>137994</v>
      </c>
      <c r="H52434" s="6" t="s">
        <v>233049</v>
      </c>
      <c r="I52434" s="1" t="s">
        <v>37</v>
      </c>
      <c r="J52434" s="1" t="s">
        <v>21</v>
      </c>
      <c r="O52434" s="1" t="s">
        <v>137995</v>
      </c>
      <c r="T52434" s="1" t="s">
        <v>191921</v>
      </c>
      <c r="U52434" s="1" t="s">
        <v>191921</v>
      </c>
      <c r="V52434" s="1" t="s">
        <v>191921</v>
      </c>
    </row>
    <row r="52435" spans="1:22" x14ac:dyDescent="0.4">
      <c r="A52435" s="1" t="s">
        <v>192756</v>
      </c>
      <c r="B52435" s="1" t="s">
        <v>137996</v>
      </c>
      <c r="C52435" s="6" t="str">
        <f t="shared" si="819"/>
        <v>0150</v>
      </c>
      <c r="E52435" s="1" t="s">
        <v>2978</v>
      </c>
      <c r="F52435" s="6" t="str">
        <f>_xlfn.XLOOKUP(E52435,npcItem!A:A,npcItem!T:T)</f>
        <v>공손란(公孫蘭)</v>
      </c>
      <c r="G52435" s="1" t="s">
        <v>137997</v>
      </c>
      <c r="H52435" s="6" t="s">
        <v>233050</v>
      </c>
      <c r="I52435" s="1" t="s">
        <v>37</v>
      </c>
      <c r="J52435" s="1" t="s">
        <v>21</v>
      </c>
      <c r="K52435" s="1" t="s">
        <v>137998</v>
      </c>
      <c r="N52435" s="1" t="s">
        <v>137999</v>
      </c>
      <c r="O52435" s="1" t="s">
        <v>138000</v>
      </c>
      <c r="T52435" s="1" t="s">
        <v>137832</v>
      </c>
      <c r="U52435" s="1" t="s">
        <v>191921</v>
      </c>
      <c r="V52435" s="1" t="s">
        <v>191921</v>
      </c>
    </row>
    <row r="52436" spans="1:22" x14ac:dyDescent="0.4">
      <c r="A52436" s="1" t="s">
        <v>192756</v>
      </c>
      <c r="B52436" s="1" t="s">
        <v>137999</v>
      </c>
      <c r="C52436" s="6" t="str">
        <f t="shared" si="819"/>
        <v>0151</v>
      </c>
      <c r="E52436" s="1" t="s">
        <v>2978</v>
      </c>
      <c r="F52436" s="6" t="str">
        <f>_xlfn.XLOOKUP(E52436,npcItem!A:A,npcItem!T:T)</f>
        <v>공손란(公孫蘭)</v>
      </c>
      <c r="G52436" s="2" t="s">
        <v>138001</v>
      </c>
      <c r="H52436" s="6" t="s">
        <v>233051</v>
      </c>
      <c r="I52436" s="1" t="s">
        <v>37</v>
      </c>
      <c r="J52436" s="1" t="s">
        <v>21</v>
      </c>
      <c r="O52436" s="1" t="s">
        <v>138002</v>
      </c>
      <c r="T52436" s="1" t="s">
        <v>191921</v>
      </c>
      <c r="U52436" s="1" t="s">
        <v>191921</v>
      </c>
      <c r="V52436" s="1" t="s">
        <v>191921</v>
      </c>
    </row>
    <row r="52437" spans="1:22" x14ac:dyDescent="0.4">
      <c r="A52437" s="1" t="s">
        <v>192756</v>
      </c>
      <c r="B52437" s="1" t="s">
        <v>138003</v>
      </c>
      <c r="C52437" s="6" t="str">
        <f t="shared" si="819"/>
        <v>0152</v>
      </c>
      <c r="E52437" s="1" t="s">
        <v>2978</v>
      </c>
      <c r="F52437" s="6" t="str">
        <f>_xlfn.XLOOKUP(E52437,npcItem!A:A,npcItem!T:T)</f>
        <v>공손란(公孫蘭)</v>
      </c>
      <c r="G52437" s="2" t="s">
        <v>138004</v>
      </c>
      <c r="H52437" s="6" t="s">
        <v>233052</v>
      </c>
      <c r="I52437" s="1" t="s">
        <v>37</v>
      </c>
      <c r="J52437" s="1" t="s">
        <v>21</v>
      </c>
      <c r="O52437" s="1" t="s">
        <v>138005</v>
      </c>
      <c r="T52437" s="1" t="s">
        <v>191921</v>
      </c>
      <c r="U52437" s="1" t="s">
        <v>191921</v>
      </c>
      <c r="V52437" s="1" t="s">
        <v>191921</v>
      </c>
    </row>
    <row r="52438" spans="1:22" x14ac:dyDescent="0.4">
      <c r="A52438" s="1" t="s">
        <v>192756</v>
      </c>
      <c r="B52438" s="1" t="s">
        <v>137998</v>
      </c>
      <c r="C52438" s="6" t="str">
        <f t="shared" si="819"/>
        <v>0153</v>
      </c>
      <c r="E52438" s="1" t="s">
        <v>2978</v>
      </c>
      <c r="F52438" s="6" t="str">
        <f>_xlfn.XLOOKUP(E52438,npcItem!A:A,npcItem!T:T)</f>
        <v>공손란(公孫蘭)</v>
      </c>
      <c r="G52438" s="1" t="s">
        <v>138006</v>
      </c>
      <c r="H52438" s="6" t="s">
        <v>233053</v>
      </c>
      <c r="I52438" s="1" t="s">
        <v>37</v>
      </c>
      <c r="J52438" s="1" t="s">
        <v>21</v>
      </c>
      <c r="K52438" s="1" t="s">
        <v>138007</v>
      </c>
      <c r="O52438" s="1" t="s">
        <v>138008</v>
      </c>
      <c r="T52438" s="1" t="s">
        <v>137846</v>
      </c>
      <c r="U52438" s="1" t="s">
        <v>191921</v>
      </c>
      <c r="V52438" s="1" t="s">
        <v>191921</v>
      </c>
    </row>
    <row r="52439" spans="1:22" x14ac:dyDescent="0.4">
      <c r="A52439" s="1" t="s">
        <v>192756</v>
      </c>
      <c r="B52439" s="1" t="s">
        <v>138009</v>
      </c>
      <c r="C52439" s="6" t="str">
        <f t="shared" si="819"/>
        <v>0154</v>
      </c>
      <c r="E52439" s="1" t="s">
        <v>2978</v>
      </c>
      <c r="F52439" s="6" t="str">
        <f>_xlfn.XLOOKUP(E52439,npcItem!A:A,npcItem!T:T)</f>
        <v>공손란(公孫蘭)</v>
      </c>
      <c r="G52439" s="1" t="s">
        <v>138010</v>
      </c>
      <c r="H52439" s="6" t="s">
        <v>233054</v>
      </c>
      <c r="I52439" s="1" t="s">
        <v>37</v>
      </c>
      <c r="J52439" s="1" t="s">
        <v>21</v>
      </c>
      <c r="O52439" s="1" t="s">
        <v>138011</v>
      </c>
      <c r="T52439" s="1" t="s">
        <v>191921</v>
      </c>
      <c r="U52439" s="1" t="s">
        <v>191921</v>
      </c>
      <c r="V52439" s="1" t="s">
        <v>191921</v>
      </c>
    </row>
    <row r="52440" spans="1:22" x14ac:dyDescent="0.4">
      <c r="A52440" s="1" t="s">
        <v>192756</v>
      </c>
      <c r="B52440" s="1" t="s">
        <v>138012</v>
      </c>
      <c r="C52440" s="6" t="str">
        <f t="shared" si="819"/>
        <v>0155</v>
      </c>
      <c r="E52440" s="1" t="s">
        <v>2978</v>
      </c>
      <c r="F52440" s="6" t="str">
        <f>_xlfn.XLOOKUP(E52440,npcItem!A:A,npcItem!T:T)</f>
        <v>공손란(公孫蘭)</v>
      </c>
      <c r="G52440" s="1" t="s">
        <v>138013</v>
      </c>
      <c r="H52440" s="6" t="s">
        <v>233055</v>
      </c>
      <c r="I52440" s="1" t="s">
        <v>37</v>
      </c>
      <c r="J52440" s="1" t="s">
        <v>21</v>
      </c>
      <c r="N52440" s="1" t="s">
        <v>138014</v>
      </c>
      <c r="O52440" s="1" t="s">
        <v>138015</v>
      </c>
      <c r="T52440" s="1" t="s">
        <v>191921</v>
      </c>
      <c r="U52440" s="1" t="s">
        <v>191921</v>
      </c>
      <c r="V52440" s="1" t="s">
        <v>191921</v>
      </c>
    </row>
    <row r="52441" spans="1:22" x14ac:dyDescent="0.4">
      <c r="A52441" s="1" t="s">
        <v>192756</v>
      </c>
      <c r="B52441" s="1" t="s">
        <v>138014</v>
      </c>
      <c r="C52441" s="6" t="str">
        <f t="shared" si="819"/>
        <v>0156</v>
      </c>
      <c r="E52441" s="1" t="s">
        <v>2168</v>
      </c>
      <c r="F52441" s="6" t="e">
        <f>_xlfn.XLOOKUP(E52441,npcItem!A:A,npcItem!T:T)</f>
        <v>#N/A</v>
      </c>
      <c r="G52441" s="1" t="s">
        <v>16881</v>
      </c>
      <c r="H52441" s="6" t="s">
        <v>204339</v>
      </c>
      <c r="I52441" s="1" t="s">
        <v>37</v>
      </c>
      <c r="J52441" s="1" t="s">
        <v>21</v>
      </c>
      <c r="O52441" s="1" t="s">
        <v>138016</v>
      </c>
      <c r="T52441" s="1" t="s">
        <v>191921</v>
      </c>
      <c r="U52441" s="1" t="s">
        <v>191921</v>
      </c>
      <c r="V52441" s="1" t="s">
        <v>191921</v>
      </c>
    </row>
    <row r="52442" spans="1:22" x14ac:dyDescent="0.4">
      <c r="A52442" s="1" t="s">
        <v>192756</v>
      </c>
      <c r="B52442" s="1" t="s">
        <v>138007</v>
      </c>
      <c r="C52442" s="6" t="str">
        <f t="shared" si="819"/>
        <v>0157</v>
      </c>
      <c r="E52442" s="1" t="s">
        <v>2168</v>
      </c>
      <c r="F52442" s="6" t="e">
        <f>_xlfn.XLOOKUP(E52442,npcItem!A:A,npcItem!T:T)</f>
        <v>#N/A</v>
      </c>
      <c r="G52442" s="1" t="s">
        <v>138017</v>
      </c>
      <c r="H52442" s="6" t="s">
        <v>233056</v>
      </c>
      <c r="I52442" s="1" t="s">
        <v>37</v>
      </c>
      <c r="J52442" s="1" t="s">
        <v>21</v>
      </c>
      <c r="N52442" s="1" t="s">
        <v>138018</v>
      </c>
      <c r="O52442" s="1" t="s">
        <v>138019</v>
      </c>
      <c r="T52442" s="1" t="s">
        <v>191921</v>
      </c>
      <c r="U52442" s="1" t="s">
        <v>191921</v>
      </c>
      <c r="V52442" s="1" t="s">
        <v>191921</v>
      </c>
    </row>
    <row r="52443" spans="1:22" x14ac:dyDescent="0.4">
      <c r="A52443" s="1" t="s">
        <v>192756</v>
      </c>
      <c r="B52443" s="1" t="s">
        <v>138018</v>
      </c>
      <c r="C52443" s="6" t="str">
        <f t="shared" si="819"/>
        <v>0158</v>
      </c>
      <c r="E52443" s="1" t="s">
        <v>2978</v>
      </c>
      <c r="F52443" s="6" t="str">
        <f>_xlfn.XLOOKUP(E52443,npcItem!A:A,npcItem!T:T)</f>
        <v>공손란(公孫蘭)</v>
      </c>
      <c r="G52443" s="1" t="s">
        <v>138020</v>
      </c>
      <c r="H52443" s="6" t="s">
        <v>233057</v>
      </c>
      <c r="I52443" s="1" t="s">
        <v>37</v>
      </c>
      <c r="J52443" s="1" t="s">
        <v>21</v>
      </c>
      <c r="N52443" s="1" t="s">
        <v>138021</v>
      </c>
      <c r="O52443" s="1" t="s">
        <v>138022</v>
      </c>
      <c r="T52443" s="1" t="s">
        <v>191921</v>
      </c>
      <c r="U52443" s="1" t="s">
        <v>191921</v>
      </c>
      <c r="V52443" s="1" t="s">
        <v>191921</v>
      </c>
    </row>
    <row r="52444" spans="1:22" x14ac:dyDescent="0.4">
      <c r="A52444" s="1" t="s">
        <v>192756</v>
      </c>
      <c r="B52444" s="1" t="s">
        <v>138021</v>
      </c>
      <c r="C52444" s="6" t="str">
        <f t="shared" si="819"/>
        <v>0159</v>
      </c>
      <c r="E52444" s="1" t="s">
        <v>2168</v>
      </c>
      <c r="F52444" s="6" t="e">
        <f>_xlfn.XLOOKUP(E52444,npcItem!A:A,npcItem!T:T)</f>
        <v>#N/A</v>
      </c>
      <c r="G52444" s="1" t="s">
        <v>553</v>
      </c>
      <c r="H52444" s="6" t="s">
        <v>200413</v>
      </c>
      <c r="I52444" s="1" t="s">
        <v>37</v>
      </c>
      <c r="J52444" s="1" t="s">
        <v>21</v>
      </c>
      <c r="O52444" s="1" t="s">
        <v>138023</v>
      </c>
      <c r="T52444" s="1" t="s">
        <v>191921</v>
      </c>
      <c r="U52444" s="1" t="s">
        <v>191921</v>
      </c>
      <c r="V52444" s="1" t="s">
        <v>191921</v>
      </c>
    </row>
    <row r="52445" spans="1:22" x14ac:dyDescent="0.4">
      <c r="A52445" s="1" t="s">
        <v>192756</v>
      </c>
      <c r="B52445" s="1" t="s">
        <v>138024</v>
      </c>
      <c r="C52445" s="6" t="str">
        <f t="shared" si="819"/>
        <v>0160</v>
      </c>
      <c r="E52445" s="1" t="s">
        <v>2978</v>
      </c>
      <c r="F52445" s="6" t="str">
        <f>_xlfn.XLOOKUP(E52445,npcItem!A:A,npcItem!T:T)</f>
        <v>공손란(公孫蘭)</v>
      </c>
      <c r="G52445" s="1" t="s">
        <v>138025</v>
      </c>
      <c r="H52445" s="6" t="s">
        <v>233058</v>
      </c>
      <c r="I52445" s="1" t="s">
        <v>37</v>
      </c>
      <c r="J52445" s="1" t="s">
        <v>21</v>
      </c>
      <c r="N52445" s="1" t="s">
        <v>138026</v>
      </c>
      <c r="O52445" s="1" t="s">
        <v>138027</v>
      </c>
      <c r="Q52445" s="1" t="s">
        <v>10479</v>
      </c>
      <c r="T52445" s="1" t="s">
        <v>191921</v>
      </c>
      <c r="U52445" s="1" t="s">
        <v>191921</v>
      </c>
      <c r="V52445" s="1" t="s">
        <v>191921</v>
      </c>
    </row>
    <row r="52446" spans="1:22" x14ac:dyDescent="0.4">
      <c r="A52446" s="1" t="s">
        <v>192756</v>
      </c>
      <c r="B52446" s="1" t="s">
        <v>138026</v>
      </c>
      <c r="C52446" s="6" t="str">
        <f t="shared" si="819"/>
        <v>0161</v>
      </c>
      <c r="E52446" s="1" t="s">
        <v>2978</v>
      </c>
      <c r="F52446" s="6" t="str">
        <f>_xlfn.XLOOKUP(E52446,npcItem!A:A,npcItem!T:T)</f>
        <v>공손란(公孫蘭)</v>
      </c>
      <c r="G52446" s="1" t="s">
        <v>138028</v>
      </c>
      <c r="H52446" s="6" t="s">
        <v>233059</v>
      </c>
      <c r="I52446" s="1" t="s">
        <v>37</v>
      </c>
      <c r="J52446" s="1" t="s">
        <v>21</v>
      </c>
      <c r="N52446" s="1" t="s">
        <v>138029</v>
      </c>
      <c r="O52446" s="1" t="s">
        <v>138030</v>
      </c>
      <c r="T52446" s="1" t="s">
        <v>191921</v>
      </c>
      <c r="U52446" s="1" t="s">
        <v>191921</v>
      </c>
      <c r="V52446" s="1" t="s">
        <v>191921</v>
      </c>
    </row>
    <row r="52447" spans="1:22" x14ac:dyDescent="0.4">
      <c r="A52447" s="1" t="s">
        <v>192756</v>
      </c>
      <c r="B52447" s="1" t="s">
        <v>138029</v>
      </c>
      <c r="C52447" s="6" t="str">
        <f t="shared" si="819"/>
        <v>0162</v>
      </c>
      <c r="E52447" s="1" t="s">
        <v>2168</v>
      </c>
      <c r="F52447" s="6" t="e">
        <f>_xlfn.XLOOKUP(E52447,npcItem!A:A,npcItem!T:T)</f>
        <v>#N/A</v>
      </c>
      <c r="G52447" s="1" t="s">
        <v>2507</v>
      </c>
      <c r="H52447" s="6" t="s">
        <v>201045</v>
      </c>
      <c r="I52447" s="1" t="s">
        <v>37</v>
      </c>
      <c r="J52447" s="1" t="s">
        <v>21</v>
      </c>
      <c r="N52447" s="1" t="s">
        <v>138031</v>
      </c>
      <c r="O52447" s="1" t="s">
        <v>138032</v>
      </c>
      <c r="T52447" s="1" t="s">
        <v>191921</v>
      </c>
      <c r="U52447" s="1" t="s">
        <v>191921</v>
      </c>
      <c r="V52447" s="1" t="s">
        <v>191921</v>
      </c>
    </row>
    <row r="52448" spans="1:22" x14ac:dyDescent="0.4">
      <c r="A52448" s="1" t="s">
        <v>192756</v>
      </c>
      <c r="B52448" s="1" t="s">
        <v>138031</v>
      </c>
      <c r="C52448" s="6" t="str">
        <f t="shared" si="819"/>
        <v>0163</v>
      </c>
      <c r="E52448" s="1" t="s">
        <v>2978</v>
      </c>
      <c r="F52448" s="6" t="str">
        <f>_xlfn.XLOOKUP(E52448,npcItem!A:A,npcItem!T:T)</f>
        <v>공손란(公孫蘭)</v>
      </c>
      <c r="G52448" s="1" t="s">
        <v>138033</v>
      </c>
      <c r="H52448" s="6" t="s">
        <v>233060</v>
      </c>
      <c r="I52448" s="1" t="s">
        <v>37</v>
      </c>
      <c r="J52448" s="1" t="s">
        <v>21</v>
      </c>
      <c r="N52448" s="1" t="s">
        <v>138034</v>
      </c>
      <c r="O52448" s="1" t="s">
        <v>138035</v>
      </c>
      <c r="Q52448" s="1" t="s">
        <v>22010</v>
      </c>
      <c r="T52448" s="1" t="s">
        <v>191921</v>
      </c>
      <c r="U52448" s="1" t="s">
        <v>191921</v>
      </c>
      <c r="V52448" s="1" t="s">
        <v>191921</v>
      </c>
    </row>
    <row r="52449" spans="1:22" x14ac:dyDescent="0.4">
      <c r="A52449" s="1" t="s">
        <v>192756</v>
      </c>
      <c r="B52449" s="1" t="s">
        <v>138034</v>
      </c>
      <c r="C52449" s="6" t="str">
        <f t="shared" si="819"/>
        <v>0164</v>
      </c>
      <c r="E52449" s="1" t="s">
        <v>2978</v>
      </c>
      <c r="F52449" s="6" t="str">
        <f>_xlfn.XLOOKUP(E52449,npcItem!A:A,npcItem!T:T)</f>
        <v>공손란(公孫蘭)</v>
      </c>
      <c r="G52449" s="1" t="s">
        <v>138036</v>
      </c>
      <c r="H52449" s="6" t="s">
        <v>233061</v>
      </c>
      <c r="I52449" s="1" t="s">
        <v>37</v>
      </c>
      <c r="J52449" s="1" t="s">
        <v>21</v>
      </c>
      <c r="O52449" s="1" t="s">
        <v>138037</v>
      </c>
      <c r="T52449" s="1" t="s">
        <v>191921</v>
      </c>
      <c r="U52449" s="1" t="s">
        <v>191921</v>
      </c>
      <c r="V52449" s="1" t="s">
        <v>191921</v>
      </c>
    </row>
    <row r="52450" spans="1:22" x14ac:dyDescent="0.4">
      <c r="A52450" s="1" t="s">
        <v>192756</v>
      </c>
      <c r="B52450" s="1" t="s">
        <v>138038</v>
      </c>
      <c r="C52450" s="6" t="str">
        <f t="shared" si="819"/>
        <v>0165</v>
      </c>
      <c r="E52450" s="1" t="s">
        <v>2978</v>
      </c>
      <c r="F52450" s="6" t="str">
        <f>_xlfn.XLOOKUP(E52450,npcItem!A:A,npcItem!T:T)</f>
        <v>공손란(公孫蘭)</v>
      </c>
      <c r="G52450" s="1" t="s">
        <v>138039</v>
      </c>
      <c r="H52450" s="6" t="s">
        <v>233062</v>
      </c>
      <c r="I52450" s="1" t="s">
        <v>37</v>
      </c>
      <c r="J52450" s="1" t="s">
        <v>21</v>
      </c>
      <c r="N52450" s="1" t="s">
        <v>138040</v>
      </c>
      <c r="O52450" s="1" t="s">
        <v>138041</v>
      </c>
      <c r="T52450" s="1" t="s">
        <v>191921</v>
      </c>
      <c r="U52450" s="1" t="s">
        <v>191921</v>
      </c>
      <c r="V52450" s="1" t="s">
        <v>191921</v>
      </c>
    </row>
    <row r="52451" spans="1:22" x14ac:dyDescent="0.4">
      <c r="A52451" s="1" t="s">
        <v>192756</v>
      </c>
      <c r="B52451" s="1" t="s">
        <v>138040</v>
      </c>
      <c r="C52451" s="6" t="str">
        <f t="shared" si="819"/>
        <v>0166</v>
      </c>
      <c r="E52451" s="1" t="s">
        <v>2168</v>
      </c>
      <c r="F52451" s="6" t="e">
        <f>_xlfn.XLOOKUP(E52451,npcItem!A:A,npcItem!T:T)</f>
        <v>#N/A</v>
      </c>
      <c r="G52451" s="1" t="s">
        <v>138042</v>
      </c>
      <c r="H52451" s="6" t="s">
        <v>233063</v>
      </c>
      <c r="I52451" s="1" t="s">
        <v>37</v>
      </c>
      <c r="J52451" s="1" t="s">
        <v>21</v>
      </c>
      <c r="O52451" s="1" t="s">
        <v>138043</v>
      </c>
      <c r="T52451" s="1" t="s">
        <v>191921</v>
      </c>
      <c r="U52451" s="1" t="s">
        <v>191921</v>
      </c>
      <c r="V52451" s="1" t="s">
        <v>191921</v>
      </c>
    </row>
    <row r="52452" spans="1:22" x14ac:dyDescent="0.4">
      <c r="A52452" s="1" t="s">
        <v>192756</v>
      </c>
      <c r="B52452" s="1" t="s">
        <v>138044</v>
      </c>
      <c r="C52452" s="6" t="str">
        <f t="shared" si="819"/>
        <v>0167</v>
      </c>
      <c r="E52452" s="1" t="s">
        <v>2978</v>
      </c>
      <c r="F52452" s="6" t="str">
        <f>_xlfn.XLOOKUP(E52452,npcItem!A:A,npcItem!T:T)</f>
        <v>공손란(公孫蘭)</v>
      </c>
      <c r="G52452" s="1" t="s">
        <v>138045</v>
      </c>
      <c r="H52452" s="6" t="s">
        <v>233064</v>
      </c>
      <c r="I52452" s="1" t="s">
        <v>37</v>
      </c>
      <c r="J52452" s="1" t="s">
        <v>21</v>
      </c>
      <c r="N52452" s="1" t="s">
        <v>138046</v>
      </c>
      <c r="O52452" s="1" t="s">
        <v>138047</v>
      </c>
      <c r="T52452" s="1" t="s">
        <v>191921</v>
      </c>
      <c r="U52452" s="1" t="s">
        <v>191921</v>
      </c>
      <c r="V52452" s="1" t="s">
        <v>191921</v>
      </c>
    </row>
    <row r="52453" spans="1:22" x14ac:dyDescent="0.4">
      <c r="A52453" s="1" t="s">
        <v>192756</v>
      </c>
      <c r="B52453" s="1" t="s">
        <v>138046</v>
      </c>
      <c r="C52453" s="6" t="str">
        <f t="shared" si="819"/>
        <v>0168</v>
      </c>
      <c r="E52453" s="1" t="s">
        <v>2168</v>
      </c>
      <c r="F52453" s="6" t="e">
        <f>_xlfn.XLOOKUP(E52453,npcItem!A:A,npcItem!T:T)</f>
        <v>#N/A</v>
      </c>
      <c r="G52453" s="1" t="s">
        <v>138048</v>
      </c>
      <c r="H52453" s="6" t="s">
        <v>233065</v>
      </c>
      <c r="I52453" s="1" t="s">
        <v>37</v>
      </c>
      <c r="J52453" s="1" t="s">
        <v>21</v>
      </c>
      <c r="N52453" s="1" t="s">
        <v>138049</v>
      </c>
      <c r="O52453" s="1" t="s">
        <v>138050</v>
      </c>
      <c r="Q52453" s="1" t="s">
        <v>10479</v>
      </c>
      <c r="T52453" s="1" t="s">
        <v>191921</v>
      </c>
      <c r="U52453" s="1" t="s">
        <v>191921</v>
      </c>
      <c r="V52453" s="1" t="s">
        <v>191921</v>
      </c>
    </row>
    <row r="52454" spans="1:22" x14ac:dyDescent="0.4">
      <c r="A52454" s="1" t="s">
        <v>192756</v>
      </c>
      <c r="B52454" s="1" t="s">
        <v>138049</v>
      </c>
      <c r="C52454" s="6" t="str">
        <f t="shared" si="819"/>
        <v>0169</v>
      </c>
      <c r="E52454" s="1" t="s">
        <v>2978</v>
      </c>
      <c r="F52454" s="6" t="str">
        <f>_xlfn.XLOOKUP(E52454,npcItem!A:A,npcItem!T:T)</f>
        <v>공손란(公孫蘭)</v>
      </c>
      <c r="G52454" s="1" t="s">
        <v>138051</v>
      </c>
      <c r="H52454" s="6" t="s">
        <v>233066</v>
      </c>
      <c r="I52454" s="1" t="s">
        <v>37</v>
      </c>
      <c r="J52454" s="1" t="s">
        <v>21</v>
      </c>
      <c r="O52454" s="1" t="s">
        <v>138052</v>
      </c>
      <c r="T52454" s="1" t="s">
        <v>191921</v>
      </c>
      <c r="U52454" s="1" t="s">
        <v>191921</v>
      </c>
      <c r="V52454" s="1" t="s">
        <v>191921</v>
      </c>
    </row>
    <row r="52455" spans="1:22" x14ac:dyDescent="0.4">
      <c r="A52455" s="1" t="s">
        <v>192756</v>
      </c>
      <c r="B52455" s="1" t="s">
        <v>138053</v>
      </c>
      <c r="C52455" s="6" t="str">
        <f t="shared" si="819"/>
        <v>0170</v>
      </c>
      <c r="E52455" s="1" t="s">
        <v>2168</v>
      </c>
      <c r="F52455" s="6" t="e">
        <f>_xlfn.XLOOKUP(E52455,npcItem!A:A,npcItem!T:T)</f>
        <v>#N/A</v>
      </c>
      <c r="G52455" s="1" t="s">
        <v>2507</v>
      </c>
      <c r="H52455" s="6" t="s">
        <v>201045</v>
      </c>
      <c r="I52455" s="1" t="s">
        <v>37</v>
      </c>
      <c r="J52455" s="1" t="s">
        <v>21</v>
      </c>
      <c r="O52455" s="1" t="s">
        <v>138054</v>
      </c>
      <c r="T52455" s="1" t="s">
        <v>191921</v>
      </c>
      <c r="U52455" s="1" t="s">
        <v>191921</v>
      </c>
      <c r="V52455" s="1" t="s">
        <v>191921</v>
      </c>
    </row>
    <row r="52456" spans="1:22" x14ac:dyDescent="0.4">
      <c r="A52456" s="1" t="s">
        <v>192756</v>
      </c>
      <c r="B52456" s="1" t="s">
        <v>138055</v>
      </c>
      <c r="C52456" s="6" t="str">
        <f t="shared" si="819"/>
        <v>0171</v>
      </c>
      <c r="E52456" s="1" t="s">
        <v>2978</v>
      </c>
      <c r="F52456" s="6" t="str">
        <f>_xlfn.XLOOKUP(E52456,npcItem!A:A,npcItem!T:T)</f>
        <v>공손란(公孫蘭)</v>
      </c>
      <c r="G52456" s="1" t="s">
        <v>138056</v>
      </c>
      <c r="H52456" s="6" t="s">
        <v>233067</v>
      </c>
      <c r="I52456" s="1" t="s">
        <v>37</v>
      </c>
      <c r="J52456" s="1" t="s">
        <v>21</v>
      </c>
      <c r="O52456" s="1" t="s">
        <v>138057</v>
      </c>
      <c r="T52456" s="1" t="s">
        <v>191921</v>
      </c>
      <c r="U52456" s="1" t="s">
        <v>191921</v>
      </c>
      <c r="V52456" s="1" t="s">
        <v>191921</v>
      </c>
    </row>
    <row r="52457" spans="1:22" x14ac:dyDescent="0.4">
      <c r="A52457" s="1" t="s">
        <v>192756</v>
      </c>
      <c r="B52457" s="1" t="s">
        <v>138058</v>
      </c>
      <c r="C52457" s="6" t="str">
        <f t="shared" si="819"/>
        <v>0172</v>
      </c>
      <c r="E52457" s="1" t="s">
        <v>2978</v>
      </c>
      <c r="F52457" s="6" t="str">
        <f>_xlfn.XLOOKUP(E52457,npcItem!A:A,npcItem!T:T)</f>
        <v>공손란(公孫蘭)</v>
      </c>
      <c r="G52457" s="1" t="s">
        <v>6440</v>
      </c>
      <c r="H52457" s="6" t="s">
        <v>202224</v>
      </c>
      <c r="I52457" s="1" t="s">
        <v>37</v>
      </c>
      <c r="J52457" s="1" t="s">
        <v>21</v>
      </c>
      <c r="O52457" s="1" t="s">
        <v>138059</v>
      </c>
      <c r="T52457" s="1" t="s">
        <v>191921</v>
      </c>
      <c r="U52457" s="1" t="s">
        <v>191921</v>
      </c>
      <c r="V52457" s="1" t="s">
        <v>191921</v>
      </c>
    </row>
    <row r="52458" spans="1:22" x14ac:dyDescent="0.4">
      <c r="A52458" s="1" t="s">
        <v>192756</v>
      </c>
      <c r="B52458" s="1" t="s">
        <v>138060</v>
      </c>
      <c r="C52458" s="6" t="str">
        <f t="shared" si="819"/>
        <v>0173</v>
      </c>
      <c r="E52458" s="1" t="s">
        <v>2978</v>
      </c>
      <c r="F52458" s="6" t="str">
        <f>_xlfn.XLOOKUP(E52458,npcItem!A:A,npcItem!T:T)</f>
        <v>공손란(公孫蘭)</v>
      </c>
      <c r="G52458" s="1" t="s">
        <v>138061</v>
      </c>
      <c r="H52458" s="6" t="s">
        <v>233068</v>
      </c>
      <c r="I52458" s="1" t="s">
        <v>37</v>
      </c>
      <c r="J52458" s="1" t="s">
        <v>21</v>
      </c>
      <c r="N52458" s="1" t="s">
        <v>138062</v>
      </c>
      <c r="O52458" s="1" t="s">
        <v>138063</v>
      </c>
      <c r="T52458" s="1" t="s">
        <v>191921</v>
      </c>
      <c r="U52458" s="1" t="s">
        <v>191921</v>
      </c>
      <c r="V52458" s="1" t="s">
        <v>191921</v>
      </c>
    </row>
    <row r="52459" spans="1:22" x14ac:dyDescent="0.4">
      <c r="A52459" s="1" t="s">
        <v>192756</v>
      </c>
      <c r="B52459" s="1" t="s">
        <v>138062</v>
      </c>
      <c r="C52459" s="6" t="str">
        <f t="shared" si="819"/>
        <v>0174</v>
      </c>
      <c r="E52459" s="1" t="s">
        <v>2168</v>
      </c>
      <c r="F52459" s="6" t="e">
        <f>_xlfn.XLOOKUP(E52459,npcItem!A:A,npcItem!T:T)</f>
        <v>#N/A</v>
      </c>
      <c r="G52459" s="1" t="s">
        <v>138064</v>
      </c>
      <c r="H52459" s="6" t="s">
        <v>233069</v>
      </c>
      <c r="I52459" s="1" t="s">
        <v>37</v>
      </c>
      <c r="J52459" s="1" t="s">
        <v>21</v>
      </c>
      <c r="O52459" s="1" t="s">
        <v>138065</v>
      </c>
      <c r="T52459" s="1" t="s">
        <v>191921</v>
      </c>
      <c r="U52459" s="1" t="s">
        <v>191921</v>
      </c>
      <c r="V52459" s="1" t="s">
        <v>191921</v>
      </c>
    </row>
    <row r="52460" spans="1:22" x14ac:dyDescent="0.4">
      <c r="A52460" s="1" t="s">
        <v>192756</v>
      </c>
      <c r="B52460" s="1" t="s">
        <v>138066</v>
      </c>
      <c r="C52460" s="6" t="str">
        <f t="shared" si="819"/>
        <v>0175</v>
      </c>
      <c r="E52460" s="1" t="s">
        <v>2978</v>
      </c>
      <c r="F52460" s="6" t="str">
        <f>_xlfn.XLOOKUP(E52460,npcItem!A:A,npcItem!T:T)</f>
        <v>공손란(公孫蘭)</v>
      </c>
      <c r="G52460" s="1" t="s">
        <v>138067</v>
      </c>
      <c r="H52460" s="6" t="s">
        <v>233070</v>
      </c>
      <c r="I52460" s="1" t="s">
        <v>37</v>
      </c>
      <c r="J52460" s="1" t="s">
        <v>21</v>
      </c>
      <c r="N52460" s="1" t="s">
        <v>138068</v>
      </c>
      <c r="O52460" s="1" t="s">
        <v>138069</v>
      </c>
      <c r="T52460" s="1" t="s">
        <v>191921</v>
      </c>
      <c r="U52460" s="1" t="s">
        <v>191921</v>
      </c>
      <c r="V52460" s="1" t="s">
        <v>191921</v>
      </c>
    </row>
    <row r="52461" spans="1:22" x14ac:dyDescent="0.4">
      <c r="A52461" s="1" t="s">
        <v>192756</v>
      </c>
      <c r="B52461" s="1" t="s">
        <v>138068</v>
      </c>
      <c r="C52461" s="6" t="str">
        <f t="shared" si="819"/>
        <v>0176</v>
      </c>
      <c r="E52461" s="1" t="s">
        <v>2168</v>
      </c>
      <c r="F52461" s="6" t="e">
        <f>_xlfn.XLOOKUP(E52461,npcItem!A:A,npcItem!T:T)</f>
        <v>#N/A</v>
      </c>
      <c r="G52461" s="1" t="s">
        <v>2507</v>
      </c>
      <c r="H52461" s="6" t="s">
        <v>201045</v>
      </c>
      <c r="I52461" s="1" t="s">
        <v>37</v>
      </c>
      <c r="J52461" s="1" t="s">
        <v>21</v>
      </c>
      <c r="O52461" s="1" t="s">
        <v>138070</v>
      </c>
      <c r="T52461" s="1" t="s">
        <v>191921</v>
      </c>
      <c r="U52461" s="1" t="s">
        <v>191921</v>
      </c>
      <c r="V52461" s="1" t="s">
        <v>191921</v>
      </c>
    </row>
    <row r="52462" spans="1:22" x14ac:dyDescent="0.4">
      <c r="A52462" s="1" t="s">
        <v>192756</v>
      </c>
      <c r="B52462" s="1" t="s">
        <v>138071</v>
      </c>
      <c r="C52462" s="6" t="str">
        <f t="shared" si="819"/>
        <v>0177</v>
      </c>
      <c r="E52462" s="1" t="s">
        <v>2978</v>
      </c>
      <c r="F52462" s="6" t="str">
        <f>_xlfn.XLOOKUP(E52462,npcItem!A:A,npcItem!T:T)</f>
        <v>공손란(公孫蘭)</v>
      </c>
      <c r="G52462" s="1" t="s">
        <v>138072</v>
      </c>
      <c r="H52462" s="6" t="s">
        <v>233071</v>
      </c>
      <c r="I52462" s="1" t="s">
        <v>37</v>
      </c>
      <c r="J52462" s="1" t="s">
        <v>21</v>
      </c>
      <c r="N52462" s="1" t="s">
        <v>138073</v>
      </c>
      <c r="O52462" s="1" t="s">
        <v>138074</v>
      </c>
      <c r="T52462" s="1" t="s">
        <v>191921</v>
      </c>
      <c r="U52462" s="1" t="s">
        <v>191921</v>
      </c>
      <c r="V52462" s="1" t="s">
        <v>191921</v>
      </c>
    </row>
    <row r="52463" spans="1:22" x14ac:dyDescent="0.4">
      <c r="A52463" s="1" t="s">
        <v>192756</v>
      </c>
      <c r="B52463" s="1" t="s">
        <v>138073</v>
      </c>
      <c r="C52463" s="6" t="str">
        <f t="shared" si="819"/>
        <v>0178</v>
      </c>
      <c r="E52463" s="1" t="s">
        <v>2168</v>
      </c>
      <c r="F52463" s="6" t="e">
        <f>_xlfn.XLOOKUP(E52463,npcItem!A:A,npcItem!T:T)</f>
        <v>#N/A</v>
      </c>
      <c r="G52463" s="1" t="s">
        <v>16881</v>
      </c>
      <c r="H52463" s="6" t="s">
        <v>204339</v>
      </c>
      <c r="I52463" s="1" t="s">
        <v>37</v>
      </c>
      <c r="J52463" s="1" t="s">
        <v>21</v>
      </c>
      <c r="N52463" s="1" t="s">
        <v>138075</v>
      </c>
      <c r="O52463" s="1" t="s">
        <v>138076</v>
      </c>
      <c r="T52463" s="1" t="s">
        <v>191921</v>
      </c>
      <c r="U52463" s="1" t="s">
        <v>191921</v>
      </c>
      <c r="V52463" s="1" t="s">
        <v>191921</v>
      </c>
    </row>
    <row r="52464" spans="1:22" x14ac:dyDescent="0.4">
      <c r="A52464" s="1" t="s">
        <v>192756</v>
      </c>
      <c r="B52464" s="1" t="s">
        <v>138075</v>
      </c>
      <c r="C52464" s="6" t="str">
        <f t="shared" si="819"/>
        <v>0179</v>
      </c>
      <c r="E52464" s="1" t="s">
        <v>2978</v>
      </c>
      <c r="F52464" s="6" t="str">
        <f>_xlfn.XLOOKUP(E52464,npcItem!A:A,npcItem!T:T)</f>
        <v>공손란(公孫蘭)</v>
      </c>
      <c r="G52464" s="1" t="s">
        <v>138077</v>
      </c>
      <c r="H52464" s="6" t="s">
        <v>233072</v>
      </c>
      <c r="I52464" s="1" t="s">
        <v>37</v>
      </c>
      <c r="J52464" s="1" t="s">
        <v>21</v>
      </c>
      <c r="O52464" s="1" t="s">
        <v>138078</v>
      </c>
      <c r="T52464" s="1" t="s">
        <v>191921</v>
      </c>
      <c r="U52464" s="1" t="s">
        <v>191921</v>
      </c>
      <c r="V52464" s="1" t="s">
        <v>191921</v>
      </c>
    </row>
    <row r="52465" spans="1:22" x14ac:dyDescent="0.4">
      <c r="A52465" s="1" t="s">
        <v>192756</v>
      </c>
      <c r="B52465" s="1" t="s">
        <v>138079</v>
      </c>
      <c r="C52465" s="6" t="str">
        <f t="shared" si="819"/>
        <v>0180</v>
      </c>
      <c r="E52465" s="1" t="s">
        <v>2978</v>
      </c>
      <c r="F52465" s="6" t="str">
        <f>_xlfn.XLOOKUP(E52465,npcItem!A:A,npcItem!T:T)</f>
        <v>공손란(公孫蘭)</v>
      </c>
      <c r="G52465" s="1" t="s">
        <v>138080</v>
      </c>
      <c r="H52465" s="6" t="s">
        <v>233073</v>
      </c>
      <c r="I52465" s="1" t="s">
        <v>37</v>
      </c>
      <c r="J52465" s="1" t="s">
        <v>21</v>
      </c>
      <c r="N52465" s="1" t="s">
        <v>138081</v>
      </c>
      <c r="O52465" s="1" t="s">
        <v>138082</v>
      </c>
      <c r="T52465" s="1" t="s">
        <v>191921</v>
      </c>
      <c r="U52465" s="1" t="s">
        <v>191921</v>
      </c>
      <c r="V52465" s="1" t="s">
        <v>191921</v>
      </c>
    </row>
    <row r="52466" spans="1:22" x14ac:dyDescent="0.4">
      <c r="A52466" s="1" t="s">
        <v>192756</v>
      </c>
      <c r="B52466" s="1" t="s">
        <v>138081</v>
      </c>
      <c r="C52466" s="6" t="str">
        <f t="shared" si="819"/>
        <v>0181</v>
      </c>
      <c r="E52466" s="1" t="s">
        <v>2168</v>
      </c>
      <c r="F52466" s="6" t="e">
        <f>_xlfn.XLOOKUP(E52466,npcItem!A:A,npcItem!T:T)</f>
        <v>#N/A</v>
      </c>
      <c r="G52466" s="1" t="s">
        <v>2507</v>
      </c>
      <c r="H52466" s="6" t="s">
        <v>201045</v>
      </c>
      <c r="I52466" s="1" t="s">
        <v>37</v>
      </c>
      <c r="J52466" s="1" t="s">
        <v>21</v>
      </c>
      <c r="O52466" s="1" t="s">
        <v>138083</v>
      </c>
      <c r="T52466" s="1" t="s">
        <v>191921</v>
      </c>
      <c r="U52466" s="1" t="s">
        <v>191921</v>
      </c>
      <c r="V52466" s="1" t="s">
        <v>191921</v>
      </c>
    </row>
    <row r="52467" spans="1:22" x14ac:dyDescent="0.4">
      <c r="A52467" s="1" t="s">
        <v>192756</v>
      </c>
      <c r="B52467" s="1" t="s">
        <v>138084</v>
      </c>
      <c r="C52467" s="6" t="str">
        <f t="shared" si="819"/>
        <v>0182</v>
      </c>
      <c r="E52467" s="1" t="s">
        <v>2978</v>
      </c>
      <c r="F52467" s="6" t="str">
        <f>_xlfn.XLOOKUP(E52467,npcItem!A:A,npcItem!T:T)</f>
        <v>공손란(公孫蘭)</v>
      </c>
      <c r="G52467" s="1" t="s">
        <v>553</v>
      </c>
      <c r="H52467" s="6" t="s">
        <v>200413</v>
      </c>
      <c r="I52467" s="1" t="s">
        <v>37</v>
      </c>
      <c r="J52467" s="1" t="s">
        <v>21</v>
      </c>
      <c r="N52467" s="1" t="s">
        <v>138085</v>
      </c>
      <c r="O52467" s="1" t="s">
        <v>138086</v>
      </c>
      <c r="T52467" s="1" t="s">
        <v>191921</v>
      </c>
      <c r="U52467" s="1" t="s">
        <v>191921</v>
      </c>
      <c r="V52467" s="1" t="s">
        <v>191921</v>
      </c>
    </row>
    <row r="52468" spans="1:22" x14ac:dyDescent="0.4">
      <c r="A52468" s="1" t="s">
        <v>192756</v>
      </c>
      <c r="B52468" s="1" t="s">
        <v>138085</v>
      </c>
      <c r="C52468" s="6" t="str">
        <f t="shared" si="819"/>
        <v>0183</v>
      </c>
      <c r="E52468" s="1" t="s">
        <v>2978</v>
      </c>
      <c r="F52468" s="6" t="str">
        <f>_xlfn.XLOOKUP(E52468,npcItem!A:A,npcItem!T:T)</f>
        <v>공손란(公孫蘭)</v>
      </c>
      <c r="G52468" s="1" t="s">
        <v>138087</v>
      </c>
      <c r="H52468" s="6" t="s">
        <v>233074</v>
      </c>
      <c r="I52468" s="1" t="s">
        <v>37</v>
      </c>
      <c r="J52468" s="1" t="s">
        <v>21</v>
      </c>
      <c r="N52468" s="1" t="s">
        <v>138088</v>
      </c>
      <c r="O52468" s="1" t="s">
        <v>138089</v>
      </c>
      <c r="T52468" s="1" t="s">
        <v>191921</v>
      </c>
      <c r="U52468" s="1" t="s">
        <v>191921</v>
      </c>
      <c r="V52468" s="1" t="s">
        <v>191921</v>
      </c>
    </row>
    <row r="52469" spans="1:22" x14ac:dyDescent="0.4">
      <c r="A52469" s="1" t="s">
        <v>192756</v>
      </c>
      <c r="B52469" s="1" t="s">
        <v>138088</v>
      </c>
      <c r="C52469" s="6" t="str">
        <f t="shared" si="819"/>
        <v>0184</v>
      </c>
      <c r="E52469" s="1" t="s">
        <v>2978</v>
      </c>
      <c r="F52469" s="6" t="str">
        <f>_xlfn.XLOOKUP(E52469,npcItem!A:A,npcItem!T:T)</f>
        <v>공손란(公孫蘭)</v>
      </c>
      <c r="G52469" s="1" t="s">
        <v>138090</v>
      </c>
      <c r="H52469" s="6" t="s">
        <v>233075</v>
      </c>
      <c r="I52469" s="1" t="s">
        <v>37</v>
      </c>
      <c r="J52469" s="1" t="s">
        <v>21</v>
      </c>
      <c r="O52469" s="1" t="s">
        <v>138091</v>
      </c>
      <c r="T52469" s="1" t="s">
        <v>191921</v>
      </c>
      <c r="U52469" s="1" t="s">
        <v>191921</v>
      </c>
      <c r="V52469" s="1" t="s">
        <v>191921</v>
      </c>
    </row>
    <row r="52470" spans="1:22" x14ac:dyDescent="0.4">
      <c r="A52470" s="1" t="s">
        <v>192756</v>
      </c>
      <c r="B52470" s="1" t="s">
        <v>138092</v>
      </c>
      <c r="C52470" s="6" t="str">
        <f t="shared" si="819"/>
        <v>0185</v>
      </c>
      <c r="E52470" s="1" t="s">
        <v>2168</v>
      </c>
      <c r="F52470" s="6" t="e">
        <f>_xlfn.XLOOKUP(E52470,npcItem!A:A,npcItem!T:T)</f>
        <v>#N/A</v>
      </c>
      <c r="G52470" s="1" t="s">
        <v>2388</v>
      </c>
      <c r="H52470" s="6" t="s">
        <v>201009</v>
      </c>
      <c r="I52470" s="1" t="s">
        <v>37</v>
      </c>
      <c r="J52470" s="1" t="s">
        <v>21</v>
      </c>
      <c r="N52470" s="1" t="s">
        <v>138093</v>
      </c>
      <c r="O52470" s="1" t="s">
        <v>138094</v>
      </c>
      <c r="T52470" s="1" t="s">
        <v>191921</v>
      </c>
      <c r="U52470" s="1" t="s">
        <v>191921</v>
      </c>
      <c r="V52470" s="1" t="s">
        <v>191921</v>
      </c>
    </row>
    <row r="52471" spans="1:22" x14ac:dyDescent="0.4">
      <c r="A52471" s="1" t="s">
        <v>192756</v>
      </c>
      <c r="B52471" s="1" t="s">
        <v>138093</v>
      </c>
      <c r="C52471" s="6" t="str">
        <f t="shared" si="819"/>
        <v>0186</v>
      </c>
      <c r="E52471" s="1" t="s">
        <v>2978</v>
      </c>
      <c r="F52471" s="6" t="str">
        <f>_xlfn.XLOOKUP(E52471,npcItem!A:A,npcItem!T:T)</f>
        <v>공손란(公孫蘭)</v>
      </c>
      <c r="G52471" s="1" t="s">
        <v>138095</v>
      </c>
      <c r="H52471" s="6" t="s">
        <v>233076</v>
      </c>
      <c r="I52471" s="1" t="s">
        <v>37</v>
      </c>
      <c r="J52471" s="1" t="s">
        <v>21</v>
      </c>
      <c r="N52471" s="1" t="s">
        <v>138096</v>
      </c>
      <c r="O52471" s="1" t="s">
        <v>138097</v>
      </c>
      <c r="Q52471" s="1" t="s">
        <v>10479</v>
      </c>
      <c r="T52471" s="1" t="s">
        <v>191921</v>
      </c>
      <c r="U52471" s="1" t="s">
        <v>191921</v>
      </c>
      <c r="V52471" s="1" t="s">
        <v>191921</v>
      </c>
    </row>
    <row r="52472" spans="1:22" x14ac:dyDescent="0.4">
      <c r="A52472" s="1" t="s">
        <v>192756</v>
      </c>
      <c r="B52472" s="1" t="s">
        <v>138096</v>
      </c>
      <c r="C52472" s="6" t="str">
        <f t="shared" si="819"/>
        <v>0187</v>
      </c>
      <c r="E52472" s="1" t="s">
        <v>2978</v>
      </c>
      <c r="F52472" s="6" t="str">
        <f>_xlfn.XLOOKUP(E52472,npcItem!A:A,npcItem!T:T)</f>
        <v>공손란(公孫蘭)</v>
      </c>
      <c r="G52472" s="1" t="s">
        <v>138098</v>
      </c>
      <c r="H52472" s="6" t="s">
        <v>233077</v>
      </c>
      <c r="I52472" s="1" t="s">
        <v>37</v>
      </c>
      <c r="J52472" s="1" t="s">
        <v>21</v>
      </c>
      <c r="O52472" s="1" t="s">
        <v>138099</v>
      </c>
      <c r="T52472" s="1" t="s">
        <v>191921</v>
      </c>
      <c r="U52472" s="1" t="s">
        <v>191921</v>
      </c>
      <c r="V52472" s="1" t="s">
        <v>191921</v>
      </c>
    </row>
    <row r="52473" spans="1:22" x14ac:dyDescent="0.4">
      <c r="A52473" s="1" t="s">
        <v>192756</v>
      </c>
      <c r="B52473" s="1" t="s">
        <v>138100</v>
      </c>
      <c r="C52473" s="6" t="str">
        <f t="shared" si="819"/>
        <v>0188</v>
      </c>
      <c r="E52473" s="1" t="s">
        <v>2978</v>
      </c>
      <c r="F52473" s="6" t="str">
        <f>_xlfn.XLOOKUP(E52473,npcItem!A:A,npcItem!T:T)</f>
        <v>공손란(公孫蘭)</v>
      </c>
      <c r="G52473" s="1" t="s">
        <v>138101</v>
      </c>
      <c r="H52473" s="6" t="s">
        <v>233078</v>
      </c>
      <c r="I52473" s="1" t="s">
        <v>37</v>
      </c>
      <c r="J52473" s="1" t="s">
        <v>21</v>
      </c>
      <c r="N52473" s="1" t="s">
        <v>138102</v>
      </c>
      <c r="O52473" s="1" t="s">
        <v>138103</v>
      </c>
      <c r="T52473" s="1" t="s">
        <v>191921</v>
      </c>
      <c r="U52473" s="1" t="s">
        <v>191921</v>
      </c>
      <c r="V52473" s="1" t="s">
        <v>191921</v>
      </c>
    </row>
    <row r="52474" spans="1:22" x14ac:dyDescent="0.4">
      <c r="A52474" s="1" t="s">
        <v>192756</v>
      </c>
      <c r="B52474" s="1" t="s">
        <v>138102</v>
      </c>
      <c r="C52474" s="6" t="str">
        <f t="shared" si="819"/>
        <v>0189</v>
      </c>
      <c r="E52474" s="1" t="s">
        <v>2168</v>
      </c>
      <c r="F52474" s="6" t="e">
        <f>_xlfn.XLOOKUP(E52474,npcItem!A:A,npcItem!T:T)</f>
        <v>#N/A</v>
      </c>
      <c r="G52474" s="1" t="s">
        <v>138104</v>
      </c>
      <c r="H52474" s="6" t="s">
        <v>233079</v>
      </c>
      <c r="I52474" s="1" t="s">
        <v>37</v>
      </c>
      <c r="J52474" s="1" t="s">
        <v>21</v>
      </c>
      <c r="O52474" s="1" t="s">
        <v>138105</v>
      </c>
      <c r="T52474" s="1" t="s">
        <v>191921</v>
      </c>
      <c r="U52474" s="1" t="s">
        <v>191921</v>
      </c>
      <c r="V52474" s="1" t="s">
        <v>191921</v>
      </c>
    </row>
    <row r="52475" spans="1:22" x14ac:dyDescent="0.4">
      <c r="A52475" s="1" t="s">
        <v>192756</v>
      </c>
      <c r="B52475" s="1" t="s">
        <v>138106</v>
      </c>
      <c r="C52475" s="6" t="str">
        <f t="shared" si="819"/>
        <v>0190</v>
      </c>
      <c r="E52475" s="1" t="s">
        <v>2978</v>
      </c>
      <c r="F52475" s="6" t="str">
        <f>_xlfn.XLOOKUP(E52475,npcItem!A:A,npcItem!T:T)</f>
        <v>공손란(公孫蘭)</v>
      </c>
      <c r="G52475" s="1" t="s">
        <v>138107</v>
      </c>
      <c r="H52475" s="6" t="s">
        <v>233080</v>
      </c>
      <c r="I52475" s="1" t="s">
        <v>37</v>
      </c>
      <c r="J52475" s="1" t="s">
        <v>21</v>
      </c>
      <c r="N52475" s="1" t="s">
        <v>138108</v>
      </c>
      <c r="O52475" s="1" t="s">
        <v>138109</v>
      </c>
      <c r="T52475" s="1" t="s">
        <v>191921</v>
      </c>
      <c r="U52475" s="1" t="s">
        <v>191921</v>
      </c>
      <c r="V52475" s="1" t="s">
        <v>191921</v>
      </c>
    </row>
    <row r="52476" spans="1:22" x14ac:dyDescent="0.4">
      <c r="A52476" s="1" t="s">
        <v>192756</v>
      </c>
      <c r="B52476" s="1" t="s">
        <v>138108</v>
      </c>
      <c r="C52476" s="6" t="str">
        <f t="shared" si="819"/>
        <v>0191</v>
      </c>
      <c r="E52476" s="1" t="s">
        <v>2978</v>
      </c>
      <c r="F52476" s="6" t="str">
        <f>_xlfn.XLOOKUP(E52476,npcItem!A:A,npcItem!T:T)</f>
        <v>공손란(公孫蘭)</v>
      </c>
      <c r="G52476" s="2" t="s">
        <v>138110</v>
      </c>
      <c r="H52476" s="6" t="s">
        <v>233081</v>
      </c>
      <c r="I52476" s="1" t="s">
        <v>37</v>
      </c>
      <c r="J52476" s="1" t="s">
        <v>21</v>
      </c>
      <c r="O52476" s="1" t="s">
        <v>138111</v>
      </c>
      <c r="T52476" s="1" t="s">
        <v>191921</v>
      </c>
      <c r="U52476" s="1" t="s">
        <v>191921</v>
      </c>
      <c r="V52476" s="1" t="s">
        <v>191921</v>
      </c>
    </row>
    <row r="52477" spans="1:22" x14ac:dyDescent="0.4">
      <c r="A52477" s="1" t="s">
        <v>192756</v>
      </c>
      <c r="B52477" s="1" t="s">
        <v>138112</v>
      </c>
      <c r="C52477" s="6" t="str">
        <f t="shared" si="819"/>
        <v>0192</v>
      </c>
      <c r="E52477" s="1" t="s">
        <v>2978</v>
      </c>
      <c r="F52477" s="6" t="str">
        <f>_xlfn.XLOOKUP(E52477,npcItem!A:A,npcItem!T:T)</f>
        <v>공손란(公孫蘭)</v>
      </c>
      <c r="G52477" s="1" t="s">
        <v>138113</v>
      </c>
      <c r="H52477" s="6" t="s">
        <v>233082</v>
      </c>
      <c r="I52477" s="1" t="s">
        <v>37</v>
      </c>
      <c r="J52477" s="1" t="s">
        <v>21</v>
      </c>
      <c r="N52477" s="1" t="s">
        <v>138114</v>
      </c>
      <c r="O52477" s="1" t="s">
        <v>138115</v>
      </c>
      <c r="T52477" s="1" t="s">
        <v>191921</v>
      </c>
      <c r="U52477" s="1" t="s">
        <v>191921</v>
      </c>
      <c r="V52477" s="1" t="s">
        <v>191921</v>
      </c>
    </row>
    <row r="52478" spans="1:22" x14ac:dyDescent="0.4">
      <c r="A52478" s="1" t="s">
        <v>192756</v>
      </c>
      <c r="B52478" s="1" t="s">
        <v>138114</v>
      </c>
      <c r="C52478" s="6" t="str">
        <f t="shared" si="819"/>
        <v>0193</v>
      </c>
      <c r="E52478" s="1" t="s">
        <v>2168</v>
      </c>
      <c r="F52478" s="6" t="e">
        <f>_xlfn.XLOOKUP(E52478,npcItem!A:A,npcItem!T:T)</f>
        <v>#N/A</v>
      </c>
      <c r="G52478" s="1" t="s">
        <v>2388</v>
      </c>
      <c r="H52478" s="6" t="s">
        <v>201009</v>
      </c>
      <c r="I52478" s="1" t="s">
        <v>37</v>
      </c>
      <c r="J52478" s="1" t="s">
        <v>21</v>
      </c>
      <c r="N52478" s="1" t="s">
        <v>138116</v>
      </c>
      <c r="O52478" s="1" t="s">
        <v>138117</v>
      </c>
      <c r="Q52478" s="1" t="s">
        <v>26043</v>
      </c>
      <c r="T52478" s="1" t="s">
        <v>191921</v>
      </c>
      <c r="U52478" s="1" t="s">
        <v>191921</v>
      </c>
      <c r="V52478" s="1" t="s">
        <v>191921</v>
      </c>
    </row>
    <row r="52479" spans="1:22" x14ac:dyDescent="0.4">
      <c r="A52479" s="1" t="s">
        <v>192756</v>
      </c>
      <c r="B52479" s="1" t="s">
        <v>138116</v>
      </c>
      <c r="C52479" s="6" t="str">
        <f t="shared" si="819"/>
        <v>0194</v>
      </c>
      <c r="E52479" s="1" t="s">
        <v>2978</v>
      </c>
      <c r="F52479" s="6" t="str">
        <f>_xlfn.XLOOKUP(E52479,npcItem!A:A,npcItem!T:T)</f>
        <v>공손란(公孫蘭)</v>
      </c>
      <c r="G52479" s="1" t="s">
        <v>138118</v>
      </c>
      <c r="H52479" s="6" t="s">
        <v>233083</v>
      </c>
      <c r="I52479" s="1" t="s">
        <v>37</v>
      </c>
      <c r="J52479" s="1" t="s">
        <v>21</v>
      </c>
      <c r="O52479" s="1" t="s">
        <v>138119</v>
      </c>
      <c r="T52479" s="1" t="s">
        <v>191921</v>
      </c>
      <c r="U52479" s="1" t="s">
        <v>191921</v>
      </c>
      <c r="V52479" s="1" t="s">
        <v>191921</v>
      </c>
    </row>
    <row r="52480" spans="1:22" x14ac:dyDescent="0.4">
      <c r="A52480" s="1" t="s">
        <v>192756</v>
      </c>
      <c r="B52480" s="1" t="s">
        <v>138120</v>
      </c>
      <c r="C52480" s="6" t="str">
        <f t="shared" si="819"/>
        <v>0195</v>
      </c>
      <c r="E52480" s="1" t="s">
        <v>2978</v>
      </c>
      <c r="F52480" s="6" t="str">
        <f>_xlfn.XLOOKUP(E52480,npcItem!A:A,npcItem!T:T)</f>
        <v>공손란(公孫蘭)</v>
      </c>
      <c r="G52480" s="1" t="s">
        <v>138121</v>
      </c>
      <c r="H52480" s="6" t="s">
        <v>233084</v>
      </c>
      <c r="I52480" s="1" t="s">
        <v>37</v>
      </c>
      <c r="J52480" s="1" t="s">
        <v>21</v>
      </c>
      <c r="N52480" s="1" t="s">
        <v>138122</v>
      </c>
      <c r="O52480" s="1" t="s">
        <v>138123</v>
      </c>
      <c r="T52480" s="1" t="s">
        <v>191921</v>
      </c>
      <c r="U52480" s="1" t="s">
        <v>191921</v>
      </c>
      <c r="V52480" s="1" t="s">
        <v>191921</v>
      </c>
    </row>
    <row r="52481" spans="1:22" x14ac:dyDescent="0.4">
      <c r="A52481" s="1" t="s">
        <v>192756</v>
      </c>
      <c r="B52481" s="1" t="s">
        <v>138122</v>
      </c>
      <c r="C52481" s="6" t="str">
        <f t="shared" si="819"/>
        <v>0196</v>
      </c>
      <c r="E52481" s="1" t="s">
        <v>2168</v>
      </c>
      <c r="F52481" s="6" t="e">
        <f>_xlfn.XLOOKUP(E52481,npcItem!A:A,npcItem!T:T)</f>
        <v>#N/A</v>
      </c>
      <c r="G52481" s="1" t="s">
        <v>2507</v>
      </c>
      <c r="H52481" s="6" t="s">
        <v>201045</v>
      </c>
      <c r="I52481" s="1" t="s">
        <v>37</v>
      </c>
      <c r="J52481" s="1" t="s">
        <v>21</v>
      </c>
      <c r="O52481" s="1" t="s">
        <v>138124</v>
      </c>
      <c r="Q52481" s="1" t="s">
        <v>26043</v>
      </c>
      <c r="T52481" s="1" t="s">
        <v>191921</v>
      </c>
      <c r="U52481" s="1" t="s">
        <v>191921</v>
      </c>
      <c r="V52481" s="1" t="s">
        <v>191921</v>
      </c>
    </row>
    <row r="52482" spans="1:22" x14ac:dyDescent="0.4">
      <c r="A52482" s="1" t="s">
        <v>192756</v>
      </c>
      <c r="B52482" s="1" t="s">
        <v>138125</v>
      </c>
      <c r="C52482" s="6" t="str">
        <f t="shared" si="819"/>
        <v>0197</v>
      </c>
      <c r="E52482" s="1" t="s">
        <v>2978</v>
      </c>
      <c r="F52482" s="6" t="str">
        <f>_xlfn.XLOOKUP(E52482,npcItem!A:A,npcItem!T:T)</f>
        <v>공손란(公孫蘭)</v>
      </c>
      <c r="G52482" s="1" t="s">
        <v>138126</v>
      </c>
      <c r="H52482" s="6" t="s">
        <v>233085</v>
      </c>
      <c r="I52482" s="1" t="s">
        <v>37</v>
      </c>
      <c r="J52482" s="1" t="s">
        <v>21</v>
      </c>
      <c r="N52482" s="1" t="s">
        <v>138127</v>
      </c>
      <c r="O52482" s="1" t="s">
        <v>138128</v>
      </c>
      <c r="Q52482" s="1" t="s">
        <v>138129</v>
      </c>
      <c r="T52482" s="1" t="s">
        <v>191921</v>
      </c>
      <c r="U52482" s="1" t="s">
        <v>191921</v>
      </c>
      <c r="V52482" s="1" t="s">
        <v>191921</v>
      </c>
    </row>
    <row r="52483" spans="1:22" x14ac:dyDescent="0.4">
      <c r="A52483" s="1" t="s">
        <v>192756</v>
      </c>
      <c r="B52483" s="1" t="s">
        <v>138127</v>
      </c>
      <c r="C52483" s="6" t="str">
        <f t="shared" ref="C52483:C52546" si="820">SUBSTITUTE(B52483,A52483&amp;"_","")</f>
        <v>0198</v>
      </c>
      <c r="E52483" s="1" t="s">
        <v>2168</v>
      </c>
      <c r="F52483" s="6" t="e">
        <f>_xlfn.XLOOKUP(E52483,npcItem!A:A,npcItem!T:T)</f>
        <v>#N/A</v>
      </c>
      <c r="G52483" s="1" t="s">
        <v>2507</v>
      </c>
      <c r="H52483" s="6" t="s">
        <v>201045</v>
      </c>
      <c r="I52483" s="1" t="s">
        <v>37</v>
      </c>
      <c r="J52483" s="1" t="s">
        <v>21</v>
      </c>
      <c r="O52483" s="1" t="s">
        <v>138130</v>
      </c>
      <c r="T52483" s="1" t="s">
        <v>191921</v>
      </c>
      <c r="U52483" s="1" t="s">
        <v>191921</v>
      </c>
      <c r="V52483" s="1" t="s">
        <v>191921</v>
      </c>
    </row>
    <row r="52484" spans="1:22" x14ac:dyDescent="0.4">
      <c r="A52484" s="1" t="s">
        <v>192756</v>
      </c>
      <c r="B52484" s="1" t="s">
        <v>138131</v>
      </c>
      <c r="C52484" s="6" t="str">
        <f t="shared" si="820"/>
        <v>0199</v>
      </c>
      <c r="E52484" s="1" t="s">
        <v>2978</v>
      </c>
      <c r="F52484" s="6" t="str">
        <f>_xlfn.XLOOKUP(E52484,npcItem!A:A,npcItem!T:T)</f>
        <v>공손란(公孫蘭)</v>
      </c>
      <c r="G52484" s="1" t="s">
        <v>138132</v>
      </c>
      <c r="H52484" s="6" t="s">
        <v>233086</v>
      </c>
      <c r="I52484" s="1" t="s">
        <v>37</v>
      </c>
      <c r="J52484" s="1" t="s">
        <v>21</v>
      </c>
      <c r="N52484" s="1" t="s">
        <v>138133</v>
      </c>
      <c r="O52484" s="1" t="s">
        <v>138134</v>
      </c>
      <c r="T52484" s="1" t="s">
        <v>191921</v>
      </c>
      <c r="U52484" s="1" t="s">
        <v>191921</v>
      </c>
      <c r="V52484" s="1" t="s">
        <v>191921</v>
      </c>
    </row>
    <row r="52485" spans="1:22" x14ac:dyDescent="0.4">
      <c r="A52485" s="1" t="s">
        <v>192756</v>
      </c>
      <c r="B52485" s="1" t="s">
        <v>138133</v>
      </c>
      <c r="C52485" s="6" t="str">
        <f t="shared" si="820"/>
        <v>0200</v>
      </c>
      <c r="E52485" s="1" t="s">
        <v>2168</v>
      </c>
      <c r="F52485" s="6" t="e">
        <f>_xlfn.XLOOKUP(E52485,npcItem!A:A,npcItem!T:T)</f>
        <v>#N/A</v>
      </c>
      <c r="G52485" s="1" t="s">
        <v>138135</v>
      </c>
      <c r="H52485" s="6" t="s">
        <v>233087</v>
      </c>
      <c r="I52485" s="1" t="s">
        <v>37</v>
      </c>
      <c r="J52485" s="1" t="s">
        <v>21</v>
      </c>
      <c r="O52485" s="1" t="s">
        <v>138136</v>
      </c>
      <c r="Q52485" s="1" t="s">
        <v>26043</v>
      </c>
      <c r="T52485" s="1" t="s">
        <v>191921</v>
      </c>
      <c r="U52485" s="1" t="s">
        <v>191921</v>
      </c>
      <c r="V52485" s="1" t="s">
        <v>191921</v>
      </c>
    </row>
    <row r="52486" spans="1:22" x14ac:dyDescent="0.4">
      <c r="A52486" s="1" t="s">
        <v>192756</v>
      </c>
      <c r="B52486" s="1" t="s">
        <v>138137</v>
      </c>
      <c r="C52486" s="6" t="str">
        <f t="shared" si="820"/>
        <v>0201</v>
      </c>
      <c r="E52486" s="1" t="s">
        <v>2978</v>
      </c>
      <c r="F52486" s="6" t="str">
        <f>_xlfn.XLOOKUP(E52486,npcItem!A:A,npcItem!T:T)</f>
        <v>공손란(公孫蘭)</v>
      </c>
      <c r="G52486" s="1" t="s">
        <v>138138</v>
      </c>
      <c r="H52486" s="6" t="s">
        <v>233088</v>
      </c>
      <c r="I52486" s="1" t="s">
        <v>37</v>
      </c>
      <c r="J52486" s="1" t="s">
        <v>21</v>
      </c>
      <c r="N52486" s="1" t="s">
        <v>138139</v>
      </c>
      <c r="O52486" s="1" t="s">
        <v>138140</v>
      </c>
      <c r="Q52486" s="1" t="s">
        <v>10479</v>
      </c>
      <c r="T52486" s="1" t="s">
        <v>191921</v>
      </c>
      <c r="U52486" s="1" t="s">
        <v>191921</v>
      </c>
      <c r="V52486" s="1" t="s">
        <v>191921</v>
      </c>
    </row>
    <row r="52487" spans="1:22" x14ac:dyDescent="0.4">
      <c r="A52487" s="1" t="s">
        <v>192756</v>
      </c>
      <c r="B52487" s="1" t="s">
        <v>138139</v>
      </c>
      <c r="C52487" s="6" t="str">
        <f t="shared" si="820"/>
        <v>0202</v>
      </c>
      <c r="E52487" s="1" t="s">
        <v>2978</v>
      </c>
      <c r="F52487" s="6" t="str">
        <f>_xlfn.XLOOKUP(E52487,npcItem!A:A,npcItem!T:T)</f>
        <v>공손란(公孫蘭)</v>
      </c>
      <c r="G52487" s="1" t="s">
        <v>138141</v>
      </c>
      <c r="H52487" s="6" t="s">
        <v>233089</v>
      </c>
      <c r="I52487" s="1" t="s">
        <v>37</v>
      </c>
      <c r="J52487" s="1" t="s">
        <v>21</v>
      </c>
      <c r="N52487" s="1" t="s">
        <v>138142</v>
      </c>
      <c r="O52487" s="1" t="s">
        <v>138143</v>
      </c>
      <c r="Q52487" s="1" t="s">
        <v>52521</v>
      </c>
      <c r="T52487" s="1" t="s">
        <v>191921</v>
      </c>
      <c r="U52487" s="1" t="s">
        <v>191921</v>
      </c>
      <c r="V52487" s="1" t="s">
        <v>191921</v>
      </c>
    </row>
    <row r="52488" spans="1:22" x14ac:dyDescent="0.4">
      <c r="A52488" s="1" t="s">
        <v>192756</v>
      </c>
      <c r="B52488" s="1" t="s">
        <v>138142</v>
      </c>
      <c r="C52488" s="6" t="str">
        <f t="shared" si="820"/>
        <v>0203</v>
      </c>
      <c r="E52488" s="1" t="s">
        <v>2168</v>
      </c>
      <c r="F52488" s="6" t="e">
        <f>_xlfn.XLOOKUP(E52488,npcItem!A:A,npcItem!T:T)</f>
        <v>#N/A</v>
      </c>
      <c r="G52488" s="1" t="s">
        <v>553</v>
      </c>
      <c r="H52488" s="6" t="s">
        <v>200413</v>
      </c>
      <c r="I52488" s="1" t="s">
        <v>37</v>
      </c>
      <c r="J52488" s="1" t="s">
        <v>21</v>
      </c>
      <c r="O52488" s="1" t="s">
        <v>138144</v>
      </c>
      <c r="T52488" s="1" t="s">
        <v>191921</v>
      </c>
      <c r="U52488" s="1" t="s">
        <v>191921</v>
      </c>
      <c r="V52488" s="1" t="s">
        <v>191921</v>
      </c>
    </row>
    <row r="52489" spans="1:22" x14ac:dyDescent="0.4">
      <c r="A52489" s="1" t="s">
        <v>192756</v>
      </c>
      <c r="B52489" s="1" t="s">
        <v>138145</v>
      </c>
      <c r="C52489" s="6" t="str">
        <f t="shared" si="820"/>
        <v>0204</v>
      </c>
      <c r="E52489" s="1" t="s">
        <v>2978</v>
      </c>
      <c r="F52489" s="6" t="str">
        <f>_xlfn.XLOOKUP(E52489,npcItem!A:A,npcItem!T:T)</f>
        <v>공손란(公孫蘭)</v>
      </c>
      <c r="G52489" s="1" t="s">
        <v>138146</v>
      </c>
      <c r="H52489" s="6" t="s">
        <v>233090</v>
      </c>
      <c r="I52489" s="1" t="s">
        <v>37</v>
      </c>
      <c r="J52489" s="1" t="s">
        <v>21</v>
      </c>
      <c r="O52489" s="1" t="s">
        <v>138147</v>
      </c>
      <c r="T52489" s="1" t="s">
        <v>191921</v>
      </c>
      <c r="U52489" s="1" t="s">
        <v>191921</v>
      </c>
      <c r="V52489" s="1" t="s">
        <v>191921</v>
      </c>
    </row>
    <row r="52490" spans="1:22" x14ac:dyDescent="0.4">
      <c r="A52490" s="1" t="s">
        <v>192756</v>
      </c>
      <c r="B52490" s="1" t="s">
        <v>138148</v>
      </c>
      <c r="C52490" s="6" t="str">
        <f t="shared" si="820"/>
        <v>0205</v>
      </c>
      <c r="E52490" s="1" t="s">
        <v>2168</v>
      </c>
      <c r="F52490" s="6" t="e">
        <f>_xlfn.XLOOKUP(E52490,npcItem!A:A,npcItem!T:T)</f>
        <v>#N/A</v>
      </c>
      <c r="G52490" s="1" t="s">
        <v>4557</v>
      </c>
      <c r="H52490" s="6" t="s">
        <v>203357</v>
      </c>
      <c r="I52490" s="1" t="s">
        <v>37</v>
      </c>
      <c r="J52490" s="1" t="s">
        <v>21</v>
      </c>
      <c r="N52490" s="1" t="s">
        <v>138149</v>
      </c>
      <c r="O52490" s="1" t="s">
        <v>138150</v>
      </c>
      <c r="T52490" s="1" t="s">
        <v>191921</v>
      </c>
      <c r="U52490" s="1" t="s">
        <v>191921</v>
      </c>
      <c r="V52490" s="1" t="s">
        <v>191921</v>
      </c>
    </row>
    <row r="52491" spans="1:22" x14ac:dyDescent="0.4">
      <c r="A52491" s="1" t="s">
        <v>192756</v>
      </c>
      <c r="B52491" s="1" t="s">
        <v>138149</v>
      </c>
      <c r="C52491" s="6" t="str">
        <f t="shared" si="820"/>
        <v>0206</v>
      </c>
      <c r="E52491" s="1" t="s">
        <v>2978</v>
      </c>
      <c r="F52491" s="6" t="str">
        <f>_xlfn.XLOOKUP(E52491,npcItem!A:A,npcItem!T:T)</f>
        <v>공손란(公孫蘭)</v>
      </c>
      <c r="G52491" s="1" t="s">
        <v>138151</v>
      </c>
      <c r="H52491" s="6" t="s">
        <v>233091</v>
      </c>
      <c r="I52491" s="1" t="s">
        <v>37</v>
      </c>
      <c r="J52491" s="1" t="s">
        <v>21</v>
      </c>
      <c r="O52491" s="1" t="s">
        <v>138152</v>
      </c>
      <c r="T52491" s="1" t="s">
        <v>191921</v>
      </c>
      <c r="U52491" s="1" t="s">
        <v>191921</v>
      </c>
      <c r="V52491" s="1" t="s">
        <v>191921</v>
      </c>
    </row>
    <row r="52492" spans="1:22" x14ac:dyDescent="0.4">
      <c r="A52492" s="1" t="s">
        <v>192756</v>
      </c>
      <c r="B52492" s="1" t="s">
        <v>138153</v>
      </c>
      <c r="C52492" s="6" t="str">
        <f t="shared" si="820"/>
        <v>0207</v>
      </c>
      <c r="E52492" s="1" t="s">
        <v>2978</v>
      </c>
      <c r="F52492" s="6" t="str">
        <f>_xlfn.XLOOKUP(E52492,npcItem!A:A,npcItem!T:T)</f>
        <v>공손란(公孫蘭)</v>
      </c>
      <c r="G52492" s="1" t="s">
        <v>138154</v>
      </c>
      <c r="H52492" s="6" t="s">
        <v>233092</v>
      </c>
      <c r="I52492" s="1" t="s">
        <v>37</v>
      </c>
      <c r="J52492" s="1" t="s">
        <v>21</v>
      </c>
      <c r="N52492" s="1" t="s">
        <v>138155</v>
      </c>
      <c r="O52492" s="1" t="s">
        <v>138156</v>
      </c>
      <c r="T52492" s="1" t="s">
        <v>191921</v>
      </c>
      <c r="U52492" s="1" t="s">
        <v>191921</v>
      </c>
      <c r="V52492" s="1" t="s">
        <v>191921</v>
      </c>
    </row>
    <row r="52493" spans="1:22" x14ac:dyDescent="0.4">
      <c r="A52493" s="1" t="s">
        <v>192756</v>
      </c>
      <c r="B52493" s="1" t="s">
        <v>138155</v>
      </c>
      <c r="C52493" s="6" t="str">
        <f t="shared" si="820"/>
        <v>0208</v>
      </c>
      <c r="E52493" s="1" t="s">
        <v>2168</v>
      </c>
      <c r="F52493" s="6" t="e">
        <f>_xlfn.XLOOKUP(E52493,npcItem!A:A,npcItem!T:T)</f>
        <v>#N/A</v>
      </c>
      <c r="G52493" s="1" t="s">
        <v>138157</v>
      </c>
      <c r="H52493" s="6" t="s">
        <v>212872</v>
      </c>
      <c r="I52493" s="1" t="s">
        <v>37</v>
      </c>
      <c r="J52493" s="1" t="s">
        <v>21</v>
      </c>
      <c r="O52493" s="1" t="s">
        <v>138158</v>
      </c>
      <c r="T52493" s="1" t="s">
        <v>191921</v>
      </c>
      <c r="U52493" s="1" t="s">
        <v>191921</v>
      </c>
      <c r="V52493" s="1" t="s">
        <v>191921</v>
      </c>
    </row>
    <row r="52494" spans="1:22" x14ac:dyDescent="0.4">
      <c r="A52494" s="1" t="s">
        <v>192756</v>
      </c>
      <c r="B52494" s="1" t="s">
        <v>138159</v>
      </c>
      <c r="C52494" s="6" t="str">
        <f t="shared" si="820"/>
        <v>0209</v>
      </c>
      <c r="E52494" s="1" t="s">
        <v>2978</v>
      </c>
      <c r="F52494" s="6" t="str">
        <f>_xlfn.XLOOKUP(E52494,npcItem!A:A,npcItem!T:T)</f>
        <v>공손란(公孫蘭)</v>
      </c>
      <c r="G52494" s="1" t="s">
        <v>138160</v>
      </c>
      <c r="H52494" s="6" t="s">
        <v>233093</v>
      </c>
      <c r="I52494" s="1" t="s">
        <v>37</v>
      </c>
      <c r="J52494" s="1" t="s">
        <v>21</v>
      </c>
      <c r="O52494" s="1" t="s">
        <v>138161</v>
      </c>
      <c r="Q52494" s="1" t="s">
        <v>138129</v>
      </c>
      <c r="T52494" s="1" t="s">
        <v>191921</v>
      </c>
      <c r="U52494" s="1" t="s">
        <v>191921</v>
      </c>
      <c r="V52494" s="1" t="s">
        <v>191921</v>
      </c>
    </row>
    <row r="52495" spans="1:22" x14ac:dyDescent="0.4">
      <c r="A52495" s="1" t="s">
        <v>192756</v>
      </c>
      <c r="B52495" s="1" t="s">
        <v>138162</v>
      </c>
      <c r="C52495" s="6" t="str">
        <f t="shared" si="820"/>
        <v>0210</v>
      </c>
      <c r="E52495" s="1" t="s">
        <v>2978</v>
      </c>
      <c r="F52495" s="6" t="str">
        <f>_xlfn.XLOOKUP(E52495,npcItem!A:A,npcItem!T:T)</f>
        <v>공손란(公孫蘭)</v>
      </c>
      <c r="G52495" s="2" t="s">
        <v>138163</v>
      </c>
      <c r="H52495" s="6" t="s">
        <v>233094</v>
      </c>
      <c r="I52495" s="1" t="s">
        <v>37</v>
      </c>
      <c r="J52495" s="1" t="s">
        <v>21</v>
      </c>
      <c r="N52495" s="1" t="s">
        <v>138164</v>
      </c>
      <c r="O52495" s="1" t="s">
        <v>138165</v>
      </c>
      <c r="T52495" s="1" t="s">
        <v>191921</v>
      </c>
      <c r="U52495" s="1" t="s">
        <v>191921</v>
      </c>
      <c r="V52495" s="1" t="s">
        <v>191921</v>
      </c>
    </row>
    <row r="52496" spans="1:22" x14ac:dyDescent="0.4">
      <c r="A52496" s="1" t="s">
        <v>192756</v>
      </c>
      <c r="B52496" s="1" t="s">
        <v>138164</v>
      </c>
      <c r="C52496" s="6" t="str">
        <f t="shared" si="820"/>
        <v>0211</v>
      </c>
      <c r="E52496" s="1" t="s">
        <v>2978</v>
      </c>
      <c r="F52496" s="6" t="str">
        <f>_xlfn.XLOOKUP(E52496,npcItem!A:A,npcItem!T:T)</f>
        <v>공손란(公孫蘭)</v>
      </c>
      <c r="G52496" s="1" t="s">
        <v>138166</v>
      </c>
      <c r="H52496" s="6" t="s">
        <v>233095</v>
      </c>
      <c r="I52496" s="1" t="s">
        <v>37</v>
      </c>
      <c r="J52496" s="1" t="s">
        <v>21</v>
      </c>
      <c r="N52496" s="1" t="s">
        <v>138167</v>
      </c>
      <c r="O52496" s="1" t="s">
        <v>138168</v>
      </c>
      <c r="Q52496" s="1" t="s">
        <v>10479</v>
      </c>
      <c r="T52496" s="1" t="s">
        <v>191921</v>
      </c>
      <c r="U52496" s="1" t="s">
        <v>191921</v>
      </c>
      <c r="V52496" s="1" t="s">
        <v>191921</v>
      </c>
    </row>
    <row r="52497" spans="1:22" x14ac:dyDescent="0.4">
      <c r="A52497" s="1" t="s">
        <v>192756</v>
      </c>
      <c r="B52497" s="1" t="s">
        <v>138167</v>
      </c>
      <c r="C52497" s="6" t="str">
        <f t="shared" si="820"/>
        <v>0212</v>
      </c>
      <c r="E52497" s="1" t="s">
        <v>2978</v>
      </c>
      <c r="F52497" s="6" t="str">
        <f>_xlfn.XLOOKUP(E52497,npcItem!A:A,npcItem!T:T)</f>
        <v>공손란(公孫蘭)</v>
      </c>
      <c r="G52497" s="1" t="s">
        <v>138169</v>
      </c>
      <c r="H52497" s="6" t="s">
        <v>233096</v>
      </c>
      <c r="I52497" s="1" t="s">
        <v>37</v>
      </c>
      <c r="J52497" s="1" t="s">
        <v>21</v>
      </c>
      <c r="N52497" s="1" t="s">
        <v>138170</v>
      </c>
      <c r="O52497" s="1" t="s">
        <v>138171</v>
      </c>
      <c r="T52497" s="1" t="s">
        <v>191921</v>
      </c>
      <c r="U52497" s="1" t="s">
        <v>191921</v>
      </c>
      <c r="V52497" s="1" t="s">
        <v>191921</v>
      </c>
    </row>
    <row r="52498" spans="1:22" x14ac:dyDescent="0.4">
      <c r="A52498" s="1" t="s">
        <v>192756</v>
      </c>
      <c r="B52498" s="1" t="s">
        <v>138170</v>
      </c>
      <c r="C52498" s="6" t="str">
        <f t="shared" si="820"/>
        <v>0213</v>
      </c>
      <c r="E52498" s="1" t="s">
        <v>2168</v>
      </c>
      <c r="F52498" s="6" t="e">
        <f>_xlfn.XLOOKUP(E52498,npcItem!A:A,npcItem!T:T)</f>
        <v>#N/A</v>
      </c>
      <c r="G52498" s="1" t="s">
        <v>5892</v>
      </c>
      <c r="H52498" s="6" t="s">
        <v>202075</v>
      </c>
      <c r="I52498" s="1" t="s">
        <v>37</v>
      </c>
      <c r="J52498" s="1" t="s">
        <v>21</v>
      </c>
      <c r="N52498" s="1" t="s">
        <v>138172</v>
      </c>
      <c r="O52498" s="1" t="s">
        <v>138173</v>
      </c>
      <c r="T52498" s="1" t="s">
        <v>191921</v>
      </c>
      <c r="U52498" s="1" t="s">
        <v>191921</v>
      </c>
      <c r="V52498" s="1" t="s">
        <v>191921</v>
      </c>
    </row>
    <row r="52499" spans="1:22" x14ac:dyDescent="0.4">
      <c r="A52499" s="1" t="s">
        <v>192756</v>
      </c>
      <c r="B52499" s="1" t="s">
        <v>138172</v>
      </c>
      <c r="C52499" s="6" t="str">
        <f t="shared" si="820"/>
        <v>0214</v>
      </c>
      <c r="E52499" s="1" t="s">
        <v>2978</v>
      </c>
      <c r="F52499" s="6" t="str">
        <f>_xlfn.XLOOKUP(E52499,npcItem!A:A,npcItem!T:T)</f>
        <v>공손란(公孫蘭)</v>
      </c>
      <c r="G52499" s="1" t="s">
        <v>138174</v>
      </c>
      <c r="H52499" s="6" t="s">
        <v>233097</v>
      </c>
      <c r="I52499" s="1" t="s">
        <v>37</v>
      </c>
      <c r="J52499" s="1" t="s">
        <v>21</v>
      </c>
      <c r="O52499" s="1" t="s">
        <v>138175</v>
      </c>
      <c r="T52499" s="1" t="s">
        <v>191921</v>
      </c>
      <c r="U52499" s="1" t="s">
        <v>191921</v>
      </c>
      <c r="V52499" s="1" t="s">
        <v>191921</v>
      </c>
    </row>
    <row r="52500" spans="1:22" x14ac:dyDescent="0.4">
      <c r="A52500" s="1" t="s">
        <v>192756</v>
      </c>
      <c r="B52500" s="1" t="s">
        <v>138176</v>
      </c>
      <c r="C52500" s="6" t="str">
        <f t="shared" si="820"/>
        <v>0215</v>
      </c>
      <c r="E52500" s="1" t="s">
        <v>2978</v>
      </c>
      <c r="F52500" s="6" t="str">
        <f>_xlfn.XLOOKUP(E52500,npcItem!A:A,npcItem!T:T)</f>
        <v>공손란(公孫蘭)</v>
      </c>
      <c r="G52500" s="2" t="s">
        <v>138177</v>
      </c>
      <c r="H52500" s="6" t="s">
        <v>233098</v>
      </c>
      <c r="I52500" s="1" t="s">
        <v>37</v>
      </c>
      <c r="J52500" s="1" t="s">
        <v>21</v>
      </c>
      <c r="N52500" s="1" t="s">
        <v>138178</v>
      </c>
      <c r="O52500" s="1" t="s">
        <v>80904</v>
      </c>
      <c r="T52500" s="1" t="s">
        <v>191921</v>
      </c>
      <c r="U52500" s="1" t="s">
        <v>191921</v>
      </c>
      <c r="V52500" s="1" t="s">
        <v>191921</v>
      </c>
    </row>
    <row r="52501" spans="1:22" x14ac:dyDescent="0.4">
      <c r="A52501" s="1" t="s">
        <v>192756</v>
      </c>
      <c r="B52501" s="1" t="s">
        <v>138178</v>
      </c>
      <c r="C52501" s="6" t="str">
        <f t="shared" si="820"/>
        <v>0216</v>
      </c>
      <c r="E52501" s="1" t="s">
        <v>2168</v>
      </c>
      <c r="F52501" s="6" t="e">
        <f>_xlfn.XLOOKUP(E52501,npcItem!A:A,npcItem!T:T)</f>
        <v>#N/A</v>
      </c>
      <c r="G52501" s="1" t="s">
        <v>2507</v>
      </c>
      <c r="H52501" s="6" t="s">
        <v>201045</v>
      </c>
      <c r="I52501" s="1" t="s">
        <v>37</v>
      </c>
      <c r="J52501" s="1" t="s">
        <v>21</v>
      </c>
      <c r="O52501" s="1" t="s">
        <v>80907</v>
      </c>
      <c r="T52501" s="1" t="s">
        <v>191921</v>
      </c>
      <c r="U52501" s="1" t="s">
        <v>191921</v>
      </c>
      <c r="V52501" s="1" t="s">
        <v>191921</v>
      </c>
    </row>
    <row r="52502" spans="1:22" x14ac:dyDescent="0.4">
      <c r="A52502" s="1" t="s">
        <v>192756</v>
      </c>
      <c r="B52502" s="1" t="s">
        <v>138179</v>
      </c>
      <c r="C52502" s="6" t="str">
        <f t="shared" si="820"/>
        <v>0217</v>
      </c>
      <c r="E52502" s="1" t="s">
        <v>2978</v>
      </c>
      <c r="F52502" s="6" t="str">
        <f>_xlfn.XLOOKUP(E52502,npcItem!A:A,npcItem!T:T)</f>
        <v>공손란(公孫蘭)</v>
      </c>
      <c r="G52502" s="1" t="s">
        <v>138180</v>
      </c>
      <c r="H52502" s="6" t="s">
        <v>233099</v>
      </c>
      <c r="I52502" s="1" t="s">
        <v>37</v>
      </c>
      <c r="J52502" s="1" t="s">
        <v>21</v>
      </c>
      <c r="O52502" s="1" t="s">
        <v>138181</v>
      </c>
      <c r="T52502" s="1" t="s">
        <v>191921</v>
      </c>
      <c r="U52502" s="1" t="s">
        <v>191921</v>
      </c>
      <c r="V52502" s="1" t="s">
        <v>191921</v>
      </c>
    </row>
    <row r="52503" spans="1:22" x14ac:dyDescent="0.4">
      <c r="A52503" s="1" t="s">
        <v>192756</v>
      </c>
      <c r="B52503" s="1" t="s">
        <v>138182</v>
      </c>
      <c r="C52503" s="6" t="str">
        <f t="shared" si="820"/>
        <v>0218</v>
      </c>
      <c r="E52503" s="1" t="s">
        <v>2978</v>
      </c>
      <c r="F52503" s="6" t="str">
        <f>_xlfn.XLOOKUP(E52503,npcItem!A:A,npcItem!T:T)</f>
        <v>공손란(公孫蘭)</v>
      </c>
      <c r="G52503" s="1" t="s">
        <v>138183</v>
      </c>
      <c r="H52503" s="6" t="s">
        <v>233100</v>
      </c>
      <c r="I52503" s="1" t="s">
        <v>37</v>
      </c>
      <c r="J52503" s="1" t="s">
        <v>21</v>
      </c>
      <c r="O52503" s="1" t="s">
        <v>138184</v>
      </c>
      <c r="T52503" s="1" t="s">
        <v>191921</v>
      </c>
      <c r="U52503" s="1" t="s">
        <v>191921</v>
      </c>
      <c r="V52503" s="1" t="s">
        <v>191921</v>
      </c>
    </row>
    <row r="52504" spans="1:22" x14ac:dyDescent="0.4">
      <c r="A52504" s="1" t="s">
        <v>192756</v>
      </c>
      <c r="B52504" s="1" t="s">
        <v>138185</v>
      </c>
      <c r="C52504" s="6" t="str">
        <f t="shared" si="820"/>
        <v>0219</v>
      </c>
      <c r="E52504" s="1" t="s">
        <v>2978</v>
      </c>
      <c r="F52504" s="6" t="str">
        <f>_xlfn.XLOOKUP(E52504,npcItem!A:A,npcItem!T:T)</f>
        <v>공손란(公孫蘭)</v>
      </c>
      <c r="G52504" s="1" t="s">
        <v>138186</v>
      </c>
      <c r="H52504" s="6" t="s">
        <v>233101</v>
      </c>
      <c r="I52504" s="1" t="s">
        <v>37</v>
      </c>
      <c r="J52504" s="1" t="s">
        <v>21</v>
      </c>
      <c r="O52504" s="1" t="s">
        <v>138187</v>
      </c>
      <c r="T52504" s="1" t="s">
        <v>191921</v>
      </c>
      <c r="U52504" s="1" t="s">
        <v>191921</v>
      </c>
      <c r="V52504" s="1" t="s">
        <v>191921</v>
      </c>
    </row>
    <row r="52505" spans="1:22" x14ac:dyDescent="0.4">
      <c r="A52505" s="1" t="s">
        <v>192756</v>
      </c>
      <c r="B52505" s="1" t="s">
        <v>138188</v>
      </c>
      <c r="C52505" s="6" t="str">
        <f t="shared" si="820"/>
        <v>0220</v>
      </c>
      <c r="E52505" s="1" t="s">
        <v>2978</v>
      </c>
      <c r="F52505" s="6" t="str">
        <f>_xlfn.XLOOKUP(E52505,npcItem!A:A,npcItem!T:T)</f>
        <v>공손란(公孫蘭)</v>
      </c>
      <c r="G52505" s="1" t="s">
        <v>138189</v>
      </c>
      <c r="H52505" s="6" t="s">
        <v>233102</v>
      </c>
      <c r="I52505" s="1" t="s">
        <v>37</v>
      </c>
      <c r="J52505" s="1" t="s">
        <v>21</v>
      </c>
      <c r="N52505" s="1" t="s">
        <v>138190</v>
      </c>
      <c r="O52505" s="1" t="s">
        <v>138191</v>
      </c>
      <c r="T52505" s="1" t="s">
        <v>191921</v>
      </c>
      <c r="U52505" s="1" t="s">
        <v>191921</v>
      </c>
      <c r="V52505" s="1" t="s">
        <v>191921</v>
      </c>
    </row>
    <row r="52506" spans="1:22" x14ac:dyDescent="0.4">
      <c r="A52506" s="1" t="s">
        <v>192756</v>
      </c>
      <c r="B52506" s="1" t="s">
        <v>138190</v>
      </c>
      <c r="C52506" s="6" t="str">
        <f t="shared" si="820"/>
        <v>0221</v>
      </c>
      <c r="E52506" s="1" t="s">
        <v>2168</v>
      </c>
      <c r="F52506" s="6" t="e">
        <f>_xlfn.XLOOKUP(E52506,npcItem!A:A,npcItem!T:T)</f>
        <v>#N/A</v>
      </c>
      <c r="G52506" s="1" t="s">
        <v>138192</v>
      </c>
      <c r="H52506" s="6" t="s">
        <v>233103</v>
      </c>
      <c r="I52506" s="1" t="s">
        <v>37</v>
      </c>
      <c r="J52506" s="1" t="s">
        <v>21</v>
      </c>
      <c r="N52506" s="1" t="s">
        <v>138193</v>
      </c>
      <c r="O52506" s="1" t="s">
        <v>138194</v>
      </c>
      <c r="T52506" s="1" t="s">
        <v>191921</v>
      </c>
      <c r="U52506" s="1" t="s">
        <v>191921</v>
      </c>
      <c r="V52506" s="1" t="s">
        <v>191921</v>
      </c>
    </row>
    <row r="52507" spans="1:22" x14ac:dyDescent="0.4">
      <c r="A52507" s="1" t="s">
        <v>192756</v>
      </c>
      <c r="B52507" s="1" t="s">
        <v>138193</v>
      </c>
      <c r="C52507" s="6" t="str">
        <f t="shared" si="820"/>
        <v>0222</v>
      </c>
      <c r="E52507" s="1" t="s">
        <v>2978</v>
      </c>
      <c r="F52507" s="6" t="str">
        <f>_xlfn.XLOOKUP(E52507,npcItem!A:A,npcItem!T:T)</f>
        <v>공손란(公孫蘭)</v>
      </c>
      <c r="G52507" s="1" t="s">
        <v>138195</v>
      </c>
      <c r="H52507" s="6" t="s">
        <v>233104</v>
      </c>
      <c r="I52507" s="1" t="s">
        <v>37</v>
      </c>
      <c r="J52507" s="1" t="s">
        <v>21</v>
      </c>
      <c r="O52507" s="1" t="s">
        <v>138196</v>
      </c>
      <c r="T52507" s="1" t="s">
        <v>191921</v>
      </c>
      <c r="U52507" s="1" t="s">
        <v>191921</v>
      </c>
      <c r="V52507" s="1" t="s">
        <v>191921</v>
      </c>
    </row>
    <row r="52508" spans="1:22" x14ac:dyDescent="0.4">
      <c r="A52508" s="1" t="s">
        <v>192756</v>
      </c>
      <c r="B52508" s="1" t="s">
        <v>138197</v>
      </c>
      <c r="C52508" s="6" t="str">
        <f t="shared" si="820"/>
        <v>0223</v>
      </c>
      <c r="E52508" s="1" t="s">
        <v>2978</v>
      </c>
      <c r="F52508" s="6" t="str">
        <f>_xlfn.XLOOKUP(E52508,npcItem!A:A,npcItem!T:T)</f>
        <v>공손란(公孫蘭)</v>
      </c>
      <c r="G52508" s="1" t="s">
        <v>138198</v>
      </c>
      <c r="H52508" s="6" t="s">
        <v>233105</v>
      </c>
      <c r="I52508" s="1" t="s">
        <v>37</v>
      </c>
      <c r="J52508" s="1" t="s">
        <v>21</v>
      </c>
      <c r="N52508" s="1" t="s">
        <v>138199</v>
      </c>
      <c r="O52508" s="1" t="s">
        <v>138200</v>
      </c>
      <c r="T52508" s="1" t="s">
        <v>191921</v>
      </c>
      <c r="U52508" s="1" t="s">
        <v>191921</v>
      </c>
      <c r="V52508" s="1" t="s">
        <v>191921</v>
      </c>
    </row>
    <row r="52509" spans="1:22" x14ac:dyDescent="0.4">
      <c r="A52509" s="1" t="s">
        <v>192756</v>
      </c>
      <c r="B52509" s="1" t="s">
        <v>138199</v>
      </c>
      <c r="C52509" s="6" t="str">
        <f t="shared" si="820"/>
        <v>0224</v>
      </c>
      <c r="E52509" s="1" t="s">
        <v>2978</v>
      </c>
      <c r="F52509" s="6" t="str">
        <f>_xlfn.XLOOKUP(E52509,npcItem!A:A,npcItem!T:T)</f>
        <v>공손란(公孫蘭)</v>
      </c>
      <c r="G52509" s="1" t="s">
        <v>138201</v>
      </c>
      <c r="H52509" s="6" t="s">
        <v>233106</v>
      </c>
      <c r="I52509" s="1" t="s">
        <v>37</v>
      </c>
      <c r="J52509" s="1" t="s">
        <v>21</v>
      </c>
      <c r="O52509" s="1" t="s">
        <v>138202</v>
      </c>
      <c r="T52509" s="1" t="s">
        <v>191921</v>
      </c>
      <c r="U52509" s="1" t="s">
        <v>191921</v>
      </c>
      <c r="V52509" s="1" t="s">
        <v>191921</v>
      </c>
    </row>
    <row r="52510" spans="1:22" x14ac:dyDescent="0.4">
      <c r="A52510" s="1" t="s">
        <v>192756</v>
      </c>
      <c r="B52510" s="1" t="s">
        <v>138203</v>
      </c>
      <c r="C52510" s="6" t="str">
        <f t="shared" si="820"/>
        <v>0225</v>
      </c>
      <c r="E52510" s="1" t="s">
        <v>2168</v>
      </c>
      <c r="F52510" s="6" t="e">
        <f>_xlfn.XLOOKUP(E52510,npcItem!A:A,npcItem!T:T)</f>
        <v>#N/A</v>
      </c>
      <c r="G52510" s="1" t="s">
        <v>138204</v>
      </c>
      <c r="H52510" s="6" t="s">
        <v>233107</v>
      </c>
      <c r="I52510" s="1" t="s">
        <v>37</v>
      </c>
      <c r="J52510" s="1" t="s">
        <v>21</v>
      </c>
      <c r="N52510" s="1" t="s">
        <v>138205</v>
      </c>
      <c r="O52510" s="1" t="s">
        <v>138206</v>
      </c>
      <c r="Q52510" s="1" t="s">
        <v>10479</v>
      </c>
      <c r="T52510" s="1" t="s">
        <v>191921</v>
      </c>
      <c r="U52510" s="1" t="s">
        <v>191921</v>
      </c>
      <c r="V52510" s="1" t="s">
        <v>191921</v>
      </c>
    </row>
    <row r="52511" spans="1:22" x14ac:dyDescent="0.4">
      <c r="A52511" s="1" t="s">
        <v>192756</v>
      </c>
      <c r="B52511" s="1" t="s">
        <v>138205</v>
      </c>
      <c r="C52511" s="6" t="str">
        <f t="shared" si="820"/>
        <v>0226</v>
      </c>
      <c r="E52511" s="1" t="s">
        <v>2978</v>
      </c>
      <c r="F52511" s="6" t="str">
        <f>_xlfn.XLOOKUP(E52511,npcItem!A:A,npcItem!T:T)</f>
        <v>공손란(公孫蘭)</v>
      </c>
      <c r="G52511" s="1" t="s">
        <v>138207</v>
      </c>
      <c r="H52511" s="6" t="s">
        <v>233108</v>
      </c>
      <c r="I52511" s="1" t="s">
        <v>37</v>
      </c>
      <c r="J52511" s="1" t="s">
        <v>21</v>
      </c>
      <c r="O52511" s="1" t="s">
        <v>138208</v>
      </c>
      <c r="T52511" s="1" t="s">
        <v>191921</v>
      </c>
      <c r="U52511" s="1" t="s">
        <v>191921</v>
      </c>
      <c r="V52511" s="1" t="s">
        <v>191921</v>
      </c>
    </row>
    <row r="52512" spans="1:22" x14ac:dyDescent="0.4">
      <c r="A52512" s="1" t="s">
        <v>192756</v>
      </c>
      <c r="B52512" s="1" t="s">
        <v>138209</v>
      </c>
      <c r="C52512" s="6" t="str">
        <f t="shared" si="820"/>
        <v>0227</v>
      </c>
      <c r="E52512" s="1" t="s">
        <v>2168</v>
      </c>
      <c r="F52512" s="6" t="e">
        <f>_xlfn.XLOOKUP(E52512,npcItem!A:A,npcItem!T:T)</f>
        <v>#N/A</v>
      </c>
      <c r="G52512" s="1" t="s">
        <v>138210</v>
      </c>
      <c r="H52512" s="6" t="s">
        <v>233109</v>
      </c>
      <c r="I52512" s="1" t="s">
        <v>37</v>
      </c>
      <c r="J52512" s="1" t="s">
        <v>21</v>
      </c>
      <c r="N52512" s="1" t="s">
        <v>138211</v>
      </c>
      <c r="O52512" s="1" t="s">
        <v>138212</v>
      </c>
      <c r="T52512" s="1" t="s">
        <v>191921</v>
      </c>
      <c r="U52512" s="1" t="s">
        <v>191921</v>
      </c>
      <c r="V52512" s="1" t="s">
        <v>191921</v>
      </c>
    </row>
    <row r="52513" spans="1:22" x14ac:dyDescent="0.4">
      <c r="A52513" s="1" t="s">
        <v>192756</v>
      </c>
      <c r="B52513" s="1" t="s">
        <v>138211</v>
      </c>
      <c r="C52513" s="6" t="str">
        <f t="shared" si="820"/>
        <v>0228</v>
      </c>
      <c r="E52513" s="1" t="s">
        <v>2168</v>
      </c>
      <c r="F52513" s="6" t="e">
        <f>_xlfn.XLOOKUP(E52513,npcItem!A:A,npcItem!T:T)</f>
        <v>#N/A</v>
      </c>
      <c r="G52513" s="1" t="s">
        <v>138213</v>
      </c>
      <c r="H52513" s="6" t="s">
        <v>233110</v>
      </c>
      <c r="I52513" s="1" t="s">
        <v>37</v>
      </c>
      <c r="J52513" s="1" t="s">
        <v>21</v>
      </c>
      <c r="N52513" s="1" t="s">
        <v>138214</v>
      </c>
      <c r="O52513" s="1" t="s">
        <v>138215</v>
      </c>
      <c r="T52513" s="1" t="s">
        <v>191921</v>
      </c>
      <c r="U52513" s="1" t="s">
        <v>191921</v>
      </c>
      <c r="V52513" s="1" t="s">
        <v>191921</v>
      </c>
    </row>
    <row r="52514" spans="1:22" x14ac:dyDescent="0.4">
      <c r="A52514" s="1" t="s">
        <v>192756</v>
      </c>
      <c r="B52514" s="1" t="s">
        <v>138214</v>
      </c>
      <c r="C52514" s="6" t="str">
        <f t="shared" si="820"/>
        <v>0229</v>
      </c>
      <c r="E52514" s="1" t="s">
        <v>2168</v>
      </c>
      <c r="F52514" s="6" t="e">
        <f>_xlfn.XLOOKUP(E52514,npcItem!A:A,npcItem!T:T)</f>
        <v>#N/A</v>
      </c>
      <c r="G52514" s="1" t="s">
        <v>138216</v>
      </c>
      <c r="H52514" s="6" t="s">
        <v>233111</v>
      </c>
      <c r="I52514" s="1" t="s">
        <v>37</v>
      </c>
      <c r="J52514" s="1" t="s">
        <v>21</v>
      </c>
      <c r="O52514" s="1" t="s">
        <v>138217</v>
      </c>
      <c r="T52514" s="1" t="s">
        <v>191921</v>
      </c>
      <c r="U52514" s="1" t="s">
        <v>191921</v>
      </c>
      <c r="V52514" s="1" t="s">
        <v>191921</v>
      </c>
    </row>
    <row r="52515" spans="1:22" x14ac:dyDescent="0.4">
      <c r="A52515" s="1" t="s">
        <v>192756</v>
      </c>
      <c r="B52515" s="1" t="s">
        <v>138218</v>
      </c>
      <c r="C52515" s="6" t="str">
        <f t="shared" si="820"/>
        <v>0230</v>
      </c>
      <c r="E52515" s="1" t="s">
        <v>2168</v>
      </c>
      <c r="F52515" s="6" t="e">
        <f>_xlfn.XLOOKUP(E52515,npcItem!A:A,npcItem!T:T)</f>
        <v>#N/A</v>
      </c>
      <c r="G52515" s="3" t="s">
        <v>17058</v>
      </c>
      <c r="H52515" s="6" t="s">
        <v>204379</v>
      </c>
      <c r="I52515" s="1" t="s">
        <v>37</v>
      </c>
      <c r="J52515" s="1" t="s">
        <v>21</v>
      </c>
      <c r="O52515" s="1" t="s">
        <v>138219</v>
      </c>
      <c r="T52515" s="1" t="s">
        <v>191921</v>
      </c>
      <c r="U52515" s="1" t="s">
        <v>191921</v>
      </c>
      <c r="V52515" s="1" t="s">
        <v>191921</v>
      </c>
    </row>
    <row r="52516" spans="1:22" x14ac:dyDescent="0.4">
      <c r="A52516" s="1" t="s">
        <v>192756</v>
      </c>
      <c r="B52516" s="1" t="s">
        <v>138220</v>
      </c>
      <c r="C52516" s="6" t="str">
        <f t="shared" si="820"/>
        <v>0231</v>
      </c>
      <c r="E52516" s="1" t="s">
        <v>2978</v>
      </c>
      <c r="F52516" s="6" t="str">
        <f>_xlfn.XLOOKUP(E52516,npcItem!A:A,npcItem!T:T)</f>
        <v>공손란(公孫蘭)</v>
      </c>
      <c r="G52516" s="2" t="s">
        <v>138221</v>
      </c>
      <c r="H52516" s="6" t="s">
        <v>233112</v>
      </c>
      <c r="I52516" s="1" t="s">
        <v>37</v>
      </c>
      <c r="J52516" s="1" t="s">
        <v>21</v>
      </c>
      <c r="N52516" s="1" t="s">
        <v>138222</v>
      </c>
      <c r="O52516" s="1" t="s">
        <v>138223</v>
      </c>
      <c r="T52516" s="1" t="s">
        <v>191921</v>
      </c>
      <c r="U52516" s="1" t="s">
        <v>191921</v>
      </c>
      <c r="V52516" s="1" t="s">
        <v>191921</v>
      </c>
    </row>
    <row r="52517" spans="1:22" x14ac:dyDescent="0.4">
      <c r="A52517" s="1" t="s">
        <v>192756</v>
      </c>
      <c r="B52517" s="1" t="s">
        <v>138222</v>
      </c>
      <c r="C52517" s="6" t="str">
        <f t="shared" si="820"/>
        <v>0232</v>
      </c>
      <c r="E52517" s="1" t="s">
        <v>2168</v>
      </c>
      <c r="F52517" s="6" t="e">
        <f>_xlfn.XLOOKUP(E52517,npcItem!A:A,npcItem!T:T)</f>
        <v>#N/A</v>
      </c>
      <c r="G52517" s="1" t="s">
        <v>5892</v>
      </c>
      <c r="H52517" s="6" t="s">
        <v>202075</v>
      </c>
      <c r="I52517" s="1" t="s">
        <v>37</v>
      </c>
      <c r="J52517" s="1" t="s">
        <v>21</v>
      </c>
      <c r="N52517" s="1" t="s">
        <v>138224</v>
      </c>
      <c r="O52517" s="1" t="s">
        <v>138225</v>
      </c>
      <c r="T52517" s="1" t="s">
        <v>191921</v>
      </c>
      <c r="U52517" s="1" t="s">
        <v>191921</v>
      </c>
      <c r="V52517" s="1" t="s">
        <v>191921</v>
      </c>
    </row>
    <row r="52518" spans="1:22" x14ac:dyDescent="0.4">
      <c r="A52518" s="1" t="s">
        <v>192756</v>
      </c>
      <c r="B52518" s="1" t="s">
        <v>138224</v>
      </c>
      <c r="C52518" s="6" t="str">
        <f t="shared" si="820"/>
        <v>0233</v>
      </c>
      <c r="E52518" s="1" t="s">
        <v>2978</v>
      </c>
      <c r="F52518" s="6" t="str">
        <f>_xlfn.XLOOKUP(E52518,npcItem!A:A,npcItem!T:T)</f>
        <v>공손란(公孫蘭)</v>
      </c>
      <c r="G52518" s="2" t="s">
        <v>138226</v>
      </c>
      <c r="H52518" s="6" t="s">
        <v>233113</v>
      </c>
      <c r="I52518" s="1" t="s">
        <v>37</v>
      </c>
      <c r="J52518" s="1" t="s">
        <v>21</v>
      </c>
      <c r="N52518" s="1" t="s">
        <v>138227</v>
      </c>
      <c r="O52518" s="1" t="s">
        <v>138228</v>
      </c>
      <c r="T52518" s="1" t="s">
        <v>191921</v>
      </c>
      <c r="U52518" s="1" t="s">
        <v>191921</v>
      </c>
      <c r="V52518" s="1" t="s">
        <v>191921</v>
      </c>
    </row>
    <row r="52519" spans="1:22" x14ac:dyDescent="0.4">
      <c r="A52519" s="1" t="s">
        <v>192756</v>
      </c>
      <c r="B52519" s="1" t="s">
        <v>138227</v>
      </c>
      <c r="C52519" s="6" t="str">
        <f t="shared" si="820"/>
        <v>0234</v>
      </c>
      <c r="E52519" s="1" t="s">
        <v>2168</v>
      </c>
      <c r="F52519" s="6" t="e">
        <f>_xlfn.XLOOKUP(E52519,npcItem!A:A,npcItem!T:T)</f>
        <v>#N/A</v>
      </c>
      <c r="G52519" s="1" t="s">
        <v>138229</v>
      </c>
      <c r="H52519" s="6" t="s">
        <v>233114</v>
      </c>
      <c r="I52519" s="1" t="s">
        <v>37</v>
      </c>
      <c r="J52519" s="1" t="s">
        <v>21</v>
      </c>
      <c r="O52519" s="1" t="s">
        <v>138230</v>
      </c>
      <c r="T52519" s="1" t="s">
        <v>191921</v>
      </c>
      <c r="U52519" s="1" t="s">
        <v>191921</v>
      </c>
      <c r="V52519" s="1" t="s">
        <v>191921</v>
      </c>
    </row>
    <row r="52520" spans="1:22" x14ac:dyDescent="0.4">
      <c r="A52520" s="1" t="s">
        <v>192756</v>
      </c>
      <c r="B52520" s="1" t="s">
        <v>138231</v>
      </c>
      <c r="C52520" s="6" t="str">
        <f t="shared" si="820"/>
        <v>0235</v>
      </c>
      <c r="E52520" s="1" t="s">
        <v>2978</v>
      </c>
      <c r="F52520" s="6" t="str">
        <f>_xlfn.XLOOKUP(E52520,npcItem!A:A,npcItem!T:T)</f>
        <v>공손란(公孫蘭)</v>
      </c>
      <c r="G52520" s="1" t="s">
        <v>138232</v>
      </c>
      <c r="H52520" s="6" t="s">
        <v>233115</v>
      </c>
      <c r="I52520" s="1" t="s">
        <v>37</v>
      </c>
      <c r="J52520" s="1" t="s">
        <v>21</v>
      </c>
      <c r="O52520" s="1" t="s">
        <v>138233</v>
      </c>
      <c r="T52520" s="1" t="s">
        <v>191921</v>
      </c>
      <c r="U52520" s="1" t="s">
        <v>191921</v>
      </c>
      <c r="V52520" s="1" t="s">
        <v>191921</v>
      </c>
    </row>
    <row r="52521" spans="1:22" x14ac:dyDescent="0.4">
      <c r="A52521" s="1" t="s">
        <v>192756</v>
      </c>
      <c r="B52521" s="1" t="s">
        <v>138234</v>
      </c>
      <c r="C52521" s="6" t="str">
        <f t="shared" si="820"/>
        <v>0236</v>
      </c>
      <c r="E52521" s="1" t="s">
        <v>2168</v>
      </c>
      <c r="F52521" s="6" t="e">
        <f>_xlfn.XLOOKUP(E52521,npcItem!A:A,npcItem!T:T)</f>
        <v>#N/A</v>
      </c>
      <c r="G52521" s="3" t="s">
        <v>138235</v>
      </c>
      <c r="H52521" s="6" t="s">
        <v>233116</v>
      </c>
      <c r="I52521" s="1" t="s">
        <v>37</v>
      </c>
      <c r="J52521" s="1" t="s">
        <v>21</v>
      </c>
      <c r="N52521" s="1" t="s">
        <v>138236</v>
      </c>
      <c r="O52521" s="1" t="s">
        <v>138237</v>
      </c>
      <c r="T52521" s="1" t="s">
        <v>191921</v>
      </c>
      <c r="U52521" s="1" t="s">
        <v>191921</v>
      </c>
      <c r="V52521" s="1" t="s">
        <v>191921</v>
      </c>
    </row>
    <row r="52522" spans="1:22" x14ac:dyDescent="0.4">
      <c r="A52522" s="1" t="s">
        <v>192756</v>
      </c>
      <c r="B52522" s="1" t="s">
        <v>138236</v>
      </c>
      <c r="C52522" s="6" t="str">
        <f t="shared" si="820"/>
        <v>0237</v>
      </c>
      <c r="E52522" s="1" t="s">
        <v>2978</v>
      </c>
      <c r="F52522" s="6" t="str">
        <f>_xlfn.XLOOKUP(E52522,npcItem!A:A,npcItem!T:T)</f>
        <v>공손란(公孫蘭)</v>
      </c>
      <c r="G52522" s="1" t="s">
        <v>138238</v>
      </c>
      <c r="H52522" s="6" t="s">
        <v>233117</v>
      </c>
      <c r="I52522" s="1" t="s">
        <v>37</v>
      </c>
      <c r="J52522" s="1" t="s">
        <v>21</v>
      </c>
      <c r="N52522" s="1" t="s">
        <v>138239</v>
      </c>
      <c r="O52522" s="1" t="s">
        <v>138240</v>
      </c>
      <c r="T52522" s="1" t="s">
        <v>191921</v>
      </c>
      <c r="U52522" s="1" t="s">
        <v>191921</v>
      </c>
      <c r="V52522" s="1" t="s">
        <v>191921</v>
      </c>
    </row>
    <row r="52523" spans="1:22" x14ac:dyDescent="0.4">
      <c r="A52523" s="1" t="s">
        <v>192756</v>
      </c>
      <c r="B52523" s="1" t="s">
        <v>138239</v>
      </c>
      <c r="C52523" s="6" t="str">
        <f t="shared" si="820"/>
        <v>0238</v>
      </c>
      <c r="E52523" s="1" t="s">
        <v>2168</v>
      </c>
      <c r="F52523" s="6" t="e">
        <f>_xlfn.XLOOKUP(E52523,npcItem!A:A,npcItem!T:T)</f>
        <v>#N/A</v>
      </c>
      <c r="G52523" s="2" t="s">
        <v>138241</v>
      </c>
      <c r="H52523" s="6" t="s">
        <v>233118</v>
      </c>
      <c r="I52523" s="1" t="s">
        <v>37</v>
      </c>
      <c r="J52523" s="1" t="s">
        <v>21</v>
      </c>
      <c r="N52523" s="1" t="s">
        <v>138242</v>
      </c>
      <c r="O52523" s="1" t="s">
        <v>138243</v>
      </c>
      <c r="T52523" s="1" t="s">
        <v>191921</v>
      </c>
      <c r="U52523" s="1" t="s">
        <v>191921</v>
      </c>
      <c r="V52523" s="1" t="s">
        <v>191921</v>
      </c>
    </row>
    <row r="52524" spans="1:22" x14ac:dyDescent="0.4">
      <c r="A52524" s="1" t="s">
        <v>192756</v>
      </c>
      <c r="B52524" s="1" t="s">
        <v>138242</v>
      </c>
      <c r="C52524" s="6" t="str">
        <f t="shared" si="820"/>
        <v>0239</v>
      </c>
      <c r="E52524" s="1" t="s">
        <v>2978</v>
      </c>
      <c r="F52524" s="6" t="str">
        <f>_xlfn.XLOOKUP(E52524,npcItem!A:A,npcItem!T:T)</f>
        <v>공손란(公孫蘭)</v>
      </c>
      <c r="G52524" s="1" t="s">
        <v>138244</v>
      </c>
      <c r="H52524" s="6" t="s">
        <v>233119</v>
      </c>
      <c r="I52524" s="1" t="s">
        <v>37</v>
      </c>
      <c r="J52524" s="1" t="s">
        <v>21</v>
      </c>
      <c r="O52524" s="1" t="s">
        <v>138245</v>
      </c>
      <c r="T52524" s="1" t="s">
        <v>191921</v>
      </c>
      <c r="U52524" s="1" t="s">
        <v>191921</v>
      </c>
      <c r="V52524" s="1" t="s">
        <v>191921</v>
      </c>
    </row>
    <row r="52525" spans="1:22" x14ac:dyDescent="0.4">
      <c r="A52525" s="1" t="s">
        <v>192756</v>
      </c>
      <c r="B52525" s="1" t="s">
        <v>138246</v>
      </c>
      <c r="C52525" s="6" t="str">
        <f t="shared" si="820"/>
        <v>0240</v>
      </c>
      <c r="E52525" s="1" t="s">
        <v>2978</v>
      </c>
      <c r="F52525" s="6" t="str">
        <f>_xlfn.XLOOKUP(E52525,npcItem!A:A,npcItem!T:T)</f>
        <v>공손란(公孫蘭)</v>
      </c>
      <c r="G52525" s="1" t="s">
        <v>138247</v>
      </c>
      <c r="H52525" s="6" t="s">
        <v>233120</v>
      </c>
      <c r="I52525" s="1" t="s">
        <v>37</v>
      </c>
      <c r="J52525" s="1" t="s">
        <v>21</v>
      </c>
      <c r="N52525" s="1" t="s">
        <v>138248</v>
      </c>
      <c r="O52525" s="1" t="s">
        <v>138249</v>
      </c>
      <c r="T52525" s="1" t="s">
        <v>191921</v>
      </c>
      <c r="U52525" s="1" t="s">
        <v>191921</v>
      </c>
      <c r="V52525" s="1" t="s">
        <v>191921</v>
      </c>
    </row>
    <row r="52526" spans="1:22" x14ac:dyDescent="0.4">
      <c r="A52526" s="1" t="s">
        <v>192756</v>
      </c>
      <c r="B52526" s="1" t="s">
        <v>138248</v>
      </c>
      <c r="C52526" s="6" t="str">
        <f t="shared" si="820"/>
        <v>0241</v>
      </c>
      <c r="E52526" s="1" t="s">
        <v>2978</v>
      </c>
      <c r="F52526" s="6" t="str">
        <f>_xlfn.XLOOKUP(E52526,npcItem!A:A,npcItem!T:T)</f>
        <v>공손란(公孫蘭)</v>
      </c>
      <c r="G52526" s="1" t="s">
        <v>138250</v>
      </c>
      <c r="H52526" s="6" t="s">
        <v>233121</v>
      </c>
      <c r="I52526" s="1" t="s">
        <v>37</v>
      </c>
      <c r="J52526" s="1" t="s">
        <v>21</v>
      </c>
      <c r="N52526" s="1" t="s">
        <v>138251</v>
      </c>
      <c r="O52526" s="1" t="s">
        <v>138252</v>
      </c>
      <c r="T52526" s="1" t="s">
        <v>191921</v>
      </c>
      <c r="U52526" s="1" t="s">
        <v>191921</v>
      </c>
      <c r="V52526" s="1" t="s">
        <v>191921</v>
      </c>
    </row>
    <row r="52527" spans="1:22" x14ac:dyDescent="0.4">
      <c r="A52527" s="1" t="s">
        <v>192756</v>
      </c>
      <c r="B52527" s="1" t="s">
        <v>138251</v>
      </c>
      <c r="C52527" s="6" t="str">
        <f t="shared" si="820"/>
        <v>0242</v>
      </c>
      <c r="E52527" s="1" t="s">
        <v>2168</v>
      </c>
      <c r="F52527" s="6" t="e">
        <f>_xlfn.XLOOKUP(E52527,npcItem!A:A,npcItem!T:T)</f>
        <v>#N/A</v>
      </c>
      <c r="G52527" s="1" t="s">
        <v>138253</v>
      </c>
      <c r="H52527" s="6" t="s">
        <v>233122</v>
      </c>
      <c r="I52527" s="1" t="s">
        <v>37</v>
      </c>
      <c r="J52527" s="1" t="s">
        <v>21</v>
      </c>
      <c r="N52527" s="1" t="s">
        <v>138254</v>
      </c>
      <c r="O52527" s="1" t="s">
        <v>138255</v>
      </c>
      <c r="T52527" s="1" t="s">
        <v>191921</v>
      </c>
      <c r="U52527" s="1" t="s">
        <v>191921</v>
      </c>
      <c r="V52527" s="1" t="s">
        <v>191921</v>
      </c>
    </row>
    <row r="52528" spans="1:22" x14ac:dyDescent="0.4">
      <c r="A52528" s="1" t="s">
        <v>192756</v>
      </c>
      <c r="B52528" s="1" t="s">
        <v>138254</v>
      </c>
      <c r="C52528" s="6" t="str">
        <f t="shared" si="820"/>
        <v>0243</v>
      </c>
      <c r="E52528" s="1" t="s">
        <v>2978</v>
      </c>
      <c r="F52528" s="6" t="str">
        <f>_xlfn.XLOOKUP(E52528,npcItem!A:A,npcItem!T:T)</f>
        <v>공손란(公孫蘭)</v>
      </c>
      <c r="G52528" s="2" t="s">
        <v>138256</v>
      </c>
      <c r="H52528" s="6" t="s">
        <v>233123</v>
      </c>
      <c r="I52528" s="1" t="s">
        <v>37</v>
      </c>
      <c r="J52528" s="1" t="s">
        <v>21</v>
      </c>
      <c r="O52528" s="1" t="s">
        <v>138257</v>
      </c>
      <c r="T52528" s="1" t="s">
        <v>191921</v>
      </c>
      <c r="U52528" s="1" t="s">
        <v>191921</v>
      </c>
      <c r="V52528" s="1" t="s">
        <v>191921</v>
      </c>
    </row>
    <row r="52529" spans="1:22" x14ac:dyDescent="0.4">
      <c r="A52529" s="1" t="s">
        <v>192756</v>
      </c>
      <c r="B52529" s="1" t="s">
        <v>138258</v>
      </c>
      <c r="C52529" s="6" t="str">
        <f t="shared" si="820"/>
        <v>0244</v>
      </c>
      <c r="E52529" s="1" t="s">
        <v>2168</v>
      </c>
      <c r="F52529" s="6" t="e">
        <f>_xlfn.XLOOKUP(E52529,npcItem!A:A,npcItem!T:T)</f>
        <v>#N/A</v>
      </c>
      <c r="G52529" s="1" t="s">
        <v>138259</v>
      </c>
      <c r="H52529" s="6" t="s">
        <v>233124</v>
      </c>
      <c r="I52529" s="1" t="s">
        <v>37</v>
      </c>
      <c r="J52529" s="1" t="s">
        <v>21</v>
      </c>
      <c r="K52529" s="1" t="s">
        <v>138260</v>
      </c>
      <c r="N52529" s="1" t="s">
        <v>138261</v>
      </c>
      <c r="O52529" s="1" t="s">
        <v>75482</v>
      </c>
      <c r="T52529" s="1" t="s">
        <v>137832</v>
      </c>
      <c r="U52529" s="1" t="s">
        <v>191921</v>
      </c>
      <c r="V52529" s="1" t="s">
        <v>191921</v>
      </c>
    </row>
    <row r="52530" spans="1:22" x14ac:dyDescent="0.4">
      <c r="A52530" s="1" t="s">
        <v>192756</v>
      </c>
      <c r="B52530" s="1" t="s">
        <v>138260</v>
      </c>
      <c r="C52530" s="6" t="str">
        <f t="shared" si="820"/>
        <v>0245</v>
      </c>
      <c r="E52530" s="1" t="s">
        <v>2168</v>
      </c>
      <c r="F52530" s="6" t="e">
        <f>_xlfn.XLOOKUP(E52530,npcItem!A:A,npcItem!T:T)</f>
        <v>#N/A</v>
      </c>
      <c r="G52530" s="1" t="s">
        <v>138262</v>
      </c>
      <c r="H52530" s="6" t="s">
        <v>233125</v>
      </c>
      <c r="I52530" s="1" t="s">
        <v>37</v>
      </c>
      <c r="J52530" s="1" t="s">
        <v>21</v>
      </c>
      <c r="K52530" s="1" t="s">
        <v>138263</v>
      </c>
      <c r="N52530" s="1" t="s">
        <v>138261</v>
      </c>
      <c r="O52530" s="1" t="s">
        <v>21439</v>
      </c>
      <c r="T52530" s="1" t="s">
        <v>137846</v>
      </c>
      <c r="U52530" s="1" t="s">
        <v>191921</v>
      </c>
      <c r="V52530" s="1" t="s">
        <v>191921</v>
      </c>
    </row>
    <row r="52531" spans="1:22" x14ac:dyDescent="0.4">
      <c r="A52531" s="1" t="s">
        <v>192756</v>
      </c>
      <c r="B52531" s="1" t="s">
        <v>138263</v>
      </c>
      <c r="C52531" s="6" t="str">
        <f t="shared" si="820"/>
        <v>0246</v>
      </c>
      <c r="E52531" s="1" t="s">
        <v>2168</v>
      </c>
      <c r="F52531" s="6" t="e">
        <f>_xlfn.XLOOKUP(E52531,npcItem!A:A,npcItem!T:T)</f>
        <v>#N/A</v>
      </c>
      <c r="G52531" s="1" t="s">
        <v>138264</v>
      </c>
      <c r="H52531" s="6" t="s">
        <v>233126</v>
      </c>
      <c r="I52531" s="1" t="s">
        <v>37</v>
      </c>
      <c r="J52531" s="1" t="s">
        <v>21</v>
      </c>
      <c r="N52531" s="1" t="s">
        <v>138261</v>
      </c>
      <c r="O52531" s="1" t="s">
        <v>138265</v>
      </c>
      <c r="T52531" s="1" t="s">
        <v>191921</v>
      </c>
      <c r="U52531" s="1" t="s">
        <v>191921</v>
      </c>
      <c r="V52531" s="1" t="s">
        <v>191921</v>
      </c>
    </row>
    <row r="52532" spans="1:22" x14ac:dyDescent="0.4">
      <c r="A52532" s="1" t="s">
        <v>192756</v>
      </c>
      <c r="B52532" s="1" t="s">
        <v>138261</v>
      </c>
      <c r="C52532" s="6" t="str">
        <f t="shared" si="820"/>
        <v>0247</v>
      </c>
      <c r="E52532" s="1" t="s">
        <v>2978</v>
      </c>
      <c r="F52532" s="6" t="str">
        <f>_xlfn.XLOOKUP(E52532,npcItem!A:A,npcItem!T:T)</f>
        <v>공손란(公孫蘭)</v>
      </c>
      <c r="G52532" s="1" t="s">
        <v>553</v>
      </c>
      <c r="H52532" s="6" t="s">
        <v>200413</v>
      </c>
      <c r="I52532" s="1" t="s">
        <v>37</v>
      </c>
      <c r="J52532" s="1" t="s">
        <v>21</v>
      </c>
      <c r="O52532" s="1" t="s">
        <v>75149</v>
      </c>
      <c r="T52532" s="1" t="s">
        <v>191921</v>
      </c>
      <c r="U52532" s="1" t="s">
        <v>191921</v>
      </c>
      <c r="V52532" s="1" t="s">
        <v>191921</v>
      </c>
    </row>
    <row r="52533" spans="1:22" x14ac:dyDescent="0.4">
      <c r="A52533" s="1" t="s">
        <v>192756</v>
      </c>
      <c r="B52533" s="1" t="s">
        <v>138266</v>
      </c>
      <c r="C52533" s="6" t="str">
        <f t="shared" si="820"/>
        <v>0248</v>
      </c>
      <c r="E52533" s="1" t="s">
        <v>2978</v>
      </c>
      <c r="F52533" s="6" t="str">
        <f>_xlfn.XLOOKUP(E52533,npcItem!A:A,npcItem!T:T)</f>
        <v>공손란(公孫蘭)</v>
      </c>
      <c r="G52533" s="1" t="s">
        <v>138267</v>
      </c>
      <c r="H52533" s="6" t="s">
        <v>233127</v>
      </c>
      <c r="I52533" s="1" t="s">
        <v>37</v>
      </c>
      <c r="J52533" s="1" t="s">
        <v>21</v>
      </c>
      <c r="N52533" s="1" t="s">
        <v>138268</v>
      </c>
      <c r="O52533" s="1" t="s">
        <v>138269</v>
      </c>
      <c r="T52533" s="1" t="s">
        <v>191921</v>
      </c>
      <c r="U52533" s="1" t="s">
        <v>191921</v>
      </c>
      <c r="V52533" s="1" t="s">
        <v>191921</v>
      </c>
    </row>
    <row r="52534" spans="1:22" x14ac:dyDescent="0.4">
      <c r="A52534" s="1" t="s">
        <v>192756</v>
      </c>
      <c r="B52534" s="1" t="s">
        <v>138268</v>
      </c>
      <c r="C52534" s="6" t="str">
        <f t="shared" si="820"/>
        <v>0249</v>
      </c>
      <c r="E52534" s="1" t="s">
        <v>2978</v>
      </c>
      <c r="F52534" s="6" t="str">
        <f>_xlfn.XLOOKUP(E52534,npcItem!A:A,npcItem!T:T)</f>
        <v>공손란(公孫蘭)</v>
      </c>
      <c r="G52534" s="1" t="s">
        <v>138270</v>
      </c>
      <c r="H52534" s="6" t="s">
        <v>233128</v>
      </c>
      <c r="I52534" s="1" t="s">
        <v>37</v>
      </c>
      <c r="J52534" s="1" t="s">
        <v>21</v>
      </c>
      <c r="O52534" s="1" t="s">
        <v>138271</v>
      </c>
      <c r="T52534" s="1" t="s">
        <v>191921</v>
      </c>
      <c r="U52534" s="1" t="s">
        <v>191921</v>
      </c>
      <c r="V52534" s="1" t="s">
        <v>191921</v>
      </c>
    </row>
    <row r="52535" spans="1:22" x14ac:dyDescent="0.4">
      <c r="A52535" s="1" t="s">
        <v>192756</v>
      </c>
      <c r="B52535" s="1" t="s">
        <v>138272</v>
      </c>
      <c r="C52535" s="6" t="str">
        <f t="shared" si="820"/>
        <v>0250</v>
      </c>
      <c r="E52535" s="1" t="s">
        <v>2978</v>
      </c>
      <c r="F52535" s="6" t="str">
        <f>_xlfn.XLOOKUP(E52535,npcItem!A:A,npcItem!T:T)</f>
        <v>공손란(公孫蘭)</v>
      </c>
      <c r="G52535" s="1" t="s">
        <v>138273</v>
      </c>
      <c r="H52535" s="6" t="s">
        <v>233129</v>
      </c>
      <c r="I52535" s="1" t="s">
        <v>37</v>
      </c>
      <c r="J52535" s="1" t="s">
        <v>21</v>
      </c>
      <c r="O52535" s="1" t="s">
        <v>138274</v>
      </c>
      <c r="T52535" s="1" t="s">
        <v>191921</v>
      </c>
      <c r="U52535" s="1" t="s">
        <v>191921</v>
      </c>
      <c r="V52535" s="1" t="s">
        <v>191921</v>
      </c>
    </row>
    <row r="52536" spans="1:22" x14ac:dyDescent="0.4">
      <c r="A52536" s="1" t="s">
        <v>192756</v>
      </c>
      <c r="B52536" s="1" t="s">
        <v>138275</v>
      </c>
      <c r="C52536" s="6" t="str">
        <f t="shared" si="820"/>
        <v>0251</v>
      </c>
      <c r="E52536" s="1" t="s">
        <v>2978</v>
      </c>
      <c r="F52536" s="6" t="str">
        <f>_xlfn.XLOOKUP(E52536,npcItem!A:A,npcItem!T:T)</f>
        <v>공손란(公孫蘭)</v>
      </c>
      <c r="G52536" s="1" t="s">
        <v>138276</v>
      </c>
      <c r="H52536" s="6" t="s">
        <v>233130</v>
      </c>
      <c r="I52536" s="1" t="s">
        <v>37</v>
      </c>
      <c r="J52536" s="1" t="s">
        <v>21</v>
      </c>
      <c r="N52536" s="1" t="s">
        <v>138277</v>
      </c>
      <c r="O52536" s="1" t="s">
        <v>21457</v>
      </c>
      <c r="T52536" s="1" t="s">
        <v>191921</v>
      </c>
      <c r="U52536" s="1" t="s">
        <v>191921</v>
      </c>
      <c r="V52536" s="1" t="s">
        <v>191921</v>
      </c>
    </row>
    <row r="52537" spans="1:22" x14ac:dyDescent="0.4">
      <c r="A52537" s="1" t="s">
        <v>192756</v>
      </c>
      <c r="B52537" s="1" t="s">
        <v>138277</v>
      </c>
      <c r="C52537" s="6" t="str">
        <f t="shared" si="820"/>
        <v>0252</v>
      </c>
      <c r="E52537" s="1" t="s">
        <v>2978</v>
      </c>
      <c r="F52537" s="6" t="str">
        <f>_xlfn.XLOOKUP(E52537,npcItem!A:A,npcItem!T:T)</f>
        <v>공손란(公孫蘭)</v>
      </c>
      <c r="G52537" s="1" t="s">
        <v>138278</v>
      </c>
      <c r="H52537" s="6" t="s">
        <v>233131</v>
      </c>
      <c r="I52537" s="1" t="s">
        <v>37</v>
      </c>
      <c r="J52537" s="1" t="s">
        <v>21</v>
      </c>
      <c r="N52537" s="1" t="s">
        <v>138279</v>
      </c>
      <c r="O52537" s="1" t="s">
        <v>21459</v>
      </c>
      <c r="T52537" s="1" t="s">
        <v>191921</v>
      </c>
      <c r="U52537" s="1" t="s">
        <v>191921</v>
      </c>
      <c r="V52537" s="1" t="s">
        <v>191921</v>
      </c>
    </row>
    <row r="52538" spans="1:22" x14ac:dyDescent="0.4">
      <c r="A52538" s="1" t="s">
        <v>192756</v>
      </c>
      <c r="B52538" s="1" t="s">
        <v>138279</v>
      </c>
      <c r="C52538" s="6" t="str">
        <f t="shared" si="820"/>
        <v>0253</v>
      </c>
      <c r="E52538" s="1" t="s">
        <v>2978</v>
      </c>
      <c r="F52538" s="6" t="str">
        <f>_xlfn.XLOOKUP(E52538,npcItem!A:A,npcItem!T:T)</f>
        <v>공손란(公孫蘭)</v>
      </c>
      <c r="G52538" s="1" t="s">
        <v>138280</v>
      </c>
      <c r="H52538" s="6" t="s">
        <v>233132</v>
      </c>
      <c r="I52538" s="1" t="s">
        <v>37</v>
      </c>
      <c r="J52538" s="1" t="s">
        <v>21</v>
      </c>
      <c r="O52538" s="1" t="s">
        <v>21461</v>
      </c>
      <c r="T52538" s="1" t="s">
        <v>191921</v>
      </c>
      <c r="U52538" s="1" t="s">
        <v>191921</v>
      </c>
      <c r="V52538" s="1" t="s">
        <v>191921</v>
      </c>
    </row>
    <row r="52539" spans="1:22" x14ac:dyDescent="0.4">
      <c r="A52539" s="1" t="s">
        <v>192756</v>
      </c>
      <c r="B52539" s="1" t="s">
        <v>138281</v>
      </c>
      <c r="C52539" s="6" t="str">
        <f t="shared" si="820"/>
        <v>0254</v>
      </c>
      <c r="E52539" s="1" t="s">
        <v>2978</v>
      </c>
      <c r="F52539" s="6" t="str">
        <f>_xlfn.XLOOKUP(E52539,npcItem!A:A,npcItem!T:T)</f>
        <v>공손란(公孫蘭)</v>
      </c>
      <c r="G52539" s="1" t="s">
        <v>138282</v>
      </c>
      <c r="H52539" s="6" t="s">
        <v>233133</v>
      </c>
      <c r="I52539" s="1" t="s">
        <v>37</v>
      </c>
      <c r="J52539" s="1" t="s">
        <v>21</v>
      </c>
      <c r="O52539" s="1" t="s">
        <v>138283</v>
      </c>
      <c r="Q52539" s="1" t="s">
        <v>138284</v>
      </c>
      <c r="T52539" s="1" t="s">
        <v>191921</v>
      </c>
      <c r="U52539" s="1" t="s">
        <v>191921</v>
      </c>
      <c r="V52539" s="1" t="s">
        <v>191921</v>
      </c>
    </row>
    <row r="52540" spans="1:22" x14ac:dyDescent="0.4">
      <c r="A52540" s="1" t="s">
        <v>192756</v>
      </c>
      <c r="B52540" s="1" t="s">
        <v>138285</v>
      </c>
      <c r="C52540" s="6" t="str">
        <f t="shared" si="820"/>
        <v>0255</v>
      </c>
      <c r="E52540" s="1" t="s">
        <v>2978</v>
      </c>
      <c r="F52540" s="6" t="str">
        <f>_xlfn.XLOOKUP(E52540,npcItem!A:A,npcItem!T:T)</f>
        <v>공손란(公孫蘭)</v>
      </c>
      <c r="G52540" s="1" t="s">
        <v>138286</v>
      </c>
      <c r="H52540" s="6" t="s">
        <v>233134</v>
      </c>
      <c r="I52540" s="1" t="s">
        <v>37</v>
      </c>
      <c r="J52540" s="1" t="s">
        <v>21</v>
      </c>
      <c r="O52540" s="1" t="s">
        <v>138287</v>
      </c>
      <c r="T52540" s="1" t="s">
        <v>191921</v>
      </c>
      <c r="U52540" s="1" t="s">
        <v>191921</v>
      </c>
      <c r="V52540" s="1" t="s">
        <v>191921</v>
      </c>
    </row>
    <row r="52541" spans="1:22" x14ac:dyDescent="0.4">
      <c r="A52541" s="1" t="s">
        <v>192756</v>
      </c>
      <c r="B52541" s="1" t="s">
        <v>138288</v>
      </c>
      <c r="C52541" s="6" t="str">
        <f t="shared" si="820"/>
        <v>0256</v>
      </c>
      <c r="E52541" s="1" t="s">
        <v>2978</v>
      </c>
      <c r="F52541" s="6" t="str">
        <f>_xlfn.XLOOKUP(E52541,npcItem!A:A,npcItem!T:T)</f>
        <v>공손란(公孫蘭)</v>
      </c>
      <c r="G52541" s="1" t="s">
        <v>138289</v>
      </c>
      <c r="H52541" s="6" t="s">
        <v>233135</v>
      </c>
      <c r="I52541" s="1" t="s">
        <v>37</v>
      </c>
      <c r="J52541" s="1" t="s">
        <v>21</v>
      </c>
      <c r="O52541" s="1" t="s">
        <v>138290</v>
      </c>
      <c r="T52541" s="1" t="s">
        <v>191921</v>
      </c>
      <c r="U52541" s="1" t="s">
        <v>191921</v>
      </c>
      <c r="V52541" s="1" t="s">
        <v>191921</v>
      </c>
    </row>
    <row r="52542" spans="1:22" x14ac:dyDescent="0.4">
      <c r="A52542" s="1" t="s">
        <v>192756</v>
      </c>
      <c r="B52542" s="1" t="s">
        <v>138291</v>
      </c>
      <c r="C52542" s="6" t="str">
        <f t="shared" si="820"/>
        <v>0257</v>
      </c>
      <c r="E52542" s="1" t="s">
        <v>137857</v>
      </c>
      <c r="F52542" s="6" t="str">
        <f>_xlfn.XLOOKUP(E52542,npcItem!A:A,npcItem!T:T)</f>
        <v>창백남자</v>
      </c>
      <c r="G52542" s="1" t="s">
        <v>138292</v>
      </c>
      <c r="H52542" s="6" t="s">
        <v>233136</v>
      </c>
      <c r="I52542" s="1" t="s">
        <v>37</v>
      </c>
      <c r="J52542" s="1" t="s">
        <v>21</v>
      </c>
      <c r="N52542" s="1" t="s">
        <v>138293</v>
      </c>
      <c r="O52542" s="1" t="s">
        <v>21467</v>
      </c>
      <c r="T52542" s="1" t="s">
        <v>191921</v>
      </c>
      <c r="U52542" s="1" t="s">
        <v>191921</v>
      </c>
      <c r="V52542" s="1" t="s">
        <v>191921</v>
      </c>
    </row>
    <row r="52543" spans="1:22" x14ac:dyDescent="0.4">
      <c r="A52543" s="1" t="s">
        <v>192756</v>
      </c>
      <c r="B52543" s="1" t="s">
        <v>138293</v>
      </c>
      <c r="C52543" s="6" t="str">
        <f t="shared" si="820"/>
        <v>0258</v>
      </c>
      <c r="E52543" s="1" t="s">
        <v>2978</v>
      </c>
      <c r="F52543" s="6" t="str">
        <f>_xlfn.XLOOKUP(E52543,npcItem!A:A,npcItem!T:T)</f>
        <v>공손란(公孫蘭)</v>
      </c>
      <c r="G52543" s="2" t="s">
        <v>138294</v>
      </c>
      <c r="H52543" s="6" t="s">
        <v>233137</v>
      </c>
      <c r="I52543" s="1" t="s">
        <v>37</v>
      </c>
      <c r="J52543" s="1" t="s">
        <v>21</v>
      </c>
      <c r="N52543" s="1" t="s">
        <v>138295</v>
      </c>
      <c r="O52543" s="1" t="s">
        <v>21469</v>
      </c>
      <c r="T52543" s="1" t="s">
        <v>191921</v>
      </c>
      <c r="U52543" s="1" t="s">
        <v>191921</v>
      </c>
      <c r="V52543" s="1" t="s">
        <v>191921</v>
      </c>
    </row>
    <row r="52544" spans="1:22" x14ac:dyDescent="0.4">
      <c r="A52544" s="1" t="s">
        <v>192756</v>
      </c>
      <c r="B52544" s="1" t="s">
        <v>138296</v>
      </c>
      <c r="C52544" s="6" t="str">
        <f t="shared" si="820"/>
        <v>0259</v>
      </c>
      <c r="E52544" s="1" t="s">
        <v>137861</v>
      </c>
      <c r="F52544" s="6" t="str">
        <f>_xlfn.XLOOKUP(E52544,npcItem!A:A,npcItem!T:T)</f>
        <v>경악한여자</v>
      </c>
      <c r="G52544" s="1" t="s">
        <v>138297</v>
      </c>
      <c r="H52544" s="6" t="s">
        <v>233138</v>
      </c>
      <c r="I52544" s="1" t="s">
        <v>37</v>
      </c>
      <c r="J52544" s="1" t="s">
        <v>21</v>
      </c>
      <c r="O52544" s="1" t="s">
        <v>138298</v>
      </c>
      <c r="T52544" s="1" t="s">
        <v>191921</v>
      </c>
      <c r="U52544" s="1" t="s">
        <v>191921</v>
      </c>
      <c r="V52544" s="1" t="s">
        <v>191921</v>
      </c>
    </row>
    <row r="52545" spans="1:22" x14ac:dyDescent="0.4">
      <c r="A52545" s="1" t="s">
        <v>192756</v>
      </c>
      <c r="B52545" s="1" t="s">
        <v>138299</v>
      </c>
      <c r="C52545" s="6" t="str">
        <f t="shared" si="820"/>
        <v>0260</v>
      </c>
      <c r="E52545" s="1" t="s">
        <v>137857</v>
      </c>
      <c r="F52545" s="6" t="str">
        <f>_xlfn.XLOOKUP(E52545,npcItem!A:A,npcItem!T:T)</f>
        <v>창백남자</v>
      </c>
      <c r="G52545" s="1" t="s">
        <v>138300</v>
      </c>
      <c r="H52545" s="6" t="s">
        <v>233139</v>
      </c>
      <c r="I52545" s="1" t="s">
        <v>37</v>
      </c>
      <c r="J52545" s="1" t="s">
        <v>21</v>
      </c>
      <c r="O52545" s="1" t="s">
        <v>138301</v>
      </c>
      <c r="T52545" s="1" t="s">
        <v>191921</v>
      </c>
      <c r="U52545" s="1" t="s">
        <v>191921</v>
      </c>
      <c r="V52545" s="1" t="s">
        <v>191921</v>
      </c>
    </row>
    <row r="52546" spans="1:22" x14ac:dyDescent="0.4">
      <c r="A52546" s="1" t="s">
        <v>192756</v>
      </c>
      <c r="B52546" s="1" t="s">
        <v>138302</v>
      </c>
      <c r="C52546" s="6" t="str">
        <f t="shared" si="820"/>
        <v>0261</v>
      </c>
      <c r="E52546" s="1" t="s">
        <v>2978</v>
      </c>
      <c r="F52546" s="6" t="str">
        <f>_xlfn.XLOOKUP(E52546,npcItem!A:A,npcItem!T:T)</f>
        <v>공손란(公孫蘭)</v>
      </c>
      <c r="G52546" s="3" t="s">
        <v>138303</v>
      </c>
      <c r="H52546" s="6" t="s">
        <v>233140</v>
      </c>
      <c r="I52546" s="1" t="s">
        <v>37</v>
      </c>
      <c r="J52546" s="1" t="s">
        <v>21</v>
      </c>
      <c r="N52546" s="1" t="s">
        <v>138304</v>
      </c>
      <c r="O52546" s="1" t="s">
        <v>21477</v>
      </c>
      <c r="T52546" s="1" t="s">
        <v>191921</v>
      </c>
      <c r="U52546" s="1" t="s">
        <v>191921</v>
      </c>
      <c r="V52546" s="1" t="s">
        <v>191921</v>
      </c>
    </row>
    <row r="52547" spans="1:22" x14ac:dyDescent="0.4">
      <c r="A52547" s="1" t="s">
        <v>192756</v>
      </c>
      <c r="B52547" s="1" t="s">
        <v>138304</v>
      </c>
      <c r="C52547" s="6" t="str">
        <f t="shared" ref="C52547:C52610" si="821">SUBSTITUTE(B52547,A52547&amp;"_","")</f>
        <v>0262</v>
      </c>
      <c r="E52547" s="1" t="s">
        <v>137861</v>
      </c>
      <c r="F52547" s="6" t="str">
        <f>_xlfn.XLOOKUP(E52547,npcItem!A:A,npcItem!T:T)</f>
        <v>경악한여자</v>
      </c>
      <c r="G52547" s="1" t="s">
        <v>138305</v>
      </c>
      <c r="H52547" s="6" t="s">
        <v>233141</v>
      </c>
      <c r="I52547" s="1" t="s">
        <v>37</v>
      </c>
      <c r="J52547" s="1" t="s">
        <v>21</v>
      </c>
      <c r="N52547" s="1" t="s">
        <v>138306</v>
      </c>
      <c r="O52547" s="1" t="s">
        <v>138307</v>
      </c>
      <c r="T52547" s="1" t="s">
        <v>191921</v>
      </c>
      <c r="U52547" s="1" t="s">
        <v>191921</v>
      </c>
      <c r="V52547" s="1" t="s">
        <v>191921</v>
      </c>
    </row>
    <row r="52548" spans="1:22" x14ac:dyDescent="0.4">
      <c r="A52548" s="1" t="s">
        <v>192756</v>
      </c>
      <c r="B52548" s="1" t="s">
        <v>138308</v>
      </c>
      <c r="C52548" s="6" t="str">
        <f t="shared" si="821"/>
        <v>0263</v>
      </c>
      <c r="E52548" s="1" t="s">
        <v>137861</v>
      </c>
      <c r="F52548" s="6" t="str">
        <f>_xlfn.XLOOKUP(E52548,npcItem!A:A,npcItem!T:T)</f>
        <v>경악한여자</v>
      </c>
      <c r="G52548" s="1" t="s">
        <v>138309</v>
      </c>
      <c r="H52548" s="6" t="s">
        <v>233142</v>
      </c>
      <c r="I52548" s="1" t="s">
        <v>37</v>
      </c>
      <c r="J52548" s="1" t="s">
        <v>21</v>
      </c>
      <c r="N52548" s="1" t="s">
        <v>138310</v>
      </c>
      <c r="O52548" s="1" t="s">
        <v>138311</v>
      </c>
      <c r="T52548" s="1" t="s">
        <v>191921</v>
      </c>
      <c r="U52548" s="1" t="s">
        <v>191921</v>
      </c>
      <c r="V52548" s="1" t="s">
        <v>191921</v>
      </c>
    </row>
    <row r="52549" spans="1:22" x14ac:dyDescent="0.4">
      <c r="A52549" s="1" t="s">
        <v>192756</v>
      </c>
      <c r="B52549" s="1" t="s">
        <v>138310</v>
      </c>
      <c r="C52549" s="6" t="str">
        <f t="shared" si="821"/>
        <v>0264</v>
      </c>
      <c r="E52549" s="1" t="s">
        <v>2168</v>
      </c>
      <c r="F52549" s="6" t="e">
        <f>_xlfn.XLOOKUP(E52549,npcItem!A:A,npcItem!T:T)</f>
        <v>#N/A</v>
      </c>
      <c r="G52549" s="1" t="s">
        <v>138312</v>
      </c>
      <c r="H52549" s="6" t="s">
        <v>233143</v>
      </c>
      <c r="I52549" s="1" t="s">
        <v>37</v>
      </c>
      <c r="J52549" s="1" t="s">
        <v>21</v>
      </c>
      <c r="N52549" s="1" t="s">
        <v>138313</v>
      </c>
      <c r="O52549" s="1" t="s">
        <v>138314</v>
      </c>
      <c r="T52549" s="1" t="s">
        <v>191921</v>
      </c>
      <c r="U52549" s="1" t="s">
        <v>191921</v>
      </c>
      <c r="V52549" s="1" t="s">
        <v>191921</v>
      </c>
    </row>
    <row r="52550" spans="1:22" x14ac:dyDescent="0.4">
      <c r="A52550" s="1" t="s">
        <v>192756</v>
      </c>
      <c r="B52550" s="1" t="s">
        <v>138315</v>
      </c>
      <c r="C52550" s="6" t="str">
        <f t="shared" si="821"/>
        <v>0265</v>
      </c>
      <c r="E52550" s="1" t="s">
        <v>137861</v>
      </c>
      <c r="F52550" s="6" t="str">
        <f>_xlfn.XLOOKUP(E52550,npcItem!A:A,npcItem!T:T)</f>
        <v>경악한여자</v>
      </c>
      <c r="G52550" s="1" t="s">
        <v>138316</v>
      </c>
      <c r="H52550" s="6" t="s">
        <v>233144</v>
      </c>
      <c r="I52550" s="1" t="s">
        <v>37</v>
      </c>
      <c r="J52550" s="1" t="s">
        <v>21</v>
      </c>
      <c r="N52550" s="1" t="s">
        <v>138317</v>
      </c>
      <c r="O52550" s="1" t="s">
        <v>21486</v>
      </c>
      <c r="T52550" s="1" t="s">
        <v>191921</v>
      </c>
      <c r="U52550" s="1" t="s">
        <v>191921</v>
      </c>
      <c r="V52550" s="1" t="s">
        <v>191921</v>
      </c>
    </row>
    <row r="52551" spans="1:22" x14ac:dyDescent="0.4">
      <c r="A52551" s="1" t="s">
        <v>192756</v>
      </c>
      <c r="B52551" s="1" t="s">
        <v>138317</v>
      </c>
      <c r="C52551" s="6" t="str">
        <f t="shared" si="821"/>
        <v>0266</v>
      </c>
      <c r="E52551" s="1" t="s">
        <v>2978</v>
      </c>
      <c r="F52551" s="6" t="str">
        <f>_xlfn.XLOOKUP(E52551,npcItem!A:A,npcItem!T:T)</f>
        <v>공손란(公孫蘭)</v>
      </c>
      <c r="G52551" s="1" t="s">
        <v>138318</v>
      </c>
      <c r="H52551" s="6" t="s">
        <v>233145</v>
      </c>
      <c r="I52551" s="1" t="s">
        <v>37</v>
      </c>
      <c r="J52551" s="1" t="s">
        <v>21</v>
      </c>
      <c r="O52551" s="1" t="s">
        <v>21488</v>
      </c>
      <c r="T52551" s="1" t="s">
        <v>191921</v>
      </c>
      <c r="U52551" s="1" t="s">
        <v>191921</v>
      </c>
      <c r="V52551" s="1" t="s">
        <v>191921</v>
      </c>
    </row>
    <row r="52552" spans="1:22" x14ac:dyDescent="0.4">
      <c r="A52552" s="1" t="s">
        <v>192756</v>
      </c>
      <c r="B52552" s="1" t="s">
        <v>138319</v>
      </c>
      <c r="C52552" s="6" t="str">
        <f t="shared" si="821"/>
        <v>0267</v>
      </c>
      <c r="E52552" s="1" t="s">
        <v>2168</v>
      </c>
      <c r="F52552" s="6" t="e">
        <f>_xlfn.XLOOKUP(E52552,npcItem!A:A,npcItem!T:T)</f>
        <v>#N/A</v>
      </c>
      <c r="G52552" s="1" t="s">
        <v>553</v>
      </c>
      <c r="H52552" s="6" t="s">
        <v>200413</v>
      </c>
      <c r="I52552" s="1" t="s">
        <v>37</v>
      </c>
      <c r="J52552" s="1" t="s">
        <v>21</v>
      </c>
      <c r="N52552" s="1" t="s">
        <v>138320</v>
      </c>
      <c r="O52552" s="1" t="s">
        <v>21490</v>
      </c>
      <c r="T52552" s="1" t="s">
        <v>191921</v>
      </c>
      <c r="U52552" s="1" t="s">
        <v>191921</v>
      </c>
      <c r="V52552" s="1" t="s">
        <v>191921</v>
      </c>
    </row>
    <row r="52553" spans="1:22" x14ac:dyDescent="0.4">
      <c r="A52553" s="1" t="s">
        <v>192756</v>
      </c>
      <c r="B52553" s="1" t="s">
        <v>138320</v>
      </c>
      <c r="C52553" s="6" t="str">
        <f t="shared" si="821"/>
        <v>0268</v>
      </c>
      <c r="E52553" s="1" t="s">
        <v>2168</v>
      </c>
      <c r="F52553" s="6" t="e">
        <f>_xlfn.XLOOKUP(E52553,npcItem!A:A,npcItem!T:T)</f>
        <v>#N/A</v>
      </c>
      <c r="G52553" s="2" t="s">
        <v>138321</v>
      </c>
      <c r="H52553" s="6" t="s">
        <v>233146</v>
      </c>
      <c r="I52553" s="1" t="s">
        <v>37</v>
      </c>
      <c r="J52553" s="1" t="s">
        <v>21</v>
      </c>
      <c r="N52553" s="1" t="s">
        <v>138322</v>
      </c>
      <c r="O52553" s="1" t="s">
        <v>138323</v>
      </c>
      <c r="T52553" s="1" t="s">
        <v>191921</v>
      </c>
      <c r="U52553" s="1" t="s">
        <v>191921</v>
      </c>
      <c r="V52553" s="1" t="s">
        <v>191921</v>
      </c>
    </row>
    <row r="52554" spans="1:22" x14ac:dyDescent="0.4">
      <c r="A52554" s="1" t="s">
        <v>192756</v>
      </c>
      <c r="B52554" s="1" t="s">
        <v>138322</v>
      </c>
      <c r="C52554" s="6" t="str">
        <f t="shared" si="821"/>
        <v>0269</v>
      </c>
      <c r="E52554" s="1" t="s">
        <v>2168</v>
      </c>
      <c r="F52554" s="6" t="e">
        <f>_xlfn.XLOOKUP(E52554,npcItem!A:A,npcItem!T:T)</f>
        <v>#N/A</v>
      </c>
      <c r="G52554" s="2" t="s">
        <v>138324</v>
      </c>
      <c r="H52554" s="6" t="s">
        <v>233147</v>
      </c>
      <c r="I52554" s="1" t="s">
        <v>37</v>
      </c>
      <c r="J52554" s="1" t="s">
        <v>21</v>
      </c>
      <c r="O52554" s="1" t="s">
        <v>21492</v>
      </c>
      <c r="T52554" s="1" t="s">
        <v>191921</v>
      </c>
      <c r="U52554" s="1" t="s">
        <v>191921</v>
      </c>
      <c r="V52554" s="1" t="s">
        <v>191921</v>
      </c>
    </row>
    <row r="52555" spans="1:22" x14ac:dyDescent="0.4">
      <c r="A52555" s="1" t="s">
        <v>192756</v>
      </c>
      <c r="B52555" s="1" t="s">
        <v>138325</v>
      </c>
      <c r="C52555" s="6" t="str">
        <f t="shared" si="821"/>
        <v>0270</v>
      </c>
      <c r="E52555" s="1" t="s">
        <v>137861</v>
      </c>
      <c r="F52555" s="6" t="str">
        <f>_xlfn.XLOOKUP(E52555,npcItem!A:A,npcItem!T:T)</f>
        <v>경악한여자</v>
      </c>
      <c r="G52555" s="1" t="s">
        <v>138326</v>
      </c>
      <c r="H52555" s="6" t="s">
        <v>233148</v>
      </c>
      <c r="I52555" s="1" t="s">
        <v>37</v>
      </c>
      <c r="J52555" s="1" t="s">
        <v>21</v>
      </c>
      <c r="N52555" s="1" t="s">
        <v>138327</v>
      </c>
      <c r="O52555" s="1" t="s">
        <v>138328</v>
      </c>
      <c r="T52555" s="1" t="s">
        <v>191921</v>
      </c>
      <c r="U52555" s="1" t="s">
        <v>191921</v>
      </c>
      <c r="V52555" s="1" t="s">
        <v>191921</v>
      </c>
    </row>
    <row r="52556" spans="1:22" x14ac:dyDescent="0.4">
      <c r="A52556" s="1" t="s">
        <v>192756</v>
      </c>
      <c r="B52556" s="1" t="s">
        <v>138327</v>
      </c>
      <c r="C52556" s="6" t="str">
        <f t="shared" si="821"/>
        <v>0271</v>
      </c>
      <c r="E52556" s="1" t="s">
        <v>2168</v>
      </c>
      <c r="F52556" s="6" t="e">
        <f>_xlfn.XLOOKUP(E52556,npcItem!A:A,npcItem!T:T)</f>
        <v>#N/A</v>
      </c>
      <c r="G52556" s="2" t="s">
        <v>138329</v>
      </c>
      <c r="H52556" s="6" t="s">
        <v>233149</v>
      </c>
      <c r="I52556" s="1" t="s">
        <v>37</v>
      </c>
      <c r="J52556" s="1" t="s">
        <v>21</v>
      </c>
      <c r="N52556" s="1" t="s">
        <v>138308</v>
      </c>
      <c r="O52556" s="1" t="s">
        <v>138330</v>
      </c>
      <c r="T52556" s="1" t="s">
        <v>191921</v>
      </c>
      <c r="U52556" s="1" t="s">
        <v>191921</v>
      </c>
      <c r="V52556" s="1" t="s">
        <v>191921</v>
      </c>
    </row>
    <row r="52557" spans="1:22" x14ac:dyDescent="0.4">
      <c r="A52557" s="1" t="s">
        <v>192756</v>
      </c>
      <c r="B52557" s="1" t="s">
        <v>138331</v>
      </c>
      <c r="C52557" s="6" t="str">
        <f t="shared" si="821"/>
        <v>0272</v>
      </c>
      <c r="E52557" s="1" t="s">
        <v>2168</v>
      </c>
      <c r="F52557" s="6" t="e">
        <f>_xlfn.XLOOKUP(E52557,npcItem!A:A,npcItem!T:T)</f>
        <v>#N/A</v>
      </c>
      <c r="G52557" s="1" t="s">
        <v>138332</v>
      </c>
      <c r="H52557" s="6" t="s">
        <v>233150</v>
      </c>
      <c r="I52557" s="1" t="s">
        <v>37</v>
      </c>
      <c r="J52557" s="1" t="s">
        <v>21</v>
      </c>
      <c r="O52557" s="1" t="s">
        <v>138333</v>
      </c>
      <c r="T52557" s="1" t="s">
        <v>191921</v>
      </c>
      <c r="U52557" s="1" t="s">
        <v>191921</v>
      </c>
      <c r="V52557" s="1" t="s">
        <v>191921</v>
      </c>
    </row>
    <row r="52558" spans="1:22" x14ac:dyDescent="0.4">
      <c r="A52558" s="1" t="s">
        <v>192756</v>
      </c>
      <c r="B52558" s="1" t="s">
        <v>138334</v>
      </c>
      <c r="C52558" s="6" t="str">
        <f t="shared" si="821"/>
        <v>0273</v>
      </c>
      <c r="E52558" s="1" t="s">
        <v>2168</v>
      </c>
      <c r="F52558" s="6" t="e">
        <f>_xlfn.XLOOKUP(E52558,npcItem!A:A,npcItem!T:T)</f>
        <v>#N/A</v>
      </c>
      <c r="G52558" s="1" t="s">
        <v>138335</v>
      </c>
      <c r="H52558" s="6" t="s">
        <v>233151</v>
      </c>
      <c r="I52558" s="1" t="s">
        <v>37</v>
      </c>
      <c r="J52558" s="1" t="s">
        <v>21</v>
      </c>
      <c r="N52558" s="1" t="s">
        <v>138336</v>
      </c>
      <c r="O52558" s="1" t="s">
        <v>138337</v>
      </c>
      <c r="T52558" s="1" t="s">
        <v>191921</v>
      </c>
      <c r="U52558" s="1" t="s">
        <v>191921</v>
      </c>
      <c r="V52558" s="1" t="s">
        <v>191921</v>
      </c>
    </row>
    <row r="52559" spans="1:22" x14ac:dyDescent="0.4">
      <c r="A52559" s="1" t="s">
        <v>192756</v>
      </c>
      <c r="B52559" s="1" t="s">
        <v>138336</v>
      </c>
      <c r="C52559" s="6" t="str">
        <f t="shared" si="821"/>
        <v>0274</v>
      </c>
      <c r="E52559" s="1" t="s">
        <v>137861</v>
      </c>
      <c r="F52559" s="6" t="str">
        <f>_xlfn.XLOOKUP(E52559,npcItem!A:A,npcItem!T:T)</f>
        <v>경악한여자</v>
      </c>
      <c r="G52559" s="1" t="s">
        <v>553</v>
      </c>
      <c r="H52559" s="6" t="s">
        <v>200413</v>
      </c>
      <c r="I52559" s="1" t="s">
        <v>37</v>
      </c>
      <c r="J52559" s="1" t="s">
        <v>21</v>
      </c>
      <c r="O52559" s="1" t="s">
        <v>138338</v>
      </c>
      <c r="T52559" s="1" t="s">
        <v>191921</v>
      </c>
      <c r="U52559" s="1" t="s">
        <v>191921</v>
      </c>
      <c r="V52559" s="1" t="s">
        <v>191921</v>
      </c>
    </row>
    <row r="52560" spans="1:22" x14ac:dyDescent="0.4">
      <c r="A52560" s="1" t="s">
        <v>192756</v>
      </c>
      <c r="B52560" s="1" t="s">
        <v>138339</v>
      </c>
      <c r="C52560" s="6" t="str">
        <f t="shared" si="821"/>
        <v>0275</v>
      </c>
      <c r="E52560" s="1" t="s">
        <v>137857</v>
      </c>
      <c r="F52560" s="6" t="str">
        <f>_xlfn.XLOOKUP(E52560,npcItem!A:A,npcItem!T:T)</f>
        <v>창백남자</v>
      </c>
      <c r="G52560" s="2" t="s">
        <v>138340</v>
      </c>
      <c r="H52560" s="6" t="s">
        <v>233152</v>
      </c>
      <c r="I52560" s="1" t="s">
        <v>37</v>
      </c>
      <c r="J52560" s="1" t="s">
        <v>21</v>
      </c>
      <c r="N52560" s="1" t="s">
        <v>138341</v>
      </c>
      <c r="O52560" s="1" t="s">
        <v>3031</v>
      </c>
      <c r="T52560" s="1" t="s">
        <v>191921</v>
      </c>
      <c r="U52560" s="1" t="s">
        <v>191921</v>
      </c>
      <c r="V52560" s="1" t="s">
        <v>191921</v>
      </c>
    </row>
    <row r="52561" spans="1:22" x14ac:dyDescent="0.4">
      <c r="A52561" s="1" t="s">
        <v>192756</v>
      </c>
      <c r="B52561" s="1" t="s">
        <v>138341</v>
      </c>
      <c r="C52561" s="6" t="str">
        <f t="shared" si="821"/>
        <v>0276</v>
      </c>
      <c r="E52561" s="1" t="s">
        <v>137857</v>
      </c>
      <c r="F52561" s="6" t="str">
        <f>_xlfn.XLOOKUP(E52561,npcItem!A:A,npcItem!T:T)</f>
        <v>창백남자</v>
      </c>
      <c r="G52561" s="1" t="s">
        <v>138342</v>
      </c>
      <c r="H52561" s="6" t="s">
        <v>233153</v>
      </c>
      <c r="I52561" s="1" t="s">
        <v>37</v>
      </c>
      <c r="J52561" s="1" t="s">
        <v>21</v>
      </c>
      <c r="N52561" s="1" t="s">
        <v>138343</v>
      </c>
      <c r="O52561" s="1" t="s">
        <v>2490</v>
      </c>
      <c r="T52561" s="1" t="s">
        <v>191921</v>
      </c>
      <c r="U52561" s="1" t="s">
        <v>191921</v>
      </c>
      <c r="V52561" s="1" t="s">
        <v>191921</v>
      </c>
    </row>
    <row r="52562" spans="1:22" x14ac:dyDescent="0.4">
      <c r="A52562" s="1" t="s">
        <v>192756</v>
      </c>
      <c r="B52562" s="1" t="s">
        <v>138344</v>
      </c>
      <c r="C52562" s="6" t="str">
        <f t="shared" si="821"/>
        <v>0277</v>
      </c>
      <c r="E52562" s="1" t="s">
        <v>137857</v>
      </c>
      <c r="F52562" s="6" t="str">
        <f>_xlfn.XLOOKUP(E52562,npcItem!A:A,npcItem!T:T)</f>
        <v>창백남자</v>
      </c>
      <c r="G52562" s="1" t="s">
        <v>138345</v>
      </c>
      <c r="H52562" s="6" t="s">
        <v>233154</v>
      </c>
      <c r="I52562" s="1" t="s">
        <v>37</v>
      </c>
      <c r="J52562" s="1" t="s">
        <v>21</v>
      </c>
      <c r="N52562" s="1" t="s">
        <v>138346</v>
      </c>
      <c r="O52562" s="1" t="s">
        <v>138347</v>
      </c>
      <c r="T52562" s="1" t="s">
        <v>191921</v>
      </c>
      <c r="U52562" s="1" t="s">
        <v>191921</v>
      </c>
      <c r="V52562" s="1" t="s">
        <v>191921</v>
      </c>
    </row>
    <row r="52563" spans="1:22" x14ac:dyDescent="0.4">
      <c r="A52563" s="1" t="s">
        <v>192756</v>
      </c>
      <c r="B52563" s="1" t="s">
        <v>138346</v>
      </c>
      <c r="C52563" s="6" t="str">
        <f t="shared" si="821"/>
        <v>0278</v>
      </c>
      <c r="E52563" s="1" t="s">
        <v>137861</v>
      </c>
      <c r="F52563" s="6" t="str">
        <f>_xlfn.XLOOKUP(E52563,npcItem!A:A,npcItem!T:T)</f>
        <v>경악한여자</v>
      </c>
      <c r="G52563" s="1" t="s">
        <v>138348</v>
      </c>
      <c r="H52563" s="6" t="s">
        <v>233155</v>
      </c>
      <c r="I52563" s="1" t="s">
        <v>37</v>
      </c>
      <c r="J52563" s="1" t="s">
        <v>21</v>
      </c>
      <c r="O52563" s="1" t="s">
        <v>138349</v>
      </c>
      <c r="T52563" s="1" t="s">
        <v>191921</v>
      </c>
      <c r="U52563" s="1" t="s">
        <v>191921</v>
      </c>
      <c r="V52563" s="1" t="s">
        <v>191921</v>
      </c>
    </row>
    <row r="52564" spans="1:22" x14ac:dyDescent="0.4">
      <c r="A52564" s="1" t="s">
        <v>192756</v>
      </c>
      <c r="B52564" s="1" t="s">
        <v>138350</v>
      </c>
      <c r="C52564" s="6" t="str">
        <f t="shared" si="821"/>
        <v>0279</v>
      </c>
      <c r="E52564" s="1" t="s">
        <v>137861</v>
      </c>
      <c r="F52564" s="6" t="str">
        <f>_xlfn.XLOOKUP(E52564,npcItem!A:A,npcItem!T:T)</f>
        <v>경악한여자</v>
      </c>
      <c r="G52564" s="1" t="s">
        <v>138351</v>
      </c>
      <c r="H52564" s="6" t="s">
        <v>233156</v>
      </c>
      <c r="I52564" s="1" t="s">
        <v>37</v>
      </c>
      <c r="J52564" s="1" t="s">
        <v>21</v>
      </c>
      <c r="O52564" s="1" t="s">
        <v>138352</v>
      </c>
      <c r="T52564" s="1" t="s">
        <v>191921</v>
      </c>
      <c r="U52564" s="1" t="s">
        <v>191921</v>
      </c>
      <c r="V52564" s="1" t="s">
        <v>191921</v>
      </c>
    </row>
    <row r="52565" spans="1:22" x14ac:dyDescent="0.4">
      <c r="A52565" s="1" t="s">
        <v>192756</v>
      </c>
      <c r="B52565" s="1" t="s">
        <v>138353</v>
      </c>
      <c r="C52565" s="6" t="str">
        <f t="shared" si="821"/>
        <v>0280</v>
      </c>
      <c r="E52565" s="1" t="s">
        <v>2978</v>
      </c>
      <c r="F52565" s="6" t="str">
        <f>_xlfn.XLOOKUP(E52565,npcItem!A:A,npcItem!T:T)</f>
        <v>공손란(公孫蘭)</v>
      </c>
      <c r="G52565" s="1" t="s">
        <v>138354</v>
      </c>
      <c r="H52565" s="6" t="s">
        <v>233157</v>
      </c>
      <c r="I52565" s="1" t="s">
        <v>37</v>
      </c>
      <c r="J52565" s="1" t="s">
        <v>21</v>
      </c>
      <c r="N52565" s="1" t="s">
        <v>138355</v>
      </c>
      <c r="O52565" s="1" t="s">
        <v>2651</v>
      </c>
      <c r="T52565" s="1" t="s">
        <v>191921</v>
      </c>
      <c r="U52565" s="1" t="s">
        <v>191921</v>
      </c>
      <c r="V52565" s="1" t="s">
        <v>191921</v>
      </c>
    </row>
    <row r="52566" spans="1:22" x14ac:dyDescent="0.4">
      <c r="A52566" s="1" t="s">
        <v>192756</v>
      </c>
      <c r="B52566" s="1" t="s">
        <v>138355</v>
      </c>
      <c r="C52566" s="6" t="str">
        <f t="shared" si="821"/>
        <v>0281</v>
      </c>
      <c r="E52566" s="1" t="s">
        <v>137861</v>
      </c>
      <c r="F52566" s="6" t="str">
        <f>_xlfn.XLOOKUP(E52566,npcItem!A:A,npcItem!T:T)</f>
        <v>경악한여자</v>
      </c>
      <c r="G52566" s="1" t="s">
        <v>138356</v>
      </c>
      <c r="H52566" s="6" t="s">
        <v>233158</v>
      </c>
      <c r="I52566" s="1" t="s">
        <v>37</v>
      </c>
      <c r="J52566" s="1" t="s">
        <v>21</v>
      </c>
      <c r="N52566" s="1" t="s">
        <v>138357</v>
      </c>
      <c r="O52566" s="1" t="s">
        <v>2465</v>
      </c>
      <c r="T52566" s="1" t="s">
        <v>191921</v>
      </c>
      <c r="U52566" s="1" t="s">
        <v>191921</v>
      </c>
      <c r="V52566" s="1" t="s">
        <v>191921</v>
      </c>
    </row>
    <row r="52567" spans="1:22" x14ac:dyDescent="0.4">
      <c r="A52567" s="1" t="s">
        <v>192756</v>
      </c>
      <c r="B52567" s="1" t="s">
        <v>138357</v>
      </c>
      <c r="C52567" s="6" t="str">
        <f t="shared" si="821"/>
        <v>0282</v>
      </c>
      <c r="E52567" s="1" t="s">
        <v>2168</v>
      </c>
      <c r="F52567" s="6" t="e">
        <f>_xlfn.XLOOKUP(E52567,npcItem!A:A,npcItem!T:T)</f>
        <v>#N/A</v>
      </c>
      <c r="G52567" s="2" t="s">
        <v>138358</v>
      </c>
      <c r="H52567" s="6" t="s">
        <v>233159</v>
      </c>
      <c r="I52567" s="1" t="s">
        <v>37</v>
      </c>
      <c r="J52567" s="1" t="s">
        <v>21</v>
      </c>
      <c r="N52567" s="1" t="s">
        <v>138359</v>
      </c>
      <c r="O52567" s="1" t="s">
        <v>3054</v>
      </c>
      <c r="T52567" s="1" t="s">
        <v>191921</v>
      </c>
      <c r="U52567" s="1" t="s">
        <v>191921</v>
      </c>
      <c r="V52567" s="1" t="s">
        <v>191921</v>
      </c>
    </row>
    <row r="52568" spans="1:22" x14ac:dyDescent="0.4">
      <c r="A52568" s="1" t="s">
        <v>192756</v>
      </c>
      <c r="B52568" s="1" t="s">
        <v>138359</v>
      </c>
      <c r="C52568" s="6" t="str">
        <f t="shared" si="821"/>
        <v>0283</v>
      </c>
      <c r="E52568" s="1" t="s">
        <v>137861</v>
      </c>
      <c r="F52568" s="6" t="str">
        <f>_xlfn.XLOOKUP(E52568,npcItem!A:A,npcItem!T:T)</f>
        <v>경악한여자</v>
      </c>
      <c r="G52568" s="1" t="s">
        <v>138360</v>
      </c>
      <c r="H52568" s="6" t="s">
        <v>233160</v>
      </c>
      <c r="I52568" s="1" t="s">
        <v>37</v>
      </c>
      <c r="J52568" s="1" t="s">
        <v>21</v>
      </c>
      <c r="N52568" s="1" t="s">
        <v>138361</v>
      </c>
      <c r="O52568" s="1" t="s">
        <v>3057</v>
      </c>
      <c r="T52568" s="1" t="s">
        <v>191921</v>
      </c>
      <c r="U52568" s="1" t="s">
        <v>191921</v>
      </c>
      <c r="V52568" s="1" t="s">
        <v>191921</v>
      </c>
    </row>
    <row r="52569" spans="1:22" x14ac:dyDescent="0.4">
      <c r="A52569" s="1" t="s">
        <v>192756</v>
      </c>
      <c r="B52569" s="1" t="s">
        <v>138361</v>
      </c>
      <c r="C52569" s="6" t="str">
        <f t="shared" si="821"/>
        <v>0284</v>
      </c>
      <c r="E52569" s="1" t="s">
        <v>2168</v>
      </c>
      <c r="F52569" s="6" t="e">
        <f>_xlfn.XLOOKUP(E52569,npcItem!A:A,npcItem!T:T)</f>
        <v>#N/A</v>
      </c>
      <c r="G52569" s="1" t="s">
        <v>138362</v>
      </c>
      <c r="H52569" s="6" t="s">
        <v>233161</v>
      </c>
      <c r="I52569" s="1" t="s">
        <v>37</v>
      </c>
      <c r="J52569" s="1" t="s">
        <v>21</v>
      </c>
      <c r="N52569" s="1" t="s">
        <v>138363</v>
      </c>
      <c r="O52569" s="1" t="s">
        <v>138364</v>
      </c>
      <c r="T52569" s="1" t="s">
        <v>191921</v>
      </c>
      <c r="U52569" s="1" t="s">
        <v>191921</v>
      </c>
      <c r="V52569" s="1" t="s">
        <v>191921</v>
      </c>
    </row>
    <row r="52570" spans="1:22" x14ac:dyDescent="0.4">
      <c r="A52570" s="1" t="s">
        <v>192756</v>
      </c>
      <c r="B52570" s="1" t="s">
        <v>138365</v>
      </c>
      <c r="C52570" s="6" t="str">
        <f t="shared" si="821"/>
        <v>0285</v>
      </c>
      <c r="E52570" s="1" t="s">
        <v>2978</v>
      </c>
      <c r="F52570" s="6" t="str">
        <f>_xlfn.XLOOKUP(E52570,npcItem!A:A,npcItem!T:T)</f>
        <v>공손란(公孫蘭)</v>
      </c>
      <c r="G52570" s="1" t="s">
        <v>138366</v>
      </c>
      <c r="H52570" s="6" t="s">
        <v>233162</v>
      </c>
      <c r="I52570" s="1" t="s">
        <v>37</v>
      </c>
      <c r="J52570" s="1" t="s">
        <v>21</v>
      </c>
      <c r="N52570" s="1" t="s">
        <v>138367</v>
      </c>
      <c r="O52570" s="1" t="s">
        <v>2500</v>
      </c>
      <c r="T52570" s="1" t="s">
        <v>191921</v>
      </c>
      <c r="U52570" s="1" t="s">
        <v>191921</v>
      </c>
      <c r="V52570" s="1" t="s">
        <v>191921</v>
      </c>
    </row>
    <row r="52571" spans="1:22" x14ac:dyDescent="0.4">
      <c r="A52571" s="1" t="s">
        <v>192756</v>
      </c>
      <c r="B52571" s="1" t="s">
        <v>138367</v>
      </c>
      <c r="C52571" s="6" t="str">
        <f t="shared" si="821"/>
        <v>0286</v>
      </c>
      <c r="E52571" s="1" t="s">
        <v>137861</v>
      </c>
      <c r="F52571" s="6" t="str">
        <f>_xlfn.XLOOKUP(E52571,npcItem!A:A,npcItem!T:T)</f>
        <v>경악한여자</v>
      </c>
      <c r="G52571" s="1" t="s">
        <v>138368</v>
      </c>
      <c r="H52571" s="6" t="s">
        <v>233163</v>
      </c>
      <c r="I52571" s="1" t="s">
        <v>37</v>
      </c>
      <c r="J52571" s="1" t="s">
        <v>21</v>
      </c>
      <c r="N52571" s="1" t="s">
        <v>138369</v>
      </c>
      <c r="O52571" s="1" t="s">
        <v>2645</v>
      </c>
      <c r="T52571" s="1" t="s">
        <v>191921</v>
      </c>
      <c r="U52571" s="1" t="s">
        <v>191921</v>
      </c>
      <c r="V52571" s="1" t="s">
        <v>191921</v>
      </c>
    </row>
    <row r="52572" spans="1:22" x14ac:dyDescent="0.4">
      <c r="A52572" s="1" t="s">
        <v>192756</v>
      </c>
      <c r="B52572" s="1" t="s">
        <v>138369</v>
      </c>
      <c r="C52572" s="6" t="str">
        <f t="shared" si="821"/>
        <v>0287</v>
      </c>
      <c r="E52572" s="1" t="s">
        <v>2978</v>
      </c>
      <c r="F52572" s="6" t="str">
        <f>_xlfn.XLOOKUP(E52572,npcItem!A:A,npcItem!T:T)</f>
        <v>공손란(公孫蘭)</v>
      </c>
      <c r="G52572" s="1" t="s">
        <v>138370</v>
      </c>
      <c r="H52572" s="6" t="s">
        <v>233164</v>
      </c>
      <c r="I52572" s="1" t="s">
        <v>37</v>
      </c>
      <c r="J52572" s="1" t="s">
        <v>21</v>
      </c>
      <c r="N52572" s="1" t="s">
        <v>138371</v>
      </c>
      <c r="O52572" s="1" t="s">
        <v>3077</v>
      </c>
      <c r="T52572" s="1" t="s">
        <v>191921</v>
      </c>
      <c r="U52572" s="1" t="s">
        <v>191921</v>
      </c>
      <c r="V52572" s="1" t="s">
        <v>191921</v>
      </c>
    </row>
    <row r="52573" spans="1:22" x14ac:dyDescent="0.4">
      <c r="A52573" s="1" t="s">
        <v>192756</v>
      </c>
      <c r="B52573" s="1" t="s">
        <v>138371</v>
      </c>
      <c r="C52573" s="6" t="str">
        <f t="shared" si="821"/>
        <v>0288</v>
      </c>
      <c r="E52573" s="1" t="s">
        <v>137861</v>
      </c>
      <c r="F52573" s="6" t="str">
        <f>_xlfn.XLOOKUP(E52573,npcItem!A:A,npcItem!T:T)</f>
        <v>경악한여자</v>
      </c>
      <c r="G52573" s="3" t="s">
        <v>138372</v>
      </c>
      <c r="H52573" s="6" t="s">
        <v>233165</v>
      </c>
      <c r="I52573" s="1" t="s">
        <v>37</v>
      </c>
      <c r="J52573" s="1" t="s">
        <v>21</v>
      </c>
      <c r="N52573" s="1" t="s">
        <v>138373</v>
      </c>
      <c r="O52573" s="1" t="s">
        <v>138374</v>
      </c>
      <c r="T52573" s="1" t="s">
        <v>191921</v>
      </c>
      <c r="U52573" s="1" t="s">
        <v>191921</v>
      </c>
      <c r="V52573" s="1" t="s">
        <v>191921</v>
      </c>
    </row>
    <row r="52574" spans="1:22" x14ac:dyDescent="0.4">
      <c r="A52574" s="1" t="s">
        <v>192756</v>
      </c>
      <c r="B52574" s="1" t="s">
        <v>138373</v>
      </c>
      <c r="C52574" s="6" t="str">
        <f t="shared" si="821"/>
        <v>0289</v>
      </c>
      <c r="E52574" s="1" t="s">
        <v>2978</v>
      </c>
      <c r="F52574" s="6" t="str">
        <f>_xlfn.XLOOKUP(E52574,npcItem!A:A,npcItem!T:T)</f>
        <v>공손란(公孫蘭)</v>
      </c>
      <c r="G52574" s="1" t="s">
        <v>138375</v>
      </c>
      <c r="H52574" s="6" t="s">
        <v>233166</v>
      </c>
      <c r="I52574" s="1" t="s">
        <v>37</v>
      </c>
      <c r="J52574" s="1" t="s">
        <v>21</v>
      </c>
      <c r="O52574" s="1" t="s">
        <v>3083</v>
      </c>
      <c r="T52574" s="1" t="s">
        <v>191921</v>
      </c>
      <c r="U52574" s="1" t="s">
        <v>191921</v>
      </c>
      <c r="V52574" s="1" t="s">
        <v>191921</v>
      </c>
    </row>
    <row r="52575" spans="1:22" x14ac:dyDescent="0.4">
      <c r="A52575" s="1" t="s">
        <v>192756</v>
      </c>
      <c r="B52575" s="1" t="s">
        <v>138376</v>
      </c>
      <c r="C52575" s="6" t="str">
        <f t="shared" si="821"/>
        <v>0290</v>
      </c>
      <c r="E52575" s="1" t="s">
        <v>137861</v>
      </c>
      <c r="F52575" s="6" t="str">
        <f>_xlfn.XLOOKUP(E52575,npcItem!A:A,npcItem!T:T)</f>
        <v>경악한여자</v>
      </c>
      <c r="G52575" s="1" t="s">
        <v>138377</v>
      </c>
      <c r="H52575" s="6" t="s">
        <v>233167</v>
      </c>
      <c r="I52575" s="1" t="s">
        <v>37</v>
      </c>
      <c r="J52575" s="1" t="s">
        <v>21</v>
      </c>
      <c r="N52575" s="1" t="s">
        <v>138378</v>
      </c>
      <c r="O52575" s="1" t="s">
        <v>2497</v>
      </c>
      <c r="T52575" s="1" t="s">
        <v>191921</v>
      </c>
      <c r="U52575" s="1" t="s">
        <v>191921</v>
      </c>
      <c r="V52575" s="1" t="s">
        <v>191921</v>
      </c>
    </row>
    <row r="52576" spans="1:22" x14ac:dyDescent="0.4">
      <c r="A52576" s="1" t="s">
        <v>192756</v>
      </c>
      <c r="B52576" s="1" t="s">
        <v>138378</v>
      </c>
      <c r="C52576" s="6" t="str">
        <f t="shared" si="821"/>
        <v>0291</v>
      </c>
      <c r="E52576" s="1" t="s">
        <v>137861</v>
      </c>
      <c r="F52576" s="6" t="str">
        <f>_xlfn.XLOOKUP(E52576,npcItem!A:A,npcItem!T:T)</f>
        <v>경악한여자</v>
      </c>
      <c r="G52576" s="1" t="s">
        <v>138379</v>
      </c>
      <c r="H52576" s="6" t="s">
        <v>233168</v>
      </c>
      <c r="I52576" s="1" t="s">
        <v>37</v>
      </c>
      <c r="J52576" s="1" t="s">
        <v>21</v>
      </c>
      <c r="O52576" s="1" t="s">
        <v>2471</v>
      </c>
      <c r="T52576" s="1" t="s">
        <v>191921</v>
      </c>
      <c r="U52576" s="1" t="s">
        <v>191921</v>
      </c>
      <c r="V52576" s="1" t="s">
        <v>191921</v>
      </c>
    </row>
    <row r="52577" spans="1:22" x14ac:dyDescent="0.4">
      <c r="A52577" s="1" t="s">
        <v>192756</v>
      </c>
      <c r="B52577" s="1" t="s">
        <v>138380</v>
      </c>
      <c r="C52577" s="6" t="str">
        <f t="shared" si="821"/>
        <v>0292</v>
      </c>
      <c r="E52577" s="1" t="s">
        <v>137861</v>
      </c>
      <c r="F52577" s="6" t="str">
        <f>_xlfn.XLOOKUP(E52577,npcItem!A:A,npcItem!T:T)</f>
        <v>경악한여자</v>
      </c>
      <c r="G52577" s="1" t="s">
        <v>138381</v>
      </c>
      <c r="H52577" s="6" t="s">
        <v>233169</v>
      </c>
      <c r="I52577" s="1" t="s">
        <v>37</v>
      </c>
      <c r="J52577" s="1" t="s">
        <v>21</v>
      </c>
      <c r="O52577" s="1" t="s">
        <v>138382</v>
      </c>
      <c r="T52577" s="1" t="s">
        <v>191921</v>
      </c>
      <c r="U52577" s="1" t="s">
        <v>191921</v>
      </c>
      <c r="V52577" s="1" t="s">
        <v>191921</v>
      </c>
    </row>
    <row r="52578" spans="1:22" x14ac:dyDescent="0.4">
      <c r="A52578" s="1" t="s">
        <v>192756</v>
      </c>
      <c r="B52578" s="1" t="s">
        <v>138383</v>
      </c>
      <c r="C52578" s="6" t="str">
        <f t="shared" si="821"/>
        <v>0293</v>
      </c>
      <c r="E52578" s="1" t="s">
        <v>2168</v>
      </c>
      <c r="F52578" s="6" t="e">
        <f>_xlfn.XLOOKUP(E52578,npcItem!A:A,npcItem!T:T)</f>
        <v>#N/A</v>
      </c>
      <c r="G52578" s="1" t="s">
        <v>138384</v>
      </c>
      <c r="H52578" s="6" t="s">
        <v>233170</v>
      </c>
      <c r="I52578" s="1" t="s">
        <v>37</v>
      </c>
      <c r="J52578" s="1" t="s">
        <v>21</v>
      </c>
      <c r="N52578" s="1" t="s">
        <v>138385</v>
      </c>
      <c r="O52578" s="1" t="s">
        <v>3104</v>
      </c>
      <c r="T52578" s="1" t="s">
        <v>191921</v>
      </c>
      <c r="U52578" s="1" t="s">
        <v>191921</v>
      </c>
      <c r="V52578" s="1" t="s">
        <v>191921</v>
      </c>
    </row>
    <row r="52579" spans="1:22" x14ac:dyDescent="0.4">
      <c r="A52579" s="1" t="s">
        <v>192756</v>
      </c>
      <c r="B52579" s="1" t="s">
        <v>138385</v>
      </c>
      <c r="C52579" s="6" t="str">
        <f t="shared" si="821"/>
        <v>0294</v>
      </c>
      <c r="E52579" s="1" t="s">
        <v>2168</v>
      </c>
      <c r="F52579" s="6" t="e">
        <f>_xlfn.XLOOKUP(E52579,npcItem!A:A,npcItem!T:T)</f>
        <v>#N/A</v>
      </c>
      <c r="G52579" s="1" t="s">
        <v>138386</v>
      </c>
      <c r="H52579" s="6" t="s">
        <v>233171</v>
      </c>
      <c r="I52579" s="1" t="s">
        <v>37</v>
      </c>
      <c r="J52579" s="1" t="s">
        <v>21</v>
      </c>
      <c r="O52579" s="1" t="s">
        <v>3107</v>
      </c>
      <c r="T52579" s="1" t="s">
        <v>191921</v>
      </c>
      <c r="U52579" s="1" t="s">
        <v>191921</v>
      </c>
      <c r="V52579" s="1" t="s">
        <v>191921</v>
      </c>
    </row>
    <row r="52580" spans="1:22" x14ac:dyDescent="0.4">
      <c r="A52580" s="1" t="s">
        <v>192756</v>
      </c>
      <c r="B52580" s="1" t="s">
        <v>138387</v>
      </c>
      <c r="C52580" s="6" t="str">
        <f t="shared" si="821"/>
        <v>0295</v>
      </c>
      <c r="E52580" s="1" t="s">
        <v>137861</v>
      </c>
      <c r="F52580" s="6" t="str">
        <f>_xlfn.XLOOKUP(E52580,npcItem!A:A,npcItem!T:T)</f>
        <v>경악한여자</v>
      </c>
      <c r="G52580" s="1" t="s">
        <v>138388</v>
      </c>
      <c r="H52580" s="6" t="s">
        <v>233172</v>
      </c>
      <c r="I52580" s="1" t="s">
        <v>37</v>
      </c>
      <c r="J52580" s="1" t="s">
        <v>21</v>
      </c>
      <c r="O52580" s="1" t="s">
        <v>2494</v>
      </c>
      <c r="T52580" s="1" t="s">
        <v>191921</v>
      </c>
      <c r="U52580" s="1" t="s">
        <v>191921</v>
      </c>
      <c r="V52580" s="1" t="s">
        <v>191921</v>
      </c>
    </row>
    <row r="52581" spans="1:22" x14ac:dyDescent="0.4">
      <c r="A52581" s="1" t="s">
        <v>192756</v>
      </c>
      <c r="B52581" s="1" t="s">
        <v>138389</v>
      </c>
      <c r="C52581" s="6" t="str">
        <f t="shared" si="821"/>
        <v>0296</v>
      </c>
      <c r="E52581" s="1" t="s">
        <v>2978</v>
      </c>
      <c r="F52581" s="6" t="str">
        <f>_xlfn.XLOOKUP(E52581,npcItem!A:A,npcItem!T:T)</f>
        <v>공손란(公孫蘭)</v>
      </c>
      <c r="G52581" s="1" t="s">
        <v>138390</v>
      </c>
      <c r="H52581" s="6" t="s">
        <v>233173</v>
      </c>
      <c r="I52581" s="1" t="s">
        <v>37</v>
      </c>
      <c r="J52581" s="1" t="s">
        <v>21</v>
      </c>
      <c r="O52581" s="1" t="s">
        <v>2508</v>
      </c>
      <c r="T52581" s="1" t="s">
        <v>191921</v>
      </c>
      <c r="U52581" s="1" t="s">
        <v>191921</v>
      </c>
      <c r="V52581" s="1" t="s">
        <v>191921</v>
      </c>
    </row>
    <row r="52582" spans="1:22" x14ac:dyDescent="0.4">
      <c r="A52582" s="1" t="s">
        <v>192756</v>
      </c>
      <c r="B52582" s="1" t="s">
        <v>138391</v>
      </c>
      <c r="C52582" s="6" t="str">
        <f t="shared" si="821"/>
        <v>0297</v>
      </c>
      <c r="E52582" s="1" t="s">
        <v>2978</v>
      </c>
      <c r="F52582" s="6" t="str">
        <f>_xlfn.XLOOKUP(E52582,npcItem!A:A,npcItem!T:T)</f>
        <v>공손란(公孫蘭)</v>
      </c>
      <c r="G52582" s="1" t="s">
        <v>138392</v>
      </c>
      <c r="H52582" s="6" t="s">
        <v>233174</v>
      </c>
      <c r="I52582" s="1" t="s">
        <v>37</v>
      </c>
      <c r="J52582" s="1" t="s">
        <v>21</v>
      </c>
      <c r="O52582" s="1" t="s">
        <v>2468</v>
      </c>
      <c r="T52582" s="1" t="s">
        <v>191921</v>
      </c>
      <c r="U52582" s="1" t="s">
        <v>191921</v>
      </c>
      <c r="V52582" s="1" t="s">
        <v>191921</v>
      </c>
    </row>
    <row r="52583" spans="1:22" x14ac:dyDescent="0.4">
      <c r="A52583" s="1" t="s">
        <v>192756</v>
      </c>
      <c r="B52583" s="1" t="s">
        <v>138393</v>
      </c>
      <c r="C52583" s="6" t="str">
        <f t="shared" si="821"/>
        <v>0298</v>
      </c>
      <c r="E52583" s="1" t="s">
        <v>3646</v>
      </c>
      <c r="F52583" s="6" t="str">
        <f>_xlfn.XLOOKUP(E52583,npcItem!A:A,npcItem!T:T)</f>
        <v>설빙(薛冰)</v>
      </c>
      <c r="G52583" s="1" t="s">
        <v>138394</v>
      </c>
      <c r="H52583" s="6" t="s">
        <v>233175</v>
      </c>
      <c r="I52583" s="1" t="s">
        <v>37</v>
      </c>
      <c r="J52583" s="1" t="s">
        <v>21</v>
      </c>
      <c r="N52583" s="1" t="s">
        <v>138395</v>
      </c>
      <c r="O52583" s="1" t="s">
        <v>6366</v>
      </c>
      <c r="T52583" s="1" t="s">
        <v>191921</v>
      </c>
      <c r="U52583" s="1" t="s">
        <v>191921</v>
      </c>
      <c r="V52583" s="1" t="s">
        <v>191921</v>
      </c>
    </row>
    <row r="52584" spans="1:22" x14ac:dyDescent="0.4">
      <c r="A52584" s="1" t="s">
        <v>192756</v>
      </c>
      <c r="B52584" s="1" t="s">
        <v>138396</v>
      </c>
      <c r="C52584" s="6" t="str">
        <f t="shared" si="821"/>
        <v>0299</v>
      </c>
      <c r="E52584" s="1" t="s">
        <v>3646</v>
      </c>
      <c r="F52584" s="6" t="str">
        <f>_xlfn.XLOOKUP(E52584,npcItem!A:A,npcItem!T:T)</f>
        <v>설빙(薛冰)</v>
      </c>
      <c r="G52584" s="2" t="s">
        <v>138397</v>
      </c>
      <c r="H52584" s="6" t="s">
        <v>233176</v>
      </c>
      <c r="I52584" s="1" t="s">
        <v>37</v>
      </c>
      <c r="J52584" s="1" t="s">
        <v>21</v>
      </c>
      <c r="O52584" s="1" t="s">
        <v>138398</v>
      </c>
      <c r="T52584" s="1" t="s">
        <v>191921</v>
      </c>
      <c r="U52584" s="1" t="s">
        <v>191921</v>
      </c>
      <c r="V52584" s="1" t="s">
        <v>191921</v>
      </c>
    </row>
    <row r="52585" spans="1:22" x14ac:dyDescent="0.4">
      <c r="A52585" s="1" t="s">
        <v>192756</v>
      </c>
      <c r="B52585" s="1" t="s">
        <v>138399</v>
      </c>
      <c r="C52585" s="6" t="str">
        <f t="shared" si="821"/>
        <v>0300</v>
      </c>
      <c r="E52585" s="1" t="s">
        <v>2978</v>
      </c>
      <c r="F52585" s="6" t="str">
        <f>_xlfn.XLOOKUP(E52585,npcItem!A:A,npcItem!T:T)</f>
        <v>공손란(公孫蘭)</v>
      </c>
      <c r="G52585" s="1" t="s">
        <v>138400</v>
      </c>
      <c r="H52585" s="6" t="s">
        <v>233177</v>
      </c>
      <c r="I52585" s="1" t="s">
        <v>37</v>
      </c>
      <c r="J52585" s="1" t="s">
        <v>21</v>
      </c>
      <c r="N52585" s="1" t="s">
        <v>138401</v>
      </c>
      <c r="O52585" s="1" t="s">
        <v>2488</v>
      </c>
      <c r="T52585" s="1" t="s">
        <v>191921</v>
      </c>
      <c r="U52585" s="1" t="s">
        <v>191921</v>
      </c>
      <c r="V52585" s="1" t="s">
        <v>191921</v>
      </c>
    </row>
    <row r="52586" spans="1:22" x14ac:dyDescent="0.4">
      <c r="A52586" s="1" t="s">
        <v>192756</v>
      </c>
      <c r="B52586" s="1" t="s">
        <v>138401</v>
      </c>
      <c r="C52586" s="6" t="str">
        <f t="shared" si="821"/>
        <v>0301</v>
      </c>
      <c r="E52586" s="1" t="s">
        <v>3646</v>
      </c>
      <c r="F52586" s="6" t="str">
        <f>_xlfn.XLOOKUP(E52586,npcItem!A:A,npcItem!T:T)</f>
        <v>설빙(薛冰)</v>
      </c>
      <c r="G52586" s="1" t="s">
        <v>4077</v>
      </c>
      <c r="H52586" s="6" t="s">
        <v>201532</v>
      </c>
      <c r="I52586" s="1" t="s">
        <v>37</v>
      </c>
      <c r="J52586" s="1" t="s">
        <v>21</v>
      </c>
      <c r="N52586" s="1" t="s">
        <v>138402</v>
      </c>
      <c r="O52586" s="1" t="s">
        <v>2617</v>
      </c>
      <c r="T52586" s="1" t="s">
        <v>191921</v>
      </c>
      <c r="U52586" s="1" t="s">
        <v>191921</v>
      </c>
      <c r="V52586" s="1" t="s">
        <v>191921</v>
      </c>
    </row>
    <row r="52587" spans="1:22" x14ac:dyDescent="0.4">
      <c r="A52587" s="1" t="s">
        <v>192756</v>
      </c>
      <c r="B52587" s="1" t="s">
        <v>138402</v>
      </c>
      <c r="C52587" s="6" t="str">
        <f t="shared" si="821"/>
        <v>0302</v>
      </c>
      <c r="E52587" s="1" t="s">
        <v>3646</v>
      </c>
      <c r="F52587" s="6" t="str">
        <f>_xlfn.XLOOKUP(E52587,npcItem!A:A,npcItem!T:T)</f>
        <v>설빙(薛冰)</v>
      </c>
      <c r="G52587" s="1" t="s">
        <v>138403</v>
      </c>
      <c r="H52587" s="6" t="s">
        <v>233178</v>
      </c>
      <c r="I52587" s="1" t="s">
        <v>37</v>
      </c>
      <c r="J52587" s="1" t="s">
        <v>21</v>
      </c>
      <c r="N52587" s="1" t="s">
        <v>138404</v>
      </c>
      <c r="O52587" s="1" t="s">
        <v>2619</v>
      </c>
      <c r="T52587" s="1" t="s">
        <v>191921</v>
      </c>
      <c r="U52587" s="1" t="s">
        <v>191921</v>
      </c>
      <c r="V52587" s="1" t="s">
        <v>191921</v>
      </c>
    </row>
    <row r="52588" spans="1:22" x14ac:dyDescent="0.4">
      <c r="A52588" s="1" t="s">
        <v>192756</v>
      </c>
      <c r="B52588" s="1" t="s">
        <v>138404</v>
      </c>
      <c r="C52588" s="6" t="str">
        <f t="shared" si="821"/>
        <v>0303</v>
      </c>
      <c r="E52588" s="1" t="s">
        <v>2978</v>
      </c>
      <c r="F52588" s="6" t="str">
        <f>_xlfn.XLOOKUP(E52588,npcItem!A:A,npcItem!T:T)</f>
        <v>공손란(公孫蘭)</v>
      </c>
      <c r="G52588" s="1" t="s">
        <v>138405</v>
      </c>
      <c r="H52588" s="6" t="s">
        <v>233179</v>
      </c>
      <c r="I52588" s="1" t="s">
        <v>37</v>
      </c>
      <c r="J52588" s="1" t="s">
        <v>21</v>
      </c>
      <c r="N52588" s="1" t="s">
        <v>138406</v>
      </c>
      <c r="O52588" s="1" t="s">
        <v>3144</v>
      </c>
      <c r="T52588" s="1" t="s">
        <v>191921</v>
      </c>
      <c r="U52588" s="1" t="s">
        <v>191921</v>
      </c>
      <c r="V52588" s="1" t="s">
        <v>191921</v>
      </c>
    </row>
    <row r="52589" spans="1:22" x14ac:dyDescent="0.4">
      <c r="A52589" s="1" t="s">
        <v>192756</v>
      </c>
      <c r="B52589" s="1" t="s">
        <v>138406</v>
      </c>
      <c r="C52589" s="6" t="str">
        <f t="shared" si="821"/>
        <v>0304</v>
      </c>
      <c r="E52589" s="1" t="s">
        <v>3646</v>
      </c>
      <c r="F52589" s="6" t="str">
        <f>_xlfn.XLOOKUP(E52589,npcItem!A:A,npcItem!T:T)</f>
        <v>설빙(薛冰)</v>
      </c>
      <c r="G52589" s="1" t="s">
        <v>138407</v>
      </c>
      <c r="H52589" s="6" t="s">
        <v>233180</v>
      </c>
      <c r="I52589" s="1" t="s">
        <v>37</v>
      </c>
      <c r="J52589" s="1" t="s">
        <v>21</v>
      </c>
      <c r="N52589" s="1" t="s">
        <v>138408</v>
      </c>
      <c r="O52589" s="1" t="s">
        <v>3147</v>
      </c>
      <c r="T52589" s="1" t="s">
        <v>191921</v>
      </c>
      <c r="U52589" s="1" t="s">
        <v>191921</v>
      </c>
      <c r="V52589" s="1" t="s">
        <v>191921</v>
      </c>
    </row>
    <row r="52590" spans="1:22" x14ac:dyDescent="0.4">
      <c r="A52590" s="1" t="s">
        <v>192756</v>
      </c>
      <c r="B52590" s="1" t="s">
        <v>138409</v>
      </c>
      <c r="C52590" s="6" t="str">
        <f t="shared" si="821"/>
        <v>0305</v>
      </c>
      <c r="E52590" s="1" t="s">
        <v>3646</v>
      </c>
      <c r="F52590" s="6" t="str">
        <f>_xlfn.XLOOKUP(E52590,npcItem!A:A,npcItem!T:T)</f>
        <v>설빙(薛冰)</v>
      </c>
      <c r="G52590" s="2" t="s">
        <v>138410</v>
      </c>
      <c r="H52590" s="6" t="s">
        <v>233181</v>
      </c>
      <c r="I52590" s="1" t="s">
        <v>37</v>
      </c>
      <c r="J52590" s="1" t="s">
        <v>21</v>
      </c>
      <c r="N52590" s="1" t="s">
        <v>138411</v>
      </c>
      <c r="O52590" s="1" t="s">
        <v>2334</v>
      </c>
      <c r="T52590" s="1" t="s">
        <v>191921</v>
      </c>
      <c r="U52590" s="1" t="s">
        <v>191921</v>
      </c>
      <c r="V52590" s="1" t="s">
        <v>191921</v>
      </c>
    </row>
    <row r="52591" spans="1:22" x14ac:dyDescent="0.4">
      <c r="A52591" s="1" t="s">
        <v>192756</v>
      </c>
      <c r="B52591" s="1" t="s">
        <v>138411</v>
      </c>
      <c r="C52591" s="6" t="str">
        <f t="shared" si="821"/>
        <v>0306</v>
      </c>
      <c r="E52591" s="1" t="s">
        <v>2978</v>
      </c>
      <c r="F52591" s="6" t="str">
        <f>_xlfn.XLOOKUP(E52591,npcItem!A:A,npcItem!T:T)</f>
        <v>공손란(公孫蘭)</v>
      </c>
      <c r="G52591" s="1" t="s">
        <v>138412</v>
      </c>
      <c r="H52591" s="6" t="s">
        <v>233182</v>
      </c>
      <c r="I52591" s="1" t="s">
        <v>37</v>
      </c>
      <c r="J52591" s="1" t="s">
        <v>21</v>
      </c>
      <c r="N52591" s="1" t="s">
        <v>138413</v>
      </c>
      <c r="O52591" s="1" t="s">
        <v>138414</v>
      </c>
      <c r="T52591" s="1" t="s">
        <v>191921</v>
      </c>
      <c r="U52591" s="1" t="s">
        <v>191921</v>
      </c>
      <c r="V52591" s="1" t="s">
        <v>191921</v>
      </c>
    </row>
    <row r="52592" spans="1:22" x14ac:dyDescent="0.4">
      <c r="A52592" s="1" t="s">
        <v>192756</v>
      </c>
      <c r="B52592" s="1" t="s">
        <v>138413</v>
      </c>
      <c r="C52592" s="6" t="str">
        <f t="shared" si="821"/>
        <v>0307</v>
      </c>
      <c r="E52592" s="1" t="s">
        <v>3646</v>
      </c>
      <c r="F52592" s="6" t="str">
        <f>_xlfn.XLOOKUP(E52592,npcItem!A:A,npcItem!T:T)</f>
        <v>설빙(薛冰)</v>
      </c>
      <c r="G52592" s="1" t="s">
        <v>138415</v>
      </c>
      <c r="H52592" s="6" t="s">
        <v>233183</v>
      </c>
      <c r="I52592" s="1" t="s">
        <v>37</v>
      </c>
      <c r="J52592" s="1" t="s">
        <v>21</v>
      </c>
      <c r="O52592" s="1" t="s">
        <v>2640</v>
      </c>
      <c r="T52592" s="1" t="s">
        <v>191921</v>
      </c>
      <c r="U52592" s="1" t="s">
        <v>191921</v>
      </c>
      <c r="V52592" s="1" t="s">
        <v>191921</v>
      </c>
    </row>
    <row r="52593" spans="1:22" x14ac:dyDescent="0.4">
      <c r="A52593" s="1" t="s">
        <v>192756</v>
      </c>
      <c r="B52593" s="1" t="s">
        <v>138416</v>
      </c>
      <c r="C52593" s="6" t="str">
        <f t="shared" si="821"/>
        <v>0308</v>
      </c>
      <c r="E52593" s="1" t="s">
        <v>2978</v>
      </c>
      <c r="F52593" s="6" t="str">
        <f>_xlfn.XLOOKUP(E52593,npcItem!A:A,npcItem!T:T)</f>
        <v>공손란(公孫蘭)</v>
      </c>
      <c r="G52593" s="1" t="s">
        <v>138417</v>
      </c>
      <c r="H52593" s="6" t="s">
        <v>233184</v>
      </c>
      <c r="I52593" s="1" t="s">
        <v>37</v>
      </c>
      <c r="J52593" s="1" t="s">
        <v>21</v>
      </c>
      <c r="N52593" s="1" t="s">
        <v>138418</v>
      </c>
      <c r="O52593" s="1" t="s">
        <v>2605</v>
      </c>
      <c r="T52593" s="1" t="s">
        <v>191921</v>
      </c>
      <c r="U52593" s="1" t="s">
        <v>191921</v>
      </c>
      <c r="V52593" s="1" t="s">
        <v>191921</v>
      </c>
    </row>
    <row r="52594" spans="1:22" x14ac:dyDescent="0.4">
      <c r="A52594" s="1" t="s">
        <v>192756</v>
      </c>
      <c r="B52594" s="1" t="s">
        <v>138418</v>
      </c>
      <c r="C52594" s="6" t="str">
        <f t="shared" si="821"/>
        <v>0309</v>
      </c>
      <c r="E52594" s="1" t="s">
        <v>2168</v>
      </c>
      <c r="F52594" s="6" t="e">
        <f>_xlfn.XLOOKUP(E52594,npcItem!A:A,npcItem!T:T)</f>
        <v>#N/A</v>
      </c>
      <c r="G52594" s="1" t="s">
        <v>138419</v>
      </c>
      <c r="H52594" s="6" t="s">
        <v>233185</v>
      </c>
      <c r="I52594" s="1" t="s">
        <v>37</v>
      </c>
      <c r="J52594" s="1" t="s">
        <v>21</v>
      </c>
      <c r="O52594" s="1" t="s">
        <v>138420</v>
      </c>
      <c r="T52594" s="1" t="s">
        <v>191921</v>
      </c>
      <c r="U52594" s="1" t="s">
        <v>191921</v>
      </c>
      <c r="V52594" s="1" t="s">
        <v>191921</v>
      </c>
    </row>
    <row r="52595" spans="1:22" x14ac:dyDescent="0.4">
      <c r="A52595" s="1" t="s">
        <v>192756</v>
      </c>
      <c r="B52595" s="1" t="s">
        <v>138421</v>
      </c>
      <c r="C52595" s="6" t="str">
        <f t="shared" si="821"/>
        <v>0310</v>
      </c>
      <c r="E52595" s="1" t="s">
        <v>2978</v>
      </c>
      <c r="F52595" s="6" t="str">
        <f>_xlfn.XLOOKUP(E52595,npcItem!A:A,npcItem!T:T)</f>
        <v>공손란(公孫蘭)</v>
      </c>
      <c r="G52595" s="3" t="s">
        <v>138422</v>
      </c>
      <c r="H52595" s="6" t="s">
        <v>233186</v>
      </c>
      <c r="I52595" s="1" t="s">
        <v>37</v>
      </c>
      <c r="J52595" s="1" t="s">
        <v>21</v>
      </c>
      <c r="N52595" s="1" t="s">
        <v>138423</v>
      </c>
      <c r="O52595" s="1" t="s">
        <v>138424</v>
      </c>
      <c r="T52595" s="1" t="s">
        <v>191921</v>
      </c>
      <c r="U52595" s="1" t="s">
        <v>191921</v>
      </c>
      <c r="V52595" s="1" t="s">
        <v>191921</v>
      </c>
    </row>
    <row r="52596" spans="1:22" x14ac:dyDescent="0.4">
      <c r="A52596" s="1" t="s">
        <v>192756</v>
      </c>
      <c r="B52596" s="1" t="s">
        <v>138423</v>
      </c>
      <c r="C52596" s="6" t="str">
        <f t="shared" si="821"/>
        <v>0311</v>
      </c>
      <c r="E52596" s="1" t="s">
        <v>2168</v>
      </c>
      <c r="F52596" s="6" t="e">
        <f>_xlfn.XLOOKUP(E52596,npcItem!A:A,npcItem!T:T)</f>
        <v>#N/A</v>
      </c>
      <c r="G52596" s="1" t="s">
        <v>138425</v>
      </c>
      <c r="H52596" s="6" t="s">
        <v>233187</v>
      </c>
      <c r="I52596" s="1" t="s">
        <v>37</v>
      </c>
      <c r="J52596" s="1" t="s">
        <v>21</v>
      </c>
      <c r="N52596" s="1" t="s">
        <v>138426</v>
      </c>
      <c r="O52596" s="1" t="s">
        <v>138427</v>
      </c>
      <c r="T52596" s="1" t="s">
        <v>191921</v>
      </c>
      <c r="U52596" s="1" t="s">
        <v>191921</v>
      </c>
      <c r="V52596" s="1" t="s">
        <v>191921</v>
      </c>
    </row>
    <row r="52597" spans="1:22" x14ac:dyDescent="0.4">
      <c r="A52597" s="1" t="s">
        <v>192756</v>
      </c>
      <c r="B52597" s="1" t="s">
        <v>138428</v>
      </c>
      <c r="C52597" s="6" t="str">
        <f t="shared" si="821"/>
        <v>0312</v>
      </c>
      <c r="E52597" s="1" t="s">
        <v>2978</v>
      </c>
      <c r="F52597" s="6" t="str">
        <f>_xlfn.XLOOKUP(E52597,npcItem!A:A,npcItem!T:T)</f>
        <v>공손란(公孫蘭)</v>
      </c>
      <c r="G52597" s="1" t="s">
        <v>138429</v>
      </c>
      <c r="H52597" s="6" t="s">
        <v>233188</v>
      </c>
      <c r="I52597" s="1" t="s">
        <v>37</v>
      </c>
      <c r="J52597" s="1" t="s">
        <v>21</v>
      </c>
      <c r="N52597" s="1" t="s">
        <v>138430</v>
      </c>
      <c r="O52597" s="1" t="s">
        <v>2348</v>
      </c>
      <c r="T52597" s="1" t="s">
        <v>191921</v>
      </c>
      <c r="U52597" s="1" t="s">
        <v>191921</v>
      </c>
      <c r="V52597" s="1" t="s">
        <v>191921</v>
      </c>
    </row>
    <row r="52598" spans="1:22" x14ac:dyDescent="0.4">
      <c r="A52598" s="1" t="s">
        <v>192756</v>
      </c>
      <c r="B52598" s="1" t="s">
        <v>138430</v>
      </c>
      <c r="C52598" s="6" t="str">
        <f t="shared" si="821"/>
        <v>0313</v>
      </c>
      <c r="E52598" s="1" t="s">
        <v>2978</v>
      </c>
      <c r="F52598" s="6" t="str">
        <f>_xlfn.XLOOKUP(E52598,npcItem!A:A,npcItem!T:T)</f>
        <v>공손란(公孫蘭)</v>
      </c>
      <c r="G52598" s="2" t="s">
        <v>138431</v>
      </c>
      <c r="H52598" s="6" t="s">
        <v>233189</v>
      </c>
      <c r="I52598" s="1" t="s">
        <v>37</v>
      </c>
      <c r="J52598" s="1" t="s">
        <v>21</v>
      </c>
      <c r="N52598" s="1" t="s">
        <v>138432</v>
      </c>
      <c r="O52598" s="1" t="s">
        <v>138433</v>
      </c>
      <c r="T52598" s="1" t="s">
        <v>191921</v>
      </c>
      <c r="U52598" s="1" t="s">
        <v>191921</v>
      </c>
      <c r="V52598" s="1" t="s">
        <v>191921</v>
      </c>
    </row>
    <row r="52599" spans="1:22" x14ac:dyDescent="0.4">
      <c r="A52599" s="1" t="s">
        <v>192756</v>
      </c>
      <c r="B52599" s="1" t="s">
        <v>138432</v>
      </c>
      <c r="C52599" s="6" t="str">
        <f t="shared" si="821"/>
        <v>0314</v>
      </c>
      <c r="E52599" s="1" t="s">
        <v>2978</v>
      </c>
      <c r="F52599" s="6" t="str">
        <f>_xlfn.XLOOKUP(E52599,npcItem!A:A,npcItem!T:T)</f>
        <v>공손란(公孫蘭)</v>
      </c>
      <c r="G52599" s="1" t="s">
        <v>138434</v>
      </c>
      <c r="H52599" s="6" t="s">
        <v>233190</v>
      </c>
      <c r="I52599" s="1" t="s">
        <v>37</v>
      </c>
      <c r="J52599" s="1" t="s">
        <v>21</v>
      </c>
      <c r="O52599" s="1" t="s">
        <v>138435</v>
      </c>
      <c r="T52599" s="1" t="s">
        <v>191921</v>
      </c>
      <c r="U52599" s="1" t="s">
        <v>191921</v>
      </c>
      <c r="V52599" s="1" t="s">
        <v>191921</v>
      </c>
    </row>
    <row r="52600" spans="1:22" x14ac:dyDescent="0.4">
      <c r="A52600" s="1" t="s">
        <v>192756</v>
      </c>
      <c r="B52600" s="1" t="s">
        <v>138436</v>
      </c>
      <c r="C52600" s="6" t="str">
        <f t="shared" si="821"/>
        <v>0315</v>
      </c>
      <c r="E52600" s="1" t="s">
        <v>2978</v>
      </c>
      <c r="F52600" s="6" t="str">
        <f>_xlfn.XLOOKUP(E52600,npcItem!A:A,npcItem!T:T)</f>
        <v>공손란(公孫蘭)</v>
      </c>
      <c r="G52600" s="1" t="s">
        <v>138437</v>
      </c>
      <c r="H52600" s="6" t="s">
        <v>233191</v>
      </c>
      <c r="I52600" s="1" t="s">
        <v>37</v>
      </c>
      <c r="J52600" s="1" t="s">
        <v>21</v>
      </c>
      <c r="N52600" s="1" t="s">
        <v>138438</v>
      </c>
      <c r="O52600" s="1" t="s">
        <v>138439</v>
      </c>
      <c r="T52600" s="1" t="s">
        <v>191921</v>
      </c>
      <c r="U52600" s="1" t="s">
        <v>191921</v>
      </c>
      <c r="V52600" s="1" t="s">
        <v>191921</v>
      </c>
    </row>
    <row r="52601" spans="1:22" x14ac:dyDescent="0.4">
      <c r="A52601" s="1" t="s">
        <v>192756</v>
      </c>
      <c r="B52601" s="1" t="s">
        <v>138438</v>
      </c>
      <c r="C52601" s="6" t="str">
        <f t="shared" si="821"/>
        <v>0316</v>
      </c>
      <c r="E52601" s="1" t="s">
        <v>2978</v>
      </c>
      <c r="F52601" s="6" t="str">
        <f>_xlfn.XLOOKUP(E52601,npcItem!A:A,npcItem!T:T)</f>
        <v>공손란(公孫蘭)</v>
      </c>
      <c r="G52601" s="1" t="s">
        <v>553</v>
      </c>
      <c r="H52601" s="6" t="s">
        <v>200413</v>
      </c>
      <c r="I52601" s="1" t="s">
        <v>37</v>
      </c>
      <c r="J52601" s="1" t="s">
        <v>21</v>
      </c>
      <c r="N52601" s="1" t="s">
        <v>138440</v>
      </c>
      <c r="O52601" s="1" t="s">
        <v>138441</v>
      </c>
      <c r="T52601" s="1" t="s">
        <v>191921</v>
      </c>
      <c r="U52601" s="1" t="s">
        <v>191921</v>
      </c>
      <c r="V52601" s="1" t="s">
        <v>191921</v>
      </c>
    </row>
    <row r="52602" spans="1:22" x14ac:dyDescent="0.4">
      <c r="A52602" s="1" t="s">
        <v>192756</v>
      </c>
      <c r="B52602" s="1" t="s">
        <v>138440</v>
      </c>
      <c r="C52602" s="6" t="str">
        <f t="shared" si="821"/>
        <v>0317</v>
      </c>
      <c r="E52602" s="1" t="s">
        <v>2978</v>
      </c>
      <c r="F52602" s="6" t="str">
        <f>_xlfn.XLOOKUP(E52602,npcItem!A:A,npcItem!T:T)</f>
        <v>공손란(公孫蘭)</v>
      </c>
      <c r="G52602" s="1" t="s">
        <v>138442</v>
      </c>
      <c r="H52602" s="6" t="s">
        <v>233192</v>
      </c>
      <c r="I52602" s="1" t="s">
        <v>37</v>
      </c>
      <c r="J52602" s="1" t="s">
        <v>21</v>
      </c>
      <c r="O52602" s="1" t="s">
        <v>138443</v>
      </c>
      <c r="T52602" s="1" t="s">
        <v>191921</v>
      </c>
      <c r="U52602" s="1" t="s">
        <v>191921</v>
      </c>
      <c r="V52602" s="1" t="s">
        <v>191921</v>
      </c>
    </row>
    <row r="52603" spans="1:22" x14ac:dyDescent="0.4">
      <c r="A52603" s="1" t="s">
        <v>192756</v>
      </c>
      <c r="B52603" s="1" t="s">
        <v>138295</v>
      </c>
      <c r="C52603" s="6" t="str">
        <f t="shared" si="821"/>
        <v>0318</v>
      </c>
      <c r="E52603" s="1" t="s">
        <v>137861</v>
      </c>
      <c r="F52603" s="6" t="str">
        <f>_xlfn.XLOOKUP(E52603,npcItem!A:A,npcItem!T:T)</f>
        <v>경악한여자</v>
      </c>
      <c r="G52603" s="3" t="s">
        <v>138444</v>
      </c>
      <c r="H52603" s="6" t="s">
        <v>233193</v>
      </c>
      <c r="I52603" s="1" t="s">
        <v>37</v>
      </c>
      <c r="J52603" s="1" t="s">
        <v>21</v>
      </c>
      <c r="O52603" s="1" t="s">
        <v>138445</v>
      </c>
      <c r="T52603" s="1" t="s">
        <v>191921</v>
      </c>
      <c r="U52603" s="1" t="s">
        <v>191921</v>
      </c>
      <c r="V52603" s="1" t="s">
        <v>191921</v>
      </c>
    </row>
    <row r="52604" spans="1:22" x14ac:dyDescent="0.4">
      <c r="A52604" s="1" t="s">
        <v>192756</v>
      </c>
      <c r="B52604" s="1" t="s">
        <v>137744</v>
      </c>
      <c r="C52604" s="6" t="str">
        <f t="shared" si="821"/>
        <v>0319</v>
      </c>
      <c r="E52604" s="1" t="s">
        <v>2978</v>
      </c>
      <c r="F52604" s="6" t="str">
        <f>_xlfn.XLOOKUP(E52604,npcItem!A:A,npcItem!T:T)</f>
        <v>공손란(公孫蘭)</v>
      </c>
      <c r="G52604" s="1" t="s">
        <v>138446</v>
      </c>
      <c r="H52604" s="6" t="s">
        <v>233194</v>
      </c>
      <c r="I52604" s="1" t="s">
        <v>37</v>
      </c>
      <c r="J52604" s="1" t="s">
        <v>21</v>
      </c>
      <c r="N52604" s="1" t="s">
        <v>138447</v>
      </c>
      <c r="O52604" s="1" t="s">
        <v>138448</v>
      </c>
      <c r="T52604" s="1" t="s">
        <v>191921</v>
      </c>
      <c r="U52604" s="1" t="s">
        <v>191921</v>
      </c>
      <c r="V52604" s="1" t="s">
        <v>191921</v>
      </c>
    </row>
    <row r="52605" spans="1:22" x14ac:dyDescent="0.4">
      <c r="A52605" s="1" t="s">
        <v>192756</v>
      </c>
      <c r="B52605" s="1" t="s">
        <v>138447</v>
      </c>
      <c r="C52605" s="6" t="str">
        <f t="shared" si="821"/>
        <v>0320</v>
      </c>
      <c r="E52605" s="1" t="s">
        <v>2168</v>
      </c>
      <c r="F52605" s="6" t="e">
        <f>_xlfn.XLOOKUP(E52605,npcItem!A:A,npcItem!T:T)</f>
        <v>#N/A</v>
      </c>
      <c r="G52605" s="1" t="s">
        <v>138449</v>
      </c>
      <c r="H52605" s="6" t="s">
        <v>233195</v>
      </c>
      <c r="I52605" s="1" t="s">
        <v>37</v>
      </c>
      <c r="J52605" s="1" t="s">
        <v>21</v>
      </c>
      <c r="O52605" s="1" t="s">
        <v>138450</v>
      </c>
      <c r="T52605" s="1" t="s">
        <v>191921</v>
      </c>
      <c r="U52605" s="1" t="s">
        <v>191921</v>
      </c>
      <c r="V52605" s="1" t="s">
        <v>191921</v>
      </c>
    </row>
    <row r="52606" spans="1:22" x14ac:dyDescent="0.4">
      <c r="A52606" s="1" t="s">
        <v>192756</v>
      </c>
      <c r="B52606" s="1" t="s">
        <v>138306</v>
      </c>
      <c r="C52606" s="6" t="str">
        <f t="shared" si="821"/>
        <v>0321</v>
      </c>
      <c r="E52606" s="1" t="s">
        <v>2978</v>
      </c>
      <c r="F52606" s="6" t="str">
        <f>_xlfn.XLOOKUP(E52606,npcItem!A:A,npcItem!T:T)</f>
        <v>공손란(公孫蘭)</v>
      </c>
      <c r="G52606" s="1" t="s">
        <v>138451</v>
      </c>
      <c r="H52606" s="6" t="s">
        <v>233196</v>
      </c>
      <c r="I52606" s="1" t="s">
        <v>37</v>
      </c>
      <c r="J52606" s="1" t="s">
        <v>21</v>
      </c>
      <c r="N52606" s="1" t="s">
        <v>138452</v>
      </c>
      <c r="O52606" s="1" t="s">
        <v>138453</v>
      </c>
      <c r="T52606" s="1" t="s">
        <v>191921</v>
      </c>
      <c r="U52606" s="1" t="s">
        <v>191921</v>
      </c>
      <c r="V52606" s="1" t="s">
        <v>191921</v>
      </c>
    </row>
    <row r="52607" spans="1:22" x14ac:dyDescent="0.4">
      <c r="A52607" s="1" t="s">
        <v>192756</v>
      </c>
      <c r="B52607" s="1" t="s">
        <v>138452</v>
      </c>
      <c r="C52607" s="6" t="str">
        <f t="shared" si="821"/>
        <v>0322</v>
      </c>
      <c r="E52607" s="1" t="s">
        <v>137861</v>
      </c>
      <c r="F52607" s="6" t="str">
        <f>_xlfn.XLOOKUP(E52607,npcItem!A:A,npcItem!T:T)</f>
        <v>경악한여자</v>
      </c>
      <c r="G52607" s="1" t="s">
        <v>138454</v>
      </c>
      <c r="H52607" s="6" t="s">
        <v>233197</v>
      </c>
      <c r="I52607" s="1" t="s">
        <v>37</v>
      </c>
      <c r="J52607" s="1" t="s">
        <v>21</v>
      </c>
      <c r="N52607" s="1" t="s">
        <v>138455</v>
      </c>
      <c r="O52607" s="1" t="s">
        <v>138456</v>
      </c>
      <c r="T52607" s="1" t="s">
        <v>191921</v>
      </c>
      <c r="U52607" s="1" t="s">
        <v>191921</v>
      </c>
      <c r="V52607" s="1" t="s">
        <v>191921</v>
      </c>
    </row>
    <row r="52608" spans="1:22" x14ac:dyDescent="0.4">
      <c r="A52608" s="1" t="s">
        <v>192756</v>
      </c>
      <c r="B52608" s="1" t="s">
        <v>138455</v>
      </c>
      <c r="C52608" s="6" t="str">
        <f t="shared" si="821"/>
        <v>0323</v>
      </c>
      <c r="E52608" s="1" t="s">
        <v>137861</v>
      </c>
      <c r="F52608" s="6" t="str">
        <f>_xlfn.XLOOKUP(E52608,npcItem!A:A,npcItem!T:T)</f>
        <v>경악한여자</v>
      </c>
      <c r="G52608" s="1" t="s">
        <v>138457</v>
      </c>
      <c r="H52608" s="6" t="s">
        <v>233198</v>
      </c>
      <c r="I52608" s="1" t="s">
        <v>37</v>
      </c>
      <c r="J52608" s="1" t="s">
        <v>21</v>
      </c>
      <c r="N52608" s="1" t="s">
        <v>138458</v>
      </c>
      <c r="O52608" s="1" t="s">
        <v>138459</v>
      </c>
      <c r="T52608" s="1" t="s">
        <v>191921</v>
      </c>
      <c r="U52608" s="1" t="s">
        <v>191921</v>
      </c>
      <c r="V52608" s="1" t="s">
        <v>191921</v>
      </c>
    </row>
    <row r="52609" spans="1:22" x14ac:dyDescent="0.4">
      <c r="A52609" s="1" t="s">
        <v>192756</v>
      </c>
      <c r="B52609" s="1" t="s">
        <v>138458</v>
      </c>
      <c r="C52609" s="6" t="str">
        <f t="shared" si="821"/>
        <v>0324</v>
      </c>
      <c r="E52609" s="1" t="s">
        <v>137857</v>
      </c>
      <c r="F52609" s="6" t="str">
        <f>_xlfn.XLOOKUP(E52609,npcItem!A:A,npcItem!T:T)</f>
        <v>창백남자</v>
      </c>
      <c r="G52609" s="1" t="s">
        <v>138460</v>
      </c>
      <c r="H52609" s="6" t="s">
        <v>233199</v>
      </c>
      <c r="I52609" s="1" t="s">
        <v>37</v>
      </c>
      <c r="J52609" s="1" t="s">
        <v>21</v>
      </c>
      <c r="N52609" s="1" t="s">
        <v>138461</v>
      </c>
      <c r="O52609" s="1" t="s">
        <v>138462</v>
      </c>
      <c r="T52609" s="1" t="s">
        <v>191921</v>
      </c>
      <c r="U52609" s="1" t="s">
        <v>191921</v>
      </c>
      <c r="V52609" s="1" t="s">
        <v>191921</v>
      </c>
    </row>
    <row r="52610" spans="1:22" x14ac:dyDescent="0.4">
      <c r="A52610" s="1" t="s">
        <v>192756</v>
      </c>
      <c r="B52610" s="1" t="s">
        <v>138461</v>
      </c>
      <c r="C52610" s="6" t="str">
        <f t="shared" si="821"/>
        <v>0325</v>
      </c>
      <c r="E52610" s="1" t="s">
        <v>137861</v>
      </c>
      <c r="F52610" s="6" t="str">
        <f>_xlfn.XLOOKUP(E52610,npcItem!A:A,npcItem!T:T)</f>
        <v>경악한여자</v>
      </c>
      <c r="G52610" s="1" t="s">
        <v>138463</v>
      </c>
      <c r="H52610" s="6" t="s">
        <v>233200</v>
      </c>
      <c r="I52610" s="1" t="s">
        <v>37</v>
      </c>
      <c r="J52610" s="1" t="s">
        <v>21</v>
      </c>
      <c r="N52610" s="1" t="s">
        <v>138464</v>
      </c>
      <c r="O52610" s="1" t="s">
        <v>138465</v>
      </c>
      <c r="T52610" s="1" t="s">
        <v>191921</v>
      </c>
      <c r="U52610" s="1" t="s">
        <v>191921</v>
      </c>
      <c r="V52610" s="1" t="s">
        <v>191921</v>
      </c>
    </row>
    <row r="52611" spans="1:22" x14ac:dyDescent="0.4">
      <c r="A52611" s="1" t="s">
        <v>192756</v>
      </c>
      <c r="B52611" s="1" t="s">
        <v>138464</v>
      </c>
      <c r="C52611" s="6" t="str">
        <f t="shared" ref="C52611:C52674" si="822">SUBSTITUTE(B52611,A52611&amp;"_","")</f>
        <v>0326</v>
      </c>
      <c r="E52611" s="1" t="s">
        <v>137861</v>
      </c>
      <c r="F52611" s="6" t="str">
        <f>_xlfn.XLOOKUP(E52611,npcItem!A:A,npcItem!T:T)</f>
        <v>경악한여자</v>
      </c>
      <c r="G52611" s="1" t="s">
        <v>138466</v>
      </c>
      <c r="H52611" s="6" t="s">
        <v>233201</v>
      </c>
      <c r="I52611" s="1" t="s">
        <v>37</v>
      </c>
      <c r="J52611" s="1" t="s">
        <v>21</v>
      </c>
      <c r="N52611" s="1" t="s">
        <v>138467</v>
      </c>
      <c r="O52611" s="1" t="s">
        <v>138468</v>
      </c>
      <c r="T52611" s="1" t="s">
        <v>191921</v>
      </c>
      <c r="U52611" s="1" t="s">
        <v>191921</v>
      </c>
      <c r="V52611" s="1" t="s">
        <v>191921</v>
      </c>
    </row>
    <row r="52612" spans="1:22" x14ac:dyDescent="0.4">
      <c r="A52612" s="1" t="s">
        <v>192756</v>
      </c>
      <c r="B52612" s="1" t="s">
        <v>138467</v>
      </c>
      <c r="C52612" s="6" t="str">
        <f t="shared" si="822"/>
        <v>0327</v>
      </c>
      <c r="E52612" s="1" t="s">
        <v>137861</v>
      </c>
      <c r="F52612" s="6" t="str">
        <f>_xlfn.XLOOKUP(E52612,npcItem!A:A,npcItem!T:T)</f>
        <v>경악한여자</v>
      </c>
      <c r="G52612" s="1" t="s">
        <v>138469</v>
      </c>
      <c r="H52612" s="6" t="s">
        <v>233202</v>
      </c>
      <c r="I52612" s="1" t="s">
        <v>37</v>
      </c>
      <c r="J52612" s="1" t="s">
        <v>21</v>
      </c>
      <c r="N52612" s="1" t="s">
        <v>138299</v>
      </c>
      <c r="O52612" s="1" t="s">
        <v>138470</v>
      </c>
      <c r="T52612" s="1" t="s">
        <v>191921</v>
      </c>
      <c r="U52612" s="1" t="s">
        <v>191921</v>
      </c>
      <c r="V52612" s="1" t="s">
        <v>191921</v>
      </c>
    </row>
    <row r="52613" spans="1:22" x14ac:dyDescent="0.4">
      <c r="A52613" s="1" t="s">
        <v>192756</v>
      </c>
      <c r="B52613" s="1" t="s">
        <v>138313</v>
      </c>
      <c r="C52613" s="6" t="str">
        <f t="shared" si="822"/>
        <v>0328</v>
      </c>
      <c r="E52613" s="1" t="s">
        <v>137861</v>
      </c>
      <c r="F52613" s="6" t="str">
        <f>_xlfn.XLOOKUP(E52613,npcItem!A:A,npcItem!T:T)</f>
        <v>경악한여자</v>
      </c>
      <c r="G52613" s="1" t="s">
        <v>138471</v>
      </c>
      <c r="H52613" s="6" t="s">
        <v>233203</v>
      </c>
      <c r="I52613" s="1" t="s">
        <v>37</v>
      </c>
      <c r="J52613" s="1" t="s">
        <v>21</v>
      </c>
      <c r="N52613" s="1" t="s">
        <v>138472</v>
      </c>
      <c r="O52613" s="1" t="s">
        <v>138473</v>
      </c>
      <c r="T52613" s="1" t="s">
        <v>191921</v>
      </c>
      <c r="U52613" s="1" t="s">
        <v>191921</v>
      </c>
      <c r="V52613" s="1" t="s">
        <v>191921</v>
      </c>
    </row>
    <row r="52614" spans="1:22" x14ac:dyDescent="0.4">
      <c r="A52614" s="1" t="s">
        <v>192756</v>
      </c>
      <c r="B52614" s="1" t="s">
        <v>138472</v>
      </c>
      <c r="C52614" s="6" t="str">
        <f t="shared" si="822"/>
        <v>0329</v>
      </c>
      <c r="E52614" s="1" t="s">
        <v>2168</v>
      </c>
      <c r="F52614" s="6" t="e">
        <f>_xlfn.XLOOKUP(E52614,npcItem!A:A,npcItem!T:T)</f>
        <v>#N/A</v>
      </c>
      <c r="G52614" s="2" t="s">
        <v>138474</v>
      </c>
      <c r="H52614" s="6" t="s">
        <v>233204</v>
      </c>
      <c r="I52614" s="1" t="s">
        <v>37</v>
      </c>
      <c r="J52614" s="1" t="s">
        <v>21</v>
      </c>
      <c r="N52614" s="1" t="s">
        <v>138475</v>
      </c>
      <c r="O52614" s="1" t="s">
        <v>138476</v>
      </c>
      <c r="T52614" s="1" t="s">
        <v>191921</v>
      </c>
      <c r="U52614" s="1" t="s">
        <v>191921</v>
      </c>
      <c r="V52614" s="1" t="s">
        <v>191921</v>
      </c>
    </row>
    <row r="52615" spans="1:22" x14ac:dyDescent="0.4">
      <c r="A52615" s="1" t="s">
        <v>192756</v>
      </c>
      <c r="B52615" s="1" t="s">
        <v>138475</v>
      </c>
      <c r="C52615" s="6" t="str">
        <f t="shared" si="822"/>
        <v>0330</v>
      </c>
      <c r="E52615" s="1" t="s">
        <v>137861</v>
      </c>
      <c r="F52615" s="6" t="str">
        <f>_xlfn.XLOOKUP(E52615,npcItem!A:A,npcItem!T:T)</f>
        <v>경악한여자</v>
      </c>
      <c r="G52615" s="1" t="s">
        <v>138477</v>
      </c>
      <c r="H52615" s="6" t="s">
        <v>233205</v>
      </c>
      <c r="I52615" s="1" t="s">
        <v>37</v>
      </c>
      <c r="J52615" s="1" t="s">
        <v>21</v>
      </c>
      <c r="N52615" s="1" t="s">
        <v>138478</v>
      </c>
      <c r="O52615" s="1" t="s">
        <v>138479</v>
      </c>
      <c r="T52615" s="1" t="s">
        <v>191921</v>
      </c>
      <c r="U52615" s="1" t="s">
        <v>191921</v>
      </c>
      <c r="V52615" s="1" t="s">
        <v>191921</v>
      </c>
    </row>
    <row r="52616" spans="1:22" x14ac:dyDescent="0.4">
      <c r="A52616" s="1" t="s">
        <v>192756</v>
      </c>
      <c r="B52616" s="1" t="s">
        <v>138478</v>
      </c>
      <c r="C52616" s="6" t="str">
        <f t="shared" si="822"/>
        <v>0331</v>
      </c>
      <c r="E52616" s="1" t="s">
        <v>2168</v>
      </c>
      <c r="F52616" s="6" t="e">
        <f>_xlfn.XLOOKUP(E52616,npcItem!A:A,npcItem!T:T)</f>
        <v>#N/A</v>
      </c>
      <c r="G52616" s="1" t="s">
        <v>138480</v>
      </c>
      <c r="H52616" s="6" t="s">
        <v>233206</v>
      </c>
      <c r="I52616" s="1" t="s">
        <v>37</v>
      </c>
      <c r="J52616" s="1" t="s">
        <v>21</v>
      </c>
      <c r="N52616" s="1" t="s">
        <v>138481</v>
      </c>
      <c r="O52616" s="1" t="s">
        <v>138482</v>
      </c>
      <c r="T52616" s="1" t="s">
        <v>191921</v>
      </c>
      <c r="U52616" s="1" t="s">
        <v>191921</v>
      </c>
      <c r="V52616" s="1" t="s">
        <v>191921</v>
      </c>
    </row>
    <row r="52617" spans="1:22" x14ac:dyDescent="0.4">
      <c r="A52617" s="1" t="s">
        <v>192756</v>
      </c>
      <c r="B52617" s="1" t="s">
        <v>138481</v>
      </c>
      <c r="C52617" s="6" t="str">
        <f t="shared" si="822"/>
        <v>0332</v>
      </c>
      <c r="E52617" s="1" t="s">
        <v>137861</v>
      </c>
      <c r="F52617" s="6" t="str">
        <f>_xlfn.XLOOKUP(E52617,npcItem!A:A,npcItem!T:T)</f>
        <v>경악한여자</v>
      </c>
      <c r="G52617" s="1" t="s">
        <v>138483</v>
      </c>
      <c r="H52617" s="6" t="s">
        <v>233207</v>
      </c>
      <c r="I52617" s="1" t="s">
        <v>37</v>
      </c>
      <c r="J52617" s="1" t="s">
        <v>21</v>
      </c>
      <c r="N52617" s="1" t="s">
        <v>138484</v>
      </c>
      <c r="O52617" s="1" t="s">
        <v>138485</v>
      </c>
      <c r="T52617" s="1" t="s">
        <v>191921</v>
      </c>
      <c r="U52617" s="1" t="s">
        <v>191921</v>
      </c>
      <c r="V52617" s="1" t="s">
        <v>191921</v>
      </c>
    </row>
    <row r="52618" spans="1:22" x14ac:dyDescent="0.4">
      <c r="A52618" s="1" t="s">
        <v>192756</v>
      </c>
      <c r="B52618" s="1" t="s">
        <v>138484</v>
      </c>
      <c r="C52618" s="6" t="str">
        <f t="shared" si="822"/>
        <v>0333</v>
      </c>
      <c r="E52618" s="1" t="s">
        <v>2168</v>
      </c>
      <c r="F52618" s="6" t="e">
        <f>_xlfn.XLOOKUP(E52618,npcItem!A:A,npcItem!T:T)</f>
        <v>#N/A</v>
      </c>
      <c r="G52618" s="1" t="s">
        <v>138486</v>
      </c>
      <c r="H52618" s="6" t="s">
        <v>233208</v>
      </c>
      <c r="I52618" s="1" t="s">
        <v>37</v>
      </c>
      <c r="J52618" s="1" t="s">
        <v>21</v>
      </c>
      <c r="N52618" s="1" t="s">
        <v>138487</v>
      </c>
      <c r="O52618" s="1" t="s">
        <v>138488</v>
      </c>
      <c r="T52618" s="1" t="s">
        <v>191921</v>
      </c>
      <c r="U52618" s="1" t="s">
        <v>191921</v>
      </c>
      <c r="V52618" s="1" t="s">
        <v>191921</v>
      </c>
    </row>
    <row r="52619" spans="1:22" x14ac:dyDescent="0.4">
      <c r="A52619" s="1" t="s">
        <v>192756</v>
      </c>
      <c r="B52619" s="1" t="s">
        <v>138487</v>
      </c>
      <c r="C52619" s="6" t="str">
        <f t="shared" si="822"/>
        <v>0334</v>
      </c>
      <c r="E52619" s="1" t="s">
        <v>137861</v>
      </c>
      <c r="F52619" s="6" t="str">
        <f>_xlfn.XLOOKUP(E52619,npcItem!A:A,npcItem!T:T)</f>
        <v>경악한여자</v>
      </c>
      <c r="G52619" s="1" t="s">
        <v>138489</v>
      </c>
      <c r="H52619" s="6" t="s">
        <v>233209</v>
      </c>
      <c r="I52619" s="1" t="s">
        <v>37</v>
      </c>
      <c r="J52619" s="1" t="s">
        <v>21</v>
      </c>
      <c r="O52619" s="1" t="s">
        <v>138490</v>
      </c>
      <c r="T52619" s="1" t="s">
        <v>191921</v>
      </c>
      <c r="U52619" s="1" t="s">
        <v>191921</v>
      </c>
      <c r="V52619" s="1" t="s">
        <v>191921</v>
      </c>
    </row>
    <row r="52620" spans="1:22" x14ac:dyDescent="0.4">
      <c r="A52620" s="1" t="s">
        <v>192756</v>
      </c>
      <c r="B52620" s="1" t="s">
        <v>138343</v>
      </c>
      <c r="C52620" s="6" t="str">
        <f t="shared" si="822"/>
        <v>0335</v>
      </c>
      <c r="E52620" s="1" t="s">
        <v>2978</v>
      </c>
      <c r="F52620" s="6" t="str">
        <f>_xlfn.XLOOKUP(E52620,npcItem!A:A,npcItem!T:T)</f>
        <v>공손란(公孫蘭)</v>
      </c>
      <c r="G52620" s="1" t="s">
        <v>138491</v>
      </c>
      <c r="H52620" s="6" t="s">
        <v>233210</v>
      </c>
      <c r="I52620" s="1" t="s">
        <v>37</v>
      </c>
      <c r="J52620" s="1" t="s">
        <v>21</v>
      </c>
      <c r="N52620" s="1" t="s">
        <v>138344</v>
      </c>
      <c r="O52620" s="1" t="s">
        <v>138492</v>
      </c>
      <c r="T52620" s="1" t="s">
        <v>191921</v>
      </c>
      <c r="U52620" s="1" t="s">
        <v>191921</v>
      </c>
      <c r="V52620" s="1" t="s">
        <v>191921</v>
      </c>
    </row>
    <row r="52621" spans="1:22" x14ac:dyDescent="0.4">
      <c r="A52621" s="1" t="s">
        <v>192756</v>
      </c>
      <c r="B52621" s="1" t="s">
        <v>138363</v>
      </c>
      <c r="C52621" s="6" t="str">
        <f t="shared" si="822"/>
        <v>0336</v>
      </c>
      <c r="E52621" s="1" t="s">
        <v>137861</v>
      </c>
      <c r="F52621" s="6" t="str">
        <f>_xlfn.XLOOKUP(E52621,npcItem!A:A,npcItem!T:T)</f>
        <v>경악한여자</v>
      </c>
      <c r="G52621" s="1" t="s">
        <v>138493</v>
      </c>
      <c r="H52621" s="6" t="s">
        <v>233211</v>
      </c>
      <c r="I52621" s="1" t="s">
        <v>37</v>
      </c>
      <c r="J52621" s="1" t="s">
        <v>21</v>
      </c>
      <c r="O52621" s="1" t="s">
        <v>138494</v>
      </c>
      <c r="T52621" s="1" t="s">
        <v>191921</v>
      </c>
      <c r="U52621" s="1" t="s">
        <v>191921</v>
      </c>
      <c r="V52621" s="1" t="s">
        <v>191921</v>
      </c>
    </row>
    <row r="52622" spans="1:22" x14ac:dyDescent="0.4">
      <c r="A52622" s="1" t="s">
        <v>192756</v>
      </c>
      <c r="B52622" s="1" t="s">
        <v>138395</v>
      </c>
      <c r="C52622" s="6" t="str">
        <f t="shared" si="822"/>
        <v>0337</v>
      </c>
      <c r="E52622" s="1" t="s">
        <v>3646</v>
      </c>
      <c r="F52622" s="6" t="str">
        <f>_xlfn.XLOOKUP(E52622,npcItem!A:A,npcItem!T:T)</f>
        <v>설빙(薛冰)</v>
      </c>
      <c r="G52622" s="1" t="s">
        <v>138495</v>
      </c>
      <c r="H52622" s="6" t="s">
        <v>233212</v>
      </c>
      <c r="I52622" s="1" t="s">
        <v>37</v>
      </c>
      <c r="J52622" s="1" t="s">
        <v>21</v>
      </c>
      <c r="O52622" s="1" t="s">
        <v>138496</v>
      </c>
      <c r="T52622" s="1" t="s">
        <v>191921</v>
      </c>
      <c r="U52622" s="1" t="s">
        <v>191921</v>
      </c>
      <c r="V52622" s="1" t="s">
        <v>191921</v>
      </c>
    </row>
    <row r="52623" spans="1:22" x14ac:dyDescent="0.4">
      <c r="A52623" s="1" t="s">
        <v>192756</v>
      </c>
      <c r="B52623" s="1" t="s">
        <v>138408</v>
      </c>
      <c r="C52623" s="6" t="str">
        <f t="shared" si="822"/>
        <v>0338</v>
      </c>
      <c r="E52623" s="1" t="s">
        <v>3646</v>
      </c>
      <c r="F52623" s="6" t="str">
        <f>_xlfn.XLOOKUP(E52623,npcItem!A:A,npcItem!T:T)</f>
        <v>설빙(薛冰)</v>
      </c>
      <c r="G52623" s="1" t="s">
        <v>138497</v>
      </c>
      <c r="H52623" s="6" t="s">
        <v>233213</v>
      </c>
      <c r="I52623" s="1" t="s">
        <v>37</v>
      </c>
      <c r="J52623" s="1" t="s">
        <v>21</v>
      </c>
      <c r="O52623" s="1" t="s">
        <v>138498</v>
      </c>
      <c r="T52623" s="1" t="s">
        <v>191921</v>
      </c>
      <c r="U52623" s="1" t="s">
        <v>191921</v>
      </c>
      <c r="V52623" s="1" t="s">
        <v>191921</v>
      </c>
    </row>
    <row r="52624" spans="1:22" x14ac:dyDescent="0.4">
      <c r="A52624" s="1" t="s">
        <v>192756</v>
      </c>
      <c r="B52624" s="1" t="s">
        <v>138426</v>
      </c>
      <c r="C52624" s="6" t="str">
        <f t="shared" si="822"/>
        <v>0339</v>
      </c>
      <c r="E52624" s="1" t="s">
        <v>2168</v>
      </c>
      <c r="F52624" s="6" t="e">
        <f>_xlfn.XLOOKUP(E52624,npcItem!A:A,npcItem!T:T)</f>
        <v>#N/A</v>
      </c>
      <c r="G52624" s="1" t="s">
        <v>138499</v>
      </c>
      <c r="H52624" s="6" t="s">
        <v>233214</v>
      </c>
      <c r="I52624" s="1" t="s">
        <v>37</v>
      </c>
      <c r="J52624" s="1" t="s">
        <v>21</v>
      </c>
      <c r="O52624" s="1" t="s">
        <v>138500</v>
      </c>
      <c r="T52624" s="1" t="s">
        <v>191921</v>
      </c>
      <c r="U52624" s="1" t="s">
        <v>191921</v>
      </c>
      <c r="V52624" s="1" t="s">
        <v>191921</v>
      </c>
    </row>
    <row r="52625" spans="1:22" x14ac:dyDescent="0.4">
      <c r="A52625" s="1" t="s">
        <v>192757</v>
      </c>
      <c r="B52625" s="1" t="s">
        <v>138501</v>
      </c>
      <c r="C52625" s="6" t="str">
        <f t="shared" si="822"/>
        <v>0000</v>
      </c>
      <c r="E52625" s="1" t="s">
        <v>2978</v>
      </c>
      <c r="F52625" s="6" t="str">
        <f>_xlfn.XLOOKUP(E52625,npcItem!A:A,npcItem!T:T)</f>
        <v>공손란(公孫蘭)</v>
      </c>
      <c r="G52625" s="1" t="s">
        <v>138502</v>
      </c>
      <c r="H52625" s="6" t="s">
        <v>233215</v>
      </c>
      <c r="I52625" s="1" t="s">
        <v>37</v>
      </c>
      <c r="J52625" s="1" t="s">
        <v>21</v>
      </c>
      <c r="N52625" s="1" t="s">
        <v>138503</v>
      </c>
      <c r="O52625" s="1" t="s">
        <v>138504</v>
      </c>
      <c r="T52625" s="1" t="s">
        <v>191921</v>
      </c>
      <c r="U52625" s="1" t="s">
        <v>191921</v>
      </c>
      <c r="V52625" s="1" t="s">
        <v>191921</v>
      </c>
    </row>
    <row r="52626" spans="1:22" x14ac:dyDescent="0.4">
      <c r="A52626" s="1" t="s">
        <v>192757</v>
      </c>
      <c r="B52626" s="1" t="s">
        <v>138503</v>
      </c>
      <c r="C52626" s="6" t="str">
        <f t="shared" si="822"/>
        <v>0001</v>
      </c>
      <c r="E52626" s="1" t="s">
        <v>2978</v>
      </c>
      <c r="F52626" s="6" t="str">
        <f>_xlfn.XLOOKUP(E52626,npcItem!A:A,npcItem!T:T)</f>
        <v>공손란(公孫蘭)</v>
      </c>
      <c r="G52626" s="2" t="s">
        <v>138505</v>
      </c>
      <c r="H52626" s="6" t="s">
        <v>233216</v>
      </c>
      <c r="I52626" s="1" t="s">
        <v>37</v>
      </c>
      <c r="J52626" s="1" t="s">
        <v>21</v>
      </c>
      <c r="N52626" s="1" t="s">
        <v>138506</v>
      </c>
      <c r="O52626" s="1" t="s">
        <v>138507</v>
      </c>
      <c r="T52626" s="1" t="s">
        <v>191921</v>
      </c>
      <c r="U52626" s="1" t="s">
        <v>191921</v>
      </c>
      <c r="V52626" s="1" t="s">
        <v>191921</v>
      </c>
    </row>
    <row r="52627" spans="1:22" x14ac:dyDescent="0.4">
      <c r="A52627" s="1" t="s">
        <v>192757</v>
      </c>
      <c r="B52627" s="1" t="s">
        <v>138506</v>
      </c>
      <c r="C52627" s="6" t="str">
        <f t="shared" si="822"/>
        <v>0002</v>
      </c>
      <c r="E52627" s="1" t="s">
        <v>2168</v>
      </c>
      <c r="F52627" s="6" t="e">
        <f>_xlfn.XLOOKUP(E52627,npcItem!A:A,npcItem!T:T)</f>
        <v>#N/A</v>
      </c>
      <c r="G52627" s="1" t="s">
        <v>553</v>
      </c>
      <c r="H52627" s="6" t="s">
        <v>200413</v>
      </c>
      <c r="I52627" s="1" t="s">
        <v>37</v>
      </c>
      <c r="J52627" s="1" t="s">
        <v>21</v>
      </c>
      <c r="N52627" s="1" t="s">
        <v>138508</v>
      </c>
      <c r="O52627" s="1" t="s">
        <v>138509</v>
      </c>
      <c r="T52627" s="1" t="s">
        <v>191921</v>
      </c>
      <c r="U52627" s="1" t="s">
        <v>191921</v>
      </c>
      <c r="V52627" s="1" t="s">
        <v>191921</v>
      </c>
    </row>
    <row r="52628" spans="1:22" x14ac:dyDescent="0.4">
      <c r="A52628" s="1" t="s">
        <v>192757</v>
      </c>
      <c r="B52628" s="1" t="s">
        <v>138510</v>
      </c>
      <c r="C52628" s="6" t="str">
        <f t="shared" si="822"/>
        <v>0003</v>
      </c>
      <c r="E52628" s="1" t="s">
        <v>252309</v>
      </c>
      <c r="F52628" s="6"/>
      <c r="G52628" s="1" t="s">
        <v>17980</v>
      </c>
      <c r="H52628" s="6" t="s">
        <v>204520</v>
      </c>
      <c r="I52628" s="1" t="s">
        <v>22</v>
      </c>
      <c r="J52628" s="1" t="s">
        <v>21</v>
      </c>
      <c r="N52628" s="1" t="s">
        <v>138511</v>
      </c>
      <c r="O52628" s="1" t="s">
        <v>138512</v>
      </c>
      <c r="T52628" s="1" t="s">
        <v>191921</v>
      </c>
      <c r="U52628" s="1" t="s">
        <v>191921</v>
      </c>
      <c r="V52628" s="1" t="s">
        <v>191921</v>
      </c>
    </row>
    <row r="52629" spans="1:22" x14ac:dyDescent="0.4">
      <c r="A52629" s="1" t="s">
        <v>192757</v>
      </c>
      <c r="B52629" s="1" t="s">
        <v>138513</v>
      </c>
      <c r="C52629" s="6" t="str">
        <f t="shared" si="822"/>
        <v>0004</v>
      </c>
      <c r="E52629" s="1" t="s">
        <v>252309</v>
      </c>
      <c r="F52629" s="6"/>
      <c r="G52629" s="1" t="s">
        <v>15439</v>
      </c>
      <c r="H52629" s="6" t="s">
        <v>203712</v>
      </c>
      <c r="I52629" s="1" t="s">
        <v>22</v>
      </c>
      <c r="J52629" s="1" t="s">
        <v>21</v>
      </c>
      <c r="N52629" s="1" t="s">
        <v>138514</v>
      </c>
      <c r="O52629" s="1" t="s">
        <v>138515</v>
      </c>
      <c r="T52629" s="1" t="s">
        <v>191921</v>
      </c>
      <c r="U52629" s="1" t="s">
        <v>191921</v>
      </c>
      <c r="V52629" s="1" t="s">
        <v>191921</v>
      </c>
    </row>
    <row r="52630" spans="1:22" x14ac:dyDescent="0.4">
      <c r="A52630" s="1" t="s">
        <v>192757</v>
      </c>
      <c r="B52630" s="1" t="s">
        <v>138511</v>
      </c>
      <c r="C52630" s="6" t="str">
        <f t="shared" si="822"/>
        <v>0005</v>
      </c>
      <c r="E52630" s="1" t="s">
        <v>2168</v>
      </c>
      <c r="F52630" s="6" t="e">
        <f>_xlfn.XLOOKUP(E52630,npcItem!A:A,npcItem!T:T)</f>
        <v>#N/A</v>
      </c>
      <c r="G52630" s="1" t="s">
        <v>17986</v>
      </c>
      <c r="H52630" s="6" t="s">
        <v>204521</v>
      </c>
      <c r="I52630" s="1" t="s">
        <v>37</v>
      </c>
      <c r="J52630" s="1" t="s">
        <v>21</v>
      </c>
      <c r="N52630" s="1" t="s">
        <v>138516</v>
      </c>
      <c r="O52630" s="1" t="s">
        <v>138517</v>
      </c>
      <c r="T52630" s="1" t="s">
        <v>191921</v>
      </c>
      <c r="U52630" s="1" t="s">
        <v>191921</v>
      </c>
      <c r="V52630" s="1" t="s">
        <v>191921</v>
      </c>
    </row>
    <row r="52631" spans="1:22" x14ac:dyDescent="0.4">
      <c r="A52631" s="1" t="s">
        <v>192757</v>
      </c>
      <c r="B52631" s="1" t="s">
        <v>138516</v>
      </c>
      <c r="C52631" s="6" t="str">
        <f t="shared" si="822"/>
        <v>0006</v>
      </c>
      <c r="E52631" s="1" t="s">
        <v>2978</v>
      </c>
      <c r="F52631" s="6" t="str">
        <f>_xlfn.XLOOKUP(E52631,npcItem!A:A,npcItem!T:T)</f>
        <v>공손란(公孫蘭)</v>
      </c>
      <c r="G52631" s="2" t="s">
        <v>18012</v>
      </c>
      <c r="H52631" s="6" t="s">
        <v>204528</v>
      </c>
      <c r="I52631" s="1" t="s">
        <v>37</v>
      </c>
      <c r="J52631" s="1" t="s">
        <v>21</v>
      </c>
      <c r="N52631" s="1" t="s">
        <v>138518</v>
      </c>
      <c r="O52631" s="1" t="s">
        <v>138519</v>
      </c>
      <c r="T52631" s="1" t="s">
        <v>191921</v>
      </c>
      <c r="U52631" s="1" t="s">
        <v>191921</v>
      </c>
      <c r="V52631" s="1" t="s">
        <v>191921</v>
      </c>
    </row>
    <row r="52632" spans="1:22" x14ac:dyDescent="0.4">
      <c r="A52632" s="1" t="s">
        <v>192757</v>
      </c>
      <c r="B52632" s="1" t="s">
        <v>138518</v>
      </c>
      <c r="C52632" s="6" t="str">
        <f t="shared" si="822"/>
        <v>0007</v>
      </c>
      <c r="E52632" s="1" t="s">
        <v>2168</v>
      </c>
      <c r="F52632" s="6" t="e">
        <f>_xlfn.XLOOKUP(E52632,npcItem!A:A,npcItem!T:T)</f>
        <v>#N/A</v>
      </c>
      <c r="G52632" s="1" t="s">
        <v>18019</v>
      </c>
      <c r="H52632" s="6" t="s">
        <v>204529</v>
      </c>
      <c r="I52632" s="1" t="s">
        <v>37</v>
      </c>
      <c r="J52632" s="1" t="s">
        <v>21</v>
      </c>
      <c r="N52632" s="1" t="s">
        <v>138520</v>
      </c>
      <c r="O52632" s="1" t="s">
        <v>138521</v>
      </c>
      <c r="T52632" s="1" t="s">
        <v>191921</v>
      </c>
      <c r="U52632" s="1" t="s">
        <v>191921</v>
      </c>
      <c r="V52632" s="1" t="s">
        <v>191921</v>
      </c>
    </row>
    <row r="52633" spans="1:22" x14ac:dyDescent="0.4">
      <c r="A52633" s="1" t="s">
        <v>192757</v>
      </c>
      <c r="B52633" s="1" t="s">
        <v>138520</v>
      </c>
      <c r="C52633" s="6" t="str">
        <f t="shared" si="822"/>
        <v>0008</v>
      </c>
      <c r="E52633" s="1" t="s">
        <v>2978</v>
      </c>
      <c r="F52633" s="6" t="str">
        <f>_xlfn.XLOOKUP(E52633,npcItem!A:A,npcItem!T:T)</f>
        <v>공손란(公孫蘭)</v>
      </c>
      <c r="G52633" s="1" t="s">
        <v>18024</v>
      </c>
      <c r="H52633" s="6" t="s">
        <v>204530</v>
      </c>
      <c r="I52633" s="1" t="s">
        <v>37</v>
      </c>
      <c r="J52633" s="1" t="s">
        <v>21</v>
      </c>
      <c r="N52633" s="1" t="s">
        <v>138522</v>
      </c>
      <c r="O52633" s="1" t="s">
        <v>138523</v>
      </c>
      <c r="T52633" s="1" t="s">
        <v>191921</v>
      </c>
      <c r="U52633" s="1" t="s">
        <v>191921</v>
      </c>
      <c r="V52633" s="1" t="s">
        <v>191921</v>
      </c>
    </row>
    <row r="52634" spans="1:22" x14ac:dyDescent="0.4">
      <c r="A52634" s="1" t="s">
        <v>192757</v>
      </c>
      <c r="B52634" s="1" t="s">
        <v>138522</v>
      </c>
      <c r="C52634" s="6" t="str">
        <f t="shared" si="822"/>
        <v>0009</v>
      </c>
      <c r="E52634" s="1" t="s">
        <v>2978</v>
      </c>
      <c r="F52634" s="6" t="str">
        <f>_xlfn.XLOOKUP(E52634,npcItem!A:A,npcItem!T:T)</f>
        <v>공손란(公孫蘭)</v>
      </c>
      <c r="G52634" s="1" t="s">
        <v>18027</v>
      </c>
      <c r="H52634" s="6" t="s">
        <v>204531</v>
      </c>
      <c r="I52634" s="1" t="s">
        <v>37</v>
      </c>
      <c r="J52634" s="1" t="s">
        <v>21</v>
      </c>
      <c r="N52634" s="1" t="s">
        <v>138524</v>
      </c>
      <c r="O52634" s="1" t="s">
        <v>138525</v>
      </c>
      <c r="T52634" s="1" t="s">
        <v>191921</v>
      </c>
      <c r="U52634" s="1" t="s">
        <v>191921</v>
      </c>
      <c r="V52634" s="1" t="s">
        <v>191921</v>
      </c>
    </row>
    <row r="52635" spans="1:22" x14ac:dyDescent="0.4">
      <c r="A52635" s="1" t="s">
        <v>192757</v>
      </c>
      <c r="B52635" s="1" t="s">
        <v>138524</v>
      </c>
      <c r="C52635" s="6" t="str">
        <f t="shared" si="822"/>
        <v>0010</v>
      </c>
      <c r="E52635" s="1" t="s">
        <v>2978</v>
      </c>
      <c r="F52635" s="6" t="str">
        <f>_xlfn.XLOOKUP(E52635,npcItem!A:A,npcItem!T:T)</f>
        <v>공손란(公孫蘭)</v>
      </c>
      <c r="G52635" s="1" t="s">
        <v>18030</v>
      </c>
      <c r="H52635" s="6" t="s">
        <v>204532</v>
      </c>
      <c r="I52635" s="1" t="s">
        <v>37</v>
      </c>
      <c r="J52635" s="1" t="s">
        <v>21</v>
      </c>
      <c r="N52635" s="1" t="s">
        <v>138526</v>
      </c>
      <c r="O52635" s="1" t="s">
        <v>138527</v>
      </c>
      <c r="T52635" s="1" t="s">
        <v>191921</v>
      </c>
      <c r="U52635" s="1" t="s">
        <v>191921</v>
      </c>
      <c r="V52635" s="1" t="s">
        <v>191921</v>
      </c>
    </row>
    <row r="52636" spans="1:22" x14ac:dyDescent="0.4">
      <c r="A52636" s="1" t="s">
        <v>192757</v>
      </c>
      <c r="B52636" s="1" t="s">
        <v>138526</v>
      </c>
      <c r="C52636" s="6" t="str">
        <f t="shared" si="822"/>
        <v>0011</v>
      </c>
      <c r="E52636" s="1" t="s">
        <v>2978</v>
      </c>
      <c r="F52636" s="6" t="str">
        <f>_xlfn.XLOOKUP(E52636,npcItem!A:A,npcItem!T:T)</f>
        <v>공손란(公孫蘭)</v>
      </c>
      <c r="G52636" s="1" t="s">
        <v>18033</v>
      </c>
      <c r="H52636" s="6" t="s">
        <v>204533</v>
      </c>
      <c r="I52636" s="1" t="s">
        <v>37</v>
      </c>
      <c r="J52636" s="1" t="s">
        <v>21</v>
      </c>
      <c r="N52636" s="1" t="s">
        <v>138528</v>
      </c>
      <c r="O52636" s="1" t="s">
        <v>138529</v>
      </c>
      <c r="T52636" s="1" t="s">
        <v>191921</v>
      </c>
      <c r="U52636" s="1" t="s">
        <v>191921</v>
      </c>
      <c r="V52636" s="1" t="s">
        <v>191921</v>
      </c>
    </row>
    <row r="52637" spans="1:22" x14ac:dyDescent="0.4">
      <c r="A52637" s="1" t="s">
        <v>192757</v>
      </c>
      <c r="B52637" s="1" t="s">
        <v>138528</v>
      </c>
      <c r="C52637" s="6" t="str">
        <f t="shared" si="822"/>
        <v>0012</v>
      </c>
      <c r="E52637" s="1" t="s">
        <v>2978</v>
      </c>
      <c r="F52637" s="6" t="str">
        <f>_xlfn.XLOOKUP(E52637,npcItem!A:A,npcItem!T:T)</f>
        <v>공손란(公孫蘭)</v>
      </c>
      <c r="G52637" s="1" t="s">
        <v>18036</v>
      </c>
      <c r="H52637" s="6" t="s">
        <v>204534</v>
      </c>
      <c r="I52637" s="1" t="s">
        <v>37</v>
      </c>
      <c r="J52637" s="1" t="s">
        <v>21</v>
      </c>
      <c r="N52637" s="1" t="s">
        <v>138530</v>
      </c>
      <c r="O52637" s="1" t="s">
        <v>138531</v>
      </c>
      <c r="T52637" s="1" t="s">
        <v>191921</v>
      </c>
      <c r="U52637" s="1" t="s">
        <v>191921</v>
      </c>
      <c r="V52637" s="1" t="s">
        <v>191921</v>
      </c>
    </row>
    <row r="52638" spans="1:22" x14ac:dyDescent="0.4">
      <c r="A52638" s="1" t="s">
        <v>192757</v>
      </c>
      <c r="B52638" s="1" t="s">
        <v>138530</v>
      </c>
      <c r="C52638" s="6" t="str">
        <f t="shared" si="822"/>
        <v>0013</v>
      </c>
      <c r="E52638" s="1" t="s">
        <v>2978</v>
      </c>
      <c r="F52638" s="6" t="str">
        <f>_xlfn.XLOOKUP(E52638,npcItem!A:A,npcItem!T:T)</f>
        <v>공손란(公孫蘭)</v>
      </c>
      <c r="G52638" s="1" t="s">
        <v>18039</v>
      </c>
      <c r="H52638" s="6" t="s">
        <v>204535</v>
      </c>
      <c r="I52638" s="1" t="s">
        <v>37</v>
      </c>
      <c r="J52638" s="1" t="s">
        <v>21</v>
      </c>
      <c r="N52638" s="1" t="s">
        <v>138532</v>
      </c>
      <c r="O52638" s="1" t="s">
        <v>138533</v>
      </c>
      <c r="T52638" s="1" t="s">
        <v>191921</v>
      </c>
      <c r="U52638" s="1" t="s">
        <v>191921</v>
      </c>
      <c r="V52638" s="1" t="s">
        <v>191921</v>
      </c>
    </row>
    <row r="52639" spans="1:22" x14ac:dyDescent="0.4">
      <c r="A52639" s="1" t="s">
        <v>192757</v>
      </c>
      <c r="B52639" s="1" t="s">
        <v>138534</v>
      </c>
      <c r="C52639" s="6" t="str">
        <f t="shared" si="822"/>
        <v>0015</v>
      </c>
      <c r="E52639" s="1" t="s">
        <v>2168</v>
      </c>
      <c r="F52639" s="6" t="e">
        <f>_xlfn.XLOOKUP(E52639,npcItem!A:A,npcItem!T:T)</f>
        <v>#N/A</v>
      </c>
      <c r="G52639" s="1" t="s">
        <v>553</v>
      </c>
      <c r="H52639" s="6" t="s">
        <v>200413</v>
      </c>
      <c r="I52639" s="1" t="s">
        <v>37</v>
      </c>
      <c r="J52639" s="1" t="s">
        <v>21</v>
      </c>
      <c r="N52639" s="1" t="s">
        <v>138535</v>
      </c>
      <c r="O52639" s="1" t="s">
        <v>138536</v>
      </c>
      <c r="T52639" s="1" t="s">
        <v>191921</v>
      </c>
      <c r="U52639" s="1" t="s">
        <v>191921</v>
      </c>
      <c r="V52639" s="1" t="s">
        <v>191921</v>
      </c>
    </row>
    <row r="52640" spans="1:22" x14ac:dyDescent="0.4">
      <c r="A52640" s="1" t="s">
        <v>192757</v>
      </c>
      <c r="B52640" s="1" t="s">
        <v>138537</v>
      </c>
      <c r="C52640" s="6" t="str">
        <f t="shared" si="822"/>
        <v>0016</v>
      </c>
      <c r="E52640" s="1" t="s">
        <v>252309</v>
      </c>
      <c r="F52640" s="6"/>
      <c r="G52640" s="1" t="s">
        <v>18049</v>
      </c>
      <c r="H52640" s="6" t="s">
        <v>204537</v>
      </c>
      <c r="I52640" s="1" t="s">
        <v>22</v>
      </c>
      <c r="J52640" s="1" t="s">
        <v>21</v>
      </c>
      <c r="N52640" s="1" t="s">
        <v>138538</v>
      </c>
      <c r="O52640" s="1" t="s">
        <v>138539</v>
      </c>
      <c r="T52640" s="1" t="s">
        <v>191921</v>
      </c>
      <c r="U52640" s="1" t="s">
        <v>191921</v>
      </c>
      <c r="V52640" s="1" t="s">
        <v>191921</v>
      </c>
    </row>
    <row r="52641" spans="1:22" x14ac:dyDescent="0.4">
      <c r="A52641" s="1" t="s">
        <v>192757</v>
      </c>
      <c r="B52641" s="1" t="s">
        <v>138540</v>
      </c>
      <c r="C52641" s="6" t="str">
        <f t="shared" si="822"/>
        <v>0017</v>
      </c>
      <c r="E52641" s="1" t="s">
        <v>252309</v>
      </c>
      <c r="F52641" s="6"/>
      <c r="G52641" s="2" t="s">
        <v>18053</v>
      </c>
      <c r="H52641" s="6" t="s">
        <v>204538</v>
      </c>
      <c r="I52641" s="1" t="s">
        <v>22</v>
      </c>
      <c r="J52641" s="1" t="s">
        <v>21</v>
      </c>
      <c r="N52641" s="1" t="s">
        <v>138541</v>
      </c>
      <c r="O52641" s="1" t="s">
        <v>138542</v>
      </c>
      <c r="T52641" s="1" t="s">
        <v>191921</v>
      </c>
      <c r="U52641" s="1" t="s">
        <v>191921</v>
      </c>
      <c r="V52641" s="1" t="s">
        <v>191921</v>
      </c>
    </row>
    <row r="52642" spans="1:22" x14ac:dyDescent="0.4">
      <c r="A52642" s="1" t="s">
        <v>192757</v>
      </c>
      <c r="B52642" s="1" t="s">
        <v>138543</v>
      </c>
      <c r="C52642" s="6" t="str">
        <f t="shared" si="822"/>
        <v>0018</v>
      </c>
      <c r="E52642" s="1" t="s">
        <v>252309</v>
      </c>
      <c r="F52642" s="6"/>
      <c r="G52642" s="1" t="s">
        <v>2388</v>
      </c>
      <c r="H52642" s="6" t="s">
        <v>201009</v>
      </c>
      <c r="I52642" s="1" t="s">
        <v>22</v>
      </c>
      <c r="J52642" s="1" t="s">
        <v>21</v>
      </c>
      <c r="N52642" s="1" t="s">
        <v>138544</v>
      </c>
      <c r="O52642" s="1" t="s">
        <v>138545</v>
      </c>
      <c r="T52642" s="1" t="s">
        <v>191921</v>
      </c>
      <c r="U52642" s="1" t="s">
        <v>191921</v>
      </c>
      <c r="V52642" s="1" t="s">
        <v>191921</v>
      </c>
    </row>
    <row r="52643" spans="1:22" x14ac:dyDescent="0.4">
      <c r="A52643" s="1" t="s">
        <v>192757</v>
      </c>
      <c r="B52643" s="1" t="s">
        <v>138538</v>
      </c>
      <c r="C52643" s="6" t="str">
        <f t="shared" si="822"/>
        <v>0019</v>
      </c>
      <c r="E52643" s="1" t="s">
        <v>2168</v>
      </c>
      <c r="F52643" s="6" t="e">
        <f>_xlfn.XLOOKUP(E52643,npcItem!A:A,npcItem!T:T)</f>
        <v>#N/A</v>
      </c>
      <c r="G52643" s="1" t="s">
        <v>18049</v>
      </c>
      <c r="H52643" s="6" t="s">
        <v>204537</v>
      </c>
      <c r="I52643" s="1" t="s">
        <v>37</v>
      </c>
      <c r="J52643" s="1" t="s">
        <v>21</v>
      </c>
      <c r="N52643" s="1" t="s">
        <v>138546</v>
      </c>
      <c r="O52643" s="1" t="s">
        <v>138547</v>
      </c>
      <c r="T52643" s="1" t="s">
        <v>191921</v>
      </c>
      <c r="U52643" s="1" t="s">
        <v>191921</v>
      </c>
      <c r="V52643" s="1" t="s">
        <v>191921</v>
      </c>
    </row>
    <row r="52644" spans="1:22" x14ac:dyDescent="0.4">
      <c r="A52644" s="1" t="s">
        <v>192757</v>
      </c>
      <c r="B52644" s="1" t="s">
        <v>138546</v>
      </c>
      <c r="C52644" s="6" t="str">
        <f t="shared" si="822"/>
        <v>0020</v>
      </c>
      <c r="E52644" s="1" t="s">
        <v>2978</v>
      </c>
      <c r="F52644" s="6" t="str">
        <f>_xlfn.XLOOKUP(E52644,npcItem!A:A,npcItem!T:T)</f>
        <v>공손란(公孫蘭)</v>
      </c>
      <c r="G52644" s="1" t="s">
        <v>18236</v>
      </c>
      <c r="H52644" s="6" t="s">
        <v>204564</v>
      </c>
      <c r="I52644" s="1" t="s">
        <v>37</v>
      </c>
      <c r="J52644" s="1" t="s">
        <v>21</v>
      </c>
      <c r="N52644" s="1" t="s">
        <v>138548</v>
      </c>
      <c r="O52644" s="1" t="s">
        <v>138549</v>
      </c>
      <c r="T52644" s="1" t="s">
        <v>191921</v>
      </c>
      <c r="U52644" s="1" t="s">
        <v>191921</v>
      </c>
      <c r="V52644" s="1" t="s">
        <v>191921</v>
      </c>
    </row>
    <row r="52645" spans="1:22" x14ac:dyDescent="0.4">
      <c r="A52645" s="1" t="s">
        <v>192757</v>
      </c>
      <c r="B52645" s="1" t="s">
        <v>138548</v>
      </c>
      <c r="C52645" s="6" t="str">
        <f t="shared" si="822"/>
        <v>0021</v>
      </c>
      <c r="E52645" s="1" t="s">
        <v>2978</v>
      </c>
      <c r="F52645" s="6" t="str">
        <f>_xlfn.XLOOKUP(E52645,npcItem!A:A,npcItem!T:T)</f>
        <v>공손란(公孫蘭)</v>
      </c>
      <c r="G52645" s="1" t="s">
        <v>18074</v>
      </c>
      <c r="H52645" s="6" t="s">
        <v>204542</v>
      </c>
      <c r="I52645" s="1" t="s">
        <v>37</v>
      </c>
      <c r="J52645" s="1" t="s">
        <v>21</v>
      </c>
      <c r="N52645" s="1" t="s">
        <v>138550</v>
      </c>
      <c r="O52645" s="1" t="s">
        <v>138551</v>
      </c>
      <c r="T52645" s="1" t="s">
        <v>191921</v>
      </c>
      <c r="U52645" s="1" t="s">
        <v>191921</v>
      </c>
      <c r="V52645" s="1" t="s">
        <v>191921</v>
      </c>
    </row>
    <row r="52646" spans="1:22" x14ac:dyDescent="0.4">
      <c r="A52646" s="1" t="s">
        <v>192757</v>
      </c>
      <c r="B52646" s="1" t="s">
        <v>138550</v>
      </c>
      <c r="C52646" s="6" t="str">
        <f t="shared" si="822"/>
        <v>0022</v>
      </c>
      <c r="E52646" s="1" t="s">
        <v>2978</v>
      </c>
      <c r="F52646" s="6" t="str">
        <f>_xlfn.XLOOKUP(E52646,npcItem!A:A,npcItem!T:T)</f>
        <v>공손란(公孫蘭)</v>
      </c>
      <c r="G52646" s="1" t="s">
        <v>18241</v>
      </c>
      <c r="H52646" s="6" t="s">
        <v>204565</v>
      </c>
      <c r="I52646" s="1" t="s">
        <v>37</v>
      </c>
      <c r="J52646" s="1" t="s">
        <v>21</v>
      </c>
      <c r="N52646" s="1" t="s">
        <v>138552</v>
      </c>
      <c r="O52646" s="1" t="s">
        <v>138553</v>
      </c>
      <c r="T52646" s="1" t="s">
        <v>191921</v>
      </c>
      <c r="U52646" s="1" t="s">
        <v>191921</v>
      </c>
      <c r="V52646" s="1" t="s">
        <v>191921</v>
      </c>
    </row>
    <row r="52647" spans="1:22" x14ac:dyDescent="0.4">
      <c r="A52647" s="1" t="s">
        <v>192757</v>
      </c>
      <c r="B52647" s="1" t="s">
        <v>138554</v>
      </c>
      <c r="C52647" s="6" t="str">
        <f t="shared" si="822"/>
        <v>0023</v>
      </c>
      <c r="E52647" s="1" t="s">
        <v>2978</v>
      </c>
      <c r="F52647" s="6" t="str">
        <f>_xlfn.XLOOKUP(E52647,npcItem!A:A,npcItem!T:T)</f>
        <v>공손란(公孫蘭)</v>
      </c>
      <c r="G52647" s="1" t="s">
        <v>18080</v>
      </c>
      <c r="H52647" s="6" t="s">
        <v>204544</v>
      </c>
      <c r="I52647" s="1" t="s">
        <v>37</v>
      </c>
      <c r="J52647" s="1" t="s">
        <v>21</v>
      </c>
      <c r="N52647" s="1" t="s">
        <v>138555</v>
      </c>
      <c r="O52647" s="1" t="s">
        <v>138556</v>
      </c>
      <c r="T52647" s="1" t="s">
        <v>191921</v>
      </c>
      <c r="U52647" s="1" t="s">
        <v>191921</v>
      </c>
      <c r="V52647" s="1" t="s">
        <v>191921</v>
      </c>
    </row>
    <row r="52648" spans="1:22" x14ac:dyDescent="0.4">
      <c r="A52648" s="1" t="s">
        <v>192757</v>
      </c>
      <c r="B52648" s="1" t="s">
        <v>138541</v>
      </c>
      <c r="C52648" s="6" t="str">
        <f t="shared" si="822"/>
        <v>0024</v>
      </c>
      <c r="E52648" s="1" t="s">
        <v>2168</v>
      </c>
      <c r="F52648" s="6" t="e">
        <f>_xlfn.XLOOKUP(E52648,npcItem!A:A,npcItem!T:T)</f>
        <v>#N/A</v>
      </c>
      <c r="G52648" s="2" t="s">
        <v>18053</v>
      </c>
      <c r="H52648" s="6" t="s">
        <v>204538</v>
      </c>
      <c r="I52648" s="1" t="s">
        <v>37</v>
      </c>
      <c r="J52648" s="1" t="s">
        <v>21</v>
      </c>
      <c r="N52648" s="1" t="s">
        <v>138557</v>
      </c>
      <c r="O52648" s="1" t="s">
        <v>138558</v>
      </c>
      <c r="T52648" s="1" t="s">
        <v>191921</v>
      </c>
      <c r="U52648" s="1" t="s">
        <v>191921</v>
      </c>
      <c r="V52648" s="1" t="s">
        <v>191921</v>
      </c>
    </row>
    <row r="52649" spans="1:22" x14ac:dyDescent="0.4">
      <c r="A52649" s="1" t="s">
        <v>192757</v>
      </c>
      <c r="B52649" s="1" t="s">
        <v>138557</v>
      </c>
      <c r="C52649" s="6" t="str">
        <f t="shared" si="822"/>
        <v>0025</v>
      </c>
      <c r="E52649" s="1" t="s">
        <v>2978</v>
      </c>
      <c r="F52649" s="6" t="str">
        <f>_xlfn.XLOOKUP(E52649,npcItem!A:A,npcItem!T:T)</f>
        <v>공손란(公孫蘭)</v>
      </c>
      <c r="G52649" s="1" t="s">
        <v>18068</v>
      </c>
      <c r="H52649" s="6" t="s">
        <v>204540</v>
      </c>
      <c r="I52649" s="1" t="s">
        <v>37</v>
      </c>
      <c r="J52649" s="1" t="s">
        <v>21</v>
      </c>
      <c r="N52649" s="1" t="s">
        <v>138559</v>
      </c>
      <c r="O52649" s="1" t="s">
        <v>138560</v>
      </c>
      <c r="T52649" s="1" t="s">
        <v>191921</v>
      </c>
      <c r="U52649" s="1" t="s">
        <v>191921</v>
      </c>
      <c r="V52649" s="1" t="s">
        <v>191921</v>
      </c>
    </row>
    <row r="52650" spans="1:22" x14ac:dyDescent="0.4">
      <c r="A52650" s="1" t="s">
        <v>192757</v>
      </c>
      <c r="B52650" s="1" t="s">
        <v>138559</v>
      </c>
      <c r="C52650" s="6" t="str">
        <f t="shared" si="822"/>
        <v>0026</v>
      </c>
      <c r="E52650" s="1" t="s">
        <v>2978</v>
      </c>
      <c r="F52650" s="6" t="str">
        <f>_xlfn.XLOOKUP(E52650,npcItem!A:A,npcItem!T:T)</f>
        <v>공손란(公孫蘭)</v>
      </c>
      <c r="G52650" s="1" t="s">
        <v>18083</v>
      </c>
      <c r="H52650" s="6" t="s">
        <v>204545</v>
      </c>
      <c r="I52650" s="1" t="s">
        <v>37</v>
      </c>
      <c r="J52650" s="1" t="s">
        <v>21</v>
      </c>
      <c r="N52650" s="1" t="s">
        <v>138561</v>
      </c>
      <c r="O52650" s="1" t="s">
        <v>138562</v>
      </c>
      <c r="T52650" s="1" t="s">
        <v>191921</v>
      </c>
      <c r="U52650" s="1" t="s">
        <v>191921</v>
      </c>
      <c r="V52650" s="1" t="s">
        <v>191921</v>
      </c>
    </row>
    <row r="52651" spans="1:22" x14ac:dyDescent="0.4">
      <c r="A52651" s="1" t="s">
        <v>192757</v>
      </c>
      <c r="B52651" s="1" t="s">
        <v>138561</v>
      </c>
      <c r="C52651" s="6" t="str">
        <f t="shared" si="822"/>
        <v>0027</v>
      </c>
      <c r="E52651" s="1" t="s">
        <v>2978</v>
      </c>
      <c r="F52651" s="6" t="str">
        <f>_xlfn.XLOOKUP(E52651,npcItem!A:A,npcItem!T:T)</f>
        <v>공손란(公孫蘭)</v>
      </c>
      <c r="G52651" s="1" t="s">
        <v>18086</v>
      </c>
      <c r="H52651" s="6" t="s">
        <v>204546</v>
      </c>
      <c r="I52651" s="1" t="s">
        <v>37</v>
      </c>
      <c r="J52651" s="1" t="s">
        <v>21</v>
      </c>
      <c r="N52651" s="1" t="s">
        <v>138563</v>
      </c>
      <c r="O52651" s="1" t="s">
        <v>138564</v>
      </c>
      <c r="T52651" s="1" t="s">
        <v>191921</v>
      </c>
      <c r="U52651" s="1" t="s">
        <v>191921</v>
      </c>
      <c r="V52651" s="1" t="s">
        <v>191921</v>
      </c>
    </row>
    <row r="52652" spans="1:22" x14ac:dyDescent="0.4">
      <c r="A52652" s="1" t="s">
        <v>192757</v>
      </c>
      <c r="B52652" s="1" t="s">
        <v>138563</v>
      </c>
      <c r="C52652" s="6" t="str">
        <f t="shared" si="822"/>
        <v>0028</v>
      </c>
      <c r="E52652" s="1" t="s">
        <v>2978</v>
      </c>
      <c r="F52652" s="6" t="str">
        <f>_xlfn.XLOOKUP(E52652,npcItem!A:A,npcItem!T:T)</f>
        <v>공손란(公孫蘭)</v>
      </c>
      <c r="G52652" s="1" t="s">
        <v>18089</v>
      </c>
      <c r="H52652" s="6" t="s">
        <v>204547</v>
      </c>
      <c r="I52652" s="1" t="s">
        <v>37</v>
      </c>
      <c r="J52652" s="1" t="s">
        <v>21</v>
      </c>
      <c r="N52652" s="1" t="s">
        <v>138565</v>
      </c>
      <c r="O52652" s="1" t="s">
        <v>138566</v>
      </c>
      <c r="T52652" s="1" t="s">
        <v>191921</v>
      </c>
      <c r="U52652" s="1" t="s">
        <v>191921</v>
      </c>
      <c r="V52652" s="1" t="s">
        <v>191921</v>
      </c>
    </row>
    <row r="52653" spans="1:22" x14ac:dyDescent="0.4">
      <c r="A52653" s="1" t="s">
        <v>192757</v>
      </c>
      <c r="B52653" s="1" t="s">
        <v>138544</v>
      </c>
      <c r="C52653" s="6" t="str">
        <f t="shared" si="822"/>
        <v>0029</v>
      </c>
      <c r="E52653" s="1" t="s">
        <v>2168</v>
      </c>
      <c r="F52653" s="6" t="e">
        <f>_xlfn.XLOOKUP(E52653,npcItem!A:A,npcItem!T:T)</f>
        <v>#N/A</v>
      </c>
      <c r="G52653" s="1" t="s">
        <v>3090</v>
      </c>
      <c r="H52653" s="6" t="s">
        <v>201233</v>
      </c>
      <c r="I52653" s="1" t="s">
        <v>37</v>
      </c>
      <c r="J52653" s="1" t="s">
        <v>21</v>
      </c>
      <c r="N52653" s="1" t="s">
        <v>138567</v>
      </c>
      <c r="O52653" s="1" t="s">
        <v>138568</v>
      </c>
      <c r="T52653" s="1" t="s">
        <v>191921</v>
      </c>
      <c r="U52653" s="1" t="s">
        <v>191921</v>
      </c>
      <c r="V52653" s="1" t="s">
        <v>191921</v>
      </c>
    </row>
    <row r="52654" spans="1:22" x14ac:dyDescent="0.4">
      <c r="A52654" s="1" t="s">
        <v>192757</v>
      </c>
      <c r="B52654" s="1" t="s">
        <v>138569</v>
      </c>
      <c r="C52654" s="6" t="str">
        <f t="shared" si="822"/>
        <v>0030</v>
      </c>
      <c r="E52654" s="1" t="s">
        <v>2168</v>
      </c>
      <c r="F52654" s="6" t="e">
        <f>_xlfn.XLOOKUP(E52654,npcItem!A:A,npcItem!T:T)</f>
        <v>#N/A</v>
      </c>
      <c r="G52654" s="2" t="s">
        <v>18260</v>
      </c>
      <c r="H52654" s="6" t="s">
        <v>204566</v>
      </c>
      <c r="I52654" s="1" t="s">
        <v>37</v>
      </c>
      <c r="J52654" s="1" t="s">
        <v>21</v>
      </c>
      <c r="N52654" s="1" t="s">
        <v>138570</v>
      </c>
      <c r="O52654" s="1" t="s">
        <v>138571</v>
      </c>
      <c r="T52654" s="1" t="s">
        <v>191921</v>
      </c>
      <c r="U52654" s="1" t="s">
        <v>191921</v>
      </c>
      <c r="V52654" s="1" t="s">
        <v>191921</v>
      </c>
    </row>
    <row r="52655" spans="1:22" x14ac:dyDescent="0.4">
      <c r="A52655" s="1" t="s">
        <v>192757</v>
      </c>
      <c r="B52655" s="1" t="s">
        <v>138572</v>
      </c>
      <c r="C52655" s="6" t="str">
        <f t="shared" si="822"/>
        <v>0031</v>
      </c>
      <c r="E52655" s="1" t="s">
        <v>2978</v>
      </c>
      <c r="F52655" s="6" t="str">
        <f>_xlfn.XLOOKUP(E52655,npcItem!A:A,npcItem!T:T)</f>
        <v>공손란(公孫蘭)</v>
      </c>
      <c r="G52655" s="1" t="s">
        <v>18264</v>
      </c>
      <c r="H52655" s="6" t="s">
        <v>204567</v>
      </c>
      <c r="I52655" s="1" t="s">
        <v>37</v>
      </c>
      <c r="J52655" s="1" t="s">
        <v>21</v>
      </c>
      <c r="N52655" s="1" t="s">
        <v>138573</v>
      </c>
      <c r="O52655" s="1" t="s">
        <v>138574</v>
      </c>
      <c r="T52655" s="1" t="s">
        <v>191921</v>
      </c>
      <c r="U52655" s="1" t="s">
        <v>191921</v>
      </c>
      <c r="V52655" s="1" t="s">
        <v>191921</v>
      </c>
    </row>
    <row r="52656" spans="1:22" x14ac:dyDescent="0.4">
      <c r="A52656" s="1" t="s">
        <v>192757</v>
      </c>
      <c r="B52656" s="1" t="s">
        <v>138573</v>
      </c>
      <c r="C52656" s="6" t="str">
        <f t="shared" si="822"/>
        <v>0032</v>
      </c>
      <c r="E52656" s="1" t="s">
        <v>2978</v>
      </c>
      <c r="F52656" s="6" t="str">
        <f>_xlfn.XLOOKUP(E52656,npcItem!A:A,npcItem!T:T)</f>
        <v>공손란(公孫蘭)</v>
      </c>
      <c r="G52656" s="1" t="s">
        <v>18280</v>
      </c>
      <c r="H52656" s="6" t="s">
        <v>204555</v>
      </c>
      <c r="I52656" s="1" t="s">
        <v>37</v>
      </c>
      <c r="J52656" s="1" t="s">
        <v>21</v>
      </c>
      <c r="O52656" s="1" t="s">
        <v>138575</v>
      </c>
      <c r="T52656" s="1" t="s">
        <v>191921</v>
      </c>
      <c r="U52656" s="1" t="s">
        <v>191921</v>
      </c>
      <c r="V52656" s="1" t="s">
        <v>191921</v>
      </c>
    </row>
    <row r="52657" spans="1:22" x14ac:dyDescent="0.4">
      <c r="A52657" s="1" t="s">
        <v>192757</v>
      </c>
      <c r="B52657" s="1" t="s">
        <v>138565</v>
      </c>
      <c r="C52657" s="6" t="str">
        <f t="shared" si="822"/>
        <v>0033</v>
      </c>
      <c r="E52657" s="1" t="s">
        <v>2168</v>
      </c>
      <c r="F52657" s="6" t="e">
        <f>_xlfn.XLOOKUP(E52657,npcItem!A:A,npcItem!T:T)</f>
        <v>#N/A</v>
      </c>
      <c r="G52657" s="1" t="s">
        <v>2388</v>
      </c>
      <c r="H52657" s="6" t="s">
        <v>201009</v>
      </c>
      <c r="I52657" s="1" t="s">
        <v>37</v>
      </c>
      <c r="J52657" s="1" t="s">
        <v>21</v>
      </c>
      <c r="N52657" s="1" t="s">
        <v>138576</v>
      </c>
      <c r="O52657" s="1" t="s">
        <v>138577</v>
      </c>
      <c r="T52657" s="1" t="s">
        <v>191921</v>
      </c>
      <c r="U52657" s="1" t="s">
        <v>191921</v>
      </c>
      <c r="V52657" s="1" t="s">
        <v>191921</v>
      </c>
    </row>
    <row r="52658" spans="1:22" x14ac:dyDescent="0.4">
      <c r="A52658" s="1" t="s">
        <v>192757</v>
      </c>
      <c r="B52658" s="1" t="s">
        <v>138576</v>
      </c>
      <c r="C52658" s="6" t="str">
        <f t="shared" si="822"/>
        <v>0034</v>
      </c>
      <c r="E52658" s="1" t="s">
        <v>2978</v>
      </c>
      <c r="F52658" s="6" t="str">
        <f>_xlfn.XLOOKUP(E52658,npcItem!A:A,npcItem!T:T)</f>
        <v>공손란(公孫蘭)</v>
      </c>
      <c r="G52658" s="1" t="s">
        <v>18157</v>
      </c>
      <c r="H52658" s="6" t="s">
        <v>204555</v>
      </c>
      <c r="I52658" s="1" t="s">
        <v>37</v>
      </c>
      <c r="J52658" s="1" t="s">
        <v>21</v>
      </c>
      <c r="O52658" s="1" t="s">
        <v>138578</v>
      </c>
      <c r="T52658" s="1" t="s">
        <v>191921</v>
      </c>
      <c r="U52658" s="1" t="s">
        <v>191921</v>
      </c>
      <c r="V52658" s="1" t="s">
        <v>191921</v>
      </c>
    </row>
    <row r="52659" spans="1:22" x14ac:dyDescent="0.4">
      <c r="A52659" s="1" t="s">
        <v>192757</v>
      </c>
      <c r="B52659" s="1" t="s">
        <v>138579</v>
      </c>
      <c r="C52659" s="6" t="str">
        <f t="shared" si="822"/>
        <v>0035</v>
      </c>
      <c r="E52659" s="1" t="s">
        <v>2978</v>
      </c>
      <c r="F52659" s="6" t="str">
        <f>_xlfn.XLOOKUP(E52659,npcItem!A:A,npcItem!T:T)</f>
        <v>공손란(公孫蘭)</v>
      </c>
      <c r="G52659" s="3" t="s">
        <v>138580</v>
      </c>
      <c r="H52659" s="6" t="s">
        <v>233217</v>
      </c>
      <c r="I52659" s="1" t="s">
        <v>37</v>
      </c>
      <c r="J52659" s="1" t="s">
        <v>21</v>
      </c>
      <c r="N52659" s="1" t="s">
        <v>138581</v>
      </c>
      <c r="O52659" s="1" t="s">
        <v>138582</v>
      </c>
      <c r="T52659" s="1" t="s">
        <v>191921</v>
      </c>
      <c r="U52659" s="1" t="s">
        <v>191921</v>
      </c>
      <c r="V52659" s="1" t="s">
        <v>191921</v>
      </c>
    </row>
    <row r="52660" spans="1:22" x14ac:dyDescent="0.4">
      <c r="A52660" s="1" t="s">
        <v>192757</v>
      </c>
      <c r="B52660" s="1" t="s">
        <v>138581</v>
      </c>
      <c r="C52660" s="6" t="str">
        <f t="shared" si="822"/>
        <v>0036</v>
      </c>
      <c r="E52660" s="1" t="s">
        <v>2168</v>
      </c>
      <c r="F52660" s="6" t="e">
        <f>_xlfn.XLOOKUP(E52660,npcItem!A:A,npcItem!T:T)</f>
        <v>#N/A</v>
      </c>
      <c r="G52660" s="1" t="s">
        <v>553</v>
      </c>
      <c r="H52660" s="6" t="s">
        <v>200413</v>
      </c>
      <c r="I52660" s="1" t="s">
        <v>37</v>
      </c>
      <c r="J52660" s="1" t="s">
        <v>21</v>
      </c>
      <c r="N52660" s="1" t="s">
        <v>138583</v>
      </c>
      <c r="O52660" s="1" t="s">
        <v>138584</v>
      </c>
      <c r="T52660" s="1" t="s">
        <v>191921</v>
      </c>
      <c r="U52660" s="1" t="s">
        <v>191921</v>
      </c>
      <c r="V52660" s="1" t="s">
        <v>191921</v>
      </c>
    </row>
    <row r="52661" spans="1:22" x14ac:dyDescent="0.4">
      <c r="A52661" s="1" t="s">
        <v>192757</v>
      </c>
      <c r="B52661" s="1" t="s">
        <v>138585</v>
      </c>
      <c r="C52661" s="6" t="str">
        <f t="shared" si="822"/>
        <v>0037</v>
      </c>
      <c r="E52661" s="1" t="s">
        <v>252309</v>
      </c>
      <c r="F52661" s="6"/>
      <c r="G52661" s="1" t="s">
        <v>5824</v>
      </c>
      <c r="H52661" s="6" t="s">
        <v>553</v>
      </c>
      <c r="I52661" s="1" t="s">
        <v>22</v>
      </c>
      <c r="J52661" s="1" t="s">
        <v>21</v>
      </c>
      <c r="O52661" s="1" t="s">
        <v>138586</v>
      </c>
      <c r="T52661" s="1" t="s">
        <v>191921</v>
      </c>
      <c r="U52661" s="1" t="s">
        <v>191921</v>
      </c>
      <c r="V52661" s="1" t="s">
        <v>191921</v>
      </c>
    </row>
    <row r="52662" spans="1:22" x14ac:dyDescent="0.4">
      <c r="A52662" s="1" t="s">
        <v>192757</v>
      </c>
      <c r="B52662" s="1" t="s">
        <v>138587</v>
      </c>
      <c r="C52662" s="6" t="str">
        <f t="shared" si="822"/>
        <v>0038</v>
      </c>
      <c r="E52662" s="1" t="s">
        <v>252309</v>
      </c>
      <c r="F52662" s="6"/>
      <c r="G52662" s="1" t="s">
        <v>9533</v>
      </c>
      <c r="H52662" s="6" t="s">
        <v>203302</v>
      </c>
      <c r="I52662" s="1" t="s">
        <v>22</v>
      </c>
      <c r="J52662" s="1" t="s">
        <v>21</v>
      </c>
      <c r="N52662" s="1" t="s">
        <v>138588</v>
      </c>
      <c r="O52662" s="1" t="s">
        <v>138589</v>
      </c>
      <c r="T52662" s="1" t="s">
        <v>191921</v>
      </c>
      <c r="U52662" s="1" t="s">
        <v>191921</v>
      </c>
      <c r="V52662" s="1" t="s">
        <v>191921</v>
      </c>
    </row>
    <row r="52663" spans="1:22" x14ac:dyDescent="0.4">
      <c r="A52663" s="1" t="s">
        <v>192757</v>
      </c>
      <c r="B52663" s="1" t="s">
        <v>138588</v>
      </c>
      <c r="C52663" s="6" t="str">
        <f t="shared" si="822"/>
        <v>0039</v>
      </c>
      <c r="E52663" s="1" t="s">
        <v>2168</v>
      </c>
      <c r="F52663" s="6" t="e">
        <f>_xlfn.XLOOKUP(E52663,npcItem!A:A,npcItem!T:T)</f>
        <v>#N/A</v>
      </c>
      <c r="G52663" s="1" t="s">
        <v>138590</v>
      </c>
      <c r="H52663" s="6" t="s">
        <v>233218</v>
      </c>
      <c r="I52663" s="1" t="s">
        <v>37</v>
      </c>
      <c r="J52663" s="1" t="s">
        <v>21</v>
      </c>
      <c r="N52663" s="1" t="s">
        <v>138591</v>
      </c>
      <c r="O52663" s="1" t="s">
        <v>138592</v>
      </c>
      <c r="T52663" s="1" t="s">
        <v>191921</v>
      </c>
      <c r="U52663" s="1" t="s">
        <v>191921</v>
      </c>
      <c r="V52663" s="1" t="s">
        <v>191921</v>
      </c>
    </row>
    <row r="52664" spans="1:22" x14ac:dyDescent="0.4">
      <c r="A52664" s="1" t="s">
        <v>192757</v>
      </c>
      <c r="B52664" s="1" t="s">
        <v>138591</v>
      </c>
      <c r="C52664" s="6" t="str">
        <f t="shared" si="822"/>
        <v>0040</v>
      </c>
      <c r="E52664" s="1" t="s">
        <v>2168</v>
      </c>
      <c r="F52664" s="6" t="e">
        <f>_xlfn.XLOOKUP(E52664,npcItem!A:A,npcItem!T:T)</f>
        <v>#N/A</v>
      </c>
      <c r="G52664" s="1" t="s">
        <v>138593</v>
      </c>
      <c r="H52664" s="6" t="s">
        <v>233219</v>
      </c>
      <c r="I52664" s="1" t="s">
        <v>37</v>
      </c>
      <c r="J52664" s="1" t="s">
        <v>21</v>
      </c>
      <c r="N52664" s="1" t="s">
        <v>138594</v>
      </c>
      <c r="O52664" s="1" t="s">
        <v>138595</v>
      </c>
      <c r="T52664" s="1" t="s">
        <v>191921</v>
      </c>
      <c r="U52664" s="1" t="s">
        <v>191921</v>
      </c>
      <c r="V52664" s="1" t="s">
        <v>191921</v>
      </c>
    </row>
    <row r="52665" spans="1:22" x14ac:dyDescent="0.4">
      <c r="A52665" s="1" t="s">
        <v>192757</v>
      </c>
      <c r="B52665" s="1" t="s">
        <v>138594</v>
      </c>
      <c r="C52665" s="6" t="str">
        <f t="shared" si="822"/>
        <v>0041</v>
      </c>
      <c r="E52665" s="1" t="s">
        <v>2978</v>
      </c>
      <c r="F52665" s="6" t="str">
        <f>_xlfn.XLOOKUP(E52665,npcItem!A:A,npcItem!T:T)</f>
        <v>공손란(公孫蘭)</v>
      </c>
      <c r="G52665" s="2" t="s">
        <v>138596</v>
      </c>
      <c r="H52665" s="6" t="s">
        <v>233220</v>
      </c>
      <c r="I52665" s="1" t="s">
        <v>37</v>
      </c>
      <c r="J52665" s="1" t="s">
        <v>21</v>
      </c>
      <c r="N52665" s="1" t="s">
        <v>138597</v>
      </c>
      <c r="O52665" s="1" t="s">
        <v>138598</v>
      </c>
      <c r="T52665" s="1" t="s">
        <v>191921</v>
      </c>
      <c r="U52665" s="1" t="s">
        <v>191921</v>
      </c>
      <c r="V52665" s="1" t="s">
        <v>191921</v>
      </c>
    </row>
    <row r="52666" spans="1:22" x14ac:dyDescent="0.4">
      <c r="A52666" s="1" t="s">
        <v>192757</v>
      </c>
      <c r="B52666" s="1" t="s">
        <v>138597</v>
      </c>
      <c r="C52666" s="6" t="str">
        <f t="shared" si="822"/>
        <v>0042</v>
      </c>
      <c r="E52666" s="1" t="s">
        <v>2978</v>
      </c>
      <c r="F52666" s="6" t="str">
        <f>_xlfn.XLOOKUP(E52666,npcItem!A:A,npcItem!T:T)</f>
        <v>공손란(公孫蘭)</v>
      </c>
      <c r="G52666" s="1" t="s">
        <v>138599</v>
      </c>
      <c r="H52666" s="6" t="s">
        <v>233221</v>
      </c>
      <c r="I52666" s="1" t="s">
        <v>37</v>
      </c>
      <c r="J52666" s="1" t="s">
        <v>21</v>
      </c>
      <c r="N52666" s="1" t="s">
        <v>138600</v>
      </c>
      <c r="O52666" s="1" t="s">
        <v>138601</v>
      </c>
      <c r="T52666" s="1" t="s">
        <v>191921</v>
      </c>
      <c r="U52666" s="1" t="s">
        <v>191921</v>
      </c>
      <c r="V52666" s="1" t="s">
        <v>191921</v>
      </c>
    </row>
    <row r="52667" spans="1:22" x14ac:dyDescent="0.4">
      <c r="A52667" s="1" t="s">
        <v>192757</v>
      </c>
      <c r="B52667" s="1" t="s">
        <v>138600</v>
      </c>
      <c r="C52667" s="6" t="str">
        <f t="shared" si="822"/>
        <v>0043</v>
      </c>
      <c r="E52667" s="1" t="s">
        <v>2978</v>
      </c>
      <c r="F52667" s="6" t="str">
        <f>_xlfn.XLOOKUP(E52667,npcItem!A:A,npcItem!T:T)</f>
        <v>공손란(公孫蘭)</v>
      </c>
      <c r="G52667" s="1" t="s">
        <v>138602</v>
      </c>
      <c r="H52667" s="6" t="s">
        <v>233222</v>
      </c>
      <c r="I52667" s="1" t="s">
        <v>37</v>
      </c>
      <c r="J52667" s="1" t="s">
        <v>21</v>
      </c>
      <c r="N52667" s="1" t="s">
        <v>138603</v>
      </c>
      <c r="O52667" s="1" t="s">
        <v>138604</v>
      </c>
      <c r="T52667" s="1" t="s">
        <v>191921</v>
      </c>
      <c r="U52667" s="1" t="s">
        <v>191921</v>
      </c>
      <c r="V52667" s="1" t="s">
        <v>191921</v>
      </c>
    </row>
    <row r="52668" spans="1:22" x14ac:dyDescent="0.4">
      <c r="A52668" s="1" t="s">
        <v>192757</v>
      </c>
      <c r="B52668" s="1" t="s">
        <v>138603</v>
      </c>
      <c r="C52668" s="6" t="str">
        <f t="shared" si="822"/>
        <v>0044</v>
      </c>
      <c r="E52668" s="1" t="s">
        <v>2168</v>
      </c>
      <c r="F52668" s="6" t="e">
        <f>_xlfn.XLOOKUP(E52668,npcItem!A:A,npcItem!T:T)</f>
        <v>#N/A</v>
      </c>
      <c r="G52668" s="1" t="s">
        <v>138605</v>
      </c>
      <c r="H52668" s="6" t="s">
        <v>233223</v>
      </c>
      <c r="I52668" s="1" t="s">
        <v>37</v>
      </c>
      <c r="J52668" s="1" t="s">
        <v>21</v>
      </c>
      <c r="N52668" s="1" t="s">
        <v>138606</v>
      </c>
      <c r="O52668" s="1" t="s">
        <v>138607</v>
      </c>
      <c r="T52668" s="1" t="s">
        <v>191921</v>
      </c>
      <c r="U52668" s="1" t="s">
        <v>191921</v>
      </c>
      <c r="V52668" s="1" t="s">
        <v>191921</v>
      </c>
    </row>
    <row r="52669" spans="1:22" x14ac:dyDescent="0.4">
      <c r="A52669" s="1" t="s">
        <v>192757</v>
      </c>
      <c r="B52669" s="1" t="s">
        <v>138606</v>
      </c>
      <c r="C52669" s="6" t="str">
        <f t="shared" si="822"/>
        <v>0045</v>
      </c>
      <c r="E52669" s="1" t="s">
        <v>2978</v>
      </c>
      <c r="F52669" s="6" t="str">
        <f>_xlfn.XLOOKUP(E52669,npcItem!A:A,npcItem!T:T)</f>
        <v>공손란(公孫蘭)</v>
      </c>
      <c r="G52669" s="1" t="s">
        <v>138608</v>
      </c>
      <c r="H52669" s="6" t="s">
        <v>233224</v>
      </c>
      <c r="I52669" s="1" t="s">
        <v>37</v>
      </c>
      <c r="J52669" s="1" t="s">
        <v>21</v>
      </c>
      <c r="N52669" s="1" t="s">
        <v>138609</v>
      </c>
      <c r="O52669" s="1" t="s">
        <v>138610</v>
      </c>
      <c r="T52669" s="1" t="s">
        <v>191921</v>
      </c>
      <c r="U52669" s="1" t="s">
        <v>191921</v>
      </c>
      <c r="V52669" s="1" t="s">
        <v>191921</v>
      </c>
    </row>
    <row r="52670" spans="1:22" x14ac:dyDescent="0.4">
      <c r="A52670" s="1" t="s">
        <v>192757</v>
      </c>
      <c r="B52670" s="1" t="s">
        <v>138609</v>
      </c>
      <c r="C52670" s="6" t="str">
        <f t="shared" si="822"/>
        <v>0046</v>
      </c>
      <c r="E52670" s="1" t="s">
        <v>2978</v>
      </c>
      <c r="F52670" s="6" t="str">
        <f>_xlfn.XLOOKUP(E52670,npcItem!A:A,npcItem!T:T)</f>
        <v>공손란(公孫蘭)</v>
      </c>
      <c r="G52670" s="1" t="s">
        <v>138611</v>
      </c>
      <c r="H52670" s="6" t="s">
        <v>233225</v>
      </c>
      <c r="I52670" s="1" t="s">
        <v>37</v>
      </c>
      <c r="J52670" s="1" t="s">
        <v>21</v>
      </c>
      <c r="O52670" s="1" t="s">
        <v>138612</v>
      </c>
      <c r="T52670" s="1" t="s">
        <v>191921</v>
      </c>
      <c r="U52670" s="1" t="s">
        <v>191921</v>
      </c>
      <c r="V52670" s="1" t="s">
        <v>191921</v>
      </c>
    </row>
    <row r="52671" spans="1:22" x14ac:dyDescent="0.4">
      <c r="A52671" s="1" t="s">
        <v>192757</v>
      </c>
      <c r="B52671" s="1" t="s">
        <v>138514</v>
      </c>
      <c r="C52671" s="6" t="str">
        <f t="shared" si="822"/>
        <v>0047</v>
      </c>
      <c r="E52671" s="1" t="s">
        <v>2168</v>
      </c>
      <c r="F52671" s="6" t="e">
        <f>_xlfn.XLOOKUP(E52671,npcItem!A:A,npcItem!T:T)</f>
        <v>#N/A</v>
      </c>
      <c r="G52671" s="1" t="s">
        <v>15439</v>
      </c>
      <c r="H52671" s="6" t="s">
        <v>203712</v>
      </c>
      <c r="I52671" s="1" t="s">
        <v>37</v>
      </c>
      <c r="J52671" s="1" t="s">
        <v>21</v>
      </c>
      <c r="N52671" s="1" t="s">
        <v>138613</v>
      </c>
      <c r="O52671" s="1" t="s">
        <v>138614</v>
      </c>
      <c r="T52671" s="1" t="s">
        <v>191921</v>
      </c>
      <c r="U52671" s="1" t="s">
        <v>191921</v>
      </c>
      <c r="V52671" s="1" t="s">
        <v>191921</v>
      </c>
    </row>
    <row r="52672" spans="1:22" x14ac:dyDescent="0.4">
      <c r="A52672" s="1" t="s">
        <v>192757</v>
      </c>
      <c r="B52672" s="1" t="s">
        <v>138613</v>
      </c>
      <c r="C52672" s="6" t="str">
        <f t="shared" si="822"/>
        <v>0048</v>
      </c>
      <c r="E52672" s="1" t="s">
        <v>2978</v>
      </c>
      <c r="F52672" s="6" t="str">
        <f>_xlfn.XLOOKUP(E52672,npcItem!A:A,npcItem!T:T)</f>
        <v>공손란(公孫蘭)</v>
      </c>
      <c r="G52672" s="1" t="s">
        <v>17965</v>
      </c>
      <c r="H52672" s="6" t="s">
        <v>204517</v>
      </c>
      <c r="I52672" s="1" t="s">
        <v>37</v>
      </c>
      <c r="J52672" s="1" t="s">
        <v>21</v>
      </c>
      <c r="N52672" s="1" t="s">
        <v>138615</v>
      </c>
      <c r="O52672" s="1" t="s">
        <v>138616</v>
      </c>
      <c r="T52672" s="1" t="s">
        <v>191921</v>
      </c>
      <c r="U52672" s="1" t="s">
        <v>191921</v>
      </c>
      <c r="V52672" s="1" t="s">
        <v>191921</v>
      </c>
    </row>
    <row r="52673" spans="1:22" x14ac:dyDescent="0.4">
      <c r="A52673" s="1" t="s">
        <v>192757</v>
      </c>
      <c r="B52673" s="1" t="s">
        <v>138615</v>
      </c>
      <c r="C52673" s="6" t="str">
        <f t="shared" si="822"/>
        <v>0049</v>
      </c>
      <c r="E52673" s="1" t="s">
        <v>2978</v>
      </c>
      <c r="F52673" s="6" t="str">
        <f>_xlfn.XLOOKUP(E52673,npcItem!A:A,npcItem!T:T)</f>
        <v>공손란(公孫蘭)</v>
      </c>
      <c r="G52673" s="1" t="s">
        <v>17968</v>
      </c>
      <c r="H52673" s="6" t="s">
        <v>204518</v>
      </c>
      <c r="I52673" s="1" t="s">
        <v>37</v>
      </c>
      <c r="J52673" s="1" t="s">
        <v>21</v>
      </c>
      <c r="O52673" s="1" t="s">
        <v>138617</v>
      </c>
      <c r="T52673" s="1" t="s">
        <v>191921</v>
      </c>
      <c r="U52673" s="1" t="s">
        <v>191921</v>
      </c>
      <c r="V52673" s="1" t="s">
        <v>191921</v>
      </c>
    </row>
    <row r="52674" spans="1:22" x14ac:dyDescent="0.4">
      <c r="A52674" s="1" t="s">
        <v>192757</v>
      </c>
      <c r="B52674" s="1" t="s">
        <v>138618</v>
      </c>
      <c r="C52674" s="6" t="str">
        <f t="shared" si="822"/>
        <v>0050</v>
      </c>
      <c r="E52674" s="1" t="s">
        <v>2978</v>
      </c>
      <c r="F52674" s="6" t="str">
        <f>_xlfn.XLOOKUP(E52674,npcItem!A:A,npcItem!T:T)</f>
        <v>공손란(公孫蘭)</v>
      </c>
      <c r="G52674" s="1" t="s">
        <v>137044</v>
      </c>
      <c r="H52674" s="6" t="s">
        <v>232799</v>
      </c>
      <c r="I52674" s="1" t="s">
        <v>37</v>
      </c>
      <c r="J52674" s="1" t="s">
        <v>21</v>
      </c>
      <c r="N52674" s="1" t="s">
        <v>138619</v>
      </c>
      <c r="O52674" s="1" t="s">
        <v>138620</v>
      </c>
      <c r="T52674" s="1" t="s">
        <v>191921</v>
      </c>
      <c r="U52674" s="1" t="s">
        <v>191921</v>
      </c>
      <c r="V52674" s="1" t="s">
        <v>191921</v>
      </c>
    </row>
    <row r="52675" spans="1:22" x14ac:dyDescent="0.4">
      <c r="A52675" s="1" t="s">
        <v>192757</v>
      </c>
      <c r="B52675" s="1" t="s">
        <v>138619</v>
      </c>
      <c r="C52675" s="6" t="str">
        <f t="shared" ref="C52675:C52738" si="823">SUBSTITUTE(B52675,A52675&amp;"_","")</f>
        <v>0051</v>
      </c>
      <c r="E52675" s="1" t="s">
        <v>2168</v>
      </c>
      <c r="F52675" s="6" t="e">
        <f>_xlfn.XLOOKUP(E52675,npcItem!A:A,npcItem!T:T)</f>
        <v>#N/A</v>
      </c>
      <c r="G52675" s="1" t="s">
        <v>553</v>
      </c>
      <c r="H52675" s="6" t="s">
        <v>200413</v>
      </c>
      <c r="I52675" s="1" t="s">
        <v>37</v>
      </c>
      <c r="J52675" s="1" t="s">
        <v>21</v>
      </c>
      <c r="N52675" s="1" t="s">
        <v>138621</v>
      </c>
      <c r="O52675" s="1" t="s">
        <v>138622</v>
      </c>
      <c r="T52675" s="1" t="s">
        <v>191921</v>
      </c>
      <c r="U52675" s="1" t="s">
        <v>191921</v>
      </c>
      <c r="V52675" s="1" t="s">
        <v>191921</v>
      </c>
    </row>
    <row r="52676" spans="1:22" x14ac:dyDescent="0.4">
      <c r="A52676" s="1" t="s">
        <v>192757</v>
      </c>
      <c r="B52676" s="1" t="s">
        <v>138623</v>
      </c>
      <c r="C52676" s="6" t="str">
        <f t="shared" si="823"/>
        <v>0052</v>
      </c>
      <c r="E52676" s="1" t="s">
        <v>252309</v>
      </c>
      <c r="F52676" s="6"/>
      <c r="G52676" s="1" t="s">
        <v>11382</v>
      </c>
      <c r="H52676" s="6" t="s">
        <v>203681</v>
      </c>
      <c r="I52676" s="1" t="s">
        <v>22</v>
      </c>
      <c r="J52676" s="1" t="s">
        <v>21</v>
      </c>
      <c r="N52676" s="1" t="s">
        <v>138624</v>
      </c>
      <c r="O52676" s="1" t="s">
        <v>138625</v>
      </c>
      <c r="T52676" s="1" t="s">
        <v>191921</v>
      </c>
      <c r="U52676" s="1" t="s">
        <v>191921</v>
      </c>
      <c r="V52676" s="1" t="s">
        <v>191921</v>
      </c>
    </row>
    <row r="52677" spans="1:22" x14ac:dyDescent="0.4">
      <c r="A52677" s="1" t="s">
        <v>192757</v>
      </c>
      <c r="B52677" s="1" t="s">
        <v>138626</v>
      </c>
      <c r="C52677" s="6" t="str">
        <f t="shared" si="823"/>
        <v>0053</v>
      </c>
      <c r="E52677" s="1" t="s">
        <v>252309</v>
      </c>
      <c r="F52677" s="6"/>
      <c r="G52677" s="1" t="s">
        <v>138627</v>
      </c>
      <c r="H52677" s="6" t="s">
        <v>233226</v>
      </c>
      <c r="I52677" s="1" t="s">
        <v>22</v>
      </c>
      <c r="J52677" s="1" t="s">
        <v>21</v>
      </c>
      <c r="O52677" s="1" t="s">
        <v>138628</v>
      </c>
      <c r="T52677" s="1" t="s">
        <v>191921</v>
      </c>
      <c r="U52677" s="1" t="s">
        <v>191921</v>
      </c>
      <c r="V52677" s="1" t="s">
        <v>191921</v>
      </c>
    </row>
    <row r="52678" spans="1:22" x14ac:dyDescent="0.4">
      <c r="A52678" s="1" t="s">
        <v>192757</v>
      </c>
      <c r="B52678" s="1" t="s">
        <v>138629</v>
      </c>
      <c r="C52678" s="6" t="str">
        <f t="shared" si="823"/>
        <v>0054</v>
      </c>
      <c r="E52678" s="1" t="s">
        <v>252309</v>
      </c>
      <c r="F52678" s="6"/>
      <c r="G52678" s="1" t="s">
        <v>10665</v>
      </c>
      <c r="H52678" s="6" t="s">
        <v>203577</v>
      </c>
      <c r="I52678" s="1" t="s">
        <v>22</v>
      </c>
      <c r="J52678" s="1" t="s">
        <v>21</v>
      </c>
      <c r="O52678" s="1" t="s">
        <v>138630</v>
      </c>
      <c r="T52678" s="1" t="s">
        <v>191921</v>
      </c>
      <c r="U52678" s="1" t="s">
        <v>191921</v>
      </c>
      <c r="V52678" s="1" t="s">
        <v>191921</v>
      </c>
    </row>
    <row r="52679" spans="1:22" x14ac:dyDescent="0.4">
      <c r="A52679" s="1" t="s">
        <v>192757</v>
      </c>
      <c r="B52679" s="1" t="s">
        <v>138631</v>
      </c>
      <c r="C52679" s="6" t="str">
        <f t="shared" si="823"/>
        <v>0055</v>
      </c>
      <c r="E52679" s="1" t="s">
        <v>252309</v>
      </c>
      <c r="F52679" s="6"/>
      <c r="G52679" s="1" t="s">
        <v>2388</v>
      </c>
      <c r="H52679" s="6" t="s">
        <v>201009</v>
      </c>
      <c r="I52679" s="1" t="s">
        <v>22</v>
      </c>
      <c r="J52679" s="1" t="s">
        <v>21</v>
      </c>
      <c r="O52679" s="1" t="s">
        <v>138632</v>
      </c>
      <c r="T52679" s="1" t="s">
        <v>191921</v>
      </c>
      <c r="U52679" s="1" t="s">
        <v>191921</v>
      </c>
      <c r="V52679" s="1" t="s">
        <v>191921</v>
      </c>
    </row>
    <row r="52680" spans="1:22" x14ac:dyDescent="0.4">
      <c r="A52680" s="1" t="s">
        <v>192757</v>
      </c>
      <c r="B52680" s="1" t="s">
        <v>138624</v>
      </c>
      <c r="C52680" s="6" t="str">
        <f t="shared" si="823"/>
        <v>0056</v>
      </c>
      <c r="E52680" s="1" t="s">
        <v>2168</v>
      </c>
      <c r="F52680" s="6" t="e">
        <f>_xlfn.XLOOKUP(E52680,npcItem!A:A,npcItem!T:T)</f>
        <v>#N/A</v>
      </c>
      <c r="G52680" s="1" t="s">
        <v>11382</v>
      </c>
      <c r="H52680" s="6" t="s">
        <v>203681</v>
      </c>
      <c r="I52680" s="1" t="s">
        <v>37</v>
      </c>
      <c r="J52680" s="1" t="s">
        <v>21</v>
      </c>
      <c r="N52680" s="1" t="s">
        <v>138633</v>
      </c>
      <c r="O52680" s="1" t="s">
        <v>138634</v>
      </c>
      <c r="T52680" s="1" t="s">
        <v>191921</v>
      </c>
      <c r="U52680" s="1" t="s">
        <v>191921</v>
      </c>
      <c r="V52680" s="1" t="s">
        <v>191921</v>
      </c>
    </row>
    <row r="52681" spans="1:22" x14ac:dyDescent="0.4">
      <c r="A52681" s="1" t="s">
        <v>192757</v>
      </c>
      <c r="B52681" s="1" t="s">
        <v>138633</v>
      </c>
      <c r="C52681" s="6" t="str">
        <f t="shared" si="823"/>
        <v>0057</v>
      </c>
      <c r="E52681" s="1" t="s">
        <v>2978</v>
      </c>
      <c r="F52681" s="6" t="str">
        <f>_xlfn.XLOOKUP(E52681,npcItem!A:A,npcItem!T:T)</f>
        <v>공손란(公孫蘭)</v>
      </c>
      <c r="G52681" s="1" t="s">
        <v>17950</v>
      </c>
      <c r="H52681" s="6" t="s">
        <v>204515</v>
      </c>
      <c r="I52681" s="1" t="s">
        <v>37</v>
      </c>
      <c r="J52681" s="1" t="s">
        <v>21</v>
      </c>
      <c r="N52681" s="1" t="s">
        <v>138635</v>
      </c>
      <c r="O52681" s="1" t="s">
        <v>138636</v>
      </c>
      <c r="T52681" s="1" t="s">
        <v>191921</v>
      </c>
      <c r="U52681" s="1" t="s">
        <v>191921</v>
      </c>
      <c r="V52681" s="1" t="s">
        <v>191921</v>
      </c>
    </row>
    <row r="52682" spans="1:22" x14ac:dyDescent="0.4">
      <c r="A52682" s="1" t="s">
        <v>192757</v>
      </c>
      <c r="B52682" s="1" t="s">
        <v>138635</v>
      </c>
      <c r="C52682" s="6" t="str">
        <f t="shared" si="823"/>
        <v>0058</v>
      </c>
      <c r="E52682" s="1" t="s">
        <v>2168</v>
      </c>
      <c r="F52682" s="6" t="e">
        <f>_xlfn.XLOOKUP(E52682,npcItem!A:A,npcItem!T:T)</f>
        <v>#N/A</v>
      </c>
      <c r="G52682" s="1" t="s">
        <v>553</v>
      </c>
      <c r="H52682" s="6" t="s">
        <v>200413</v>
      </c>
      <c r="I52682" s="1" t="s">
        <v>37</v>
      </c>
      <c r="J52682" s="1" t="s">
        <v>21</v>
      </c>
      <c r="N52682" s="1" t="s">
        <v>138637</v>
      </c>
      <c r="O52682" s="1" t="s">
        <v>138638</v>
      </c>
      <c r="T52682" s="1" t="s">
        <v>191921</v>
      </c>
      <c r="U52682" s="1" t="s">
        <v>191921</v>
      </c>
      <c r="V52682" s="1" t="s">
        <v>191921</v>
      </c>
    </row>
    <row r="52683" spans="1:22" x14ac:dyDescent="0.4">
      <c r="A52683" s="1" t="s">
        <v>192757</v>
      </c>
      <c r="B52683" s="1" t="s">
        <v>138639</v>
      </c>
      <c r="C52683" s="6" t="str">
        <f t="shared" si="823"/>
        <v>0059</v>
      </c>
      <c r="E52683" s="1" t="s">
        <v>252309</v>
      </c>
      <c r="F52683" s="6"/>
      <c r="G52683" s="1" t="s">
        <v>11557</v>
      </c>
      <c r="H52683" s="6" t="s">
        <v>203711</v>
      </c>
      <c r="I52683" s="1" t="s">
        <v>22</v>
      </c>
      <c r="J52683" s="1" t="s">
        <v>21</v>
      </c>
      <c r="N52683" s="1" t="s">
        <v>138640</v>
      </c>
      <c r="O52683" s="1" t="s">
        <v>138641</v>
      </c>
      <c r="T52683" s="1" t="s">
        <v>191921</v>
      </c>
      <c r="U52683" s="1" t="s">
        <v>191921</v>
      </c>
      <c r="V52683" s="1" t="s">
        <v>191921</v>
      </c>
    </row>
    <row r="52684" spans="1:22" x14ac:dyDescent="0.4">
      <c r="A52684" s="1" t="s">
        <v>192757</v>
      </c>
      <c r="B52684" s="1" t="s">
        <v>138642</v>
      </c>
      <c r="C52684" s="6" t="str">
        <f t="shared" si="823"/>
        <v>0060</v>
      </c>
      <c r="E52684" s="1" t="s">
        <v>252309</v>
      </c>
      <c r="F52684" s="6"/>
      <c r="G52684" s="1" t="s">
        <v>15439</v>
      </c>
      <c r="H52684" s="6" t="s">
        <v>203712</v>
      </c>
      <c r="I52684" s="1" t="s">
        <v>22</v>
      </c>
      <c r="J52684" s="1" t="s">
        <v>21</v>
      </c>
      <c r="N52684" s="1" t="s">
        <v>138643</v>
      </c>
      <c r="O52684" s="1" t="s">
        <v>138644</v>
      </c>
      <c r="T52684" s="1" t="s">
        <v>191921</v>
      </c>
      <c r="U52684" s="1" t="s">
        <v>191921</v>
      </c>
      <c r="V52684" s="1" t="s">
        <v>191921</v>
      </c>
    </row>
    <row r="52685" spans="1:22" x14ac:dyDescent="0.4">
      <c r="A52685" s="1" t="s">
        <v>192757</v>
      </c>
      <c r="B52685" s="1" t="s">
        <v>138640</v>
      </c>
      <c r="C52685" s="6" t="str">
        <f t="shared" si="823"/>
        <v>0061</v>
      </c>
      <c r="E52685" s="1" t="s">
        <v>2168</v>
      </c>
      <c r="F52685" s="6" t="e">
        <f>_xlfn.XLOOKUP(E52685,npcItem!A:A,npcItem!T:T)</f>
        <v>#N/A</v>
      </c>
      <c r="G52685" s="1" t="s">
        <v>9528</v>
      </c>
      <c r="H52685" s="6" t="s">
        <v>203301</v>
      </c>
      <c r="I52685" s="1" t="s">
        <v>37</v>
      </c>
      <c r="J52685" s="1" t="s">
        <v>21</v>
      </c>
      <c r="N52685" s="1" t="s">
        <v>138516</v>
      </c>
      <c r="O52685" s="1" t="s">
        <v>138645</v>
      </c>
      <c r="T52685" s="1" t="s">
        <v>191921</v>
      </c>
      <c r="U52685" s="1" t="s">
        <v>191921</v>
      </c>
      <c r="V52685" s="1" t="s">
        <v>191921</v>
      </c>
    </row>
    <row r="52686" spans="1:22" x14ac:dyDescent="0.4">
      <c r="A52686" s="1" t="s">
        <v>192757</v>
      </c>
      <c r="B52686" s="1" t="s">
        <v>138646</v>
      </c>
      <c r="C52686" s="6" t="str">
        <f t="shared" si="823"/>
        <v>0062</v>
      </c>
      <c r="E52686" s="1" t="s">
        <v>2978</v>
      </c>
      <c r="F52686" s="6" t="str">
        <f>_xlfn.XLOOKUP(E52686,npcItem!A:A,npcItem!T:T)</f>
        <v>공손란(公孫蘭)</v>
      </c>
      <c r="G52686" s="1" t="s">
        <v>138647</v>
      </c>
      <c r="H52686" s="6" t="s">
        <v>233227</v>
      </c>
      <c r="I52686" s="1" t="s">
        <v>37</v>
      </c>
      <c r="J52686" s="1" t="s">
        <v>21</v>
      </c>
      <c r="O52686" s="1" t="s">
        <v>138648</v>
      </c>
      <c r="T52686" s="1" t="s">
        <v>191921</v>
      </c>
      <c r="U52686" s="1" t="s">
        <v>191921</v>
      </c>
      <c r="V52686" s="1" t="s">
        <v>191921</v>
      </c>
    </row>
    <row r="52687" spans="1:22" x14ac:dyDescent="0.4">
      <c r="A52687" s="1" t="s">
        <v>192757</v>
      </c>
      <c r="B52687" s="1" t="s">
        <v>138643</v>
      </c>
      <c r="C52687" s="6" t="str">
        <f t="shared" si="823"/>
        <v>0063</v>
      </c>
      <c r="E52687" s="1" t="s">
        <v>2168</v>
      </c>
      <c r="F52687" s="6" t="e">
        <f>_xlfn.XLOOKUP(E52687,npcItem!A:A,npcItem!T:T)</f>
        <v>#N/A</v>
      </c>
      <c r="G52687" s="1" t="s">
        <v>15439</v>
      </c>
      <c r="H52687" s="6" t="s">
        <v>203712</v>
      </c>
      <c r="I52687" s="1" t="s">
        <v>37</v>
      </c>
      <c r="J52687" s="1" t="s">
        <v>21</v>
      </c>
      <c r="N52687" s="1" t="s">
        <v>138649</v>
      </c>
      <c r="O52687" s="1" t="s">
        <v>138650</v>
      </c>
      <c r="T52687" s="1" t="s">
        <v>191921</v>
      </c>
      <c r="U52687" s="1" t="s">
        <v>191921</v>
      </c>
      <c r="V52687" s="1" t="s">
        <v>191921</v>
      </c>
    </row>
    <row r="52688" spans="1:22" x14ac:dyDescent="0.4">
      <c r="A52688" s="1" t="s">
        <v>192757</v>
      </c>
      <c r="B52688" s="1" t="s">
        <v>138649</v>
      </c>
      <c r="C52688" s="6" t="str">
        <f t="shared" si="823"/>
        <v>0064</v>
      </c>
      <c r="E52688" s="1" t="s">
        <v>2978</v>
      </c>
      <c r="F52688" s="6" t="str">
        <f>_xlfn.XLOOKUP(E52688,npcItem!A:A,npcItem!T:T)</f>
        <v>공손란(公孫蘭)</v>
      </c>
      <c r="G52688" s="1" t="s">
        <v>17965</v>
      </c>
      <c r="H52688" s="6" t="s">
        <v>204517</v>
      </c>
      <c r="I52688" s="1" t="s">
        <v>37</v>
      </c>
      <c r="J52688" s="1" t="s">
        <v>21</v>
      </c>
      <c r="N52688" s="1" t="s">
        <v>138651</v>
      </c>
      <c r="O52688" s="1" t="s">
        <v>138652</v>
      </c>
      <c r="T52688" s="1" t="s">
        <v>191921</v>
      </c>
      <c r="U52688" s="1" t="s">
        <v>191921</v>
      </c>
      <c r="V52688" s="1" t="s">
        <v>191921</v>
      </c>
    </row>
    <row r="52689" spans="1:22" x14ac:dyDescent="0.4">
      <c r="A52689" s="1" t="s">
        <v>192757</v>
      </c>
      <c r="B52689" s="1" t="s">
        <v>138651</v>
      </c>
      <c r="C52689" s="6" t="str">
        <f t="shared" si="823"/>
        <v>0065</v>
      </c>
      <c r="E52689" s="1" t="s">
        <v>2978</v>
      </c>
      <c r="F52689" s="6" t="str">
        <f>_xlfn.XLOOKUP(E52689,npcItem!A:A,npcItem!T:T)</f>
        <v>공손란(公孫蘭)</v>
      </c>
      <c r="G52689" s="1" t="s">
        <v>17968</v>
      </c>
      <c r="H52689" s="6" t="s">
        <v>204518</v>
      </c>
      <c r="I52689" s="1" t="s">
        <v>37</v>
      </c>
      <c r="J52689" s="1" t="s">
        <v>21</v>
      </c>
      <c r="O52689" s="1" t="s">
        <v>138653</v>
      </c>
      <c r="T52689" s="1" t="s">
        <v>191921</v>
      </c>
      <c r="U52689" s="1" t="s">
        <v>191921</v>
      </c>
      <c r="V52689" s="1" t="s">
        <v>191921</v>
      </c>
    </row>
    <row r="52690" spans="1:22" x14ac:dyDescent="0.4">
      <c r="A52690" s="1" t="s">
        <v>192757</v>
      </c>
      <c r="B52690" s="1" t="s">
        <v>138654</v>
      </c>
      <c r="C52690" s="6" t="str">
        <f t="shared" si="823"/>
        <v>0066</v>
      </c>
      <c r="E52690" s="1" t="s">
        <v>2978</v>
      </c>
      <c r="F52690" s="6" t="str">
        <f>_xlfn.XLOOKUP(E52690,npcItem!A:A,npcItem!T:T)</f>
        <v>공손란(公孫蘭)</v>
      </c>
      <c r="G52690" s="1" t="s">
        <v>138655</v>
      </c>
      <c r="H52690" s="6" t="s">
        <v>233228</v>
      </c>
      <c r="I52690" s="1" t="s">
        <v>37</v>
      </c>
      <c r="J52690" s="1" t="s">
        <v>21</v>
      </c>
      <c r="O52690" s="1" t="s">
        <v>138656</v>
      </c>
      <c r="T52690" s="1" t="s">
        <v>191921</v>
      </c>
      <c r="U52690" s="1" t="s">
        <v>191921</v>
      </c>
      <c r="V52690" s="1" t="s">
        <v>191921</v>
      </c>
    </row>
    <row r="52691" spans="1:22" x14ac:dyDescent="0.4">
      <c r="A52691" s="1" t="s">
        <v>192757</v>
      </c>
      <c r="B52691" s="1" t="s">
        <v>138657</v>
      </c>
      <c r="C52691" s="6" t="str">
        <f t="shared" si="823"/>
        <v>0067</v>
      </c>
      <c r="E52691" s="1" t="s">
        <v>2978</v>
      </c>
      <c r="F52691" s="6" t="str">
        <f>_xlfn.XLOOKUP(E52691,npcItem!A:A,npcItem!T:T)</f>
        <v>공손란(公孫蘭)</v>
      </c>
      <c r="G52691" s="1" t="s">
        <v>138658</v>
      </c>
      <c r="H52691" s="6" t="s">
        <v>233229</v>
      </c>
      <c r="I52691" s="1" t="s">
        <v>37</v>
      </c>
      <c r="J52691" s="1" t="s">
        <v>21</v>
      </c>
      <c r="N52691" s="1" t="s">
        <v>138659</v>
      </c>
      <c r="O52691" s="1" t="s">
        <v>138660</v>
      </c>
      <c r="T52691" s="1" t="s">
        <v>191921</v>
      </c>
      <c r="U52691" s="1" t="s">
        <v>191921</v>
      </c>
      <c r="V52691" s="1" t="s">
        <v>191921</v>
      </c>
    </row>
    <row r="52692" spans="1:22" x14ac:dyDescent="0.4">
      <c r="A52692" s="1" t="s">
        <v>192757</v>
      </c>
      <c r="B52692" s="1" t="s">
        <v>138659</v>
      </c>
      <c r="C52692" s="6" t="str">
        <f t="shared" si="823"/>
        <v>0068</v>
      </c>
      <c r="E52692" s="1" t="s">
        <v>2978</v>
      </c>
      <c r="F52692" s="6" t="str">
        <f>_xlfn.XLOOKUP(E52692,npcItem!A:A,npcItem!T:T)</f>
        <v>공손란(公孫蘭)</v>
      </c>
      <c r="G52692" s="1" t="s">
        <v>138661</v>
      </c>
      <c r="H52692" s="6" t="s">
        <v>233230</v>
      </c>
      <c r="I52692" s="1" t="s">
        <v>37</v>
      </c>
      <c r="J52692" s="1" t="s">
        <v>21</v>
      </c>
      <c r="N52692" s="1" t="s">
        <v>138662</v>
      </c>
      <c r="O52692" s="1" t="s">
        <v>138663</v>
      </c>
      <c r="T52692" s="1" t="s">
        <v>191921</v>
      </c>
      <c r="U52692" s="1" t="s">
        <v>191921</v>
      </c>
      <c r="V52692" s="1" t="s">
        <v>191921</v>
      </c>
    </row>
    <row r="52693" spans="1:22" x14ac:dyDescent="0.4">
      <c r="A52693" s="1" t="s">
        <v>192757</v>
      </c>
      <c r="B52693" s="1" t="s">
        <v>138662</v>
      </c>
      <c r="C52693" s="6" t="str">
        <f t="shared" si="823"/>
        <v>0069</v>
      </c>
      <c r="E52693" s="1" t="s">
        <v>2168</v>
      </c>
      <c r="F52693" s="6" t="e">
        <f>_xlfn.XLOOKUP(E52693,npcItem!A:A,npcItem!T:T)</f>
        <v>#N/A</v>
      </c>
      <c r="G52693" s="2" t="s">
        <v>138664</v>
      </c>
      <c r="H52693" s="6" t="s">
        <v>233231</v>
      </c>
      <c r="I52693" s="1" t="s">
        <v>37</v>
      </c>
      <c r="J52693" s="1" t="s">
        <v>21</v>
      </c>
      <c r="N52693" s="1" t="s">
        <v>138665</v>
      </c>
      <c r="O52693" s="1" t="s">
        <v>138666</v>
      </c>
      <c r="T52693" s="1" t="s">
        <v>191921</v>
      </c>
      <c r="U52693" s="1" t="s">
        <v>191921</v>
      </c>
      <c r="V52693" s="1" t="s">
        <v>191921</v>
      </c>
    </row>
    <row r="52694" spans="1:22" x14ac:dyDescent="0.4">
      <c r="A52694" s="1" t="s">
        <v>192757</v>
      </c>
      <c r="B52694" s="1" t="s">
        <v>138665</v>
      </c>
      <c r="C52694" s="6" t="str">
        <f t="shared" si="823"/>
        <v>0070</v>
      </c>
      <c r="E52694" s="1" t="s">
        <v>2978</v>
      </c>
      <c r="F52694" s="6" t="str">
        <f>_xlfn.XLOOKUP(E52694,npcItem!A:A,npcItem!T:T)</f>
        <v>공손란(公孫蘭)</v>
      </c>
      <c r="G52694" s="1" t="s">
        <v>138667</v>
      </c>
      <c r="H52694" s="6" t="s">
        <v>233232</v>
      </c>
      <c r="I52694" s="1" t="s">
        <v>37</v>
      </c>
      <c r="J52694" s="1" t="s">
        <v>21</v>
      </c>
      <c r="N52694" s="1" t="s">
        <v>138668</v>
      </c>
      <c r="O52694" s="1" t="s">
        <v>138669</v>
      </c>
      <c r="T52694" s="1" t="s">
        <v>191921</v>
      </c>
      <c r="U52694" s="1" t="s">
        <v>191921</v>
      </c>
      <c r="V52694" s="1" t="s">
        <v>191921</v>
      </c>
    </row>
    <row r="52695" spans="1:22" x14ac:dyDescent="0.4">
      <c r="A52695" s="1" t="s">
        <v>192757</v>
      </c>
      <c r="B52695" s="1" t="s">
        <v>138668</v>
      </c>
      <c r="C52695" s="6" t="str">
        <f t="shared" si="823"/>
        <v>0071</v>
      </c>
      <c r="E52695" s="1" t="s">
        <v>2978</v>
      </c>
      <c r="F52695" s="6" t="str">
        <f>_xlfn.XLOOKUP(E52695,npcItem!A:A,npcItem!T:T)</f>
        <v>공손란(公孫蘭)</v>
      </c>
      <c r="G52695" s="1" t="s">
        <v>138670</v>
      </c>
      <c r="H52695" s="6" t="s">
        <v>233233</v>
      </c>
      <c r="I52695" s="1" t="s">
        <v>37</v>
      </c>
      <c r="J52695" s="1" t="s">
        <v>21</v>
      </c>
      <c r="N52695" s="1" t="s">
        <v>138671</v>
      </c>
      <c r="O52695" s="1" t="s">
        <v>138672</v>
      </c>
      <c r="T52695" s="1" t="s">
        <v>191921</v>
      </c>
      <c r="U52695" s="1" t="s">
        <v>191921</v>
      </c>
      <c r="V52695" s="1" t="s">
        <v>191921</v>
      </c>
    </row>
    <row r="52696" spans="1:22" x14ac:dyDescent="0.4">
      <c r="A52696" s="1" t="s">
        <v>192757</v>
      </c>
      <c r="B52696" s="1" t="s">
        <v>138671</v>
      </c>
      <c r="C52696" s="6" t="str">
        <f t="shared" si="823"/>
        <v>0072</v>
      </c>
      <c r="E52696" s="1" t="s">
        <v>2168</v>
      </c>
      <c r="F52696" s="6" t="e">
        <f>_xlfn.XLOOKUP(E52696,npcItem!A:A,npcItem!T:T)</f>
        <v>#N/A</v>
      </c>
      <c r="G52696" s="1" t="s">
        <v>138673</v>
      </c>
      <c r="H52696" s="6" t="s">
        <v>233234</v>
      </c>
      <c r="I52696" s="1" t="s">
        <v>37</v>
      </c>
      <c r="J52696" s="1" t="s">
        <v>21</v>
      </c>
      <c r="O52696" s="1" t="s">
        <v>138674</v>
      </c>
      <c r="T52696" s="1" t="s">
        <v>191921</v>
      </c>
      <c r="U52696" s="1" t="s">
        <v>191921</v>
      </c>
      <c r="V52696" s="1" t="s">
        <v>191921</v>
      </c>
    </row>
    <row r="52697" spans="1:22" x14ac:dyDescent="0.4">
      <c r="A52697" s="1" t="s">
        <v>192757</v>
      </c>
      <c r="B52697" s="1" t="s">
        <v>138675</v>
      </c>
      <c r="C52697" s="6" t="str">
        <f t="shared" si="823"/>
        <v>0073</v>
      </c>
      <c r="E52697" s="1" t="s">
        <v>2978</v>
      </c>
      <c r="F52697" s="6" t="str">
        <f>_xlfn.XLOOKUP(E52697,npcItem!A:A,npcItem!T:T)</f>
        <v>공손란(公孫蘭)</v>
      </c>
      <c r="G52697" s="1" t="s">
        <v>138676</v>
      </c>
      <c r="H52697" s="6" t="s">
        <v>233235</v>
      </c>
      <c r="I52697" s="1" t="s">
        <v>37</v>
      </c>
      <c r="J52697" s="1" t="s">
        <v>21</v>
      </c>
      <c r="N52697" s="1" t="s">
        <v>138677</v>
      </c>
      <c r="O52697" s="1" t="s">
        <v>138678</v>
      </c>
      <c r="T52697" s="1" t="s">
        <v>191921</v>
      </c>
      <c r="U52697" s="1" t="s">
        <v>191921</v>
      </c>
      <c r="V52697" s="1" t="s">
        <v>191921</v>
      </c>
    </row>
    <row r="52698" spans="1:22" x14ac:dyDescent="0.4">
      <c r="A52698" s="1" t="s">
        <v>192757</v>
      </c>
      <c r="B52698" s="1" t="s">
        <v>138679</v>
      </c>
      <c r="C52698" s="6" t="str">
        <f t="shared" si="823"/>
        <v>0074</v>
      </c>
      <c r="E52698" s="1" t="s">
        <v>2978</v>
      </c>
      <c r="F52698" s="6" t="str">
        <f>_xlfn.XLOOKUP(E52698,npcItem!A:A,npcItem!T:T)</f>
        <v>공손란(公孫蘭)</v>
      </c>
      <c r="G52698" s="1" t="s">
        <v>138680</v>
      </c>
      <c r="H52698" s="6" t="s">
        <v>233236</v>
      </c>
      <c r="I52698" s="1" t="s">
        <v>37</v>
      </c>
      <c r="J52698" s="1" t="s">
        <v>21</v>
      </c>
      <c r="O52698" s="1" t="s">
        <v>138681</v>
      </c>
      <c r="T52698" s="1" t="s">
        <v>191921</v>
      </c>
      <c r="U52698" s="1" t="s">
        <v>191921</v>
      </c>
      <c r="V52698" s="1" t="s">
        <v>191921</v>
      </c>
    </row>
    <row r="52699" spans="1:22" x14ac:dyDescent="0.4">
      <c r="A52699" s="1" t="s">
        <v>192757</v>
      </c>
      <c r="B52699" s="1" t="s">
        <v>138682</v>
      </c>
      <c r="C52699" s="6" t="str">
        <f t="shared" si="823"/>
        <v>0075</v>
      </c>
      <c r="E52699" s="1" t="s">
        <v>2168</v>
      </c>
      <c r="F52699" s="6" t="e">
        <f>_xlfn.XLOOKUP(E52699,npcItem!A:A,npcItem!T:T)</f>
        <v>#N/A</v>
      </c>
      <c r="G52699" s="1" t="s">
        <v>5788</v>
      </c>
      <c r="H52699" s="6" t="s">
        <v>202051</v>
      </c>
      <c r="I52699" s="1" t="s">
        <v>37</v>
      </c>
      <c r="J52699" s="1" t="s">
        <v>21</v>
      </c>
      <c r="O52699" s="1" t="s">
        <v>138683</v>
      </c>
      <c r="Q52699" s="1" t="s">
        <v>10479</v>
      </c>
      <c r="T52699" s="1" t="s">
        <v>191921</v>
      </c>
      <c r="U52699" s="1" t="s">
        <v>191921</v>
      </c>
      <c r="V52699" s="1" t="s">
        <v>191921</v>
      </c>
    </row>
    <row r="52700" spans="1:22" x14ac:dyDescent="0.4">
      <c r="A52700" s="1" t="s">
        <v>192757</v>
      </c>
      <c r="B52700" s="1" t="s">
        <v>138684</v>
      </c>
      <c r="C52700" s="6" t="str">
        <f t="shared" si="823"/>
        <v>0076</v>
      </c>
      <c r="E52700" s="1" t="s">
        <v>2978</v>
      </c>
      <c r="F52700" s="6" t="str">
        <f>_xlfn.XLOOKUP(E52700,npcItem!A:A,npcItem!T:T)</f>
        <v>공손란(公孫蘭)</v>
      </c>
      <c r="G52700" s="2" t="s">
        <v>138685</v>
      </c>
      <c r="H52700" s="6" t="s">
        <v>233237</v>
      </c>
      <c r="I52700" s="1" t="s">
        <v>37</v>
      </c>
      <c r="J52700" s="1" t="s">
        <v>21</v>
      </c>
      <c r="N52700" s="1" t="s">
        <v>138686</v>
      </c>
      <c r="O52700" s="1" t="s">
        <v>138687</v>
      </c>
      <c r="T52700" s="1" t="s">
        <v>191921</v>
      </c>
      <c r="U52700" s="1" t="s">
        <v>191921</v>
      </c>
      <c r="V52700" s="1" t="s">
        <v>191921</v>
      </c>
    </row>
    <row r="52701" spans="1:22" x14ac:dyDescent="0.4">
      <c r="A52701" s="1" t="s">
        <v>192757</v>
      </c>
      <c r="B52701" s="1" t="s">
        <v>138686</v>
      </c>
      <c r="C52701" s="6" t="str">
        <f t="shared" si="823"/>
        <v>0077</v>
      </c>
      <c r="E52701" s="1" t="s">
        <v>2168</v>
      </c>
      <c r="F52701" s="6" t="e">
        <f>_xlfn.XLOOKUP(E52701,npcItem!A:A,npcItem!T:T)</f>
        <v>#N/A</v>
      </c>
      <c r="G52701" s="2" t="s">
        <v>138688</v>
      </c>
      <c r="H52701" s="6" t="s">
        <v>233238</v>
      </c>
      <c r="I52701" s="1" t="s">
        <v>37</v>
      </c>
      <c r="J52701" s="1" t="s">
        <v>21</v>
      </c>
      <c r="N52701" s="1" t="s">
        <v>138689</v>
      </c>
      <c r="O52701" s="1" t="s">
        <v>138690</v>
      </c>
      <c r="T52701" s="1" t="s">
        <v>191921</v>
      </c>
      <c r="U52701" s="1" t="s">
        <v>191921</v>
      </c>
      <c r="V52701" s="1" t="s">
        <v>191921</v>
      </c>
    </row>
    <row r="52702" spans="1:22" x14ac:dyDescent="0.4">
      <c r="A52702" s="1" t="s">
        <v>192757</v>
      </c>
      <c r="B52702" s="1" t="s">
        <v>138689</v>
      </c>
      <c r="C52702" s="6" t="str">
        <f t="shared" si="823"/>
        <v>0078</v>
      </c>
      <c r="E52702" s="1" t="s">
        <v>2168</v>
      </c>
      <c r="F52702" s="6" t="e">
        <f>_xlfn.XLOOKUP(E52702,npcItem!A:A,npcItem!T:T)</f>
        <v>#N/A</v>
      </c>
      <c r="G52702" s="2" t="s">
        <v>138691</v>
      </c>
      <c r="H52702" s="6" t="s">
        <v>233239</v>
      </c>
      <c r="I52702" s="1" t="s">
        <v>37</v>
      </c>
      <c r="J52702" s="1" t="s">
        <v>21</v>
      </c>
      <c r="O52702" s="1" t="s">
        <v>138692</v>
      </c>
      <c r="Q52702" s="1" t="s">
        <v>10479</v>
      </c>
      <c r="T52702" s="1" t="s">
        <v>191921</v>
      </c>
      <c r="U52702" s="1" t="s">
        <v>191921</v>
      </c>
      <c r="V52702" s="1" t="s">
        <v>191921</v>
      </c>
    </row>
    <row r="52703" spans="1:22" x14ac:dyDescent="0.4">
      <c r="A52703" s="1" t="s">
        <v>192757</v>
      </c>
      <c r="B52703" s="1" t="s">
        <v>138693</v>
      </c>
      <c r="C52703" s="6" t="str">
        <f t="shared" si="823"/>
        <v>0079</v>
      </c>
      <c r="E52703" s="1" t="s">
        <v>2978</v>
      </c>
      <c r="F52703" s="6" t="str">
        <f>_xlfn.XLOOKUP(E52703,npcItem!A:A,npcItem!T:T)</f>
        <v>공손란(公孫蘭)</v>
      </c>
      <c r="G52703" s="1" t="s">
        <v>251355</v>
      </c>
      <c r="H52703" s="6" t="s">
        <v>233240</v>
      </c>
      <c r="I52703" s="1" t="s">
        <v>37</v>
      </c>
      <c r="J52703" s="1" t="s">
        <v>21</v>
      </c>
      <c r="O52703" s="1" t="s">
        <v>138694</v>
      </c>
      <c r="T52703" s="1" t="s">
        <v>191921</v>
      </c>
      <c r="U52703" s="1" t="s">
        <v>191921</v>
      </c>
      <c r="V52703" s="1" t="s">
        <v>191921</v>
      </c>
    </row>
    <row r="52704" spans="1:22" x14ac:dyDescent="0.4">
      <c r="A52704" s="1" t="s">
        <v>192757</v>
      </c>
      <c r="B52704" s="1" t="s">
        <v>138695</v>
      </c>
      <c r="C52704" s="6" t="str">
        <f t="shared" si="823"/>
        <v>0080</v>
      </c>
      <c r="E52704" s="1" t="s">
        <v>2168</v>
      </c>
      <c r="F52704" s="6" t="e">
        <f>_xlfn.XLOOKUP(E52704,npcItem!A:A,npcItem!T:T)</f>
        <v>#N/A</v>
      </c>
      <c r="G52704" s="1" t="s">
        <v>138696</v>
      </c>
      <c r="H52704" s="6" t="s">
        <v>233241</v>
      </c>
      <c r="I52704" s="1" t="s">
        <v>37</v>
      </c>
      <c r="J52704" s="1" t="s">
        <v>21</v>
      </c>
      <c r="O52704" s="1" t="s">
        <v>138697</v>
      </c>
      <c r="T52704" s="1" t="s">
        <v>191921</v>
      </c>
      <c r="U52704" s="1" t="s">
        <v>191921</v>
      </c>
      <c r="V52704" s="1" t="s">
        <v>191921</v>
      </c>
    </row>
    <row r="52705" spans="1:22" x14ac:dyDescent="0.4">
      <c r="A52705" s="1" t="s">
        <v>192757</v>
      </c>
      <c r="B52705" s="1" t="s">
        <v>138698</v>
      </c>
      <c r="C52705" s="6" t="str">
        <f t="shared" si="823"/>
        <v>0081</v>
      </c>
      <c r="E52705" s="1" t="s">
        <v>2978</v>
      </c>
      <c r="F52705" s="6" t="str">
        <f>_xlfn.XLOOKUP(E52705,npcItem!A:A,npcItem!T:T)</f>
        <v>공손란(公孫蘭)</v>
      </c>
      <c r="G52705" s="1" t="s">
        <v>138699</v>
      </c>
      <c r="H52705" s="6" t="s">
        <v>233242</v>
      </c>
      <c r="I52705" s="1" t="s">
        <v>37</v>
      </c>
      <c r="J52705" s="1" t="s">
        <v>21</v>
      </c>
      <c r="N52705" s="1" t="s">
        <v>138700</v>
      </c>
      <c r="O52705" s="1" t="s">
        <v>138701</v>
      </c>
      <c r="T52705" s="1" t="s">
        <v>191921</v>
      </c>
      <c r="U52705" s="1" t="s">
        <v>191921</v>
      </c>
      <c r="V52705" s="1" t="s">
        <v>191921</v>
      </c>
    </row>
    <row r="52706" spans="1:22" x14ac:dyDescent="0.4">
      <c r="A52706" s="1" t="s">
        <v>192757</v>
      </c>
      <c r="B52706" s="1" t="s">
        <v>138700</v>
      </c>
      <c r="C52706" s="6" t="str">
        <f t="shared" si="823"/>
        <v>0082</v>
      </c>
      <c r="E52706" s="1" t="s">
        <v>2978</v>
      </c>
      <c r="F52706" s="6" t="str">
        <f>_xlfn.XLOOKUP(E52706,npcItem!A:A,npcItem!T:T)</f>
        <v>공손란(公孫蘭)</v>
      </c>
      <c r="G52706" s="1" t="s">
        <v>138702</v>
      </c>
      <c r="H52706" s="6" t="s">
        <v>233243</v>
      </c>
      <c r="I52706" s="1" t="s">
        <v>37</v>
      </c>
      <c r="J52706" s="1" t="s">
        <v>21</v>
      </c>
      <c r="N52706" s="1" t="s">
        <v>138703</v>
      </c>
      <c r="O52706" s="1" t="s">
        <v>138704</v>
      </c>
      <c r="T52706" s="1" t="s">
        <v>191921</v>
      </c>
      <c r="U52706" s="1" t="s">
        <v>191921</v>
      </c>
      <c r="V52706" s="1" t="s">
        <v>191921</v>
      </c>
    </row>
    <row r="52707" spans="1:22" x14ac:dyDescent="0.4">
      <c r="A52707" s="1" t="s">
        <v>192757</v>
      </c>
      <c r="B52707" s="1" t="s">
        <v>138703</v>
      </c>
      <c r="C52707" s="6" t="str">
        <f t="shared" si="823"/>
        <v>0083</v>
      </c>
      <c r="E52707" s="1" t="s">
        <v>2978</v>
      </c>
      <c r="F52707" s="6" t="str">
        <f>_xlfn.XLOOKUP(E52707,npcItem!A:A,npcItem!T:T)</f>
        <v>공손란(公孫蘭)</v>
      </c>
      <c r="G52707" s="1" t="s">
        <v>138705</v>
      </c>
      <c r="H52707" s="6" t="s">
        <v>233244</v>
      </c>
      <c r="I52707" s="1" t="s">
        <v>37</v>
      </c>
      <c r="J52707" s="1" t="s">
        <v>21</v>
      </c>
      <c r="N52707" s="1" t="s">
        <v>138706</v>
      </c>
      <c r="O52707" s="1" t="s">
        <v>138707</v>
      </c>
      <c r="T52707" s="1" t="s">
        <v>191921</v>
      </c>
      <c r="U52707" s="1" t="s">
        <v>191921</v>
      </c>
      <c r="V52707" s="1" t="s">
        <v>191921</v>
      </c>
    </row>
    <row r="52708" spans="1:22" x14ac:dyDescent="0.4">
      <c r="A52708" s="1" t="s">
        <v>192757</v>
      </c>
      <c r="B52708" s="1" t="s">
        <v>138706</v>
      </c>
      <c r="C52708" s="6" t="str">
        <f t="shared" si="823"/>
        <v>0084</v>
      </c>
      <c r="E52708" s="1" t="s">
        <v>2978</v>
      </c>
      <c r="F52708" s="6" t="str">
        <f>_xlfn.XLOOKUP(E52708,npcItem!A:A,npcItem!T:T)</f>
        <v>공손란(公孫蘭)</v>
      </c>
      <c r="G52708" s="2" t="s">
        <v>138708</v>
      </c>
      <c r="H52708" s="6" t="s">
        <v>233245</v>
      </c>
      <c r="I52708" s="1" t="s">
        <v>37</v>
      </c>
      <c r="J52708" s="1" t="s">
        <v>21</v>
      </c>
      <c r="O52708" s="1" t="s">
        <v>138709</v>
      </c>
      <c r="T52708" s="1" t="s">
        <v>191921</v>
      </c>
      <c r="U52708" s="1" t="s">
        <v>191921</v>
      </c>
      <c r="V52708" s="1" t="s">
        <v>191921</v>
      </c>
    </row>
    <row r="52709" spans="1:22" x14ac:dyDescent="0.4">
      <c r="A52709" s="1" t="s">
        <v>192757</v>
      </c>
      <c r="B52709" s="1" t="s">
        <v>138710</v>
      </c>
      <c r="C52709" s="6" t="str">
        <f t="shared" si="823"/>
        <v>0085</v>
      </c>
      <c r="E52709" s="1" t="s">
        <v>2978</v>
      </c>
      <c r="F52709" s="6" t="str">
        <f>_xlfn.XLOOKUP(E52709,npcItem!A:A,npcItem!T:T)</f>
        <v>공손란(公孫蘭)</v>
      </c>
      <c r="G52709" s="1" t="s">
        <v>138711</v>
      </c>
      <c r="H52709" s="6" t="s">
        <v>233246</v>
      </c>
      <c r="I52709" s="1" t="s">
        <v>37</v>
      </c>
      <c r="J52709" s="1" t="s">
        <v>21</v>
      </c>
      <c r="N52709" s="1" t="s">
        <v>138712</v>
      </c>
      <c r="O52709" s="1" t="s">
        <v>138713</v>
      </c>
      <c r="T52709" s="1" t="s">
        <v>191921</v>
      </c>
      <c r="U52709" s="1" t="s">
        <v>191921</v>
      </c>
      <c r="V52709" s="1" t="s">
        <v>191921</v>
      </c>
    </row>
    <row r="52710" spans="1:22" x14ac:dyDescent="0.4">
      <c r="A52710" s="1" t="s">
        <v>192757</v>
      </c>
      <c r="B52710" s="1" t="s">
        <v>138712</v>
      </c>
      <c r="C52710" s="6" t="str">
        <f t="shared" si="823"/>
        <v>0086</v>
      </c>
      <c r="E52710" s="1" t="s">
        <v>2978</v>
      </c>
      <c r="F52710" s="6" t="str">
        <f>_xlfn.XLOOKUP(E52710,npcItem!A:A,npcItem!T:T)</f>
        <v>공손란(公孫蘭)</v>
      </c>
      <c r="G52710" s="1" t="s">
        <v>138714</v>
      </c>
      <c r="H52710" s="6" t="s">
        <v>233247</v>
      </c>
      <c r="I52710" s="1" t="s">
        <v>37</v>
      </c>
      <c r="J52710" s="1" t="s">
        <v>21</v>
      </c>
      <c r="N52710" s="1" t="s">
        <v>138715</v>
      </c>
      <c r="O52710" s="1" t="s">
        <v>138716</v>
      </c>
      <c r="T52710" s="1" t="s">
        <v>191921</v>
      </c>
      <c r="U52710" s="1" t="s">
        <v>191921</v>
      </c>
      <c r="V52710" s="1" t="s">
        <v>191921</v>
      </c>
    </row>
    <row r="52711" spans="1:22" x14ac:dyDescent="0.4">
      <c r="A52711" s="1" t="s">
        <v>192757</v>
      </c>
      <c r="B52711" s="1" t="s">
        <v>138715</v>
      </c>
      <c r="C52711" s="6" t="str">
        <f t="shared" si="823"/>
        <v>0087</v>
      </c>
      <c r="E52711" s="1" t="s">
        <v>2168</v>
      </c>
      <c r="F52711" s="6" t="e">
        <f>_xlfn.XLOOKUP(E52711,npcItem!A:A,npcItem!T:T)</f>
        <v>#N/A</v>
      </c>
      <c r="G52711" s="1" t="s">
        <v>3090</v>
      </c>
      <c r="H52711" s="6" t="s">
        <v>201233</v>
      </c>
      <c r="I52711" s="1" t="s">
        <v>37</v>
      </c>
      <c r="J52711" s="1" t="s">
        <v>21</v>
      </c>
      <c r="N52711" s="1" t="s">
        <v>138717</v>
      </c>
      <c r="O52711" s="1" t="s">
        <v>138718</v>
      </c>
      <c r="T52711" s="1" t="s">
        <v>191921</v>
      </c>
      <c r="U52711" s="1" t="s">
        <v>191921</v>
      </c>
      <c r="V52711" s="1" t="s">
        <v>191921</v>
      </c>
    </row>
    <row r="52712" spans="1:22" x14ac:dyDescent="0.4">
      <c r="A52712" s="1" t="s">
        <v>192757</v>
      </c>
      <c r="B52712" s="1" t="s">
        <v>138717</v>
      </c>
      <c r="C52712" s="6" t="str">
        <f t="shared" si="823"/>
        <v>0088</v>
      </c>
      <c r="E52712" s="1" t="s">
        <v>2978</v>
      </c>
      <c r="F52712" s="6" t="str">
        <f>_xlfn.XLOOKUP(E52712,npcItem!A:A,npcItem!T:T)</f>
        <v>공손란(公孫蘭)</v>
      </c>
      <c r="G52712" s="1" t="s">
        <v>138719</v>
      </c>
      <c r="H52712" s="6" t="s">
        <v>233248</v>
      </c>
      <c r="I52712" s="1" t="s">
        <v>37</v>
      </c>
      <c r="J52712" s="1" t="s">
        <v>21</v>
      </c>
      <c r="O52712" s="1" t="s">
        <v>138720</v>
      </c>
      <c r="T52712" s="1" t="s">
        <v>191921</v>
      </c>
      <c r="U52712" s="1" t="s">
        <v>191921</v>
      </c>
      <c r="V52712" s="1" t="s">
        <v>191921</v>
      </c>
    </row>
    <row r="52713" spans="1:22" x14ac:dyDescent="0.4">
      <c r="A52713" s="1" t="s">
        <v>192757</v>
      </c>
      <c r="B52713" s="1" t="s">
        <v>138721</v>
      </c>
      <c r="C52713" s="6" t="str">
        <f t="shared" si="823"/>
        <v>0089</v>
      </c>
      <c r="F52713" s="6"/>
      <c r="G52713" s="1" t="s">
        <v>138722</v>
      </c>
      <c r="H52713" s="6" t="s">
        <v>233249</v>
      </c>
      <c r="I52713" s="1" t="s">
        <v>37</v>
      </c>
      <c r="J52713" s="1" t="s">
        <v>21</v>
      </c>
      <c r="O52713" s="1" t="s">
        <v>138723</v>
      </c>
      <c r="T52713" s="1" t="s">
        <v>191921</v>
      </c>
      <c r="U52713" s="1" t="s">
        <v>191921</v>
      </c>
      <c r="V52713" s="1" t="s">
        <v>191921</v>
      </c>
    </row>
    <row r="52714" spans="1:22" x14ac:dyDescent="0.4">
      <c r="A52714" s="1" t="s">
        <v>192757</v>
      </c>
      <c r="B52714" s="1" t="s">
        <v>138724</v>
      </c>
      <c r="C52714" s="6" t="str">
        <f t="shared" si="823"/>
        <v>0090</v>
      </c>
      <c r="E52714" s="1" t="s">
        <v>2978</v>
      </c>
      <c r="F52714" s="6" t="str">
        <f>_xlfn.XLOOKUP(E52714,npcItem!A:A,npcItem!T:T)</f>
        <v>공손란(公孫蘭)</v>
      </c>
      <c r="G52714" s="1" t="s">
        <v>138725</v>
      </c>
      <c r="H52714" s="6" t="s">
        <v>233250</v>
      </c>
      <c r="I52714" s="1" t="s">
        <v>37</v>
      </c>
      <c r="J52714" s="1" t="s">
        <v>21</v>
      </c>
      <c r="N52714" s="1" t="s">
        <v>138726</v>
      </c>
      <c r="O52714" s="1" t="s">
        <v>138727</v>
      </c>
      <c r="T52714" s="1" t="s">
        <v>191921</v>
      </c>
      <c r="U52714" s="1" t="s">
        <v>191921</v>
      </c>
      <c r="V52714" s="1" t="s">
        <v>191921</v>
      </c>
    </row>
    <row r="52715" spans="1:22" x14ac:dyDescent="0.4">
      <c r="A52715" s="1" t="s">
        <v>192757</v>
      </c>
      <c r="B52715" s="1" t="s">
        <v>138726</v>
      </c>
      <c r="C52715" s="6" t="str">
        <f t="shared" si="823"/>
        <v>0091</v>
      </c>
      <c r="E52715" s="1" t="s">
        <v>2978</v>
      </c>
      <c r="F52715" s="6" t="str">
        <f>_xlfn.XLOOKUP(E52715,npcItem!A:A,npcItem!T:T)</f>
        <v>공손란(公孫蘭)</v>
      </c>
      <c r="G52715" s="1" t="s">
        <v>138728</v>
      </c>
      <c r="H52715" s="6" t="s">
        <v>233251</v>
      </c>
      <c r="I52715" s="1" t="s">
        <v>37</v>
      </c>
      <c r="J52715" s="1" t="s">
        <v>21</v>
      </c>
      <c r="N52715" s="1" t="s">
        <v>138729</v>
      </c>
      <c r="O52715" s="1" t="s">
        <v>138730</v>
      </c>
      <c r="T52715" s="1" t="s">
        <v>191921</v>
      </c>
      <c r="U52715" s="1" t="s">
        <v>191921</v>
      </c>
      <c r="V52715" s="1" t="s">
        <v>191921</v>
      </c>
    </row>
    <row r="52716" spans="1:22" x14ac:dyDescent="0.4">
      <c r="A52716" s="1" t="s">
        <v>192757</v>
      </c>
      <c r="B52716" s="1" t="s">
        <v>138729</v>
      </c>
      <c r="C52716" s="6" t="str">
        <f t="shared" si="823"/>
        <v>0092</v>
      </c>
      <c r="E52716" s="1" t="s">
        <v>2978</v>
      </c>
      <c r="F52716" s="6" t="str">
        <f>_xlfn.XLOOKUP(E52716,npcItem!A:A,npcItem!T:T)</f>
        <v>공손란(公孫蘭)</v>
      </c>
      <c r="G52716" s="1" t="s">
        <v>138731</v>
      </c>
      <c r="H52716" s="6" t="s">
        <v>233252</v>
      </c>
      <c r="I52716" s="1" t="s">
        <v>37</v>
      </c>
      <c r="J52716" s="1" t="s">
        <v>21</v>
      </c>
      <c r="N52716" s="1" t="s">
        <v>138732</v>
      </c>
      <c r="O52716" s="1" t="s">
        <v>138733</v>
      </c>
      <c r="T52716" s="1" t="s">
        <v>191921</v>
      </c>
      <c r="U52716" s="1" t="s">
        <v>191921</v>
      </c>
      <c r="V52716" s="1" t="s">
        <v>191921</v>
      </c>
    </row>
    <row r="52717" spans="1:22" x14ac:dyDescent="0.4">
      <c r="A52717" s="1" t="s">
        <v>192757</v>
      </c>
      <c r="B52717" s="1" t="s">
        <v>138732</v>
      </c>
      <c r="C52717" s="6" t="str">
        <f t="shared" si="823"/>
        <v>0093</v>
      </c>
      <c r="E52717" s="1" t="s">
        <v>2168</v>
      </c>
      <c r="F52717" s="6" t="e">
        <f>_xlfn.XLOOKUP(E52717,npcItem!A:A,npcItem!T:T)</f>
        <v>#N/A</v>
      </c>
      <c r="G52717" s="1" t="s">
        <v>2388</v>
      </c>
      <c r="H52717" s="6" t="s">
        <v>201009</v>
      </c>
      <c r="I52717" s="1" t="s">
        <v>37</v>
      </c>
      <c r="J52717" s="1" t="s">
        <v>21</v>
      </c>
      <c r="N52717" s="1" t="s">
        <v>138734</v>
      </c>
      <c r="O52717" s="1" t="s">
        <v>138735</v>
      </c>
      <c r="T52717" s="1" t="s">
        <v>191921</v>
      </c>
      <c r="U52717" s="1" t="s">
        <v>191921</v>
      </c>
      <c r="V52717" s="1" t="s">
        <v>191921</v>
      </c>
    </row>
    <row r="52718" spans="1:22" x14ac:dyDescent="0.4">
      <c r="A52718" s="1" t="s">
        <v>192757</v>
      </c>
      <c r="B52718" s="1" t="s">
        <v>138734</v>
      </c>
      <c r="C52718" s="6" t="str">
        <f t="shared" si="823"/>
        <v>0094</v>
      </c>
      <c r="E52718" s="1" t="s">
        <v>2978</v>
      </c>
      <c r="F52718" s="6" t="str">
        <f>_xlfn.XLOOKUP(E52718,npcItem!A:A,npcItem!T:T)</f>
        <v>공손란(公孫蘭)</v>
      </c>
      <c r="G52718" s="1" t="s">
        <v>138736</v>
      </c>
      <c r="H52718" s="6" t="s">
        <v>233253</v>
      </c>
      <c r="I52718" s="1" t="s">
        <v>37</v>
      </c>
      <c r="J52718" s="1" t="s">
        <v>21</v>
      </c>
      <c r="N52718" s="1" t="s">
        <v>138693</v>
      </c>
      <c r="O52718" s="1" t="s">
        <v>138737</v>
      </c>
      <c r="T52718" s="1" t="s">
        <v>191921</v>
      </c>
      <c r="U52718" s="1" t="s">
        <v>191921</v>
      </c>
      <c r="V52718" s="1" t="s">
        <v>191921</v>
      </c>
    </row>
    <row r="52719" spans="1:22" x14ac:dyDescent="0.4">
      <c r="A52719" s="1" t="s">
        <v>192757</v>
      </c>
      <c r="B52719" s="1" t="s">
        <v>138738</v>
      </c>
      <c r="C52719" s="6" t="str">
        <f t="shared" si="823"/>
        <v>0095</v>
      </c>
      <c r="F52719" s="6"/>
      <c r="G52719" s="1" t="s">
        <v>138739</v>
      </c>
      <c r="H52719" s="6" t="s">
        <v>233254</v>
      </c>
      <c r="I52719" s="1" t="s">
        <v>37</v>
      </c>
      <c r="J52719" s="1" t="s">
        <v>21</v>
      </c>
      <c r="N52719" s="1" t="s">
        <v>138740</v>
      </c>
      <c r="O52719" s="1" t="s">
        <v>138741</v>
      </c>
      <c r="T52719" s="1" t="s">
        <v>191921</v>
      </c>
      <c r="U52719" s="1" t="s">
        <v>191921</v>
      </c>
      <c r="V52719" s="1" t="s">
        <v>191921</v>
      </c>
    </row>
    <row r="52720" spans="1:22" x14ac:dyDescent="0.4">
      <c r="A52720" s="1" t="s">
        <v>192757</v>
      </c>
      <c r="B52720" s="1" t="s">
        <v>138740</v>
      </c>
      <c r="C52720" s="6" t="str">
        <f t="shared" si="823"/>
        <v>0096</v>
      </c>
      <c r="E52720" s="1" t="s">
        <v>2168</v>
      </c>
      <c r="F52720" s="6" t="e">
        <f>_xlfn.XLOOKUP(E52720,npcItem!A:A,npcItem!T:T)</f>
        <v>#N/A</v>
      </c>
      <c r="G52720" s="1" t="s">
        <v>138742</v>
      </c>
      <c r="H52720" s="6" t="s">
        <v>233255</v>
      </c>
      <c r="I52720" s="1" t="s">
        <v>37</v>
      </c>
      <c r="J52720" s="1" t="s">
        <v>21</v>
      </c>
      <c r="K52720" s="1" t="s">
        <v>138743</v>
      </c>
      <c r="N52720" s="1" t="s">
        <v>138744</v>
      </c>
      <c r="O52720" s="1" t="s">
        <v>138745</v>
      </c>
      <c r="T52720" s="1" t="s">
        <v>138746</v>
      </c>
      <c r="U52720" s="1" t="s">
        <v>191921</v>
      </c>
      <c r="V52720" s="1" t="s">
        <v>191921</v>
      </c>
    </row>
    <row r="52721" spans="1:22" x14ac:dyDescent="0.4">
      <c r="A52721" s="1" t="s">
        <v>192757</v>
      </c>
      <c r="B52721" s="1" t="s">
        <v>138744</v>
      </c>
      <c r="C52721" s="6" t="str">
        <f t="shared" si="823"/>
        <v>0097</v>
      </c>
      <c r="E52721" s="1" t="s">
        <v>2978</v>
      </c>
      <c r="F52721" s="6" t="str">
        <f>_xlfn.XLOOKUP(E52721,npcItem!A:A,npcItem!T:T)</f>
        <v>공손란(公孫蘭)</v>
      </c>
      <c r="G52721" s="1" t="s">
        <v>251356</v>
      </c>
      <c r="H52721" s="6" t="s">
        <v>233256</v>
      </c>
      <c r="I52721" s="1" t="s">
        <v>37</v>
      </c>
      <c r="J52721" s="1" t="s">
        <v>21</v>
      </c>
      <c r="N52721" s="1" t="s">
        <v>138747</v>
      </c>
      <c r="O52721" s="1" t="s">
        <v>138748</v>
      </c>
      <c r="T52721" s="1" t="s">
        <v>191921</v>
      </c>
      <c r="U52721" s="1" t="s">
        <v>138749</v>
      </c>
      <c r="V52721" s="1" t="s">
        <v>191921</v>
      </c>
    </row>
    <row r="52722" spans="1:22" x14ac:dyDescent="0.4">
      <c r="A52722" s="1" t="s">
        <v>192757</v>
      </c>
      <c r="B52722" s="1" t="s">
        <v>138747</v>
      </c>
      <c r="C52722" s="6" t="str">
        <f t="shared" si="823"/>
        <v>0098</v>
      </c>
      <c r="E52722" s="1" t="s">
        <v>2168</v>
      </c>
      <c r="F52722" s="6" t="e">
        <f>_xlfn.XLOOKUP(E52722,npcItem!A:A,npcItem!T:T)</f>
        <v>#N/A</v>
      </c>
      <c r="G52722" s="1" t="s">
        <v>138750</v>
      </c>
      <c r="H52722" s="6" t="s">
        <v>233257</v>
      </c>
      <c r="I52722" s="1" t="s">
        <v>37</v>
      </c>
      <c r="J52722" s="1" t="s">
        <v>21</v>
      </c>
      <c r="N52722" s="1" t="s">
        <v>138751</v>
      </c>
      <c r="O52722" s="1" t="s">
        <v>138752</v>
      </c>
      <c r="T52722" s="1" t="s">
        <v>191921</v>
      </c>
      <c r="U52722" s="1" t="s">
        <v>191921</v>
      </c>
      <c r="V52722" s="1" t="s">
        <v>191921</v>
      </c>
    </row>
    <row r="52723" spans="1:22" x14ac:dyDescent="0.4">
      <c r="A52723" s="1" t="s">
        <v>192757</v>
      </c>
      <c r="B52723" s="1" t="s">
        <v>138751</v>
      </c>
      <c r="C52723" s="6" t="str">
        <f t="shared" si="823"/>
        <v>0099</v>
      </c>
      <c r="E52723" s="1" t="s">
        <v>2978</v>
      </c>
      <c r="F52723" s="6" t="str">
        <f>_xlfn.XLOOKUP(E52723,npcItem!A:A,npcItem!T:T)</f>
        <v>공손란(公孫蘭)</v>
      </c>
      <c r="G52723" s="1" t="s">
        <v>138753</v>
      </c>
      <c r="H52723" s="6" t="s">
        <v>233258</v>
      </c>
      <c r="I52723" s="1" t="s">
        <v>37</v>
      </c>
      <c r="J52723" s="1" t="s">
        <v>21</v>
      </c>
      <c r="O52723" s="1" t="s">
        <v>138754</v>
      </c>
      <c r="T52723" s="1" t="s">
        <v>191921</v>
      </c>
      <c r="U52723" s="1" t="s">
        <v>191921</v>
      </c>
      <c r="V52723" s="1" t="s">
        <v>191921</v>
      </c>
    </row>
    <row r="52724" spans="1:22" x14ac:dyDescent="0.4">
      <c r="A52724" s="1" t="s">
        <v>192757</v>
      </c>
      <c r="B52724" s="1" t="s">
        <v>138743</v>
      </c>
      <c r="C52724" s="6" t="str">
        <f t="shared" si="823"/>
        <v>0100</v>
      </c>
      <c r="E52724" s="1" t="s">
        <v>2168</v>
      </c>
      <c r="F52724" s="6" t="e">
        <f>_xlfn.XLOOKUP(E52724,npcItem!A:A,npcItem!T:T)</f>
        <v>#N/A</v>
      </c>
      <c r="G52724" s="1" t="s">
        <v>138755</v>
      </c>
      <c r="H52724" s="6" t="s">
        <v>233259</v>
      </c>
      <c r="I52724" s="1" t="s">
        <v>37</v>
      </c>
      <c r="J52724" s="1" t="s">
        <v>21</v>
      </c>
      <c r="O52724" s="1" t="s">
        <v>138756</v>
      </c>
      <c r="T52724" s="1" t="s">
        <v>191921</v>
      </c>
      <c r="U52724" s="1" t="s">
        <v>191921</v>
      </c>
      <c r="V52724" s="1" t="s">
        <v>191921</v>
      </c>
    </row>
    <row r="52725" spans="1:22" x14ac:dyDescent="0.4">
      <c r="A52725" s="1" t="s">
        <v>192757</v>
      </c>
      <c r="B52725" s="1" t="s">
        <v>138757</v>
      </c>
      <c r="C52725" s="6" t="str">
        <f t="shared" si="823"/>
        <v>0101</v>
      </c>
      <c r="F52725" s="6"/>
      <c r="G52725" s="1" t="s">
        <v>138758</v>
      </c>
      <c r="H52725" s="6" t="s">
        <v>233260</v>
      </c>
      <c r="I52725" s="1" t="s">
        <v>37</v>
      </c>
      <c r="J52725" s="1" t="s">
        <v>21</v>
      </c>
      <c r="N52725" s="1" t="s">
        <v>138759</v>
      </c>
      <c r="O52725" s="1" t="s">
        <v>138760</v>
      </c>
      <c r="T52725" s="1" t="s">
        <v>191921</v>
      </c>
      <c r="U52725" s="1" t="s">
        <v>191921</v>
      </c>
      <c r="V52725" s="1" t="s">
        <v>191921</v>
      </c>
    </row>
    <row r="52726" spans="1:22" x14ac:dyDescent="0.4">
      <c r="A52726" s="1" t="s">
        <v>192757</v>
      </c>
      <c r="B52726" s="1" t="s">
        <v>138759</v>
      </c>
      <c r="C52726" s="6" t="str">
        <f t="shared" si="823"/>
        <v>0102</v>
      </c>
      <c r="E52726" s="1" t="s">
        <v>2168</v>
      </c>
      <c r="F52726" s="6" t="e">
        <f>_xlfn.XLOOKUP(E52726,npcItem!A:A,npcItem!T:T)</f>
        <v>#N/A</v>
      </c>
      <c r="G52726" s="1" t="s">
        <v>138761</v>
      </c>
      <c r="H52726" s="6" t="s">
        <v>233261</v>
      </c>
      <c r="I52726" s="1" t="s">
        <v>37</v>
      </c>
      <c r="J52726" s="1" t="s">
        <v>21</v>
      </c>
      <c r="K52726" s="1" t="s">
        <v>138762</v>
      </c>
      <c r="N52726" s="1" t="s">
        <v>138763</v>
      </c>
      <c r="O52726" s="1" t="s">
        <v>138764</v>
      </c>
      <c r="T52726" s="1" t="s">
        <v>138765</v>
      </c>
      <c r="U52726" s="1" t="s">
        <v>191921</v>
      </c>
      <c r="V52726" s="1" t="s">
        <v>191921</v>
      </c>
    </row>
    <row r="52727" spans="1:22" x14ac:dyDescent="0.4">
      <c r="A52727" s="1" t="s">
        <v>192757</v>
      </c>
      <c r="B52727" s="1" t="s">
        <v>138763</v>
      </c>
      <c r="C52727" s="6" t="str">
        <f t="shared" si="823"/>
        <v>0103</v>
      </c>
      <c r="E52727" s="1" t="s">
        <v>2978</v>
      </c>
      <c r="F52727" s="6" t="str">
        <f>_xlfn.XLOOKUP(E52727,npcItem!A:A,npcItem!T:T)</f>
        <v>공손란(公孫蘭)</v>
      </c>
      <c r="G52727" s="1" t="s">
        <v>138766</v>
      </c>
      <c r="H52727" s="6" t="s">
        <v>233262</v>
      </c>
      <c r="I52727" s="1" t="s">
        <v>37</v>
      </c>
      <c r="J52727" s="1" t="s">
        <v>21</v>
      </c>
      <c r="N52727" s="1" t="s">
        <v>138767</v>
      </c>
      <c r="O52727" s="1" t="s">
        <v>138768</v>
      </c>
      <c r="T52727" s="1" t="s">
        <v>191921</v>
      </c>
      <c r="U52727" s="1" t="s">
        <v>138769</v>
      </c>
      <c r="V52727" s="1" t="s">
        <v>191921</v>
      </c>
    </row>
    <row r="52728" spans="1:22" x14ac:dyDescent="0.4">
      <c r="A52728" s="1" t="s">
        <v>192757</v>
      </c>
      <c r="B52728" s="1" t="s">
        <v>138767</v>
      </c>
      <c r="C52728" s="6" t="str">
        <f t="shared" si="823"/>
        <v>0104</v>
      </c>
      <c r="E52728" s="1" t="s">
        <v>2168</v>
      </c>
      <c r="F52728" s="6" t="e">
        <f>_xlfn.XLOOKUP(E52728,npcItem!A:A,npcItem!T:T)</f>
        <v>#N/A</v>
      </c>
      <c r="G52728" s="1" t="s">
        <v>553</v>
      </c>
      <c r="H52728" s="6" t="s">
        <v>200413</v>
      </c>
      <c r="I52728" s="1" t="s">
        <v>37</v>
      </c>
      <c r="J52728" s="1" t="s">
        <v>21</v>
      </c>
      <c r="O52728" s="1" t="s">
        <v>138770</v>
      </c>
      <c r="T52728" s="1" t="s">
        <v>191921</v>
      </c>
      <c r="U52728" s="1" t="s">
        <v>191921</v>
      </c>
      <c r="V52728" s="1" t="s">
        <v>191921</v>
      </c>
    </row>
    <row r="52729" spans="1:22" x14ac:dyDescent="0.4">
      <c r="A52729" s="1" t="s">
        <v>192757</v>
      </c>
      <c r="B52729" s="1" t="s">
        <v>138762</v>
      </c>
      <c r="C52729" s="6" t="str">
        <f t="shared" si="823"/>
        <v>0105</v>
      </c>
      <c r="E52729" s="1" t="s">
        <v>2978</v>
      </c>
      <c r="F52729" s="6" t="str">
        <f>_xlfn.XLOOKUP(E52729,npcItem!A:A,npcItem!T:T)</f>
        <v>공손란(公孫蘭)</v>
      </c>
      <c r="G52729" s="1" t="s">
        <v>138771</v>
      </c>
      <c r="H52729" s="6" t="s">
        <v>233263</v>
      </c>
      <c r="I52729" s="1" t="s">
        <v>37</v>
      </c>
      <c r="J52729" s="1" t="s">
        <v>21</v>
      </c>
      <c r="O52729" s="1" t="s">
        <v>138772</v>
      </c>
      <c r="T52729" s="1" t="s">
        <v>191921</v>
      </c>
      <c r="U52729" s="1" t="s">
        <v>191921</v>
      </c>
      <c r="V52729" s="1" t="s">
        <v>191921</v>
      </c>
    </row>
    <row r="52730" spans="1:22" x14ac:dyDescent="0.4">
      <c r="A52730" s="1" t="s">
        <v>192757</v>
      </c>
      <c r="B52730" s="1" t="s">
        <v>138773</v>
      </c>
      <c r="C52730" s="6" t="str">
        <f t="shared" si="823"/>
        <v>0106</v>
      </c>
      <c r="F52730" s="6"/>
      <c r="G52730" s="1" t="s">
        <v>138774</v>
      </c>
      <c r="H52730" s="6" t="s">
        <v>233264</v>
      </c>
      <c r="I52730" s="1" t="s">
        <v>37</v>
      </c>
      <c r="J52730" s="1" t="s">
        <v>21</v>
      </c>
      <c r="N52730" s="1" t="s">
        <v>138775</v>
      </c>
      <c r="O52730" s="1" t="s">
        <v>138776</v>
      </c>
      <c r="T52730" s="1" t="s">
        <v>191921</v>
      </c>
      <c r="U52730" s="1" t="s">
        <v>191921</v>
      </c>
      <c r="V52730" s="1" t="s">
        <v>191921</v>
      </c>
    </row>
    <row r="52731" spans="1:22" x14ac:dyDescent="0.4">
      <c r="A52731" s="1" t="s">
        <v>192757</v>
      </c>
      <c r="B52731" s="1" t="s">
        <v>138775</v>
      </c>
      <c r="C52731" s="6" t="str">
        <f t="shared" si="823"/>
        <v>0107</v>
      </c>
      <c r="E52731" s="1" t="s">
        <v>2168</v>
      </c>
      <c r="F52731" s="6" t="e">
        <f>_xlfn.XLOOKUP(E52731,npcItem!A:A,npcItem!T:T)</f>
        <v>#N/A</v>
      </c>
      <c r="G52731" s="1" t="s">
        <v>138777</v>
      </c>
      <c r="H52731" s="6" t="s">
        <v>233265</v>
      </c>
      <c r="I52731" s="1" t="s">
        <v>37</v>
      </c>
      <c r="J52731" s="1" t="s">
        <v>21</v>
      </c>
      <c r="K52731" s="1" t="s">
        <v>138778</v>
      </c>
      <c r="N52731" s="1" t="s">
        <v>138779</v>
      </c>
      <c r="O52731" s="1" t="s">
        <v>138780</v>
      </c>
      <c r="T52731" s="1" t="s">
        <v>138781</v>
      </c>
      <c r="U52731" s="1" t="s">
        <v>191921</v>
      </c>
      <c r="V52731" s="1" t="s">
        <v>191921</v>
      </c>
    </row>
    <row r="52732" spans="1:22" x14ac:dyDescent="0.4">
      <c r="A52732" s="1" t="s">
        <v>192757</v>
      </c>
      <c r="B52732" s="1" t="s">
        <v>138779</v>
      </c>
      <c r="C52732" s="6" t="str">
        <f t="shared" si="823"/>
        <v>0108</v>
      </c>
      <c r="E52732" s="1" t="s">
        <v>2978</v>
      </c>
      <c r="F52732" s="6" t="str">
        <f>_xlfn.XLOOKUP(E52732,npcItem!A:A,npcItem!T:T)</f>
        <v>공손란(公孫蘭)</v>
      </c>
      <c r="G52732" s="1" t="s">
        <v>138782</v>
      </c>
      <c r="H52732" s="6" t="s">
        <v>233266</v>
      </c>
      <c r="I52732" s="1" t="s">
        <v>37</v>
      </c>
      <c r="J52732" s="1" t="s">
        <v>21</v>
      </c>
      <c r="K52732" s="1" t="s">
        <v>138783</v>
      </c>
      <c r="N52732" s="1" t="s">
        <v>138784</v>
      </c>
      <c r="O52732" s="1" t="s">
        <v>138785</v>
      </c>
      <c r="T52732" s="1" t="s">
        <v>138786</v>
      </c>
      <c r="U52732" s="1" t="s">
        <v>191921</v>
      </c>
      <c r="V52732" s="1" t="s">
        <v>191921</v>
      </c>
    </row>
    <row r="52733" spans="1:22" x14ac:dyDescent="0.4">
      <c r="A52733" s="1" t="s">
        <v>192757</v>
      </c>
      <c r="B52733" s="1" t="s">
        <v>138783</v>
      </c>
      <c r="C52733" s="6" t="str">
        <f t="shared" si="823"/>
        <v>0109</v>
      </c>
      <c r="E52733" s="1" t="s">
        <v>2978</v>
      </c>
      <c r="F52733" s="6" t="str">
        <f>_xlfn.XLOOKUP(E52733,npcItem!A:A,npcItem!T:T)</f>
        <v>공손란(公孫蘭)</v>
      </c>
      <c r="G52733" s="1" t="s">
        <v>138787</v>
      </c>
      <c r="H52733" s="6" t="s">
        <v>233267</v>
      </c>
      <c r="I52733" s="1" t="s">
        <v>37</v>
      </c>
      <c r="J52733" s="1" t="s">
        <v>21</v>
      </c>
      <c r="N52733" s="1" t="s">
        <v>138784</v>
      </c>
      <c r="O52733" s="1" t="s">
        <v>138788</v>
      </c>
      <c r="T52733" s="1" t="s">
        <v>191921</v>
      </c>
      <c r="U52733" s="1" t="s">
        <v>191921</v>
      </c>
      <c r="V52733" s="1" t="s">
        <v>191921</v>
      </c>
    </row>
    <row r="52734" spans="1:22" x14ac:dyDescent="0.4">
      <c r="A52734" s="1" t="s">
        <v>192757</v>
      </c>
      <c r="B52734" s="1" t="s">
        <v>138784</v>
      </c>
      <c r="C52734" s="6" t="str">
        <f t="shared" si="823"/>
        <v>0110</v>
      </c>
      <c r="E52734" s="1" t="s">
        <v>20</v>
      </c>
      <c r="F52734" s="6"/>
      <c r="G52734" s="1" t="s">
        <v>138789</v>
      </c>
      <c r="H52734" s="6" t="s">
        <v>233268</v>
      </c>
      <c r="I52734" s="1" t="s">
        <v>20</v>
      </c>
      <c r="J52734" s="1" t="s">
        <v>21</v>
      </c>
      <c r="N52734" s="1" t="s">
        <v>138790</v>
      </c>
      <c r="O52734" s="1" t="s">
        <v>138791</v>
      </c>
      <c r="T52734" s="1" t="s">
        <v>191921</v>
      </c>
      <c r="U52734" s="1" t="s">
        <v>138792</v>
      </c>
      <c r="V52734" s="1" t="s">
        <v>191921</v>
      </c>
    </row>
    <row r="52735" spans="1:22" x14ac:dyDescent="0.4">
      <c r="A52735" s="1" t="s">
        <v>192757</v>
      </c>
      <c r="B52735" s="1" t="s">
        <v>138790</v>
      </c>
      <c r="C52735" s="6" t="str">
        <f t="shared" si="823"/>
        <v>0111</v>
      </c>
      <c r="E52735" s="1" t="s">
        <v>2978</v>
      </c>
      <c r="F52735" s="6" t="str">
        <f>_xlfn.XLOOKUP(E52735,npcItem!A:A,npcItem!T:T)</f>
        <v>공손란(公孫蘭)</v>
      </c>
      <c r="G52735" s="1" t="s">
        <v>138793</v>
      </c>
      <c r="H52735" s="6" t="s">
        <v>233269</v>
      </c>
      <c r="I52735" s="1" t="s">
        <v>37</v>
      </c>
      <c r="J52735" s="1" t="s">
        <v>21</v>
      </c>
      <c r="O52735" s="1" t="s">
        <v>138794</v>
      </c>
      <c r="T52735" s="1" t="s">
        <v>191921</v>
      </c>
      <c r="U52735" s="1" t="s">
        <v>191921</v>
      </c>
      <c r="V52735" s="1" t="s">
        <v>191921</v>
      </c>
    </row>
    <row r="52736" spans="1:22" x14ac:dyDescent="0.4">
      <c r="A52736" s="1" t="s">
        <v>192757</v>
      </c>
      <c r="B52736" s="1" t="s">
        <v>138778</v>
      </c>
      <c r="C52736" s="6" t="str">
        <f t="shared" si="823"/>
        <v>0112</v>
      </c>
      <c r="E52736" s="1" t="s">
        <v>2168</v>
      </c>
      <c r="F52736" s="6" t="e">
        <f>_xlfn.XLOOKUP(E52736,npcItem!A:A,npcItem!T:T)</f>
        <v>#N/A</v>
      </c>
      <c r="G52736" s="1" t="s">
        <v>138795</v>
      </c>
      <c r="H52736" s="6" t="s">
        <v>233270</v>
      </c>
      <c r="I52736" s="1" t="s">
        <v>37</v>
      </c>
      <c r="J52736" s="1" t="s">
        <v>21</v>
      </c>
      <c r="N52736" s="1" t="s">
        <v>138796</v>
      </c>
      <c r="O52736" s="1" t="s">
        <v>138797</v>
      </c>
      <c r="T52736" s="1" t="s">
        <v>191921</v>
      </c>
      <c r="U52736" s="1" t="s">
        <v>191921</v>
      </c>
      <c r="V52736" s="1" t="s">
        <v>191921</v>
      </c>
    </row>
    <row r="52737" spans="1:22" x14ac:dyDescent="0.4">
      <c r="A52737" s="1" t="s">
        <v>192757</v>
      </c>
      <c r="B52737" s="1" t="s">
        <v>138796</v>
      </c>
      <c r="C52737" s="6" t="str">
        <f t="shared" si="823"/>
        <v>0113</v>
      </c>
      <c r="E52737" s="1" t="s">
        <v>2978</v>
      </c>
      <c r="F52737" s="6" t="str">
        <f>_xlfn.XLOOKUP(E52737,npcItem!A:A,npcItem!T:T)</f>
        <v>공손란(公孫蘭)</v>
      </c>
      <c r="G52737" s="1" t="s">
        <v>138798</v>
      </c>
      <c r="H52737" s="6" t="s">
        <v>233271</v>
      </c>
      <c r="I52737" s="1" t="s">
        <v>37</v>
      </c>
      <c r="J52737" s="1" t="s">
        <v>21</v>
      </c>
      <c r="O52737" s="1" t="s">
        <v>138799</v>
      </c>
      <c r="T52737" s="1" t="s">
        <v>191921</v>
      </c>
      <c r="U52737" s="1" t="s">
        <v>191921</v>
      </c>
      <c r="V52737" s="1" t="s">
        <v>191921</v>
      </c>
    </row>
    <row r="52738" spans="1:22" x14ac:dyDescent="0.4">
      <c r="A52738" s="1" t="s">
        <v>192757</v>
      </c>
      <c r="B52738" s="1" t="s">
        <v>138800</v>
      </c>
      <c r="C52738" s="6" t="str">
        <f t="shared" si="823"/>
        <v>0114</v>
      </c>
      <c r="E52738" s="1" t="s">
        <v>2168</v>
      </c>
      <c r="F52738" s="6" t="e">
        <f>_xlfn.XLOOKUP(E52738,npcItem!A:A,npcItem!T:T)</f>
        <v>#N/A</v>
      </c>
      <c r="G52738" s="1" t="s">
        <v>22485</v>
      </c>
      <c r="H52738" s="6" t="s">
        <v>205279</v>
      </c>
      <c r="I52738" s="1" t="s">
        <v>37</v>
      </c>
      <c r="J52738" s="1" t="s">
        <v>21</v>
      </c>
      <c r="K52738" s="1" t="s">
        <v>138801</v>
      </c>
      <c r="N52738" s="1" t="s">
        <v>138802</v>
      </c>
      <c r="O52738" s="1" t="s">
        <v>138803</v>
      </c>
      <c r="T52738" s="1" t="s">
        <v>138786</v>
      </c>
      <c r="U52738" s="1" t="s">
        <v>191921</v>
      </c>
      <c r="V52738" s="1" t="s">
        <v>191921</v>
      </c>
    </row>
    <row r="52739" spans="1:22" x14ac:dyDescent="0.4">
      <c r="A52739" s="1" t="s">
        <v>192757</v>
      </c>
      <c r="B52739" s="1" t="s">
        <v>138802</v>
      </c>
      <c r="C52739" s="6" t="str">
        <f t="shared" ref="C52739:C52802" si="824">SUBSTITUTE(B52739,A52739&amp;"_","")</f>
        <v>0115</v>
      </c>
      <c r="E52739" s="1" t="s">
        <v>2978</v>
      </c>
      <c r="F52739" s="6" t="str">
        <f>_xlfn.XLOOKUP(E52739,npcItem!A:A,npcItem!T:T)</f>
        <v>공손란(公孫蘭)</v>
      </c>
      <c r="G52739" s="2" t="s">
        <v>138804</v>
      </c>
      <c r="H52739" s="6" t="s">
        <v>233272</v>
      </c>
      <c r="I52739" s="1" t="s">
        <v>37</v>
      </c>
      <c r="J52739" s="1" t="s">
        <v>21</v>
      </c>
      <c r="N52739" s="1" t="s">
        <v>138805</v>
      </c>
      <c r="O52739" s="1" t="s">
        <v>138806</v>
      </c>
      <c r="T52739" s="1" t="s">
        <v>191921</v>
      </c>
      <c r="U52739" s="1" t="s">
        <v>138807</v>
      </c>
      <c r="V52739" s="1" t="s">
        <v>191921</v>
      </c>
    </row>
    <row r="52740" spans="1:22" x14ac:dyDescent="0.4">
      <c r="A52740" s="1" t="s">
        <v>192757</v>
      </c>
      <c r="B52740" s="1" t="s">
        <v>138805</v>
      </c>
      <c r="C52740" s="6" t="str">
        <f t="shared" si="824"/>
        <v>0116</v>
      </c>
      <c r="E52740" s="1" t="s">
        <v>2978</v>
      </c>
      <c r="F52740" s="6" t="str">
        <f>_xlfn.XLOOKUP(E52740,npcItem!A:A,npcItem!T:T)</f>
        <v>공손란(公孫蘭)</v>
      </c>
      <c r="G52740" s="1" t="s">
        <v>553</v>
      </c>
      <c r="H52740" s="6" t="s">
        <v>200413</v>
      </c>
      <c r="I52740" s="1" t="s">
        <v>37</v>
      </c>
      <c r="J52740" s="1" t="s">
        <v>21</v>
      </c>
      <c r="N52740" s="1" t="s">
        <v>138808</v>
      </c>
      <c r="O52740" s="1" t="s">
        <v>138809</v>
      </c>
      <c r="T52740" s="1" t="s">
        <v>191921</v>
      </c>
      <c r="U52740" s="1" t="s">
        <v>191921</v>
      </c>
      <c r="V52740" s="1" t="s">
        <v>191921</v>
      </c>
    </row>
    <row r="52741" spans="1:22" x14ac:dyDescent="0.4">
      <c r="A52741" s="1" t="s">
        <v>192757</v>
      </c>
      <c r="B52741" s="1" t="s">
        <v>138808</v>
      </c>
      <c r="C52741" s="6" t="str">
        <f t="shared" si="824"/>
        <v>0117</v>
      </c>
      <c r="E52741" s="1" t="s">
        <v>138810</v>
      </c>
      <c r="F52741" s="6" t="str">
        <f>_xlfn.XLOOKUP(E52741,npcItem!A:A,npcItem!T:T)</f>
        <v>잠든촌부</v>
      </c>
      <c r="G52741" s="1" t="s">
        <v>138811</v>
      </c>
      <c r="H52741" s="6" t="s">
        <v>233273</v>
      </c>
      <c r="I52741" s="1" t="s">
        <v>37</v>
      </c>
      <c r="J52741" s="1" t="s">
        <v>21</v>
      </c>
      <c r="N52741" s="1" t="s">
        <v>138812</v>
      </c>
      <c r="O52741" s="1" t="s">
        <v>138813</v>
      </c>
      <c r="T52741" s="1" t="s">
        <v>191921</v>
      </c>
      <c r="U52741" s="1" t="s">
        <v>191921</v>
      </c>
      <c r="V52741" s="1" t="s">
        <v>191921</v>
      </c>
    </row>
    <row r="52742" spans="1:22" x14ac:dyDescent="0.4">
      <c r="A52742" s="1" t="s">
        <v>192757</v>
      </c>
      <c r="B52742" s="1" t="s">
        <v>138812</v>
      </c>
      <c r="C52742" s="6" t="str">
        <f t="shared" si="824"/>
        <v>0118</v>
      </c>
      <c r="E52742" s="1" t="s">
        <v>138810</v>
      </c>
      <c r="F52742" s="6" t="str">
        <f>_xlfn.XLOOKUP(E52742,npcItem!A:A,npcItem!T:T)</f>
        <v>잠든촌부</v>
      </c>
      <c r="G52742" s="1" t="s">
        <v>138814</v>
      </c>
      <c r="H52742" s="6" t="s">
        <v>233274</v>
      </c>
      <c r="I52742" s="1" t="s">
        <v>37</v>
      </c>
      <c r="J52742" s="1" t="s">
        <v>21</v>
      </c>
      <c r="N52742" s="1" t="s">
        <v>138815</v>
      </c>
      <c r="O52742" s="1" t="s">
        <v>138816</v>
      </c>
      <c r="T52742" s="1" t="s">
        <v>191921</v>
      </c>
      <c r="U52742" s="1" t="s">
        <v>191921</v>
      </c>
      <c r="V52742" s="1" t="s">
        <v>191921</v>
      </c>
    </row>
    <row r="52743" spans="1:22" x14ac:dyDescent="0.4">
      <c r="A52743" s="1" t="s">
        <v>192757</v>
      </c>
      <c r="B52743" s="1" t="s">
        <v>138815</v>
      </c>
      <c r="C52743" s="6" t="str">
        <f t="shared" si="824"/>
        <v>0119</v>
      </c>
      <c r="E52743" s="1" t="s">
        <v>2978</v>
      </c>
      <c r="F52743" s="6" t="str">
        <f>_xlfn.XLOOKUP(E52743,npcItem!A:A,npcItem!T:T)</f>
        <v>공손란(公孫蘭)</v>
      </c>
      <c r="G52743" s="1" t="s">
        <v>553</v>
      </c>
      <c r="H52743" s="6" t="s">
        <v>200413</v>
      </c>
      <c r="I52743" s="1" t="s">
        <v>37</v>
      </c>
      <c r="J52743" s="1" t="s">
        <v>21</v>
      </c>
      <c r="N52743" s="1" t="s">
        <v>138817</v>
      </c>
      <c r="O52743" s="1" t="s">
        <v>138818</v>
      </c>
      <c r="T52743" s="1" t="s">
        <v>191921</v>
      </c>
      <c r="U52743" s="1" t="s">
        <v>191921</v>
      </c>
      <c r="V52743" s="1" t="s">
        <v>191921</v>
      </c>
    </row>
    <row r="52744" spans="1:22" x14ac:dyDescent="0.4">
      <c r="A52744" s="1" t="s">
        <v>192757</v>
      </c>
      <c r="B52744" s="1" t="s">
        <v>138817</v>
      </c>
      <c r="C52744" s="6" t="str">
        <f t="shared" si="824"/>
        <v>0120</v>
      </c>
      <c r="E52744" s="1" t="s">
        <v>2978</v>
      </c>
      <c r="F52744" s="6" t="str">
        <f>_xlfn.XLOOKUP(E52744,npcItem!A:A,npcItem!T:T)</f>
        <v>공손란(公孫蘭)</v>
      </c>
      <c r="G52744" s="1" t="s">
        <v>138819</v>
      </c>
      <c r="H52744" s="6" t="s">
        <v>233275</v>
      </c>
      <c r="I52744" s="1" t="s">
        <v>37</v>
      </c>
      <c r="J52744" s="1" t="s">
        <v>21</v>
      </c>
      <c r="N52744" s="1" t="s">
        <v>138820</v>
      </c>
      <c r="O52744" s="1" t="s">
        <v>138821</v>
      </c>
      <c r="T52744" s="1" t="s">
        <v>191921</v>
      </c>
      <c r="U52744" s="1" t="s">
        <v>191921</v>
      </c>
      <c r="V52744" s="1" t="s">
        <v>191921</v>
      </c>
    </row>
    <row r="52745" spans="1:22" x14ac:dyDescent="0.4">
      <c r="A52745" s="1" t="s">
        <v>192757</v>
      </c>
      <c r="B52745" s="1" t="s">
        <v>138820</v>
      </c>
      <c r="C52745" s="6" t="str">
        <f t="shared" si="824"/>
        <v>0121</v>
      </c>
      <c r="E52745" s="1" t="s">
        <v>2168</v>
      </c>
      <c r="F52745" s="6" t="e">
        <f>_xlfn.XLOOKUP(E52745,npcItem!A:A,npcItem!T:T)</f>
        <v>#N/A</v>
      </c>
      <c r="G52745" s="1" t="s">
        <v>138822</v>
      </c>
      <c r="H52745" s="6" t="s">
        <v>233276</v>
      </c>
      <c r="I52745" s="1" t="s">
        <v>37</v>
      </c>
      <c r="J52745" s="1" t="s">
        <v>21</v>
      </c>
      <c r="N52745" s="1" t="s">
        <v>138823</v>
      </c>
      <c r="O52745" s="1" t="s">
        <v>138824</v>
      </c>
      <c r="T52745" s="1" t="s">
        <v>191921</v>
      </c>
      <c r="U52745" s="1" t="s">
        <v>191921</v>
      </c>
      <c r="V52745" s="1" t="s">
        <v>191921</v>
      </c>
    </row>
    <row r="52746" spans="1:22" x14ac:dyDescent="0.4">
      <c r="A52746" s="1" t="s">
        <v>192757</v>
      </c>
      <c r="B52746" s="1" t="s">
        <v>138823</v>
      </c>
      <c r="C52746" s="6" t="str">
        <f t="shared" si="824"/>
        <v>0122</v>
      </c>
      <c r="E52746" s="1" t="s">
        <v>2978</v>
      </c>
      <c r="F52746" s="6" t="str">
        <f>_xlfn.XLOOKUP(E52746,npcItem!A:A,npcItem!T:T)</f>
        <v>공손란(公孫蘭)</v>
      </c>
      <c r="G52746" s="1" t="s">
        <v>138825</v>
      </c>
      <c r="H52746" s="6" t="s">
        <v>233277</v>
      </c>
      <c r="I52746" s="1" t="s">
        <v>37</v>
      </c>
      <c r="J52746" s="1" t="s">
        <v>21</v>
      </c>
      <c r="O52746" s="1" t="s">
        <v>138826</v>
      </c>
      <c r="T52746" s="1" t="s">
        <v>191921</v>
      </c>
      <c r="U52746" s="1" t="s">
        <v>191921</v>
      </c>
      <c r="V52746" s="1" t="s">
        <v>191921</v>
      </c>
    </row>
    <row r="52747" spans="1:22" x14ac:dyDescent="0.4">
      <c r="A52747" s="1" t="s">
        <v>192757</v>
      </c>
      <c r="B52747" s="1" t="s">
        <v>138827</v>
      </c>
      <c r="C52747" s="6" t="str">
        <f t="shared" si="824"/>
        <v>0123</v>
      </c>
      <c r="E52747" s="1" t="s">
        <v>2168</v>
      </c>
      <c r="F52747" s="6" t="e">
        <f>_xlfn.XLOOKUP(E52747,npcItem!A:A,npcItem!T:T)</f>
        <v>#N/A</v>
      </c>
      <c r="G52747" s="1" t="s">
        <v>138828</v>
      </c>
      <c r="H52747" s="6" t="s">
        <v>233278</v>
      </c>
      <c r="I52747" s="1" t="s">
        <v>37</v>
      </c>
      <c r="J52747" s="1" t="s">
        <v>21</v>
      </c>
      <c r="K52747" s="1" t="s">
        <v>138829</v>
      </c>
      <c r="N52747" s="1" t="s">
        <v>138830</v>
      </c>
      <c r="O52747" s="1" t="s">
        <v>138831</v>
      </c>
      <c r="T52747" s="1" t="s">
        <v>138832</v>
      </c>
      <c r="U52747" s="1" t="s">
        <v>191921</v>
      </c>
      <c r="V52747" s="1" t="s">
        <v>191921</v>
      </c>
    </row>
    <row r="52748" spans="1:22" x14ac:dyDescent="0.4">
      <c r="A52748" s="1" t="s">
        <v>192757</v>
      </c>
      <c r="B52748" s="1" t="s">
        <v>138833</v>
      </c>
      <c r="C52748" s="6" t="str">
        <f t="shared" si="824"/>
        <v>0124</v>
      </c>
      <c r="E52748" s="1" t="s">
        <v>2978</v>
      </c>
      <c r="F52748" s="6" t="str">
        <f>_xlfn.XLOOKUP(E52748,npcItem!A:A,npcItem!T:T)</f>
        <v>공손란(公孫蘭)</v>
      </c>
      <c r="G52748" s="1" t="s">
        <v>138834</v>
      </c>
      <c r="H52748" s="6" t="s">
        <v>233279</v>
      </c>
      <c r="I52748" s="1" t="s">
        <v>37</v>
      </c>
      <c r="J52748" s="1" t="s">
        <v>21</v>
      </c>
      <c r="N52748" s="1" t="s">
        <v>138835</v>
      </c>
      <c r="O52748" s="1" t="s">
        <v>138836</v>
      </c>
      <c r="T52748" s="1" t="s">
        <v>191921</v>
      </c>
      <c r="U52748" s="1" t="s">
        <v>191921</v>
      </c>
      <c r="V52748" s="1" t="s">
        <v>191921</v>
      </c>
    </row>
    <row r="52749" spans="1:22" x14ac:dyDescent="0.4">
      <c r="A52749" s="1" t="s">
        <v>192757</v>
      </c>
      <c r="B52749" s="1" t="s">
        <v>138830</v>
      </c>
      <c r="C52749" s="6" t="str">
        <f t="shared" si="824"/>
        <v>0125</v>
      </c>
      <c r="E52749" s="1" t="s">
        <v>2978</v>
      </c>
      <c r="F52749" s="6" t="str">
        <f>_xlfn.XLOOKUP(E52749,npcItem!A:A,npcItem!T:T)</f>
        <v>공손란(公孫蘭)</v>
      </c>
      <c r="G52749" s="1" t="s">
        <v>251357</v>
      </c>
      <c r="H52749" s="6" t="s">
        <v>233280</v>
      </c>
      <c r="I52749" s="1" t="s">
        <v>37</v>
      </c>
      <c r="J52749" s="1" t="s">
        <v>21</v>
      </c>
      <c r="O52749" s="1" t="s">
        <v>138837</v>
      </c>
      <c r="T52749" s="1" t="s">
        <v>191921</v>
      </c>
      <c r="U52749" s="1" t="s">
        <v>138838</v>
      </c>
      <c r="V52749" s="1" t="s">
        <v>191921</v>
      </c>
    </row>
    <row r="52750" spans="1:22" x14ac:dyDescent="0.4">
      <c r="A52750" s="1" t="s">
        <v>192757</v>
      </c>
      <c r="B52750" s="1" t="s">
        <v>138829</v>
      </c>
      <c r="C52750" s="6" t="str">
        <f t="shared" si="824"/>
        <v>0126</v>
      </c>
      <c r="E52750" s="1" t="s">
        <v>2168</v>
      </c>
      <c r="F52750" s="6" t="e">
        <f>_xlfn.XLOOKUP(E52750,npcItem!A:A,npcItem!T:T)</f>
        <v>#N/A</v>
      </c>
      <c r="G52750" s="1" t="s">
        <v>138839</v>
      </c>
      <c r="H52750" s="6" t="s">
        <v>233281</v>
      </c>
      <c r="I52750" s="1" t="s">
        <v>37</v>
      </c>
      <c r="J52750" s="1" t="s">
        <v>21</v>
      </c>
      <c r="N52750" s="1" t="s">
        <v>138840</v>
      </c>
      <c r="O52750" s="1" t="s">
        <v>138841</v>
      </c>
      <c r="T52750" s="1" t="s">
        <v>191921</v>
      </c>
      <c r="U52750" s="1" t="s">
        <v>191921</v>
      </c>
      <c r="V52750" s="1" t="s">
        <v>191921</v>
      </c>
    </row>
    <row r="52751" spans="1:22" x14ac:dyDescent="0.4">
      <c r="A52751" s="1" t="s">
        <v>192757</v>
      </c>
      <c r="B52751" s="1" t="s">
        <v>138840</v>
      </c>
      <c r="C52751" s="6" t="str">
        <f t="shared" si="824"/>
        <v>0127</v>
      </c>
      <c r="E52751" s="1" t="s">
        <v>2978</v>
      </c>
      <c r="F52751" s="6" t="str">
        <f>_xlfn.XLOOKUP(E52751,npcItem!A:A,npcItem!T:T)</f>
        <v>공손란(公孫蘭)</v>
      </c>
      <c r="G52751" s="1" t="s">
        <v>251358</v>
      </c>
      <c r="H52751" s="6" t="s">
        <v>233282</v>
      </c>
      <c r="I52751" s="1" t="s">
        <v>37</v>
      </c>
      <c r="J52751" s="1" t="s">
        <v>21</v>
      </c>
      <c r="O52751" s="1" t="s">
        <v>138842</v>
      </c>
      <c r="T52751" s="1" t="s">
        <v>191921</v>
      </c>
      <c r="U52751" s="1" t="s">
        <v>191921</v>
      </c>
      <c r="V52751" s="1" t="s">
        <v>191921</v>
      </c>
    </row>
    <row r="52752" spans="1:22" x14ac:dyDescent="0.4">
      <c r="A52752" s="1" t="s">
        <v>192757</v>
      </c>
      <c r="B52752" s="1" t="s">
        <v>138843</v>
      </c>
      <c r="C52752" s="6" t="str">
        <f t="shared" si="824"/>
        <v>0128</v>
      </c>
      <c r="E52752" s="1" t="s">
        <v>2978</v>
      </c>
      <c r="F52752" s="6" t="str">
        <f>_xlfn.XLOOKUP(E52752,npcItem!A:A,npcItem!T:T)</f>
        <v>공손란(公孫蘭)</v>
      </c>
      <c r="G52752" s="1" t="s">
        <v>251359</v>
      </c>
      <c r="H52752" s="6" t="s">
        <v>233283</v>
      </c>
      <c r="I52752" s="1" t="s">
        <v>37</v>
      </c>
      <c r="J52752" s="1" t="s">
        <v>21</v>
      </c>
      <c r="N52752" s="1" t="s">
        <v>138844</v>
      </c>
      <c r="O52752" s="1" t="s">
        <v>138845</v>
      </c>
      <c r="T52752" s="1" t="s">
        <v>191921</v>
      </c>
      <c r="U52752" s="1" t="s">
        <v>191921</v>
      </c>
      <c r="V52752" s="1" t="s">
        <v>191921</v>
      </c>
    </row>
    <row r="52753" spans="1:22" x14ac:dyDescent="0.4">
      <c r="A52753" s="1" t="s">
        <v>192757</v>
      </c>
      <c r="B52753" s="1" t="s">
        <v>138844</v>
      </c>
      <c r="C52753" s="6" t="str">
        <f t="shared" si="824"/>
        <v>0129</v>
      </c>
      <c r="E52753" s="1" t="s">
        <v>2168</v>
      </c>
      <c r="F52753" s="6" t="e">
        <f>_xlfn.XLOOKUP(E52753,npcItem!A:A,npcItem!T:T)</f>
        <v>#N/A</v>
      </c>
      <c r="G52753" s="1" t="s">
        <v>31871</v>
      </c>
      <c r="H52753" s="6" t="s">
        <v>207747</v>
      </c>
      <c r="I52753" s="1" t="s">
        <v>37</v>
      </c>
      <c r="J52753" s="1" t="s">
        <v>21</v>
      </c>
      <c r="N52753" s="1" t="s">
        <v>138846</v>
      </c>
      <c r="O52753" s="1" t="s">
        <v>138847</v>
      </c>
      <c r="T52753" s="1" t="s">
        <v>191921</v>
      </c>
      <c r="U52753" s="1" t="s">
        <v>191921</v>
      </c>
      <c r="V52753" s="1" t="s">
        <v>191921</v>
      </c>
    </row>
    <row r="52754" spans="1:22" x14ac:dyDescent="0.4">
      <c r="A52754" s="1" t="s">
        <v>192757</v>
      </c>
      <c r="B52754" s="1" t="s">
        <v>138846</v>
      </c>
      <c r="C52754" s="6" t="str">
        <f t="shared" si="824"/>
        <v>0130</v>
      </c>
      <c r="E52754" s="1" t="s">
        <v>2978</v>
      </c>
      <c r="F52754" s="6" t="str">
        <f>_xlfn.XLOOKUP(E52754,npcItem!A:A,npcItem!T:T)</f>
        <v>공손란(公孫蘭)</v>
      </c>
      <c r="G52754" s="1" t="s">
        <v>138848</v>
      </c>
      <c r="H52754" s="6" t="s">
        <v>233284</v>
      </c>
      <c r="I52754" s="1" t="s">
        <v>37</v>
      </c>
      <c r="J52754" s="1" t="s">
        <v>21</v>
      </c>
      <c r="O52754" s="1" t="s">
        <v>138849</v>
      </c>
      <c r="T52754" s="1" t="s">
        <v>191921</v>
      </c>
      <c r="U52754" s="1" t="s">
        <v>191921</v>
      </c>
      <c r="V52754" s="1" t="s">
        <v>191921</v>
      </c>
    </row>
    <row r="52755" spans="1:22" x14ac:dyDescent="0.4">
      <c r="A52755" s="1" t="s">
        <v>192757</v>
      </c>
      <c r="B52755" s="1" t="s">
        <v>138850</v>
      </c>
      <c r="C52755" s="6" t="str">
        <f t="shared" si="824"/>
        <v>0131</v>
      </c>
      <c r="F52755" s="6"/>
      <c r="G52755" s="1" t="s">
        <v>138851</v>
      </c>
      <c r="H52755" s="6" t="s">
        <v>233285</v>
      </c>
      <c r="I52755" s="1" t="s">
        <v>37</v>
      </c>
      <c r="J52755" s="1" t="s">
        <v>21</v>
      </c>
      <c r="N52755" s="1" t="s">
        <v>138852</v>
      </c>
      <c r="O52755" s="1" t="s">
        <v>138853</v>
      </c>
      <c r="T52755" s="1" t="s">
        <v>191921</v>
      </c>
      <c r="U52755" s="1" t="s">
        <v>191921</v>
      </c>
      <c r="V52755" s="1" t="s">
        <v>191921</v>
      </c>
    </row>
    <row r="52756" spans="1:22" x14ac:dyDescent="0.4">
      <c r="A52756" s="1" t="s">
        <v>192757</v>
      </c>
      <c r="B52756" s="1" t="s">
        <v>138852</v>
      </c>
      <c r="C52756" s="6" t="str">
        <f t="shared" si="824"/>
        <v>0132</v>
      </c>
      <c r="E52756" s="1" t="s">
        <v>138854</v>
      </c>
      <c r="F52756" s="6" t="str">
        <f>_xlfn.XLOOKUP(E52756,npcItem!A:A,npcItem!T:T)</f>
        <v>망보는촌부</v>
      </c>
      <c r="G52756" s="1" t="s">
        <v>138855</v>
      </c>
      <c r="H52756" s="6" t="s">
        <v>233286</v>
      </c>
      <c r="I52756" s="1" t="s">
        <v>37</v>
      </c>
      <c r="J52756" s="1" t="s">
        <v>21</v>
      </c>
      <c r="N52756" s="1" t="s">
        <v>138856</v>
      </c>
      <c r="O52756" s="1" t="s">
        <v>138857</v>
      </c>
      <c r="T52756" s="1" t="s">
        <v>191921</v>
      </c>
      <c r="U52756" s="1" t="s">
        <v>191921</v>
      </c>
      <c r="V52756" s="1" t="s">
        <v>191921</v>
      </c>
    </row>
    <row r="52757" spans="1:22" x14ac:dyDescent="0.4">
      <c r="A52757" s="1" t="s">
        <v>192757</v>
      </c>
      <c r="B52757" s="1" t="s">
        <v>138856</v>
      </c>
      <c r="C52757" s="6" t="str">
        <f t="shared" si="824"/>
        <v>0133</v>
      </c>
      <c r="E52757" s="1" t="s">
        <v>2978</v>
      </c>
      <c r="F52757" s="6" t="str">
        <f>_xlfn.XLOOKUP(E52757,npcItem!A:A,npcItem!T:T)</f>
        <v>공손란(公孫蘭)</v>
      </c>
      <c r="G52757" s="1" t="s">
        <v>138858</v>
      </c>
      <c r="H52757" s="6" t="s">
        <v>233287</v>
      </c>
      <c r="I52757" s="1" t="s">
        <v>37</v>
      </c>
      <c r="J52757" s="1" t="s">
        <v>21</v>
      </c>
      <c r="N52757" s="1" t="s">
        <v>138859</v>
      </c>
      <c r="O52757" s="1" t="s">
        <v>138860</v>
      </c>
      <c r="T52757" s="1" t="s">
        <v>191921</v>
      </c>
      <c r="U52757" s="1" t="s">
        <v>191921</v>
      </c>
      <c r="V52757" s="1" t="s">
        <v>191921</v>
      </c>
    </row>
    <row r="52758" spans="1:22" x14ac:dyDescent="0.4">
      <c r="A52758" s="1" t="s">
        <v>192757</v>
      </c>
      <c r="B52758" s="1" t="s">
        <v>138859</v>
      </c>
      <c r="C52758" s="6" t="str">
        <f t="shared" si="824"/>
        <v>0134</v>
      </c>
      <c r="E52758" s="1" t="s">
        <v>2168</v>
      </c>
      <c r="F52758" s="6" t="e">
        <f>_xlfn.XLOOKUP(E52758,npcItem!A:A,npcItem!T:T)</f>
        <v>#N/A</v>
      </c>
      <c r="G52758" s="1" t="s">
        <v>138861</v>
      </c>
      <c r="H52758" s="6" t="s">
        <v>233288</v>
      </c>
      <c r="I52758" s="1" t="s">
        <v>37</v>
      </c>
      <c r="J52758" s="1" t="s">
        <v>21</v>
      </c>
      <c r="O52758" s="1" t="s">
        <v>138862</v>
      </c>
      <c r="T52758" s="1" t="s">
        <v>191921</v>
      </c>
      <c r="U52758" s="1" t="s">
        <v>191921</v>
      </c>
      <c r="V52758" s="1" t="s">
        <v>191921</v>
      </c>
    </row>
    <row r="52759" spans="1:22" x14ac:dyDescent="0.4">
      <c r="A52759" s="1" t="s">
        <v>192757</v>
      </c>
      <c r="B52759" s="1" t="s">
        <v>138863</v>
      </c>
      <c r="C52759" s="6" t="str">
        <f t="shared" si="824"/>
        <v>0135</v>
      </c>
      <c r="E52759" s="1" t="s">
        <v>138864</v>
      </c>
      <c r="F52759" s="6" t="str">
        <f>_xlfn.XLOOKUP(E52759,npcItem!A:A,npcItem!T:T)</f>
        <v>순찰촌부(巡邏村夫)</v>
      </c>
      <c r="G52759" s="1" t="s">
        <v>138865</v>
      </c>
      <c r="H52759" s="6" t="s">
        <v>233289</v>
      </c>
      <c r="I52759" s="1" t="s">
        <v>37</v>
      </c>
      <c r="J52759" s="1" t="s">
        <v>21</v>
      </c>
      <c r="N52759" s="1" t="s">
        <v>138866</v>
      </c>
      <c r="O52759" s="1" t="s">
        <v>138867</v>
      </c>
      <c r="T52759" s="1" t="s">
        <v>191921</v>
      </c>
      <c r="U52759" s="1" t="s">
        <v>191921</v>
      </c>
      <c r="V52759" s="1" t="s">
        <v>191921</v>
      </c>
    </row>
    <row r="52760" spans="1:22" x14ac:dyDescent="0.4">
      <c r="A52760" s="1" t="s">
        <v>192757</v>
      </c>
      <c r="B52760" s="1" t="s">
        <v>138866</v>
      </c>
      <c r="C52760" s="6" t="str">
        <f t="shared" si="824"/>
        <v>0136</v>
      </c>
      <c r="E52760" s="1" t="s">
        <v>138864</v>
      </c>
      <c r="F52760" s="6" t="str">
        <f>_xlfn.XLOOKUP(E52760,npcItem!A:A,npcItem!T:T)</f>
        <v>순찰촌부(巡邏村夫)</v>
      </c>
      <c r="G52760" s="1" t="s">
        <v>138868</v>
      </c>
      <c r="H52760" s="6" t="s">
        <v>233290</v>
      </c>
      <c r="I52760" s="1" t="s">
        <v>37</v>
      </c>
      <c r="J52760" s="1" t="s">
        <v>21</v>
      </c>
      <c r="O52760" s="1" t="s">
        <v>138869</v>
      </c>
      <c r="T52760" s="1" t="s">
        <v>191921</v>
      </c>
      <c r="U52760" s="1" t="s">
        <v>191921</v>
      </c>
      <c r="V52760" s="1" t="s">
        <v>191921</v>
      </c>
    </row>
    <row r="52761" spans="1:22" x14ac:dyDescent="0.4">
      <c r="A52761" s="1" t="s">
        <v>192757</v>
      </c>
      <c r="B52761" s="1" t="s">
        <v>138870</v>
      </c>
      <c r="C52761" s="6" t="str">
        <f t="shared" si="824"/>
        <v>0137</v>
      </c>
      <c r="E52761" s="1" t="s">
        <v>2168</v>
      </c>
      <c r="F52761" s="6" t="e">
        <f>_xlfn.XLOOKUP(E52761,npcItem!A:A,npcItem!T:T)</f>
        <v>#N/A</v>
      </c>
      <c r="G52761" s="1" t="s">
        <v>138871</v>
      </c>
      <c r="H52761" s="6" t="s">
        <v>233291</v>
      </c>
      <c r="I52761" s="1" t="s">
        <v>37</v>
      </c>
      <c r="J52761" s="1" t="s">
        <v>21</v>
      </c>
      <c r="N52761" s="1" t="s">
        <v>138872</v>
      </c>
      <c r="O52761" s="1" t="s">
        <v>138873</v>
      </c>
      <c r="T52761" s="1" t="s">
        <v>191921</v>
      </c>
      <c r="U52761" s="1" t="s">
        <v>191921</v>
      </c>
      <c r="V52761" s="1" t="s">
        <v>191921</v>
      </c>
    </row>
    <row r="52762" spans="1:22" x14ac:dyDescent="0.4">
      <c r="A52762" s="1" t="s">
        <v>192757</v>
      </c>
      <c r="B52762" s="1" t="s">
        <v>138872</v>
      </c>
      <c r="C52762" s="6" t="str">
        <f t="shared" si="824"/>
        <v>0138</v>
      </c>
      <c r="E52762" s="1" t="s">
        <v>2978</v>
      </c>
      <c r="F52762" s="6" t="str">
        <f>_xlfn.XLOOKUP(E52762,npcItem!A:A,npcItem!T:T)</f>
        <v>공손란(公孫蘭)</v>
      </c>
      <c r="G52762" s="1" t="s">
        <v>251360</v>
      </c>
      <c r="H52762" s="6" t="s">
        <v>233292</v>
      </c>
      <c r="I52762" s="1" t="s">
        <v>37</v>
      </c>
      <c r="J52762" s="1" t="s">
        <v>21</v>
      </c>
      <c r="K52762" s="1" t="s">
        <v>138874</v>
      </c>
      <c r="O52762" s="1" t="s">
        <v>138875</v>
      </c>
      <c r="T52762" s="1" t="s">
        <v>138786</v>
      </c>
      <c r="U52762" s="1" t="s">
        <v>191921</v>
      </c>
      <c r="V52762" s="1" t="s">
        <v>191921</v>
      </c>
    </row>
    <row r="52763" spans="1:22" x14ac:dyDescent="0.4">
      <c r="A52763" s="1" t="s">
        <v>192757</v>
      </c>
      <c r="B52763" s="1" t="s">
        <v>138874</v>
      </c>
      <c r="C52763" s="6" t="str">
        <f t="shared" si="824"/>
        <v>0139</v>
      </c>
      <c r="E52763" s="1" t="s">
        <v>2978</v>
      </c>
      <c r="F52763" s="6" t="str">
        <f>_xlfn.XLOOKUP(E52763,npcItem!A:A,npcItem!T:T)</f>
        <v>공손란(公孫蘭)</v>
      </c>
      <c r="G52763" s="1" t="s">
        <v>251361</v>
      </c>
      <c r="H52763" s="6" t="s">
        <v>233293</v>
      </c>
      <c r="I52763" s="1" t="s">
        <v>37</v>
      </c>
      <c r="J52763" s="1" t="s">
        <v>21</v>
      </c>
      <c r="O52763" s="1" t="s">
        <v>138876</v>
      </c>
      <c r="T52763" s="1" t="s">
        <v>191921</v>
      </c>
      <c r="U52763" s="1" t="s">
        <v>191921</v>
      </c>
      <c r="V52763" s="1" t="s">
        <v>191921</v>
      </c>
    </row>
    <row r="52764" spans="1:22" x14ac:dyDescent="0.4">
      <c r="A52764" s="1" t="s">
        <v>192757</v>
      </c>
      <c r="B52764" s="1" t="s">
        <v>138877</v>
      </c>
      <c r="C52764" s="6" t="str">
        <f t="shared" si="824"/>
        <v>0140</v>
      </c>
      <c r="E52764" s="1" t="s">
        <v>2978</v>
      </c>
      <c r="F52764" s="6" t="str">
        <f>_xlfn.XLOOKUP(E52764,npcItem!A:A,npcItem!T:T)</f>
        <v>공손란(公孫蘭)</v>
      </c>
      <c r="G52764" s="1" t="s">
        <v>138878</v>
      </c>
      <c r="H52764" s="6" t="s">
        <v>233294</v>
      </c>
      <c r="I52764" s="1" t="s">
        <v>37</v>
      </c>
      <c r="J52764" s="1" t="s">
        <v>21</v>
      </c>
      <c r="O52764" s="1" t="s">
        <v>138879</v>
      </c>
      <c r="T52764" s="1" t="s">
        <v>191921</v>
      </c>
      <c r="U52764" s="1" t="s">
        <v>191921</v>
      </c>
      <c r="V52764" s="1" t="s">
        <v>191921</v>
      </c>
    </row>
    <row r="52765" spans="1:22" x14ac:dyDescent="0.4">
      <c r="A52765" s="1" t="s">
        <v>192757</v>
      </c>
      <c r="B52765" s="1" t="s">
        <v>138880</v>
      </c>
      <c r="C52765" s="6" t="str">
        <f t="shared" si="824"/>
        <v>0141</v>
      </c>
      <c r="E52765" s="1" t="s">
        <v>2168</v>
      </c>
      <c r="F52765" s="6" t="e">
        <f>_xlfn.XLOOKUP(E52765,npcItem!A:A,npcItem!T:T)</f>
        <v>#N/A</v>
      </c>
      <c r="G52765" s="1" t="s">
        <v>251362</v>
      </c>
      <c r="H52765" s="6" t="s">
        <v>233295</v>
      </c>
      <c r="I52765" s="1" t="s">
        <v>37</v>
      </c>
      <c r="J52765" s="1" t="s">
        <v>21</v>
      </c>
      <c r="N52765" s="1" t="s">
        <v>138881</v>
      </c>
      <c r="O52765" s="1" t="s">
        <v>138882</v>
      </c>
      <c r="T52765" s="1" t="s">
        <v>191921</v>
      </c>
      <c r="U52765" s="1" t="s">
        <v>191921</v>
      </c>
      <c r="V52765" s="1" t="s">
        <v>191921</v>
      </c>
    </row>
    <row r="52766" spans="1:22" x14ac:dyDescent="0.4">
      <c r="A52766" s="1" t="s">
        <v>192757</v>
      </c>
      <c r="B52766" s="1" t="s">
        <v>138883</v>
      </c>
      <c r="C52766" s="6" t="str">
        <f t="shared" si="824"/>
        <v>0142</v>
      </c>
      <c r="E52766" s="1" t="s">
        <v>252309</v>
      </c>
      <c r="F52766" s="6"/>
      <c r="G52766" s="1" t="s">
        <v>138884</v>
      </c>
      <c r="H52766" s="6" t="s">
        <v>233296</v>
      </c>
      <c r="I52766" s="1" t="s">
        <v>22</v>
      </c>
      <c r="J52766" s="1" t="s">
        <v>21</v>
      </c>
      <c r="N52766" s="1" t="s">
        <v>138885</v>
      </c>
      <c r="O52766" s="1" t="s">
        <v>138886</v>
      </c>
      <c r="T52766" s="1" t="s">
        <v>191921</v>
      </c>
      <c r="U52766" s="1" t="s">
        <v>191921</v>
      </c>
      <c r="V52766" s="1" t="s">
        <v>191921</v>
      </c>
    </row>
    <row r="52767" spans="1:22" x14ac:dyDescent="0.4">
      <c r="A52767" s="1" t="s">
        <v>192757</v>
      </c>
      <c r="B52767" s="1" t="s">
        <v>138887</v>
      </c>
      <c r="C52767" s="6" t="str">
        <f t="shared" si="824"/>
        <v>0143</v>
      </c>
      <c r="E52767" s="1" t="s">
        <v>252309</v>
      </c>
      <c r="F52767" s="6"/>
      <c r="G52767" s="1" t="s">
        <v>138888</v>
      </c>
      <c r="H52767" s="6" t="s">
        <v>233297</v>
      </c>
      <c r="I52767" s="1" t="s">
        <v>22</v>
      </c>
      <c r="J52767" s="1" t="s">
        <v>21</v>
      </c>
      <c r="N52767" s="1" t="s">
        <v>138889</v>
      </c>
      <c r="O52767" s="1" t="s">
        <v>97468</v>
      </c>
      <c r="T52767" s="1" t="s">
        <v>138890</v>
      </c>
      <c r="U52767" s="1" t="s">
        <v>191921</v>
      </c>
      <c r="V52767" s="1" t="s">
        <v>191921</v>
      </c>
    </row>
    <row r="52768" spans="1:22" x14ac:dyDescent="0.4">
      <c r="A52768" s="1" t="s">
        <v>192757</v>
      </c>
      <c r="B52768" s="1" t="s">
        <v>138891</v>
      </c>
      <c r="C52768" s="6" t="str">
        <f t="shared" si="824"/>
        <v>0144</v>
      </c>
      <c r="E52768" s="1" t="s">
        <v>252309</v>
      </c>
      <c r="F52768" s="6"/>
      <c r="G52768" s="1" t="s">
        <v>138892</v>
      </c>
      <c r="H52768" s="6" t="s">
        <v>233298</v>
      </c>
      <c r="I52768" s="1" t="s">
        <v>22</v>
      </c>
      <c r="J52768" s="1" t="s">
        <v>21</v>
      </c>
      <c r="N52768" s="1" t="s">
        <v>138893</v>
      </c>
      <c r="O52768" s="1" t="s">
        <v>97491</v>
      </c>
      <c r="T52768" s="1" t="s">
        <v>138894</v>
      </c>
      <c r="U52768" s="1" t="s">
        <v>191921</v>
      </c>
      <c r="V52768" s="1" t="s">
        <v>191921</v>
      </c>
    </row>
    <row r="52769" spans="1:22" x14ac:dyDescent="0.4">
      <c r="A52769" s="1" t="s">
        <v>192757</v>
      </c>
      <c r="B52769" s="1" t="s">
        <v>138885</v>
      </c>
      <c r="C52769" s="6" t="str">
        <f t="shared" si="824"/>
        <v>0145</v>
      </c>
      <c r="E52769" s="1" t="s">
        <v>2168</v>
      </c>
      <c r="F52769" s="6" t="e">
        <f>_xlfn.XLOOKUP(E52769,npcItem!A:A,npcItem!T:T)</f>
        <v>#N/A</v>
      </c>
      <c r="G52769" s="1" t="s">
        <v>138884</v>
      </c>
      <c r="H52769" s="6" t="s">
        <v>233296</v>
      </c>
      <c r="I52769" s="1" t="s">
        <v>37</v>
      </c>
      <c r="J52769" s="1" t="s">
        <v>21</v>
      </c>
      <c r="N52769" s="1" t="s">
        <v>138895</v>
      </c>
      <c r="O52769" s="1" t="s">
        <v>138896</v>
      </c>
      <c r="T52769" s="1" t="s">
        <v>191921</v>
      </c>
      <c r="U52769" s="1" t="s">
        <v>138897</v>
      </c>
      <c r="V52769" s="1" t="s">
        <v>191921</v>
      </c>
    </row>
    <row r="52770" spans="1:22" x14ac:dyDescent="0.4">
      <c r="A52770" s="1" t="s">
        <v>192757</v>
      </c>
      <c r="B52770" s="1" t="s">
        <v>138895</v>
      </c>
      <c r="C52770" s="6" t="str">
        <f t="shared" si="824"/>
        <v>0146</v>
      </c>
      <c r="E52770" s="1" t="s">
        <v>2168</v>
      </c>
      <c r="F52770" s="6" t="e">
        <f>_xlfn.XLOOKUP(E52770,npcItem!A:A,npcItem!T:T)</f>
        <v>#N/A</v>
      </c>
      <c r="G52770" s="1" t="s">
        <v>251363</v>
      </c>
      <c r="H52770" s="6" t="s">
        <v>233299</v>
      </c>
      <c r="I52770" s="1" t="s">
        <v>37</v>
      </c>
      <c r="J52770" s="1" t="s">
        <v>21</v>
      </c>
      <c r="N52770" s="1" t="s">
        <v>138898</v>
      </c>
      <c r="O52770" s="1" t="s">
        <v>129008</v>
      </c>
      <c r="T52770" s="1" t="s">
        <v>191921</v>
      </c>
      <c r="U52770" s="1" t="s">
        <v>191921</v>
      </c>
      <c r="V52770" s="1" t="s">
        <v>191921</v>
      </c>
    </row>
    <row r="52771" spans="1:22" x14ac:dyDescent="0.4">
      <c r="A52771" s="1" t="s">
        <v>192757</v>
      </c>
      <c r="B52771" s="1" t="s">
        <v>138898</v>
      </c>
      <c r="C52771" s="6" t="str">
        <f t="shared" si="824"/>
        <v>0147</v>
      </c>
      <c r="E52771" s="1" t="s">
        <v>2978</v>
      </c>
      <c r="F52771" s="6" t="str">
        <f>_xlfn.XLOOKUP(E52771,npcItem!A:A,npcItem!T:T)</f>
        <v>공손란(公孫蘭)</v>
      </c>
      <c r="G52771" s="1" t="s">
        <v>138899</v>
      </c>
      <c r="H52771" s="6" t="s">
        <v>233300</v>
      </c>
      <c r="I52771" s="1" t="s">
        <v>37</v>
      </c>
      <c r="J52771" s="1" t="s">
        <v>21</v>
      </c>
      <c r="O52771" s="1" t="s">
        <v>138900</v>
      </c>
      <c r="T52771" s="1" t="s">
        <v>191921</v>
      </c>
      <c r="U52771" s="1" t="s">
        <v>191921</v>
      </c>
      <c r="V52771" s="1" t="s">
        <v>191921</v>
      </c>
    </row>
    <row r="52772" spans="1:22" x14ac:dyDescent="0.4">
      <c r="A52772" s="1" t="s">
        <v>192757</v>
      </c>
      <c r="B52772" s="1" t="s">
        <v>138901</v>
      </c>
      <c r="C52772" s="6" t="str">
        <f t="shared" si="824"/>
        <v>0148</v>
      </c>
      <c r="E52772" s="1" t="s">
        <v>2978</v>
      </c>
      <c r="F52772" s="6" t="str">
        <f>_xlfn.XLOOKUP(E52772,npcItem!A:A,npcItem!T:T)</f>
        <v>공손란(公孫蘭)</v>
      </c>
      <c r="G52772" s="1" t="s">
        <v>138902</v>
      </c>
      <c r="H52772" s="6" t="s">
        <v>212663</v>
      </c>
      <c r="I52772" s="1" t="s">
        <v>37</v>
      </c>
      <c r="J52772" s="1" t="s">
        <v>21</v>
      </c>
      <c r="O52772" s="1" t="s">
        <v>138903</v>
      </c>
      <c r="T52772" s="1" t="s">
        <v>191921</v>
      </c>
      <c r="U52772" s="1" t="s">
        <v>191921</v>
      </c>
      <c r="V52772" s="1" t="s">
        <v>191921</v>
      </c>
    </row>
    <row r="52773" spans="1:22" x14ac:dyDescent="0.4">
      <c r="A52773" s="1" t="s">
        <v>192757</v>
      </c>
      <c r="B52773" s="1" t="s">
        <v>138889</v>
      </c>
      <c r="C52773" s="6" t="str">
        <f t="shared" si="824"/>
        <v>0149</v>
      </c>
      <c r="E52773" s="1" t="s">
        <v>2168</v>
      </c>
      <c r="F52773" s="6" t="e">
        <f>_xlfn.XLOOKUP(E52773,npcItem!A:A,npcItem!T:T)</f>
        <v>#N/A</v>
      </c>
      <c r="G52773" s="1" t="s">
        <v>138888</v>
      </c>
      <c r="H52773" s="6" t="s">
        <v>233297</v>
      </c>
      <c r="I52773" s="1" t="s">
        <v>37</v>
      </c>
      <c r="J52773" s="1" t="s">
        <v>21</v>
      </c>
      <c r="N52773" s="1" t="s">
        <v>138904</v>
      </c>
      <c r="O52773" s="1" t="s">
        <v>97470</v>
      </c>
      <c r="T52773" s="1" t="s">
        <v>191921</v>
      </c>
      <c r="U52773" s="1" t="s">
        <v>138905</v>
      </c>
      <c r="V52773" s="1" t="s">
        <v>191921</v>
      </c>
    </row>
    <row r="52774" spans="1:22" x14ac:dyDescent="0.4">
      <c r="A52774" s="1" t="s">
        <v>192757</v>
      </c>
      <c r="B52774" s="1" t="s">
        <v>138904</v>
      </c>
      <c r="C52774" s="6" t="str">
        <f t="shared" si="824"/>
        <v>0150</v>
      </c>
      <c r="E52774" s="1" t="s">
        <v>2168</v>
      </c>
      <c r="F52774" s="6" t="e">
        <f>_xlfn.XLOOKUP(E52774,npcItem!A:A,npcItem!T:T)</f>
        <v>#N/A</v>
      </c>
      <c r="G52774" s="1" t="s">
        <v>138906</v>
      </c>
      <c r="H52774" s="6" t="s">
        <v>233301</v>
      </c>
      <c r="I52774" s="1" t="s">
        <v>37</v>
      </c>
      <c r="J52774" s="1" t="s">
        <v>21</v>
      </c>
      <c r="N52774" s="1" t="s">
        <v>138907</v>
      </c>
      <c r="O52774" s="1" t="s">
        <v>97473</v>
      </c>
      <c r="T52774" s="1" t="s">
        <v>191921</v>
      </c>
      <c r="U52774" s="1" t="s">
        <v>191921</v>
      </c>
      <c r="V52774" s="1" t="s">
        <v>191921</v>
      </c>
    </row>
    <row r="52775" spans="1:22" x14ac:dyDescent="0.4">
      <c r="A52775" s="1" t="s">
        <v>192757</v>
      </c>
      <c r="B52775" s="1" t="s">
        <v>138907</v>
      </c>
      <c r="C52775" s="6" t="str">
        <f t="shared" si="824"/>
        <v>0151</v>
      </c>
      <c r="E52775" s="1" t="s">
        <v>2978</v>
      </c>
      <c r="F52775" s="6" t="str">
        <f>_xlfn.XLOOKUP(E52775,npcItem!A:A,npcItem!T:T)</f>
        <v>공손란(公孫蘭)</v>
      </c>
      <c r="G52775" s="1" t="s">
        <v>138899</v>
      </c>
      <c r="H52775" s="6" t="s">
        <v>233300</v>
      </c>
      <c r="I52775" s="1" t="s">
        <v>37</v>
      </c>
      <c r="J52775" s="1" t="s">
        <v>21</v>
      </c>
      <c r="N52775" s="1" t="s">
        <v>138908</v>
      </c>
      <c r="O52775" s="1" t="s">
        <v>97475</v>
      </c>
      <c r="T52775" s="1" t="s">
        <v>191921</v>
      </c>
      <c r="U52775" s="1" t="s">
        <v>191921</v>
      </c>
      <c r="V52775" s="1" t="s">
        <v>191921</v>
      </c>
    </row>
    <row r="52776" spans="1:22" x14ac:dyDescent="0.4">
      <c r="A52776" s="1" t="s">
        <v>192757</v>
      </c>
      <c r="B52776" s="1" t="s">
        <v>138909</v>
      </c>
      <c r="C52776" s="6" t="str">
        <f t="shared" si="824"/>
        <v>0152</v>
      </c>
      <c r="E52776" s="1" t="s">
        <v>2978</v>
      </c>
      <c r="F52776" s="6" t="str">
        <f>_xlfn.XLOOKUP(E52776,npcItem!A:A,npcItem!T:T)</f>
        <v>공손란(公孫蘭)</v>
      </c>
      <c r="G52776" s="1" t="s">
        <v>553</v>
      </c>
      <c r="H52776" s="6" t="s">
        <v>200413</v>
      </c>
      <c r="I52776" s="1" t="s">
        <v>37</v>
      </c>
      <c r="J52776" s="1" t="s">
        <v>21</v>
      </c>
      <c r="O52776" s="1" t="s">
        <v>138910</v>
      </c>
      <c r="T52776" s="1" t="s">
        <v>191921</v>
      </c>
      <c r="U52776" s="1" t="s">
        <v>191921</v>
      </c>
      <c r="V52776" s="1" t="s">
        <v>138911</v>
      </c>
    </row>
    <row r="52777" spans="1:22" x14ac:dyDescent="0.4">
      <c r="A52777" s="1" t="s">
        <v>192757</v>
      </c>
      <c r="B52777" s="1" t="s">
        <v>138893</v>
      </c>
      <c r="C52777" s="6" t="str">
        <f t="shared" si="824"/>
        <v>0153</v>
      </c>
      <c r="E52777" s="1" t="s">
        <v>2168</v>
      </c>
      <c r="F52777" s="6" t="e">
        <f>_xlfn.XLOOKUP(E52777,npcItem!A:A,npcItem!T:T)</f>
        <v>#N/A</v>
      </c>
      <c r="G52777" s="1" t="s">
        <v>251364</v>
      </c>
      <c r="H52777" s="6" t="s">
        <v>233302</v>
      </c>
      <c r="I52777" s="1" t="s">
        <v>37</v>
      </c>
      <c r="J52777" s="1" t="s">
        <v>21</v>
      </c>
      <c r="N52777" s="1" t="s">
        <v>138912</v>
      </c>
      <c r="O52777" s="1" t="s">
        <v>97501</v>
      </c>
      <c r="T52777" s="1" t="s">
        <v>191921</v>
      </c>
      <c r="U52777" s="1" t="s">
        <v>138913</v>
      </c>
      <c r="V52777" s="1" t="s">
        <v>191921</v>
      </c>
    </row>
    <row r="52778" spans="1:22" x14ac:dyDescent="0.4">
      <c r="A52778" s="1" t="s">
        <v>192757</v>
      </c>
      <c r="B52778" s="1" t="s">
        <v>138912</v>
      </c>
      <c r="C52778" s="6" t="str">
        <f t="shared" si="824"/>
        <v>0154</v>
      </c>
      <c r="E52778" s="1" t="s">
        <v>2978</v>
      </c>
      <c r="F52778" s="6" t="str">
        <f>_xlfn.XLOOKUP(E52778,npcItem!A:A,npcItem!T:T)</f>
        <v>공손란(公孫蘭)</v>
      </c>
      <c r="G52778" s="1" t="s">
        <v>138914</v>
      </c>
      <c r="H52778" s="6" t="s">
        <v>233303</v>
      </c>
      <c r="I52778" s="1" t="s">
        <v>37</v>
      </c>
      <c r="J52778" s="1" t="s">
        <v>21</v>
      </c>
      <c r="N52778" s="1" t="s">
        <v>138915</v>
      </c>
      <c r="O52778" s="1" t="s">
        <v>97504</v>
      </c>
      <c r="T52778" s="1" t="s">
        <v>191921</v>
      </c>
      <c r="U52778" s="1" t="s">
        <v>191921</v>
      </c>
      <c r="V52778" s="1" t="s">
        <v>191921</v>
      </c>
    </row>
    <row r="52779" spans="1:22" x14ac:dyDescent="0.4">
      <c r="A52779" s="1" t="s">
        <v>192757</v>
      </c>
      <c r="B52779" s="1" t="s">
        <v>138915</v>
      </c>
      <c r="C52779" s="6" t="str">
        <f t="shared" si="824"/>
        <v>0155</v>
      </c>
      <c r="E52779" s="1" t="s">
        <v>2978</v>
      </c>
      <c r="F52779" s="6" t="str">
        <f>_xlfn.XLOOKUP(E52779,npcItem!A:A,npcItem!T:T)</f>
        <v>공손란(公孫蘭)</v>
      </c>
      <c r="G52779" s="1" t="s">
        <v>138916</v>
      </c>
      <c r="H52779" s="6" t="s">
        <v>233304</v>
      </c>
      <c r="I52779" s="1" t="s">
        <v>37</v>
      </c>
      <c r="J52779" s="1" t="s">
        <v>21</v>
      </c>
      <c r="N52779" s="1" t="s">
        <v>138880</v>
      </c>
      <c r="O52779" s="1" t="s">
        <v>138917</v>
      </c>
      <c r="T52779" s="1" t="s">
        <v>191921</v>
      </c>
      <c r="U52779" s="1" t="s">
        <v>191921</v>
      </c>
      <c r="V52779" s="1" t="s">
        <v>191921</v>
      </c>
    </row>
    <row r="52780" spans="1:22" x14ac:dyDescent="0.4">
      <c r="A52780" s="1" t="s">
        <v>192757</v>
      </c>
      <c r="B52780" s="1" t="s">
        <v>138918</v>
      </c>
      <c r="C52780" s="6" t="str">
        <f t="shared" si="824"/>
        <v>0156</v>
      </c>
      <c r="F52780" s="6"/>
      <c r="G52780" s="1" t="s">
        <v>138919</v>
      </c>
      <c r="H52780" s="6" t="s">
        <v>233305</v>
      </c>
      <c r="I52780" s="1" t="s">
        <v>37</v>
      </c>
      <c r="J52780" s="1" t="s">
        <v>21</v>
      </c>
      <c r="N52780" s="1" t="s">
        <v>138920</v>
      </c>
      <c r="O52780" s="1" t="s">
        <v>138921</v>
      </c>
      <c r="T52780" s="1" t="s">
        <v>191921</v>
      </c>
      <c r="U52780" s="1" t="s">
        <v>191921</v>
      </c>
      <c r="V52780" s="1" t="s">
        <v>191921</v>
      </c>
    </row>
    <row r="52781" spans="1:22" x14ac:dyDescent="0.4">
      <c r="A52781" s="1" t="s">
        <v>192757</v>
      </c>
      <c r="B52781" s="1" t="s">
        <v>138920</v>
      </c>
      <c r="C52781" s="6" t="str">
        <f t="shared" si="824"/>
        <v>0157</v>
      </c>
      <c r="E52781" s="1" t="s">
        <v>138864</v>
      </c>
      <c r="F52781" s="6" t="str">
        <f>_xlfn.XLOOKUP(E52781,npcItem!A:A,npcItem!T:T)</f>
        <v>순찰촌부(巡邏村夫)</v>
      </c>
      <c r="G52781" s="1" t="s">
        <v>138922</v>
      </c>
      <c r="H52781" s="6" t="s">
        <v>233306</v>
      </c>
      <c r="I52781" s="1" t="s">
        <v>37</v>
      </c>
      <c r="J52781" s="1" t="s">
        <v>21</v>
      </c>
      <c r="N52781" s="1" t="s">
        <v>138923</v>
      </c>
      <c r="O52781" s="1" t="s">
        <v>138924</v>
      </c>
      <c r="T52781" s="1" t="s">
        <v>191921</v>
      </c>
      <c r="U52781" s="1" t="s">
        <v>191921</v>
      </c>
      <c r="V52781" s="1" t="s">
        <v>191921</v>
      </c>
    </row>
    <row r="52782" spans="1:22" x14ac:dyDescent="0.4">
      <c r="A52782" s="1" t="s">
        <v>192757</v>
      </c>
      <c r="B52782" s="1" t="s">
        <v>138923</v>
      </c>
      <c r="C52782" s="6" t="str">
        <f t="shared" si="824"/>
        <v>0158</v>
      </c>
      <c r="E52782" s="1" t="s">
        <v>2168</v>
      </c>
      <c r="F52782" s="6" t="e">
        <f>_xlfn.XLOOKUP(E52782,npcItem!A:A,npcItem!T:T)</f>
        <v>#N/A</v>
      </c>
      <c r="G52782" s="1" t="s">
        <v>138925</v>
      </c>
      <c r="H52782" s="6" t="s">
        <v>233307</v>
      </c>
      <c r="I52782" s="1" t="s">
        <v>37</v>
      </c>
      <c r="J52782" s="1" t="s">
        <v>21</v>
      </c>
      <c r="O52782" s="1" t="s">
        <v>138926</v>
      </c>
      <c r="T52782" s="1" t="s">
        <v>191921</v>
      </c>
      <c r="U52782" s="1" t="s">
        <v>191921</v>
      </c>
      <c r="V52782" s="1" t="s">
        <v>191921</v>
      </c>
    </row>
    <row r="52783" spans="1:22" x14ac:dyDescent="0.4">
      <c r="A52783" s="1" t="s">
        <v>192757</v>
      </c>
      <c r="B52783" s="1" t="s">
        <v>138927</v>
      </c>
      <c r="C52783" s="6" t="str">
        <f t="shared" si="824"/>
        <v>0159</v>
      </c>
      <c r="E52783" s="1" t="s">
        <v>2978</v>
      </c>
      <c r="F52783" s="6" t="str">
        <f>_xlfn.XLOOKUP(E52783,npcItem!A:A,npcItem!T:T)</f>
        <v>공손란(公孫蘭)</v>
      </c>
      <c r="G52783" s="1" t="s">
        <v>138928</v>
      </c>
      <c r="H52783" s="6" t="s">
        <v>233308</v>
      </c>
      <c r="I52783" s="1" t="s">
        <v>37</v>
      </c>
      <c r="J52783" s="1" t="s">
        <v>21</v>
      </c>
      <c r="N52783" s="1" t="s">
        <v>138929</v>
      </c>
      <c r="O52783" s="1" t="s">
        <v>138930</v>
      </c>
      <c r="T52783" s="1" t="s">
        <v>191921</v>
      </c>
      <c r="U52783" s="1" t="s">
        <v>191921</v>
      </c>
      <c r="V52783" s="1" t="s">
        <v>191921</v>
      </c>
    </row>
    <row r="52784" spans="1:22" x14ac:dyDescent="0.4">
      <c r="A52784" s="1" t="s">
        <v>192757</v>
      </c>
      <c r="B52784" s="1" t="s">
        <v>138931</v>
      </c>
      <c r="C52784" s="6" t="str">
        <f t="shared" si="824"/>
        <v>0160</v>
      </c>
      <c r="E52784" s="1" t="s">
        <v>2168</v>
      </c>
      <c r="F52784" s="6" t="e">
        <f>_xlfn.XLOOKUP(E52784,npcItem!A:A,npcItem!T:T)</f>
        <v>#N/A</v>
      </c>
      <c r="G52784" s="1" t="s">
        <v>2507</v>
      </c>
      <c r="H52784" s="6" t="s">
        <v>201045</v>
      </c>
      <c r="I52784" s="1" t="s">
        <v>37</v>
      </c>
      <c r="J52784" s="1" t="s">
        <v>21</v>
      </c>
      <c r="O52784" s="1" t="s">
        <v>138932</v>
      </c>
      <c r="Q52784" s="1" t="s">
        <v>26043</v>
      </c>
      <c r="T52784" s="1" t="s">
        <v>191921</v>
      </c>
      <c r="U52784" s="1" t="s">
        <v>191921</v>
      </c>
      <c r="V52784" s="1" t="s">
        <v>191921</v>
      </c>
    </row>
    <row r="52785" spans="1:22" x14ac:dyDescent="0.4">
      <c r="A52785" s="1" t="s">
        <v>192757</v>
      </c>
      <c r="B52785" s="1" t="s">
        <v>138933</v>
      </c>
      <c r="C52785" s="6" t="str">
        <f t="shared" si="824"/>
        <v>0161</v>
      </c>
      <c r="F52785" s="6"/>
      <c r="G52785" s="1" t="s">
        <v>138934</v>
      </c>
      <c r="H52785" s="6" t="s">
        <v>233309</v>
      </c>
      <c r="I52785" s="1" t="s">
        <v>37</v>
      </c>
      <c r="J52785" s="1" t="s">
        <v>21</v>
      </c>
      <c r="N52785" s="1" t="s">
        <v>138935</v>
      </c>
      <c r="O52785" s="1" t="s">
        <v>138936</v>
      </c>
      <c r="T52785" s="1" t="s">
        <v>191921</v>
      </c>
      <c r="U52785" s="1" t="s">
        <v>191921</v>
      </c>
      <c r="V52785" s="1" t="s">
        <v>191921</v>
      </c>
    </row>
    <row r="52786" spans="1:22" x14ac:dyDescent="0.4">
      <c r="A52786" s="1" t="s">
        <v>192757</v>
      </c>
      <c r="B52786" s="1" t="s">
        <v>138935</v>
      </c>
      <c r="C52786" s="6" t="str">
        <f t="shared" si="824"/>
        <v>0162</v>
      </c>
      <c r="E52786" s="1" t="s">
        <v>138864</v>
      </c>
      <c r="F52786" s="6" t="str">
        <f>_xlfn.XLOOKUP(E52786,npcItem!A:A,npcItem!T:T)</f>
        <v>순찰촌부(巡邏村夫)</v>
      </c>
      <c r="G52786" s="2" t="s">
        <v>6580</v>
      </c>
      <c r="H52786" s="6" t="s">
        <v>202264</v>
      </c>
      <c r="I52786" s="1" t="s">
        <v>37</v>
      </c>
      <c r="J52786" s="1" t="s">
        <v>21</v>
      </c>
      <c r="N52786" s="1" t="s">
        <v>138937</v>
      </c>
      <c r="O52786" s="1" t="s">
        <v>138938</v>
      </c>
      <c r="T52786" s="1" t="s">
        <v>191921</v>
      </c>
      <c r="U52786" s="1" t="s">
        <v>191921</v>
      </c>
      <c r="V52786" s="1" t="s">
        <v>191921</v>
      </c>
    </row>
    <row r="52787" spans="1:22" x14ac:dyDescent="0.4">
      <c r="A52787" s="1" t="s">
        <v>192757</v>
      </c>
      <c r="B52787" s="1" t="s">
        <v>138937</v>
      </c>
      <c r="C52787" s="6" t="str">
        <f t="shared" si="824"/>
        <v>0163</v>
      </c>
      <c r="E52787" s="1" t="s">
        <v>2978</v>
      </c>
      <c r="F52787" s="6" t="str">
        <f>_xlfn.XLOOKUP(E52787,npcItem!A:A,npcItem!T:T)</f>
        <v>공손란(公孫蘭)</v>
      </c>
      <c r="G52787" s="1" t="s">
        <v>138939</v>
      </c>
      <c r="H52787" s="6" t="s">
        <v>233310</v>
      </c>
      <c r="I52787" s="1" t="s">
        <v>37</v>
      </c>
      <c r="J52787" s="1" t="s">
        <v>21</v>
      </c>
      <c r="O52787" s="1" t="s">
        <v>138940</v>
      </c>
      <c r="T52787" s="1" t="s">
        <v>191921</v>
      </c>
      <c r="U52787" s="1" t="s">
        <v>191921</v>
      </c>
      <c r="V52787" s="1" t="s">
        <v>191921</v>
      </c>
    </row>
    <row r="52788" spans="1:22" x14ac:dyDescent="0.4">
      <c r="A52788" s="1" t="s">
        <v>192757</v>
      </c>
      <c r="B52788" s="1" t="s">
        <v>138941</v>
      </c>
      <c r="C52788" s="6" t="str">
        <f t="shared" si="824"/>
        <v>0164</v>
      </c>
      <c r="E52788" s="1" t="s">
        <v>138854</v>
      </c>
      <c r="F52788" s="6" t="str">
        <f>_xlfn.XLOOKUP(E52788,npcItem!A:A,npcItem!T:T)</f>
        <v>망보는촌부</v>
      </c>
      <c r="G52788" s="1" t="s">
        <v>138942</v>
      </c>
      <c r="H52788" s="6" t="s">
        <v>233311</v>
      </c>
      <c r="I52788" s="1" t="s">
        <v>37</v>
      </c>
      <c r="J52788" s="1" t="s">
        <v>21</v>
      </c>
      <c r="N52788" s="1" t="s">
        <v>138943</v>
      </c>
      <c r="O52788" s="1" t="s">
        <v>138944</v>
      </c>
      <c r="T52788" s="1" t="s">
        <v>191921</v>
      </c>
      <c r="U52788" s="1" t="s">
        <v>191921</v>
      </c>
      <c r="V52788" s="1" t="s">
        <v>191921</v>
      </c>
    </row>
    <row r="52789" spans="1:22" x14ac:dyDescent="0.4">
      <c r="A52789" s="1" t="s">
        <v>192757</v>
      </c>
      <c r="B52789" s="1" t="s">
        <v>138943</v>
      </c>
      <c r="C52789" s="6" t="str">
        <f t="shared" si="824"/>
        <v>0165</v>
      </c>
      <c r="E52789" s="1" t="s">
        <v>138864</v>
      </c>
      <c r="F52789" s="6" t="str">
        <f>_xlfn.XLOOKUP(E52789,npcItem!A:A,npcItem!T:T)</f>
        <v>순찰촌부(巡邏村夫)</v>
      </c>
      <c r="G52789" s="1" t="s">
        <v>138945</v>
      </c>
      <c r="H52789" s="6" t="s">
        <v>233312</v>
      </c>
      <c r="I52789" s="1" t="s">
        <v>37</v>
      </c>
      <c r="J52789" s="1" t="s">
        <v>21</v>
      </c>
      <c r="O52789" s="1" t="s">
        <v>138946</v>
      </c>
      <c r="T52789" s="1" t="s">
        <v>191921</v>
      </c>
      <c r="U52789" s="1" t="s">
        <v>191921</v>
      </c>
      <c r="V52789" s="1" t="s">
        <v>191921</v>
      </c>
    </row>
    <row r="52790" spans="1:22" x14ac:dyDescent="0.4">
      <c r="A52790" s="1" t="s">
        <v>192757</v>
      </c>
      <c r="B52790" s="1" t="s">
        <v>138947</v>
      </c>
      <c r="C52790" s="6" t="str">
        <f t="shared" si="824"/>
        <v>0166</v>
      </c>
      <c r="E52790" s="1" t="s">
        <v>2978</v>
      </c>
      <c r="F52790" s="6" t="str">
        <f>_xlfn.XLOOKUP(E52790,npcItem!A:A,npcItem!T:T)</f>
        <v>공손란(公孫蘭)</v>
      </c>
      <c r="G52790" s="1" t="s">
        <v>138948</v>
      </c>
      <c r="H52790" s="6" t="s">
        <v>233313</v>
      </c>
      <c r="I52790" s="1" t="s">
        <v>37</v>
      </c>
      <c r="J52790" s="1" t="s">
        <v>21</v>
      </c>
      <c r="N52790" s="1" t="s">
        <v>138949</v>
      </c>
      <c r="O52790" s="1" t="s">
        <v>138950</v>
      </c>
      <c r="T52790" s="1" t="s">
        <v>191921</v>
      </c>
      <c r="U52790" s="1" t="s">
        <v>191921</v>
      </c>
      <c r="V52790" s="1" t="s">
        <v>191921</v>
      </c>
    </row>
    <row r="52791" spans="1:22" x14ac:dyDescent="0.4">
      <c r="A52791" s="1" t="s">
        <v>192757</v>
      </c>
      <c r="B52791" s="1" t="s">
        <v>138949</v>
      </c>
      <c r="C52791" s="6" t="str">
        <f t="shared" si="824"/>
        <v>0167</v>
      </c>
      <c r="E52791" s="1" t="s">
        <v>2978</v>
      </c>
      <c r="F52791" s="6" t="str">
        <f>_xlfn.XLOOKUP(E52791,npcItem!A:A,npcItem!T:T)</f>
        <v>공손란(公孫蘭)</v>
      </c>
      <c r="G52791" s="1" t="s">
        <v>138951</v>
      </c>
      <c r="H52791" s="6" t="s">
        <v>233314</v>
      </c>
      <c r="I52791" s="1" t="s">
        <v>37</v>
      </c>
      <c r="J52791" s="1" t="s">
        <v>21</v>
      </c>
      <c r="N52791" s="1" t="s">
        <v>138952</v>
      </c>
      <c r="O52791" s="1" t="s">
        <v>138953</v>
      </c>
      <c r="T52791" s="1" t="s">
        <v>191921</v>
      </c>
      <c r="U52791" s="1" t="s">
        <v>191921</v>
      </c>
      <c r="V52791" s="1" t="s">
        <v>191921</v>
      </c>
    </row>
    <row r="52792" spans="1:22" x14ac:dyDescent="0.4">
      <c r="A52792" s="1" t="s">
        <v>192757</v>
      </c>
      <c r="B52792" s="1" t="s">
        <v>138952</v>
      </c>
      <c r="C52792" s="6" t="str">
        <f t="shared" si="824"/>
        <v>0168</v>
      </c>
      <c r="E52792" s="1" t="s">
        <v>2168</v>
      </c>
      <c r="F52792" s="6" t="e">
        <f>_xlfn.XLOOKUP(E52792,npcItem!A:A,npcItem!T:T)</f>
        <v>#N/A</v>
      </c>
      <c r="G52792" s="1" t="s">
        <v>2507</v>
      </c>
      <c r="H52792" s="6" t="s">
        <v>201045</v>
      </c>
      <c r="I52792" s="1" t="s">
        <v>37</v>
      </c>
      <c r="J52792" s="1" t="s">
        <v>21</v>
      </c>
      <c r="O52792" s="1" t="s">
        <v>138954</v>
      </c>
      <c r="T52792" s="1" t="s">
        <v>191921</v>
      </c>
      <c r="U52792" s="1" t="s">
        <v>191921</v>
      </c>
      <c r="V52792" s="1" t="s">
        <v>191921</v>
      </c>
    </row>
    <row r="52793" spans="1:22" x14ac:dyDescent="0.4">
      <c r="A52793" s="1" t="s">
        <v>192757</v>
      </c>
      <c r="B52793" s="1" t="s">
        <v>138955</v>
      </c>
      <c r="C52793" s="6" t="str">
        <f t="shared" si="824"/>
        <v>0169</v>
      </c>
      <c r="F52793" s="6"/>
      <c r="G52793" s="1" t="s">
        <v>138956</v>
      </c>
      <c r="H52793" s="6" t="s">
        <v>233315</v>
      </c>
      <c r="I52793" s="1" t="s">
        <v>37</v>
      </c>
      <c r="J52793" s="1" t="s">
        <v>21</v>
      </c>
      <c r="N52793" s="1" t="s">
        <v>138957</v>
      </c>
      <c r="O52793" s="1" t="s">
        <v>138958</v>
      </c>
      <c r="T52793" s="1" t="s">
        <v>191921</v>
      </c>
      <c r="U52793" s="1" t="s">
        <v>191921</v>
      </c>
      <c r="V52793" s="1" t="s">
        <v>191921</v>
      </c>
    </row>
    <row r="52794" spans="1:22" x14ac:dyDescent="0.4">
      <c r="A52794" s="1" t="s">
        <v>192757</v>
      </c>
      <c r="B52794" s="1" t="s">
        <v>138957</v>
      </c>
      <c r="C52794" s="6" t="str">
        <f t="shared" si="824"/>
        <v>0170</v>
      </c>
      <c r="F52794" s="6"/>
      <c r="G52794" s="1" t="s">
        <v>138959</v>
      </c>
      <c r="H52794" s="6" t="s">
        <v>233316</v>
      </c>
      <c r="I52794" s="1" t="s">
        <v>37</v>
      </c>
      <c r="J52794" s="1" t="s">
        <v>21</v>
      </c>
      <c r="N52794" s="1" t="s">
        <v>138960</v>
      </c>
      <c r="O52794" s="1" t="s">
        <v>138961</v>
      </c>
      <c r="T52794" s="1" t="s">
        <v>191921</v>
      </c>
      <c r="U52794" s="1" t="s">
        <v>191921</v>
      </c>
      <c r="V52794" s="1" t="s">
        <v>191921</v>
      </c>
    </row>
    <row r="52795" spans="1:22" x14ac:dyDescent="0.4">
      <c r="A52795" s="1" t="s">
        <v>192757</v>
      </c>
      <c r="B52795" s="1" t="s">
        <v>138960</v>
      </c>
      <c r="C52795" s="6" t="str">
        <f t="shared" si="824"/>
        <v>0171</v>
      </c>
      <c r="E52795" s="1" t="s">
        <v>2168</v>
      </c>
      <c r="F52795" s="6" t="e">
        <f>_xlfn.XLOOKUP(E52795,npcItem!A:A,npcItem!T:T)</f>
        <v>#N/A</v>
      </c>
      <c r="G52795" s="1" t="s">
        <v>138962</v>
      </c>
      <c r="H52795" s="6" t="s">
        <v>233317</v>
      </c>
      <c r="I52795" s="1" t="s">
        <v>37</v>
      </c>
      <c r="J52795" s="1" t="s">
        <v>21</v>
      </c>
      <c r="K52795" s="1" t="s">
        <v>138963</v>
      </c>
      <c r="N52795" s="1" t="s">
        <v>138964</v>
      </c>
      <c r="O52795" s="1" t="s">
        <v>138965</v>
      </c>
      <c r="T52795" s="1" t="s">
        <v>138966</v>
      </c>
      <c r="U52795" s="1" t="s">
        <v>191921</v>
      </c>
      <c r="V52795" s="1" t="s">
        <v>191921</v>
      </c>
    </row>
    <row r="52796" spans="1:22" x14ac:dyDescent="0.4">
      <c r="A52796" s="1" t="s">
        <v>192757</v>
      </c>
      <c r="B52796" s="1" t="s">
        <v>138964</v>
      </c>
      <c r="C52796" s="6" t="str">
        <f t="shared" si="824"/>
        <v>0172</v>
      </c>
      <c r="E52796" s="1" t="s">
        <v>2168</v>
      </c>
      <c r="F52796" s="6" t="e">
        <f>_xlfn.XLOOKUP(E52796,npcItem!A:A,npcItem!T:T)</f>
        <v>#N/A</v>
      </c>
      <c r="G52796" s="1" t="s">
        <v>138967</v>
      </c>
      <c r="H52796" s="6" t="s">
        <v>233318</v>
      </c>
      <c r="I52796" s="1" t="s">
        <v>37</v>
      </c>
      <c r="J52796" s="1" t="s">
        <v>21</v>
      </c>
      <c r="O52796" s="1" t="s">
        <v>138968</v>
      </c>
      <c r="T52796" s="1" t="s">
        <v>191921</v>
      </c>
      <c r="U52796" s="1" t="s">
        <v>138969</v>
      </c>
      <c r="V52796" s="1" t="s">
        <v>191921</v>
      </c>
    </row>
    <row r="52797" spans="1:22" x14ac:dyDescent="0.4">
      <c r="A52797" s="1" t="s">
        <v>192757</v>
      </c>
      <c r="B52797" s="1" t="s">
        <v>138963</v>
      </c>
      <c r="C52797" s="6" t="str">
        <f t="shared" si="824"/>
        <v>0173</v>
      </c>
      <c r="E52797" s="1" t="s">
        <v>2168</v>
      </c>
      <c r="F52797" s="6" t="e">
        <f>_xlfn.XLOOKUP(E52797,npcItem!A:A,npcItem!T:T)</f>
        <v>#N/A</v>
      </c>
      <c r="G52797" s="1" t="s">
        <v>138970</v>
      </c>
      <c r="H52797" s="6" t="s">
        <v>233319</v>
      </c>
      <c r="I52797" s="1" t="s">
        <v>37</v>
      </c>
      <c r="J52797" s="1" t="s">
        <v>21</v>
      </c>
      <c r="O52797" s="1" t="s">
        <v>138971</v>
      </c>
      <c r="T52797" s="1" t="s">
        <v>191921</v>
      </c>
      <c r="U52797" s="1" t="s">
        <v>191921</v>
      </c>
      <c r="V52797" s="1" t="s">
        <v>191921</v>
      </c>
    </row>
    <row r="52798" spans="1:22" x14ac:dyDescent="0.4">
      <c r="A52798" s="1" t="s">
        <v>192757</v>
      </c>
      <c r="B52798" s="1" t="s">
        <v>138972</v>
      </c>
      <c r="C52798" s="6" t="str">
        <f t="shared" si="824"/>
        <v>0174</v>
      </c>
      <c r="F52798" s="6"/>
      <c r="G52798" s="1" t="s">
        <v>138973</v>
      </c>
      <c r="H52798" s="6" t="s">
        <v>233320</v>
      </c>
      <c r="I52798" s="1" t="s">
        <v>37</v>
      </c>
      <c r="J52798" s="1" t="s">
        <v>21</v>
      </c>
      <c r="N52798" s="1" t="s">
        <v>138974</v>
      </c>
      <c r="O52798" s="1" t="s">
        <v>138975</v>
      </c>
      <c r="T52798" s="1" t="s">
        <v>191921</v>
      </c>
      <c r="U52798" s="1" t="s">
        <v>191921</v>
      </c>
      <c r="V52798" s="1" t="s">
        <v>191921</v>
      </c>
    </row>
    <row r="52799" spans="1:22" x14ac:dyDescent="0.4">
      <c r="A52799" s="1" t="s">
        <v>192757</v>
      </c>
      <c r="B52799" s="1" t="s">
        <v>138974</v>
      </c>
      <c r="C52799" s="6" t="str">
        <f t="shared" si="824"/>
        <v>0175</v>
      </c>
      <c r="E52799" s="1" t="s">
        <v>2978</v>
      </c>
      <c r="F52799" s="6" t="str">
        <f>_xlfn.XLOOKUP(E52799,npcItem!A:A,npcItem!T:T)</f>
        <v>공손란(公孫蘭)</v>
      </c>
      <c r="G52799" s="1" t="s">
        <v>138976</v>
      </c>
      <c r="H52799" s="6" t="s">
        <v>233321</v>
      </c>
      <c r="I52799" s="1" t="s">
        <v>37</v>
      </c>
      <c r="J52799" s="1" t="s">
        <v>21</v>
      </c>
      <c r="K52799" s="1" t="s">
        <v>138977</v>
      </c>
      <c r="N52799" s="1" t="s">
        <v>138978</v>
      </c>
      <c r="O52799" s="1" t="s">
        <v>138979</v>
      </c>
      <c r="T52799" s="1" t="s">
        <v>138980</v>
      </c>
      <c r="U52799" s="1" t="s">
        <v>191921</v>
      </c>
      <c r="V52799" s="1" t="s">
        <v>191921</v>
      </c>
    </row>
    <row r="52800" spans="1:22" x14ac:dyDescent="0.4">
      <c r="A52800" s="1" t="s">
        <v>192757</v>
      </c>
      <c r="B52800" s="1" t="s">
        <v>138978</v>
      </c>
      <c r="C52800" s="6" t="str">
        <f t="shared" si="824"/>
        <v>0176</v>
      </c>
      <c r="E52800" s="1" t="s">
        <v>2168</v>
      </c>
      <c r="F52800" s="6" t="e">
        <f>_xlfn.XLOOKUP(E52800,npcItem!A:A,npcItem!T:T)</f>
        <v>#N/A</v>
      </c>
      <c r="G52800" s="1" t="s">
        <v>138981</v>
      </c>
      <c r="H52800" s="6" t="s">
        <v>233322</v>
      </c>
      <c r="I52800" s="1" t="s">
        <v>37</v>
      </c>
      <c r="J52800" s="1" t="s">
        <v>21</v>
      </c>
      <c r="N52800" s="1" t="s">
        <v>138982</v>
      </c>
      <c r="O52800" s="1" t="s">
        <v>138983</v>
      </c>
      <c r="T52800" s="1" t="s">
        <v>191921</v>
      </c>
      <c r="U52800" s="1" t="s">
        <v>138984</v>
      </c>
      <c r="V52800" s="1" t="s">
        <v>191921</v>
      </c>
    </row>
    <row r="52801" spans="1:22" x14ac:dyDescent="0.4">
      <c r="A52801" s="1" t="s">
        <v>192757</v>
      </c>
      <c r="B52801" s="1" t="s">
        <v>138982</v>
      </c>
      <c r="C52801" s="6" t="str">
        <f t="shared" si="824"/>
        <v>0177</v>
      </c>
      <c r="E52801" s="1" t="s">
        <v>2978</v>
      </c>
      <c r="F52801" s="6" t="str">
        <f>_xlfn.XLOOKUP(E52801,npcItem!A:A,npcItem!T:T)</f>
        <v>공손란(公孫蘭)</v>
      </c>
      <c r="G52801" s="1" t="s">
        <v>138985</v>
      </c>
      <c r="H52801" s="6" t="s">
        <v>233323</v>
      </c>
      <c r="I52801" s="1" t="s">
        <v>37</v>
      </c>
      <c r="J52801" s="1" t="s">
        <v>21</v>
      </c>
      <c r="O52801" s="1" t="s">
        <v>138986</v>
      </c>
      <c r="T52801" s="1" t="s">
        <v>191921</v>
      </c>
      <c r="U52801" s="1" t="s">
        <v>191921</v>
      </c>
      <c r="V52801" s="1" t="s">
        <v>191921</v>
      </c>
    </row>
    <row r="52802" spans="1:22" x14ac:dyDescent="0.4">
      <c r="A52802" s="1" t="s">
        <v>192757</v>
      </c>
      <c r="B52802" s="1" t="s">
        <v>138977</v>
      </c>
      <c r="C52802" s="6" t="str">
        <f t="shared" si="824"/>
        <v>0178</v>
      </c>
      <c r="E52802" s="1" t="s">
        <v>2978</v>
      </c>
      <c r="F52802" s="6" t="str">
        <f>_xlfn.XLOOKUP(E52802,npcItem!A:A,npcItem!T:T)</f>
        <v>공손란(公孫蘭)</v>
      </c>
      <c r="G52802" s="1" t="s">
        <v>138987</v>
      </c>
      <c r="H52802" s="6" t="s">
        <v>233324</v>
      </c>
      <c r="I52802" s="1" t="s">
        <v>37</v>
      </c>
      <c r="J52802" s="1" t="s">
        <v>21</v>
      </c>
      <c r="N52802" s="1" t="s">
        <v>138988</v>
      </c>
      <c r="O52802" s="1" t="s">
        <v>138989</v>
      </c>
      <c r="T52802" s="1" t="s">
        <v>191921</v>
      </c>
      <c r="U52802" s="1" t="s">
        <v>191921</v>
      </c>
      <c r="V52802" s="1" t="s">
        <v>191921</v>
      </c>
    </row>
    <row r="52803" spans="1:22" x14ac:dyDescent="0.4">
      <c r="A52803" s="1" t="s">
        <v>192757</v>
      </c>
      <c r="B52803" s="1" t="s">
        <v>138988</v>
      </c>
      <c r="C52803" s="6" t="str">
        <f t="shared" ref="C52803:C52866" si="825">SUBSTITUTE(B52803,A52803&amp;"_","")</f>
        <v>0179</v>
      </c>
      <c r="E52803" s="1" t="s">
        <v>2978</v>
      </c>
      <c r="F52803" s="6" t="str">
        <f>_xlfn.XLOOKUP(E52803,npcItem!A:A,npcItem!T:T)</f>
        <v>공손란(公孫蘭)</v>
      </c>
      <c r="G52803" s="1" t="s">
        <v>553</v>
      </c>
      <c r="H52803" s="6" t="s">
        <v>200413</v>
      </c>
      <c r="I52803" s="1" t="s">
        <v>37</v>
      </c>
      <c r="J52803" s="1" t="s">
        <v>21</v>
      </c>
      <c r="O52803" s="1" t="s">
        <v>138990</v>
      </c>
      <c r="T52803" s="1" t="s">
        <v>191921</v>
      </c>
      <c r="U52803" s="1" t="s">
        <v>191921</v>
      </c>
      <c r="V52803" s="1" t="s">
        <v>191921</v>
      </c>
    </row>
    <row r="52804" spans="1:22" x14ac:dyDescent="0.4">
      <c r="A52804" s="1" t="s">
        <v>192757</v>
      </c>
      <c r="B52804" s="1" t="s">
        <v>138991</v>
      </c>
      <c r="C52804" s="6" t="str">
        <f t="shared" si="825"/>
        <v>0180</v>
      </c>
      <c r="F52804" s="6"/>
      <c r="G52804" s="1" t="s">
        <v>138992</v>
      </c>
      <c r="H52804" s="6" t="s">
        <v>233325</v>
      </c>
      <c r="I52804" s="1" t="s">
        <v>37</v>
      </c>
      <c r="J52804" s="1" t="s">
        <v>21</v>
      </c>
      <c r="N52804" s="1" t="s">
        <v>138993</v>
      </c>
      <c r="O52804" s="1" t="s">
        <v>138994</v>
      </c>
      <c r="T52804" s="1" t="s">
        <v>191921</v>
      </c>
      <c r="U52804" s="1" t="s">
        <v>191921</v>
      </c>
      <c r="V52804" s="1" t="s">
        <v>191921</v>
      </c>
    </row>
    <row r="52805" spans="1:22" x14ac:dyDescent="0.4">
      <c r="A52805" s="1" t="s">
        <v>192757</v>
      </c>
      <c r="B52805" s="1" t="s">
        <v>138993</v>
      </c>
      <c r="C52805" s="6" t="str">
        <f t="shared" si="825"/>
        <v>0181</v>
      </c>
      <c r="E52805" s="1" t="s">
        <v>2168</v>
      </c>
      <c r="F52805" s="6" t="e">
        <f>_xlfn.XLOOKUP(E52805,npcItem!A:A,npcItem!T:T)</f>
        <v>#N/A</v>
      </c>
      <c r="G52805" s="1" t="s">
        <v>138995</v>
      </c>
      <c r="H52805" s="6" t="s">
        <v>233326</v>
      </c>
      <c r="I52805" s="1" t="s">
        <v>37</v>
      </c>
      <c r="J52805" s="1" t="s">
        <v>21</v>
      </c>
      <c r="K52805" s="1" t="s">
        <v>138996</v>
      </c>
      <c r="N52805" s="1" t="s">
        <v>138997</v>
      </c>
      <c r="O52805" s="1" t="s">
        <v>138998</v>
      </c>
      <c r="T52805" s="1" t="s">
        <v>138999</v>
      </c>
      <c r="U52805" s="1" t="s">
        <v>191921</v>
      </c>
      <c r="V52805" s="1" t="s">
        <v>191921</v>
      </c>
    </row>
    <row r="52806" spans="1:22" x14ac:dyDescent="0.4">
      <c r="A52806" s="1" t="s">
        <v>192757</v>
      </c>
      <c r="B52806" s="1" t="s">
        <v>138997</v>
      </c>
      <c r="C52806" s="6" t="str">
        <f t="shared" si="825"/>
        <v>0182</v>
      </c>
      <c r="E52806" s="1" t="s">
        <v>2978</v>
      </c>
      <c r="F52806" s="6" t="str">
        <f>_xlfn.XLOOKUP(E52806,npcItem!A:A,npcItem!T:T)</f>
        <v>공손란(公孫蘭)</v>
      </c>
      <c r="G52806" s="1" t="s">
        <v>139000</v>
      </c>
      <c r="H52806" s="6" t="s">
        <v>233327</v>
      </c>
      <c r="I52806" s="1" t="s">
        <v>37</v>
      </c>
      <c r="J52806" s="1" t="s">
        <v>21</v>
      </c>
      <c r="N52806" s="1" t="s">
        <v>139001</v>
      </c>
      <c r="O52806" s="1" t="s">
        <v>139002</v>
      </c>
      <c r="T52806" s="1" t="s">
        <v>191921</v>
      </c>
      <c r="U52806" s="1" t="s">
        <v>139003</v>
      </c>
      <c r="V52806" s="1" t="s">
        <v>191921</v>
      </c>
    </row>
    <row r="52807" spans="1:22" x14ac:dyDescent="0.4">
      <c r="A52807" s="1" t="s">
        <v>192757</v>
      </c>
      <c r="B52807" s="1" t="s">
        <v>139001</v>
      </c>
      <c r="C52807" s="6" t="str">
        <f t="shared" si="825"/>
        <v>0183</v>
      </c>
      <c r="E52807" s="1" t="s">
        <v>2978</v>
      </c>
      <c r="F52807" s="6" t="str">
        <f>_xlfn.XLOOKUP(E52807,npcItem!A:A,npcItem!T:T)</f>
        <v>공손란(公孫蘭)</v>
      </c>
      <c r="G52807" s="1" t="s">
        <v>553</v>
      </c>
      <c r="H52807" s="6" t="s">
        <v>200413</v>
      </c>
      <c r="I52807" s="1" t="s">
        <v>37</v>
      </c>
      <c r="J52807" s="1" t="s">
        <v>21</v>
      </c>
      <c r="N52807" s="1" t="s">
        <v>139004</v>
      </c>
      <c r="O52807" s="1" t="s">
        <v>139005</v>
      </c>
      <c r="T52807" s="1" t="s">
        <v>191921</v>
      </c>
      <c r="U52807" s="1" t="s">
        <v>191921</v>
      </c>
      <c r="V52807" s="1" t="s">
        <v>191921</v>
      </c>
    </row>
    <row r="52808" spans="1:22" x14ac:dyDescent="0.4">
      <c r="A52808" s="1" t="s">
        <v>192757</v>
      </c>
      <c r="B52808" s="1" t="s">
        <v>139004</v>
      </c>
      <c r="C52808" s="6" t="str">
        <f t="shared" si="825"/>
        <v>0184</v>
      </c>
      <c r="E52808" s="1" t="s">
        <v>2978</v>
      </c>
      <c r="F52808" s="6" t="str">
        <f>_xlfn.XLOOKUP(E52808,npcItem!A:A,npcItem!T:T)</f>
        <v>공손란(公孫蘭)</v>
      </c>
      <c r="G52808" s="1" t="s">
        <v>139006</v>
      </c>
      <c r="H52808" s="6" t="s">
        <v>233328</v>
      </c>
      <c r="I52808" s="1" t="s">
        <v>37</v>
      </c>
      <c r="J52808" s="1" t="s">
        <v>21</v>
      </c>
      <c r="N52808" s="1" t="s">
        <v>139007</v>
      </c>
      <c r="O52808" s="1" t="s">
        <v>139008</v>
      </c>
      <c r="T52808" s="1" t="s">
        <v>191921</v>
      </c>
      <c r="U52808" s="1" t="s">
        <v>191921</v>
      </c>
      <c r="V52808" s="1" t="s">
        <v>191921</v>
      </c>
    </row>
    <row r="52809" spans="1:22" x14ac:dyDescent="0.4">
      <c r="A52809" s="1" t="s">
        <v>192757</v>
      </c>
      <c r="B52809" s="1" t="s">
        <v>139007</v>
      </c>
      <c r="C52809" s="6" t="str">
        <f t="shared" si="825"/>
        <v>0185</v>
      </c>
      <c r="E52809" s="1" t="s">
        <v>2978</v>
      </c>
      <c r="F52809" s="6" t="str">
        <f>_xlfn.XLOOKUP(E52809,npcItem!A:A,npcItem!T:T)</f>
        <v>공손란(公孫蘭)</v>
      </c>
      <c r="G52809" s="1" t="s">
        <v>139009</v>
      </c>
      <c r="H52809" s="6" t="s">
        <v>233329</v>
      </c>
      <c r="I52809" s="1" t="s">
        <v>37</v>
      </c>
      <c r="J52809" s="1" t="s">
        <v>21</v>
      </c>
      <c r="N52809" s="1" t="s">
        <v>139010</v>
      </c>
      <c r="O52809" s="1" t="s">
        <v>139011</v>
      </c>
      <c r="T52809" s="1" t="s">
        <v>191921</v>
      </c>
      <c r="U52809" s="1" t="s">
        <v>191921</v>
      </c>
      <c r="V52809" s="1" t="s">
        <v>191921</v>
      </c>
    </row>
    <row r="52810" spans="1:22" x14ac:dyDescent="0.4">
      <c r="A52810" s="1" t="s">
        <v>192757</v>
      </c>
      <c r="B52810" s="1" t="s">
        <v>139010</v>
      </c>
      <c r="C52810" s="6" t="str">
        <f t="shared" si="825"/>
        <v>0186</v>
      </c>
      <c r="E52810" s="1" t="s">
        <v>2168</v>
      </c>
      <c r="F52810" s="6" t="e">
        <f>_xlfn.XLOOKUP(E52810,npcItem!A:A,npcItem!T:T)</f>
        <v>#N/A</v>
      </c>
      <c r="G52810" s="1" t="s">
        <v>553</v>
      </c>
      <c r="H52810" s="6" t="s">
        <v>200413</v>
      </c>
      <c r="I52810" s="1" t="s">
        <v>37</v>
      </c>
      <c r="J52810" s="1" t="s">
        <v>21</v>
      </c>
      <c r="N52810" s="1" t="s">
        <v>139012</v>
      </c>
      <c r="O52810" s="1" t="s">
        <v>139013</v>
      </c>
      <c r="T52810" s="1" t="s">
        <v>191921</v>
      </c>
      <c r="U52810" s="1" t="s">
        <v>191921</v>
      </c>
      <c r="V52810" s="1" t="s">
        <v>191921</v>
      </c>
    </row>
    <row r="52811" spans="1:22" x14ac:dyDescent="0.4">
      <c r="A52811" s="1" t="s">
        <v>192757</v>
      </c>
      <c r="B52811" s="1" t="s">
        <v>139012</v>
      </c>
      <c r="C52811" s="6" t="str">
        <f t="shared" si="825"/>
        <v>0187</v>
      </c>
      <c r="E52811" s="1" t="s">
        <v>2978</v>
      </c>
      <c r="F52811" s="6" t="str">
        <f>_xlfn.XLOOKUP(E52811,npcItem!A:A,npcItem!T:T)</f>
        <v>공손란(公孫蘭)</v>
      </c>
      <c r="G52811" s="1" t="s">
        <v>139014</v>
      </c>
      <c r="H52811" s="6" t="s">
        <v>233330</v>
      </c>
      <c r="I52811" s="1" t="s">
        <v>37</v>
      </c>
      <c r="J52811" s="1" t="s">
        <v>21</v>
      </c>
      <c r="O52811" s="1" t="s">
        <v>139015</v>
      </c>
      <c r="T52811" s="1" t="s">
        <v>191921</v>
      </c>
      <c r="U52811" s="1" t="s">
        <v>191921</v>
      </c>
      <c r="V52811" s="1" t="s">
        <v>191921</v>
      </c>
    </row>
    <row r="52812" spans="1:22" x14ac:dyDescent="0.4">
      <c r="A52812" s="1" t="s">
        <v>192757</v>
      </c>
      <c r="B52812" s="1" t="s">
        <v>138996</v>
      </c>
      <c r="C52812" s="6" t="str">
        <f t="shared" si="825"/>
        <v>0188</v>
      </c>
      <c r="E52812" s="1" t="s">
        <v>2168</v>
      </c>
      <c r="F52812" s="6" t="e">
        <f>_xlfn.XLOOKUP(E52812,npcItem!A:A,npcItem!T:T)</f>
        <v>#N/A</v>
      </c>
      <c r="G52812" s="1" t="s">
        <v>139016</v>
      </c>
      <c r="H52812" s="6" t="s">
        <v>233331</v>
      </c>
      <c r="I52812" s="1" t="s">
        <v>37</v>
      </c>
      <c r="J52812" s="1" t="s">
        <v>21</v>
      </c>
      <c r="O52812" s="1" t="s">
        <v>139017</v>
      </c>
      <c r="T52812" s="1" t="s">
        <v>191921</v>
      </c>
      <c r="U52812" s="1" t="s">
        <v>191921</v>
      </c>
      <c r="V52812" s="1" t="s">
        <v>191921</v>
      </c>
    </row>
    <row r="52813" spans="1:22" x14ac:dyDescent="0.4">
      <c r="A52813" s="1" t="s">
        <v>192757</v>
      </c>
      <c r="B52813" s="1" t="s">
        <v>139018</v>
      </c>
      <c r="C52813" s="6" t="str">
        <f t="shared" si="825"/>
        <v>0189</v>
      </c>
      <c r="F52813" s="6"/>
      <c r="G52813" s="1" t="s">
        <v>139019</v>
      </c>
      <c r="H52813" s="6" t="s">
        <v>233332</v>
      </c>
      <c r="I52813" s="1" t="s">
        <v>37</v>
      </c>
      <c r="J52813" s="1" t="s">
        <v>21</v>
      </c>
      <c r="N52813" s="1" t="s">
        <v>139020</v>
      </c>
      <c r="O52813" s="1" t="s">
        <v>139021</v>
      </c>
      <c r="T52813" s="1" t="s">
        <v>191921</v>
      </c>
      <c r="U52813" s="1" t="s">
        <v>191921</v>
      </c>
      <c r="V52813" s="1" t="s">
        <v>191921</v>
      </c>
    </row>
    <row r="52814" spans="1:22" x14ac:dyDescent="0.4">
      <c r="A52814" s="1" t="s">
        <v>192757</v>
      </c>
      <c r="B52814" s="1" t="s">
        <v>139020</v>
      </c>
      <c r="C52814" s="6" t="str">
        <f t="shared" si="825"/>
        <v>0190</v>
      </c>
      <c r="E52814" s="1" t="s">
        <v>2168</v>
      </c>
      <c r="F52814" s="6" t="e">
        <f>_xlfn.XLOOKUP(E52814,npcItem!A:A,npcItem!T:T)</f>
        <v>#N/A</v>
      </c>
      <c r="G52814" s="1" t="s">
        <v>139022</v>
      </c>
      <c r="H52814" s="6" t="s">
        <v>233333</v>
      </c>
      <c r="I52814" s="1" t="s">
        <v>37</v>
      </c>
      <c r="J52814" s="1" t="s">
        <v>21</v>
      </c>
      <c r="N52814" s="1" t="s">
        <v>139023</v>
      </c>
      <c r="O52814" s="1" t="s">
        <v>139024</v>
      </c>
      <c r="T52814" s="1" t="s">
        <v>138999</v>
      </c>
      <c r="U52814" s="1" t="s">
        <v>191921</v>
      </c>
      <c r="V52814" s="1" t="s">
        <v>191921</v>
      </c>
    </row>
    <row r="52815" spans="1:22" x14ac:dyDescent="0.4">
      <c r="A52815" s="1" t="s">
        <v>192757</v>
      </c>
      <c r="B52815" s="1" t="s">
        <v>139023</v>
      </c>
      <c r="C52815" s="6" t="str">
        <f t="shared" si="825"/>
        <v>0191</v>
      </c>
      <c r="E52815" s="1" t="s">
        <v>2978</v>
      </c>
      <c r="F52815" s="6" t="str">
        <f>_xlfn.XLOOKUP(E52815,npcItem!A:A,npcItem!T:T)</f>
        <v>공손란(公孫蘭)</v>
      </c>
      <c r="G52815" s="1" t="s">
        <v>139025</v>
      </c>
      <c r="H52815" s="6" t="s">
        <v>233334</v>
      </c>
      <c r="I52815" s="1" t="s">
        <v>37</v>
      </c>
      <c r="J52815" s="1" t="s">
        <v>21</v>
      </c>
      <c r="K52815" s="1" t="s">
        <v>139026</v>
      </c>
      <c r="O52815" s="1" t="s">
        <v>139027</v>
      </c>
      <c r="T52815" s="1" t="s">
        <v>191921</v>
      </c>
      <c r="U52815" s="1" t="s">
        <v>139028</v>
      </c>
      <c r="V52815" s="1" t="s">
        <v>191921</v>
      </c>
    </row>
    <row r="52816" spans="1:22" x14ac:dyDescent="0.4">
      <c r="A52816" s="1" t="s">
        <v>192757</v>
      </c>
      <c r="B52816" s="1" t="s">
        <v>139026</v>
      </c>
      <c r="C52816" s="6" t="str">
        <f t="shared" si="825"/>
        <v>0192</v>
      </c>
      <c r="E52816" s="1" t="s">
        <v>2168</v>
      </c>
      <c r="F52816" s="6" t="e">
        <f>_xlfn.XLOOKUP(E52816,npcItem!A:A,npcItem!T:T)</f>
        <v>#N/A</v>
      </c>
      <c r="G52816" s="1" t="s">
        <v>139029</v>
      </c>
      <c r="H52816" s="6" t="s">
        <v>233335</v>
      </c>
      <c r="I52816" s="1" t="s">
        <v>37</v>
      </c>
      <c r="J52816" s="1" t="s">
        <v>21</v>
      </c>
      <c r="O52816" s="1" t="s">
        <v>139030</v>
      </c>
      <c r="T52816" s="1" t="s">
        <v>191921</v>
      </c>
      <c r="U52816" s="1" t="s">
        <v>191921</v>
      </c>
      <c r="V52816" s="1" t="s">
        <v>191921</v>
      </c>
    </row>
    <row r="52817" spans="1:22" x14ac:dyDescent="0.4">
      <c r="A52817" s="1" t="s">
        <v>192757</v>
      </c>
      <c r="B52817" s="1" t="s">
        <v>139031</v>
      </c>
      <c r="C52817" s="6" t="str">
        <f t="shared" si="825"/>
        <v>0193</v>
      </c>
      <c r="F52817" s="6"/>
      <c r="G52817" s="1" t="s">
        <v>139032</v>
      </c>
      <c r="H52817" s="6" t="s">
        <v>233336</v>
      </c>
      <c r="I52817" s="1" t="s">
        <v>37</v>
      </c>
      <c r="J52817" s="1" t="s">
        <v>21</v>
      </c>
      <c r="N52817" s="1" t="s">
        <v>139033</v>
      </c>
      <c r="O52817" s="1" t="s">
        <v>139034</v>
      </c>
      <c r="T52817" s="1" t="s">
        <v>191921</v>
      </c>
      <c r="U52817" s="1" t="s">
        <v>191921</v>
      </c>
      <c r="V52817" s="1" t="s">
        <v>191921</v>
      </c>
    </row>
    <row r="52818" spans="1:22" x14ac:dyDescent="0.4">
      <c r="A52818" s="1" t="s">
        <v>192757</v>
      </c>
      <c r="B52818" s="1" t="s">
        <v>139033</v>
      </c>
      <c r="C52818" s="6" t="str">
        <f t="shared" si="825"/>
        <v>0194</v>
      </c>
      <c r="E52818" s="1" t="s">
        <v>2978</v>
      </c>
      <c r="F52818" s="6" t="str">
        <f>_xlfn.XLOOKUP(E52818,npcItem!A:A,npcItem!T:T)</f>
        <v>공손란(公孫蘭)</v>
      </c>
      <c r="G52818" s="1" t="s">
        <v>139035</v>
      </c>
      <c r="H52818" s="6" t="s">
        <v>233337</v>
      </c>
      <c r="I52818" s="1" t="s">
        <v>37</v>
      </c>
      <c r="J52818" s="1" t="s">
        <v>21</v>
      </c>
      <c r="N52818" s="1" t="s">
        <v>139036</v>
      </c>
      <c r="O52818" s="1" t="s">
        <v>139037</v>
      </c>
      <c r="T52818" s="1" t="s">
        <v>191921</v>
      </c>
      <c r="U52818" s="1" t="s">
        <v>191921</v>
      </c>
      <c r="V52818" s="1" t="s">
        <v>191921</v>
      </c>
    </row>
    <row r="52819" spans="1:22" x14ac:dyDescent="0.4">
      <c r="A52819" s="1" t="s">
        <v>192757</v>
      </c>
      <c r="B52819" s="1" t="s">
        <v>139038</v>
      </c>
      <c r="C52819" s="6" t="str">
        <f t="shared" si="825"/>
        <v>0195</v>
      </c>
      <c r="E52819" s="1" t="s">
        <v>252309</v>
      </c>
      <c r="F52819" s="6"/>
      <c r="G52819" s="1" t="s">
        <v>139039</v>
      </c>
      <c r="H52819" s="6" t="s">
        <v>233338</v>
      </c>
      <c r="I52819" s="1" t="s">
        <v>22</v>
      </c>
      <c r="J52819" s="1" t="s">
        <v>21</v>
      </c>
      <c r="N52819" s="1" t="s">
        <v>139040</v>
      </c>
      <c r="O52819" s="1" t="s">
        <v>139041</v>
      </c>
      <c r="T52819" s="1" t="s">
        <v>191921</v>
      </c>
      <c r="U52819" s="1" t="s">
        <v>191921</v>
      </c>
      <c r="V52819" s="1" t="s">
        <v>191921</v>
      </c>
    </row>
    <row r="52820" spans="1:22" x14ac:dyDescent="0.4">
      <c r="A52820" s="1" t="s">
        <v>192757</v>
      </c>
      <c r="B52820" s="1" t="s">
        <v>139042</v>
      </c>
      <c r="C52820" s="6" t="str">
        <f t="shared" si="825"/>
        <v>0196</v>
      </c>
      <c r="E52820" s="1" t="s">
        <v>252309</v>
      </c>
      <c r="F52820" s="6"/>
      <c r="G52820" s="1" t="s">
        <v>5892</v>
      </c>
      <c r="H52820" s="6" t="s">
        <v>202075</v>
      </c>
      <c r="I52820" s="1" t="s">
        <v>22</v>
      </c>
      <c r="J52820" s="1" t="s">
        <v>21</v>
      </c>
      <c r="N52820" s="1" t="s">
        <v>139043</v>
      </c>
      <c r="O52820" s="1" t="s">
        <v>139044</v>
      </c>
      <c r="T52820" s="1" t="s">
        <v>191921</v>
      </c>
      <c r="U52820" s="1" t="s">
        <v>191921</v>
      </c>
      <c r="V52820" s="1" t="s">
        <v>191921</v>
      </c>
    </row>
    <row r="52821" spans="1:22" x14ac:dyDescent="0.4">
      <c r="A52821" s="1" t="s">
        <v>192757</v>
      </c>
      <c r="B52821" s="1" t="s">
        <v>139040</v>
      </c>
      <c r="C52821" s="6" t="str">
        <f t="shared" si="825"/>
        <v>0197</v>
      </c>
      <c r="E52821" s="1" t="s">
        <v>2168</v>
      </c>
      <c r="F52821" s="6" t="e">
        <f>_xlfn.XLOOKUP(E52821,npcItem!A:A,npcItem!T:T)</f>
        <v>#N/A</v>
      </c>
      <c r="G52821" s="1" t="s">
        <v>139045</v>
      </c>
      <c r="H52821" s="6" t="s">
        <v>233339</v>
      </c>
      <c r="I52821" s="1" t="s">
        <v>37</v>
      </c>
      <c r="J52821" s="1" t="s">
        <v>21</v>
      </c>
      <c r="N52821" s="1" t="s">
        <v>139046</v>
      </c>
      <c r="O52821" s="1" t="s">
        <v>139047</v>
      </c>
      <c r="T52821" s="1" t="s">
        <v>191921</v>
      </c>
      <c r="U52821" s="1" t="s">
        <v>191921</v>
      </c>
      <c r="V52821" s="1" t="s">
        <v>191921</v>
      </c>
    </row>
    <row r="52822" spans="1:22" x14ac:dyDescent="0.4">
      <c r="A52822" s="1" t="s">
        <v>192757</v>
      </c>
      <c r="B52822" s="1" t="s">
        <v>139046</v>
      </c>
      <c r="C52822" s="6" t="str">
        <f t="shared" si="825"/>
        <v>0198</v>
      </c>
      <c r="E52822" s="1" t="s">
        <v>2978</v>
      </c>
      <c r="F52822" s="6" t="str">
        <f>_xlfn.XLOOKUP(E52822,npcItem!A:A,npcItem!T:T)</f>
        <v>공손란(公孫蘭)</v>
      </c>
      <c r="G52822" s="1" t="s">
        <v>139048</v>
      </c>
      <c r="H52822" s="6" t="s">
        <v>233340</v>
      </c>
      <c r="I52822" s="1" t="s">
        <v>37</v>
      </c>
      <c r="J52822" s="1" t="s">
        <v>21</v>
      </c>
      <c r="O52822" s="1" t="s">
        <v>139049</v>
      </c>
      <c r="T52822" s="1" t="s">
        <v>191921</v>
      </c>
      <c r="U52822" s="1" t="s">
        <v>191921</v>
      </c>
      <c r="V52822" s="1" t="s">
        <v>139050</v>
      </c>
    </row>
    <row r="52823" spans="1:22" x14ac:dyDescent="0.4">
      <c r="A52823" s="1" t="s">
        <v>192757</v>
      </c>
      <c r="B52823" s="1" t="s">
        <v>139043</v>
      </c>
      <c r="C52823" s="6" t="str">
        <f t="shared" si="825"/>
        <v>0199</v>
      </c>
      <c r="E52823" s="1" t="s">
        <v>2168</v>
      </c>
      <c r="F52823" s="6" t="e">
        <f>_xlfn.XLOOKUP(E52823,npcItem!A:A,npcItem!T:T)</f>
        <v>#N/A</v>
      </c>
      <c r="G52823" s="1" t="s">
        <v>5892</v>
      </c>
      <c r="H52823" s="6" t="s">
        <v>202075</v>
      </c>
      <c r="I52823" s="1" t="s">
        <v>37</v>
      </c>
      <c r="J52823" s="1" t="s">
        <v>21</v>
      </c>
      <c r="N52823" s="1" t="s">
        <v>139051</v>
      </c>
      <c r="O52823" s="1" t="s">
        <v>139052</v>
      </c>
      <c r="T52823" s="1" t="s">
        <v>191921</v>
      </c>
      <c r="U52823" s="1" t="s">
        <v>191921</v>
      </c>
      <c r="V52823" s="1" t="s">
        <v>191921</v>
      </c>
    </row>
    <row r="52824" spans="1:22" x14ac:dyDescent="0.4">
      <c r="A52824" s="1" t="s">
        <v>192757</v>
      </c>
      <c r="B52824" s="1" t="s">
        <v>139051</v>
      </c>
      <c r="C52824" s="6" t="str">
        <f t="shared" si="825"/>
        <v>0200</v>
      </c>
      <c r="E52824" s="1" t="s">
        <v>2978</v>
      </c>
      <c r="F52824" s="6" t="str">
        <f>_xlfn.XLOOKUP(E52824,npcItem!A:A,npcItem!T:T)</f>
        <v>공손란(公孫蘭)</v>
      </c>
      <c r="G52824" s="1" t="s">
        <v>139053</v>
      </c>
      <c r="H52824" s="6" t="s">
        <v>233341</v>
      </c>
      <c r="I52824" s="1" t="s">
        <v>37</v>
      </c>
      <c r="J52824" s="1" t="s">
        <v>21</v>
      </c>
      <c r="O52824" s="1" t="s">
        <v>139054</v>
      </c>
      <c r="T52824" s="1" t="s">
        <v>191921</v>
      </c>
      <c r="U52824" s="1" t="s">
        <v>191921</v>
      </c>
      <c r="V52824" s="1" t="s">
        <v>191921</v>
      </c>
    </row>
    <row r="52825" spans="1:22" x14ac:dyDescent="0.4">
      <c r="A52825" s="1" t="s">
        <v>192757</v>
      </c>
      <c r="B52825" s="1" t="s">
        <v>139055</v>
      </c>
      <c r="C52825" s="6" t="str">
        <f t="shared" si="825"/>
        <v>0201</v>
      </c>
      <c r="F52825" s="6"/>
      <c r="G52825" s="1" t="s">
        <v>139056</v>
      </c>
      <c r="H52825" s="6" t="s">
        <v>233342</v>
      </c>
      <c r="I52825" s="1" t="s">
        <v>37</v>
      </c>
      <c r="J52825" s="1" t="s">
        <v>21</v>
      </c>
      <c r="N52825" s="1" t="s">
        <v>139057</v>
      </c>
      <c r="O52825" s="1" t="s">
        <v>139058</v>
      </c>
      <c r="T52825" s="1" t="s">
        <v>191921</v>
      </c>
      <c r="U52825" s="1" t="s">
        <v>191921</v>
      </c>
      <c r="V52825" s="1" t="s">
        <v>191921</v>
      </c>
    </row>
    <row r="52826" spans="1:22" x14ac:dyDescent="0.4">
      <c r="A52826" s="1" t="s">
        <v>192757</v>
      </c>
      <c r="B52826" s="1" t="s">
        <v>139057</v>
      </c>
      <c r="C52826" s="6" t="str">
        <f t="shared" si="825"/>
        <v>0202</v>
      </c>
      <c r="E52826" s="1" t="s">
        <v>2978</v>
      </c>
      <c r="F52826" s="6" t="str">
        <f>_xlfn.XLOOKUP(E52826,npcItem!A:A,npcItem!T:T)</f>
        <v>공손란(公孫蘭)</v>
      </c>
      <c r="G52826" s="1" t="s">
        <v>251365</v>
      </c>
      <c r="H52826" s="6" t="s">
        <v>233343</v>
      </c>
      <c r="I52826" s="1" t="s">
        <v>37</v>
      </c>
      <c r="J52826" s="1" t="s">
        <v>21</v>
      </c>
      <c r="O52826" s="1" t="s">
        <v>139059</v>
      </c>
      <c r="T52826" s="1" t="s">
        <v>191921</v>
      </c>
      <c r="U52826" s="1" t="s">
        <v>191921</v>
      </c>
      <c r="V52826" s="1" t="s">
        <v>191921</v>
      </c>
    </row>
    <row r="52827" spans="1:22" x14ac:dyDescent="0.4">
      <c r="A52827" s="1" t="s">
        <v>192757</v>
      </c>
      <c r="B52827" s="1" t="s">
        <v>139060</v>
      </c>
      <c r="C52827" s="6" t="str">
        <f t="shared" si="825"/>
        <v>0203</v>
      </c>
      <c r="E52827" s="1" t="s">
        <v>139061</v>
      </c>
      <c r="F52827" s="6" t="str">
        <f>_xlfn.XLOOKUP(E52827,npcItem!A:A,npcItem!T:T)</f>
        <v>순찰촌부(巡邏村夫)</v>
      </c>
      <c r="G52827" s="1" t="s">
        <v>139062</v>
      </c>
      <c r="H52827" s="6" t="s">
        <v>233344</v>
      </c>
      <c r="I52827" s="1" t="s">
        <v>37</v>
      </c>
      <c r="J52827" s="1" t="s">
        <v>21</v>
      </c>
      <c r="N52827" s="1" t="s">
        <v>139063</v>
      </c>
      <c r="O52827" s="1" t="s">
        <v>139064</v>
      </c>
      <c r="T52827" s="1" t="s">
        <v>191921</v>
      </c>
      <c r="U52827" s="1" t="s">
        <v>191921</v>
      </c>
      <c r="V52827" s="1" t="s">
        <v>191921</v>
      </c>
    </row>
    <row r="52828" spans="1:22" x14ac:dyDescent="0.4">
      <c r="A52828" s="1" t="s">
        <v>192757</v>
      </c>
      <c r="B52828" s="1" t="s">
        <v>139063</v>
      </c>
      <c r="C52828" s="6" t="str">
        <f t="shared" si="825"/>
        <v>0204</v>
      </c>
      <c r="E52828" s="1" t="s">
        <v>139061</v>
      </c>
      <c r="F52828" s="6" t="str">
        <f>_xlfn.XLOOKUP(E52828,npcItem!A:A,npcItem!T:T)</f>
        <v>순찰촌부(巡邏村夫)</v>
      </c>
      <c r="G52828" s="1" t="s">
        <v>139065</v>
      </c>
      <c r="H52828" s="6" t="s">
        <v>233345</v>
      </c>
      <c r="I52828" s="1" t="s">
        <v>37</v>
      </c>
      <c r="J52828" s="1" t="s">
        <v>21</v>
      </c>
      <c r="N52828" s="1" t="s">
        <v>139066</v>
      </c>
      <c r="O52828" s="1" t="s">
        <v>139067</v>
      </c>
      <c r="T52828" s="1" t="s">
        <v>191921</v>
      </c>
      <c r="U52828" s="1" t="s">
        <v>191921</v>
      </c>
      <c r="V52828" s="1" t="s">
        <v>191921</v>
      </c>
    </row>
    <row r="52829" spans="1:22" x14ac:dyDescent="0.4">
      <c r="A52829" s="1" t="s">
        <v>192757</v>
      </c>
      <c r="B52829" s="1" t="s">
        <v>139066</v>
      </c>
      <c r="C52829" s="6" t="str">
        <f t="shared" si="825"/>
        <v>0205</v>
      </c>
      <c r="E52829" s="1" t="s">
        <v>2168</v>
      </c>
      <c r="F52829" s="6" t="e">
        <f>_xlfn.XLOOKUP(E52829,npcItem!A:A,npcItem!T:T)</f>
        <v>#N/A</v>
      </c>
      <c r="G52829" s="1" t="s">
        <v>111926</v>
      </c>
      <c r="H52829" s="6" t="s">
        <v>227143</v>
      </c>
      <c r="I52829" s="1" t="s">
        <v>37</v>
      </c>
      <c r="J52829" s="1" t="s">
        <v>21</v>
      </c>
      <c r="O52829" s="1" t="s">
        <v>139068</v>
      </c>
      <c r="T52829" s="1" t="s">
        <v>191921</v>
      </c>
      <c r="U52829" s="1" t="s">
        <v>191921</v>
      </c>
      <c r="V52829" s="1" t="s">
        <v>191921</v>
      </c>
    </row>
    <row r="52830" spans="1:22" x14ac:dyDescent="0.4">
      <c r="A52830" s="1" t="s">
        <v>192757</v>
      </c>
      <c r="B52830" s="1" t="s">
        <v>139069</v>
      </c>
      <c r="C52830" s="6" t="str">
        <f t="shared" si="825"/>
        <v>0206</v>
      </c>
      <c r="E52830" s="1" t="s">
        <v>2978</v>
      </c>
      <c r="F52830" s="6" t="str">
        <f>_xlfn.XLOOKUP(E52830,npcItem!A:A,npcItem!T:T)</f>
        <v>공손란(公孫蘭)</v>
      </c>
      <c r="G52830" s="1" t="s">
        <v>139070</v>
      </c>
      <c r="H52830" s="6" t="s">
        <v>233346</v>
      </c>
      <c r="I52830" s="1" t="s">
        <v>37</v>
      </c>
      <c r="J52830" s="1" t="s">
        <v>21</v>
      </c>
      <c r="N52830" s="1" t="s">
        <v>139071</v>
      </c>
      <c r="O52830" s="1" t="s">
        <v>139072</v>
      </c>
      <c r="T52830" s="1" t="s">
        <v>191921</v>
      </c>
      <c r="U52830" s="1" t="s">
        <v>191921</v>
      </c>
      <c r="V52830" s="1" t="s">
        <v>191921</v>
      </c>
    </row>
    <row r="52831" spans="1:22" x14ac:dyDescent="0.4">
      <c r="A52831" s="1" t="s">
        <v>192757</v>
      </c>
      <c r="B52831" s="1" t="s">
        <v>139073</v>
      </c>
      <c r="C52831" s="6" t="str">
        <f t="shared" si="825"/>
        <v>0207</v>
      </c>
      <c r="E52831" s="1" t="s">
        <v>252309</v>
      </c>
      <c r="F52831" s="6"/>
      <c r="G52831" s="2" t="s">
        <v>139074</v>
      </c>
      <c r="H52831" s="6" t="s">
        <v>233347</v>
      </c>
      <c r="I52831" s="1" t="s">
        <v>22</v>
      </c>
      <c r="J52831" s="1" t="s">
        <v>21</v>
      </c>
      <c r="N52831" s="1" t="s">
        <v>139075</v>
      </c>
      <c r="O52831" s="1" t="s">
        <v>139076</v>
      </c>
      <c r="T52831" s="1" t="s">
        <v>191921</v>
      </c>
      <c r="U52831" s="1" t="s">
        <v>191921</v>
      </c>
      <c r="V52831" s="1" t="s">
        <v>191921</v>
      </c>
    </row>
    <row r="52832" spans="1:22" x14ac:dyDescent="0.4">
      <c r="A52832" s="1" t="s">
        <v>192757</v>
      </c>
      <c r="B52832" s="1" t="s">
        <v>139077</v>
      </c>
      <c r="C52832" s="6" t="str">
        <f t="shared" si="825"/>
        <v>0208</v>
      </c>
      <c r="E52832" s="1" t="s">
        <v>252309</v>
      </c>
      <c r="F52832" s="6"/>
      <c r="G52832" s="1" t="s">
        <v>139078</v>
      </c>
      <c r="H52832" s="6" t="s">
        <v>233348</v>
      </c>
      <c r="I52832" s="1" t="s">
        <v>22</v>
      </c>
      <c r="J52832" s="1" t="s">
        <v>21</v>
      </c>
      <c r="N52832" s="1" t="s">
        <v>139079</v>
      </c>
      <c r="O52832" s="1" t="s">
        <v>139080</v>
      </c>
      <c r="T52832" s="1" t="s">
        <v>139081</v>
      </c>
      <c r="U52832" s="1" t="s">
        <v>191921</v>
      </c>
      <c r="V52832" s="1" t="s">
        <v>191921</v>
      </c>
    </row>
    <row r="52833" spans="1:22" x14ac:dyDescent="0.4">
      <c r="A52833" s="1" t="s">
        <v>192757</v>
      </c>
      <c r="B52833" s="1" t="s">
        <v>139082</v>
      </c>
      <c r="C52833" s="6" t="str">
        <f t="shared" si="825"/>
        <v>0209</v>
      </c>
      <c r="E52833" s="1" t="s">
        <v>252309</v>
      </c>
      <c r="F52833" s="6"/>
      <c r="G52833" s="1" t="s">
        <v>139083</v>
      </c>
      <c r="H52833" s="6" t="s">
        <v>233349</v>
      </c>
      <c r="I52833" s="1" t="s">
        <v>22</v>
      </c>
      <c r="J52833" s="1" t="s">
        <v>21</v>
      </c>
      <c r="N52833" s="1" t="s">
        <v>139084</v>
      </c>
      <c r="O52833" s="1" t="s">
        <v>139085</v>
      </c>
      <c r="T52833" s="1" t="s">
        <v>138894</v>
      </c>
      <c r="U52833" s="1" t="s">
        <v>191921</v>
      </c>
      <c r="V52833" s="1" t="s">
        <v>191921</v>
      </c>
    </row>
    <row r="52834" spans="1:22" x14ac:dyDescent="0.4">
      <c r="A52834" s="1" t="s">
        <v>192757</v>
      </c>
      <c r="B52834" s="1" t="s">
        <v>139075</v>
      </c>
      <c r="C52834" s="6" t="str">
        <f t="shared" si="825"/>
        <v>0210</v>
      </c>
      <c r="E52834" s="1" t="s">
        <v>2168</v>
      </c>
      <c r="F52834" s="6" t="e">
        <f>_xlfn.XLOOKUP(E52834,npcItem!A:A,npcItem!T:T)</f>
        <v>#N/A</v>
      </c>
      <c r="G52834" s="2" t="s">
        <v>139074</v>
      </c>
      <c r="H52834" s="6" t="s">
        <v>233347</v>
      </c>
      <c r="I52834" s="1" t="s">
        <v>37</v>
      </c>
      <c r="J52834" s="1" t="s">
        <v>21</v>
      </c>
      <c r="N52834" s="1" t="s">
        <v>139086</v>
      </c>
      <c r="O52834" s="1" t="s">
        <v>139087</v>
      </c>
      <c r="T52834" s="1" t="s">
        <v>191921</v>
      </c>
      <c r="U52834" s="1" t="s">
        <v>139088</v>
      </c>
      <c r="V52834" s="1" t="s">
        <v>191921</v>
      </c>
    </row>
    <row r="52835" spans="1:22" x14ac:dyDescent="0.4">
      <c r="A52835" s="1" t="s">
        <v>192757</v>
      </c>
      <c r="B52835" s="1" t="s">
        <v>139086</v>
      </c>
      <c r="C52835" s="6" t="str">
        <f t="shared" si="825"/>
        <v>0211</v>
      </c>
      <c r="E52835" s="1" t="s">
        <v>2168</v>
      </c>
      <c r="F52835" s="6" t="e">
        <f>_xlfn.XLOOKUP(E52835,npcItem!A:A,npcItem!T:T)</f>
        <v>#N/A</v>
      </c>
      <c r="G52835" s="1" t="s">
        <v>139089</v>
      </c>
      <c r="H52835" s="6" t="s">
        <v>233350</v>
      </c>
      <c r="I52835" s="1" t="s">
        <v>37</v>
      </c>
      <c r="J52835" s="1" t="s">
        <v>21</v>
      </c>
      <c r="N52835" s="1" t="s">
        <v>139090</v>
      </c>
      <c r="O52835" s="1" t="s">
        <v>139091</v>
      </c>
      <c r="T52835" s="1" t="s">
        <v>191921</v>
      </c>
      <c r="U52835" s="1" t="s">
        <v>191921</v>
      </c>
      <c r="V52835" s="1" t="s">
        <v>191921</v>
      </c>
    </row>
    <row r="52836" spans="1:22" x14ac:dyDescent="0.4">
      <c r="A52836" s="1" t="s">
        <v>192757</v>
      </c>
      <c r="B52836" s="1" t="s">
        <v>139090</v>
      </c>
      <c r="C52836" s="6" t="str">
        <f t="shared" si="825"/>
        <v>0212</v>
      </c>
      <c r="E52836" s="1" t="s">
        <v>2978</v>
      </c>
      <c r="F52836" s="6" t="str">
        <f>_xlfn.XLOOKUP(E52836,npcItem!A:A,npcItem!T:T)</f>
        <v>공손란(公孫蘭)</v>
      </c>
      <c r="G52836" s="1" t="s">
        <v>139092</v>
      </c>
      <c r="H52836" s="6" t="s">
        <v>233351</v>
      </c>
      <c r="I52836" s="1" t="s">
        <v>37</v>
      </c>
      <c r="J52836" s="1" t="s">
        <v>21</v>
      </c>
      <c r="N52836" s="1" t="s">
        <v>139093</v>
      </c>
      <c r="O52836" s="1" t="s">
        <v>139094</v>
      </c>
      <c r="T52836" s="1" t="s">
        <v>191921</v>
      </c>
      <c r="U52836" s="1" t="s">
        <v>191921</v>
      </c>
      <c r="V52836" s="1" t="s">
        <v>191921</v>
      </c>
    </row>
    <row r="52837" spans="1:22" x14ac:dyDescent="0.4">
      <c r="A52837" s="1" t="s">
        <v>192757</v>
      </c>
      <c r="B52837" s="1" t="s">
        <v>139093</v>
      </c>
      <c r="C52837" s="6" t="str">
        <f t="shared" si="825"/>
        <v>0213</v>
      </c>
      <c r="E52837" s="1" t="s">
        <v>2978</v>
      </c>
      <c r="F52837" s="6" t="str">
        <f>_xlfn.XLOOKUP(E52837,npcItem!A:A,npcItem!T:T)</f>
        <v>공손란(公孫蘭)</v>
      </c>
      <c r="G52837" s="1" t="s">
        <v>139095</v>
      </c>
      <c r="H52837" s="6" t="s">
        <v>233352</v>
      </c>
      <c r="I52837" s="1" t="s">
        <v>37</v>
      </c>
      <c r="J52837" s="1" t="s">
        <v>21</v>
      </c>
      <c r="O52837" s="1" t="s">
        <v>139096</v>
      </c>
      <c r="T52837" s="1" t="s">
        <v>191921</v>
      </c>
      <c r="U52837" s="1" t="s">
        <v>191921</v>
      </c>
      <c r="V52837" s="1" t="s">
        <v>191921</v>
      </c>
    </row>
    <row r="52838" spans="1:22" x14ac:dyDescent="0.4">
      <c r="A52838" s="1" t="s">
        <v>192757</v>
      </c>
      <c r="B52838" s="1" t="s">
        <v>139079</v>
      </c>
      <c r="C52838" s="6" t="str">
        <f t="shared" si="825"/>
        <v>0214</v>
      </c>
      <c r="E52838" s="1" t="s">
        <v>2168</v>
      </c>
      <c r="F52838" s="6" t="e">
        <f>_xlfn.XLOOKUP(E52838,npcItem!A:A,npcItem!T:T)</f>
        <v>#N/A</v>
      </c>
      <c r="G52838" s="1" t="s">
        <v>139078</v>
      </c>
      <c r="H52838" s="6" t="s">
        <v>233348</v>
      </c>
      <c r="I52838" s="1" t="s">
        <v>37</v>
      </c>
      <c r="J52838" s="1" t="s">
        <v>21</v>
      </c>
      <c r="N52838" s="1" t="s">
        <v>139097</v>
      </c>
      <c r="O52838" s="1" t="s">
        <v>139098</v>
      </c>
      <c r="T52838" s="1" t="s">
        <v>191921</v>
      </c>
      <c r="U52838" s="1" t="s">
        <v>191921</v>
      </c>
      <c r="V52838" s="1" t="s">
        <v>191921</v>
      </c>
    </row>
    <row r="52839" spans="1:22" x14ac:dyDescent="0.4">
      <c r="A52839" s="1" t="s">
        <v>192757</v>
      </c>
      <c r="B52839" s="1" t="s">
        <v>139099</v>
      </c>
      <c r="C52839" s="6" t="str">
        <f t="shared" si="825"/>
        <v>0215</v>
      </c>
      <c r="E52839" s="1" t="s">
        <v>2978</v>
      </c>
      <c r="F52839" s="6" t="str">
        <f>_xlfn.XLOOKUP(E52839,npcItem!A:A,npcItem!T:T)</f>
        <v>공손란(公孫蘭)</v>
      </c>
      <c r="G52839" s="1" t="s">
        <v>139100</v>
      </c>
      <c r="H52839" s="6" t="s">
        <v>233353</v>
      </c>
      <c r="I52839" s="1" t="s">
        <v>37</v>
      </c>
      <c r="J52839" s="1" t="s">
        <v>21</v>
      </c>
      <c r="O52839" s="1" t="s">
        <v>139101</v>
      </c>
      <c r="T52839" s="1" t="s">
        <v>191921</v>
      </c>
      <c r="U52839" s="1" t="s">
        <v>191921</v>
      </c>
      <c r="V52839" s="1" t="s">
        <v>191921</v>
      </c>
    </row>
    <row r="52840" spans="1:22" x14ac:dyDescent="0.4">
      <c r="A52840" s="1" t="s">
        <v>192757</v>
      </c>
      <c r="B52840" s="1" t="s">
        <v>139097</v>
      </c>
      <c r="C52840" s="6" t="str">
        <f t="shared" si="825"/>
        <v>0216</v>
      </c>
      <c r="E52840" s="1" t="s">
        <v>2978</v>
      </c>
      <c r="F52840" s="6" t="str">
        <f>_xlfn.XLOOKUP(E52840,npcItem!A:A,npcItem!T:T)</f>
        <v>공손란(公孫蘭)</v>
      </c>
      <c r="G52840" s="3" t="s">
        <v>139102</v>
      </c>
      <c r="H52840" s="6" t="s">
        <v>233354</v>
      </c>
      <c r="I52840" s="1" t="s">
        <v>37</v>
      </c>
      <c r="J52840" s="1" t="s">
        <v>21</v>
      </c>
      <c r="O52840" s="1" t="s">
        <v>139103</v>
      </c>
      <c r="T52840" s="1" t="s">
        <v>191921</v>
      </c>
      <c r="U52840" s="1" t="s">
        <v>139104</v>
      </c>
      <c r="V52840" s="1" t="s">
        <v>191921</v>
      </c>
    </row>
    <row r="52841" spans="1:22" x14ac:dyDescent="0.4">
      <c r="A52841" s="1" t="s">
        <v>192757</v>
      </c>
      <c r="B52841" s="1" t="s">
        <v>139105</v>
      </c>
      <c r="C52841" s="6" t="str">
        <f t="shared" si="825"/>
        <v>0217</v>
      </c>
      <c r="E52841" s="1" t="s">
        <v>2978</v>
      </c>
      <c r="F52841" s="6" t="str">
        <f>_xlfn.XLOOKUP(E52841,npcItem!A:A,npcItem!T:T)</f>
        <v>공손란(公孫蘭)</v>
      </c>
      <c r="G52841" s="1" t="s">
        <v>553</v>
      </c>
      <c r="H52841" s="6" t="s">
        <v>200413</v>
      </c>
      <c r="I52841" s="1" t="s">
        <v>37</v>
      </c>
      <c r="J52841" s="1" t="s">
        <v>21</v>
      </c>
      <c r="O52841" s="1" t="s">
        <v>139106</v>
      </c>
      <c r="T52841" s="1" t="s">
        <v>191921</v>
      </c>
      <c r="U52841" s="1" t="s">
        <v>191921</v>
      </c>
      <c r="V52841" s="1" t="s">
        <v>191921</v>
      </c>
    </row>
    <row r="52842" spans="1:22" x14ac:dyDescent="0.4">
      <c r="A52842" s="1" t="s">
        <v>192757</v>
      </c>
      <c r="B52842" s="1" t="s">
        <v>139107</v>
      </c>
      <c r="C52842" s="6" t="str">
        <f t="shared" si="825"/>
        <v>0218</v>
      </c>
      <c r="E52842" s="1" t="s">
        <v>2978</v>
      </c>
      <c r="F52842" s="6" t="str">
        <f>_xlfn.XLOOKUP(E52842,npcItem!A:A,npcItem!T:T)</f>
        <v>공손란(公孫蘭)</v>
      </c>
      <c r="G52842" s="2" t="s">
        <v>139108</v>
      </c>
      <c r="H52842" s="6" t="s">
        <v>233355</v>
      </c>
      <c r="I52842" s="1" t="s">
        <v>37</v>
      </c>
      <c r="J52842" s="1" t="s">
        <v>21</v>
      </c>
      <c r="N52842" s="1" t="s">
        <v>139109</v>
      </c>
      <c r="O52842" s="1" t="s">
        <v>139110</v>
      </c>
      <c r="T52842" s="1" t="s">
        <v>191921</v>
      </c>
      <c r="U52842" s="1" t="s">
        <v>191921</v>
      </c>
      <c r="V52842" s="1" t="s">
        <v>191921</v>
      </c>
    </row>
    <row r="52843" spans="1:22" x14ac:dyDescent="0.4">
      <c r="A52843" s="1" t="s">
        <v>192757</v>
      </c>
      <c r="B52843" s="1" t="s">
        <v>139109</v>
      </c>
      <c r="C52843" s="6" t="str">
        <f t="shared" si="825"/>
        <v>0219</v>
      </c>
      <c r="E52843" s="1" t="s">
        <v>139061</v>
      </c>
      <c r="F52843" s="6" t="str">
        <f>_xlfn.XLOOKUP(E52843,npcItem!A:A,npcItem!T:T)</f>
        <v>순찰촌부(巡邏村夫)</v>
      </c>
      <c r="G52843" s="2" t="s">
        <v>139111</v>
      </c>
      <c r="H52843" s="6" t="s">
        <v>233356</v>
      </c>
      <c r="I52843" s="1" t="s">
        <v>37</v>
      </c>
      <c r="J52843" s="1" t="s">
        <v>21</v>
      </c>
      <c r="O52843" s="1" t="s">
        <v>139112</v>
      </c>
      <c r="T52843" s="1" t="s">
        <v>191921</v>
      </c>
      <c r="U52843" s="1" t="s">
        <v>191921</v>
      </c>
      <c r="V52843" s="1" t="s">
        <v>191921</v>
      </c>
    </row>
    <row r="52844" spans="1:22" x14ac:dyDescent="0.4">
      <c r="A52844" s="1" t="s">
        <v>192757</v>
      </c>
      <c r="B52844" s="1" t="s">
        <v>139113</v>
      </c>
      <c r="C52844" s="6" t="str">
        <f t="shared" si="825"/>
        <v>0220</v>
      </c>
      <c r="E52844" s="1" t="s">
        <v>2978</v>
      </c>
      <c r="F52844" s="6" t="str">
        <f>_xlfn.XLOOKUP(E52844,npcItem!A:A,npcItem!T:T)</f>
        <v>공손란(公孫蘭)</v>
      </c>
      <c r="G52844" s="1" t="s">
        <v>139114</v>
      </c>
      <c r="H52844" s="6" t="s">
        <v>233357</v>
      </c>
      <c r="I52844" s="1" t="s">
        <v>37</v>
      </c>
      <c r="J52844" s="1" t="s">
        <v>21</v>
      </c>
      <c r="N52844" s="1" t="s">
        <v>139115</v>
      </c>
      <c r="O52844" s="1" t="s">
        <v>139116</v>
      </c>
      <c r="T52844" s="1" t="s">
        <v>191921</v>
      </c>
      <c r="U52844" s="1" t="s">
        <v>191921</v>
      </c>
      <c r="V52844" s="1" t="s">
        <v>191921</v>
      </c>
    </row>
    <row r="52845" spans="1:22" x14ac:dyDescent="0.4">
      <c r="A52845" s="1" t="s">
        <v>192757</v>
      </c>
      <c r="B52845" s="1" t="s">
        <v>139115</v>
      </c>
      <c r="C52845" s="6" t="str">
        <f t="shared" si="825"/>
        <v>0221</v>
      </c>
      <c r="E52845" s="1" t="s">
        <v>139061</v>
      </c>
      <c r="F52845" s="6" t="str">
        <f>_xlfn.XLOOKUP(E52845,npcItem!A:A,npcItem!T:T)</f>
        <v>순찰촌부(巡邏村夫)</v>
      </c>
      <c r="G52845" s="1" t="s">
        <v>139117</v>
      </c>
      <c r="H52845" s="6" t="s">
        <v>233358</v>
      </c>
      <c r="I52845" s="1" t="s">
        <v>37</v>
      </c>
      <c r="J52845" s="1" t="s">
        <v>21</v>
      </c>
      <c r="O52845" s="1" t="s">
        <v>139118</v>
      </c>
      <c r="T52845" s="1" t="s">
        <v>191921</v>
      </c>
      <c r="U52845" s="1" t="s">
        <v>191921</v>
      </c>
      <c r="V52845" s="1" t="s">
        <v>191921</v>
      </c>
    </row>
    <row r="52846" spans="1:22" x14ac:dyDescent="0.4">
      <c r="A52846" s="1" t="s">
        <v>192757</v>
      </c>
      <c r="B52846" s="1" t="s">
        <v>139119</v>
      </c>
      <c r="C52846" s="6" t="str">
        <f t="shared" si="825"/>
        <v>0222</v>
      </c>
      <c r="E52846" s="1" t="s">
        <v>2978</v>
      </c>
      <c r="F52846" s="6" t="str">
        <f>_xlfn.XLOOKUP(E52846,npcItem!A:A,npcItem!T:T)</f>
        <v>공손란(公孫蘭)</v>
      </c>
      <c r="G52846" s="1" t="s">
        <v>139120</v>
      </c>
      <c r="H52846" s="6" t="s">
        <v>233359</v>
      </c>
      <c r="I52846" s="1" t="s">
        <v>37</v>
      </c>
      <c r="J52846" s="1" t="s">
        <v>21</v>
      </c>
      <c r="N52846" s="1" t="s">
        <v>139121</v>
      </c>
      <c r="O52846" s="1" t="s">
        <v>139122</v>
      </c>
      <c r="T52846" s="1" t="s">
        <v>191921</v>
      </c>
      <c r="U52846" s="1" t="s">
        <v>191921</v>
      </c>
      <c r="V52846" s="1" t="s">
        <v>191921</v>
      </c>
    </row>
    <row r="52847" spans="1:22" x14ac:dyDescent="0.4">
      <c r="A52847" s="1" t="s">
        <v>192757</v>
      </c>
      <c r="B52847" s="1" t="s">
        <v>139121</v>
      </c>
      <c r="C52847" s="6" t="str">
        <f t="shared" si="825"/>
        <v>0223</v>
      </c>
      <c r="E52847" s="1" t="s">
        <v>2168</v>
      </c>
      <c r="F52847" s="6" t="e">
        <f>_xlfn.XLOOKUP(E52847,npcItem!A:A,npcItem!T:T)</f>
        <v>#N/A</v>
      </c>
      <c r="G52847" s="1" t="s">
        <v>139123</v>
      </c>
      <c r="H52847" s="6" t="s">
        <v>233360</v>
      </c>
      <c r="I52847" s="1" t="s">
        <v>37</v>
      </c>
      <c r="J52847" s="1" t="s">
        <v>21</v>
      </c>
      <c r="N52847" s="1" t="s">
        <v>139124</v>
      </c>
      <c r="O52847" s="1" t="s">
        <v>139125</v>
      </c>
      <c r="T52847" s="1" t="s">
        <v>191921</v>
      </c>
      <c r="U52847" s="1" t="s">
        <v>191921</v>
      </c>
      <c r="V52847" s="1" t="s">
        <v>191921</v>
      </c>
    </row>
    <row r="52848" spans="1:22" x14ac:dyDescent="0.4">
      <c r="A52848" s="1" t="s">
        <v>192757</v>
      </c>
      <c r="B52848" s="1" t="s">
        <v>139124</v>
      </c>
      <c r="C52848" s="6" t="str">
        <f t="shared" si="825"/>
        <v>0224</v>
      </c>
      <c r="E52848" s="1" t="s">
        <v>2978</v>
      </c>
      <c r="F52848" s="6" t="str">
        <f>_xlfn.XLOOKUP(E52848,npcItem!A:A,npcItem!T:T)</f>
        <v>공손란(公孫蘭)</v>
      </c>
      <c r="G52848" s="1" t="s">
        <v>139126</v>
      </c>
      <c r="H52848" s="6" t="s">
        <v>233361</v>
      </c>
      <c r="I52848" s="1" t="s">
        <v>37</v>
      </c>
      <c r="J52848" s="1" t="s">
        <v>21</v>
      </c>
      <c r="N52848" s="1" t="s">
        <v>139127</v>
      </c>
      <c r="O52848" s="1" t="s">
        <v>139128</v>
      </c>
      <c r="T52848" s="1" t="s">
        <v>191921</v>
      </c>
      <c r="U52848" s="1" t="s">
        <v>191921</v>
      </c>
      <c r="V52848" s="1" t="s">
        <v>191921</v>
      </c>
    </row>
    <row r="52849" spans="1:22" x14ac:dyDescent="0.4">
      <c r="A52849" s="1" t="s">
        <v>192757</v>
      </c>
      <c r="B52849" s="1" t="s">
        <v>139127</v>
      </c>
      <c r="C52849" s="6" t="str">
        <f t="shared" si="825"/>
        <v>0225</v>
      </c>
      <c r="E52849" s="1" t="s">
        <v>2978</v>
      </c>
      <c r="F52849" s="6" t="str">
        <f>_xlfn.XLOOKUP(E52849,npcItem!A:A,npcItem!T:T)</f>
        <v>공손란(公孫蘭)</v>
      </c>
      <c r="G52849" s="1" t="s">
        <v>139129</v>
      </c>
      <c r="H52849" s="6" t="s">
        <v>233362</v>
      </c>
      <c r="I52849" s="1" t="s">
        <v>37</v>
      </c>
      <c r="J52849" s="1" t="s">
        <v>21</v>
      </c>
      <c r="O52849" s="1" t="s">
        <v>139130</v>
      </c>
      <c r="T52849" s="1" t="s">
        <v>191921</v>
      </c>
      <c r="U52849" s="1" t="s">
        <v>191921</v>
      </c>
      <c r="V52849" s="1" t="s">
        <v>191921</v>
      </c>
    </row>
    <row r="52850" spans="1:22" x14ac:dyDescent="0.4">
      <c r="A52850" s="1" t="s">
        <v>192757</v>
      </c>
      <c r="B52850" s="1" t="s">
        <v>139131</v>
      </c>
      <c r="C52850" s="6" t="str">
        <f t="shared" si="825"/>
        <v>0226</v>
      </c>
      <c r="E52850" s="1" t="s">
        <v>2978</v>
      </c>
      <c r="F52850" s="6" t="str">
        <f>_xlfn.XLOOKUP(E52850,npcItem!A:A,npcItem!T:T)</f>
        <v>공손란(公孫蘭)</v>
      </c>
      <c r="G52850" s="1" t="s">
        <v>251366</v>
      </c>
      <c r="H52850" s="6" t="s">
        <v>233363</v>
      </c>
      <c r="I52850" s="1" t="s">
        <v>37</v>
      </c>
      <c r="J52850" s="1" t="s">
        <v>21</v>
      </c>
      <c r="N52850" s="1" t="s">
        <v>139132</v>
      </c>
      <c r="O52850" s="1" t="s">
        <v>139133</v>
      </c>
      <c r="T52850" s="1" t="s">
        <v>191921</v>
      </c>
      <c r="U52850" s="1" t="s">
        <v>191921</v>
      </c>
      <c r="V52850" s="1" t="s">
        <v>191921</v>
      </c>
    </row>
    <row r="52851" spans="1:22" x14ac:dyDescent="0.4">
      <c r="A52851" s="1" t="s">
        <v>192757</v>
      </c>
      <c r="B52851" s="1" t="s">
        <v>139132</v>
      </c>
      <c r="C52851" s="6" t="str">
        <f t="shared" si="825"/>
        <v>0227</v>
      </c>
      <c r="E52851" s="1" t="s">
        <v>2978</v>
      </c>
      <c r="F52851" s="6" t="str">
        <f>_xlfn.XLOOKUP(E52851,npcItem!A:A,npcItem!T:T)</f>
        <v>공손란(公孫蘭)</v>
      </c>
      <c r="G52851" s="1" t="s">
        <v>139134</v>
      </c>
      <c r="H52851" s="6" t="s">
        <v>233364</v>
      </c>
      <c r="I52851" s="1" t="s">
        <v>37</v>
      </c>
      <c r="J52851" s="1" t="s">
        <v>21</v>
      </c>
      <c r="N52851" s="1" t="s">
        <v>139135</v>
      </c>
      <c r="O52851" s="1" t="s">
        <v>139136</v>
      </c>
      <c r="T52851" s="1" t="s">
        <v>191921</v>
      </c>
      <c r="U52851" s="1" t="s">
        <v>191921</v>
      </c>
      <c r="V52851" s="1" t="s">
        <v>191921</v>
      </c>
    </row>
    <row r="52852" spans="1:22" x14ac:dyDescent="0.4">
      <c r="A52852" s="1" t="s">
        <v>192757</v>
      </c>
      <c r="B52852" s="1" t="s">
        <v>139135</v>
      </c>
      <c r="C52852" s="6" t="str">
        <f t="shared" si="825"/>
        <v>0228</v>
      </c>
      <c r="E52852" s="1" t="s">
        <v>2168</v>
      </c>
      <c r="F52852" s="6" t="e">
        <f>_xlfn.XLOOKUP(E52852,npcItem!A:A,npcItem!T:T)</f>
        <v>#N/A</v>
      </c>
      <c r="G52852" s="1" t="s">
        <v>139137</v>
      </c>
      <c r="H52852" s="6" t="s">
        <v>233365</v>
      </c>
      <c r="I52852" s="1" t="s">
        <v>37</v>
      </c>
      <c r="J52852" s="1" t="s">
        <v>21</v>
      </c>
      <c r="N52852" s="1" t="s">
        <v>139138</v>
      </c>
      <c r="O52852" s="1" t="s">
        <v>139139</v>
      </c>
      <c r="T52852" s="1" t="s">
        <v>191921</v>
      </c>
      <c r="U52852" s="1" t="s">
        <v>191921</v>
      </c>
      <c r="V52852" s="1" t="s">
        <v>191921</v>
      </c>
    </row>
    <row r="52853" spans="1:22" x14ac:dyDescent="0.4">
      <c r="A52853" s="1" t="s">
        <v>192757</v>
      </c>
      <c r="B52853" s="1" t="s">
        <v>139138</v>
      </c>
      <c r="C52853" s="6" t="str">
        <f t="shared" si="825"/>
        <v>0229</v>
      </c>
      <c r="E52853" s="1" t="s">
        <v>2978</v>
      </c>
      <c r="F52853" s="6" t="str">
        <f>_xlfn.XLOOKUP(E52853,npcItem!A:A,npcItem!T:T)</f>
        <v>공손란(公孫蘭)</v>
      </c>
      <c r="G52853" s="1" t="s">
        <v>139140</v>
      </c>
      <c r="H52853" s="6" t="s">
        <v>233366</v>
      </c>
      <c r="I52853" s="1" t="s">
        <v>37</v>
      </c>
      <c r="J52853" s="1" t="s">
        <v>21</v>
      </c>
      <c r="O52853" s="1" t="s">
        <v>139141</v>
      </c>
      <c r="T52853" s="1" t="s">
        <v>191921</v>
      </c>
      <c r="U52853" s="1" t="s">
        <v>191921</v>
      </c>
      <c r="V52853" s="1" t="s">
        <v>191921</v>
      </c>
    </row>
    <row r="52854" spans="1:22" x14ac:dyDescent="0.4">
      <c r="A52854" s="1" t="s">
        <v>192757</v>
      </c>
      <c r="B52854" s="1" t="s">
        <v>139084</v>
      </c>
      <c r="C52854" s="6" t="str">
        <f t="shared" si="825"/>
        <v>0230</v>
      </c>
      <c r="E52854" s="1" t="s">
        <v>2168</v>
      </c>
      <c r="F52854" s="6" t="e">
        <f>_xlfn.XLOOKUP(E52854,npcItem!A:A,npcItem!T:T)</f>
        <v>#N/A</v>
      </c>
      <c r="G52854" s="1" t="s">
        <v>139083</v>
      </c>
      <c r="H52854" s="6" t="s">
        <v>233349</v>
      </c>
      <c r="I52854" s="1" t="s">
        <v>37</v>
      </c>
      <c r="J52854" s="1" t="s">
        <v>21</v>
      </c>
      <c r="N52854" s="1" t="s">
        <v>139142</v>
      </c>
      <c r="O52854" s="1" t="s">
        <v>139143</v>
      </c>
      <c r="T52854" s="1" t="s">
        <v>191921</v>
      </c>
      <c r="U52854" s="1" t="s">
        <v>138913</v>
      </c>
      <c r="V52854" s="1" t="s">
        <v>191921</v>
      </c>
    </row>
    <row r="52855" spans="1:22" x14ac:dyDescent="0.4">
      <c r="A52855" s="1" t="s">
        <v>192757</v>
      </c>
      <c r="B52855" s="1" t="s">
        <v>139144</v>
      </c>
      <c r="C52855" s="6" t="str">
        <f t="shared" si="825"/>
        <v>0231</v>
      </c>
      <c r="E52855" s="1" t="s">
        <v>2168</v>
      </c>
      <c r="F52855" s="6" t="e">
        <f>_xlfn.XLOOKUP(E52855,npcItem!A:A,npcItem!T:T)</f>
        <v>#N/A</v>
      </c>
      <c r="G52855" s="1" t="s">
        <v>24316</v>
      </c>
      <c r="H52855" s="6" t="s">
        <v>205757</v>
      </c>
      <c r="I52855" s="1" t="s">
        <v>37</v>
      </c>
      <c r="J52855" s="1" t="s">
        <v>21</v>
      </c>
      <c r="O52855" s="1" t="s">
        <v>139145</v>
      </c>
      <c r="Q52855" s="1" t="s">
        <v>10479</v>
      </c>
      <c r="T52855" s="1" t="s">
        <v>191921</v>
      </c>
      <c r="U52855" s="1" t="s">
        <v>191921</v>
      </c>
      <c r="V52855" s="1" t="s">
        <v>191921</v>
      </c>
    </row>
    <row r="52856" spans="1:22" x14ac:dyDescent="0.4">
      <c r="A52856" s="1" t="s">
        <v>192757</v>
      </c>
      <c r="B52856" s="1" t="s">
        <v>139142</v>
      </c>
      <c r="C52856" s="6" t="str">
        <f t="shared" si="825"/>
        <v>0232</v>
      </c>
      <c r="E52856" s="1" t="s">
        <v>2978</v>
      </c>
      <c r="F52856" s="6" t="str">
        <f>_xlfn.XLOOKUP(E52856,npcItem!A:A,npcItem!T:T)</f>
        <v>공손란(公孫蘭)</v>
      </c>
      <c r="G52856" s="1" t="s">
        <v>139146</v>
      </c>
      <c r="H52856" s="6" t="s">
        <v>233367</v>
      </c>
      <c r="I52856" s="1" t="s">
        <v>37</v>
      </c>
      <c r="J52856" s="1" t="s">
        <v>21</v>
      </c>
      <c r="N52856" s="1" t="s">
        <v>139147</v>
      </c>
      <c r="O52856" s="1" t="s">
        <v>139148</v>
      </c>
      <c r="T52856" s="1" t="s">
        <v>191921</v>
      </c>
      <c r="U52856" s="1" t="s">
        <v>191921</v>
      </c>
      <c r="V52856" s="1" t="s">
        <v>191921</v>
      </c>
    </row>
    <row r="52857" spans="1:22" x14ac:dyDescent="0.4">
      <c r="A52857" s="1" t="s">
        <v>192757</v>
      </c>
      <c r="B52857" s="1" t="s">
        <v>139147</v>
      </c>
      <c r="C52857" s="6" t="str">
        <f t="shared" si="825"/>
        <v>0233</v>
      </c>
      <c r="E52857" s="1" t="s">
        <v>2978</v>
      </c>
      <c r="F52857" s="6" t="str">
        <f>_xlfn.XLOOKUP(E52857,npcItem!A:A,npcItem!T:T)</f>
        <v>공손란(公孫蘭)</v>
      </c>
      <c r="G52857" s="1" t="s">
        <v>139149</v>
      </c>
      <c r="H52857" s="6" t="s">
        <v>233368</v>
      </c>
      <c r="I52857" s="1" t="s">
        <v>37</v>
      </c>
      <c r="J52857" s="1" t="s">
        <v>21</v>
      </c>
      <c r="N52857" s="1" t="s">
        <v>139069</v>
      </c>
      <c r="O52857" s="1" t="s">
        <v>139150</v>
      </c>
      <c r="T52857" s="1" t="s">
        <v>191921</v>
      </c>
      <c r="U52857" s="1" t="s">
        <v>191921</v>
      </c>
      <c r="V52857" s="1" t="s">
        <v>191921</v>
      </c>
    </row>
    <row r="52858" spans="1:22" x14ac:dyDescent="0.4">
      <c r="A52858" s="1" t="s">
        <v>192757</v>
      </c>
      <c r="B52858" s="1" t="s">
        <v>139151</v>
      </c>
      <c r="C52858" s="6" t="str">
        <f t="shared" si="825"/>
        <v>0234</v>
      </c>
      <c r="F52858" s="6"/>
      <c r="G52858" s="1" t="s">
        <v>139152</v>
      </c>
      <c r="H52858" s="6" t="s">
        <v>233369</v>
      </c>
      <c r="I52858" s="1" t="s">
        <v>37</v>
      </c>
      <c r="J52858" s="1" t="s">
        <v>21</v>
      </c>
      <c r="O52858" s="1" t="s">
        <v>139153</v>
      </c>
      <c r="T52858" s="1" t="s">
        <v>191921</v>
      </c>
      <c r="U52858" s="1" t="s">
        <v>191921</v>
      </c>
      <c r="V52858" s="1" t="s">
        <v>191921</v>
      </c>
    </row>
    <row r="52859" spans="1:22" x14ac:dyDescent="0.4">
      <c r="A52859" s="1" t="s">
        <v>192757</v>
      </c>
      <c r="B52859" s="1" t="s">
        <v>139154</v>
      </c>
      <c r="C52859" s="6" t="str">
        <f t="shared" si="825"/>
        <v>0235</v>
      </c>
      <c r="E52859" s="1" t="s">
        <v>139061</v>
      </c>
      <c r="F52859" s="6" t="str">
        <f>_xlfn.XLOOKUP(E52859,npcItem!A:A,npcItem!T:T)</f>
        <v>순찰촌부(巡邏村夫)</v>
      </c>
      <c r="G52859" s="1" t="s">
        <v>251367</v>
      </c>
      <c r="H52859" s="6" t="s">
        <v>233370</v>
      </c>
      <c r="I52859" s="1" t="s">
        <v>37</v>
      </c>
      <c r="J52859" s="1" t="s">
        <v>21</v>
      </c>
      <c r="O52859" s="1" t="s">
        <v>139155</v>
      </c>
      <c r="T52859" s="1" t="s">
        <v>191921</v>
      </c>
      <c r="U52859" s="1" t="s">
        <v>191921</v>
      </c>
      <c r="V52859" s="1" t="s">
        <v>191921</v>
      </c>
    </row>
    <row r="52860" spans="1:22" x14ac:dyDescent="0.4">
      <c r="A52860" s="1" t="s">
        <v>192757</v>
      </c>
      <c r="B52860" s="1" t="s">
        <v>139156</v>
      </c>
      <c r="C52860" s="6" t="str">
        <f t="shared" si="825"/>
        <v>0236</v>
      </c>
      <c r="E52860" s="1" t="s">
        <v>2978</v>
      </c>
      <c r="F52860" s="6" t="str">
        <f>_xlfn.XLOOKUP(E52860,npcItem!A:A,npcItem!T:T)</f>
        <v>공손란(公孫蘭)</v>
      </c>
      <c r="G52860" s="1" t="s">
        <v>553</v>
      </c>
      <c r="H52860" s="6" t="s">
        <v>200413</v>
      </c>
      <c r="I52860" s="1" t="s">
        <v>37</v>
      </c>
      <c r="J52860" s="1" t="s">
        <v>21</v>
      </c>
      <c r="N52860" s="1" t="s">
        <v>139157</v>
      </c>
      <c r="O52860" s="1" t="s">
        <v>139158</v>
      </c>
      <c r="T52860" s="1" t="s">
        <v>191921</v>
      </c>
      <c r="U52860" s="1" t="s">
        <v>191921</v>
      </c>
      <c r="V52860" s="1" t="s">
        <v>191921</v>
      </c>
    </row>
    <row r="52861" spans="1:22" x14ac:dyDescent="0.4">
      <c r="A52861" s="1" t="s">
        <v>192757</v>
      </c>
      <c r="B52861" s="1" t="s">
        <v>139157</v>
      </c>
      <c r="C52861" s="6" t="str">
        <f t="shared" si="825"/>
        <v>0237</v>
      </c>
      <c r="E52861" s="1" t="s">
        <v>2168</v>
      </c>
      <c r="F52861" s="6" t="e">
        <f>_xlfn.XLOOKUP(E52861,npcItem!A:A,npcItem!T:T)</f>
        <v>#N/A</v>
      </c>
      <c r="G52861" s="1" t="s">
        <v>553</v>
      </c>
      <c r="H52861" s="6" t="s">
        <v>200413</v>
      </c>
      <c r="I52861" s="1" t="s">
        <v>37</v>
      </c>
      <c r="J52861" s="1" t="s">
        <v>21</v>
      </c>
      <c r="N52861" s="1" t="s">
        <v>139159</v>
      </c>
      <c r="O52861" s="1" t="s">
        <v>139160</v>
      </c>
      <c r="T52861" s="1" t="s">
        <v>191921</v>
      </c>
      <c r="U52861" s="1" t="s">
        <v>191921</v>
      </c>
      <c r="V52861" s="1" t="s">
        <v>191921</v>
      </c>
    </row>
    <row r="52862" spans="1:22" x14ac:dyDescent="0.4">
      <c r="A52862" s="1" t="s">
        <v>192757</v>
      </c>
      <c r="B52862" s="1" t="s">
        <v>139159</v>
      </c>
      <c r="C52862" s="6" t="str">
        <f t="shared" si="825"/>
        <v>0238</v>
      </c>
      <c r="E52862" s="1" t="s">
        <v>139061</v>
      </c>
      <c r="F52862" s="6" t="str">
        <f>_xlfn.XLOOKUP(E52862,npcItem!A:A,npcItem!T:T)</f>
        <v>순찰촌부(巡邏村夫)</v>
      </c>
      <c r="G52862" s="1" t="s">
        <v>139161</v>
      </c>
      <c r="H52862" s="6" t="s">
        <v>233371</v>
      </c>
      <c r="I52862" s="1" t="s">
        <v>37</v>
      </c>
      <c r="J52862" s="1" t="s">
        <v>21</v>
      </c>
      <c r="N52862" s="1" t="s">
        <v>139162</v>
      </c>
      <c r="O52862" s="1" t="s">
        <v>139163</v>
      </c>
      <c r="T52862" s="1" t="s">
        <v>191921</v>
      </c>
      <c r="U52862" s="1" t="s">
        <v>191921</v>
      </c>
      <c r="V52862" s="1" t="s">
        <v>191921</v>
      </c>
    </row>
    <row r="52863" spans="1:22" x14ac:dyDescent="0.4">
      <c r="A52863" s="1" t="s">
        <v>192757</v>
      </c>
      <c r="B52863" s="1" t="s">
        <v>139162</v>
      </c>
      <c r="C52863" s="6" t="str">
        <f t="shared" si="825"/>
        <v>0239</v>
      </c>
      <c r="E52863" s="1" t="s">
        <v>139061</v>
      </c>
      <c r="F52863" s="6" t="str">
        <f>_xlfn.XLOOKUP(E52863,npcItem!A:A,npcItem!T:T)</f>
        <v>순찰촌부(巡邏村夫)</v>
      </c>
      <c r="G52863" s="1" t="s">
        <v>251368</v>
      </c>
      <c r="H52863" s="6" t="s">
        <v>233372</v>
      </c>
      <c r="I52863" s="1" t="s">
        <v>37</v>
      </c>
      <c r="J52863" s="1" t="s">
        <v>21</v>
      </c>
      <c r="N52863" s="1" t="s">
        <v>139164</v>
      </c>
      <c r="O52863" s="1" t="s">
        <v>139165</v>
      </c>
      <c r="T52863" s="1" t="s">
        <v>191921</v>
      </c>
      <c r="U52863" s="1" t="s">
        <v>191921</v>
      </c>
      <c r="V52863" s="1" t="s">
        <v>191921</v>
      </c>
    </row>
    <row r="52864" spans="1:22" x14ac:dyDescent="0.4">
      <c r="A52864" s="1" t="s">
        <v>192757</v>
      </c>
      <c r="B52864" s="1" t="s">
        <v>139164</v>
      </c>
      <c r="C52864" s="6" t="str">
        <f t="shared" si="825"/>
        <v>0240</v>
      </c>
      <c r="E52864" s="1" t="s">
        <v>2978</v>
      </c>
      <c r="F52864" s="6" t="str">
        <f>_xlfn.XLOOKUP(E52864,npcItem!A:A,npcItem!T:T)</f>
        <v>공손란(公孫蘭)</v>
      </c>
      <c r="G52864" s="1" t="s">
        <v>553</v>
      </c>
      <c r="H52864" s="6" t="s">
        <v>200413</v>
      </c>
      <c r="I52864" s="1" t="s">
        <v>37</v>
      </c>
      <c r="J52864" s="1" t="s">
        <v>21</v>
      </c>
      <c r="N52864" s="1" t="s">
        <v>139166</v>
      </c>
      <c r="O52864" s="1" t="s">
        <v>139167</v>
      </c>
      <c r="T52864" s="1" t="s">
        <v>191921</v>
      </c>
      <c r="U52864" s="1" t="s">
        <v>191921</v>
      </c>
      <c r="V52864" s="1" t="s">
        <v>191921</v>
      </c>
    </row>
    <row r="52865" spans="1:22" x14ac:dyDescent="0.4">
      <c r="A52865" s="1" t="s">
        <v>192757</v>
      </c>
      <c r="B52865" s="1" t="s">
        <v>139166</v>
      </c>
      <c r="C52865" s="6" t="str">
        <f t="shared" si="825"/>
        <v>0241</v>
      </c>
      <c r="E52865" s="1" t="s">
        <v>139061</v>
      </c>
      <c r="F52865" s="6" t="str">
        <f>_xlfn.XLOOKUP(E52865,npcItem!A:A,npcItem!T:T)</f>
        <v>순찰촌부(巡邏村夫)</v>
      </c>
      <c r="G52865" s="1" t="s">
        <v>139168</v>
      </c>
      <c r="H52865" s="6" t="s">
        <v>233373</v>
      </c>
      <c r="I52865" s="1" t="s">
        <v>37</v>
      </c>
      <c r="J52865" s="1" t="s">
        <v>21</v>
      </c>
      <c r="N52865" s="1" t="s">
        <v>139169</v>
      </c>
      <c r="O52865" s="1" t="s">
        <v>139170</v>
      </c>
      <c r="T52865" s="1" t="s">
        <v>191921</v>
      </c>
      <c r="U52865" s="1" t="s">
        <v>191921</v>
      </c>
      <c r="V52865" s="1" t="s">
        <v>191921</v>
      </c>
    </row>
    <row r="52866" spans="1:22" x14ac:dyDescent="0.4">
      <c r="A52866" s="1" t="s">
        <v>192757</v>
      </c>
      <c r="B52866" s="1" t="s">
        <v>139169</v>
      </c>
      <c r="C52866" s="6" t="str">
        <f t="shared" si="825"/>
        <v>0242</v>
      </c>
      <c r="E52866" s="1" t="s">
        <v>2168</v>
      </c>
      <c r="F52866" s="6" t="e">
        <f>_xlfn.XLOOKUP(E52866,npcItem!A:A,npcItem!T:T)</f>
        <v>#N/A</v>
      </c>
      <c r="G52866" s="1" t="s">
        <v>139171</v>
      </c>
      <c r="H52866" s="6" t="s">
        <v>233374</v>
      </c>
      <c r="I52866" s="1" t="s">
        <v>37</v>
      </c>
      <c r="J52866" s="1" t="s">
        <v>21</v>
      </c>
      <c r="O52866" s="1" t="s">
        <v>139172</v>
      </c>
      <c r="T52866" s="1" t="s">
        <v>191921</v>
      </c>
      <c r="U52866" s="1" t="s">
        <v>191921</v>
      </c>
      <c r="V52866" s="1" t="s">
        <v>191921</v>
      </c>
    </row>
    <row r="52867" spans="1:22" x14ac:dyDescent="0.4">
      <c r="A52867" s="1" t="s">
        <v>192757</v>
      </c>
      <c r="B52867" s="1" t="s">
        <v>139173</v>
      </c>
      <c r="C52867" s="6" t="str">
        <f t="shared" ref="C52867:C52930" si="826">SUBSTITUTE(B52867,A52867&amp;"_","")</f>
        <v>0243</v>
      </c>
      <c r="E52867" s="1" t="s">
        <v>2978</v>
      </c>
      <c r="F52867" s="6" t="str">
        <f>_xlfn.XLOOKUP(E52867,npcItem!A:A,npcItem!T:T)</f>
        <v>공손란(公孫蘭)</v>
      </c>
      <c r="G52867" s="1" t="s">
        <v>251369</v>
      </c>
      <c r="H52867" s="6" t="s">
        <v>233375</v>
      </c>
      <c r="I52867" s="1" t="s">
        <v>37</v>
      </c>
      <c r="J52867" s="1" t="s">
        <v>21</v>
      </c>
      <c r="O52867" s="1" t="s">
        <v>139174</v>
      </c>
      <c r="T52867" s="1" t="s">
        <v>191921</v>
      </c>
      <c r="U52867" s="1" t="s">
        <v>191921</v>
      </c>
      <c r="V52867" s="1" t="s">
        <v>191921</v>
      </c>
    </row>
    <row r="52868" spans="1:22" x14ac:dyDescent="0.4">
      <c r="A52868" s="1" t="s">
        <v>192757</v>
      </c>
      <c r="B52868" s="1" t="s">
        <v>139175</v>
      </c>
      <c r="C52868" s="6" t="str">
        <f t="shared" si="826"/>
        <v>0244</v>
      </c>
      <c r="E52868" s="1" t="s">
        <v>2168</v>
      </c>
      <c r="F52868" s="6" t="e">
        <f>_xlfn.XLOOKUP(E52868,npcItem!A:A,npcItem!T:T)</f>
        <v>#N/A</v>
      </c>
      <c r="G52868" s="2" t="s">
        <v>139176</v>
      </c>
      <c r="H52868" s="6" t="s">
        <v>233376</v>
      </c>
      <c r="I52868" s="1" t="s">
        <v>37</v>
      </c>
      <c r="J52868" s="1" t="s">
        <v>21</v>
      </c>
      <c r="N52868" s="1" t="s">
        <v>139177</v>
      </c>
      <c r="O52868" s="1" t="s">
        <v>139178</v>
      </c>
      <c r="T52868" s="1" t="s">
        <v>191921</v>
      </c>
      <c r="U52868" s="1" t="s">
        <v>191921</v>
      </c>
      <c r="V52868" s="1" t="s">
        <v>191921</v>
      </c>
    </row>
    <row r="52869" spans="1:22" x14ac:dyDescent="0.4">
      <c r="A52869" s="1" t="s">
        <v>192757</v>
      </c>
      <c r="B52869" s="1" t="s">
        <v>139177</v>
      </c>
      <c r="C52869" s="6" t="str">
        <f t="shared" si="826"/>
        <v>0245</v>
      </c>
      <c r="E52869" s="1" t="s">
        <v>2978</v>
      </c>
      <c r="F52869" s="6" t="str">
        <f>_xlfn.XLOOKUP(E52869,npcItem!A:A,npcItem!T:T)</f>
        <v>공손란(公孫蘭)</v>
      </c>
      <c r="G52869" s="1" t="s">
        <v>251370</v>
      </c>
      <c r="H52869" s="6" t="s">
        <v>233377</v>
      </c>
      <c r="I52869" s="1" t="s">
        <v>37</v>
      </c>
      <c r="J52869" s="1" t="s">
        <v>21</v>
      </c>
      <c r="N52869" s="1" t="s">
        <v>139179</v>
      </c>
      <c r="O52869" s="1" t="s">
        <v>139180</v>
      </c>
      <c r="Q52869" s="1" t="s">
        <v>26043</v>
      </c>
      <c r="T52869" s="1" t="s">
        <v>191921</v>
      </c>
      <c r="U52869" s="1" t="s">
        <v>191921</v>
      </c>
      <c r="V52869" s="1" t="s">
        <v>191921</v>
      </c>
    </row>
    <row r="52870" spans="1:22" x14ac:dyDescent="0.4">
      <c r="A52870" s="1" t="s">
        <v>192757</v>
      </c>
      <c r="B52870" s="1" t="s">
        <v>139179</v>
      </c>
      <c r="C52870" s="6" t="str">
        <f t="shared" si="826"/>
        <v>0246</v>
      </c>
      <c r="E52870" s="1" t="s">
        <v>2978</v>
      </c>
      <c r="F52870" s="6" t="str">
        <f>_xlfn.XLOOKUP(E52870,npcItem!A:A,npcItem!T:T)</f>
        <v>공손란(公孫蘭)</v>
      </c>
      <c r="G52870" s="1" t="s">
        <v>139181</v>
      </c>
      <c r="H52870" s="6" t="s">
        <v>233378</v>
      </c>
      <c r="I52870" s="1" t="s">
        <v>37</v>
      </c>
      <c r="J52870" s="1" t="s">
        <v>21</v>
      </c>
      <c r="N52870" s="1" t="s">
        <v>139182</v>
      </c>
      <c r="O52870" s="1" t="s">
        <v>139183</v>
      </c>
      <c r="T52870" s="1" t="s">
        <v>191921</v>
      </c>
      <c r="U52870" s="1" t="s">
        <v>191921</v>
      </c>
      <c r="V52870" s="1" t="s">
        <v>191921</v>
      </c>
    </row>
    <row r="52871" spans="1:22" x14ac:dyDescent="0.4">
      <c r="A52871" s="1" t="s">
        <v>192757</v>
      </c>
      <c r="B52871" s="1" t="s">
        <v>139182</v>
      </c>
      <c r="C52871" s="6" t="str">
        <f t="shared" si="826"/>
        <v>0247</v>
      </c>
      <c r="E52871" s="1" t="s">
        <v>2168</v>
      </c>
      <c r="F52871" s="6" t="e">
        <f>_xlfn.XLOOKUP(E52871,npcItem!A:A,npcItem!T:T)</f>
        <v>#N/A</v>
      </c>
      <c r="G52871" s="1" t="s">
        <v>2388</v>
      </c>
      <c r="H52871" s="6" t="s">
        <v>200960</v>
      </c>
      <c r="I52871" s="1" t="s">
        <v>37</v>
      </c>
      <c r="J52871" s="1" t="s">
        <v>21</v>
      </c>
      <c r="N52871" s="1" t="s">
        <v>139184</v>
      </c>
      <c r="O52871" s="1" t="s">
        <v>139185</v>
      </c>
      <c r="T52871" s="1" t="s">
        <v>191921</v>
      </c>
      <c r="U52871" s="1" t="s">
        <v>191921</v>
      </c>
      <c r="V52871" s="1" t="s">
        <v>191921</v>
      </c>
    </row>
    <row r="52872" spans="1:22" x14ac:dyDescent="0.4">
      <c r="A52872" s="1" t="s">
        <v>192757</v>
      </c>
      <c r="B52872" s="1" t="s">
        <v>139184</v>
      </c>
      <c r="C52872" s="6" t="str">
        <f t="shared" si="826"/>
        <v>0248</v>
      </c>
      <c r="E52872" s="1" t="s">
        <v>2978</v>
      </c>
      <c r="F52872" s="6" t="str">
        <f>_xlfn.XLOOKUP(E52872,npcItem!A:A,npcItem!T:T)</f>
        <v>공손란(公孫蘭)</v>
      </c>
      <c r="G52872" s="1" t="s">
        <v>139186</v>
      </c>
      <c r="H52872" s="6" t="s">
        <v>223364</v>
      </c>
      <c r="I52872" s="1" t="s">
        <v>37</v>
      </c>
      <c r="J52872" s="1" t="s">
        <v>21</v>
      </c>
      <c r="O52872" s="1" t="s">
        <v>139187</v>
      </c>
      <c r="T52872" s="1" t="s">
        <v>191921</v>
      </c>
      <c r="U52872" s="1" t="s">
        <v>191921</v>
      </c>
      <c r="V52872" s="1" t="s">
        <v>191921</v>
      </c>
    </row>
    <row r="52873" spans="1:22" x14ac:dyDescent="0.4">
      <c r="A52873" s="1" t="s">
        <v>192757</v>
      </c>
      <c r="B52873" s="1" t="s">
        <v>139188</v>
      </c>
      <c r="C52873" s="6" t="str">
        <f t="shared" si="826"/>
        <v>0249</v>
      </c>
      <c r="E52873" s="1" t="s">
        <v>2978</v>
      </c>
      <c r="F52873" s="6" t="str">
        <f>_xlfn.XLOOKUP(E52873,npcItem!A:A,npcItem!T:T)</f>
        <v>공손란(公孫蘭)</v>
      </c>
      <c r="G52873" s="1" t="s">
        <v>251371</v>
      </c>
      <c r="H52873" s="6" t="s">
        <v>233379</v>
      </c>
      <c r="I52873" s="1" t="s">
        <v>37</v>
      </c>
      <c r="J52873" s="1" t="s">
        <v>21</v>
      </c>
      <c r="N52873" s="1" t="s">
        <v>139189</v>
      </c>
      <c r="O52873" s="1" t="s">
        <v>139190</v>
      </c>
      <c r="T52873" s="1" t="s">
        <v>191921</v>
      </c>
      <c r="U52873" s="1" t="s">
        <v>191921</v>
      </c>
      <c r="V52873" s="1" t="s">
        <v>191921</v>
      </c>
    </row>
    <row r="52874" spans="1:22" x14ac:dyDescent="0.4">
      <c r="A52874" s="1" t="s">
        <v>192757</v>
      </c>
      <c r="B52874" s="1" t="s">
        <v>139189</v>
      </c>
      <c r="C52874" s="6" t="str">
        <f t="shared" si="826"/>
        <v>0250</v>
      </c>
      <c r="E52874" s="1" t="s">
        <v>2168</v>
      </c>
      <c r="F52874" s="6" t="e">
        <f>_xlfn.XLOOKUP(E52874,npcItem!A:A,npcItem!T:T)</f>
        <v>#N/A</v>
      </c>
      <c r="G52874" s="1" t="s">
        <v>139191</v>
      </c>
      <c r="H52874" s="6" t="s">
        <v>233380</v>
      </c>
      <c r="I52874" s="1" t="s">
        <v>37</v>
      </c>
      <c r="J52874" s="1" t="s">
        <v>21</v>
      </c>
      <c r="O52874" s="1" t="s">
        <v>139192</v>
      </c>
      <c r="T52874" s="1" t="s">
        <v>191921</v>
      </c>
      <c r="U52874" s="1" t="s">
        <v>191921</v>
      </c>
      <c r="V52874" s="1" t="s">
        <v>191921</v>
      </c>
    </row>
    <row r="52875" spans="1:22" x14ac:dyDescent="0.4">
      <c r="A52875" s="1" t="s">
        <v>192757</v>
      </c>
      <c r="B52875" s="1" t="s">
        <v>139193</v>
      </c>
      <c r="C52875" s="6" t="str">
        <f t="shared" si="826"/>
        <v>0251</v>
      </c>
      <c r="E52875" s="1" t="s">
        <v>2978</v>
      </c>
      <c r="F52875" s="6" t="str">
        <f>_xlfn.XLOOKUP(E52875,npcItem!A:A,npcItem!T:T)</f>
        <v>공손란(公孫蘭)</v>
      </c>
      <c r="G52875" s="1" t="s">
        <v>139194</v>
      </c>
      <c r="H52875" s="6" t="s">
        <v>233381</v>
      </c>
      <c r="I52875" s="1" t="s">
        <v>37</v>
      </c>
      <c r="J52875" s="1" t="s">
        <v>21</v>
      </c>
      <c r="N52875" s="1" t="s">
        <v>139195</v>
      </c>
      <c r="O52875" s="1" t="s">
        <v>139196</v>
      </c>
      <c r="T52875" s="1" t="s">
        <v>191921</v>
      </c>
      <c r="U52875" s="1" t="s">
        <v>191921</v>
      </c>
      <c r="V52875" s="1" t="s">
        <v>191921</v>
      </c>
    </row>
    <row r="52876" spans="1:22" x14ac:dyDescent="0.4">
      <c r="A52876" s="1" t="s">
        <v>192757</v>
      </c>
      <c r="B52876" s="1" t="s">
        <v>139195</v>
      </c>
      <c r="C52876" s="6" t="str">
        <f t="shared" si="826"/>
        <v>0252</v>
      </c>
      <c r="E52876" s="1" t="s">
        <v>2978</v>
      </c>
      <c r="F52876" s="6" t="str">
        <f>_xlfn.XLOOKUP(E52876,npcItem!A:A,npcItem!T:T)</f>
        <v>공손란(公孫蘭)</v>
      </c>
      <c r="G52876" s="1" t="s">
        <v>139197</v>
      </c>
      <c r="H52876" s="6" t="s">
        <v>233382</v>
      </c>
      <c r="I52876" s="1" t="s">
        <v>37</v>
      </c>
      <c r="J52876" s="1" t="s">
        <v>21</v>
      </c>
      <c r="N52876" s="1" t="s">
        <v>139198</v>
      </c>
      <c r="O52876" s="1" t="s">
        <v>139199</v>
      </c>
      <c r="T52876" s="1" t="s">
        <v>191921</v>
      </c>
      <c r="U52876" s="1" t="s">
        <v>191921</v>
      </c>
      <c r="V52876" s="1" t="s">
        <v>191921</v>
      </c>
    </row>
    <row r="52877" spans="1:22" x14ac:dyDescent="0.4">
      <c r="A52877" s="1" t="s">
        <v>192757</v>
      </c>
      <c r="B52877" s="1" t="s">
        <v>139198</v>
      </c>
      <c r="C52877" s="6" t="str">
        <f t="shared" si="826"/>
        <v>0253</v>
      </c>
      <c r="E52877" s="1" t="s">
        <v>2168</v>
      </c>
      <c r="F52877" s="6" t="e">
        <f>_xlfn.XLOOKUP(E52877,npcItem!A:A,npcItem!T:T)</f>
        <v>#N/A</v>
      </c>
      <c r="G52877" s="1" t="s">
        <v>5801</v>
      </c>
      <c r="H52877" s="6" t="s">
        <v>202055</v>
      </c>
      <c r="I52877" s="1" t="s">
        <v>37</v>
      </c>
      <c r="J52877" s="1" t="s">
        <v>21</v>
      </c>
      <c r="N52877" s="1" t="s">
        <v>139200</v>
      </c>
      <c r="O52877" s="1" t="s">
        <v>139201</v>
      </c>
      <c r="Q52877" s="1" t="s">
        <v>10479</v>
      </c>
      <c r="T52877" s="1" t="s">
        <v>191921</v>
      </c>
      <c r="U52877" s="1" t="s">
        <v>191921</v>
      </c>
      <c r="V52877" s="1" t="s">
        <v>191921</v>
      </c>
    </row>
    <row r="52878" spans="1:22" x14ac:dyDescent="0.4">
      <c r="A52878" s="1" t="s">
        <v>192757</v>
      </c>
      <c r="B52878" s="1" t="s">
        <v>139200</v>
      </c>
      <c r="C52878" s="6" t="str">
        <f t="shared" si="826"/>
        <v>0254</v>
      </c>
      <c r="E52878" s="1" t="s">
        <v>2978</v>
      </c>
      <c r="F52878" s="6" t="str">
        <f>_xlfn.XLOOKUP(E52878,npcItem!A:A,npcItem!T:T)</f>
        <v>공손란(公孫蘭)</v>
      </c>
      <c r="G52878" s="1" t="s">
        <v>251372</v>
      </c>
      <c r="H52878" s="6" t="s">
        <v>233383</v>
      </c>
      <c r="I52878" s="1" t="s">
        <v>37</v>
      </c>
      <c r="J52878" s="1" t="s">
        <v>21</v>
      </c>
      <c r="N52878" s="1" t="s">
        <v>139202</v>
      </c>
      <c r="O52878" s="1" t="s">
        <v>139203</v>
      </c>
      <c r="Q52878" s="1" t="s">
        <v>33517</v>
      </c>
      <c r="T52878" s="1" t="s">
        <v>191921</v>
      </c>
      <c r="U52878" s="1" t="s">
        <v>191921</v>
      </c>
      <c r="V52878" s="1" t="s">
        <v>191921</v>
      </c>
    </row>
    <row r="52879" spans="1:22" x14ac:dyDescent="0.4">
      <c r="A52879" s="1" t="s">
        <v>192757</v>
      </c>
      <c r="B52879" s="1" t="s">
        <v>139202</v>
      </c>
      <c r="C52879" s="6" t="str">
        <f t="shared" si="826"/>
        <v>0255</v>
      </c>
      <c r="E52879" s="1" t="s">
        <v>2978</v>
      </c>
      <c r="F52879" s="6" t="str">
        <f>_xlfn.XLOOKUP(E52879,npcItem!A:A,npcItem!T:T)</f>
        <v>공손란(公孫蘭)</v>
      </c>
      <c r="G52879" s="1" t="s">
        <v>139204</v>
      </c>
      <c r="H52879" s="6" t="s">
        <v>233384</v>
      </c>
      <c r="I52879" s="1" t="s">
        <v>37</v>
      </c>
      <c r="J52879" s="1" t="s">
        <v>21</v>
      </c>
      <c r="O52879" s="1" t="s">
        <v>139205</v>
      </c>
      <c r="T52879" s="1" t="s">
        <v>191921</v>
      </c>
      <c r="U52879" s="1" t="s">
        <v>191921</v>
      </c>
      <c r="V52879" s="1" t="s">
        <v>191921</v>
      </c>
    </row>
    <row r="52880" spans="1:22" x14ac:dyDescent="0.4">
      <c r="A52880" s="1" t="s">
        <v>192757</v>
      </c>
      <c r="B52880" s="1" t="s">
        <v>139206</v>
      </c>
      <c r="C52880" s="6" t="str">
        <f t="shared" si="826"/>
        <v>0256</v>
      </c>
      <c r="F52880" s="6"/>
      <c r="G52880" s="1" t="s">
        <v>139207</v>
      </c>
      <c r="H52880" s="6" t="s">
        <v>233385</v>
      </c>
      <c r="I52880" s="1" t="s">
        <v>37</v>
      </c>
      <c r="J52880" s="1" t="s">
        <v>21</v>
      </c>
      <c r="N52880" s="1" t="s">
        <v>139208</v>
      </c>
      <c r="O52880" s="1" t="s">
        <v>41734</v>
      </c>
      <c r="T52880" s="1" t="s">
        <v>191921</v>
      </c>
      <c r="U52880" s="1" t="s">
        <v>191921</v>
      </c>
      <c r="V52880" s="1" t="s">
        <v>191921</v>
      </c>
    </row>
    <row r="52881" spans="1:22" x14ac:dyDescent="0.4">
      <c r="A52881" s="1" t="s">
        <v>192757</v>
      </c>
      <c r="B52881" s="1" t="s">
        <v>139208</v>
      </c>
      <c r="C52881" s="6" t="str">
        <f t="shared" si="826"/>
        <v>0257</v>
      </c>
      <c r="E52881" s="1" t="s">
        <v>138864</v>
      </c>
      <c r="F52881" s="6" t="str">
        <f>_xlfn.XLOOKUP(E52881,npcItem!A:A,npcItem!T:T)</f>
        <v>순찰촌부(巡邏村夫)</v>
      </c>
      <c r="G52881" s="1" t="s">
        <v>139209</v>
      </c>
      <c r="H52881" s="6" t="s">
        <v>233386</v>
      </c>
      <c r="I52881" s="1" t="s">
        <v>37</v>
      </c>
      <c r="J52881" s="1" t="s">
        <v>21</v>
      </c>
      <c r="O52881" s="1" t="s">
        <v>41746</v>
      </c>
      <c r="T52881" s="1" t="s">
        <v>191921</v>
      </c>
      <c r="U52881" s="1" t="s">
        <v>191921</v>
      </c>
      <c r="V52881" s="1" t="s">
        <v>191921</v>
      </c>
    </row>
    <row r="52882" spans="1:22" x14ac:dyDescent="0.4">
      <c r="A52882" s="1" t="s">
        <v>192757</v>
      </c>
      <c r="B52882" s="1" t="s">
        <v>139210</v>
      </c>
      <c r="C52882" s="6" t="str">
        <f t="shared" si="826"/>
        <v>0258</v>
      </c>
      <c r="E52882" s="1" t="s">
        <v>139061</v>
      </c>
      <c r="F52882" s="6" t="str">
        <f>_xlfn.XLOOKUP(E52882,npcItem!A:A,npcItem!T:T)</f>
        <v>순찰촌부(巡邏村夫)</v>
      </c>
      <c r="G52882" s="1" t="s">
        <v>139211</v>
      </c>
      <c r="H52882" s="6" t="s">
        <v>233387</v>
      </c>
      <c r="I52882" s="1" t="s">
        <v>37</v>
      </c>
      <c r="J52882" s="1" t="s">
        <v>21</v>
      </c>
      <c r="O52882" s="1" t="s">
        <v>139212</v>
      </c>
      <c r="Q52882" s="1" t="s">
        <v>10479</v>
      </c>
      <c r="T52882" s="1" t="s">
        <v>191921</v>
      </c>
      <c r="U52882" s="1" t="s">
        <v>191921</v>
      </c>
      <c r="V52882" s="1" t="s">
        <v>191921</v>
      </c>
    </row>
    <row r="52883" spans="1:22" x14ac:dyDescent="0.4">
      <c r="A52883" s="1" t="s">
        <v>192757</v>
      </c>
      <c r="B52883" s="1" t="s">
        <v>139213</v>
      </c>
      <c r="C52883" s="6" t="str">
        <f t="shared" si="826"/>
        <v>0259</v>
      </c>
      <c r="E52883" s="1" t="s">
        <v>138864</v>
      </c>
      <c r="F52883" s="6" t="str">
        <f>_xlfn.XLOOKUP(E52883,npcItem!A:A,npcItem!T:T)</f>
        <v>순찰촌부(巡邏村夫)</v>
      </c>
      <c r="G52883" s="1" t="s">
        <v>139214</v>
      </c>
      <c r="H52883" s="6" t="s">
        <v>233388</v>
      </c>
      <c r="I52883" s="1" t="s">
        <v>37</v>
      </c>
      <c r="J52883" s="1" t="s">
        <v>21</v>
      </c>
      <c r="N52883" s="1" t="s">
        <v>139215</v>
      </c>
      <c r="O52883" s="1" t="s">
        <v>139216</v>
      </c>
      <c r="Q52883" s="1" t="s">
        <v>22010</v>
      </c>
      <c r="T52883" s="1" t="s">
        <v>191921</v>
      </c>
      <c r="U52883" s="1" t="s">
        <v>191921</v>
      </c>
      <c r="V52883" s="1" t="s">
        <v>191921</v>
      </c>
    </row>
    <row r="52884" spans="1:22" x14ac:dyDescent="0.4">
      <c r="A52884" s="1" t="s">
        <v>192757</v>
      </c>
      <c r="B52884" s="1" t="s">
        <v>139217</v>
      </c>
      <c r="C52884" s="6" t="str">
        <f t="shared" si="826"/>
        <v>0260</v>
      </c>
      <c r="E52884" s="1" t="s">
        <v>2978</v>
      </c>
      <c r="F52884" s="6" t="str">
        <f>_xlfn.XLOOKUP(E52884,npcItem!A:A,npcItem!T:T)</f>
        <v>공손란(公孫蘭)</v>
      </c>
      <c r="G52884" s="1" t="s">
        <v>139218</v>
      </c>
      <c r="H52884" s="6" t="s">
        <v>233389</v>
      </c>
      <c r="I52884" s="1" t="s">
        <v>37</v>
      </c>
      <c r="J52884" s="1" t="s">
        <v>21</v>
      </c>
      <c r="O52884" s="1" t="s">
        <v>139219</v>
      </c>
      <c r="T52884" s="1" t="s">
        <v>191921</v>
      </c>
      <c r="U52884" s="1" t="s">
        <v>191921</v>
      </c>
      <c r="V52884" s="1" t="s">
        <v>191921</v>
      </c>
    </row>
    <row r="52885" spans="1:22" x14ac:dyDescent="0.4">
      <c r="A52885" s="1" t="s">
        <v>192757</v>
      </c>
      <c r="B52885" s="1" t="s">
        <v>139220</v>
      </c>
      <c r="C52885" s="6" t="str">
        <f t="shared" si="826"/>
        <v>0261</v>
      </c>
      <c r="E52885" s="1" t="s">
        <v>2168</v>
      </c>
      <c r="F52885" s="6" t="e">
        <f>_xlfn.XLOOKUP(E52885,npcItem!A:A,npcItem!T:T)</f>
        <v>#N/A</v>
      </c>
      <c r="G52885" s="1" t="s">
        <v>139221</v>
      </c>
      <c r="H52885" s="6" t="s">
        <v>233390</v>
      </c>
      <c r="I52885" s="1" t="s">
        <v>37</v>
      </c>
      <c r="J52885" s="1" t="s">
        <v>21</v>
      </c>
      <c r="N52885" s="1" t="s">
        <v>139222</v>
      </c>
      <c r="O52885" s="1" t="s">
        <v>139223</v>
      </c>
      <c r="T52885" s="1" t="s">
        <v>191921</v>
      </c>
      <c r="U52885" s="1" t="s">
        <v>191921</v>
      </c>
      <c r="V52885" s="1" t="s">
        <v>191921</v>
      </c>
    </row>
    <row r="52886" spans="1:22" x14ac:dyDescent="0.4">
      <c r="A52886" s="1" t="s">
        <v>192757</v>
      </c>
      <c r="B52886" s="1" t="s">
        <v>139224</v>
      </c>
      <c r="C52886" s="6" t="str">
        <f t="shared" si="826"/>
        <v>0262</v>
      </c>
      <c r="E52886" s="1" t="s">
        <v>252309</v>
      </c>
      <c r="F52886" s="6"/>
      <c r="G52886" s="1" t="s">
        <v>139225</v>
      </c>
      <c r="H52886" s="6" t="s">
        <v>233391</v>
      </c>
      <c r="I52886" s="1" t="s">
        <v>22</v>
      </c>
      <c r="J52886" s="1" t="s">
        <v>21</v>
      </c>
      <c r="N52886" s="1" t="s">
        <v>139226</v>
      </c>
      <c r="O52886" s="1" t="s">
        <v>139227</v>
      </c>
      <c r="T52886" s="1" t="s">
        <v>191921</v>
      </c>
      <c r="U52886" s="1" t="s">
        <v>191921</v>
      </c>
      <c r="V52886" s="1" t="s">
        <v>191921</v>
      </c>
    </row>
    <row r="52887" spans="1:22" x14ac:dyDescent="0.4">
      <c r="A52887" s="1" t="s">
        <v>192757</v>
      </c>
      <c r="B52887" s="1" t="s">
        <v>139228</v>
      </c>
      <c r="C52887" s="6" t="str">
        <f t="shared" si="826"/>
        <v>0263</v>
      </c>
      <c r="E52887" s="1" t="s">
        <v>252309</v>
      </c>
      <c r="F52887" s="6"/>
      <c r="G52887" s="1" t="s">
        <v>251373</v>
      </c>
      <c r="H52887" s="6" t="s">
        <v>233392</v>
      </c>
      <c r="I52887" s="1" t="s">
        <v>22</v>
      </c>
      <c r="J52887" s="1" t="s">
        <v>21</v>
      </c>
      <c r="N52887" s="1" t="s">
        <v>139229</v>
      </c>
      <c r="O52887" s="1" t="s">
        <v>139230</v>
      </c>
      <c r="T52887" s="1" t="s">
        <v>139231</v>
      </c>
      <c r="U52887" s="1" t="s">
        <v>191921</v>
      </c>
      <c r="V52887" s="1" t="s">
        <v>191921</v>
      </c>
    </row>
    <row r="52888" spans="1:22" x14ac:dyDescent="0.4">
      <c r="A52888" s="1" t="s">
        <v>192757</v>
      </c>
      <c r="B52888" s="1" t="s">
        <v>139232</v>
      </c>
      <c r="C52888" s="6" t="str">
        <f t="shared" si="826"/>
        <v>0264</v>
      </c>
      <c r="E52888" s="1" t="s">
        <v>252309</v>
      </c>
      <c r="F52888" s="6"/>
      <c r="G52888" s="1" t="s">
        <v>251374</v>
      </c>
      <c r="H52888" s="6" t="s">
        <v>233393</v>
      </c>
      <c r="I52888" s="1" t="s">
        <v>22</v>
      </c>
      <c r="J52888" s="1" t="s">
        <v>21</v>
      </c>
      <c r="N52888" s="1" t="s">
        <v>139233</v>
      </c>
      <c r="O52888" s="1" t="s">
        <v>139234</v>
      </c>
      <c r="T52888" s="1" t="s">
        <v>138894</v>
      </c>
      <c r="U52888" s="1" t="s">
        <v>191921</v>
      </c>
      <c r="V52888" s="1" t="s">
        <v>191921</v>
      </c>
    </row>
    <row r="52889" spans="1:22" x14ac:dyDescent="0.4">
      <c r="A52889" s="1" t="s">
        <v>192757</v>
      </c>
      <c r="B52889" s="1" t="s">
        <v>139235</v>
      </c>
      <c r="C52889" s="6" t="str">
        <f t="shared" si="826"/>
        <v>0265</v>
      </c>
      <c r="E52889" s="1" t="s">
        <v>2978</v>
      </c>
      <c r="F52889" s="6" t="str">
        <f>_xlfn.XLOOKUP(E52889,npcItem!A:A,npcItem!T:T)</f>
        <v>공손란(公孫蘭)</v>
      </c>
      <c r="G52889" s="1" t="s">
        <v>139236</v>
      </c>
      <c r="H52889" s="6" t="s">
        <v>233394</v>
      </c>
      <c r="I52889" s="1" t="s">
        <v>37</v>
      </c>
      <c r="J52889" s="1" t="s">
        <v>21</v>
      </c>
      <c r="N52889" s="1" t="s">
        <v>139237</v>
      </c>
      <c r="O52889" s="1" t="s">
        <v>139238</v>
      </c>
      <c r="T52889" s="1" t="s">
        <v>191921</v>
      </c>
      <c r="U52889" s="1" t="s">
        <v>191921</v>
      </c>
      <c r="V52889" s="1" t="s">
        <v>191921</v>
      </c>
    </row>
    <row r="52890" spans="1:22" x14ac:dyDescent="0.4">
      <c r="A52890" s="1" t="s">
        <v>192757</v>
      </c>
      <c r="B52890" s="1" t="s">
        <v>139237</v>
      </c>
      <c r="C52890" s="6" t="str">
        <f t="shared" si="826"/>
        <v>0266</v>
      </c>
      <c r="E52890" s="1" t="s">
        <v>2978</v>
      </c>
      <c r="F52890" s="6" t="str">
        <f>_xlfn.XLOOKUP(E52890,npcItem!A:A,npcItem!T:T)</f>
        <v>공손란(公孫蘭)</v>
      </c>
      <c r="G52890" s="1" t="s">
        <v>138951</v>
      </c>
      <c r="H52890" s="6" t="s">
        <v>233314</v>
      </c>
      <c r="I52890" s="1" t="s">
        <v>37</v>
      </c>
      <c r="J52890" s="1" t="s">
        <v>21</v>
      </c>
      <c r="N52890" s="1" t="s">
        <v>139239</v>
      </c>
      <c r="O52890" s="1" t="s">
        <v>139240</v>
      </c>
      <c r="T52890" s="1" t="s">
        <v>191921</v>
      </c>
      <c r="U52890" s="1" t="s">
        <v>191921</v>
      </c>
      <c r="V52890" s="1" t="s">
        <v>191921</v>
      </c>
    </row>
    <row r="52891" spans="1:22" x14ac:dyDescent="0.4">
      <c r="A52891" s="1" t="s">
        <v>192757</v>
      </c>
      <c r="B52891" s="1" t="s">
        <v>139239</v>
      </c>
      <c r="C52891" s="6" t="str">
        <f t="shared" si="826"/>
        <v>0267</v>
      </c>
      <c r="E52891" s="1" t="s">
        <v>2978</v>
      </c>
      <c r="F52891" s="6" t="str">
        <f>_xlfn.XLOOKUP(E52891,npcItem!A:A,npcItem!T:T)</f>
        <v>공손란(公孫蘭)</v>
      </c>
      <c r="G52891" s="1" t="s">
        <v>139241</v>
      </c>
      <c r="H52891" s="6" t="s">
        <v>233395</v>
      </c>
      <c r="I52891" s="1" t="s">
        <v>37</v>
      </c>
      <c r="J52891" s="1" t="s">
        <v>21</v>
      </c>
      <c r="N52891" s="1" t="s">
        <v>139220</v>
      </c>
      <c r="O52891" s="1" t="s">
        <v>139242</v>
      </c>
      <c r="T52891" s="1" t="s">
        <v>191921</v>
      </c>
      <c r="U52891" s="1" t="s">
        <v>191921</v>
      </c>
      <c r="V52891" s="1" t="s">
        <v>191921</v>
      </c>
    </row>
    <row r="52892" spans="1:22" x14ac:dyDescent="0.4">
      <c r="A52892" s="1" t="s">
        <v>192757</v>
      </c>
      <c r="B52892" s="1" t="s">
        <v>139243</v>
      </c>
      <c r="C52892" s="6" t="str">
        <f t="shared" si="826"/>
        <v>0268</v>
      </c>
      <c r="E52892" s="1" t="s">
        <v>2168</v>
      </c>
      <c r="F52892" s="6" t="e">
        <f>_xlfn.XLOOKUP(E52892,npcItem!A:A,npcItem!T:T)</f>
        <v>#N/A</v>
      </c>
      <c r="G52892" s="1" t="s">
        <v>139244</v>
      </c>
      <c r="H52892" s="6" t="s">
        <v>233396</v>
      </c>
      <c r="I52892" s="1" t="s">
        <v>37</v>
      </c>
      <c r="J52892" s="1" t="s">
        <v>21</v>
      </c>
      <c r="N52892" s="1" t="s">
        <v>139245</v>
      </c>
      <c r="O52892" s="1" t="s">
        <v>139246</v>
      </c>
      <c r="T52892" s="1" t="s">
        <v>191921</v>
      </c>
      <c r="U52892" s="1" t="s">
        <v>191921</v>
      </c>
      <c r="V52892" s="1" t="s">
        <v>191921</v>
      </c>
    </row>
    <row r="52893" spans="1:22" x14ac:dyDescent="0.4">
      <c r="A52893" s="1" t="s">
        <v>192757</v>
      </c>
      <c r="B52893" s="1" t="s">
        <v>139245</v>
      </c>
      <c r="C52893" s="6" t="str">
        <f t="shared" si="826"/>
        <v>0269</v>
      </c>
      <c r="F52893" s="6"/>
      <c r="G52893" s="1" t="s">
        <v>139225</v>
      </c>
      <c r="H52893" s="6" t="s">
        <v>233391</v>
      </c>
      <c r="I52893" s="1" t="s">
        <v>37</v>
      </c>
      <c r="J52893" s="1" t="s">
        <v>21</v>
      </c>
      <c r="N52893" s="1" t="s">
        <v>139247</v>
      </c>
      <c r="O52893" s="1" t="s">
        <v>139248</v>
      </c>
      <c r="T52893" s="1" t="s">
        <v>191921</v>
      </c>
      <c r="U52893" s="1" t="s">
        <v>191921</v>
      </c>
      <c r="V52893" s="1" t="s">
        <v>191921</v>
      </c>
    </row>
    <row r="52894" spans="1:22" x14ac:dyDescent="0.4">
      <c r="A52894" s="1" t="s">
        <v>192757</v>
      </c>
      <c r="B52894" s="1" t="s">
        <v>139247</v>
      </c>
      <c r="C52894" s="6" t="str">
        <f t="shared" si="826"/>
        <v>0270</v>
      </c>
      <c r="F52894" s="6"/>
      <c r="G52894" s="1" t="s">
        <v>251373</v>
      </c>
      <c r="H52894" s="6" t="s">
        <v>233392</v>
      </c>
      <c r="I52894" s="1" t="s">
        <v>37</v>
      </c>
      <c r="J52894" s="1" t="s">
        <v>21</v>
      </c>
      <c r="O52894" s="1" t="s">
        <v>139249</v>
      </c>
      <c r="T52894" s="1" t="s">
        <v>191921</v>
      </c>
      <c r="U52894" s="1" t="s">
        <v>191921</v>
      </c>
      <c r="V52894" s="1" t="s">
        <v>191921</v>
      </c>
    </row>
    <row r="52895" spans="1:22" x14ac:dyDescent="0.4">
      <c r="A52895" s="1" t="s">
        <v>192757</v>
      </c>
      <c r="B52895" s="1" t="s">
        <v>139250</v>
      </c>
      <c r="C52895" s="6" t="str">
        <f t="shared" si="826"/>
        <v>0271</v>
      </c>
      <c r="F52895" s="6"/>
      <c r="G52895" s="1" t="s">
        <v>251374</v>
      </c>
      <c r="H52895" s="6" t="s">
        <v>233393</v>
      </c>
      <c r="I52895" s="1" t="s">
        <v>37</v>
      </c>
      <c r="J52895" s="1" t="s">
        <v>21</v>
      </c>
      <c r="O52895" s="1" t="s">
        <v>139251</v>
      </c>
      <c r="T52895" s="1" t="s">
        <v>191921</v>
      </c>
      <c r="U52895" s="1" t="s">
        <v>191921</v>
      </c>
      <c r="V52895" s="1" t="s">
        <v>191921</v>
      </c>
    </row>
    <row r="52896" spans="1:22" x14ac:dyDescent="0.4">
      <c r="A52896" s="1" t="s">
        <v>192757</v>
      </c>
      <c r="B52896" s="1" t="s">
        <v>139226</v>
      </c>
      <c r="C52896" s="6" t="str">
        <f t="shared" si="826"/>
        <v>0272</v>
      </c>
      <c r="E52896" s="1" t="s">
        <v>2168</v>
      </c>
      <c r="F52896" s="6" t="e">
        <f>_xlfn.XLOOKUP(E52896,npcItem!A:A,npcItem!T:T)</f>
        <v>#N/A</v>
      </c>
      <c r="G52896" s="1" t="s">
        <v>139225</v>
      </c>
      <c r="H52896" s="6" t="s">
        <v>233391</v>
      </c>
      <c r="I52896" s="1" t="s">
        <v>37</v>
      </c>
      <c r="J52896" s="1" t="s">
        <v>21</v>
      </c>
      <c r="N52896" s="1" t="s">
        <v>139252</v>
      </c>
      <c r="O52896" s="1" t="s">
        <v>139253</v>
      </c>
      <c r="T52896" s="1" t="s">
        <v>191921</v>
      </c>
      <c r="U52896" s="1" t="s">
        <v>139254</v>
      </c>
      <c r="V52896" s="1" t="s">
        <v>191921</v>
      </c>
    </row>
    <row r="52897" spans="1:22" x14ac:dyDescent="0.4">
      <c r="A52897" s="1" t="s">
        <v>192757</v>
      </c>
      <c r="B52897" s="1" t="s">
        <v>139252</v>
      </c>
      <c r="C52897" s="6" t="str">
        <f t="shared" si="826"/>
        <v>0273</v>
      </c>
      <c r="E52897" s="1" t="s">
        <v>2168</v>
      </c>
      <c r="F52897" s="6" t="e">
        <f>_xlfn.XLOOKUP(E52897,npcItem!A:A,npcItem!T:T)</f>
        <v>#N/A</v>
      </c>
      <c r="G52897" s="1" t="s">
        <v>139255</v>
      </c>
      <c r="H52897" s="6" t="s">
        <v>233397</v>
      </c>
      <c r="I52897" s="1" t="s">
        <v>37</v>
      </c>
      <c r="J52897" s="1" t="s">
        <v>21</v>
      </c>
      <c r="N52897" s="1" t="s">
        <v>139256</v>
      </c>
      <c r="O52897" s="1" t="s">
        <v>139257</v>
      </c>
      <c r="T52897" s="1" t="s">
        <v>191921</v>
      </c>
      <c r="U52897" s="1" t="s">
        <v>191921</v>
      </c>
      <c r="V52897" s="1" t="s">
        <v>191921</v>
      </c>
    </row>
    <row r="52898" spans="1:22" x14ac:dyDescent="0.4">
      <c r="A52898" s="1" t="s">
        <v>192757</v>
      </c>
      <c r="B52898" s="1" t="s">
        <v>139256</v>
      </c>
      <c r="C52898" s="6" t="str">
        <f t="shared" si="826"/>
        <v>0274</v>
      </c>
      <c r="E52898" s="1" t="s">
        <v>2978</v>
      </c>
      <c r="F52898" s="6" t="str">
        <f>_xlfn.XLOOKUP(E52898,npcItem!A:A,npcItem!T:T)</f>
        <v>공손란(公孫蘭)</v>
      </c>
      <c r="G52898" s="1" t="s">
        <v>139258</v>
      </c>
      <c r="H52898" s="6" t="s">
        <v>216866</v>
      </c>
      <c r="I52898" s="1" t="s">
        <v>37</v>
      </c>
      <c r="J52898" s="1" t="s">
        <v>21</v>
      </c>
      <c r="O52898" s="1" t="s">
        <v>139259</v>
      </c>
      <c r="T52898" s="1" t="s">
        <v>191921</v>
      </c>
      <c r="U52898" s="1" t="s">
        <v>191921</v>
      </c>
      <c r="V52898" s="1" t="s">
        <v>191921</v>
      </c>
    </row>
    <row r="52899" spans="1:22" x14ac:dyDescent="0.4">
      <c r="A52899" s="1" t="s">
        <v>192757</v>
      </c>
      <c r="B52899" s="1" t="s">
        <v>139229</v>
      </c>
      <c r="C52899" s="6" t="str">
        <f t="shared" si="826"/>
        <v>0275</v>
      </c>
      <c r="E52899" s="1" t="s">
        <v>2168</v>
      </c>
      <c r="F52899" s="6" t="e">
        <f>_xlfn.XLOOKUP(E52899,npcItem!A:A,npcItem!T:T)</f>
        <v>#N/A</v>
      </c>
      <c r="G52899" s="1" t="s">
        <v>251375</v>
      </c>
      <c r="H52899" s="6" t="s">
        <v>233398</v>
      </c>
      <c r="I52899" s="1" t="s">
        <v>37</v>
      </c>
      <c r="J52899" s="1" t="s">
        <v>21</v>
      </c>
      <c r="N52899" s="1" t="s">
        <v>139260</v>
      </c>
      <c r="O52899" s="1" t="s">
        <v>139261</v>
      </c>
      <c r="T52899" s="1" t="s">
        <v>191921</v>
      </c>
      <c r="U52899" s="1" t="s">
        <v>139262</v>
      </c>
      <c r="V52899" s="1" t="s">
        <v>191921</v>
      </c>
    </row>
    <row r="52900" spans="1:22" x14ac:dyDescent="0.4">
      <c r="A52900" s="1" t="s">
        <v>192757</v>
      </c>
      <c r="B52900" s="1" t="s">
        <v>139260</v>
      </c>
      <c r="C52900" s="6" t="str">
        <f t="shared" si="826"/>
        <v>0276</v>
      </c>
      <c r="E52900" s="1" t="s">
        <v>2168</v>
      </c>
      <c r="F52900" s="6" t="e">
        <f>_xlfn.XLOOKUP(E52900,npcItem!A:A,npcItem!T:T)</f>
        <v>#N/A</v>
      </c>
      <c r="G52900" s="1" t="s">
        <v>139263</v>
      </c>
      <c r="H52900" s="6" t="s">
        <v>233399</v>
      </c>
      <c r="I52900" s="1" t="s">
        <v>37</v>
      </c>
      <c r="J52900" s="1" t="s">
        <v>21</v>
      </c>
      <c r="O52900" s="1" t="s">
        <v>139264</v>
      </c>
      <c r="T52900" s="1" t="s">
        <v>191921</v>
      </c>
      <c r="U52900" s="1" t="s">
        <v>191921</v>
      </c>
      <c r="V52900" s="1" t="s">
        <v>191921</v>
      </c>
    </row>
    <row r="52901" spans="1:22" x14ac:dyDescent="0.4">
      <c r="A52901" s="1" t="s">
        <v>192757</v>
      </c>
      <c r="B52901" s="1" t="s">
        <v>139233</v>
      </c>
      <c r="C52901" s="6" t="str">
        <f t="shared" si="826"/>
        <v>0277</v>
      </c>
      <c r="E52901" s="1" t="s">
        <v>2168</v>
      </c>
      <c r="F52901" s="6" t="e">
        <f>_xlfn.XLOOKUP(E52901,npcItem!A:A,npcItem!T:T)</f>
        <v>#N/A</v>
      </c>
      <c r="G52901" s="1" t="s">
        <v>251374</v>
      </c>
      <c r="H52901" s="6" t="s">
        <v>233393</v>
      </c>
      <c r="I52901" s="1" t="s">
        <v>37</v>
      </c>
      <c r="J52901" s="1" t="s">
        <v>21</v>
      </c>
      <c r="N52901" s="1" t="s">
        <v>139265</v>
      </c>
      <c r="O52901" s="1" t="s">
        <v>139266</v>
      </c>
      <c r="T52901" s="1" t="s">
        <v>191921</v>
      </c>
      <c r="U52901" s="1" t="s">
        <v>138913</v>
      </c>
      <c r="V52901" s="1" t="s">
        <v>191921</v>
      </c>
    </row>
    <row r="52902" spans="1:22" x14ac:dyDescent="0.4">
      <c r="A52902" s="1" t="s">
        <v>192757</v>
      </c>
      <c r="B52902" s="1" t="s">
        <v>139265</v>
      </c>
      <c r="C52902" s="6" t="str">
        <f t="shared" si="826"/>
        <v>0278</v>
      </c>
      <c r="E52902" s="1" t="s">
        <v>2168</v>
      </c>
      <c r="F52902" s="6" t="e">
        <f>_xlfn.XLOOKUP(E52902,npcItem!A:A,npcItem!T:T)</f>
        <v>#N/A</v>
      </c>
      <c r="G52902" s="1" t="s">
        <v>139267</v>
      </c>
      <c r="H52902" s="6" t="s">
        <v>233400</v>
      </c>
      <c r="I52902" s="1" t="s">
        <v>37</v>
      </c>
      <c r="J52902" s="1" t="s">
        <v>21</v>
      </c>
      <c r="N52902" s="1" t="s">
        <v>139268</v>
      </c>
      <c r="O52902" s="1" t="s">
        <v>139269</v>
      </c>
      <c r="T52902" s="1" t="s">
        <v>191921</v>
      </c>
      <c r="U52902" s="1" t="s">
        <v>191921</v>
      </c>
      <c r="V52902" s="1" t="s">
        <v>191921</v>
      </c>
    </row>
    <row r="52903" spans="1:22" x14ac:dyDescent="0.4">
      <c r="A52903" s="1" t="s">
        <v>192757</v>
      </c>
      <c r="B52903" s="1" t="s">
        <v>139268</v>
      </c>
      <c r="C52903" s="6" t="str">
        <f t="shared" si="826"/>
        <v>0279</v>
      </c>
      <c r="E52903" s="1" t="s">
        <v>2978</v>
      </c>
      <c r="F52903" s="6" t="str">
        <f>_xlfn.XLOOKUP(E52903,npcItem!A:A,npcItem!T:T)</f>
        <v>공손란(公孫蘭)</v>
      </c>
      <c r="G52903" s="1" t="s">
        <v>251376</v>
      </c>
      <c r="H52903" s="6" t="s">
        <v>233401</v>
      </c>
      <c r="I52903" s="1" t="s">
        <v>37</v>
      </c>
      <c r="J52903" s="1" t="s">
        <v>21</v>
      </c>
      <c r="N52903" s="1" t="s">
        <v>139270</v>
      </c>
      <c r="O52903" s="1" t="s">
        <v>139271</v>
      </c>
      <c r="T52903" s="1" t="s">
        <v>191921</v>
      </c>
      <c r="U52903" s="1" t="s">
        <v>191921</v>
      </c>
      <c r="V52903" s="1" t="s">
        <v>191921</v>
      </c>
    </row>
    <row r="52904" spans="1:22" x14ac:dyDescent="0.4">
      <c r="A52904" s="1" t="s">
        <v>192757</v>
      </c>
      <c r="B52904" s="1" t="s">
        <v>139270</v>
      </c>
      <c r="C52904" s="6" t="str">
        <f t="shared" si="826"/>
        <v>0280</v>
      </c>
      <c r="E52904" s="1" t="s">
        <v>2978</v>
      </c>
      <c r="F52904" s="6" t="str">
        <f>_xlfn.XLOOKUP(E52904,npcItem!A:A,npcItem!T:T)</f>
        <v>공손란(公孫蘭)</v>
      </c>
      <c r="G52904" s="1" t="s">
        <v>139149</v>
      </c>
      <c r="H52904" s="6" t="s">
        <v>233368</v>
      </c>
      <c r="I52904" s="1" t="s">
        <v>37</v>
      </c>
      <c r="J52904" s="1" t="s">
        <v>21</v>
      </c>
      <c r="N52904" s="1" t="s">
        <v>139239</v>
      </c>
      <c r="O52904" s="1" t="s">
        <v>139272</v>
      </c>
      <c r="T52904" s="1" t="s">
        <v>191921</v>
      </c>
      <c r="U52904" s="1" t="s">
        <v>191921</v>
      </c>
      <c r="V52904" s="1" t="s">
        <v>191921</v>
      </c>
    </row>
    <row r="52905" spans="1:22" x14ac:dyDescent="0.4">
      <c r="A52905" s="1" t="s">
        <v>192757</v>
      </c>
      <c r="B52905" s="1" t="s">
        <v>139273</v>
      </c>
      <c r="C52905" s="6" t="str">
        <f t="shared" si="826"/>
        <v>0281</v>
      </c>
      <c r="F52905" s="6"/>
      <c r="G52905" s="1" t="s">
        <v>139274</v>
      </c>
      <c r="H52905" s="6" t="s">
        <v>233402</v>
      </c>
      <c r="I52905" s="1" t="s">
        <v>37</v>
      </c>
      <c r="J52905" s="1" t="s">
        <v>21</v>
      </c>
      <c r="N52905" s="1" t="s">
        <v>139275</v>
      </c>
      <c r="O52905" s="1" t="s">
        <v>139276</v>
      </c>
      <c r="T52905" s="1" t="s">
        <v>191921</v>
      </c>
      <c r="U52905" s="1" t="s">
        <v>191921</v>
      </c>
      <c r="V52905" s="1" t="s">
        <v>191921</v>
      </c>
    </row>
    <row r="52906" spans="1:22" x14ac:dyDescent="0.4">
      <c r="A52906" s="1" t="s">
        <v>192757</v>
      </c>
      <c r="B52906" s="1" t="s">
        <v>139275</v>
      </c>
      <c r="C52906" s="6" t="str">
        <f t="shared" si="826"/>
        <v>0282</v>
      </c>
      <c r="E52906" s="1" t="s">
        <v>2978</v>
      </c>
      <c r="F52906" s="6" t="str">
        <f>_xlfn.XLOOKUP(E52906,npcItem!A:A,npcItem!T:T)</f>
        <v>공손란(公孫蘭)</v>
      </c>
      <c r="G52906" s="1" t="s">
        <v>139277</v>
      </c>
      <c r="H52906" s="6" t="s">
        <v>233403</v>
      </c>
      <c r="I52906" s="1" t="s">
        <v>37</v>
      </c>
      <c r="J52906" s="1" t="s">
        <v>21</v>
      </c>
      <c r="O52906" s="1" t="s">
        <v>139278</v>
      </c>
      <c r="T52906" s="1" t="s">
        <v>191921</v>
      </c>
      <c r="U52906" s="1" t="s">
        <v>191921</v>
      </c>
      <c r="V52906" s="1" t="s">
        <v>191921</v>
      </c>
    </row>
    <row r="52907" spans="1:22" x14ac:dyDescent="0.4">
      <c r="A52907" s="1" t="s">
        <v>192757</v>
      </c>
      <c r="B52907" s="1" t="s">
        <v>139279</v>
      </c>
      <c r="C52907" s="6" t="str">
        <f t="shared" si="826"/>
        <v>0283</v>
      </c>
      <c r="E52907" s="1" t="s">
        <v>2978</v>
      </c>
      <c r="F52907" s="6" t="str">
        <f>_xlfn.XLOOKUP(E52907,npcItem!A:A,npcItem!T:T)</f>
        <v>공손란(公孫蘭)</v>
      </c>
      <c r="G52907" s="2" t="s">
        <v>139280</v>
      </c>
      <c r="H52907" s="6" t="s">
        <v>233404</v>
      </c>
      <c r="I52907" s="1" t="s">
        <v>37</v>
      </c>
      <c r="J52907" s="1" t="s">
        <v>21</v>
      </c>
      <c r="O52907" s="1" t="s">
        <v>139281</v>
      </c>
      <c r="T52907" s="1" t="s">
        <v>191921</v>
      </c>
      <c r="U52907" s="1" t="s">
        <v>191921</v>
      </c>
      <c r="V52907" s="1" t="s">
        <v>191921</v>
      </c>
    </row>
    <row r="52908" spans="1:22" x14ac:dyDescent="0.4">
      <c r="A52908" s="1" t="s">
        <v>192757</v>
      </c>
      <c r="B52908" s="1" t="s">
        <v>139282</v>
      </c>
      <c r="C52908" s="6" t="str">
        <f t="shared" si="826"/>
        <v>0284</v>
      </c>
      <c r="F52908" s="6"/>
      <c r="G52908" s="1" t="s">
        <v>139283</v>
      </c>
      <c r="H52908" s="6" t="s">
        <v>233405</v>
      </c>
      <c r="I52908" s="1" t="s">
        <v>37</v>
      </c>
      <c r="J52908" s="1" t="s">
        <v>21</v>
      </c>
      <c r="N52908" s="1" t="s">
        <v>139284</v>
      </c>
      <c r="O52908" s="1" t="s">
        <v>139285</v>
      </c>
      <c r="T52908" s="1" t="s">
        <v>191921</v>
      </c>
      <c r="U52908" s="1" t="s">
        <v>191921</v>
      </c>
      <c r="V52908" s="1" t="s">
        <v>191921</v>
      </c>
    </row>
    <row r="52909" spans="1:22" x14ac:dyDescent="0.4">
      <c r="A52909" s="1" t="s">
        <v>192757</v>
      </c>
      <c r="B52909" s="1" t="s">
        <v>139284</v>
      </c>
      <c r="C52909" s="6" t="str">
        <f t="shared" si="826"/>
        <v>0285</v>
      </c>
      <c r="E52909" s="1" t="s">
        <v>138864</v>
      </c>
      <c r="F52909" s="6" t="str">
        <f>_xlfn.XLOOKUP(E52909,npcItem!A:A,npcItem!T:T)</f>
        <v>순찰촌부(巡邏村夫)</v>
      </c>
      <c r="G52909" s="2" t="s">
        <v>139286</v>
      </c>
      <c r="H52909" s="6" t="s">
        <v>233406</v>
      </c>
      <c r="I52909" s="1" t="s">
        <v>37</v>
      </c>
      <c r="J52909" s="1" t="s">
        <v>21</v>
      </c>
      <c r="N52909" s="1" t="s">
        <v>139287</v>
      </c>
      <c r="O52909" s="1" t="s">
        <v>139288</v>
      </c>
      <c r="T52909" s="1" t="s">
        <v>191921</v>
      </c>
      <c r="U52909" s="1" t="s">
        <v>191921</v>
      </c>
      <c r="V52909" s="1" t="s">
        <v>191921</v>
      </c>
    </row>
    <row r="52910" spans="1:22" x14ac:dyDescent="0.4">
      <c r="A52910" s="1" t="s">
        <v>192757</v>
      </c>
      <c r="B52910" s="1" t="s">
        <v>139287</v>
      </c>
      <c r="C52910" s="6" t="str">
        <f t="shared" si="826"/>
        <v>0286</v>
      </c>
      <c r="E52910" s="1" t="s">
        <v>2978</v>
      </c>
      <c r="F52910" s="6" t="str">
        <f>_xlfn.XLOOKUP(E52910,npcItem!A:A,npcItem!T:T)</f>
        <v>공손란(公孫蘭)</v>
      </c>
      <c r="G52910" s="1" t="s">
        <v>139289</v>
      </c>
      <c r="H52910" s="6" t="s">
        <v>233407</v>
      </c>
      <c r="I52910" s="1" t="s">
        <v>37</v>
      </c>
      <c r="J52910" s="1" t="s">
        <v>21</v>
      </c>
      <c r="O52910" s="1" t="s">
        <v>139290</v>
      </c>
      <c r="T52910" s="1" t="s">
        <v>191921</v>
      </c>
      <c r="U52910" s="1" t="s">
        <v>191921</v>
      </c>
      <c r="V52910" s="1" t="s">
        <v>191921</v>
      </c>
    </row>
    <row r="52911" spans="1:22" x14ac:dyDescent="0.4">
      <c r="A52911" s="1" t="s">
        <v>192757</v>
      </c>
      <c r="B52911" s="1" t="s">
        <v>139291</v>
      </c>
      <c r="C52911" s="6" t="str">
        <f t="shared" si="826"/>
        <v>0287</v>
      </c>
      <c r="E52911" s="1" t="s">
        <v>139061</v>
      </c>
      <c r="F52911" s="6" t="str">
        <f>_xlfn.XLOOKUP(E52911,npcItem!A:A,npcItem!T:T)</f>
        <v>순찰촌부(巡邏村夫)</v>
      </c>
      <c r="G52911" s="1" t="s">
        <v>139292</v>
      </c>
      <c r="H52911" s="6" t="s">
        <v>233408</v>
      </c>
      <c r="I52911" s="1" t="s">
        <v>37</v>
      </c>
      <c r="J52911" s="1" t="s">
        <v>21</v>
      </c>
      <c r="N52911" s="1" t="s">
        <v>139293</v>
      </c>
      <c r="O52911" s="1" t="s">
        <v>139294</v>
      </c>
      <c r="Q52911" s="1" t="s">
        <v>22931</v>
      </c>
      <c r="T52911" s="1" t="s">
        <v>191921</v>
      </c>
      <c r="U52911" s="1" t="s">
        <v>191921</v>
      </c>
      <c r="V52911" s="1" t="s">
        <v>191921</v>
      </c>
    </row>
    <row r="52912" spans="1:22" x14ac:dyDescent="0.4">
      <c r="A52912" s="1" t="s">
        <v>192757</v>
      </c>
      <c r="B52912" s="1" t="s">
        <v>139293</v>
      </c>
      <c r="C52912" s="6" t="str">
        <f t="shared" si="826"/>
        <v>0288</v>
      </c>
      <c r="E52912" s="1" t="s">
        <v>138864</v>
      </c>
      <c r="F52912" s="6" t="str">
        <f>_xlfn.XLOOKUP(E52912,npcItem!A:A,npcItem!T:T)</f>
        <v>순찰촌부(巡邏村夫)</v>
      </c>
      <c r="G52912" s="1" t="s">
        <v>139295</v>
      </c>
      <c r="H52912" s="6" t="s">
        <v>233409</v>
      </c>
      <c r="I52912" s="1" t="s">
        <v>37</v>
      </c>
      <c r="J52912" s="1" t="s">
        <v>21</v>
      </c>
      <c r="O52912" s="1" t="s">
        <v>139296</v>
      </c>
      <c r="Q52912" s="1" t="s">
        <v>10515</v>
      </c>
      <c r="T52912" s="1" t="s">
        <v>191921</v>
      </c>
      <c r="U52912" s="1" t="s">
        <v>191921</v>
      </c>
      <c r="V52912" s="1" t="s">
        <v>191921</v>
      </c>
    </row>
    <row r="52913" spans="1:22" x14ac:dyDescent="0.4">
      <c r="A52913" s="1" t="s">
        <v>192757</v>
      </c>
      <c r="B52913" s="1" t="s">
        <v>139297</v>
      </c>
      <c r="C52913" s="6" t="str">
        <f t="shared" si="826"/>
        <v>0289</v>
      </c>
      <c r="E52913" s="1" t="s">
        <v>2978</v>
      </c>
      <c r="F52913" s="6" t="str">
        <f>_xlfn.XLOOKUP(E52913,npcItem!A:A,npcItem!T:T)</f>
        <v>공손란(公孫蘭)</v>
      </c>
      <c r="G52913" s="1" t="s">
        <v>48529</v>
      </c>
      <c r="H52913" s="6" t="s">
        <v>233410</v>
      </c>
      <c r="I52913" s="1" t="s">
        <v>37</v>
      </c>
      <c r="J52913" s="1" t="s">
        <v>21</v>
      </c>
      <c r="N52913" s="1" t="s">
        <v>139299</v>
      </c>
      <c r="O52913" s="1" t="s">
        <v>139300</v>
      </c>
      <c r="T52913" s="1" t="s">
        <v>191921</v>
      </c>
      <c r="U52913" s="1" t="s">
        <v>191921</v>
      </c>
      <c r="V52913" s="1" t="s">
        <v>191921</v>
      </c>
    </row>
    <row r="52914" spans="1:22" x14ac:dyDescent="0.4">
      <c r="A52914" s="1" t="s">
        <v>192757</v>
      </c>
      <c r="B52914" s="1" t="s">
        <v>139301</v>
      </c>
      <c r="C52914" s="6" t="str">
        <f t="shared" si="826"/>
        <v>0290</v>
      </c>
      <c r="E52914" s="1" t="s">
        <v>2978</v>
      </c>
      <c r="F52914" s="6" t="str">
        <f>_xlfn.XLOOKUP(E52914,npcItem!A:A,npcItem!T:T)</f>
        <v>공손란(公孫蘭)</v>
      </c>
      <c r="G52914" s="1" t="s">
        <v>139302</v>
      </c>
      <c r="H52914" s="6" t="s">
        <v>233411</v>
      </c>
      <c r="I52914" s="1" t="s">
        <v>37</v>
      </c>
      <c r="J52914" s="1" t="s">
        <v>21</v>
      </c>
      <c r="N52914" s="1" t="s">
        <v>139303</v>
      </c>
      <c r="O52914" s="1" t="s">
        <v>139304</v>
      </c>
      <c r="T52914" s="1" t="s">
        <v>191921</v>
      </c>
      <c r="U52914" s="1" t="s">
        <v>191921</v>
      </c>
      <c r="V52914" s="1" t="s">
        <v>191921</v>
      </c>
    </row>
    <row r="52915" spans="1:22" x14ac:dyDescent="0.4">
      <c r="A52915" s="1" t="s">
        <v>192757</v>
      </c>
      <c r="B52915" s="1" t="s">
        <v>139303</v>
      </c>
      <c r="C52915" s="6" t="str">
        <f t="shared" si="826"/>
        <v>0291</v>
      </c>
      <c r="E52915" s="1" t="s">
        <v>2978</v>
      </c>
      <c r="F52915" s="6" t="str">
        <f>_xlfn.XLOOKUP(E52915,npcItem!A:A,npcItem!T:T)</f>
        <v>공손란(公孫蘭)</v>
      </c>
      <c r="G52915" s="1" t="s">
        <v>139305</v>
      </c>
      <c r="H52915" s="6" t="s">
        <v>233412</v>
      </c>
      <c r="I52915" s="1" t="s">
        <v>37</v>
      </c>
      <c r="J52915" s="1" t="s">
        <v>21</v>
      </c>
      <c r="N52915" s="1" t="s">
        <v>139306</v>
      </c>
      <c r="O52915" s="1" t="s">
        <v>139307</v>
      </c>
      <c r="T52915" s="1" t="s">
        <v>191921</v>
      </c>
      <c r="U52915" s="1" t="s">
        <v>191921</v>
      </c>
      <c r="V52915" s="1" t="s">
        <v>191921</v>
      </c>
    </row>
    <row r="52916" spans="1:22" x14ac:dyDescent="0.4">
      <c r="A52916" s="1" t="s">
        <v>192757</v>
      </c>
      <c r="B52916" s="1" t="s">
        <v>139306</v>
      </c>
      <c r="C52916" s="6" t="str">
        <f t="shared" si="826"/>
        <v>0292</v>
      </c>
      <c r="E52916" s="1" t="s">
        <v>2978</v>
      </c>
      <c r="F52916" s="6" t="str">
        <f>_xlfn.XLOOKUP(E52916,npcItem!A:A,npcItem!T:T)</f>
        <v>공손란(公孫蘭)</v>
      </c>
      <c r="G52916" s="2" t="s">
        <v>139308</v>
      </c>
      <c r="H52916" s="6" t="s">
        <v>233413</v>
      </c>
      <c r="I52916" s="1" t="s">
        <v>37</v>
      </c>
      <c r="J52916" s="1" t="s">
        <v>21</v>
      </c>
      <c r="N52916" s="1" t="s">
        <v>139309</v>
      </c>
      <c r="O52916" s="1" t="s">
        <v>139310</v>
      </c>
      <c r="T52916" s="1" t="s">
        <v>191921</v>
      </c>
      <c r="U52916" s="1" t="s">
        <v>191921</v>
      </c>
      <c r="V52916" s="1" t="s">
        <v>191921</v>
      </c>
    </row>
    <row r="52917" spans="1:22" x14ac:dyDescent="0.4">
      <c r="A52917" s="1" t="s">
        <v>192757</v>
      </c>
      <c r="B52917" s="1" t="s">
        <v>139309</v>
      </c>
      <c r="C52917" s="6" t="str">
        <f t="shared" si="826"/>
        <v>0293</v>
      </c>
      <c r="E52917" s="1" t="s">
        <v>2168</v>
      </c>
      <c r="F52917" s="6" t="e">
        <f>_xlfn.XLOOKUP(E52917,npcItem!A:A,npcItem!T:T)</f>
        <v>#N/A</v>
      </c>
      <c r="G52917" s="1" t="s">
        <v>2507</v>
      </c>
      <c r="H52917" s="6" t="s">
        <v>201045</v>
      </c>
      <c r="I52917" s="1" t="s">
        <v>37</v>
      </c>
      <c r="J52917" s="1" t="s">
        <v>21</v>
      </c>
      <c r="O52917" s="1" t="s">
        <v>139311</v>
      </c>
      <c r="T52917" s="1" t="s">
        <v>191921</v>
      </c>
      <c r="U52917" s="1" t="s">
        <v>191921</v>
      </c>
      <c r="V52917" s="1" t="s">
        <v>191921</v>
      </c>
    </row>
    <row r="52918" spans="1:22" x14ac:dyDescent="0.4">
      <c r="A52918" s="1" t="s">
        <v>192757</v>
      </c>
      <c r="B52918" s="1" t="s">
        <v>139312</v>
      </c>
      <c r="C52918" s="6" t="str">
        <f t="shared" si="826"/>
        <v>0294</v>
      </c>
      <c r="F52918" s="6"/>
      <c r="G52918" s="1" t="s">
        <v>139313</v>
      </c>
      <c r="H52918" s="6" t="s">
        <v>233414</v>
      </c>
      <c r="I52918" s="1" t="s">
        <v>37</v>
      </c>
      <c r="J52918" s="1" t="s">
        <v>21</v>
      </c>
      <c r="N52918" s="1" t="s">
        <v>139314</v>
      </c>
      <c r="O52918" s="1" t="s">
        <v>139315</v>
      </c>
      <c r="T52918" s="1" t="s">
        <v>191921</v>
      </c>
      <c r="U52918" s="1" t="s">
        <v>191921</v>
      </c>
      <c r="V52918" s="1" t="s">
        <v>191921</v>
      </c>
    </row>
    <row r="52919" spans="1:22" x14ac:dyDescent="0.4">
      <c r="A52919" s="1" t="s">
        <v>192757</v>
      </c>
      <c r="B52919" s="1" t="s">
        <v>139314</v>
      </c>
      <c r="C52919" s="6" t="str">
        <f t="shared" si="826"/>
        <v>0295</v>
      </c>
      <c r="E52919" s="1" t="s">
        <v>139316</v>
      </c>
      <c r="F52919" s="6" t="str">
        <f>_xlfn.XLOOKUP(E52919,npcItem!A:A,npcItem!T:T)</f>
        <v>술취한촌부</v>
      </c>
      <c r="G52919" s="1" t="s">
        <v>139317</v>
      </c>
      <c r="H52919" s="6" t="s">
        <v>233415</v>
      </c>
      <c r="I52919" s="1" t="s">
        <v>37</v>
      </c>
      <c r="J52919" s="1" t="s">
        <v>21</v>
      </c>
      <c r="N52919" s="1" t="s">
        <v>139318</v>
      </c>
      <c r="O52919" s="1" t="s">
        <v>139319</v>
      </c>
      <c r="T52919" s="1" t="s">
        <v>191921</v>
      </c>
      <c r="U52919" s="1" t="s">
        <v>191921</v>
      </c>
      <c r="V52919" s="1" t="s">
        <v>191921</v>
      </c>
    </row>
    <row r="52920" spans="1:22" x14ac:dyDescent="0.4">
      <c r="A52920" s="1" t="s">
        <v>192757</v>
      </c>
      <c r="B52920" s="1" t="s">
        <v>139318</v>
      </c>
      <c r="C52920" s="6" t="str">
        <f t="shared" si="826"/>
        <v>0296</v>
      </c>
      <c r="E52920" s="1" t="s">
        <v>139320</v>
      </c>
      <c r="F52920" s="6" t="str">
        <f>_xlfn.XLOOKUP(E52920,npcItem!A:A,npcItem!T:T)</f>
        <v>탐식하는촌부</v>
      </c>
      <c r="G52920" s="1" t="s">
        <v>139321</v>
      </c>
      <c r="H52920" s="6" t="s">
        <v>233416</v>
      </c>
      <c r="I52920" s="1" t="s">
        <v>37</v>
      </c>
      <c r="J52920" s="1" t="s">
        <v>21</v>
      </c>
      <c r="N52920" s="1" t="s">
        <v>139322</v>
      </c>
      <c r="O52920" s="1" t="s">
        <v>139323</v>
      </c>
      <c r="T52920" s="1" t="s">
        <v>191921</v>
      </c>
      <c r="U52920" s="1" t="s">
        <v>191921</v>
      </c>
      <c r="V52920" s="1" t="s">
        <v>191921</v>
      </c>
    </row>
    <row r="52921" spans="1:22" x14ac:dyDescent="0.4">
      <c r="A52921" s="1" t="s">
        <v>192757</v>
      </c>
      <c r="B52921" s="1" t="s">
        <v>139322</v>
      </c>
      <c r="C52921" s="6" t="str">
        <f t="shared" si="826"/>
        <v>0297</v>
      </c>
      <c r="E52921" s="1" t="s">
        <v>139324</v>
      </c>
      <c r="F52921" s="6" t="str">
        <f>_xlfn.XLOOKUP(E52921,npcItem!A:A,npcItem!T:T)</f>
        <v>흉계(兇雞)</v>
      </c>
      <c r="G52921" s="2" t="s">
        <v>139325</v>
      </c>
      <c r="H52921" s="6" t="s">
        <v>233417</v>
      </c>
      <c r="I52921" s="1" t="s">
        <v>37</v>
      </c>
      <c r="J52921" s="1" t="s">
        <v>21</v>
      </c>
      <c r="N52921" s="1" t="s">
        <v>139326</v>
      </c>
      <c r="O52921" s="1" t="s">
        <v>139327</v>
      </c>
      <c r="T52921" s="1" t="s">
        <v>191921</v>
      </c>
      <c r="U52921" s="1" t="s">
        <v>191921</v>
      </c>
      <c r="V52921" s="1" t="s">
        <v>191921</v>
      </c>
    </row>
    <row r="52922" spans="1:22" x14ac:dyDescent="0.4">
      <c r="A52922" s="1" t="s">
        <v>192757</v>
      </c>
      <c r="B52922" s="1" t="s">
        <v>139326</v>
      </c>
      <c r="C52922" s="6" t="str">
        <f t="shared" si="826"/>
        <v>0298</v>
      </c>
      <c r="E52922" s="1" t="s">
        <v>139316</v>
      </c>
      <c r="F52922" s="6" t="str">
        <f>_xlfn.XLOOKUP(E52922,npcItem!A:A,npcItem!T:T)</f>
        <v>술취한촌부</v>
      </c>
      <c r="G52922" s="2" t="s">
        <v>139328</v>
      </c>
      <c r="H52922" s="6" t="s">
        <v>233418</v>
      </c>
      <c r="I52922" s="1" t="s">
        <v>37</v>
      </c>
      <c r="J52922" s="1" t="s">
        <v>21</v>
      </c>
      <c r="O52922" s="1" t="s">
        <v>139329</v>
      </c>
      <c r="T52922" s="1" t="s">
        <v>191921</v>
      </c>
      <c r="U52922" s="1" t="s">
        <v>191921</v>
      </c>
      <c r="V52922" s="1" t="s">
        <v>191921</v>
      </c>
    </row>
    <row r="52923" spans="1:22" x14ac:dyDescent="0.4">
      <c r="A52923" s="1" t="s">
        <v>192757</v>
      </c>
      <c r="B52923" s="1" t="s">
        <v>139330</v>
      </c>
      <c r="C52923" s="6" t="str">
        <f t="shared" si="826"/>
        <v>0299</v>
      </c>
      <c r="E52923" s="1" t="s">
        <v>139331</v>
      </c>
      <c r="F52923" s="6" t="str">
        <f>_xlfn.XLOOKUP(E52923,npcItem!A:A,npcItem!T:T)</f>
        <v>수위촌부(守衛村夫)</v>
      </c>
      <c r="G52923" s="1" t="s">
        <v>9247</v>
      </c>
      <c r="H52923" s="6" t="s">
        <v>203270</v>
      </c>
      <c r="I52923" s="1" t="s">
        <v>37</v>
      </c>
      <c r="J52923" s="1" t="s">
        <v>21</v>
      </c>
      <c r="N52923" s="1" t="s">
        <v>139332</v>
      </c>
      <c r="O52923" s="1" t="s">
        <v>139333</v>
      </c>
      <c r="T52923" s="1" t="s">
        <v>191921</v>
      </c>
      <c r="U52923" s="1" t="s">
        <v>191921</v>
      </c>
      <c r="V52923" s="1" t="s">
        <v>191921</v>
      </c>
    </row>
    <row r="52924" spans="1:22" x14ac:dyDescent="0.4">
      <c r="A52924" s="1" t="s">
        <v>192757</v>
      </c>
      <c r="B52924" s="1" t="s">
        <v>139332</v>
      </c>
      <c r="C52924" s="6" t="str">
        <f t="shared" si="826"/>
        <v>0300</v>
      </c>
      <c r="E52924" s="1" t="s">
        <v>2978</v>
      </c>
      <c r="F52924" s="6" t="str">
        <f>_xlfn.XLOOKUP(E52924,npcItem!A:A,npcItem!T:T)</f>
        <v>공손란(公孫蘭)</v>
      </c>
      <c r="G52924" s="1" t="s">
        <v>139334</v>
      </c>
      <c r="H52924" s="6" t="s">
        <v>233419</v>
      </c>
      <c r="I52924" s="1" t="s">
        <v>37</v>
      </c>
      <c r="J52924" s="1" t="s">
        <v>21</v>
      </c>
      <c r="O52924" s="1" t="s">
        <v>139335</v>
      </c>
      <c r="T52924" s="1" t="s">
        <v>191921</v>
      </c>
      <c r="U52924" s="1" t="s">
        <v>191921</v>
      </c>
      <c r="V52924" s="1" t="s">
        <v>191921</v>
      </c>
    </row>
    <row r="52925" spans="1:22" x14ac:dyDescent="0.4">
      <c r="A52925" s="1" t="s">
        <v>192757</v>
      </c>
      <c r="B52925" s="1" t="s">
        <v>139336</v>
      </c>
      <c r="C52925" s="6" t="str">
        <f t="shared" si="826"/>
        <v>0301</v>
      </c>
      <c r="E52925" s="1" t="s">
        <v>2168</v>
      </c>
      <c r="F52925" s="6" t="e">
        <f>_xlfn.XLOOKUP(E52925,npcItem!A:A,npcItem!T:T)</f>
        <v>#N/A</v>
      </c>
      <c r="G52925" s="1" t="s">
        <v>139337</v>
      </c>
      <c r="H52925" s="6" t="s">
        <v>233420</v>
      </c>
      <c r="I52925" s="1" t="s">
        <v>37</v>
      </c>
      <c r="J52925" s="1" t="s">
        <v>21</v>
      </c>
      <c r="N52925" s="1" t="s">
        <v>139338</v>
      </c>
      <c r="O52925" s="1" t="s">
        <v>139339</v>
      </c>
      <c r="T52925" s="1" t="s">
        <v>191921</v>
      </c>
      <c r="U52925" s="1" t="s">
        <v>191921</v>
      </c>
      <c r="V52925" s="1" t="s">
        <v>191921</v>
      </c>
    </row>
    <row r="52926" spans="1:22" x14ac:dyDescent="0.4">
      <c r="A52926" s="1" t="s">
        <v>192757</v>
      </c>
      <c r="B52926" s="1" t="s">
        <v>139338</v>
      </c>
      <c r="C52926" s="6" t="str">
        <f t="shared" si="826"/>
        <v>0302</v>
      </c>
      <c r="E52926" s="1" t="s">
        <v>2978</v>
      </c>
      <c r="F52926" s="6" t="str">
        <f>_xlfn.XLOOKUP(E52926,npcItem!A:A,npcItem!T:T)</f>
        <v>공손란(公孫蘭)</v>
      </c>
      <c r="G52926" s="1" t="s">
        <v>251377</v>
      </c>
      <c r="H52926" s="6" t="s">
        <v>233421</v>
      </c>
      <c r="I52926" s="1" t="s">
        <v>37</v>
      </c>
      <c r="J52926" s="1" t="s">
        <v>21</v>
      </c>
      <c r="N52926" s="1" t="s">
        <v>139340</v>
      </c>
      <c r="O52926" s="1" t="s">
        <v>139341</v>
      </c>
      <c r="T52926" s="1" t="s">
        <v>191921</v>
      </c>
      <c r="U52926" s="1" t="s">
        <v>191921</v>
      </c>
      <c r="V52926" s="1" t="s">
        <v>191921</v>
      </c>
    </row>
    <row r="52927" spans="1:22" x14ac:dyDescent="0.4">
      <c r="A52927" s="1" t="s">
        <v>192757</v>
      </c>
      <c r="B52927" s="1" t="s">
        <v>139340</v>
      </c>
      <c r="C52927" s="6" t="str">
        <f t="shared" si="826"/>
        <v>0303</v>
      </c>
      <c r="E52927" s="1" t="s">
        <v>2168</v>
      </c>
      <c r="F52927" s="6" t="e">
        <f>_xlfn.XLOOKUP(E52927,npcItem!A:A,npcItem!T:T)</f>
        <v>#N/A</v>
      </c>
      <c r="G52927" s="1" t="s">
        <v>139342</v>
      </c>
      <c r="H52927" s="6" t="s">
        <v>233422</v>
      </c>
      <c r="I52927" s="1" t="s">
        <v>37</v>
      </c>
      <c r="J52927" s="1" t="s">
        <v>21</v>
      </c>
      <c r="N52927" s="1" t="s">
        <v>139343</v>
      </c>
      <c r="O52927" s="1" t="s">
        <v>139344</v>
      </c>
      <c r="T52927" s="1" t="s">
        <v>191921</v>
      </c>
      <c r="U52927" s="1" t="s">
        <v>191921</v>
      </c>
      <c r="V52927" s="1" t="s">
        <v>191921</v>
      </c>
    </row>
    <row r="52928" spans="1:22" x14ac:dyDescent="0.4">
      <c r="A52928" s="1" t="s">
        <v>192757</v>
      </c>
      <c r="B52928" s="1" t="s">
        <v>139345</v>
      </c>
      <c r="C52928" s="6" t="str">
        <f t="shared" si="826"/>
        <v>0304</v>
      </c>
      <c r="E52928" s="1" t="s">
        <v>2168</v>
      </c>
      <c r="F52928" s="6" t="e">
        <f>_xlfn.XLOOKUP(E52928,npcItem!A:A,npcItem!T:T)</f>
        <v>#N/A</v>
      </c>
      <c r="G52928" s="1" t="s">
        <v>139346</v>
      </c>
      <c r="H52928" s="6" t="s">
        <v>233423</v>
      </c>
      <c r="I52928" s="1" t="s">
        <v>22</v>
      </c>
      <c r="J52928" s="1" t="s">
        <v>21</v>
      </c>
      <c r="N52928" s="1" t="s">
        <v>139347</v>
      </c>
      <c r="O52928" s="1" t="s">
        <v>139348</v>
      </c>
      <c r="T52928" s="1" t="s">
        <v>191921</v>
      </c>
      <c r="U52928" s="1" t="s">
        <v>191921</v>
      </c>
      <c r="V52928" s="1" t="s">
        <v>191921</v>
      </c>
    </row>
    <row r="52929" spans="1:22" x14ac:dyDescent="0.4">
      <c r="A52929" s="1" t="s">
        <v>192757</v>
      </c>
      <c r="B52929" s="1" t="s">
        <v>139349</v>
      </c>
      <c r="C52929" s="6" t="str">
        <f t="shared" si="826"/>
        <v>0305</v>
      </c>
      <c r="E52929" s="1" t="s">
        <v>2168</v>
      </c>
      <c r="F52929" s="6" t="e">
        <f>_xlfn.XLOOKUP(E52929,npcItem!A:A,npcItem!T:T)</f>
        <v>#N/A</v>
      </c>
      <c r="G52929" s="1" t="s">
        <v>139350</v>
      </c>
      <c r="H52929" s="6" t="s">
        <v>233424</v>
      </c>
      <c r="I52929" s="1" t="s">
        <v>22</v>
      </c>
      <c r="J52929" s="1" t="s">
        <v>21</v>
      </c>
      <c r="N52929" s="1" t="s">
        <v>139351</v>
      </c>
      <c r="O52929" s="1" t="s">
        <v>139352</v>
      </c>
      <c r="T52929" s="1" t="s">
        <v>191921</v>
      </c>
      <c r="U52929" s="1" t="s">
        <v>191921</v>
      </c>
      <c r="V52929" s="1" t="s">
        <v>191921</v>
      </c>
    </row>
    <row r="52930" spans="1:22" x14ac:dyDescent="0.4">
      <c r="A52930" s="1" t="s">
        <v>192757</v>
      </c>
      <c r="B52930" s="1" t="s">
        <v>139353</v>
      </c>
      <c r="C52930" s="6" t="str">
        <f t="shared" si="826"/>
        <v>0306</v>
      </c>
      <c r="E52930" s="1" t="s">
        <v>2168</v>
      </c>
      <c r="F52930" s="6" t="e">
        <f>_xlfn.XLOOKUP(E52930,npcItem!A:A,npcItem!T:T)</f>
        <v>#N/A</v>
      </c>
      <c r="G52930" s="1" t="s">
        <v>139354</v>
      </c>
      <c r="H52930" s="6" t="s">
        <v>233425</v>
      </c>
      <c r="I52930" s="1" t="s">
        <v>22</v>
      </c>
      <c r="J52930" s="1" t="s">
        <v>21</v>
      </c>
      <c r="N52930" s="1" t="s">
        <v>139355</v>
      </c>
      <c r="O52930" s="1" t="s">
        <v>139356</v>
      </c>
      <c r="T52930" s="1" t="s">
        <v>138894</v>
      </c>
      <c r="U52930" s="1" t="s">
        <v>191921</v>
      </c>
      <c r="V52930" s="1" t="s">
        <v>191921</v>
      </c>
    </row>
    <row r="52931" spans="1:22" x14ac:dyDescent="0.4">
      <c r="A52931" s="1" t="s">
        <v>192757</v>
      </c>
      <c r="B52931" s="1" t="s">
        <v>139347</v>
      </c>
      <c r="C52931" s="6" t="str">
        <f t="shared" ref="C52931:C52994" si="827">SUBSTITUTE(B52931,A52931&amp;"_","")</f>
        <v>0307</v>
      </c>
      <c r="E52931" s="1" t="s">
        <v>2168</v>
      </c>
      <c r="F52931" s="6" t="e">
        <f>_xlfn.XLOOKUP(E52931,npcItem!A:A,npcItem!T:T)</f>
        <v>#N/A</v>
      </c>
      <c r="G52931" s="1" t="s">
        <v>139346</v>
      </c>
      <c r="H52931" s="6" t="s">
        <v>233423</v>
      </c>
      <c r="I52931" s="1" t="s">
        <v>37</v>
      </c>
      <c r="J52931" s="1" t="s">
        <v>21</v>
      </c>
      <c r="N52931" s="1" t="s">
        <v>139357</v>
      </c>
      <c r="O52931" s="1" t="s">
        <v>139358</v>
      </c>
      <c r="T52931" s="1" t="s">
        <v>191921</v>
      </c>
      <c r="U52931" s="1" t="s">
        <v>139359</v>
      </c>
      <c r="V52931" s="1" t="s">
        <v>191921</v>
      </c>
    </row>
    <row r="52932" spans="1:22" x14ac:dyDescent="0.4">
      <c r="A52932" s="1" t="s">
        <v>192757</v>
      </c>
      <c r="B52932" s="1" t="s">
        <v>139357</v>
      </c>
      <c r="C52932" s="6" t="str">
        <f t="shared" si="827"/>
        <v>0308</v>
      </c>
      <c r="E52932" s="1" t="s">
        <v>2168</v>
      </c>
      <c r="F52932" s="6" t="e">
        <f>_xlfn.XLOOKUP(E52932,npcItem!A:A,npcItem!T:T)</f>
        <v>#N/A</v>
      </c>
      <c r="G52932" s="1" t="s">
        <v>139360</v>
      </c>
      <c r="H52932" s="6" t="s">
        <v>233426</v>
      </c>
      <c r="I52932" s="1" t="s">
        <v>37</v>
      </c>
      <c r="J52932" s="1" t="s">
        <v>21</v>
      </c>
      <c r="N52932" s="1" t="s">
        <v>139361</v>
      </c>
      <c r="O52932" s="1" t="s">
        <v>139362</v>
      </c>
      <c r="T52932" s="1" t="s">
        <v>191921</v>
      </c>
      <c r="U52932" s="1" t="s">
        <v>191921</v>
      </c>
      <c r="V52932" s="1" t="s">
        <v>191921</v>
      </c>
    </row>
    <row r="52933" spans="1:22" x14ac:dyDescent="0.4">
      <c r="A52933" s="1" t="s">
        <v>192757</v>
      </c>
      <c r="B52933" s="1" t="s">
        <v>139361</v>
      </c>
      <c r="C52933" s="6" t="str">
        <f t="shared" si="827"/>
        <v>0309</v>
      </c>
      <c r="E52933" s="1" t="s">
        <v>2978</v>
      </c>
      <c r="F52933" s="6" t="str">
        <f>_xlfn.XLOOKUP(E52933,npcItem!A:A,npcItem!T:T)</f>
        <v>공손란(公孫蘭)</v>
      </c>
      <c r="G52933" s="1" t="s">
        <v>139363</v>
      </c>
      <c r="H52933" s="6" t="s">
        <v>233427</v>
      </c>
      <c r="I52933" s="1" t="s">
        <v>37</v>
      </c>
      <c r="J52933" s="1" t="s">
        <v>21</v>
      </c>
      <c r="O52933" s="1" t="s">
        <v>139364</v>
      </c>
      <c r="T52933" s="1" t="s">
        <v>191921</v>
      </c>
      <c r="U52933" s="1" t="s">
        <v>191921</v>
      </c>
      <c r="V52933" s="1" t="s">
        <v>191921</v>
      </c>
    </row>
    <row r="52934" spans="1:22" x14ac:dyDescent="0.4">
      <c r="A52934" s="1" t="s">
        <v>192757</v>
      </c>
      <c r="B52934" s="1" t="s">
        <v>139351</v>
      </c>
      <c r="C52934" s="6" t="str">
        <f t="shared" si="827"/>
        <v>0310</v>
      </c>
      <c r="E52934" s="1" t="s">
        <v>2168</v>
      </c>
      <c r="F52934" s="6" t="e">
        <f>_xlfn.XLOOKUP(E52934,npcItem!A:A,npcItem!T:T)</f>
        <v>#N/A</v>
      </c>
      <c r="G52934" s="1" t="s">
        <v>139350</v>
      </c>
      <c r="H52934" s="6" t="s">
        <v>233424</v>
      </c>
      <c r="I52934" s="1" t="s">
        <v>37</v>
      </c>
      <c r="J52934" s="1" t="s">
        <v>21</v>
      </c>
      <c r="N52934" s="1" t="s">
        <v>139365</v>
      </c>
      <c r="O52934" s="1" t="s">
        <v>139366</v>
      </c>
      <c r="T52934" s="1" t="s">
        <v>191921</v>
      </c>
      <c r="U52934" s="1" t="s">
        <v>139367</v>
      </c>
      <c r="V52934" s="1" t="s">
        <v>191921</v>
      </c>
    </row>
    <row r="52935" spans="1:22" x14ac:dyDescent="0.4">
      <c r="A52935" s="1" t="s">
        <v>192757</v>
      </c>
      <c r="B52935" s="1" t="s">
        <v>139365</v>
      </c>
      <c r="C52935" s="6" t="str">
        <f t="shared" si="827"/>
        <v>0311</v>
      </c>
      <c r="E52935" s="1" t="s">
        <v>2168</v>
      </c>
      <c r="F52935" s="6" t="e">
        <f>_xlfn.XLOOKUP(E52935,npcItem!A:A,npcItem!T:T)</f>
        <v>#N/A</v>
      </c>
      <c r="G52935" s="1" t="s">
        <v>139368</v>
      </c>
      <c r="H52935" s="6" t="s">
        <v>233428</v>
      </c>
      <c r="I52935" s="1" t="s">
        <v>37</v>
      </c>
      <c r="J52935" s="1" t="s">
        <v>21</v>
      </c>
      <c r="N52935" s="1" t="s">
        <v>139369</v>
      </c>
      <c r="O52935" s="1" t="s">
        <v>139370</v>
      </c>
      <c r="T52935" s="1" t="s">
        <v>191921</v>
      </c>
      <c r="U52935" s="1" t="s">
        <v>191921</v>
      </c>
      <c r="V52935" s="1" t="s">
        <v>191921</v>
      </c>
    </row>
    <row r="52936" spans="1:22" x14ac:dyDescent="0.4">
      <c r="A52936" s="1" t="s">
        <v>192757</v>
      </c>
      <c r="B52936" s="1" t="s">
        <v>139369</v>
      </c>
      <c r="C52936" s="6" t="str">
        <f t="shared" si="827"/>
        <v>0312</v>
      </c>
      <c r="E52936" s="1" t="s">
        <v>2978</v>
      </c>
      <c r="F52936" s="6" t="str">
        <f>_xlfn.XLOOKUP(E52936,npcItem!A:A,npcItem!T:T)</f>
        <v>공손란(公孫蘭)</v>
      </c>
      <c r="G52936" s="1" t="s">
        <v>139371</v>
      </c>
      <c r="H52936" s="6" t="s">
        <v>233429</v>
      </c>
      <c r="I52936" s="1" t="s">
        <v>37</v>
      </c>
      <c r="J52936" s="1" t="s">
        <v>21</v>
      </c>
      <c r="N52936" s="1" t="s">
        <v>139372</v>
      </c>
      <c r="O52936" s="1" t="s">
        <v>139373</v>
      </c>
      <c r="T52936" s="1" t="s">
        <v>191921</v>
      </c>
      <c r="U52936" s="1" t="s">
        <v>191921</v>
      </c>
      <c r="V52936" s="1" t="s">
        <v>191921</v>
      </c>
    </row>
    <row r="52937" spans="1:22" x14ac:dyDescent="0.4">
      <c r="A52937" s="1" t="s">
        <v>192757</v>
      </c>
      <c r="B52937" s="1" t="s">
        <v>139374</v>
      </c>
      <c r="C52937" s="6" t="str">
        <f t="shared" si="827"/>
        <v>0313</v>
      </c>
      <c r="F52937" s="6"/>
      <c r="G52937" s="1" t="s">
        <v>139274</v>
      </c>
      <c r="H52937" s="6" t="s">
        <v>233402</v>
      </c>
      <c r="I52937" s="1" t="s">
        <v>37</v>
      </c>
      <c r="J52937" s="1" t="s">
        <v>21</v>
      </c>
      <c r="O52937" s="1" t="s">
        <v>139375</v>
      </c>
      <c r="T52937" s="1" t="s">
        <v>191921</v>
      </c>
      <c r="U52937" s="1" t="s">
        <v>191921</v>
      </c>
      <c r="V52937" s="1" t="s">
        <v>191921</v>
      </c>
    </row>
    <row r="52938" spans="1:22" x14ac:dyDescent="0.4">
      <c r="A52938" s="1" t="s">
        <v>192757</v>
      </c>
      <c r="B52938" s="1" t="s">
        <v>139376</v>
      </c>
      <c r="C52938" s="6" t="str">
        <f t="shared" si="827"/>
        <v>0314</v>
      </c>
      <c r="E52938" s="1" t="s">
        <v>2978</v>
      </c>
      <c r="F52938" s="6" t="str">
        <f>_xlfn.XLOOKUP(E52938,npcItem!A:A,npcItem!T:T)</f>
        <v>공손란(公孫蘭)</v>
      </c>
      <c r="G52938" s="1" t="s">
        <v>139377</v>
      </c>
      <c r="H52938" s="6" t="s">
        <v>233430</v>
      </c>
      <c r="I52938" s="1" t="s">
        <v>37</v>
      </c>
      <c r="J52938" s="1" t="s">
        <v>21</v>
      </c>
      <c r="N52938" s="1" t="s">
        <v>139378</v>
      </c>
      <c r="O52938" s="1" t="s">
        <v>139379</v>
      </c>
      <c r="T52938" s="1" t="s">
        <v>191921</v>
      </c>
      <c r="U52938" s="1" t="s">
        <v>191921</v>
      </c>
      <c r="V52938" s="1" t="s">
        <v>191921</v>
      </c>
    </row>
    <row r="52939" spans="1:22" x14ac:dyDescent="0.4">
      <c r="A52939" s="1" t="s">
        <v>192757</v>
      </c>
      <c r="B52939" s="1" t="s">
        <v>139378</v>
      </c>
      <c r="C52939" s="6" t="str">
        <f t="shared" si="827"/>
        <v>0315</v>
      </c>
      <c r="E52939" s="1" t="s">
        <v>20</v>
      </c>
      <c r="F52939" s="6"/>
      <c r="G52939" s="1" t="s">
        <v>139380</v>
      </c>
      <c r="H52939" s="6" t="s">
        <v>233431</v>
      </c>
      <c r="I52939" s="1" t="s">
        <v>20</v>
      </c>
      <c r="J52939" s="1" t="s">
        <v>21</v>
      </c>
      <c r="O52939" s="1" t="s">
        <v>139381</v>
      </c>
      <c r="T52939" s="1" t="s">
        <v>191921</v>
      </c>
      <c r="U52939" s="1" t="s">
        <v>191921</v>
      </c>
      <c r="V52939" s="1" t="s">
        <v>191921</v>
      </c>
    </row>
    <row r="52940" spans="1:22" x14ac:dyDescent="0.4">
      <c r="A52940" s="1" t="s">
        <v>192757</v>
      </c>
      <c r="B52940" s="1" t="s">
        <v>139382</v>
      </c>
      <c r="C52940" s="6" t="str">
        <f t="shared" si="827"/>
        <v>0316</v>
      </c>
      <c r="E52940" s="1" t="s">
        <v>139316</v>
      </c>
      <c r="F52940" s="6" t="str">
        <f>_xlfn.XLOOKUP(E52940,npcItem!A:A,npcItem!T:T)</f>
        <v>술취한촌부</v>
      </c>
      <c r="G52940" s="1" t="s">
        <v>139383</v>
      </c>
      <c r="H52940" s="6" t="s">
        <v>233432</v>
      </c>
      <c r="I52940" s="1" t="s">
        <v>37</v>
      </c>
      <c r="J52940" s="1" t="s">
        <v>21</v>
      </c>
      <c r="N52940" s="1" t="s">
        <v>139384</v>
      </c>
      <c r="O52940" s="1" t="s">
        <v>139385</v>
      </c>
      <c r="T52940" s="1" t="s">
        <v>191921</v>
      </c>
      <c r="U52940" s="1" t="s">
        <v>191921</v>
      </c>
      <c r="V52940" s="1" t="s">
        <v>191921</v>
      </c>
    </row>
    <row r="52941" spans="1:22" x14ac:dyDescent="0.4">
      <c r="A52941" s="1" t="s">
        <v>192757</v>
      </c>
      <c r="B52941" s="1" t="s">
        <v>139384</v>
      </c>
      <c r="C52941" s="6" t="str">
        <f t="shared" si="827"/>
        <v>0317</v>
      </c>
      <c r="E52941" s="1" t="s">
        <v>139316</v>
      </c>
      <c r="F52941" s="6" t="str">
        <f>_xlfn.XLOOKUP(E52941,npcItem!A:A,npcItem!T:T)</f>
        <v>술취한촌부</v>
      </c>
      <c r="G52941" s="2" t="s">
        <v>139386</v>
      </c>
      <c r="H52941" s="6" t="s">
        <v>233433</v>
      </c>
      <c r="I52941" s="1" t="s">
        <v>37</v>
      </c>
      <c r="J52941" s="1" t="s">
        <v>21</v>
      </c>
      <c r="N52941" s="1" t="s">
        <v>139387</v>
      </c>
      <c r="O52941" s="1" t="s">
        <v>139388</v>
      </c>
      <c r="T52941" s="1" t="s">
        <v>191921</v>
      </c>
      <c r="U52941" s="1" t="s">
        <v>191921</v>
      </c>
      <c r="V52941" s="1" t="s">
        <v>191921</v>
      </c>
    </row>
    <row r="52942" spans="1:22" x14ac:dyDescent="0.4">
      <c r="A52942" s="1" t="s">
        <v>192757</v>
      </c>
      <c r="B52942" s="1" t="s">
        <v>139387</v>
      </c>
      <c r="C52942" s="6" t="str">
        <f t="shared" si="827"/>
        <v>0318</v>
      </c>
      <c r="E52942" s="1" t="s">
        <v>139320</v>
      </c>
      <c r="F52942" s="6" t="str">
        <f>_xlfn.XLOOKUP(E52942,npcItem!A:A,npcItem!T:T)</f>
        <v>탐식하는촌부</v>
      </c>
      <c r="G52942" s="1" t="s">
        <v>139389</v>
      </c>
      <c r="H52942" s="6" t="s">
        <v>233434</v>
      </c>
      <c r="I52942" s="1" t="s">
        <v>37</v>
      </c>
      <c r="J52942" s="1" t="s">
        <v>21</v>
      </c>
      <c r="O52942" s="1" t="s">
        <v>139390</v>
      </c>
      <c r="T52942" s="1" t="s">
        <v>191921</v>
      </c>
      <c r="U52942" s="1" t="s">
        <v>191921</v>
      </c>
      <c r="V52942" s="1" t="s">
        <v>191921</v>
      </c>
    </row>
    <row r="52943" spans="1:22" x14ac:dyDescent="0.4">
      <c r="A52943" s="1" t="s">
        <v>192757</v>
      </c>
      <c r="B52943" s="1" t="s">
        <v>139391</v>
      </c>
      <c r="C52943" s="6" t="str">
        <f t="shared" si="827"/>
        <v>0319</v>
      </c>
      <c r="E52943" s="1" t="s">
        <v>139316</v>
      </c>
      <c r="F52943" s="6" t="str">
        <f>_xlfn.XLOOKUP(E52943,npcItem!A:A,npcItem!T:T)</f>
        <v>술취한촌부</v>
      </c>
      <c r="G52943" s="2" t="s">
        <v>139392</v>
      </c>
      <c r="H52943" s="6" t="s">
        <v>233435</v>
      </c>
      <c r="I52943" s="1" t="s">
        <v>37</v>
      </c>
      <c r="J52943" s="1" t="s">
        <v>21</v>
      </c>
      <c r="N52943" s="1" t="s">
        <v>139393</v>
      </c>
      <c r="O52943" s="1" t="s">
        <v>139394</v>
      </c>
      <c r="T52943" s="1" t="s">
        <v>191921</v>
      </c>
      <c r="U52943" s="1" t="s">
        <v>191921</v>
      </c>
      <c r="V52943" s="1" t="s">
        <v>191921</v>
      </c>
    </row>
    <row r="52944" spans="1:22" x14ac:dyDescent="0.4">
      <c r="A52944" s="1" t="s">
        <v>192757</v>
      </c>
      <c r="B52944" s="1" t="s">
        <v>139393</v>
      </c>
      <c r="C52944" s="6" t="str">
        <f t="shared" si="827"/>
        <v>0320</v>
      </c>
      <c r="E52944" s="1" t="s">
        <v>139320</v>
      </c>
      <c r="F52944" s="6" t="str">
        <f>_xlfn.XLOOKUP(E52944,npcItem!A:A,npcItem!T:T)</f>
        <v>탐식하는촌부</v>
      </c>
      <c r="G52944" s="1" t="s">
        <v>139395</v>
      </c>
      <c r="H52944" s="6" t="s">
        <v>233436</v>
      </c>
      <c r="I52944" s="1" t="s">
        <v>37</v>
      </c>
      <c r="J52944" s="1" t="s">
        <v>21</v>
      </c>
      <c r="O52944" s="1" t="s">
        <v>139396</v>
      </c>
      <c r="T52944" s="1" t="s">
        <v>191921</v>
      </c>
      <c r="U52944" s="1" t="s">
        <v>191921</v>
      </c>
      <c r="V52944" s="1" t="s">
        <v>191921</v>
      </c>
    </row>
    <row r="52945" spans="1:22" x14ac:dyDescent="0.4">
      <c r="A52945" s="1" t="s">
        <v>192757</v>
      </c>
      <c r="B52945" s="1" t="s">
        <v>139397</v>
      </c>
      <c r="C52945" s="6" t="str">
        <f t="shared" si="827"/>
        <v>0321</v>
      </c>
      <c r="E52945" s="1" t="s">
        <v>139331</v>
      </c>
      <c r="F52945" s="6" t="str">
        <f>_xlfn.XLOOKUP(E52945,npcItem!A:A,npcItem!T:T)</f>
        <v>수위촌부(守衛村夫)</v>
      </c>
      <c r="G52945" s="2" t="s">
        <v>139398</v>
      </c>
      <c r="H52945" s="6" t="s">
        <v>233437</v>
      </c>
      <c r="I52945" s="1" t="s">
        <v>37</v>
      </c>
      <c r="J52945" s="1" t="s">
        <v>21</v>
      </c>
      <c r="N52945" s="1" t="s">
        <v>139399</v>
      </c>
      <c r="O52945" s="1" t="s">
        <v>139400</v>
      </c>
      <c r="T52945" s="1" t="s">
        <v>191921</v>
      </c>
      <c r="U52945" s="1" t="s">
        <v>191921</v>
      </c>
      <c r="V52945" s="1" t="s">
        <v>191921</v>
      </c>
    </row>
    <row r="52946" spans="1:22" x14ac:dyDescent="0.4">
      <c r="A52946" s="1" t="s">
        <v>192757</v>
      </c>
      <c r="B52946" s="1" t="s">
        <v>139399</v>
      </c>
      <c r="C52946" s="6" t="str">
        <f t="shared" si="827"/>
        <v>0322</v>
      </c>
      <c r="E52946" s="1" t="s">
        <v>139401</v>
      </c>
      <c r="F52946" s="6" t="str">
        <f>_xlfn.XLOOKUP(E52946,npcItem!A:A,npcItem!T:T)</f>
        <v>수위촌부(守衛村夫)</v>
      </c>
      <c r="G52946" s="1" t="s">
        <v>139402</v>
      </c>
      <c r="H52946" s="6" t="s">
        <v>233438</v>
      </c>
      <c r="I52946" s="1" t="s">
        <v>37</v>
      </c>
      <c r="J52946" s="1" t="s">
        <v>21</v>
      </c>
      <c r="N52946" s="1" t="s">
        <v>139403</v>
      </c>
      <c r="O52946" s="1" t="s">
        <v>139404</v>
      </c>
      <c r="T52946" s="1" t="s">
        <v>191921</v>
      </c>
      <c r="U52946" s="1" t="s">
        <v>191921</v>
      </c>
      <c r="V52946" s="1" t="s">
        <v>191921</v>
      </c>
    </row>
    <row r="52947" spans="1:22" x14ac:dyDescent="0.4">
      <c r="A52947" s="1" t="s">
        <v>192757</v>
      </c>
      <c r="B52947" s="1" t="s">
        <v>139403</v>
      </c>
      <c r="C52947" s="6" t="str">
        <f t="shared" si="827"/>
        <v>0323</v>
      </c>
      <c r="E52947" s="1" t="s">
        <v>139324</v>
      </c>
      <c r="F52947" s="6" t="str">
        <f>_xlfn.XLOOKUP(E52947,npcItem!A:A,npcItem!T:T)</f>
        <v>흉계(兇雞)</v>
      </c>
      <c r="G52947" s="2" t="s">
        <v>139325</v>
      </c>
      <c r="H52947" s="6" t="s">
        <v>233417</v>
      </c>
      <c r="I52947" s="1" t="s">
        <v>37</v>
      </c>
      <c r="J52947" s="1" t="s">
        <v>21</v>
      </c>
      <c r="O52947" s="1" t="s">
        <v>139405</v>
      </c>
      <c r="T52947" s="1" t="s">
        <v>191921</v>
      </c>
      <c r="U52947" s="1" t="s">
        <v>191921</v>
      </c>
      <c r="V52947" s="1" t="s">
        <v>191921</v>
      </c>
    </row>
    <row r="52948" spans="1:22" x14ac:dyDescent="0.4">
      <c r="A52948" s="1" t="s">
        <v>192757</v>
      </c>
      <c r="B52948" s="1" t="s">
        <v>139406</v>
      </c>
      <c r="C52948" s="6" t="str">
        <f t="shared" si="827"/>
        <v>0324</v>
      </c>
      <c r="E52948" s="1" t="s">
        <v>2978</v>
      </c>
      <c r="F52948" s="6" t="str">
        <f>_xlfn.XLOOKUP(E52948,npcItem!A:A,npcItem!T:T)</f>
        <v>공손란(公孫蘭)</v>
      </c>
      <c r="G52948" s="1" t="s">
        <v>139407</v>
      </c>
      <c r="H52948" s="6" t="s">
        <v>233439</v>
      </c>
      <c r="I52948" s="1" t="s">
        <v>37</v>
      </c>
      <c r="J52948" s="1" t="s">
        <v>21</v>
      </c>
      <c r="O52948" s="1" t="s">
        <v>139408</v>
      </c>
      <c r="T52948" s="1" t="s">
        <v>191921</v>
      </c>
      <c r="U52948" s="1" t="s">
        <v>191921</v>
      </c>
      <c r="V52948" s="1" t="s">
        <v>191921</v>
      </c>
    </row>
    <row r="52949" spans="1:22" x14ac:dyDescent="0.4">
      <c r="A52949" s="1" t="s">
        <v>192757</v>
      </c>
      <c r="B52949" s="1" t="s">
        <v>139409</v>
      </c>
      <c r="C52949" s="6" t="str">
        <f t="shared" si="827"/>
        <v>0325</v>
      </c>
      <c r="F52949" s="6"/>
      <c r="G52949" s="1" t="s">
        <v>139283</v>
      </c>
      <c r="H52949" s="6" t="s">
        <v>233405</v>
      </c>
      <c r="I52949" s="1" t="s">
        <v>37</v>
      </c>
      <c r="J52949" s="1" t="s">
        <v>21</v>
      </c>
      <c r="O52949" s="1" t="s">
        <v>139410</v>
      </c>
      <c r="T52949" s="1" t="s">
        <v>191921</v>
      </c>
      <c r="U52949" s="1" t="s">
        <v>191921</v>
      </c>
      <c r="V52949" s="1" t="s">
        <v>191921</v>
      </c>
    </row>
    <row r="52950" spans="1:22" x14ac:dyDescent="0.4">
      <c r="A52950" s="1" t="s">
        <v>192757</v>
      </c>
      <c r="B52950" s="1" t="s">
        <v>139372</v>
      </c>
      <c r="C52950" s="6" t="str">
        <f t="shared" si="827"/>
        <v>0326</v>
      </c>
      <c r="E52950" s="1" t="s">
        <v>2978</v>
      </c>
      <c r="F52950" s="6" t="str">
        <f>_xlfn.XLOOKUP(E52950,npcItem!A:A,npcItem!T:T)</f>
        <v>공손란(公孫蘭)</v>
      </c>
      <c r="G52950" s="1" t="s">
        <v>139411</v>
      </c>
      <c r="H52950" s="6" t="s">
        <v>233440</v>
      </c>
      <c r="I52950" s="1" t="s">
        <v>37</v>
      </c>
      <c r="J52950" s="1" t="s">
        <v>21</v>
      </c>
      <c r="O52950" s="1" t="s">
        <v>139412</v>
      </c>
      <c r="T52950" s="1" t="s">
        <v>191921</v>
      </c>
      <c r="U52950" s="1" t="s">
        <v>191921</v>
      </c>
      <c r="V52950" s="1" t="s">
        <v>191921</v>
      </c>
    </row>
    <row r="52951" spans="1:22" x14ac:dyDescent="0.4">
      <c r="A52951" s="1" t="s">
        <v>192757</v>
      </c>
      <c r="B52951" s="1" t="s">
        <v>139413</v>
      </c>
      <c r="C52951" s="6" t="str">
        <f t="shared" si="827"/>
        <v>0327</v>
      </c>
      <c r="E52951" s="1" t="s">
        <v>139316</v>
      </c>
      <c r="F52951" s="6" t="str">
        <f>_xlfn.XLOOKUP(E52951,npcItem!A:A,npcItem!T:T)</f>
        <v>술취한촌부</v>
      </c>
      <c r="G52951" s="1" t="s">
        <v>139414</v>
      </c>
      <c r="H52951" s="6" t="s">
        <v>233441</v>
      </c>
      <c r="I52951" s="1" t="s">
        <v>37</v>
      </c>
      <c r="J52951" s="1" t="s">
        <v>21</v>
      </c>
      <c r="N52951" s="1" t="s">
        <v>139415</v>
      </c>
      <c r="O52951" s="1" t="s">
        <v>139416</v>
      </c>
      <c r="T52951" s="1" t="s">
        <v>191921</v>
      </c>
      <c r="U52951" s="1" t="s">
        <v>191921</v>
      </c>
      <c r="V52951" s="1" t="s">
        <v>191921</v>
      </c>
    </row>
    <row r="52952" spans="1:22" x14ac:dyDescent="0.4">
      <c r="A52952" s="1" t="s">
        <v>192757</v>
      </c>
      <c r="B52952" s="1" t="s">
        <v>139415</v>
      </c>
      <c r="C52952" s="6" t="str">
        <f t="shared" si="827"/>
        <v>0328</v>
      </c>
      <c r="E52952" s="1" t="s">
        <v>139320</v>
      </c>
      <c r="F52952" s="6" t="str">
        <f>_xlfn.XLOOKUP(E52952,npcItem!A:A,npcItem!T:T)</f>
        <v>탐식하는촌부</v>
      </c>
      <c r="G52952" s="1" t="s">
        <v>139417</v>
      </c>
      <c r="H52952" s="6" t="s">
        <v>233442</v>
      </c>
      <c r="I52952" s="1" t="s">
        <v>37</v>
      </c>
      <c r="J52952" s="1" t="s">
        <v>21</v>
      </c>
      <c r="N52952" s="1" t="s">
        <v>139418</v>
      </c>
      <c r="O52952" s="1" t="s">
        <v>139419</v>
      </c>
      <c r="T52952" s="1" t="s">
        <v>191921</v>
      </c>
      <c r="U52952" s="1" t="s">
        <v>191921</v>
      </c>
      <c r="V52952" s="1" t="s">
        <v>191921</v>
      </c>
    </row>
    <row r="52953" spans="1:22" x14ac:dyDescent="0.4">
      <c r="A52953" s="1" t="s">
        <v>192757</v>
      </c>
      <c r="B52953" s="1" t="s">
        <v>139418</v>
      </c>
      <c r="C52953" s="6" t="str">
        <f t="shared" si="827"/>
        <v>0329</v>
      </c>
      <c r="E52953" s="1" t="s">
        <v>2978</v>
      </c>
      <c r="F52953" s="6" t="str">
        <f>_xlfn.XLOOKUP(E52953,npcItem!A:A,npcItem!T:T)</f>
        <v>공손란(公孫蘭)</v>
      </c>
      <c r="G52953" s="1" t="s">
        <v>139420</v>
      </c>
      <c r="H52953" s="6" t="s">
        <v>233443</v>
      </c>
      <c r="I52953" s="1" t="s">
        <v>37</v>
      </c>
      <c r="J52953" s="1" t="s">
        <v>21</v>
      </c>
      <c r="N52953" s="1" t="s">
        <v>139421</v>
      </c>
      <c r="O52953" s="1" t="s">
        <v>139422</v>
      </c>
      <c r="T52953" s="1" t="s">
        <v>191921</v>
      </c>
      <c r="U52953" s="1" t="s">
        <v>191921</v>
      </c>
      <c r="V52953" s="1" t="s">
        <v>191921</v>
      </c>
    </row>
    <row r="52954" spans="1:22" x14ac:dyDescent="0.4">
      <c r="A52954" s="1" t="s">
        <v>192757</v>
      </c>
      <c r="B52954" s="1" t="s">
        <v>139421</v>
      </c>
      <c r="C52954" s="6" t="str">
        <f t="shared" si="827"/>
        <v>0330</v>
      </c>
      <c r="E52954" s="1" t="s">
        <v>2978</v>
      </c>
      <c r="F52954" s="6" t="str">
        <f>_xlfn.XLOOKUP(E52954,npcItem!A:A,npcItem!T:T)</f>
        <v>공손란(公孫蘭)</v>
      </c>
      <c r="G52954" s="2" t="s">
        <v>139423</v>
      </c>
      <c r="H52954" s="6" t="s">
        <v>233444</v>
      </c>
      <c r="I52954" s="1" t="s">
        <v>37</v>
      </c>
      <c r="J52954" s="1" t="s">
        <v>21</v>
      </c>
      <c r="O52954" s="1" t="s">
        <v>139424</v>
      </c>
      <c r="T52954" s="1" t="s">
        <v>191921</v>
      </c>
      <c r="U52954" s="1" t="s">
        <v>191921</v>
      </c>
      <c r="V52954" s="1" t="s">
        <v>191921</v>
      </c>
    </row>
    <row r="52955" spans="1:22" x14ac:dyDescent="0.4">
      <c r="A52955" s="1" t="s">
        <v>192757</v>
      </c>
      <c r="B52955" s="1" t="s">
        <v>139425</v>
      </c>
      <c r="C52955" s="6" t="str">
        <f t="shared" si="827"/>
        <v>0331</v>
      </c>
      <c r="E52955" s="1" t="s">
        <v>2978</v>
      </c>
      <c r="F52955" s="6" t="str">
        <f>_xlfn.XLOOKUP(E52955,npcItem!A:A,npcItem!T:T)</f>
        <v>공손란(公孫蘭)</v>
      </c>
      <c r="G52955" s="1" t="s">
        <v>553</v>
      </c>
      <c r="H52955" s="6" t="s">
        <v>200413</v>
      </c>
      <c r="I52955" s="1" t="s">
        <v>37</v>
      </c>
      <c r="J52955" s="1" t="s">
        <v>21</v>
      </c>
      <c r="N52955" s="1" t="s">
        <v>139426</v>
      </c>
      <c r="O52955" s="1" t="s">
        <v>139427</v>
      </c>
      <c r="T52955" s="1" t="s">
        <v>191921</v>
      </c>
      <c r="U52955" s="1" t="s">
        <v>191921</v>
      </c>
      <c r="V52955" s="1" t="s">
        <v>191921</v>
      </c>
    </row>
    <row r="52956" spans="1:22" x14ac:dyDescent="0.4">
      <c r="A52956" s="1" t="s">
        <v>192757</v>
      </c>
      <c r="B52956" s="1" t="s">
        <v>139426</v>
      </c>
      <c r="C52956" s="6" t="str">
        <f t="shared" si="827"/>
        <v>0332</v>
      </c>
      <c r="E52956" s="1" t="s">
        <v>139316</v>
      </c>
      <c r="F52956" s="6" t="str">
        <f>_xlfn.XLOOKUP(E52956,npcItem!A:A,npcItem!T:T)</f>
        <v>술취한촌부</v>
      </c>
      <c r="G52956" s="1" t="s">
        <v>139428</v>
      </c>
      <c r="H52956" s="6" t="s">
        <v>233445</v>
      </c>
      <c r="I52956" s="1" t="s">
        <v>37</v>
      </c>
      <c r="J52956" s="1" t="s">
        <v>21</v>
      </c>
      <c r="N52956" s="1" t="s">
        <v>139429</v>
      </c>
      <c r="O52956" s="1" t="s">
        <v>139430</v>
      </c>
      <c r="T52956" s="1" t="s">
        <v>191921</v>
      </c>
      <c r="U52956" s="1" t="s">
        <v>191921</v>
      </c>
      <c r="V52956" s="1" t="s">
        <v>191921</v>
      </c>
    </row>
    <row r="52957" spans="1:22" x14ac:dyDescent="0.4">
      <c r="A52957" s="1" t="s">
        <v>192757</v>
      </c>
      <c r="B52957" s="1" t="s">
        <v>139429</v>
      </c>
      <c r="C52957" s="6" t="str">
        <f t="shared" si="827"/>
        <v>0333</v>
      </c>
      <c r="E52957" s="1" t="s">
        <v>2978</v>
      </c>
      <c r="F52957" s="6" t="str">
        <f>_xlfn.XLOOKUP(E52957,npcItem!A:A,npcItem!T:T)</f>
        <v>공손란(公孫蘭)</v>
      </c>
      <c r="G52957" s="1" t="s">
        <v>251378</v>
      </c>
      <c r="H52957" s="6" t="s">
        <v>233446</v>
      </c>
      <c r="I52957" s="1" t="s">
        <v>37</v>
      </c>
      <c r="J52957" s="1" t="s">
        <v>21</v>
      </c>
      <c r="O52957" s="1" t="s">
        <v>139431</v>
      </c>
      <c r="T52957" s="1" t="s">
        <v>191921</v>
      </c>
      <c r="U52957" s="1" t="s">
        <v>191921</v>
      </c>
      <c r="V52957" s="1" t="s">
        <v>191921</v>
      </c>
    </row>
    <row r="52958" spans="1:22" x14ac:dyDescent="0.4">
      <c r="A52958" s="1" t="s">
        <v>192757</v>
      </c>
      <c r="B52958" s="1" t="s">
        <v>139432</v>
      </c>
      <c r="C52958" s="6" t="str">
        <f t="shared" si="827"/>
        <v>0334</v>
      </c>
      <c r="E52958" s="1" t="s">
        <v>139316</v>
      </c>
      <c r="F52958" s="6" t="str">
        <f>_xlfn.XLOOKUP(E52958,npcItem!A:A,npcItem!T:T)</f>
        <v>술취한촌부</v>
      </c>
      <c r="G52958" s="1" t="s">
        <v>139433</v>
      </c>
      <c r="H52958" s="6" t="s">
        <v>233447</v>
      </c>
      <c r="I52958" s="1" t="s">
        <v>37</v>
      </c>
      <c r="J52958" s="1" t="s">
        <v>21</v>
      </c>
      <c r="N52958" s="1" t="s">
        <v>139434</v>
      </c>
      <c r="O52958" s="1" t="s">
        <v>139435</v>
      </c>
      <c r="T52958" s="1" t="s">
        <v>191921</v>
      </c>
      <c r="U52958" s="1" t="s">
        <v>191921</v>
      </c>
      <c r="V52958" s="1" t="s">
        <v>191921</v>
      </c>
    </row>
    <row r="52959" spans="1:22" x14ac:dyDescent="0.4">
      <c r="A52959" s="1" t="s">
        <v>192757</v>
      </c>
      <c r="B52959" s="1" t="s">
        <v>139434</v>
      </c>
      <c r="C52959" s="6" t="str">
        <f t="shared" si="827"/>
        <v>0335</v>
      </c>
      <c r="E52959" s="1" t="s">
        <v>2978</v>
      </c>
      <c r="F52959" s="6" t="str">
        <f>_xlfn.XLOOKUP(E52959,npcItem!A:A,npcItem!T:T)</f>
        <v>공손란(公孫蘭)</v>
      </c>
      <c r="G52959" s="1" t="s">
        <v>4557</v>
      </c>
      <c r="H52959" s="6" t="s">
        <v>203357</v>
      </c>
      <c r="I52959" s="1" t="s">
        <v>37</v>
      </c>
      <c r="J52959" s="1" t="s">
        <v>21</v>
      </c>
      <c r="N52959" s="1" t="s">
        <v>139436</v>
      </c>
      <c r="O52959" s="1" t="s">
        <v>139437</v>
      </c>
      <c r="T52959" s="1" t="s">
        <v>191921</v>
      </c>
      <c r="U52959" s="1" t="s">
        <v>191921</v>
      </c>
      <c r="V52959" s="1" t="s">
        <v>191921</v>
      </c>
    </row>
    <row r="52960" spans="1:22" x14ac:dyDescent="0.4">
      <c r="A52960" s="1" t="s">
        <v>192757</v>
      </c>
      <c r="B52960" s="1" t="s">
        <v>139436</v>
      </c>
      <c r="C52960" s="6" t="str">
        <f t="shared" si="827"/>
        <v>0336</v>
      </c>
      <c r="E52960" s="1" t="s">
        <v>2168</v>
      </c>
      <c r="F52960" s="6" t="e">
        <f>_xlfn.XLOOKUP(E52960,npcItem!A:A,npcItem!T:T)</f>
        <v>#N/A</v>
      </c>
      <c r="G52960" s="1" t="s">
        <v>139438</v>
      </c>
      <c r="H52960" s="6" t="s">
        <v>233291</v>
      </c>
      <c r="I52960" s="1" t="s">
        <v>37</v>
      </c>
      <c r="J52960" s="1" t="s">
        <v>21</v>
      </c>
      <c r="O52960" s="1" t="s">
        <v>139439</v>
      </c>
      <c r="T52960" s="1" t="s">
        <v>191921</v>
      </c>
      <c r="U52960" s="1" t="s">
        <v>191921</v>
      </c>
      <c r="V52960" s="1" t="s">
        <v>191921</v>
      </c>
    </row>
    <row r="52961" spans="1:22" x14ac:dyDescent="0.4">
      <c r="A52961" s="1" t="s">
        <v>192757</v>
      </c>
      <c r="B52961" s="1" t="s">
        <v>139440</v>
      </c>
      <c r="C52961" s="6" t="str">
        <f t="shared" si="827"/>
        <v>0337</v>
      </c>
      <c r="E52961" s="1" t="s">
        <v>139061</v>
      </c>
      <c r="F52961" s="6" t="str">
        <f>_xlfn.XLOOKUP(E52961,npcItem!A:A,npcItem!T:T)</f>
        <v>순찰촌부(巡邏村夫)</v>
      </c>
      <c r="G52961" s="3" t="s">
        <v>27229</v>
      </c>
      <c r="H52961" s="6" t="s">
        <v>204820</v>
      </c>
      <c r="I52961" s="1" t="s">
        <v>37</v>
      </c>
      <c r="J52961" s="1" t="s">
        <v>21</v>
      </c>
      <c r="N52961" s="1" t="s">
        <v>139441</v>
      </c>
      <c r="O52961" s="1" t="s">
        <v>139442</v>
      </c>
      <c r="T52961" s="1" t="s">
        <v>191921</v>
      </c>
      <c r="U52961" s="1" t="s">
        <v>191921</v>
      </c>
      <c r="V52961" s="1" t="s">
        <v>191921</v>
      </c>
    </row>
    <row r="52962" spans="1:22" x14ac:dyDescent="0.4">
      <c r="A52962" s="1" t="s">
        <v>192757</v>
      </c>
      <c r="B52962" s="1" t="s">
        <v>139441</v>
      </c>
      <c r="C52962" s="6" t="str">
        <f t="shared" si="827"/>
        <v>0338</v>
      </c>
      <c r="E52962" s="1" t="s">
        <v>139443</v>
      </c>
      <c r="F52962" s="6" t="str">
        <f>_xlfn.XLOOKUP(E52962,npcItem!A:A,npcItem!T:T)</f>
        <v>순찰촌부(巡邏村夫)</v>
      </c>
      <c r="G52962" s="2" t="s">
        <v>139444</v>
      </c>
      <c r="H52962" s="6" t="s">
        <v>233448</v>
      </c>
      <c r="I52962" s="1" t="s">
        <v>37</v>
      </c>
      <c r="J52962" s="1" t="s">
        <v>21</v>
      </c>
      <c r="N52962" s="1" t="s">
        <v>139445</v>
      </c>
      <c r="O52962" s="1" t="s">
        <v>139446</v>
      </c>
      <c r="T52962" s="1" t="s">
        <v>191921</v>
      </c>
      <c r="U52962" s="1" t="s">
        <v>191921</v>
      </c>
      <c r="V52962" s="1" t="s">
        <v>191921</v>
      </c>
    </row>
    <row r="52963" spans="1:22" x14ac:dyDescent="0.4">
      <c r="A52963" s="1" t="s">
        <v>192757</v>
      </c>
      <c r="B52963" s="1" t="s">
        <v>139445</v>
      </c>
      <c r="C52963" s="6" t="str">
        <f t="shared" si="827"/>
        <v>0339</v>
      </c>
      <c r="E52963" s="1" t="s">
        <v>139061</v>
      </c>
      <c r="F52963" s="6" t="str">
        <f>_xlfn.XLOOKUP(E52963,npcItem!A:A,npcItem!T:T)</f>
        <v>순찰촌부(巡邏村夫)</v>
      </c>
      <c r="G52963" s="1" t="s">
        <v>139447</v>
      </c>
      <c r="H52963" s="6" t="s">
        <v>233449</v>
      </c>
      <c r="I52963" s="1" t="s">
        <v>37</v>
      </c>
      <c r="J52963" s="1" t="s">
        <v>21</v>
      </c>
      <c r="N52963" s="1" t="s">
        <v>139448</v>
      </c>
      <c r="O52963" s="1" t="s">
        <v>139449</v>
      </c>
      <c r="T52963" s="1" t="s">
        <v>191921</v>
      </c>
      <c r="U52963" s="1" t="s">
        <v>191921</v>
      </c>
      <c r="V52963" s="1" t="s">
        <v>191921</v>
      </c>
    </row>
    <row r="52964" spans="1:22" x14ac:dyDescent="0.4">
      <c r="A52964" s="1" t="s">
        <v>192757</v>
      </c>
      <c r="B52964" s="1" t="s">
        <v>139448</v>
      </c>
      <c r="C52964" s="6" t="str">
        <f t="shared" si="827"/>
        <v>0340</v>
      </c>
      <c r="E52964" s="1" t="s">
        <v>2978</v>
      </c>
      <c r="F52964" s="6" t="str">
        <f>_xlfn.XLOOKUP(E52964,npcItem!A:A,npcItem!T:T)</f>
        <v>공손란(公孫蘭)</v>
      </c>
      <c r="G52964" s="1" t="s">
        <v>139450</v>
      </c>
      <c r="H52964" s="6" t="s">
        <v>233450</v>
      </c>
      <c r="I52964" s="1" t="s">
        <v>37</v>
      </c>
      <c r="J52964" s="1" t="s">
        <v>21</v>
      </c>
      <c r="O52964" s="1" t="s">
        <v>139451</v>
      </c>
      <c r="T52964" s="1" t="s">
        <v>191921</v>
      </c>
      <c r="U52964" s="1" t="s">
        <v>191921</v>
      </c>
      <c r="V52964" s="1" t="s">
        <v>191921</v>
      </c>
    </row>
    <row r="52965" spans="1:22" x14ac:dyDescent="0.4">
      <c r="A52965" s="1" t="s">
        <v>192757</v>
      </c>
      <c r="B52965" s="1" t="s">
        <v>139452</v>
      </c>
      <c r="C52965" s="6" t="str">
        <f t="shared" si="827"/>
        <v>0341</v>
      </c>
      <c r="E52965" s="1" t="s">
        <v>2978</v>
      </c>
      <c r="F52965" s="6" t="str">
        <f>_xlfn.XLOOKUP(E52965,npcItem!A:A,npcItem!T:T)</f>
        <v>공손란(公孫蘭)</v>
      </c>
      <c r="G52965" s="1" t="s">
        <v>139453</v>
      </c>
      <c r="H52965" s="6" t="s">
        <v>233451</v>
      </c>
      <c r="I52965" s="1" t="s">
        <v>37</v>
      </c>
      <c r="J52965" s="1" t="s">
        <v>21</v>
      </c>
      <c r="O52965" s="1" t="s">
        <v>139454</v>
      </c>
      <c r="T52965" s="1" t="s">
        <v>191921</v>
      </c>
      <c r="U52965" s="1" t="s">
        <v>191921</v>
      </c>
      <c r="V52965" s="1" t="s">
        <v>191921</v>
      </c>
    </row>
    <row r="52966" spans="1:22" x14ac:dyDescent="0.4">
      <c r="A52966" s="1" t="s">
        <v>192757</v>
      </c>
      <c r="B52966" s="1" t="s">
        <v>139355</v>
      </c>
      <c r="C52966" s="6" t="str">
        <f t="shared" si="827"/>
        <v>0342</v>
      </c>
      <c r="E52966" s="1" t="s">
        <v>2168</v>
      </c>
      <c r="F52966" s="6" t="e">
        <f>_xlfn.XLOOKUP(E52966,npcItem!A:A,npcItem!T:T)</f>
        <v>#N/A</v>
      </c>
      <c r="G52966" s="1" t="s">
        <v>139354</v>
      </c>
      <c r="H52966" s="6" t="s">
        <v>233425</v>
      </c>
      <c r="I52966" s="1" t="s">
        <v>37</v>
      </c>
      <c r="J52966" s="1" t="s">
        <v>21</v>
      </c>
      <c r="N52966" s="1" t="s">
        <v>139455</v>
      </c>
      <c r="O52966" s="1" t="s">
        <v>139456</v>
      </c>
      <c r="T52966" s="1" t="s">
        <v>191921</v>
      </c>
      <c r="U52966" s="1" t="s">
        <v>138913</v>
      </c>
      <c r="V52966" s="1" t="s">
        <v>191921</v>
      </c>
    </row>
    <row r="52967" spans="1:22" x14ac:dyDescent="0.4">
      <c r="A52967" s="1" t="s">
        <v>192757</v>
      </c>
      <c r="B52967" s="1" t="s">
        <v>139455</v>
      </c>
      <c r="C52967" s="6" t="str">
        <f t="shared" si="827"/>
        <v>0343</v>
      </c>
      <c r="E52967" s="1" t="s">
        <v>2168</v>
      </c>
      <c r="F52967" s="6" t="e">
        <f>_xlfn.XLOOKUP(E52967,npcItem!A:A,npcItem!T:T)</f>
        <v>#N/A</v>
      </c>
      <c r="G52967" s="1" t="s">
        <v>139457</v>
      </c>
      <c r="H52967" s="6" t="s">
        <v>233452</v>
      </c>
      <c r="I52967" s="1" t="s">
        <v>37</v>
      </c>
      <c r="J52967" s="1" t="s">
        <v>21</v>
      </c>
      <c r="N52967" s="1" t="s">
        <v>139458</v>
      </c>
      <c r="O52967" s="1" t="s">
        <v>139459</v>
      </c>
      <c r="T52967" s="1" t="s">
        <v>191921</v>
      </c>
      <c r="U52967" s="1" t="s">
        <v>191921</v>
      </c>
      <c r="V52967" s="1" t="s">
        <v>191921</v>
      </c>
    </row>
    <row r="52968" spans="1:22" x14ac:dyDescent="0.4">
      <c r="A52968" s="1" t="s">
        <v>192757</v>
      </c>
      <c r="B52968" s="1" t="s">
        <v>139458</v>
      </c>
      <c r="C52968" s="6" t="str">
        <f t="shared" si="827"/>
        <v>0344</v>
      </c>
      <c r="E52968" s="1" t="s">
        <v>2978</v>
      </c>
      <c r="F52968" s="6" t="str">
        <f>_xlfn.XLOOKUP(E52968,npcItem!A:A,npcItem!T:T)</f>
        <v>공손란(公孫蘭)</v>
      </c>
      <c r="G52968" s="1" t="s">
        <v>139460</v>
      </c>
      <c r="H52968" s="6" t="s">
        <v>233453</v>
      </c>
      <c r="I52968" s="1" t="s">
        <v>37</v>
      </c>
      <c r="J52968" s="1" t="s">
        <v>21</v>
      </c>
      <c r="K52968" s="1" t="s">
        <v>139461</v>
      </c>
      <c r="N52968" s="1" t="s">
        <v>139462</v>
      </c>
      <c r="O52968" s="1" t="s">
        <v>139463</v>
      </c>
      <c r="T52968" s="1" t="s">
        <v>139464</v>
      </c>
      <c r="U52968" s="1" t="s">
        <v>191921</v>
      </c>
      <c r="V52968" s="1" t="s">
        <v>191921</v>
      </c>
    </row>
    <row r="52969" spans="1:22" x14ac:dyDescent="0.4">
      <c r="A52969" s="1" t="s">
        <v>192757</v>
      </c>
      <c r="B52969" s="1" t="s">
        <v>139462</v>
      </c>
      <c r="C52969" s="6" t="str">
        <f t="shared" si="827"/>
        <v>0345</v>
      </c>
      <c r="E52969" s="1" t="s">
        <v>2978</v>
      </c>
      <c r="F52969" s="6" t="str">
        <f>_xlfn.XLOOKUP(E52969,npcItem!A:A,npcItem!T:T)</f>
        <v>공손란(公孫蘭)</v>
      </c>
      <c r="G52969" s="1" t="s">
        <v>139149</v>
      </c>
      <c r="H52969" s="6" t="s">
        <v>233368</v>
      </c>
      <c r="I52969" s="1" t="s">
        <v>37</v>
      </c>
      <c r="J52969" s="1" t="s">
        <v>21</v>
      </c>
      <c r="O52969" s="1" t="s">
        <v>139465</v>
      </c>
      <c r="T52969" s="1" t="s">
        <v>191921</v>
      </c>
      <c r="U52969" s="1" t="s">
        <v>191921</v>
      </c>
      <c r="V52969" s="1" t="s">
        <v>191921</v>
      </c>
    </row>
    <row r="52970" spans="1:22" x14ac:dyDescent="0.4">
      <c r="A52970" s="1" t="s">
        <v>192757</v>
      </c>
      <c r="B52970" s="1" t="s">
        <v>139461</v>
      </c>
      <c r="C52970" s="6" t="str">
        <f t="shared" si="827"/>
        <v>0346</v>
      </c>
      <c r="E52970" s="1" t="s">
        <v>2978</v>
      </c>
      <c r="F52970" s="6" t="str">
        <f>_xlfn.XLOOKUP(E52970,npcItem!A:A,npcItem!T:T)</f>
        <v>공손란(公孫蘭)</v>
      </c>
      <c r="G52970" s="1" t="s">
        <v>553</v>
      </c>
      <c r="H52970" s="6" t="s">
        <v>200413</v>
      </c>
      <c r="I52970" s="1" t="s">
        <v>37</v>
      </c>
      <c r="J52970" s="1" t="s">
        <v>21</v>
      </c>
      <c r="N52970" s="1" t="s">
        <v>139466</v>
      </c>
      <c r="O52970" s="1" t="s">
        <v>139467</v>
      </c>
      <c r="T52970" s="1" t="s">
        <v>191921</v>
      </c>
      <c r="U52970" s="1" t="s">
        <v>191921</v>
      </c>
      <c r="V52970" s="1" t="s">
        <v>191921</v>
      </c>
    </row>
    <row r="52971" spans="1:22" x14ac:dyDescent="0.4">
      <c r="A52971" s="1" t="s">
        <v>192757</v>
      </c>
      <c r="B52971" s="1" t="s">
        <v>139466</v>
      </c>
      <c r="C52971" s="6" t="str">
        <f t="shared" si="827"/>
        <v>0347</v>
      </c>
      <c r="E52971" s="1" t="s">
        <v>2978</v>
      </c>
      <c r="F52971" s="6" t="str">
        <f>_xlfn.XLOOKUP(E52971,npcItem!A:A,npcItem!T:T)</f>
        <v>공손란(公孫蘭)</v>
      </c>
      <c r="G52971" s="1" t="s">
        <v>139468</v>
      </c>
      <c r="H52971" s="6" t="s">
        <v>233454</v>
      </c>
      <c r="I52971" s="1" t="s">
        <v>37</v>
      </c>
      <c r="J52971" s="1" t="s">
        <v>21</v>
      </c>
      <c r="N52971" s="1" t="s">
        <v>139469</v>
      </c>
      <c r="O52971" s="1" t="s">
        <v>139470</v>
      </c>
      <c r="T52971" s="1" t="s">
        <v>191921</v>
      </c>
      <c r="U52971" s="1" t="s">
        <v>191921</v>
      </c>
      <c r="V52971" s="1" t="s">
        <v>191921</v>
      </c>
    </row>
    <row r="52972" spans="1:22" x14ac:dyDescent="0.4">
      <c r="A52972" s="1" t="s">
        <v>192757</v>
      </c>
      <c r="B52972" s="1" t="s">
        <v>139469</v>
      </c>
      <c r="C52972" s="6" t="str">
        <f t="shared" si="827"/>
        <v>0348</v>
      </c>
      <c r="E52972" s="1" t="s">
        <v>2168</v>
      </c>
      <c r="F52972" s="6" t="e">
        <f>_xlfn.XLOOKUP(E52972,npcItem!A:A,npcItem!T:T)</f>
        <v>#N/A</v>
      </c>
      <c r="G52972" s="1" t="s">
        <v>139471</v>
      </c>
      <c r="H52972" s="6" t="s">
        <v>233455</v>
      </c>
      <c r="I52972" s="1" t="s">
        <v>37</v>
      </c>
      <c r="J52972" s="1" t="s">
        <v>21</v>
      </c>
      <c r="N52972" s="1" t="s">
        <v>139472</v>
      </c>
      <c r="O52972" s="1" t="s">
        <v>139473</v>
      </c>
      <c r="T52972" s="1" t="s">
        <v>191921</v>
      </c>
      <c r="U52972" s="1" t="s">
        <v>191921</v>
      </c>
      <c r="V52972" s="1" t="s">
        <v>191921</v>
      </c>
    </row>
    <row r="52973" spans="1:22" x14ac:dyDescent="0.4">
      <c r="A52973" s="1" t="s">
        <v>192757</v>
      </c>
      <c r="B52973" s="1" t="s">
        <v>139472</v>
      </c>
      <c r="C52973" s="6" t="str">
        <f t="shared" si="827"/>
        <v>0349</v>
      </c>
      <c r="E52973" s="1" t="s">
        <v>2978</v>
      </c>
      <c r="F52973" s="6" t="str">
        <f>_xlfn.XLOOKUP(E52973,npcItem!A:A,npcItem!T:T)</f>
        <v>공손란(公孫蘭)</v>
      </c>
      <c r="G52973" s="1" t="s">
        <v>139474</v>
      </c>
      <c r="H52973" s="6" t="s">
        <v>233456</v>
      </c>
      <c r="I52973" s="1" t="s">
        <v>37</v>
      </c>
      <c r="J52973" s="1" t="s">
        <v>21</v>
      </c>
      <c r="N52973" s="1" t="s">
        <v>139475</v>
      </c>
      <c r="O52973" s="1" t="s">
        <v>139476</v>
      </c>
      <c r="T52973" s="1" t="s">
        <v>191921</v>
      </c>
      <c r="U52973" s="1" t="s">
        <v>191921</v>
      </c>
      <c r="V52973" s="1" t="s">
        <v>191921</v>
      </c>
    </row>
    <row r="52974" spans="1:22" x14ac:dyDescent="0.4">
      <c r="A52974" s="1" t="s">
        <v>192757</v>
      </c>
      <c r="B52974" s="1" t="s">
        <v>139475</v>
      </c>
      <c r="C52974" s="6" t="str">
        <f t="shared" si="827"/>
        <v>0350</v>
      </c>
      <c r="E52974" s="1" t="s">
        <v>2168</v>
      </c>
      <c r="F52974" s="6" t="e">
        <f>_xlfn.XLOOKUP(E52974,npcItem!A:A,npcItem!T:T)</f>
        <v>#N/A</v>
      </c>
      <c r="G52974" s="1" t="s">
        <v>139477</v>
      </c>
      <c r="H52974" s="6" t="s">
        <v>233457</v>
      </c>
      <c r="I52974" s="1" t="s">
        <v>37</v>
      </c>
      <c r="J52974" s="1" t="s">
        <v>21</v>
      </c>
      <c r="N52974" s="1" t="s">
        <v>139478</v>
      </c>
      <c r="O52974" s="1" t="s">
        <v>139479</v>
      </c>
      <c r="T52974" s="1" t="s">
        <v>191921</v>
      </c>
      <c r="U52974" s="1" t="s">
        <v>191921</v>
      </c>
      <c r="V52974" s="1" t="s">
        <v>191921</v>
      </c>
    </row>
    <row r="52975" spans="1:22" x14ac:dyDescent="0.4">
      <c r="A52975" s="1" t="s">
        <v>192757</v>
      </c>
      <c r="B52975" s="1" t="s">
        <v>139478</v>
      </c>
      <c r="C52975" s="6" t="str">
        <f t="shared" si="827"/>
        <v>0351</v>
      </c>
      <c r="E52975" s="1" t="s">
        <v>2978</v>
      </c>
      <c r="F52975" s="6" t="str">
        <f>_xlfn.XLOOKUP(E52975,npcItem!A:A,npcItem!T:T)</f>
        <v>공손란(公孫蘭)</v>
      </c>
      <c r="G52975" s="1" t="s">
        <v>139480</v>
      </c>
      <c r="H52975" s="6" t="s">
        <v>233458</v>
      </c>
      <c r="I52975" s="1" t="s">
        <v>37</v>
      </c>
      <c r="J52975" s="1" t="s">
        <v>21</v>
      </c>
      <c r="N52975" s="1" t="s">
        <v>139481</v>
      </c>
      <c r="O52975" s="1" t="s">
        <v>139482</v>
      </c>
      <c r="T52975" s="1" t="s">
        <v>191921</v>
      </c>
      <c r="U52975" s="1" t="s">
        <v>191921</v>
      </c>
      <c r="V52975" s="1" t="s">
        <v>191921</v>
      </c>
    </row>
    <row r="52976" spans="1:22" x14ac:dyDescent="0.4">
      <c r="A52976" s="1" t="s">
        <v>192757</v>
      </c>
      <c r="B52976" s="1" t="s">
        <v>139481</v>
      </c>
      <c r="C52976" s="6" t="str">
        <f t="shared" si="827"/>
        <v>0352</v>
      </c>
      <c r="E52976" s="1" t="s">
        <v>2168</v>
      </c>
      <c r="F52976" s="6" t="e">
        <f>_xlfn.XLOOKUP(E52976,npcItem!A:A,npcItem!T:T)</f>
        <v>#N/A</v>
      </c>
      <c r="G52976" s="1" t="s">
        <v>139483</v>
      </c>
      <c r="H52976" s="6" t="s">
        <v>233459</v>
      </c>
      <c r="I52976" s="1" t="s">
        <v>37</v>
      </c>
      <c r="J52976" s="1" t="s">
        <v>21</v>
      </c>
      <c r="N52976" s="1" t="s">
        <v>139484</v>
      </c>
      <c r="O52976" s="1" t="s">
        <v>139485</v>
      </c>
      <c r="T52976" s="1" t="s">
        <v>191921</v>
      </c>
      <c r="U52976" s="1" t="s">
        <v>191921</v>
      </c>
      <c r="V52976" s="1" t="s">
        <v>191921</v>
      </c>
    </row>
    <row r="52977" spans="1:22" x14ac:dyDescent="0.4">
      <c r="A52977" s="1" t="s">
        <v>192757</v>
      </c>
      <c r="B52977" s="1" t="s">
        <v>139484</v>
      </c>
      <c r="C52977" s="6" t="str">
        <f t="shared" si="827"/>
        <v>0353</v>
      </c>
      <c r="E52977" s="1" t="s">
        <v>2978</v>
      </c>
      <c r="F52977" s="6" t="str">
        <f>_xlfn.XLOOKUP(E52977,npcItem!A:A,npcItem!T:T)</f>
        <v>공손란(公孫蘭)</v>
      </c>
      <c r="G52977" s="1" t="s">
        <v>139486</v>
      </c>
      <c r="H52977" s="6" t="s">
        <v>233460</v>
      </c>
      <c r="I52977" s="1" t="s">
        <v>37</v>
      </c>
      <c r="J52977" s="1" t="s">
        <v>21</v>
      </c>
      <c r="N52977" s="1" t="s">
        <v>139487</v>
      </c>
      <c r="O52977" s="1" t="s">
        <v>139488</v>
      </c>
      <c r="T52977" s="1" t="s">
        <v>191921</v>
      </c>
      <c r="U52977" s="1" t="s">
        <v>191921</v>
      </c>
      <c r="V52977" s="1" t="s">
        <v>191921</v>
      </c>
    </row>
    <row r="52978" spans="1:22" x14ac:dyDescent="0.4">
      <c r="A52978" s="1" t="s">
        <v>192757</v>
      </c>
      <c r="B52978" s="1" t="s">
        <v>139487</v>
      </c>
      <c r="C52978" s="6" t="str">
        <f t="shared" si="827"/>
        <v>0354</v>
      </c>
      <c r="E52978" s="1" t="s">
        <v>2978</v>
      </c>
      <c r="F52978" s="6" t="str">
        <f>_xlfn.XLOOKUP(E52978,npcItem!A:A,npcItem!T:T)</f>
        <v>공손란(公孫蘭)</v>
      </c>
      <c r="G52978" s="1" t="s">
        <v>553</v>
      </c>
      <c r="H52978" s="6" t="s">
        <v>200413</v>
      </c>
      <c r="I52978" s="1" t="s">
        <v>37</v>
      </c>
      <c r="J52978" s="1" t="s">
        <v>21</v>
      </c>
      <c r="N52978" s="1" t="s">
        <v>139489</v>
      </c>
      <c r="O52978" s="1" t="s">
        <v>139490</v>
      </c>
      <c r="T52978" s="1" t="s">
        <v>191921</v>
      </c>
      <c r="U52978" s="1" t="s">
        <v>191921</v>
      </c>
      <c r="V52978" s="1" t="s">
        <v>191921</v>
      </c>
    </row>
    <row r="52979" spans="1:22" x14ac:dyDescent="0.4">
      <c r="A52979" s="1" t="s">
        <v>192757</v>
      </c>
      <c r="B52979" s="1" t="s">
        <v>139489</v>
      </c>
      <c r="C52979" s="6" t="str">
        <f t="shared" si="827"/>
        <v>0355</v>
      </c>
      <c r="E52979" s="1" t="s">
        <v>2978</v>
      </c>
      <c r="F52979" s="6" t="str">
        <f>_xlfn.XLOOKUP(E52979,npcItem!A:A,npcItem!T:T)</f>
        <v>공손란(公孫蘭)</v>
      </c>
      <c r="G52979" s="1" t="s">
        <v>139491</v>
      </c>
      <c r="H52979" s="6" t="s">
        <v>233461</v>
      </c>
      <c r="I52979" s="1" t="s">
        <v>37</v>
      </c>
      <c r="J52979" s="1" t="s">
        <v>21</v>
      </c>
      <c r="N52979" s="1" t="s">
        <v>139340</v>
      </c>
      <c r="O52979" s="1" t="s">
        <v>139492</v>
      </c>
      <c r="T52979" s="1" t="s">
        <v>191921</v>
      </c>
      <c r="U52979" s="1" t="s">
        <v>191921</v>
      </c>
      <c r="V52979" s="1" t="s">
        <v>191921</v>
      </c>
    </row>
    <row r="52980" spans="1:22" x14ac:dyDescent="0.4">
      <c r="A52980" s="1" t="s">
        <v>192757</v>
      </c>
      <c r="B52980" s="1" t="s">
        <v>139493</v>
      </c>
      <c r="C52980" s="6" t="str">
        <f t="shared" si="827"/>
        <v>0356</v>
      </c>
      <c r="F52980" s="6"/>
      <c r="G52980" s="1" t="s">
        <v>139313</v>
      </c>
      <c r="H52980" s="6" t="s">
        <v>233414</v>
      </c>
      <c r="I52980" s="1" t="s">
        <v>37</v>
      </c>
      <c r="J52980" s="1" t="s">
        <v>21</v>
      </c>
      <c r="N52980" s="1" t="s">
        <v>139494</v>
      </c>
      <c r="O52980" s="1" t="s">
        <v>139495</v>
      </c>
      <c r="T52980" s="1" t="s">
        <v>191921</v>
      </c>
      <c r="U52980" s="1" t="s">
        <v>191921</v>
      </c>
      <c r="V52980" s="1" t="s">
        <v>191921</v>
      </c>
    </row>
    <row r="52981" spans="1:22" x14ac:dyDescent="0.4">
      <c r="A52981" s="1" t="s">
        <v>192757</v>
      </c>
      <c r="B52981" s="1" t="s">
        <v>139494</v>
      </c>
      <c r="C52981" s="6" t="str">
        <f t="shared" si="827"/>
        <v>0357</v>
      </c>
      <c r="E52981" s="1" t="s">
        <v>2168</v>
      </c>
      <c r="F52981" s="6" t="e">
        <f>_xlfn.XLOOKUP(E52981,npcItem!A:A,npcItem!T:T)</f>
        <v>#N/A</v>
      </c>
      <c r="G52981" s="1" t="s">
        <v>139496</v>
      </c>
      <c r="H52981" s="6" t="s">
        <v>233462</v>
      </c>
      <c r="I52981" s="1" t="s">
        <v>37</v>
      </c>
      <c r="J52981" s="1" t="s">
        <v>21</v>
      </c>
      <c r="N52981" s="1" t="s">
        <v>139497</v>
      </c>
      <c r="O52981" s="1" t="s">
        <v>139498</v>
      </c>
      <c r="T52981" s="1" t="s">
        <v>191921</v>
      </c>
      <c r="U52981" s="1" t="s">
        <v>191921</v>
      </c>
      <c r="V52981" s="1" t="s">
        <v>191921</v>
      </c>
    </row>
    <row r="52982" spans="1:22" x14ac:dyDescent="0.4">
      <c r="A52982" s="1" t="s">
        <v>192757</v>
      </c>
      <c r="B52982" s="1" t="s">
        <v>139497</v>
      </c>
      <c r="C52982" s="6" t="str">
        <f t="shared" si="827"/>
        <v>0358</v>
      </c>
      <c r="E52982" s="1" t="s">
        <v>2978</v>
      </c>
      <c r="F52982" s="6" t="str">
        <f>_xlfn.XLOOKUP(E52982,npcItem!A:A,npcItem!T:T)</f>
        <v>공손란(公孫蘭)</v>
      </c>
      <c r="G52982" s="1" t="s">
        <v>139499</v>
      </c>
      <c r="H52982" s="6" t="s">
        <v>233463</v>
      </c>
      <c r="I52982" s="1" t="s">
        <v>37</v>
      </c>
      <c r="J52982" s="1" t="s">
        <v>21</v>
      </c>
      <c r="O52982" s="1" t="s">
        <v>139500</v>
      </c>
      <c r="T52982" s="1" t="s">
        <v>191921</v>
      </c>
      <c r="U52982" s="1" t="s">
        <v>191921</v>
      </c>
      <c r="V52982" s="1" t="s">
        <v>191921</v>
      </c>
    </row>
    <row r="52983" spans="1:22" x14ac:dyDescent="0.4">
      <c r="A52983" s="1" t="s">
        <v>192757</v>
      </c>
      <c r="B52983" s="1" t="s">
        <v>139501</v>
      </c>
      <c r="C52983" s="6" t="str">
        <f t="shared" si="827"/>
        <v>0359</v>
      </c>
      <c r="E52983" s="1" t="s">
        <v>2168</v>
      </c>
      <c r="F52983" s="6" t="e">
        <f>_xlfn.XLOOKUP(E52983,npcItem!A:A,npcItem!T:T)</f>
        <v>#N/A</v>
      </c>
      <c r="G52983" s="1" t="s">
        <v>139502</v>
      </c>
      <c r="H52983" s="6" t="s">
        <v>212415</v>
      </c>
      <c r="I52983" s="1" t="s">
        <v>37</v>
      </c>
      <c r="J52983" s="1" t="s">
        <v>21</v>
      </c>
      <c r="N52983" s="1" t="s">
        <v>139503</v>
      </c>
      <c r="O52983" s="1" t="s">
        <v>139504</v>
      </c>
      <c r="T52983" s="1" t="s">
        <v>191921</v>
      </c>
      <c r="U52983" s="1" t="s">
        <v>191921</v>
      </c>
      <c r="V52983" s="1" t="s">
        <v>191921</v>
      </c>
    </row>
    <row r="52984" spans="1:22" x14ac:dyDescent="0.4">
      <c r="A52984" s="1" t="s">
        <v>192757</v>
      </c>
      <c r="B52984" s="1" t="s">
        <v>139503</v>
      </c>
      <c r="C52984" s="6" t="str">
        <f t="shared" si="827"/>
        <v>0360</v>
      </c>
      <c r="E52984" s="1" t="s">
        <v>2978</v>
      </c>
      <c r="F52984" s="6" t="str">
        <f>_xlfn.XLOOKUP(E52984,npcItem!A:A,npcItem!T:T)</f>
        <v>공손란(公孫蘭)</v>
      </c>
      <c r="G52984" s="1" t="s">
        <v>139505</v>
      </c>
      <c r="H52984" s="6" t="s">
        <v>233464</v>
      </c>
      <c r="I52984" s="1" t="s">
        <v>37</v>
      </c>
      <c r="J52984" s="1" t="s">
        <v>21</v>
      </c>
      <c r="N52984" s="1" t="s">
        <v>139506</v>
      </c>
      <c r="O52984" s="1" t="s">
        <v>139507</v>
      </c>
      <c r="T52984" s="1" t="s">
        <v>191921</v>
      </c>
      <c r="U52984" s="1" t="s">
        <v>191921</v>
      </c>
      <c r="V52984" s="1" t="s">
        <v>191921</v>
      </c>
    </row>
    <row r="52985" spans="1:22" x14ac:dyDescent="0.4">
      <c r="A52985" s="1" t="s">
        <v>192757</v>
      </c>
      <c r="B52985" s="1" t="s">
        <v>139506</v>
      </c>
      <c r="C52985" s="6" t="str">
        <f t="shared" si="827"/>
        <v>0361</v>
      </c>
      <c r="E52985" s="1" t="s">
        <v>2168</v>
      </c>
      <c r="F52985" s="6" t="e">
        <f>_xlfn.XLOOKUP(E52985,npcItem!A:A,npcItem!T:T)</f>
        <v>#N/A</v>
      </c>
      <c r="G52985" s="1" t="s">
        <v>139508</v>
      </c>
      <c r="H52985" s="6" t="s">
        <v>233465</v>
      </c>
      <c r="I52985" s="1" t="s">
        <v>37</v>
      </c>
      <c r="J52985" s="1" t="s">
        <v>21</v>
      </c>
      <c r="N52985" s="1" t="s">
        <v>139509</v>
      </c>
      <c r="O52985" s="1" t="s">
        <v>139510</v>
      </c>
      <c r="T52985" s="1" t="s">
        <v>191921</v>
      </c>
      <c r="U52985" s="1" t="s">
        <v>191921</v>
      </c>
      <c r="V52985" s="1" t="s">
        <v>191921</v>
      </c>
    </row>
    <row r="52986" spans="1:22" x14ac:dyDescent="0.4">
      <c r="A52986" s="1" t="s">
        <v>192757</v>
      </c>
      <c r="B52986" s="1" t="s">
        <v>139509</v>
      </c>
      <c r="C52986" s="6" t="str">
        <f t="shared" si="827"/>
        <v>0362</v>
      </c>
      <c r="E52986" s="1" t="s">
        <v>2978</v>
      </c>
      <c r="F52986" s="6" t="str">
        <f>_xlfn.XLOOKUP(E52986,npcItem!A:A,npcItem!T:T)</f>
        <v>공손란(公孫蘭)</v>
      </c>
      <c r="G52986" s="1" t="s">
        <v>251379</v>
      </c>
      <c r="H52986" s="6" t="s">
        <v>233466</v>
      </c>
      <c r="I52986" s="1" t="s">
        <v>37</v>
      </c>
      <c r="J52986" s="1" t="s">
        <v>21</v>
      </c>
      <c r="N52986" s="1" t="s">
        <v>139511</v>
      </c>
      <c r="O52986" s="1" t="s">
        <v>139512</v>
      </c>
      <c r="Q52986" s="1" t="s">
        <v>26043</v>
      </c>
      <c r="T52986" s="1" t="s">
        <v>191921</v>
      </c>
      <c r="U52986" s="1" t="s">
        <v>191921</v>
      </c>
      <c r="V52986" s="1" t="s">
        <v>191921</v>
      </c>
    </row>
    <row r="52987" spans="1:22" x14ac:dyDescent="0.4">
      <c r="A52987" s="1" t="s">
        <v>192757</v>
      </c>
      <c r="B52987" s="1" t="s">
        <v>139511</v>
      </c>
      <c r="C52987" s="6" t="str">
        <f t="shared" si="827"/>
        <v>0363</v>
      </c>
      <c r="E52987" s="1" t="s">
        <v>2978</v>
      </c>
      <c r="F52987" s="6" t="str">
        <f>_xlfn.XLOOKUP(E52987,npcItem!A:A,npcItem!T:T)</f>
        <v>공손란(公孫蘭)</v>
      </c>
      <c r="G52987" s="1" t="s">
        <v>139513</v>
      </c>
      <c r="H52987" s="6" t="s">
        <v>233467</v>
      </c>
      <c r="I52987" s="1" t="s">
        <v>37</v>
      </c>
      <c r="J52987" s="1" t="s">
        <v>21</v>
      </c>
      <c r="N52987" s="1" t="s">
        <v>139514</v>
      </c>
      <c r="O52987" s="1" t="s">
        <v>139515</v>
      </c>
      <c r="T52987" s="1" t="s">
        <v>191921</v>
      </c>
      <c r="U52987" s="1" t="s">
        <v>191921</v>
      </c>
      <c r="V52987" s="1" t="s">
        <v>191921</v>
      </c>
    </row>
    <row r="52988" spans="1:22" x14ac:dyDescent="0.4">
      <c r="A52988" s="1" t="s">
        <v>192757</v>
      </c>
      <c r="B52988" s="1" t="s">
        <v>139514</v>
      </c>
      <c r="C52988" s="6" t="str">
        <f t="shared" si="827"/>
        <v>0364</v>
      </c>
      <c r="E52988" s="1" t="s">
        <v>2978</v>
      </c>
      <c r="F52988" s="6" t="str">
        <f>_xlfn.XLOOKUP(E52988,npcItem!A:A,npcItem!T:T)</f>
        <v>공손란(公孫蘭)</v>
      </c>
      <c r="G52988" s="1" t="s">
        <v>47002</v>
      </c>
      <c r="H52988" s="6" t="s">
        <v>211929</v>
      </c>
      <c r="I52988" s="1" t="s">
        <v>37</v>
      </c>
      <c r="J52988" s="1" t="s">
        <v>21</v>
      </c>
      <c r="O52988" s="1" t="s">
        <v>139516</v>
      </c>
      <c r="T52988" s="1" t="s">
        <v>191921</v>
      </c>
      <c r="U52988" s="1" t="s">
        <v>191921</v>
      </c>
      <c r="V52988" s="1" t="s">
        <v>191921</v>
      </c>
    </row>
    <row r="52989" spans="1:22" x14ac:dyDescent="0.4">
      <c r="A52989" s="1" t="s">
        <v>192757</v>
      </c>
      <c r="B52989" s="1" t="s">
        <v>139517</v>
      </c>
      <c r="C52989" s="6" t="str">
        <f t="shared" si="827"/>
        <v>0365</v>
      </c>
      <c r="F52989" s="6"/>
      <c r="G52989" s="1" t="s">
        <v>138956</v>
      </c>
      <c r="H52989" s="6" t="s">
        <v>233315</v>
      </c>
      <c r="I52989" s="1" t="s">
        <v>37</v>
      </c>
      <c r="J52989" s="1" t="s">
        <v>21</v>
      </c>
      <c r="N52989" s="1" t="s">
        <v>139518</v>
      </c>
      <c r="O52989" s="1" t="s">
        <v>139519</v>
      </c>
      <c r="T52989" s="1" t="s">
        <v>191921</v>
      </c>
      <c r="U52989" s="1" t="s">
        <v>191921</v>
      </c>
      <c r="V52989" s="1" t="s">
        <v>191921</v>
      </c>
    </row>
    <row r="52990" spans="1:22" x14ac:dyDescent="0.4">
      <c r="A52990" s="1" t="s">
        <v>192757</v>
      </c>
      <c r="B52990" s="1" t="s">
        <v>139518</v>
      </c>
      <c r="C52990" s="6" t="str">
        <f t="shared" si="827"/>
        <v>0366</v>
      </c>
      <c r="F52990" s="6"/>
      <c r="G52990" s="1" t="s">
        <v>138959</v>
      </c>
      <c r="H52990" s="6" t="s">
        <v>233316</v>
      </c>
      <c r="I52990" s="1" t="s">
        <v>37</v>
      </c>
      <c r="J52990" s="1" t="s">
        <v>21</v>
      </c>
      <c r="N52990" s="1" t="s">
        <v>139520</v>
      </c>
      <c r="O52990" s="1" t="s">
        <v>139521</v>
      </c>
      <c r="T52990" s="1" t="s">
        <v>191921</v>
      </c>
      <c r="U52990" s="1" t="s">
        <v>191921</v>
      </c>
      <c r="V52990" s="1" t="s">
        <v>191921</v>
      </c>
    </row>
    <row r="52991" spans="1:22" x14ac:dyDescent="0.4">
      <c r="A52991" s="1" t="s">
        <v>192757</v>
      </c>
      <c r="B52991" s="1" t="s">
        <v>139520</v>
      </c>
      <c r="C52991" s="6" t="str">
        <f t="shared" si="827"/>
        <v>0367</v>
      </c>
      <c r="E52991" s="1" t="s">
        <v>2168</v>
      </c>
      <c r="F52991" s="6" t="e">
        <f>_xlfn.XLOOKUP(E52991,npcItem!A:A,npcItem!T:T)</f>
        <v>#N/A</v>
      </c>
      <c r="G52991" s="1" t="s">
        <v>139522</v>
      </c>
      <c r="H52991" s="6" t="s">
        <v>233468</v>
      </c>
      <c r="I52991" s="1" t="s">
        <v>37</v>
      </c>
      <c r="J52991" s="1" t="s">
        <v>21</v>
      </c>
      <c r="K52991" s="1" t="s">
        <v>139523</v>
      </c>
      <c r="N52991" s="1" t="s">
        <v>139524</v>
      </c>
      <c r="O52991" s="1" t="s">
        <v>139525</v>
      </c>
      <c r="T52991" s="1" t="s">
        <v>139526</v>
      </c>
      <c r="U52991" s="1" t="s">
        <v>191921</v>
      </c>
      <c r="V52991" s="1" t="s">
        <v>191921</v>
      </c>
    </row>
    <row r="52992" spans="1:22" x14ac:dyDescent="0.4">
      <c r="A52992" s="1" t="s">
        <v>192757</v>
      </c>
      <c r="B52992" s="1" t="s">
        <v>139524</v>
      </c>
      <c r="C52992" s="6" t="str">
        <f t="shared" si="827"/>
        <v>0368</v>
      </c>
      <c r="E52992" s="1" t="s">
        <v>2978</v>
      </c>
      <c r="F52992" s="6" t="str">
        <f>_xlfn.XLOOKUP(E52992,npcItem!A:A,npcItem!T:T)</f>
        <v>공손란(公孫蘭)</v>
      </c>
      <c r="G52992" s="1" t="s">
        <v>139527</v>
      </c>
      <c r="H52992" s="6" t="s">
        <v>233469</v>
      </c>
      <c r="I52992" s="1" t="s">
        <v>37</v>
      </c>
      <c r="J52992" s="1" t="s">
        <v>21</v>
      </c>
      <c r="N52992" s="1" t="s">
        <v>139528</v>
      </c>
      <c r="O52992" s="1" t="s">
        <v>139529</v>
      </c>
      <c r="T52992" s="1" t="s">
        <v>191921</v>
      </c>
      <c r="U52992" s="1" t="s">
        <v>139530</v>
      </c>
      <c r="V52992" s="1" t="s">
        <v>191921</v>
      </c>
    </row>
    <row r="52993" spans="1:22" x14ac:dyDescent="0.4">
      <c r="A52993" s="1" t="s">
        <v>192757</v>
      </c>
      <c r="B52993" s="1" t="s">
        <v>139528</v>
      </c>
      <c r="C52993" s="6" t="str">
        <f t="shared" si="827"/>
        <v>0369</v>
      </c>
      <c r="E52993" s="1" t="s">
        <v>2168</v>
      </c>
      <c r="F52993" s="6" t="e">
        <f>_xlfn.XLOOKUP(E52993,npcItem!A:A,npcItem!T:T)</f>
        <v>#N/A</v>
      </c>
      <c r="G52993" s="1" t="s">
        <v>251380</v>
      </c>
      <c r="H52993" s="6" t="s">
        <v>233470</v>
      </c>
      <c r="I52993" s="1" t="s">
        <v>37</v>
      </c>
      <c r="J52993" s="1" t="s">
        <v>21</v>
      </c>
      <c r="N52993" s="1" t="s">
        <v>139531</v>
      </c>
      <c r="O52993" s="1" t="s">
        <v>139532</v>
      </c>
      <c r="T52993" s="1" t="s">
        <v>191921</v>
      </c>
      <c r="U52993" s="1" t="s">
        <v>191921</v>
      </c>
      <c r="V52993" s="1" t="s">
        <v>191921</v>
      </c>
    </row>
    <row r="52994" spans="1:22" x14ac:dyDescent="0.4">
      <c r="A52994" s="1" t="s">
        <v>192757</v>
      </c>
      <c r="B52994" s="1" t="s">
        <v>139531</v>
      </c>
      <c r="C52994" s="6" t="str">
        <f t="shared" si="827"/>
        <v>0370</v>
      </c>
      <c r="E52994" s="1" t="s">
        <v>2978</v>
      </c>
      <c r="F52994" s="6" t="str">
        <f>_xlfn.XLOOKUP(E52994,npcItem!A:A,npcItem!T:T)</f>
        <v>공손란(公孫蘭)</v>
      </c>
      <c r="G52994" s="1" t="s">
        <v>251381</v>
      </c>
      <c r="H52994" s="6" t="s">
        <v>233471</v>
      </c>
      <c r="I52994" s="1" t="s">
        <v>37</v>
      </c>
      <c r="J52994" s="1" t="s">
        <v>21</v>
      </c>
      <c r="O52994" s="1" t="s">
        <v>139533</v>
      </c>
      <c r="T52994" s="1" t="s">
        <v>191921</v>
      </c>
      <c r="U52994" s="1" t="s">
        <v>191921</v>
      </c>
      <c r="V52994" s="1" t="s">
        <v>191921</v>
      </c>
    </row>
    <row r="52995" spans="1:22" x14ac:dyDescent="0.4">
      <c r="A52995" s="1" t="s">
        <v>192757</v>
      </c>
      <c r="B52995" s="1" t="s">
        <v>139523</v>
      </c>
      <c r="C52995" s="6" t="str">
        <f t="shared" ref="C52995:C53058" si="828">SUBSTITUTE(B52995,A52995&amp;"_","")</f>
        <v>0371</v>
      </c>
      <c r="E52995" s="1" t="s">
        <v>2168</v>
      </c>
      <c r="F52995" s="6" t="e">
        <f>_xlfn.XLOOKUP(E52995,npcItem!A:A,npcItem!T:T)</f>
        <v>#N/A</v>
      </c>
      <c r="G52995" s="1" t="s">
        <v>251382</v>
      </c>
      <c r="H52995" s="6" t="s">
        <v>233472</v>
      </c>
      <c r="I52995" s="1" t="s">
        <v>37</v>
      </c>
      <c r="J52995" s="1" t="s">
        <v>21</v>
      </c>
      <c r="O52995" s="1" t="s">
        <v>139534</v>
      </c>
      <c r="T52995" s="1" t="s">
        <v>191921</v>
      </c>
      <c r="U52995" s="1" t="s">
        <v>191921</v>
      </c>
      <c r="V52995" s="1" t="s">
        <v>191921</v>
      </c>
    </row>
    <row r="52996" spans="1:22" x14ac:dyDescent="0.4">
      <c r="A52996" s="1" t="s">
        <v>192757</v>
      </c>
      <c r="B52996" s="1" t="s">
        <v>139535</v>
      </c>
      <c r="C52996" s="6" t="str">
        <f t="shared" si="828"/>
        <v>0372</v>
      </c>
      <c r="F52996" s="6"/>
      <c r="G52996" s="1" t="s">
        <v>139536</v>
      </c>
      <c r="H52996" s="6" t="s">
        <v>233473</v>
      </c>
      <c r="I52996" s="1" t="s">
        <v>37</v>
      </c>
      <c r="J52996" s="1" t="s">
        <v>21</v>
      </c>
      <c r="N52996" s="1" t="s">
        <v>139537</v>
      </c>
      <c r="O52996" s="1" t="s">
        <v>139538</v>
      </c>
      <c r="T52996" s="1" t="s">
        <v>191921</v>
      </c>
      <c r="U52996" s="1" t="s">
        <v>191921</v>
      </c>
      <c r="V52996" s="1" t="s">
        <v>191921</v>
      </c>
    </row>
    <row r="52997" spans="1:22" x14ac:dyDescent="0.4">
      <c r="A52997" s="1" t="s">
        <v>192757</v>
      </c>
      <c r="B52997" s="1" t="s">
        <v>139537</v>
      </c>
      <c r="C52997" s="6" t="str">
        <f t="shared" si="828"/>
        <v>0373</v>
      </c>
      <c r="E52997" s="1" t="s">
        <v>2168</v>
      </c>
      <c r="F52997" s="6" t="e">
        <f>_xlfn.XLOOKUP(E52997,npcItem!A:A,npcItem!T:T)</f>
        <v>#N/A</v>
      </c>
      <c r="G52997" s="2" t="s">
        <v>251383</v>
      </c>
      <c r="H52997" s="6" t="s">
        <v>233474</v>
      </c>
      <c r="I52997" s="1" t="s">
        <v>37</v>
      </c>
      <c r="J52997" s="1" t="s">
        <v>21</v>
      </c>
      <c r="K52997" s="1" t="s">
        <v>139539</v>
      </c>
      <c r="N52997" s="1" t="s">
        <v>139540</v>
      </c>
      <c r="O52997" s="1" t="s">
        <v>139541</v>
      </c>
      <c r="T52997" s="1" t="s">
        <v>139542</v>
      </c>
      <c r="U52997" s="1" t="s">
        <v>191921</v>
      </c>
      <c r="V52997" s="1" t="s">
        <v>191921</v>
      </c>
    </row>
    <row r="52998" spans="1:22" x14ac:dyDescent="0.4">
      <c r="A52998" s="1" t="s">
        <v>192757</v>
      </c>
      <c r="B52998" s="1" t="s">
        <v>139540</v>
      </c>
      <c r="C52998" s="6" t="str">
        <f t="shared" si="828"/>
        <v>0374</v>
      </c>
      <c r="E52998" s="1" t="s">
        <v>2978</v>
      </c>
      <c r="F52998" s="6" t="str">
        <f>_xlfn.XLOOKUP(E52998,npcItem!A:A,npcItem!T:T)</f>
        <v>공손란(公孫蘭)</v>
      </c>
      <c r="G52998" s="1" t="s">
        <v>251384</v>
      </c>
      <c r="H52998" s="6" t="s">
        <v>233475</v>
      </c>
      <c r="I52998" s="1" t="s">
        <v>37</v>
      </c>
      <c r="J52998" s="1" t="s">
        <v>21</v>
      </c>
      <c r="N52998" s="1" t="s">
        <v>139543</v>
      </c>
      <c r="O52998" s="1" t="s">
        <v>139544</v>
      </c>
      <c r="T52998" s="1" t="s">
        <v>191921</v>
      </c>
      <c r="U52998" s="1" t="s">
        <v>139545</v>
      </c>
      <c r="V52998" s="1" t="s">
        <v>191921</v>
      </c>
    </row>
    <row r="52999" spans="1:22" x14ac:dyDescent="0.4">
      <c r="A52999" s="1" t="s">
        <v>192757</v>
      </c>
      <c r="B52999" s="1" t="s">
        <v>139543</v>
      </c>
      <c r="C52999" s="6" t="str">
        <f t="shared" si="828"/>
        <v>0375</v>
      </c>
      <c r="E52999" s="1" t="s">
        <v>2168</v>
      </c>
      <c r="F52999" s="6" t="e">
        <f>_xlfn.XLOOKUP(E52999,npcItem!A:A,npcItem!T:T)</f>
        <v>#N/A</v>
      </c>
      <c r="G52999" s="1" t="s">
        <v>251385</v>
      </c>
      <c r="H52999" s="6" t="s">
        <v>233476</v>
      </c>
      <c r="I52999" s="1" t="s">
        <v>37</v>
      </c>
      <c r="J52999" s="1" t="s">
        <v>21</v>
      </c>
      <c r="N52999" s="1" t="s">
        <v>139546</v>
      </c>
      <c r="O52999" s="1" t="s">
        <v>139547</v>
      </c>
      <c r="T52999" s="1" t="s">
        <v>191921</v>
      </c>
      <c r="U52999" s="1" t="s">
        <v>191921</v>
      </c>
      <c r="V52999" s="1" t="s">
        <v>191921</v>
      </c>
    </row>
    <row r="53000" spans="1:22" x14ac:dyDescent="0.4">
      <c r="A53000" s="1" t="s">
        <v>192757</v>
      </c>
      <c r="B53000" s="1" t="s">
        <v>139546</v>
      </c>
      <c r="C53000" s="6" t="str">
        <f t="shared" si="828"/>
        <v>0376</v>
      </c>
      <c r="E53000" s="1" t="s">
        <v>2978</v>
      </c>
      <c r="F53000" s="6" t="str">
        <f>_xlfn.XLOOKUP(E53000,npcItem!A:A,npcItem!T:T)</f>
        <v>공손란(公孫蘭)</v>
      </c>
      <c r="G53000" s="1" t="s">
        <v>139548</v>
      </c>
      <c r="H53000" s="6" t="s">
        <v>233477</v>
      </c>
      <c r="I53000" s="1" t="s">
        <v>37</v>
      </c>
      <c r="J53000" s="1" t="s">
        <v>21</v>
      </c>
      <c r="N53000" s="1" t="s">
        <v>139549</v>
      </c>
      <c r="O53000" s="1" t="s">
        <v>139550</v>
      </c>
      <c r="T53000" s="1" t="s">
        <v>191921</v>
      </c>
      <c r="U53000" s="1" t="s">
        <v>191921</v>
      </c>
      <c r="V53000" s="1" t="s">
        <v>191921</v>
      </c>
    </row>
    <row r="53001" spans="1:22" x14ac:dyDescent="0.4">
      <c r="A53001" s="1" t="s">
        <v>192757</v>
      </c>
      <c r="B53001" s="1" t="s">
        <v>139549</v>
      </c>
      <c r="C53001" s="6" t="str">
        <f t="shared" si="828"/>
        <v>0377</v>
      </c>
      <c r="E53001" s="1" t="s">
        <v>2978</v>
      </c>
      <c r="F53001" s="6" t="str">
        <f>_xlfn.XLOOKUP(E53001,npcItem!A:A,npcItem!T:T)</f>
        <v>공손란(公孫蘭)</v>
      </c>
      <c r="G53001" s="2" t="s">
        <v>251386</v>
      </c>
      <c r="H53001" s="6" t="s">
        <v>233478</v>
      </c>
      <c r="I53001" s="1" t="s">
        <v>37</v>
      </c>
      <c r="J53001" s="1" t="s">
        <v>21</v>
      </c>
      <c r="N53001" s="1" t="s">
        <v>139551</v>
      </c>
      <c r="O53001" s="1" t="s">
        <v>139552</v>
      </c>
      <c r="T53001" s="1" t="s">
        <v>191921</v>
      </c>
      <c r="U53001" s="1" t="s">
        <v>191921</v>
      </c>
      <c r="V53001" s="1" t="s">
        <v>191921</v>
      </c>
    </row>
    <row r="53002" spans="1:22" x14ac:dyDescent="0.4">
      <c r="A53002" s="1" t="s">
        <v>192757</v>
      </c>
      <c r="B53002" s="1" t="s">
        <v>139551</v>
      </c>
      <c r="C53002" s="6" t="str">
        <f t="shared" si="828"/>
        <v>0378</v>
      </c>
      <c r="E53002" s="1" t="s">
        <v>2168</v>
      </c>
      <c r="F53002" s="6" t="e">
        <f>_xlfn.XLOOKUP(E53002,npcItem!A:A,npcItem!T:T)</f>
        <v>#N/A</v>
      </c>
      <c r="G53002" s="1" t="s">
        <v>251387</v>
      </c>
      <c r="H53002" s="6" t="s">
        <v>233479</v>
      </c>
      <c r="I53002" s="1" t="s">
        <v>37</v>
      </c>
      <c r="J53002" s="1" t="s">
        <v>21</v>
      </c>
      <c r="N53002" s="1" t="s">
        <v>139553</v>
      </c>
      <c r="O53002" s="1" t="s">
        <v>139554</v>
      </c>
      <c r="T53002" s="1" t="s">
        <v>191921</v>
      </c>
      <c r="U53002" s="1" t="s">
        <v>191921</v>
      </c>
      <c r="V53002" s="1" t="s">
        <v>191921</v>
      </c>
    </row>
    <row r="53003" spans="1:22" x14ac:dyDescent="0.4">
      <c r="A53003" s="1" t="s">
        <v>192757</v>
      </c>
      <c r="B53003" s="1" t="s">
        <v>139553</v>
      </c>
      <c r="C53003" s="6" t="str">
        <f t="shared" si="828"/>
        <v>0379</v>
      </c>
      <c r="E53003" s="1" t="s">
        <v>2978</v>
      </c>
      <c r="F53003" s="6" t="str">
        <f>_xlfn.XLOOKUP(E53003,npcItem!A:A,npcItem!T:T)</f>
        <v>공손란(公孫蘭)</v>
      </c>
      <c r="G53003" s="1" t="s">
        <v>139555</v>
      </c>
      <c r="H53003" s="6" t="s">
        <v>233480</v>
      </c>
      <c r="I53003" s="1" t="s">
        <v>37</v>
      </c>
      <c r="J53003" s="1" t="s">
        <v>21</v>
      </c>
      <c r="O53003" s="1" t="s">
        <v>139556</v>
      </c>
      <c r="T53003" s="1" t="s">
        <v>191921</v>
      </c>
      <c r="U53003" s="1" t="s">
        <v>191921</v>
      </c>
      <c r="V53003" s="1" t="s">
        <v>191921</v>
      </c>
    </row>
    <row r="53004" spans="1:22" x14ac:dyDescent="0.4">
      <c r="A53004" s="1" t="s">
        <v>192757</v>
      </c>
      <c r="B53004" s="1" t="s">
        <v>139539</v>
      </c>
      <c r="C53004" s="6" t="str">
        <f t="shared" si="828"/>
        <v>0380</v>
      </c>
      <c r="E53004" s="1" t="s">
        <v>2168</v>
      </c>
      <c r="F53004" s="6" t="e">
        <f>_xlfn.XLOOKUP(E53004,npcItem!A:A,npcItem!T:T)</f>
        <v>#N/A</v>
      </c>
      <c r="G53004" s="1" t="s">
        <v>251388</v>
      </c>
      <c r="H53004" s="6" t="s">
        <v>233481</v>
      </c>
      <c r="I53004" s="1" t="s">
        <v>37</v>
      </c>
      <c r="J53004" s="1" t="s">
        <v>21</v>
      </c>
      <c r="N53004" s="1" t="s">
        <v>139557</v>
      </c>
      <c r="O53004" s="1" t="s">
        <v>139558</v>
      </c>
      <c r="T53004" s="1" t="s">
        <v>191921</v>
      </c>
      <c r="U53004" s="1" t="s">
        <v>191921</v>
      </c>
      <c r="V53004" s="1" t="s">
        <v>191921</v>
      </c>
    </row>
    <row r="53005" spans="1:22" x14ac:dyDescent="0.4">
      <c r="A53005" s="1" t="s">
        <v>192757</v>
      </c>
      <c r="B53005" s="1" t="s">
        <v>139557</v>
      </c>
      <c r="C53005" s="6" t="str">
        <f t="shared" si="828"/>
        <v>0381</v>
      </c>
      <c r="E53005" s="1" t="s">
        <v>2978</v>
      </c>
      <c r="F53005" s="6" t="str">
        <f>_xlfn.XLOOKUP(E53005,npcItem!A:A,npcItem!T:T)</f>
        <v>공손란(公孫蘭)</v>
      </c>
      <c r="G53005" s="1" t="s">
        <v>139559</v>
      </c>
      <c r="H53005" s="6" t="s">
        <v>233482</v>
      </c>
      <c r="I53005" s="1" t="s">
        <v>37</v>
      </c>
      <c r="J53005" s="1" t="s">
        <v>21</v>
      </c>
      <c r="O53005" s="1" t="s">
        <v>139560</v>
      </c>
      <c r="T53005" s="1" t="s">
        <v>191921</v>
      </c>
      <c r="U53005" s="1" t="s">
        <v>191921</v>
      </c>
      <c r="V53005" s="1" t="s">
        <v>191921</v>
      </c>
    </row>
    <row r="53006" spans="1:22" x14ac:dyDescent="0.4">
      <c r="A53006" s="1" t="s">
        <v>192757</v>
      </c>
      <c r="B53006" s="1" t="s">
        <v>139561</v>
      </c>
      <c r="C53006" s="6" t="str">
        <f t="shared" si="828"/>
        <v>0382</v>
      </c>
      <c r="F53006" s="6"/>
      <c r="G53006" s="1" t="s">
        <v>138973</v>
      </c>
      <c r="H53006" s="6" t="s">
        <v>233320</v>
      </c>
      <c r="I53006" s="1" t="s">
        <v>37</v>
      </c>
      <c r="J53006" s="1" t="s">
        <v>21</v>
      </c>
      <c r="N53006" s="1" t="s">
        <v>139562</v>
      </c>
      <c r="O53006" s="1" t="s">
        <v>139563</v>
      </c>
      <c r="T53006" s="1" t="s">
        <v>191921</v>
      </c>
      <c r="U53006" s="1" t="s">
        <v>191921</v>
      </c>
      <c r="V53006" s="1" t="s">
        <v>191921</v>
      </c>
    </row>
    <row r="53007" spans="1:22" x14ac:dyDescent="0.4">
      <c r="A53007" s="1" t="s">
        <v>192757</v>
      </c>
      <c r="B53007" s="1" t="s">
        <v>139562</v>
      </c>
      <c r="C53007" s="6" t="str">
        <f t="shared" si="828"/>
        <v>0383</v>
      </c>
      <c r="E53007" s="1" t="s">
        <v>2978</v>
      </c>
      <c r="F53007" s="6" t="str">
        <f>_xlfn.XLOOKUP(E53007,npcItem!A:A,npcItem!T:T)</f>
        <v>공손란(公孫蘭)</v>
      </c>
      <c r="G53007" s="1" t="s">
        <v>139564</v>
      </c>
      <c r="H53007" s="6" t="s">
        <v>233483</v>
      </c>
      <c r="I53007" s="1" t="s">
        <v>37</v>
      </c>
      <c r="J53007" s="1" t="s">
        <v>21</v>
      </c>
      <c r="K53007" s="1" t="s">
        <v>139565</v>
      </c>
      <c r="N53007" s="1" t="s">
        <v>139566</v>
      </c>
      <c r="O53007" s="1" t="s">
        <v>139567</v>
      </c>
      <c r="T53007" s="1" t="s">
        <v>139568</v>
      </c>
      <c r="U53007" s="1" t="s">
        <v>191921</v>
      </c>
      <c r="V53007" s="1" t="s">
        <v>191921</v>
      </c>
    </row>
    <row r="53008" spans="1:22" x14ac:dyDescent="0.4">
      <c r="A53008" s="1" t="s">
        <v>192757</v>
      </c>
      <c r="B53008" s="1" t="s">
        <v>139566</v>
      </c>
      <c r="C53008" s="6" t="str">
        <f t="shared" si="828"/>
        <v>0384</v>
      </c>
      <c r="E53008" s="1" t="s">
        <v>2978</v>
      </c>
      <c r="F53008" s="6" t="str">
        <f>_xlfn.XLOOKUP(E53008,npcItem!A:A,npcItem!T:T)</f>
        <v>공손란(公孫蘭)</v>
      </c>
      <c r="G53008" s="1" t="s">
        <v>139569</v>
      </c>
      <c r="H53008" s="6" t="s">
        <v>233484</v>
      </c>
      <c r="I53008" s="1" t="s">
        <v>37</v>
      </c>
      <c r="J53008" s="1" t="s">
        <v>21</v>
      </c>
      <c r="O53008" s="1" t="s">
        <v>139570</v>
      </c>
      <c r="T53008" s="1" t="s">
        <v>191921</v>
      </c>
      <c r="U53008" s="1" t="s">
        <v>139571</v>
      </c>
      <c r="V53008" s="1" t="s">
        <v>191921</v>
      </c>
    </row>
    <row r="53009" spans="1:22" x14ac:dyDescent="0.4">
      <c r="A53009" s="1" t="s">
        <v>192757</v>
      </c>
      <c r="B53009" s="1" t="s">
        <v>139565</v>
      </c>
      <c r="C53009" s="6" t="str">
        <f t="shared" si="828"/>
        <v>0385</v>
      </c>
      <c r="E53009" s="1" t="s">
        <v>2978</v>
      </c>
      <c r="F53009" s="6" t="str">
        <f>_xlfn.XLOOKUP(E53009,npcItem!A:A,npcItem!T:T)</f>
        <v>공손란(公孫蘭)</v>
      </c>
      <c r="G53009" s="1" t="s">
        <v>139572</v>
      </c>
      <c r="H53009" s="6" t="s">
        <v>233485</v>
      </c>
      <c r="I53009" s="1" t="s">
        <v>37</v>
      </c>
      <c r="J53009" s="1" t="s">
        <v>21</v>
      </c>
      <c r="N53009" s="1" t="s">
        <v>139573</v>
      </c>
      <c r="O53009" s="1" t="s">
        <v>139574</v>
      </c>
      <c r="T53009" s="1" t="s">
        <v>191921</v>
      </c>
      <c r="U53009" s="1" t="s">
        <v>191921</v>
      </c>
      <c r="V53009" s="1" t="s">
        <v>191921</v>
      </c>
    </row>
    <row r="53010" spans="1:22" x14ac:dyDescent="0.4">
      <c r="A53010" s="1" t="s">
        <v>192757</v>
      </c>
      <c r="B53010" s="1" t="s">
        <v>139573</v>
      </c>
      <c r="C53010" s="6" t="str">
        <f t="shared" si="828"/>
        <v>0386</v>
      </c>
      <c r="E53010" s="1" t="s">
        <v>2978</v>
      </c>
      <c r="F53010" s="6" t="str">
        <f>_xlfn.XLOOKUP(E53010,npcItem!A:A,npcItem!T:T)</f>
        <v>공손란(公孫蘭)</v>
      </c>
      <c r="G53010" s="1" t="s">
        <v>139575</v>
      </c>
      <c r="H53010" s="6" t="s">
        <v>233486</v>
      </c>
      <c r="I53010" s="1" t="s">
        <v>37</v>
      </c>
      <c r="J53010" s="1" t="s">
        <v>21</v>
      </c>
      <c r="O53010" s="1" t="s">
        <v>139576</v>
      </c>
      <c r="T53010" s="1" t="s">
        <v>191921</v>
      </c>
      <c r="U53010" s="1" t="s">
        <v>191921</v>
      </c>
      <c r="V53010" s="1" t="s">
        <v>191921</v>
      </c>
    </row>
    <row r="53011" spans="1:22" x14ac:dyDescent="0.4">
      <c r="A53011" s="1" t="s">
        <v>192757</v>
      </c>
      <c r="B53011" s="1" t="s">
        <v>139577</v>
      </c>
      <c r="C53011" s="6" t="str">
        <f t="shared" si="828"/>
        <v>0387</v>
      </c>
      <c r="F53011" s="6"/>
      <c r="G53011" s="1" t="s">
        <v>139578</v>
      </c>
      <c r="H53011" s="6" t="s">
        <v>233487</v>
      </c>
      <c r="I53011" s="1" t="s">
        <v>37</v>
      </c>
      <c r="J53011" s="1" t="s">
        <v>21</v>
      </c>
      <c r="N53011" s="1" t="s">
        <v>139579</v>
      </c>
      <c r="O53011" s="1" t="s">
        <v>139580</v>
      </c>
      <c r="T53011" s="1" t="s">
        <v>191921</v>
      </c>
      <c r="U53011" s="1" t="s">
        <v>191921</v>
      </c>
      <c r="V53011" s="1" t="s">
        <v>191921</v>
      </c>
    </row>
    <row r="53012" spans="1:22" x14ac:dyDescent="0.4">
      <c r="A53012" s="1" t="s">
        <v>192757</v>
      </c>
      <c r="B53012" s="1" t="s">
        <v>139579</v>
      </c>
      <c r="C53012" s="6" t="str">
        <f t="shared" si="828"/>
        <v>0388</v>
      </c>
      <c r="E53012" s="1" t="s">
        <v>2168</v>
      </c>
      <c r="F53012" s="6" t="e">
        <f>_xlfn.XLOOKUP(E53012,npcItem!A:A,npcItem!T:T)</f>
        <v>#N/A</v>
      </c>
      <c r="G53012" s="1" t="s">
        <v>139581</v>
      </c>
      <c r="H53012" s="6" t="s">
        <v>233488</v>
      </c>
      <c r="I53012" s="1" t="s">
        <v>37</v>
      </c>
      <c r="J53012" s="1" t="s">
        <v>21</v>
      </c>
      <c r="K53012" s="1" t="s">
        <v>139582</v>
      </c>
      <c r="N53012" s="1" t="s">
        <v>139583</v>
      </c>
      <c r="O53012" s="1" t="s">
        <v>139584</v>
      </c>
      <c r="T53012" s="1" t="s">
        <v>139585</v>
      </c>
      <c r="U53012" s="1" t="s">
        <v>191921</v>
      </c>
      <c r="V53012" s="1" t="s">
        <v>191921</v>
      </c>
    </row>
    <row r="53013" spans="1:22" x14ac:dyDescent="0.4">
      <c r="A53013" s="1" t="s">
        <v>192757</v>
      </c>
      <c r="B53013" s="1" t="s">
        <v>139583</v>
      </c>
      <c r="C53013" s="6" t="str">
        <f t="shared" si="828"/>
        <v>0389</v>
      </c>
      <c r="E53013" s="1" t="s">
        <v>2168</v>
      </c>
      <c r="F53013" s="6" t="e">
        <f>_xlfn.XLOOKUP(E53013,npcItem!A:A,npcItem!T:T)</f>
        <v>#N/A</v>
      </c>
      <c r="G53013" s="1" t="s">
        <v>139586</v>
      </c>
      <c r="H53013" s="6" t="s">
        <v>233489</v>
      </c>
      <c r="I53013" s="1" t="s">
        <v>37</v>
      </c>
      <c r="J53013" s="1" t="s">
        <v>21</v>
      </c>
      <c r="N53013" s="1" t="s">
        <v>139587</v>
      </c>
      <c r="O53013" s="1" t="s">
        <v>139588</v>
      </c>
      <c r="T53013" s="1" t="s">
        <v>191921</v>
      </c>
      <c r="U53013" s="1" t="s">
        <v>139589</v>
      </c>
      <c r="V53013" s="1" t="s">
        <v>191921</v>
      </c>
    </row>
    <row r="53014" spans="1:22" x14ac:dyDescent="0.4">
      <c r="A53014" s="1" t="s">
        <v>192757</v>
      </c>
      <c r="B53014" s="1" t="s">
        <v>139587</v>
      </c>
      <c r="C53014" s="6" t="str">
        <f t="shared" si="828"/>
        <v>0390</v>
      </c>
      <c r="E53014" s="1" t="s">
        <v>2168</v>
      </c>
      <c r="F53014" s="6" t="e">
        <f>_xlfn.XLOOKUP(E53014,npcItem!A:A,npcItem!T:T)</f>
        <v>#N/A</v>
      </c>
      <c r="G53014" s="1" t="s">
        <v>139590</v>
      </c>
      <c r="H53014" s="6" t="s">
        <v>233490</v>
      </c>
      <c r="I53014" s="1" t="s">
        <v>37</v>
      </c>
      <c r="J53014" s="1" t="s">
        <v>21</v>
      </c>
      <c r="O53014" s="1" t="s">
        <v>139591</v>
      </c>
      <c r="T53014" s="1" t="s">
        <v>139592</v>
      </c>
      <c r="U53014" s="1" t="s">
        <v>191921</v>
      </c>
      <c r="V53014" s="1" t="s">
        <v>191921</v>
      </c>
    </row>
    <row r="53015" spans="1:22" x14ac:dyDescent="0.4">
      <c r="A53015" s="1" t="s">
        <v>192757</v>
      </c>
      <c r="B53015" s="1" t="s">
        <v>139582</v>
      </c>
      <c r="C53015" s="6" t="str">
        <f t="shared" si="828"/>
        <v>0391</v>
      </c>
      <c r="E53015" s="1" t="s">
        <v>2168</v>
      </c>
      <c r="F53015" s="6" t="e">
        <f>_xlfn.XLOOKUP(E53015,npcItem!A:A,npcItem!T:T)</f>
        <v>#N/A</v>
      </c>
      <c r="G53015" s="1" t="s">
        <v>139593</v>
      </c>
      <c r="H53015" s="6" t="s">
        <v>233491</v>
      </c>
      <c r="I53015" s="1" t="s">
        <v>37</v>
      </c>
      <c r="J53015" s="1" t="s">
        <v>21</v>
      </c>
      <c r="O53015" s="1" t="s">
        <v>139594</v>
      </c>
      <c r="T53015" s="1" t="s">
        <v>191921</v>
      </c>
      <c r="U53015" s="1" t="s">
        <v>191921</v>
      </c>
      <c r="V53015" s="1" t="s">
        <v>191921</v>
      </c>
    </row>
    <row r="53016" spans="1:22" x14ac:dyDescent="0.4">
      <c r="A53016" s="1" t="s">
        <v>192757</v>
      </c>
      <c r="B53016" s="1" t="s">
        <v>139595</v>
      </c>
      <c r="C53016" s="6" t="str">
        <f t="shared" si="828"/>
        <v>0392</v>
      </c>
      <c r="F53016" s="6"/>
      <c r="G53016" s="1" t="s">
        <v>139596</v>
      </c>
      <c r="H53016" s="6" t="s">
        <v>233492</v>
      </c>
      <c r="I53016" s="1" t="s">
        <v>37</v>
      </c>
      <c r="J53016" s="1" t="s">
        <v>21</v>
      </c>
      <c r="N53016" s="1" t="s">
        <v>139597</v>
      </c>
      <c r="O53016" s="1" t="s">
        <v>139598</v>
      </c>
      <c r="T53016" s="1" t="s">
        <v>191921</v>
      </c>
      <c r="U53016" s="1" t="s">
        <v>191921</v>
      </c>
      <c r="V53016" s="1" t="s">
        <v>191921</v>
      </c>
    </row>
    <row r="53017" spans="1:22" x14ac:dyDescent="0.4">
      <c r="A53017" s="1" t="s">
        <v>192757</v>
      </c>
      <c r="B53017" s="1" t="s">
        <v>139597</v>
      </c>
      <c r="C53017" s="6" t="str">
        <f t="shared" si="828"/>
        <v>0393</v>
      </c>
      <c r="E53017" s="1" t="s">
        <v>2168</v>
      </c>
      <c r="F53017" s="6" t="e">
        <f>_xlfn.XLOOKUP(E53017,npcItem!A:A,npcItem!T:T)</f>
        <v>#N/A</v>
      </c>
      <c r="G53017" s="1" t="s">
        <v>139599</v>
      </c>
      <c r="H53017" s="6" t="s">
        <v>233493</v>
      </c>
      <c r="I53017" s="1" t="s">
        <v>37</v>
      </c>
      <c r="J53017" s="1" t="s">
        <v>21</v>
      </c>
      <c r="K53017" s="1" t="s">
        <v>139600</v>
      </c>
      <c r="N53017" s="1" t="s">
        <v>139601</v>
      </c>
      <c r="O53017" s="1" t="s">
        <v>139602</v>
      </c>
      <c r="T53017" s="1" t="s">
        <v>139603</v>
      </c>
      <c r="U53017" s="1" t="s">
        <v>191921</v>
      </c>
      <c r="V53017" s="1" t="s">
        <v>191921</v>
      </c>
    </row>
    <row r="53018" spans="1:22" x14ac:dyDescent="0.4">
      <c r="A53018" s="1" t="s">
        <v>192757</v>
      </c>
      <c r="B53018" s="1" t="s">
        <v>139601</v>
      </c>
      <c r="C53018" s="6" t="str">
        <f t="shared" si="828"/>
        <v>0394</v>
      </c>
      <c r="E53018" s="1" t="s">
        <v>2978</v>
      </c>
      <c r="F53018" s="6" t="str">
        <f>_xlfn.XLOOKUP(E53018,npcItem!A:A,npcItem!T:T)</f>
        <v>공손란(公孫蘭)</v>
      </c>
      <c r="G53018" s="1" t="s">
        <v>139604</v>
      </c>
      <c r="H53018" s="6" t="s">
        <v>233494</v>
      </c>
      <c r="I53018" s="1" t="s">
        <v>37</v>
      </c>
      <c r="J53018" s="1" t="s">
        <v>21</v>
      </c>
      <c r="N53018" s="1" t="s">
        <v>139605</v>
      </c>
      <c r="O53018" s="1" t="s">
        <v>139606</v>
      </c>
      <c r="T53018" s="1" t="s">
        <v>191921</v>
      </c>
      <c r="U53018" s="1" t="s">
        <v>139607</v>
      </c>
      <c r="V53018" s="1" t="s">
        <v>191921</v>
      </c>
    </row>
    <row r="53019" spans="1:22" x14ac:dyDescent="0.4">
      <c r="A53019" s="1" t="s">
        <v>192757</v>
      </c>
      <c r="B53019" s="1" t="s">
        <v>139605</v>
      </c>
      <c r="C53019" s="6" t="str">
        <f t="shared" si="828"/>
        <v>0395</v>
      </c>
      <c r="E53019" s="1" t="s">
        <v>2978</v>
      </c>
      <c r="F53019" s="6" t="str">
        <f>_xlfn.XLOOKUP(E53019,npcItem!A:A,npcItem!T:T)</f>
        <v>공손란(公孫蘭)</v>
      </c>
      <c r="G53019" s="1" t="s">
        <v>251389</v>
      </c>
      <c r="H53019" s="6" t="s">
        <v>233495</v>
      </c>
      <c r="I53019" s="1" t="s">
        <v>37</v>
      </c>
      <c r="J53019" s="1" t="s">
        <v>21</v>
      </c>
      <c r="N53019" s="1" t="s">
        <v>139608</v>
      </c>
      <c r="O53019" s="1" t="s">
        <v>139609</v>
      </c>
      <c r="T53019" s="1" t="s">
        <v>191921</v>
      </c>
      <c r="U53019" s="1" t="s">
        <v>191921</v>
      </c>
      <c r="V53019" s="1" t="s">
        <v>191921</v>
      </c>
    </row>
    <row r="53020" spans="1:22" x14ac:dyDescent="0.4">
      <c r="A53020" s="1" t="s">
        <v>192757</v>
      </c>
      <c r="B53020" s="1" t="s">
        <v>139608</v>
      </c>
      <c r="C53020" s="6" t="str">
        <f t="shared" si="828"/>
        <v>0396</v>
      </c>
      <c r="E53020" s="1" t="s">
        <v>2978</v>
      </c>
      <c r="F53020" s="6" t="str">
        <f>_xlfn.XLOOKUP(E53020,npcItem!A:A,npcItem!T:T)</f>
        <v>공손란(公孫蘭)</v>
      </c>
      <c r="G53020" s="1" t="s">
        <v>139610</v>
      </c>
      <c r="H53020" s="6" t="s">
        <v>233496</v>
      </c>
      <c r="I53020" s="1" t="s">
        <v>37</v>
      </c>
      <c r="J53020" s="1" t="s">
        <v>21</v>
      </c>
      <c r="N53020" s="1" t="s">
        <v>139611</v>
      </c>
      <c r="O53020" s="1" t="s">
        <v>139612</v>
      </c>
      <c r="Q53020" s="1" t="s">
        <v>10479</v>
      </c>
      <c r="T53020" s="1" t="s">
        <v>191921</v>
      </c>
      <c r="U53020" s="1" t="s">
        <v>191921</v>
      </c>
      <c r="V53020" s="1" t="s">
        <v>191921</v>
      </c>
    </row>
    <row r="53021" spans="1:22" x14ac:dyDescent="0.4">
      <c r="A53021" s="1" t="s">
        <v>192757</v>
      </c>
      <c r="B53021" s="1" t="s">
        <v>139611</v>
      </c>
      <c r="C53021" s="6" t="str">
        <f t="shared" si="828"/>
        <v>0397</v>
      </c>
      <c r="E53021" s="1" t="s">
        <v>2168</v>
      </c>
      <c r="F53021" s="6" t="e">
        <f>_xlfn.XLOOKUP(E53021,npcItem!A:A,npcItem!T:T)</f>
        <v>#N/A</v>
      </c>
      <c r="G53021" s="1" t="s">
        <v>139613</v>
      </c>
      <c r="H53021" s="6" t="s">
        <v>233497</v>
      </c>
      <c r="I53021" s="1" t="s">
        <v>37</v>
      </c>
      <c r="J53021" s="1" t="s">
        <v>21</v>
      </c>
      <c r="N53021" s="1" t="s">
        <v>139614</v>
      </c>
      <c r="O53021" s="1" t="s">
        <v>139615</v>
      </c>
      <c r="T53021" s="1" t="s">
        <v>191921</v>
      </c>
      <c r="U53021" s="1" t="s">
        <v>191921</v>
      </c>
      <c r="V53021" s="1" t="s">
        <v>191921</v>
      </c>
    </row>
    <row r="53022" spans="1:22" x14ac:dyDescent="0.4">
      <c r="A53022" s="1" t="s">
        <v>192757</v>
      </c>
      <c r="B53022" s="1" t="s">
        <v>139614</v>
      </c>
      <c r="C53022" s="6" t="str">
        <f t="shared" si="828"/>
        <v>0398</v>
      </c>
      <c r="E53022" s="1" t="s">
        <v>2978</v>
      </c>
      <c r="F53022" s="6" t="str">
        <f>_xlfn.XLOOKUP(E53022,npcItem!A:A,npcItem!T:T)</f>
        <v>공손란(公孫蘭)</v>
      </c>
      <c r="G53022" s="1" t="s">
        <v>139616</v>
      </c>
      <c r="H53022" s="6" t="s">
        <v>233498</v>
      </c>
      <c r="I53022" s="1" t="s">
        <v>37</v>
      </c>
      <c r="J53022" s="1" t="s">
        <v>21</v>
      </c>
      <c r="N53022" s="1" t="s">
        <v>139617</v>
      </c>
      <c r="O53022" s="1" t="s">
        <v>139618</v>
      </c>
      <c r="T53022" s="1" t="s">
        <v>191921</v>
      </c>
      <c r="U53022" s="1" t="s">
        <v>191921</v>
      </c>
      <c r="V53022" s="1" t="s">
        <v>191921</v>
      </c>
    </row>
    <row r="53023" spans="1:22" x14ac:dyDescent="0.4">
      <c r="A53023" s="1" t="s">
        <v>192757</v>
      </c>
      <c r="B53023" s="1" t="s">
        <v>139617</v>
      </c>
      <c r="C53023" s="6" t="str">
        <f t="shared" si="828"/>
        <v>0399</v>
      </c>
      <c r="E53023" s="1" t="s">
        <v>2978</v>
      </c>
      <c r="F53023" s="6" t="str">
        <f>_xlfn.XLOOKUP(E53023,npcItem!A:A,npcItem!T:T)</f>
        <v>공손란(公孫蘭)</v>
      </c>
      <c r="G53023" s="1" t="s">
        <v>139619</v>
      </c>
      <c r="H53023" s="6" t="s">
        <v>233499</v>
      </c>
      <c r="I53023" s="1" t="s">
        <v>37</v>
      </c>
      <c r="J53023" s="1" t="s">
        <v>21</v>
      </c>
      <c r="O53023" s="1" t="s">
        <v>139620</v>
      </c>
      <c r="T53023" s="1" t="s">
        <v>191921</v>
      </c>
      <c r="U53023" s="1" t="s">
        <v>191921</v>
      </c>
      <c r="V53023" s="1" t="s">
        <v>191921</v>
      </c>
    </row>
    <row r="53024" spans="1:22" x14ac:dyDescent="0.4">
      <c r="A53024" s="1" t="s">
        <v>192757</v>
      </c>
      <c r="B53024" s="1" t="s">
        <v>139600</v>
      </c>
      <c r="C53024" s="6" t="str">
        <f t="shared" si="828"/>
        <v>0400</v>
      </c>
      <c r="E53024" s="1" t="s">
        <v>2168</v>
      </c>
      <c r="F53024" s="6" t="e">
        <f>_xlfn.XLOOKUP(E53024,npcItem!A:A,npcItem!T:T)</f>
        <v>#N/A</v>
      </c>
      <c r="G53024" s="1" t="s">
        <v>139621</v>
      </c>
      <c r="H53024" s="6" t="s">
        <v>233500</v>
      </c>
      <c r="I53024" s="1" t="s">
        <v>37</v>
      </c>
      <c r="J53024" s="1" t="s">
        <v>21</v>
      </c>
      <c r="O53024" s="1" t="s">
        <v>139622</v>
      </c>
      <c r="T53024" s="1" t="s">
        <v>191921</v>
      </c>
      <c r="U53024" s="1" t="s">
        <v>191921</v>
      </c>
      <c r="V53024" s="1" t="s">
        <v>191921</v>
      </c>
    </row>
    <row r="53025" spans="1:22" x14ac:dyDescent="0.4">
      <c r="A53025" s="1" t="s">
        <v>192757</v>
      </c>
      <c r="B53025" s="1" t="s">
        <v>139623</v>
      </c>
      <c r="C53025" s="6" t="str">
        <f t="shared" si="828"/>
        <v>0401</v>
      </c>
      <c r="F53025" s="6"/>
      <c r="G53025" s="1" t="s">
        <v>139032</v>
      </c>
      <c r="H53025" s="6" t="s">
        <v>233336</v>
      </c>
      <c r="I53025" s="1" t="s">
        <v>37</v>
      </c>
      <c r="J53025" s="1" t="s">
        <v>21</v>
      </c>
      <c r="N53025" s="1" t="s">
        <v>139624</v>
      </c>
      <c r="O53025" s="1" t="s">
        <v>139625</v>
      </c>
      <c r="T53025" s="1" t="s">
        <v>191921</v>
      </c>
      <c r="U53025" s="1" t="s">
        <v>191921</v>
      </c>
      <c r="V53025" s="1" t="s">
        <v>191921</v>
      </c>
    </row>
    <row r="53026" spans="1:22" x14ac:dyDescent="0.4">
      <c r="A53026" s="1" t="s">
        <v>192757</v>
      </c>
      <c r="B53026" s="1" t="s">
        <v>139624</v>
      </c>
      <c r="C53026" s="6" t="str">
        <f t="shared" si="828"/>
        <v>0402</v>
      </c>
      <c r="E53026" s="1" t="s">
        <v>2978</v>
      </c>
      <c r="F53026" s="6" t="str">
        <f>_xlfn.XLOOKUP(E53026,npcItem!A:A,npcItem!T:T)</f>
        <v>공손란(公孫蘭)</v>
      </c>
      <c r="G53026" s="1" t="s">
        <v>251390</v>
      </c>
      <c r="H53026" s="6" t="s">
        <v>233501</v>
      </c>
      <c r="I53026" s="1" t="s">
        <v>37</v>
      </c>
      <c r="J53026" s="1" t="s">
        <v>21</v>
      </c>
      <c r="N53026" s="1" t="s">
        <v>139626</v>
      </c>
      <c r="O53026" s="1" t="s">
        <v>139627</v>
      </c>
      <c r="T53026" s="1" t="s">
        <v>191921</v>
      </c>
      <c r="U53026" s="1" t="s">
        <v>191921</v>
      </c>
      <c r="V53026" s="1" t="s">
        <v>191921</v>
      </c>
    </row>
    <row r="53027" spans="1:22" x14ac:dyDescent="0.4">
      <c r="A53027" s="1" t="s">
        <v>192757</v>
      </c>
      <c r="B53027" s="1" t="s">
        <v>139628</v>
      </c>
      <c r="C53027" s="6" t="str">
        <f t="shared" si="828"/>
        <v>0403</v>
      </c>
      <c r="E53027" s="1" t="s">
        <v>2168</v>
      </c>
      <c r="F53027" s="6" t="e">
        <f>_xlfn.XLOOKUP(E53027,npcItem!A:A,npcItem!T:T)</f>
        <v>#N/A</v>
      </c>
      <c r="G53027" s="1" t="s">
        <v>11557</v>
      </c>
      <c r="H53027" s="6" t="s">
        <v>203711</v>
      </c>
      <c r="I53027" s="1" t="s">
        <v>22</v>
      </c>
      <c r="J53027" s="1" t="s">
        <v>21</v>
      </c>
      <c r="N53027" s="1" t="s">
        <v>139629</v>
      </c>
      <c r="O53027" s="1" t="s">
        <v>139630</v>
      </c>
      <c r="T53027" s="1" t="s">
        <v>191921</v>
      </c>
      <c r="U53027" s="1" t="s">
        <v>191921</v>
      </c>
      <c r="V53027" s="1" t="s">
        <v>191921</v>
      </c>
    </row>
    <row r="53028" spans="1:22" x14ac:dyDescent="0.4">
      <c r="A53028" s="1" t="s">
        <v>192757</v>
      </c>
      <c r="B53028" s="1" t="s">
        <v>139631</v>
      </c>
      <c r="C53028" s="6" t="str">
        <f t="shared" si="828"/>
        <v>0404</v>
      </c>
      <c r="E53028" s="1" t="s">
        <v>2168</v>
      </c>
      <c r="F53028" s="6" t="e">
        <f>_xlfn.XLOOKUP(E53028,npcItem!A:A,npcItem!T:T)</f>
        <v>#N/A</v>
      </c>
      <c r="G53028" s="1" t="s">
        <v>5892</v>
      </c>
      <c r="H53028" s="6" t="s">
        <v>202075</v>
      </c>
      <c r="I53028" s="1" t="s">
        <v>22</v>
      </c>
      <c r="J53028" s="1" t="s">
        <v>21</v>
      </c>
      <c r="N53028" s="1" t="s">
        <v>139632</v>
      </c>
      <c r="O53028" s="1" t="s">
        <v>139633</v>
      </c>
      <c r="T53028" s="1" t="s">
        <v>191921</v>
      </c>
      <c r="U53028" s="1" t="s">
        <v>191921</v>
      </c>
      <c r="V53028" s="1" t="s">
        <v>191921</v>
      </c>
    </row>
    <row r="53029" spans="1:22" x14ac:dyDescent="0.4">
      <c r="A53029" s="1" t="s">
        <v>192757</v>
      </c>
      <c r="B53029" s="1" t="s">
        <v>139629</v>
      </c>
      <c r="C53029" s="6" t="str">
        <f t="shared" si="828"/>
        <v>0405</v>
      </c>
      <c r="E53029" s="1" t="s">
        <v>2168</v>
      </c>
      <c r="F53029" s="6" t="e">
        <f>_xlfn.XLOOKUP(E53029,npcItem!A:A,npcItem!T:T)</f>
        <v>#N/A</v>
      </c>
      <c r="G53029" s="1" t="s">
        <v>9528</v>
      </c>
      <c r="H53029" s="6" t="s">
        <v>203301</v>
      </c>
      <c r="I53029" s="1" t="s">
        <v>37</v>
      </c>
      <c r="J53029" s="1" t="s">
        <v>21</v>
      </c>
      <c r="N53029" s="1" t="s">
        <v>139634</v>
      </c>
      <c r="O53029" s="1" t="s">
        <v>139635</v>
      </c>
      <c r="T53029" s="1" t="s">
        <v>191921</v>
      </c>
      <c r="U53029" s="1" t="s">
        <v>191921</v>
      </c>
      <c r="V53029" s="1" t="s">
        <v>191921</v>
      </c>
    </row>
    <row r="53030" spans="1:22" x14ac:dyDescent="0.4">
      <c r="A53030" s="1" t="s">
        <v>192757</v>
      </c>
      <c r="B53030" s="1" t="s">
        <v>139634</v>
      </c>
      <c r="C53030" s="6" t="str">
        <f t="shared" si="828"/>
        <v>0406</v>
      </c>
      <c r="E53030" s="1" t="s">
        <v>2978</v>
      </c>
      <c r="F53030" s="6" t="str">
        <f>_xlfn.XLOOKUP(E53030,npcItem!A:A,npcItem!T:T)</f>
        <v>공손란(公孫蘭)</v>
      </c>
      <c r="G53030" s="1" t="s">
        <v>139636</v>
      </c>
      <c r="H53030" s="6" t="s">
        <v>233502</v>
      </c>
      <c r="I53030" s="1" t="s">
        <v>37</v>
      </c>
      <c r="J53030" s="1" t="s">
        <v>21</v>
      </c>
      <c r="O53030" s="1" t="s">
        <v>139637</v>
      </c>
      <c r="T53030" s="1" t="s">
        <v>191921</v>
      </c>
      <c r="U53030" s="1" t="s">
        <v>191921</v>
      </c>
      <c r="V53030" s="1" t="s">
        <v>139638</v>
      </c>
    </row>
    <row r="53031" spans="1:22" x14ac:dyDescent="0.4">
      <c r="A53031" s="1" t="s">
        <v>192757</v>
      </c>
      <c r="B53031" s="1" t="s">
        <v>139632</v>
      </c>
      <c r="C53031" s="6" t="str">
        <f t="shared" si="828"/>
        <v>0407</v>
      </c>
      <c r="E53031" s="1" t="s">
        <v>2168</v>
      </c>
      <c r="F53031" s="6" t="e">
        <f>_xlfn.XLOOKUP(E53031,npcItem!A:A,npcItem!T:T)</f>
        <v>#N/A</v>
      </c>
      <c r="G53031" s="1" t="s">
        <v>5892</v>
      </c>
      <c r="H53031" s="6" t="s">
        <v>202075</v>
      </c>
      <c r="I53031" s="1" t="s">
        <v>37</v>
      </c>
      <c r="J53031" s="1" t="s">
        <v>21</v>
      </c>
      <c r="N53031" s="1" t="s">
        <v>139639</v>
      </c>
      <c r="O53031" s="1" t="s">
        <v>139640</v>
      </c>
      <c r="T53031" s="1" t="s">
        <v>191921</v>
      </c>
      <c r="U53031" s="1" t="s">
        <v>191921</v>
      </c>
      <c r="V53031" s="1" t="s">
        <v>191921</v>
      </c>
    </row>
    <row r="53032" spans="1:22" x14ac:dyDescent="0.4">
      <c r="A53032" s="1" t="s">
        <v>192757</v>
      </c>
      <c r="B53032" s="1" t="s">
        <v>139639</v>
      </c>
      <c r="C53032" s="6" t="str">
        <f t="shared" si="828"/>
        <v>0408</v>
      </c>
      <c r="E53032" s="1" t="s">
        <v>2978</v>
      </c>
      <c r="F53032" s="6" t="str">
        <f>_xlfn.XLOOKUP(E53032,npcItem!A:A,npcItem!T:T)</f>
        <v>공손란(公孫蘭)</v>
      </c>
      <c r="G53032" s="1" t="s">
        <v>139053</v>
      </c>
      <c r="H53032" s="6" t="s">
        <v>233341</v>
      </c>
      <c r="I53032" s="1" t="s">
        <v>37</v>
      </c>
      <c r="J53032" s="1" t="s">
        <v>21</v>
      </c>
      <c r="O53032" s="1" t="s">
        <v>139641</v>
      </c>
      <c r="T53032" s="1" t="s">
        <v>191921</v>
      </c>
      <c r="U53032" s="1" t="s">
        <v>191921</v>
      </c>
      <c r="V53032" s="1" t="s">
        <v>191921</v>
      </c>
    </row>
    <row r="53033" spans="1:22" x14ac:dyDescent="0.4">
      <c r="A53033" s="1" t="s">
        <v>192757</v>
      </c>
      <c r="B53033" s="1" t="s">
        <v>139642</v>
      </c>
      <c r="C53033" s="6" t="str">
        <f t="shared" si="828"/>
        <v>0409</v>
      </c>
      <c r="F53033" s="6"/>
      <c r="G53033" s="1" t="s">
        <v>139643</v>
      </c>
      <c r="H53033" s="6" t="s">
        <v>233503</v>
      </c>
      <c r="I53033" s="1" t="s">
        <v>37</v>
      </c>
      <c r="J53033" s="1" t="s">
        <v>21</v>
      </c>
      <c r="O53033" s="1" t="s">
        <v>139644</v>
      </c>
      <c r="T53033" s="1" t="s">
        <v>191921</v>
      </c>
      <c r="U53033" s="1" t="s">
        <v>191921</v>
      </c>
      <c r="V53033" s="1" t="s">
        <v>191921</v>
      </c>
    </row>
    <row r="53034" spans="1:22" x14ac:dyDescent="0.4">
      <c r="A53034" s="1" t="s">
        <v>192757</v>
      </c>
      <c r="B53034" s="1" t="s">
        <v>139645</v>
      </c>
      <c r="C53034" s="6" t="str">
        <f t="shared" si="828"/>
        <v>0410</v>
      </c>
      <c r="E53034" s="1" t="s">
        <v>2978</v>
      </c>
      <c r="F53034" s="6" t="str">
        <f>_xlfn.XLOOKUP(E53034,npcItem!A:A,npcItem!T:T)</f>
        <v>공손란(公孫蘭)</v>
      </c>
      <c r="G53034" s="1" t="s">
        <v>139646</v>
      </c>
      <c r="H53034" s="6" t="s">
        <v>233504</v>
      </c>
      <c r="I53034" s="1" t="s">
        <v>37</v>
      </c>
      <c r="J53034" s="1" t="s">
        <v>21</v>
      </c>
      <c r="N53034" s="1" t="s">
        <v>139647</v>
      </c>
      <c r="O53034" s="1" t="s">
        <v>139648</v>
      </c>
      <c r="Q53034" s="1" t="s">
        <v>52521</v>
      </c>
      <c r="T53034" s="1" t="s">
        <v>191921</v>
      </c>
      <c r="U53034" s="1" t="s">
        <v>191921</v>
      </c>
      <c r="V53034" s="1" t="s">
        <v>191921</v>
      </c>
    </row>
    <row r="53035" spans="1:22" x14ac:dyDescent="0.4">
      <c r="A53035" s="1" t="s">
        <v>192757</v>
      </c>
      <c r="B53035" s="1" t="s">
        <v>139647</v>
      </c>
      <c r="C53035" s="6" t="str">
        <f t="shared" si="828"/>
        <v>0411</v>
      </c>
      <c r="E53035" s="1" t="s">
        <v>2978</v>
      </c>
      <c r="F53035" s="6" t="str">
        <f>_xlfn.XLOOKUP(E53035,npcItem!A:A,npcItem!T:T)</f>
        <v>공손란(公孫蘭)</v>
      </c>
      <c r="G53035" s="1" t="s">
        <v>139649</v>
      </c>
      <c r="H53035" s="6" t="s">
        <v>233505</v>
      </c>
      <c r="I53035" s="1" t="s">
        <v>37</v>
      </c>
      <c r="J53035" s="1" t="s">
        <v>21</v>
      </c>
      <c r="N53035" s="1" t="s">
        <v>139650</v>
      </c>
      <c r="O53035" s="1" t="s">
        <v>139651</v>
      </c>
      <c r="T53035" s="1" t="s">
        <v>191921</v>
      </c>
      <c r="U53035" s="1" t="s">
        <v>191921</v>
      </c>
      <c r="V53035" s="1" t="s">
        <v>191921</v>
      </c>
    </row>
    <row r="53036" spans="1:22" x14ac:dyDescent="0.4">
      <c r="A53036" s="1" t="s">
        <v>192757</v>
      </c>
      <c r="B53036" s="1" t="s">
        <v>139650</v>
      </c>
      <c r="C53036" s="6" t="str">
        <f t="shared" si="828"/>
        <v>0412</v>
      </c>
      <c r="E53036" s="1" t="s">
        <v>2978</v>
      </c>
      <c r="F53036" s="6" t="str">
        <f>_xlfn.XLOOKUP(E53036,npcItem!A:A,npcItem!T:T)</f>
        <v>공손란(公孫蘭)</v>
      </c>
      <c r="G53036" s="1" t="s">
        <v>139652</v>
      </c>
      <c r="H53036" s="6" t="s">
        <v>233506</v>
      </c>
      <c r="I53036" s="1" t="s">
        <v>37</v>
      </c>
      <c r="J53036" s="1" t="s">
        <v>21</v>
      </c>
      <c r="N53036" s="1" t="s">
        <v>139653</v>
      </c>
      <c r="O53036" s="1" t="s">
        <v>139654</v>
      </c>
      <c r="Q53036" s="1" t="s">
        <v>10479</v>
      </c>
      <c r="T53036" s="1" t="s">
        <v>191921</v>
      </c>
      <c r="U53036" s="1" t="s">
        <v>191921</v>
      </c>
      <c r="V53036" s="1" t="s">
        <v>191921</v>
      </c>
    </row>
    <row r="53037" spans="1:22" x14ac:dyDescent="0.4">
      <c r="A53037" s="1" t="s">
        <v>192757</v>
      </c>
      <c r="B53037" s="1" t="s">
        <v>139653</v>
      </c>
      <c r="C53037" s="6" t="str">
        <f t="shared" si="828"/>
        <v>0413</v>
      </c>
      <c r="E53037" s="1" t="s">
        <v>2168</v>
      </c>
      <c r="F53037" s="6" t="e">
        <f>_xlfn.XLOOKUP(E53037,npcItem!A:A,npcItem!T:T)</f>
        <v>#N/A</v>
      </c>
      <c r="G53037" s="1" t="s">
        <v>139655</v>
      </c>
      <c r="H53037" s="6" t="s">
        <v>233507</v>
      </c>
      <c r="I53037" s="1" t="s">
        <v>37</v>
      </c>
      <c r="J53037" s="1" t="s">
        <v>21</v>
      </c>
      <c r="N53037" s="1" t="s">
        <v>139656</v>
      </c>
      <c r="O53037" s="1" t="s">
        <v>139657</v>
      </c>
      <c r="T53037" s="1" t="s">
        <v>191921</v>
      </c>
      <c r="U53037" s="1" t="s">
        <v>191921</v>
      </c>
      <c r="V53037" s="1" t="s">
        <v>191921</v>
      </c>
    </row>
    <row r="53038" spans="1:22" x14ac:dyDescent="0.4">
      <c r="A53038" s="1" t="s">
        <v>192757</v>
      </c>
      <c r="B53038" s="1" t="s">
        <v>139656</v>
      </c>
      <c r="C53038" s="6" t="str">
        <f t="shared" si="828"/>
        <v>0414</v>
      </c>
      <c r="E53038" s="1" t="s">
        <v>2168</v>
      </c>
      <c r="F53038" s="6" t="e">
        <f>_xlfn.XLOOKUP(E53038,npcItem!A:A,npcItem!T:T)</f>
        <v>#N/A</v>
      </c>
      <c r="G53038" s="1" t="s">
        <v>139658</v>
      </c>
      <c r="H53038" s="6" t="s">
        <v>233508</v>
      </c>
      <c r="I53038" s="1" t="s">
        <v>37</v>
      </c>
      <c r="J53038" s="1" t="s">
        <v>21</v>
      </c>
      <c r="N53038" s="1" t="s">
        <v>139659</v>
      </c>
      <c r="O53038" s="1" t="s">
        <v>139660</v>
      </c>
      <c r="T53038" s="1" t="s">
        <v>191921</v>
      </c>
      <c r="U53038" s="1" t="s">
        <v>191921</v>
      </c>
      <c r="V53038" s="1" t="s">
        <v>191921</v>
      </c>
    </row>
    <row r="53039" spans="1:22" x14ac:dyDescent="0.4">
      <c r="A53039" s="1" t="s">
        <v>192757</v>
      </c>
      <c r="B53039" s="1" t="s">
        <v>139659</v>
      </c>
      <c r="C53039" s="6" t="str">
        <f t="shared" si="828"/>
        <v>0415</v>
      </c>
      <c r="E53039" s="1" t="s">
        <v>2978</v>
      </c>
      <c r="F53039" s="6" t="str">
        <f>_xlfn.XLOOKUP(E53039,npcItem!A:A,npcItem!T:T)</f>
        <v>공손란(公孫蘭)</v>
      </c>
      <c r="G53039" s="1" t="s">
        <v>139661</v>
      </c>
      <c r="H53039" s="6" t="s">
        <v>233509</v>
      </c>
      <c r="I53039" s="1" t="s">
        <v>37</v>
      </c>
      <c r="J53039" s="1" t="s">
        <v>21</v>
      </c>
      <c r="O53039" s="1" t="s">
        <v>139662</v>
      </c>
      <c r="T53039" s="1" t="s">
        <v>191921</v>
      </c>
      <c r="U53039" s="1" t="s">
        <v>191921</v>
      </c>
      <c r="V53039" s="1" t="s">
        <v>191921</v>
      </c>
    </row>
    <row r="53040" spans="1:22" x14ac:dyDescent="0.4">
      <c r="A53040" s="1" t="s">
        <v>192757</v>
      </c>
      <c r="B53040" s="1" t="s">
        <v>139663</v>
      </c>
      <c r="C53040" s="6" t="str">
        <f t="shared" si="828"/>
        <v>0416</v>
      </c>
      <c r="E53040" s="1" t="s">
        <v>139316</v>
      </c>
      <c r="F53040" s="6" t="str">
        <f>_xlfn.XLOOKUP(E53040,npcItem!A:A,npcItem!T:T)</f>
        <v>술취한촌부</v>
      </c>
      <c r="G53040" s="1" t="s">
        <v>139664</v>
      </c>
      <c r="H53040" s="6" t="s">
        <v>233510</v>
      </c>
      <c r="I53040" s="1" t="s">
        <v>37</v>
      </c>
      <c r="J53040" s="1" t="s">
        <v>21</v>
      </c>
      <c r="N53040" s="1" t="s">
        <v>139665</v>
      </c>
      <c r="O53040" s="1" t="s">
        <v>139666</v>
      </c>
      <c r="T53040" s="1" t="s">
        <v>191921</v>
      </c>
      <c r="U53040" s="1" t="s">
        <v>191921</v>
      </c>
      <c r="V53040" s="1" t="s">
        <v>191921</v>
      </c>
    </row>
    <row r="53041" spans="1:22" x14ac:dyDescent="0.4">
      <c r="A53041" s="1" t="s">
        <v>192757</v>
      </c>
      <c r="B53041" s="1" t="s">
        <v>139665</v>
      </c>
      <c r="C53041" s="6" t="str">
        <f t="shared" si="828"/>
        <v>0417</v>
      </c>
      <c r="E53041" s="1" t="s">
        <v>139320</v>
      </c>
      <c r="F53041" s="6" t="str">
        <f>_xlfn.XLOOKUP(E53041,npcItem!A:A,npcItem!T:T)</f>
        <v>탐식하는촌부</v>
      </c>
      <c r="G53041" s="1" t="s">
        <v>139667</v>
      </c>
      <c r="H53041" s="6" t="s">
        <v>233511</v>
      </c>
      <c r="I53041" s="1" t="s">
        <v>37</v>
      </c>
      <c r="J53041" s="1" t="s">
        <v>21</v>
      </c>
      <c r="N53041" s="1" t="s">
        <v>139668</v>
      </c>
      <c r="O53041" s="1" t="s">
        <v>139669</v>
      </c>
      <c r="T53041" s="1" t="s">
        <v>191921</v>
      </c>
      <c r="U53041" s="1" t="s">
        <v>191921</v>
      </c>
      <c r="V53041" s="1" t="s">
        <v>191921</v>
      </c>
    </row>
    <row r="53042" spans="1:22" x14ac:dyDescent="0.4">
      <c r="A53042" s="1" t="s">
        <v>192757</v>
      </c>
      <c r="B53042" s="1" t="s">
        <v>139668</v>
      </c>
      <c r="C53042" s="6" t="str">
        <f t="shared" si="828"/>
        <v>0418</v>
      </c>
      <c r="E53042" s="1" t="s">
        <v>139331</v>
      </c>
      <c r="F53042" s="6" t="str">
        <f>_xlfn.XLOOKUP(E53042,npcItem!A:A,npcItem!T:T)</f>
        <v>수위촌부(守衛村夫)</v>
      </c>
      <c r="G53042" s="1" t="s">
        <v>139670</v>
      </c>
      <c r="H53042" s="6" t="s">
        <v>233512</v>
      </c>
      <c r="I53042" s="1" t="s">
        <v>37</v>
      </c>
      <c r="J53042" s="1" t="s">
        <v>21</v>
      </c>
      <c r="N53042" s="1" t="s">
        <v>139671</v>
      </c>
      <c r="O53042" s="1" t="s">
        <v>42008</v>
      </c>
      <c r="T53042" s="1" t="s">
        <v>191921</v>
      </c>
      <c r="U53042" s="1" t="s">
        <v>191921</v>
      </c>
      <c r="V53042" s="1" t="s">
        <v>191921</v>
      </c>
    </row>
    <row r="53043" spans="1:22" x14ac:dyDescent="0.4">
      <c r="A53043" s="1" t="s">
        <v>192757</v>
      </c>
      <c r="B53043" s="1" t="s">
        <v>139671</v>
      </c>
      <c r="C53043" s="6" t="str">
        <f t="shared" si="828"/>
        <v>0419</v>
      </c>
      <c r="E53043" s="1" t="s">
        <v>139401</v>
      </c>
      <c r="F53043" s="6" t="str">
        <f>_xlfn.XLOOKUP(E53043,npcItem!A:A,npcItem!T:T)</f>
        <v>수위촌부(守衛村夫)</v>
      </c>
      <c r="G53043" s="1" t="s">
        <v>139672</v>
      </c>
      <c r="H53043" s="6" t="s">
        <v>233513</v>
      </c>
      <c r="I53043" s="1" t="s">
        <v>37</v>
      </c>
      <c r="J53043" s="1" t="s">
        <v>21</v>
      </c>
      <c r="N53043" s="1" t="s">
        <v>139673</v>
      </c>
      <c r="O53043" s="1" t="s">
        <v>42271</v>
      </c>
      <c r="Q53043" s="1" t="s">
        <v>10479</v>
      </c>
      <c r="T53043" s="1" t="s">
        <v>191921</v>
      </c>
      <c r="U53043" s="1" t="s">
        <v>191921</v>
      </c>
      <c r="V53043" s="1" t="s">
        <v>191921</v>
      </c>
    </row>
    <row r="53044" spans="1:22" x14ac:dyDescent="0.4">
      <c r="A53044" s="1" t="s">
        <v>192757</v>
      </c>
      <c r="B53044" s="1" t="s">
        <v>139673</v>
      </c>
      <c r="C53044" s="6" t="str">
        <f t="shared" si="828"/>
        <v>0420</v>
      </c>
      <c r="E53044" s="1" t="s">
        <v>139331</v>
      </c>
      <c r="F53044" s="6" t="str">
        <f>_xlfn.XLOOKUP(E53044,npcItem!A:A,npcItem!T:T)</f>
        <v>수위촌부(守衛村夫)</v>
      </c>
      <c r="G53044" s="1" t="s">
        <v>139674</v>
      </c>
      <c r="H53044" s="6" t="s">
        <v>233514</v>
      </c>
      <c r="I53044" s="1" t="s">
        <v>37</v>
      </c>
      <c r="J53044" s="1" t="s">
        <v>21</v>
      </c>
      <c r="O53044" s="1" t="s">
        <v>139675</v>
      </c>
      <c r="T53044" s="1" t="s">
        <v>191921</v>
      </c>
      <c r="U53044" s="1" t="s">
        <v>191921</v>
      </c>
      <c r="V53044" s="1" t="s">
        <v>191921</v>
      </c>
    </row>
    <row r="53045" spans="1:22" x14ac:dyDescent="0.4">
      <c r="A53045" s="1" t="s">
        <v>192757</v>
      </c>
      <c r="B53045" s="1" t="s">
        <v>139676</v>
      </c>
      <c r="C53045" s="6" t="str">
        <f t="shared" si="828"/>
        <v>0421</v>
      </c>
      <c r="E53045" s="1" t="s">
        <v>139324</v>
      </c>
      <c r="F53045" s="6" t="str">
        <f>_xlfn.XLOOKUP(E53045,npcItem!A:A,npcItem!T:T)</f>
        <v>흉계(兇雞)</v>
      </c>
      <c r="G53045" s="2" t="s">
        <v>139325</v>
      </c>
      <c r="H53045" s="6" t="s">
        <v>233417</v>
      </c>
      <c r="I53045" s="1" t="s">
        <v>37</v>
      </c>
      <c r="J53045" s="1" t="s">
        <v>21</v>
      </c>
      <c r="N53045" s="1" t="s">
        <v>139677</v>
      </c>
      <c r="O53045" s="1" t="s">
        <v>139678</v>
      </c>
      <c r="T53045" s="1" t="s">
        <v>191921</v>
      </c>
      <c r="U53045" s="1" t="s">
        <v>191921</v>
      </c>
      <c r="V53045" s="1" t="s">
        <v>191921</v>
      </c>
    </row>
    <row r="53046" spans="1:22" x14ac:dyDescent="0.4">
      <c r="A53046" s="1" t="s">
        <v>192757</v>
      </c>
      <c r="B53046" s="1" t="s">
        <v>139677</v>
      </c>
      <c r="C53046" s="6" t="str">
        <f t="shared" si="828"/>
        <v>0422</v>
      </c>
      <c r="E53046" s="1" t="s">
        <v>139331</v>
      </c>
      <c r="F53046" s="6" t="str">
        <f>_xlfn.XLOOKUP(E53046,npcItem!A:A,npcItem!T:T)</f>
        <v>수위촌부(守衛村夫)</v>
      </c>
      <c r="G53046" s="2" t="s">
        <v>139679</v>
      </c>
      <c r="H53046" s="6" t="s">
        <v>233515</v>
      </c>
      <c r="I53046" s="1" t="s">
        <v>37</v>
      </c>
      <c r="J53046" s="1" t="s">
        <v>21</v>
      </c>
      <c r="O53046" s="1" t="s">
        <v>139680</v>
      </c>
      <c r="T53046" s="1" t="s">
        <v>191921</v>
      </c>
      <c r="U53046" s="1" t="s">
        <v>191921</v>
      </c>
      <c r="V53046" s="1" t="s">
        <v>191921</v>
      </c>
    </row>
    <row r="53047" spans="1:22" x14ac:dyDescent="0.4">
      <c r="A53047" s="1" t="s">
        <v>192757</v>
      </c>
      <c r="B53047" s="1" t="s">
        <v>139681</v>
      </c>
      <c r="C53047" s="6" t="str">
        <f t="shared" si="828"/>
        <v>0423</v>
      </c>
      <c r="E53047" s="1" t="s">
        <v>2978</v>
      </c>
      <c r="F53047" s="6" t="str">
        <f>_xlfn.XLOOKUP(E53047,npcItem!A:A,npcItem!T:T)</f>
        <v>공손란(公孫蘭)</v>
      </c>
      <c r="G53047" s="1" t="s">
        <v>139682</v>
      </c>
      <c r="H53047" s="6" t="s">
        <v>233516</v>
      </c>
      <c r="I53047" s="1" t="s">
        <v>37</v>
      </c>
      <c r="J53047" s="1" t="s">
        <v>21</v>
      </c>
      <c r="O53047" s="1" t="s">
        <v>139683</v>
      </c>
      <c r="T53047" s="1" t="s">
        <v>191921</v>
      </c>
      <c r="U53047" s="1" t="s">
        <v>191921</v>
      </c>
      <c r="V53047" s="1" t="s">
        <v>191921</v>
      </c>
    </row>
    <row r="53048" spans="1:22" x14ac:dyDescent="0.4">
      <c r="A53048" s="1" t="s">
        <v>192757</v>
      </c>
      <c r="B53048" s="1" t="s">
        <v>139684</v>
      </c>
      <c r="C53048" s="6" t="str">
        <f t="shared" si="828"/>
        <v>0424</v>
      </c>
      <c r="E53048" s="1" t="s">
        <v>2168</v>
      </c>
      <c r="F53048" s="6" t="e">
        <f>_xlfn.XLOOKUP(E53048,npcItem!A:A,npcItem!T:T)</f>
        <v>#N/A</v>
      </c>
      <c r="G53048" s="1" t="s">
        <v>139685</v>
      </c>
      <c r="H53048" s="6" t="s">
        <v>233517</v>
      </c>
      <c r="I53048" s="1" t="s">
        <v>37</v>
      </c>
      <c r="J53048" s="1" t="s">
        <v>21</v>
      </c>
      <c r="N53048" s="1" t="s">
        <v>139686</v>
      </c>
      <c r="O53048" s="1" t="s">
        <v>139687</v>
      </c>
      <c r="T53048" s="1" t="s">
        <v>191921</v>
      </c>
      <c r="U53048" s="1" t="s">
        <v>191921</v>
      </c>
      <c r="V53048" s="1" t="s">
        <v>191921</v>
      </c>
    </row>
    <row r="53049" spans="1:22" x14ac:dyDescent="0.4">
      <c r="A53049" s="1" t="s">
        <v>192757</v>
      </c>
      <c r="B53049" s="1" t="s">
        <v>139688</v>
      </c>
      <c r="C53049" s="6" t="str">
        <f t="shared" si="828"/>
        <v>0425</v>
      </c>
      <c r="E53049" s="1" t="s">
        <v>2168</v>
      </c>
      <c r="F53049" s="6" t="e">
        <f>_xlfn.XLOOKUP(E53049,npcItem!A:A,npcItem!T:T)</f>
        <v>#N/A</v>
      </c>
      <c r="G53049" s="1" t="s">
        <v>139689</v>
      </c>
      <c r="H53049" s="6" t="s">
        <v>233518</v>
      </c>
      <c r="I53049" s="1" t="s">
        <v>22</v>
      </c>
      <c r="J53049" s="1" t="s">
        <v>21</v>
      </c>
      <c r="N53049" s="1" t="s">
        <v>139690</v>
      </c>
      <c r="O53049" s="1" t="s">
        <v>139691</v>
      </c>
      <c r="T53049" s="1" t="s">
        <v>191921</v>
      </c>
      <c r="U53049" s="1" t="s">
        <v>191921</v>
      </c>
      <c r="V53049" s="1" t="s">
        <v>191921</v>
      </c>
    </row>
    <row r="53050" spans="1:22" x14ac:dyDescent="0.4">
      <c r="A53050" s="1" t="s">
        <v>192757</v>
      </c>
      <c r="B53050" s="1" t="s">
        <v>139692</v>
      </c>
      <c r="C53050" s="6" t="str">
        <f t="shared" si="828"/>
        <v>0426</v>
      </c>
      <c r="E53050" s="1" t="s">
        <v>2168</v>
      </c>
      <c r="F53050" s="6" t="e">
        <f>_xlfn.XLOOKUP(E53050,npcItem!A:A,npcItem!T:T)</f>
        <v>#N/A</v>
      </c>
      <c r="G53050" s="1" t="s">
        <v>139693</v>
      </c>
      <c r="H53050" s="6" t="s">
        <v>233519</v>
      </c>
      <c r="I53050" s="1" t="s">
        <v>22</v>
      </c>
      <c r="J53050" s="1" t="s">
        <v>21</v>
      </c>
      <c r="N53050" s="1" t="s">
        <v>139694</v>
      </c>
      <c r="O53050" s="1" t="s">
        <v>139695</v>
      </c>
      <c r="T53050" s="1" t="s">
        <v>139696</v>
      </c>
      <c r="U53050" s="1" t="s">
        <v>191921</v>
      </c>
      <c r="V53050" s="1" t="s">
        <v>191921</v>
      </c>
    </row>
    <row r="53051" spans="1:22" x14ac:dyDescent="0.4">
      <c r="A53051" s="1" t="s">
        <v>192757</v>
      </c>
      <c r="B53051" s="1" t="s">
        <v>139697</v>
      </c>
      <c r="C53051" s="6" t="str">
        <f t="shared" si="828"/>
        <v>0427</v>
      </c>
      <c r="E53051" s="1" t="s">
        <v>2168</v>
      </c>
      <c r="F53051" s="6" t="e">
        <f>_xlfn.XLOOKUP(E53051,npcItem!A:A,npcItem!T:T)</f>
        <v>#N/A</v>
      </c>
      <c r="G53051" s="1" t="s">
        <v>139698</v>
      </c>
      <c r="H53051" s="6" t="s">
        <v>233520</v>
      </c>
      <c r="I53051" s="1" t="s">
        <v>37</v>
      </c>
      <c r="J53051" s="1" t="s">
        <v>21</v>
      </c>
      <c r="O53051" s="1" t="s">
        <v>139699</v>
      </c>
      <c r="T53051" s="1" t="s">
        <v>191921</v>
      </c>
      <c r="U53051" s="1" t="s">
        <v>191921</v>
      </c>
      <c r="V53051" s="1" t="s">
        <v>191921</v>
      </c>
    </row>
    <row r="53052" spans="1:22" x14ac:dyDescent="0.4">
      <c r="A53052" s="1" t="s">
        <v>192757</v>
      </c>
      <c r="B53052" s="1" t="s">
        <v>139690</v>
      </c>
      <c r="C53052" s="6" t="str">
        <f t="shared" si="828"/>
        <v>0428</v>
      </c>
      <c r="E53052" s="1" t="s">
        <v>2168</v>
      </c>
      <c r="F53052" s="6" t="e">
        <f>_xlfn.XLOOKUP(E53052,npcItem!A:A,npcItem!T:T)</f>
        <v>#N/A</v>
      </c>
      <c r="G53052" s="1" t="s">
        <v>139689</v>
      </c>
      <c r="H53052" s="6" t="s">
        <v>233518</v>
      </c>
      <c r="I53052" s="1" t="s">
        <v>37</v>
      </c>
      <c r="J53052" s="1" t="s">
        <v>21</v>
      </c>
      <c r="N53052" s="1" t="s">
        <v>139700</v>
      </c>
      <c r="O53052" s="1" t="s">
        <v>139701</v>
      </c>
      <c r="T53052" s="1" t="s">
        <v>191921</v>
      </c>
      <c r="U53052" s="1" t="s">
        <v>139702</v>
      </c>
      <c r="V53052" s="1" t="s">
        <v>191921</v>
      </c>
    </row>
    <row r="53053" spans="1:22" x14ac:dyDescent="0.4">
      <c r="A53053" s="1" t="s">
        <v>192757</v>
      </c>
      <c r="B53053" s="1" t="s">
        <v>139700</v>
      </c>
      <c r="C53053" s="6" t="str">
        <f t="shared" si="828"/>
        <v>0429</v>
      </c>
      <c r="E53053" s="1" t="s">
        <v>2168</v>
      </c>
      <c r="F53053" s="6" t="e">
        <f>_xlfn.XLOOKUP(E53053,npcItem!A:A,npcItem!T:T)</f>
        <v>#N/A</v>
      </c>
      <c r="G53053" s="1" t="s">
        <v>139703</v>
      </c>
      <c r="H53053" s="6" t="s">
        <v>233521</v>
      </c>
      <c r="I53053" s="1" t="s">
        <v>37</v>
      </c>
      <c r="J53053" s="1" t="s">
        <v>21</v>
      </c>
      <c r="N53053" s="1" t="s">
        <v>139704</v>
      </c>
      <c r="O53053" s="1" t="s">
        <v>139705</v>
      </c>
      <c r="T53053" s="1" t="s">
        <v>191921</v>
      </c>
      <c r="U53053" s="1" t="s">
        <v>191921</v>
      </c>
      <c r="V53053" s="1" t="s">
        <v>191921</v>
      </c>
    </row>
    <row r="53054" spans="1:22" x14ac:dyDescent="0.4">
      <c r="A53054" s="1" t="s">
        <v>192757</v>
      </c>
      <c r="B53054" s="1" t="s">
        <v>139704</v>
      </c>
      <c r="C53054" s="6" t="str">
        <f t="shared" si="828"/>
        <v>0430</v>
      </c>
      <c r="E53054" s="1" t="s">
        <v>2978</v>
      </c>
      <c r="F53054" s="6" t="str">
        <f>_xlfn.XLOOKUP(E53054,npcItem!A:A,npcItem!T:T)</f>
        <v>공손란(公孫蘭)</v>
      </c>
      <c r="G53054" s="1" t="s">
        <v>139706</v>
      </c>
      <c r="H53054" s="6" t="s">
        <v>233522</v>
      </c>
      <c r="I53054" s="1" t="s">
        <v>37</v>
      </c>
      <c r="J53054" s="1" t="s">
        <v>21</v>
      </c>
      <c r="O53054" s="1" t="s">
        <v>139707</v>
      </c>
      <c r="T53054" s="1" t="s">
        <v>191921</v>
      </c>
      <c r="U53054" s="1" t="s">
        <v>191921</v>
      </c>
      <c r="V53054" s="1" t="s">
        <v>191921</v>
      </c>
    </row>
    <row r="53055" spans="1:22" x14ac:dyDescent="0.4">
      <c r="A53055" s="1" t="s">
        <v>192757</v>
      </c>
      <c r="B53055" s="1" t="s">
        <v>139694</v>
      </c>
      <c r="C53055" s="6" t="str">
        <f t="shared" si="828"/>
        <v>0431</v>
      </c>
      <c r="E53055" s="1" t="s">
        <v>2168</v>
      </c>
      <c r="F53055" s="6" t="e">
        <f>_xlfn.XLOOKUP(E53055,npcItem!A:A,npcItem!T:T)</f>
        <v>#N/A</v>
      </c>
      <c r="G53055" s="1" t="s">
        <v>139693</v>
      </c>
      <c r="H53055" s="6" t="s">
        <v>233519</v>
      </c>
      <c r="I53055" s="1" t="s">
        <v>37</v>
      </c>
      <c r="J53055" s="1" t="s">
        <v>21</v>
      </c>
      <c r="N53055" s="1" t="s">
        <v>139708</v>
      </c>
      <c r="O53055" s="1" t="s">
        <v>139709</v>
      </c>
      <c r="T53055" s="1" t="s">
        <v>191921</v>
      </c>
      <c r="U53055" s="1" t="s">
        <v>139710</v>
      </c>
      <c r="V53055" s="1" t="s">
        <v>191921</v>
      </c>
    </row>
    <row r="53056" spans="1:22" x14ac:dyDescent="0.4">
      <c r="A53056" s="1" t="s">
        <v>192757</v>
      </c>
      <c r="B53056" s="1" t="s">
        <v>139708</v>
      </c>
      <c r="C53056" s="6" t="str">
        <f t="shared" si="828"/>
        <v>0432</v>
      </c>
      <c r="E53056" s="1" t="s">
        <v>2168</v>
      </c>
      <c r="F53056" s="6" t="e">
        <f>_xlfn.XLOOKUP(E53056,npcItem!A:A,npcItem!T:T)</f>
        <v>#N/A</v>
      </c>
      <c r="G53056" s="1" t="s">
        <v>139711</v>
      </c>
      <c r="H53056" s="6" t="s">
        <v>233523</v>
      </c>
      <c r="I53056" s="1" t="s">
        <v>37</v>
      </c>
      <c r="J53056" s="1" t="s">
        <v>21</v>
      </c>
      <c r="N53056" s="1" t="s">
        <v>139712</v>
      </c>
      <c r="O53056" s="1" t="s">
        <v>139713</v>
      </c>
      <c r="T53056" s="1" t="s">
        <v>191921</v>
      </c>
      <c r="U53056" s="1" t="s">
        <v>191921</v>
      </c>
      <c r="V53056" s="1" t="s">
        <v>191921</v>
      </c>
    </row>
    <row r="53057" spans="1:22" x14ac:dyDescent="0.4">
      <c r="A53057" s="1" t="s">
        <v>192757</v>
      </c>
      <c r="B53057" s="1" t="s">
        <v>139712</v>
      </c>
      <c r="C53057" s="6" t="str">
        <f t="shared" si="828"/>
        <v>0433</v>
      </c>
      <c r="E53057" s="1" t="s">
        <v>2978</v>
      </c>
      <c r="F53057" s="6" t="str">
        <f>_xlfn.XLOOKUP(E53057,npcItem!A:A,npcItem!T:T)</f>
        <v>공손란(公孫蘭)</v>
      </c>
      <c r="G53057" s="1" t="s">
        <v>139371</v>
      </c>
      <c r="H53057" s="6" t="s">
        <v>233429</v>
      </c>
      <c r="I53057" s="1" t="s">
        <v>37</v>
      </c>
      <c r="J53057" s="1" t="s">
        <v>21</v>
      </c>
      <c r="O53057" s="1" t="s">
        <v>139714</v>
      </c>
      <c r="T53057" s="1" t="s">
        <v>191921</v>
      </c>
      <c r="U53057" s="1" t="s">
        <v>191921</v>
      </c>
      <c r="V53057" s="1" t="s">
        <v>191921</v>
      </c>
    </row>
    <row r="53058" spans="1:22" x14ac:dyDescent="0.4">
      <c r="A53058" s="1" t="s">
        <v>192757</v>
      </c>
      <c r="B53058" s="1" t="s">
        <v>139715</v>
      </c>
      <c r="C53058" s="6" t="str">
        <f t="shared" si="828"/>
        <v>0434</v>
      </c>
      <c r="E53058" s="1" t="s">
        <v>2168</v>
      </c>
      <c r="F53058" s="6" t="e">
        <f>_xlfn.XLOOKUP(E53058,npcItem!A:A,npcItem!T:T)</f>
        <v>#N/A</v>
      </c>
      <c r="G53058" s="1" t="s">
        <v>139716</v>
      </c>
      <c r="H53058" s="6" t="s">
        <v>233524</v>
      </c>
      <c r="I53058" s="1" t="s">
        <v>22</v>
      </c>
      <c r="J53058" s="1" t="s">
        <v>21</v>
      </c>
      <c r="N53058" s="1" t="s">
        <v>139717</v>
      </c>
      <c r="O53058" s="1" t="s">
        <v>139718</v>
      </c>
      <c r="T53058" s="1" t="s">
        <v>138894</v>
      </c>
      <c r="U53058" s="1" t="s">
        <v>191921</v>
      </c>
      <c r="V53058" s="1" t="s">
        <v>191921</v>
      </c>
    </row>
    <row r="53059" spans="1:22" x14ac:dyDescent="0.4">
      <c r="A53059" s="1" t="s">
        <v>192757</v>
      </c>
      <c r="B53059" s="1" t="s">
        <v>139717</v>
      </c>
      <c r="C53059" s="6" t="str">
        <f t="shared" ref="C53059:C53122" si="829">SUBSTITUTE(B53059,A53059&amp;"_","")</f>
        <v>0435</v>
      </c>
      <c r="E53059" s="1" t="s">
        <v>2168</v>
      </c>
      <c r="F53059" s="6" t="e">
        <f>_xlfn.XLOOKUP(E53059,npcItem!A:A,npcItem!T:T)</f>
        <v>#N/A</v>
      </c>
      <c r="G53059" s="1" t="s">
        <v>139719</v>
      </c>
      <c r="H53059" s="6" t="s">
        <v>233525</v>
      </c>
      <c r="I53059" s="1" t="s">
        <v>37</v>
      </c>
      <c r="J53059" s="1" t="s">
        <v>21</v>
      </c>
      <c r="N53059" s="1" t="s">
        <v>139720</v>
      </c>
      <c r="O53059" s="1" t="s">
        <v>139721</v>
      </c>
      <c r="T53059" s="1" t="s">
        <v>191921</v>
      </c>
      <c r="U53059" s="1" t="s">
        <v>139722</v>
      </c>
      <c r="V53059" s="1" t="s">
        <v>191921</v>
      </c>
    </row>
    <row r="53060" spans="1:22" x14ac:dyDescent="0.4">
      <c r="A53060" s="1" t="s">
        <v>192757</v>
      </c>
      <c r="B53060" s="1" t="s">
        <v>139720</v>
      </c>
      <c r="C53060" s="6" t="str">
        <f t="shared" si="829"/>
        <v>0436</v>
      </c>
      <c r="E53060" s="1" t="s">
        <v>2978</v>
      </c>
      <c r="F53060" s="6" t="str">
        <f>_xlfn.XLOOKUP(E53060,npcItem!A:A,npcItem!T:T)</f>
        <v>공손란(公孫蘭)</v>
      </c>
      <c r="G53060" s="1" t="s">
        <v>139723</v>
      </c>
      <c r="H53060" s="6" t="s">
        <v>233526</v>
      </c>
      <c r="I53060" s="1" t="s">
        <v>37</v>
      </c>
      <c r="J53060" s="1" t="s">
        <v>21</v>
      </c>
      <c r="K53060" s="1" t="s">
        <v>139724</v>
      </c>
      <c r="N53060" s="1" t="s">
        <v>139725</v>
      </c>
      <c r="O53060" s="1" t="s">
        <v>137878</v>
      </c>
      <c r="T53060" s="1" t="s">
        <v>139464</v>
      </c>
      <c r="U53060" s="1" t="s">
        <v>191921</v>
      </c>
      <c r="V53060" s="1" t="s">
        <v>191921</v>
      </c>
    </row>
    <row r="53061" spans="1:22" x14ac:dyDescent="0.4">
      <c r="A53061" s="1" t="s">
        <v>192757</v>
      </c>
      <c r="B53061" s="1" t="s">
        <v>139725</v>
      </c>
      <c r="C53061" s="6" t="str">
        <f t="shared" si="829"/>
        <v>0437</v>
      </c>
      <c r="E53061" s="1" t="s">
        <v>2978</v>
      </c>
      <c r="F53061" s="6" t="str">
        <f>_xlfn.XLOOKUP(E53061,npcItem!A:A,npcItem!T:T)</f>
        <v>공손란(公孫蘭)</v>
      </c>
      <c r="G53061" s="1" t="s">
        <v>139726</v>
      </c>
      <c r="H53061" s="6" t="s">
        <v>233527</v>
      </c>
      <c r="I53061" s="1" t="s">
        <v>37</v>
      </c>
      <c r="J53061" s="1" t="s">
        <v>21</v>
      </c>
      <c r="N53061" s="1" t="s">
        <v>139727</v>
      </c>
      <c r="O53061" s="1" t="s">
        <v>139728</v>
      </c>
      <c r="T53061" s="1" t="s">
        <v>191921</v>
      </c>
      <c r="U53061" s="1" t="s">
        <v>191921</v>
      </c>
      <c r="V53061" s="1" t="s">
        <v>191921</v>
      </c>
    </row>
    <row r="53062" spans="1:22" x14ac:dyDescent="0.4">
      <c r="A53062" s="1" t="s">
        <v>192757</v>
      </c>
      <c r="B53062" s="1" t="s">
        <v>139727</v>
      </c>
      <c r="C53062" s="6" t="str">
        <f t="shared" si="829"/>
        <v>0438</v>
      </c>
      <c r="E53062" s="1" t="s">
        <v>2168</v>
      </c>
      <c r="F53062" s="6" t="e">
        <f>_xlfn.XLOOKUP(E53062,npcItem!A:A,npcItem!T:T)</f>
        <v>#N/A</v>
      </c>
      <c r="G53062" s="1" t="s">
        <v>139729</v>
      </c>
      <c r="H53062" s="6" t="s">
        <v>233528</v>
      </c>
      <c r="I53062" s="1" t="s">
        <v>37</v>
      </c>
      <c r="J53062" s="1" t="s">
        <v>21</v>
      </c>
      <c r="N53062" s="1" t="s">
        <v>139730</v>
      </c>
      <c r="O53062" s="1" t="s">
        <v>139731</v>
      </c>
      <c r="T53062" s="1" t="s">
        <v>191921</v>
      </c>
      <c r="U53062" s="1" t="s">
        <v>191921</v>
      </c>
      <c r="V53062" s="1" t="s">
        <v>191921</v>
      </c>
    </row>
    <row r="53063" spans="1:22" x14ac:dyDescent="0.4">
      <c r="A53063" s="1" t="s">
        <v>192757</v>
      </c>
      <c r="B53063" s="1" t="s">
        <v>139730</v>
      </c>
      <c r="C53063" s="6" t="str">
        <f t="shared" si="829"/>
        <v>0439</v>
      </c>
      <c r="E53063" s="1" t="s">
        <v>2978</v>
      </c>
      <c r="F53063" s="6" t="str">
        <f>_xlfn.XLOOKUP(E53063,npcItem!A:A,npcItem!T:T)</f>
        <v>공손란(公孫蘭)</v>
      </c>
      <c r="G53063" s="1" t="s">
        <v>139732</v>
      </c>
      <c r="H53063" s="6" t="s">
        <v>233529</v>
      </c>
      <c r="I53063" s="1" t="s">
        <v>37</v>
      </c>
      <c r="J53063" s="1" t="s">
        <v>21</v>
      </c>
      <c r="N53063" s="1" t="s">
        <v>139733</v>
      </c>
      <c r="O53063" s="1" t="s">
        <v>139734</v>
      </c>
      <c r="T53063" s="1" t="s">
        <v>191921</v>
      </c>
      <c r="U53063" s="1" t="s">
        <v>191921</v>
      </c>
      <c r="V53063" s="1" t="s">
        <v>191921</v>
      </c>
    </row>
    <row r="53064" spans="1:22" x14ac:dyDescent="0.4">
      <c r="A53064" s="1" t="s">
        <v>192757</v>
      </c>
      <c r="B53064" s="1" t="s">
        <v>139733</v>
      </c>
      <c r="C53064" s="6" t="str">
        <f t="shared" si="829"/>
        <v>0440</v>
      </c>
      <c r="E53064" s="1" t="s">
        <v>2978</v>
      </c>
      <c r="F53064" s="6" t="str">
        <f>_xlfn.XLOOKUP(E53064,npcItem!A:A,npcItem!T:T)</f>
        <v>공손란(公孫蘭)</v>
      </c>
      <c r="G53064" s="3" t="s">
        <v>139735</v>
      </c>
      <c r="H53064" s="6" t="s">
        <v>233530</v>
      </c>
      <c r="I53064" s="1" t="s">
        <v>37</v>
      </c>
      <c r="J53064" s="1" t="s">
        <v>21</v>
      </c>
      <c r="N53064" s="1" t="s">
        <v>139684</v>
      </c>
      <c r="O53064" s="1" t="s">
        <v>139736</v>
      </c>
      <c r="T53064" s="1" t="s">
        <v>191921</v>
      </c>
      <c r="U53064" s="1" t="s">
        <v>191921</v>
      </c>
      <c r="V53064" s="1" t="s">
        <v>191921</v>
      </c>
    </row>
    <row r="53065" spans="1:22" x14ac:dyDescent="0.4">
      <c r="A53065" s="1" t="s">
        <v>192757</v>
      </c>
      <c r="B53065" s="1" t="s">
        <v>139724</v>
      </c>
      <c r="C53065" s="6" t="str">
        <f t="shared" si="829"/>
        <v>0441</v>
      </c>
      <c r="E53065" s="1" t="s">
        <v>2978</v>
      </c>
      <c r="F53065" s="6" t="str">
        <f>_xlfn.XLOOKUP(E53065,npcItem!A:A,npcItem!T:T)</f>
        <v>공손란(公孫蘭)</v>
      </c>
      <c r="G53065" s="1" t="s">
        <v>553</v>
      </c>
      <c r="H53065" s="6" t="s">
        <v>200413</v>
      </c>
      <c r="I53065" s="1" t="s">
        <v>37</v>
      </c>
      <c r="J53065" s="1" t="s">
        <v>21</v>
      </c>
      <c r="N53065" s="1" t="s">
        <v>139737</v>
      </c>
      <c r="O53065" s="1" t="s">
        <v>137880</v>
      </c>
      <c r="T53065" s="1" t="s">
        <v>191921</v>
      </c>
      <c r="U53065" s="1" t="s">
        <v>191921</v>
      </c>
      <c r="V53065" s="1" t="s">
        <v>191921</v>
      </c>
    </row>
    <row r="53066" spans="1:22" x14ac:dyDescent="0.4">
      <c r="A53066" s="1" t="s">
        <v>192757</v>
      </c>
      <c r="B53066" s="1" t="s">
        <v>139737</v>
      </c>
      <c r="C53066" s="6" t="str">
        <f t="shared" si="829"/>
        <v>0442</v>
      </c>
      <c r="E53066" s="1" t="s">
        <v>2978</v>
      </c>
      <c r="F53066" s="6" t="str">
        <f>_xlfn.XLOOKUP(E53066,npcItem!A:A,npcItem!T:T)</f>
        <v>공손란(公孫蘭)</v>
      </c>
      <c r="G53066" s="1" t="s">
        <v>139468</v>
      </c>
      <c r="H53066" s="6" t="s">
        <v>233454</v>
      </c>
      <c r="I53066" s="1" t="s">
        <v>37</v>
      </c>
      <c r="J53066" s="1" t="s">
        <v>21</v>
      </c>
      <c r="N53066" s="1" t="s">
        <v>139738</v>
      </c>
      <c r="O53066" s="1" t="s">
        <v>139739</v>
      </c>
      <c r="T53066" s="1" t="s">
        <v>191921</v>
      </c>
      <c r="U53066" s="1" t="s">
        <v>191921</v>
      </c>
      <c r="V53066" s="1" t="s">
        <v>191921</v>
      </c>
    </row>
    <row r="53067" spans="1:22" x14ac:dyDescent="0.4">
      <c r="A53067" s="1" t="s">
        <v>192757</v>
      </c>
      <c r="B53067" s="1" t="s">
        <v>139738</v>
      </c>
      <c r="C53067" s="6" t="str">
        <f t="shared" si="829"/>
        <v>0443</v>
      </c>
      <c r="E53067" s="1" t="s">
        <v>2168</v>
      </c>
      <c r="F53067" s="6" t="e">
        <f>_xlfn.XLOOKUP(E53067,npcItem!A:A,npcItem!T:T)</f>
        <v>#N/A</v>
      </c>
      <c r="G53067" s="1" t="s">
        <v>139471</v>
      </c>
      <c r="H53067" s="6" t="s">
        <v>233455</v>
      </c>
      <c r="I53067" s="1" t="s">
        <v>37</v>
      </c>
      <c r="J53067" s="1" t="s">
        <v>21</v>
      </c>
      <c r="N53067" s="1" t="s">
        <v>139740</v>
      </c>
      <c r="O53067" s="1" t="s">
        <v>139741</v>
      </c>
      <c r="T53067" s="1" t="s">
        <v>191921</v>
      </c>
      <c r="U53067" s="1" t="s">
        <v>191921</v>
      </c>
      <c r="V53067" s="1" t="s">
        <v>191921</v>
      </c>
    </row>
    <row r="53068" spans="1:22" x14ac:dyDescent="0.4">
      <c r="A53068" s="1" t="s">
        <v>192757</v>
      </c>
      <c r="B53068" s="1" t="s">
        <v>139740</v>
      </c>
      <c r="C53068" s="6" t="str">
        <f t="shared" si="829"/>
        <v>0444</v>
      </c>
      <c r="E53068" s="1" t="s">
        <v>2978</v>
      </c>
      <c r="F53068" s="6" t="str">
        <f>_xlfn.XLOOKUP(E53068,npcItem!A:A,npcItem!T:T)</f>
        <v>공손란(公孫蘭)</v>
      </c>
      <c r="G53068" s="1" t="s">
        <v>139474</v>
      </c>
      <c r="H53068" s="6" t="s">
        <v>233456</v>
      </c>
      <c r="I53068" s="1" t="s">
        <v>37</v>
      </c>
      <c r="J53068" s="1" t="s">
        <v>21</v>
      </c>
      <c r="N53068" s="1" t="s">
        <v>139742</v>
      </c>
      <c r="O53068" s="1" t="s">
        <v>139743</v>
      </c>
      <c r="T53068" s="1" t="s">
        <v>191921</v>
      </c>
      <c r="U53068" s="1" t="s">
        <v>191921</v>
      </c>
      <c r="V53068" s="1" t="s">
        <v>191921</v>
      </c>
    </row>
    <row r="53069" spans="1:22" x14ac:dyDescent="0.4">
      <c r="A53069" s="1" t="s">
        <v>192757</v>
      </c>
      <c r="B53069" s="1" t="s">
        <v>139742</v>
      </c>
      <c r="C53069" s="6" t="str">
        <f t="shared" si="829"/>
        <v>0445</v>
      </c>
      <c r="E53069" s="1" t="s">
        <v>2168</v>
      </c>
      <c r="F53069" s="6" t="e">
        <f>_xlfn.XLOOKUP(E53069,npcItem!A:A,npcItem!T:T)</f>
        <v>#N/A</v>
      </c>
      <c r="G53069" s="1" t="s">
        <v>139477</v>
      </c>
      <c r="H53069" s="6" t="s">
        <v>233457</v>
      </c>
      <c r="I53069" s="1" t="s">
        <v>37</v>
      </c>
      <c r="J53069" s="1" t="s">
        <v>21</v>
      </c>
      <c r="N53069" s="1" t="s">
        <v>139744</v>
      </c>
      <c r="O53069" s="1" t="s">
        <v>139745</v>
      </c>
      <c r="T53069" s="1" t="s">
        <v>191921</v>
      </c>
      <c r="U53069" s="1" t="s">
        <v>191921</v>
      </c>
      <c r="V53069" s="1" t="s">
        <v>191921</v>
      </c>
    </row>
    <row r="53070" spans="1:22" x14ac:dyDescent="0.4">
      <c r="A53070" s="1" t="s">
        <v>192757</v>
      </c>
      <c r="B53070" s="1" t="s">
        <v>139744</v>
      </c>
      <c r="C53070" s="6" t="str">
        <f t="shared" si="829"/>
        <v>0446</v>
      </c>
      <c r="E53070" s="1" t="s">
        <v>2978</v>
      </c>
      <c r="F53070" s="6" t="str">
        <f>_xlfn.XLOOKUP(E53070,npcItem!A:A,npcItem!T:T)</f>
        <v>공손란(公孫蘭)</v>
      </c>
      <c r="G53070" s="1" t="s">
        <v>139480</v>
      </c>
      <c r="H53070" s="6" t="s">
        <v>233458</v>
      </c>
      <c r="I53070" s="1" t="s">
        <v>37</v>
      </c>
      <c r="J53070" s="1" t="s">
        <v>21</v>
      </c>
      <c r="N53070" s="1" t="s">
        <v>139746</v>
      </c>
      <c r="O53070" s="1" t="s">
        <v>139747</v>
      </c>
      <c r="T53070" s="1" t="s">
        <v>191921</v>
      </c>
      <c r="U53070" s="1" t="s">
        <v>191921</v>
      </c>
      <c r="V53070" s="1" t="s">
        <v>191921</v>
      </c>
    </row>
    <row r="53071" spans="1:22" x14ac:dyDescent="0.4">
      <c r="A53071" s="1" t="s">
        <v>192757</v>
      </c>
      <c r="B53071" s="1" t="s">
        <v>139746</v>
      </c>
      <c r="C53071" s="6" t="str">
        <f t="shared" si="829"/>
        <v>0447</v>
      </c>
      <c r="E53071" s="1" t="s">
        <v>2168</v>
      </c>
      <c r="F53071" s="6" t="e">
        <f>_xlfn.XLOOKUP(E53071,npcItem!A:A,npcItem!T:T)</f>
        <v>#N/A</v>
      </c>
      <c r="G53071" s="1" t="s">
        <v>139483</v>
      </c>
      <c r="H53071" s="6" t="s">
        <v>233459</v>
      </c>
      <c r="I53071" s="1" t="s">
        <v>37</v>
      </c>
      <c r="J53071" s="1" t="s">
        <v>21</v>
      </c>
      <c r="N53071" s="1" t="s">
        <v>139748</v>
      </c>
      <c r="O53071" s="1" t="s">
        <v>139749</v>
      </c>
      <c r="T53071" s="1" t="s">
        <v>191921</v>
      </c>
      <c r="U53071" s="1" t="s">
        <v>191921</v>
      </c>
      <c r="V53071" s="1" t="s">
        <v>191921</v>
      </c>
    </row>
    <row r="53072" spans="1:22" x14ac:dyDescent="0.4">
      <c r="A53072" s="1" t="s">
        <v>192757</v>
      </c>
      <c r="B53072" s="1" t="s">
        <v>139748</v>
      </c>
      <c r="C53072" s="6" t="str">
        <f t="shared" si="829"/>
        <v>0448</v>
      </c>
      <c r="E53072" s="1" t="s">
        <v>2978</v>
      </c>
      <c r="F53072" s="6" t="str">
        <f>_xlfn.XLOOKUP(E53072,npcItem!A:A,npcItem!T:T)</f>
        <v>공손란(公孫蘭)</v>
      </c>
      <c r="G53072" s="1" t="s">
        <v>139486</v>
      </c>
      <c r="H53072" s="6" t="s">
        <v>233460</v>
      </c>
      <c r="I53072" s="1" t="s">
        <v>37</v>
      </c>
      <c r="J53072" s="1" t="s">
        <v>21</v>
      </c>
      <c r="N53072" s="1" t="s">
        <v>139750</v>
      </c>
      <c r="O53072" s="1" t="s">
        <v>139751</v>
      </c>
      <c r="T53072" s="1" t="s">
        <v>191921</v>
      </c>
      <c r="U53072" s="1" t="s">
        <v>191921</v>
      </c>
      <c r="V53072" s="1" t="s">
        <v>191921</v>
      </c>
    </row>
    <row r="53073" spans="1:22" x14ac:dyDescent="0.4">
      <c r="A53073" s="1" t="s">
        <v>192757</v>
      </c>
      <c r="B53073" s="1" t="s">
        <v>139750</v>
      </c>
      <c r="C53073" s="6" t="str">
        <f t="shared" si="829"/>
        <v>0449</v>
      </c>
      <c r="E53073" s="1" t="s">
        <v>2978</v>
      </c>
      <c r="F53073" s="6" t="str">
        <f>_xlfn.XLOOKUP(E53073,npcItem!A:A,npcItem!T:T)</f>
        <v>공손란(公孫蘭)</v>
      </c>
      <c r="G53073" s="1" t="s">
        <v>553</v>
      </c>
      <c r="H53073" s="6" t="s">
        <v>200413</v>
      </c>
      <c r="I53073" s="1" t="s">
        <v>37</v>
      </c>
      <c r="J53073" s="1" t="s">
        <v>21</v>
      </c>
      <c r="N53073" s="1" t="s">
        <v>139752</v>
      </c>
      <c r="O53073" s="1" t="s">
        <v>137871</v>
      </c>
      <c r="T53073" s="1" t="s">
        <v>191921</v>
      </c>
      <c r="U53073" s="1" t="s">
        <v>191921</v>
      </c>
      <c r="V53073" s="1" t="s">
        <v>191921</v>
      </c>
    </row>
    <row r="53074" spans="1:22" x14ac:dyDescent="0.4">
      <c r="A53074" s="1" t="s">
        <v>192757</v>
      </c>
      <c r="B53074" s="1" t="s">
        <v>139752</v>
      </c>
      <c r="C53074" s="6" t="str">
        <f t="shared" si="829"/>
        <v>0450</v>
      </c>
      <c r="E53074" s="1" t="s">
        <v>2978</v>
      </c>
      <c r="F53074" s="6" t="str">
        <f>_xlfn.XLOOKUP(E53074,npcItem!A:A,npcItem!T:T)</f>
        <v>공손란(公孫蘭)</v>
      </c>
      <c r="G53074" s="1" t="s">
        <v>139491</v>
      </c>
      <c r="H53074" s="6" t="s">
        <v>233461</v>
      </c>
      <c r="I53074" s="1" t="s">
        <v>37</v>
      </c>
      <c r="J53074" s="1" t="s">
        <v>21</v>
      </c>
      <c r="N53074" s="1" t="s">
        <v>139684</v>
      </c>
      <c r="O53074" s="1" t="s">
        <v>139753</v>
      </c>
      <c r="T53074" s="1" t="s">
        <v>191921</v>
      </c>
      <c r="U53074" s="1" t="s">
        <v>191921</v>
      </c>
      <c r="V53074" s="1" t="s">
        <v>191921</v>
      </c>
    </row>
    <row r="53075" spans="1:22" x14ac:dyDescent="0.4">
      <c r="A53075" s="1" t="s">
        <v>192757</v>
      </c>
      <c r="B53075" s="1" t="s">
        <v>139754</v>
      </c>
      <c r="C53075" s="6" t="str">
        <f t="shared" si="829"/>
        <v>0451</v>
      </c>
      <c r="F53075" s="6"/>
      <c r="G53075" s="1" t="s">
        <v>139283</v>
      </c>
      <c r="H53075" s="6" t="s">
        <v>233405</v>
      </c>
      <c r="I53075" s="1" t="s">
        <v>37</v>
      </c>
      <c r="J53075" s="1" t="s">
        <v>21</v>
      </c>
      <c r="N53075" s="1" t="s">
        <v>139755</v>
      </c>
      <c r="O53075" s="1" t="s">
        <v>139756</v>
      </c>
      <c r="T53075" s="1" t="s">
        <v>191921</v>
      </c>
      <c r="U53075" s="1" t="s">
        <v>191921</v>
      </c>
      <c r="V53075" s="1" t="s">
        <v>191921</v>
      </c>
    </row>
    <row r="53076" spans="1:22" x14ac:dyDescent="0.4">
      <c r="A53076" s="1" t="s">
        <v>192757</v>
      </c>
      <c r="B53076" s="1" t="s">
        <v>139755</v>
      </c>
      <c r="C53076" s="6" t="str">
        <f t="shared" si="829"/>
        <v>0452</v>
      </c>
      <c r="E53076" s="1" t="s">
        <v>2978</v>
      </c>
      <c r="F53076" s="6" t="str">
        <f>_xlfn.XLOOKUP(E53076,npcItem!A:A,npcItem!T:T)</f>
        <v>공손란(公孫蘭)</v>
      </c>
      <c r="G53076" s="1" t="s">
        <v>139411</v>
      </c>
      <c r="H53076" s="6" t="s">
        <v>233440</v>
      </c>
      <c r="I53076" s="1" t="s">
        <v>37</v>
      </c>
      <c r="J53076" s="1" t="s">
        <v>21</v>
      </c>
      <c r="N53076" s="1" t="s">
        <v>139757</v>
      </c>
      <c r="O53076" s="1" t="s">
        <v>139758</v>
      </c>
      <c r="T53076" s="1" t="s">
        <v>191921</v>
      </c>
      <c r="U53076" s="1" t="s">
        <v>191921</v>
      </c>
      <c r="V53076" s="1" t="s">
        <v>191921</v>
      </c>
    </row>
    <row r="53077" spans="1:22" x14ac:dyDescent="0.4">
      <c r="A53077" s="1" t="s">
        <v>192757</v>
      </c>
      <c r="B53077" s="1" t="s">
        <v>139757</v>
      </c>
      <c r="C53077" s="6" t="str">
        <f t="shared" si="829"/>
        <v>0453</v>
      </c>
      <c r="E53077" s="1" t="s">
        <v>139331</v>
      </c>
      <c r="F53077" s="6" t="str">
        <f>_xlfn.XLOOKUP(E53077,npcItem!A:A,npcItem!T:T)</f>
        <v>수위촌부(守衛村夫)</v>
      </c>
      <c r="G53077" s="1" t="s">
        <v>139759</v>
      </c>
      <c r="H53077" s="6" t="s">
        <v>233531</v>
      </c>
      <c r="I53077" s="1" t="s">
        <v>37</v>
      </c>
      <c r="J53077" s="1" t="s">
        <v>21</v>
      </c>
      <c r="N53077" s="1" t="s">
        <v>139760</v>
      </c>
      <c r="O53077" s="1" t="s">
        <v>139761</v>
      </c>
      <c r="T53077" s="1" t="s">
        <v>191921</v>
      </c>
      <c r="U53077" s="1" t="s">
        <v>191921</v>
      </c>
      <c r="V53077" s="1" t="s">
        <v>191921</v>
      </c>
    </row>
    <row r="53078" spans="1:22" x14ac:dyDescent="0.4">
      <c r="A53078" s="1" t="s">
        <v>192757</v>
      </c>
      <c r="B53078" s="1" t="s">
        <v>139760</v>
      </c>
      <c r="C53078" s="6" t="str">
        <f t="shared" si="829"/>
        <v>0454</v>
      </c>
      <c r="E53078" s="1" t="s">
        <v>139401</v>
      </c>
      <c r="F53078" s="6" t="str">
        <f>_xlfn.XLOOKUP(E53078,npcItem!A:A,npcItem!T:T)</f>
        <v>수위촌부(守衛村夫)</v>
      </c>
      <c r="G53078" s="1" t="s">
        <v>139762</v>
      </c>
      <c r="H53078" s="6" t="s">
        <v>233532</v>
      </c>
      <c r="I53078" s="1" t="s">
        <v>37</v>
      </c>
      <c r="J53078" s="1" t="s">
        <v>21</v>
      </c>
      <c r="N53078" s="1" t="s">
        <v>139763</v>
      </c>
      <c r="O53078" s="1" t="s">
        <v>139764</v>
      </c>
      <c r="T53078" s="1" t="s">
        <v>191921</v>
      </c>
      <c r="U53078" s="1" t="s">
        <v>191921</v>
      </c>
      <c r="V53078" s="1" t="s">
        <v>191921</v>
      </c>
    </row>
    <row r="53079" spans="1:22" x14ac:dyDescent="0.4">
      <c r="A53079" s="1" t="s">
        <v>192757</v>
      </c>
      <c r="B53079" s="1" t="s">
        <v>139763</v>
      </c>
      <c r="C53079" s="6" t="str">
        <f t="shared" si="829"/>
        <v>0455</v>
      </c>
      <c r="E53079" s="1" t="s">
        <v>139331</v>
      </c>
      <c r="F53079" s="6" t="str">
        <f>_xlfn.XLOOKUP(E53079,npcItem!A:A,npcItem!T:T)</f>
        <v>수위촌부(守衛村夫)</v>
      </c>
      <c r="G53079" s="1" t="s">
        <v>139765</v>
      </c>
      <c r="H53079" s="6" t="s">
        <v>233533</v>
      </c>
      <c r="I53079" s="1" t="s">
        <v>37</v>
      </c>
      <c r="J53079" s="1" t="s">
        <v>21</v>
      </c>
      <c r="O53079" s="1" t="s">
        <v>139766</v>
      </c>
      <c r="T53079" s="1" t="s">
        <v>191921</v>
      </c>
      <c r="U53079" s="1" t="s">
        <v>191921</v>
      </c>
      <c r="V53079" s="1" t="s">
        <v>191921</v>
      </c>
    </row>
    <row r="53080" spans="1:22" x14ac:dyDescent="0.4">
      <c r="A53080" s="1" t="s">
        <v>192757</v>
      </c>
      <c r="B53080" s="1" t="s">
        <v>139767</v>
      </c>
      <c r="C53080" s="6" t="str">
        <f t="shared" si="829"/>
        <v>0456</v>
      </c>
      <c r="E53080" s="1" t="s">
        <v>139324</v>
      </c>
      <c r="F53080" s="6" t="str">
        <f>_xlfn.XLOOKUP(E53080,npcItem!A:A,npcItem!T:T)</f>
        <v>흉계(兇雞)</v>
      </c>
      <c r="G53080" s="2" t="s">
        <v>127978</v>
      </c>
      <c r="H53080" s="6" t="s">
        <v>230406</v>
      </c>
      <c r="I53080" s="1" t="s">
        <v>37</v>
      </c>
      <c r="J53080" s="1" t="s">
        <v>21</v>
      </c>
      <c r="N53080" s="1" t="s">
        <v>139768</v>
      </c>
      <c r="O53080" s="1" t="s">
        <v>139769</v>
      </c>
      <c r="T53080" s="1" t="s">
        <v>191921</v>
      </c>
      <c r="U53080" s="1" t="s">
        <v>191921</v>
      </c>
      <c r="V53080" s="1" t="s">
        <v>191921</v>
      </c>
    </row>
    <row r="53081" spans="1:22" x14ac:dyDescent="0.4">
      <c r="A53081" s="1" t="s">
        <v>192757</v>
      </c>
      <c r="B53081" s="1" t="s">
        <v>139768</v>
      </c>
      <c r="C53081" s="6" t="str">
        <f t="shared" si="829"/>
        <v>0457</v>
      </c>
      <c r="E53081" s="1" t="s">
        <v>139401</v>
      </c>
      <c r="F53081" s="6" t="str">
        <f>_xlfn.XLOOKUP(E53081,npcItem!A:A,npcItem!T:T)</f>
        <v>수위촌부(守衛村夫)</v>
      </c>
      <c r="G53081" s="1" t="s">
        <v>251391</v>
      </c>
      <c r="H53081" s="6" t="s">
        <v>233534</v>
      </c>
      <c r="I53081" s="1" t="s">
        <v>37</v>
      </c>
      <c r="J53081" s="1" t="s">
        <v>21</v>
      </c>
      <c r="N53081" s="1" t="s">
        <v>139770</v>
      </c>
      <c r="O53081" s="1" t="s">
        <v>139771</v>
      </c>
      <c r="T53081" s="1" t="s">
        <v>191921</v>
      </c>
      <c r="U53081" s="1" t="s">
        <v>191921</v>
      </c>
      <c r="V53081" s="1" t="s">
        <v>191921</v>
      </c>
    </row>
    <row r="53082" spans="1:22" x14ac:dyDescent="0.4">
      <c r="A53082" s="1" t="s">
        <v>192757</v>
      </c>
      <c r="B53082" s="1" t="s">
        <v>139770</v>
      </c>
      <c r="C53082" s="6" t="str">
        <f t="shared" si="829"/>
        <v>0458</v>
      </c>
      <c r="E53082" s="1" t="s">
        <v>2978</v>
      </c>
      <c r="F53082" s="6" t="str">
        <f>_xlfn.XLOOKUP(E53082,npcItem!A:A,npcItem!T:T)</f>
        <v>공손란(公孫蘭)</v>
      </c>
      <c r="G53082" s="1" t="s">
        <v>139772</v>
      </c>
      <c r="H53082" s="6" t="s">
        <v>233535</v>
      </c>
      <c r="I53082" s="1" t="s">
        <v>37</v>
      </c>
      <c r="J53082" s="1" t="s">
        <v>21</v>
      </c>
      <c r="N53082" s="1" t="s">
        <v>139773</v>
      </c>
      <c r="O53082" s="1" t="s">
        <v>139774</v>
      </c>
      <c r="T53082" s="1" t="s">
        <v>191921</v>
      </c>
      <c r="U53082" s="1" t="s">
        <v>191921</v>
      </c>
      <c r="V53082" s="1" t="s">
        <v>191921</v>
      </c>
    </row>
    <row r="53083" spans="1:22" x14ac:dyDescent="0.4">
      <c r="A53083" s="1" t="s">
        <v>192757</v>
      </c>
      <c r="B53083" s="1" t="s">
        <v>139773</v>
      </c>
      <c r="C53083" s="6" t="str">
        <f t="shared" si="829"/>
        <v>0459</v>
      </c>
      <c r="E53083" s="1" t="s">
        <v>2168</v>
      </c>
      <c r="F53083" s="6" t="e">
        <f>_xlfn.XLOOKUP(E53083,npcItem!A:A,npcItem!T:T)</f>
        <v>#N/A</v>
      </c>
      <c r="G53083" s="1" t="s">
        <v>139775</v>
      </c>
      <c r="H53083" s="6" t="s">
        <v>233536</v>
      </c>
      <c r="I53083" s="1" t="s">
        <v>37</v>
      </c>
      <c r="J53083" s="1" t="s">
        <v>21</v>
      </c>
      <c r="N53083" s="1" t="s">
        <v>139776</v>
      </c>
      <c r="O53083" s="1" t="s">
        <v>139777</v>
      </c>
      <c r="T53083" s="1" t="s">
        <v>191921</v>
      </c>
      <c r="U53083" s="1" t="s">
        <v>191921</v>
      </c>
      <c r="V53083" s="1" t="s">
        <v>191921</v>
      </c>
    </row>
    <row r="53084" spans="1:22" x14ac:dyDescent="0.4">
      <c r="A53084" s="1" t="s">
        <v>192757</v>
      </c>
      <c r="B53084" s="1" t="s">
        <v>139776</v>
      </c>
      <c r="C53084" s="6" t="str">
        <f t="shared" si="829"/>
        <v>0460</v>
      </c>
      <c r="E53084" s="1" t="s">
        <v>139401</v>
      </c>
      <c r="F53084" s="6" t="str">
        <f>_xlfn.XLOOKUP(E53084,npcItem!A:A,npcItem!T:T)</f>
        <v>수위촌부(守衛村夫)</v>
      </c>
      <c r="G53084" s="1" t="s">
        <v>553</v>
      </c>
      <c r="H53084" s="6" t="s">
        <v>200413</v>
      </c>
      <c r="I53084" s="1" t="s">
        <v>37</v>
      </c>
      <c r="J53084" s="1" t="s">
        <v>21</v>
      </c>
      <c r="O53084" s="1" t="s">
        <v>139778</v>
      </c>
      <c r="T53084" s="1" t="s">
        <v>191921</v>
      </c>
      <c r="U53084" s="1" t="s">
        <v>191921</v>
      </c>
      <c r="V53084" s="1" t="s">
        <v>191921</v>
      </c>
    </row>
    <row r="53085" spans="1:22" x14ac:dyDescent="0.4">
      <c r="A53085" s="1" t="s">
        <v>192757</v>
      </c>
      <c r="B53085" s="1" t="s">
        <v>139779</v>
      </c>
      <c r="C53085" s="6" t="str">
        <f t="shared" si="829"/>
        <v>0461</v>
      </c>
      <c r="E53085" s="1" t="s">
        <v>139331</v>
      </c>
      <c r="F53085" s="6" t="str">
        <f>_xlfn.XLOOKUP(E53085,npcItem!A:A,npcItem!T:T)</f>
        <v>수위촌부(守衛村夫)</v>
      </c>
      <c r="G53085" s="2" t="s">
        <v>139780</v>
      </c>
      <c r="H53085" s="6" t="s">
        <v>233537</v>
      </c>
      <c r="I53085" s="1" t="s">
        <v>37</v>
      </c>
      <c r="J53085" s="1" t="s">
        <v>21</v>
      </c>
      <c r="N53085" s="1" t="s">
        <v>139781</v>
      </c>
      <c r="O53085" s="1" t="s">
        <v>139782</v>
      </c>
      <c r="T53085" s="1" t="s">
        <v>191921</v>
      </c>
      <c r="U53085" s="1" t="s">
        <v>191921</v>
      </c>
      <c r="V53085" s="1" t="s">
        <v>191921</v>
      </c>
    </row>
    <row r="53086" spans="1:22" x14ac:dyDescent="0.4">
      <c r="A53086" s="1" t="s">
        <v>192757</v>
      </c>
      <c r="B53086" s="1" t="s">
        <v>139781</v>
      </c>
      <c r="C53086" s="6" t="str">
        <f t="shared" si="829"/>
        <v>0462</v>
      </c>
      <c r="E53086" s="1" t="s">
        <v>139401</v>
      </c>
      <c r="F53086" s="6" t="str">
        <f>_xlfn.XLOOKUP(E53086,npcItem!A:A,npcItem!T:T)</f>
        <v>수위촌부(守衛村夫)</v>
      </c>
      <c r="G53086" s="1" t="s">
        <v>139783</v>
      </c>
      <c r="H53086" s="6" t="s">
        <v>233538</v>
      </c>
      <c r="I53086" s="1" t="s">
        <v>37</v>
      </c>
      <c r="J53086" s="1" t="s">
        <v>21</v>
      </c>
      <c r="N53086" s="1" t="s">
        <v>139784</v>
      </c>
      <c r="O53086" s="1" t="s">
        <v>139785</v>
      </c>
      <c r="T53086" s="1" t="s">
        <v>191921</v>
      </c>
      <c r="U53086" s="1" t="s">
        <v>191921</v>
      </c>
      <c r="V53086" s="1" t="s">
        <v>191921</v>
      </c>
    </row>
    <row r="53087" spans="1:22" x14ac:dyDescent="0.4">
      <c r="A53087" s="1" t="s">
        <v>192757</v>
      </c>
      <c r="B53087" s="1" t="s">
        <v>139784</v>
      </c>
      <c r="C53087" s="6" t="str">
        <f t="shared" si="829"/>
        <v>0463</v>
      </c>
      <c r="E53087" s="1" t="s">
        <v>2978</v>
      </c>
      <c r="F53087" s="6" t="str">
        <f>_xlfn.XLOOKUP(E53087,npcItem!A:A,npcItem!T:T)</f>
        <v>공손란(公孫蘭)</v>
      </c>
      <c r="G53087" s="1" t="s">
        <v>553</v>
      </c>
      <c r="H53087" s="6" t="s">
        <v>200413</v>
      </c>
      <c r="I53087" s="1" t="s">
        <v>37</v>
      </c>
      <c r="J53087" s="1" t="s">
        <v>21</v>
      </c>
      <c r="N53087" s="1" t="s">
        <v>139786</v>
      </c>
      <c r="O53087" s="1" t="s">
        <v>139787</v>
      </c>
      <c r="T53087" s="1" t="s">
        <v>191921</v>
      </c>
      <c r="U53087" s="1" t="s">
        <v>191921</v>
      </c>
      <c r="V53087" s="1" t="s">
        <v>191921</v>
      </c>
    </row>
    <row r="53088" spans="1:22" x14ac:dyDescent="0.4">
      <c r="A53088" s="1" t="s">
        <v>192757</v>
      </c>
      <c r="B53088" s="1" t="s">
        <v>139786</v>
      </c>
      <c r="C53088" s="6" t="str">
        <f t="shared" si="829"/>
        <v>0464</v>
      </c>
      <c r="E53088" s="1" t="s">
        <v>2168</v>
      </c>
      <c r="F53088" s="6" t="e">
        <f>_xlfn.XLOOKUP(E53088,npcItem!A:A,npcItem!T:T)</f>
        <v>#N/A</v>
      </c>
      <c r="G53088" s="1" t="s">
        <v>32550</v>
      </c>
      <c r="H53088" s="6" t="s">
        <v>207909</v>
      </c>
      <c r="I53088" s="1" t="s">
        <v>37</v>
      </c>
      <c r="J53088" s="1" t="s">
        <v>21</v>
      </c>
      <c r="N53088" s="1" t="s">
        <v>139788</v>
      </c>
      <c r="O53088" s="1" t="s">
        <v>139789</v>
      </c>
      <c r="T53088" s="1" t="s">
        <v>191921</v>
      </c>
      <c r="U53088" s="1" t="s">
        <v>191921</v>
      </c>
      <c r="V53088" s="1" t="s">
        <v>191921</v>
      </c>
    </row>
    <row r="53089" spans="1:22" x14ac:dyDescent="0.4">
      <c r="A53089" s="1" t="s">
        <v>192757</v>
      </c>
      <c r="B53089" s="1" t="s">
        <v>139788</v>
      </c>
      <c r="C53089" s="6" t="str">
        <f t="shared" si="829"/>
        <v>0465</v>
      </c>
      <c r="E53089" s="1" t="s">
        <v>2978</v>
      </c>
      <c r="F53089" s="6" t="str">
        <f>_xlfn.XLOOKUP(E53089,npcItem!A:A,npcItem!T:T)</f>
        <v>공손란(公孫蘭)</v>
      </c>
      <c r="G53089" s="1" t="s">
        <v>139790</v>
      </c>
      <c r="H53089" s="6" t="s">
        <v>233539</v>
      </c>
      <c r="I53089" s="1" t="s">
        <v>37</v>
      </c>
      <c r="J53089" s="1" t="s">
        <v>21</v>
      </c>
      <c r="O53089" s="1" t="s">
        <v>139791</v>
      </c>
      <c r="T53089" s="1" t="s">
        <v>191921</v>
      </c>
      <c r="U53089" s="1" t="s">
        <v>191921</v>
      </c>
      <c r="V53089" s="1" t="s">
        <v>191921</v>
      </c>
    </row>
    <row r="53090" spans="1:22" x14ac:dyDescent="0.4">
      <c r="A53090" s="1" t="s">
        <v>192757</v>
      </c>
      <c r="B53090" s="1" t="s">
        <v>139792</v>
      </c>
      <c r="C53090" s="6" t="str">
        <f t="shared" si="829"/>
        <v>0466</v>
      </c>
      <c r="E53090" s="1" t="s">
        <v>2168</v>
      </c>
      <c r="F53090" s="6" t="e">
        <f>_xlfn.XLOOKUP(E53090,npcItem!A:A,npcItem!T:T)</f>
        <v>#N/A</v>
      </c>
      <c r="G53090" s="2" t="s">
        <v>139793</v>
      </c>
      <c r="H53090" s="6" t="s">
        <v>233540</v>
      </c>
      <c r="I53090" s="1" t="s">
        <v>37</v>
      </c>
      <c r="J53090" s="1" t="s">
        <v>21</v>
      </c>
      <c r="N53090" s="1" t="s">
        <v>139794</v>
      </c>
      <c r="O53090" s="1" t="s">
        <v>139795</v>
      </c>
      <c r="T53090" s="1" t="s">
        <v>191921</v>
      </c>
      <c r="U53090" s="1" t="s">
        <v>191921</v>
      </c>
      <c r="V53090" s="1" t="s">
        <v>191921</v>
      </c>
    </row>
    <row r="53091" spans="1:22" x14ac:dyDescent="0.4">
      <c r="A53091" s="1" t="s">
        <v>192757</v>
      </c>
      <c r="B53091" s="1" t="s">
        <v>139794</v>
      </c>
      <c r="C53091" s="6" t="str">
        <f t="shared" si="829"/>
        <v>0467</v>
      </c>
      <c r="E53091" s="1" t="s">
        <v>2978</v>
      </c>
      <c r="F53091" s="6" t="str">
        <f>_xlfn.XLOOKUP(E53091,npcItem!A:A,npcItem!T:T)</f>
        <v>공손란(公孫蘭)</v>
      </c>
      <c r="G53091" s="1" t="s">
        <v>251392</v>
      </c>
      <c r="H53091" s="6" t="s">
        <v>233541</v>
      </c>
      <c r="I53091" s="1" t="s">
        <v>37</v>
      </c>
      <c r="J53091" s="1" t="s">
        <v>21</v>
      </c>
      <c r="N53091" s="1" t="s">
        <v>139796</v>
      </c>
      <c r="O53091" s="1" t="s">
        <v>139797</v>
      </c>
      <c r="T53091" s="1" t="s">
        <v>191921</v>
      </c>
      <c r="U53091" s="1" t="s">
        <v>191921</v>
      </c>
      <c r="V53091" s="1" t="s">
        <v>191921</v>
      </c>
    </row>
    <row r="53092" spans="1:22" x14ac:dyDescent="0.4">
      <c r="A53092" s="1" t="s">
        <v>192757</v>
      </c>
      <c r="B53092" s="1" t="s">
        <v>139796</v>
      </c>
      <c r="C53092" s="6" t="str">
        <f t="shared" si="829"/>
        <v>0468</v>
      </c>
      <c r="E53092" s="1" t="s">
        <v>2978</v>
      </c>
      <c r="F53092" s="6" t="str">
        <f>_xlfn.XLOOKUP(E53092,npcItem!A:A,npcItem!T:T)</f>
        <v>공손란(公孫蘭)</v>
      </c>
      <c r="G53092" s="1" t="s">
        <v>139798</v>
      </c>
      <c r="H53092" s="6" t="s">
        <v>233542</v>
      </c>
      <c r="I53092" s="1" t="s">
        <v>37</v>
      </c>
      <c r="J53092" s="1" t="s">
        <v>21</v>
      </c>
      <c r="O53092" s="1" t="s">
        <v>139799</v>
      </c>
      <c r="T53092" s="1" t="s">
        <v>191921</v>
      </c>
      <c r="U53092" s="1" t="s">
        <v>191921</v>
      </c>
      <c r="V53092" s="1" t="s">
        <v>191921</v>
      </c>
    </row>
    <row r="53093" spans="1:22" x14ac:dyDescent="0.4">
      <c r="A53093" s="1" t="s">
        <v>192757</v>
      </c>
      <c r="B53093" s="1" t="s">
        <v>139800</v>
      </c>
      <c r="C53093" s="6" t="str">
        <f t="shared" si="829"/>
        <v>0469</v>
      </c>
      <c r="F53093" s="6"/>
      <c r="G53093" s="1" t="s">
        <v>139274</v>
      </c>
      <c r="H53093" s="6" t="s">
        <v>233402</v>
      </c>
      <c r="I53093" s="1" t="s">
        <v>37</v>
      </c>
      <c r="J53093" s="1" t="s">
        <v>21</v>
      </c>
      <c r="N53093" s="1" t="s">
        <v>139801</v>
      </c>
      <c r="O53093" s="1" t="s">
        <v>139802</v>
      </c>
      <c r="T53093" s="1" t="s">
        <v>191921</v>
      </c>
      <c r="U53093" s="1" t="s">
        <v>191921</v>
      </c>
      <c r="V53093" s="1" t="s">
        <v>191921</v>
      </c>
    </row>
    <row r="53094" spans="1:22" x14ac:dyDescent="0.4">
      <c r="A53094" s="1" t="s">
        <v>192757</v>
      </c>
      <c r="B53094" s="1" t="s">
        <v>139801</v>
      </c>
      <c r="C53094" s="6" t="str">
        <f t="shared" si="829"/>
        <v>0470</v>
      </c>
      <c r="E53094" s="1" t="s">
        <v>2978</v>
      </c>
      <c r="F53094" s="6" t="str">
        <f>_xlfn.XLOOKUP(E53094,npcItem!A:A,npcItem!T:T)</f>
        <v>공손란(公孫蘭)</v>
      </c>
      <c r="G53094" s="1" t="s">
        <v>139803</v>
      </c>
      <c r="H53094" s="6" t="s">
        <v>233543</v>
      </c>
      <c r="I53094" s="1" t="s">
        <v>37</v>
      </c>
      <c r="J53094" s="1" t="s">
        <v>21</v>
      </c>
      <c r="N53094" s="1" t="s">
        <v>139804</v>
      </c>
      <c r="O53094" s="1" t="s">
        <v>139805</v>
      </c>
      <c r="T53094" s="1" t="s">
        <v>191921</v>
      </c>
      <c r="U53094" s="1" t="s">
        <v>191921</v>
      </c>
      <c r="V53094" s="1" t="s">
        <v>191921</v>
      </c>
    </row>
    <row r="53095" spans="1:22" x14ac:dyDescent="0.4">
      <c r="A53095" s="1" t="s">
        <v>192757</v>
      </c>
      <c r="B53095" s="1" t="s">
        <v>139804</v>
      </c>
      <c r="C53095" s="6" t="str">
        <f t="shared" si="829"/>
        <v>0471</v>
      </c>
      <c r="E53095" s="1" t="s">
        <v>139324</v>
      </c>
      <c r="F53095" s="6" t="str">
        <f>_xlfn.XLOOKUP(E53095,npcItem!A:A,npcItem!T:T)</f>
        <v>흉계(兇雞)</v>
      </c>
      <c r="G53095" s="1" t="s">
        <v>139806</v>
      </c>
      <c r="H53095" s="6" t="s">
        <v>233544</v>
      </c>
      <c r="I53095" s="1" t="s">
        <v>37</v>
      </c>
      <c r="J53095" s="1" t="s">
        <v>21</v>
      </c>
      <c r="N53095" s="1" t="s">
        <v>139807</v>
      </c>
      <c r="O53095" s="1" t="s">
        <v>139808</v>
      </c>
      <c r="T53095" s="1" t="s">
        <v>191921</v>
      </c>
      <c r="U53095" s="1" t="s">
        <v>191921</v>
      </c>
      <c r="V53095" s="1" t="s">
        <v>191921</v>
      </c>
    </row>
    <row r="53096" spans="1:22" x14ac:dyDescent="0.4">
      <c r="A53096" s="1" t="s">
        <v>192757</v>
      </c>
      <c r="B53096" s="1" t="s">
        <v>139807</v>
      </c>
      <c r="C53096" s="6" t="str">
        <f t="shared" si="829"/>
        <v>0472</v>
      </c>
      <c r="E53096" s="1" t="s">
        <v>139331</v>
      </c>
      <c r="F53096" s="6" t="str">
        <f>_xlfn.XLOOKUP(E53096,npcItem!A:A,npcItem!T:T)</f>
        <v>수위촌부(守衛村夫)</v>
      </c>
      <c r="G53096" s="1" t="s">
        <v>139809</v>
      </c>
      <c r="H53096" s="6" t="s">
        <v>233545</v>
      </c>
      <c r="I53096" s="1" t="s">
        <v>37</v>
      </c>
      <c r="J53096" s="1" t="s">
        <v>21</v>
      </c>
      <c r="N53096" s="1" t="s">
        <v>139810</v>
      </c>
      <c r="O53096" s="1" t="s">
        <v>139811</v>
      </c>
      <c r="T53096" s="1" t="s">
        <v>191921</v>
      </c>
      <c r="U53096" s="1" t="s">
        <v>191921</v>
      </c>
      <c r="V53096" s="1" t="s">
        <v>191921</v>
      </c>
    </row>
    <row r="53097" spans="1:22" x14ac:dyDescent="0.4">
      <c r="A53097" s="1" t="s">
        <v>192757</v>
      </c>
      <c r="B53097" s="1" t="s">
        <v>139810</v>
      </c>
      <c r="C53097" s="6" t="str">
        <f t="shared" si="829"/>
        <v>0473</v>
      </c>
      <c r="E53097" s="1" t="s">
        <v>139324</v>
      </c>
      <c r="F53097" s="6" t="str">
        <f>_xlfn.XLOOKUP(E53097,npcItem!A:A,npcItem!T:T)</f>
        <v>흉계(兇雞)</v>
      </c>
      <c r="G53097" s="1" t="s">
        <v>139812</v>
      </c>
      <c r="H53097" s="6" t="s">
        <v>233546</v>
      </c>
      <c r="I53097" s="1" t="s">
        <v>37</v>
      </c>
      <c r="J53097" s="1" t="s">
        <v>21</v>
      </c>
      <c r="O53097" s="1" t="s">
        <v>139813</v>
      </c>
      <c r="T53097" s="1" t="s">
        <v>191921</v>
      </c>
      <c r="U53097" s="1" t="s">
        <v>191921</v>
      </c>
      <c r="V53097" s="1" t="s">
        <v>191921</v>
      </c>
    </row>
    <row r="53098" spans="1:22" x14ac:dyDescent="0.4">
      <c r="A53098" s="1" t="s">
        <v>192757</v>
      </c>
      <c r="B53098" s="1" t="s">
        <v>139814</v>
      </c>
      <c r="C53098" s="6" t="str">
        <f t="shared" si="829"/>
        <v>0474</v>
      </c>
      <c r="E53098" s="1" t="s">
        <v>139401</v>
      </c>
      <c r="F53098" s="6" t="str">
        <f>_xlfn.XLOOKUP(E53098,npcItem!A:A,npcItem!T:T)</f>
        <v>수위촌부(守衛村夫)</v>
      </c>
      <c r="G53098" s="3" t="s">
        <v>139815</v>
      </c>
      <c r="H53098" s="6" t="s">
        <v>233547</v>
      </c>
      <c r="I53098" s="1" t="s">
        <v>37</v>
      </c>
      <c r="J53098" s="1" t="s">
        <v>21</v>
      </c>
      <c r="N53098" s="1" t="s">
        <v>139816</v>
      </c>
      <c r="O53098" s="1" t="s">
        <v>139817</v>
      </c>
      <c r="T53098" s="1" t="s">
        <v>191921</v>
      </c>
      <c r="U53098" s="1" t="s">
        <v>191921</v>
      </c>
      <c r="V53098" s="1" t="s">
        <v>191921</v>
      </c>
    </row>
    <row r="53099" spans="1:22" x14ac:dyDescent="0.4">
      <c r="A53099" s="1" t="s">
        <v>192757</v>
      </c>
      <c r="B53099" s="1" t="s">
        <v>139816</v>
      </c>
      <c r="C53099" s="6" t="str">
        <f t="shared" si="829"/>
        <v>0475</v>
      </c>
      <c r="E53099" s="1" t="s">
        <v>139331</v>
      </c>
      <c r="F53099" s="6" t="str">
        <f>_xlfn.XLOOKUP(E53099,npcItem!A:A,npcItem!T:T)</f>
        <v>수위촌부(守衛村夫)</v>
      </c>
      <c r="G53099" s="1" t="s">
        <v>139818</v>
      </c>
      <c r="H53099" s="6" t="s">
        <v>233548</v>
      </c>
      <c r="I53099" s="1" t="s">
        <v>37</v>
      </c>
      <c r="J53099" s="1" t="s">
        <v>21</v>
      </c>
      <c r="N53099" s="1" t="s">
        <v>139819</v>
      </c>
      <c r="O53099" s="1" t="s">
        <v>139820</v>
      </c>
      <c r="T53099" s="1" t="s">
        <v>191921</v>
      </c>
      <c r="U53099" s="1" t="s">
        <v>191921</v>
      </c>
      <c r="V53099" s="1" t="s">
        <v>191921</v>
      </c>
    </row>
    <row r="53100" spans="1:22" x14ac:dyDescent="0.4">
      <c r="A53100" s="1" t="s">
        <v>192757</v>
      </c>
      <c r="B53100" s="1" t="s">
        <v>139819</v>
      </c>
      <c r="C53100" s="6" t="str">
        <f t="shared" si="829"/>
        <v>0476</v>
      </c>
      <c r="E53100" s="1" t="s">
        <v>139324</v>
      </c>
      <c r="F53100" s="6" t="str">
        <f>_xlfn.XLOOKUP(E53100,npcItem!A:A,npcItem!T:T)</f>
        <v>흉계(兇雞)</v>
      </c>
      <c r="G53100" s="1" t="s">
        <v>139821</v>
      </c>
      <c r="H53100" s="6" t="s">
        <v>233549</v>
      </c>
      <c r="I53100" s="1" t="s">
        <v>37</v>
      </c>
      <c r="J53100" s="1" t="s">
        <v>21</v>
      </c>
      <c r="N53100" s="1" t="s">
        <v>139822</v>
      </c>
      <c r="O53100" s="1" t="s">
        <v>139823</v>
      </c>
      <c r="T53100" s="1" t="s">
        <v>191921</v>
      </c>
      <c r="U53100" s="1" t="s">
        <v>191921</v>
      </c>
      <c r="V53100" s="1" t="s">
        <v>191921</v>
      </c>
    </row>
    <row r="53101" spans="1:22" x14ac:dyDescent="0.4">
      <c r="A53101" s="1" t="s">
        <v>192757</v>
      </c>
      <c r="B53101" s="1" t="s">
        <v>139822</v>
      </c>
      <c r="C53101" s="6" t="str">
        <f t="shared" si="829"/>
        <v>0477</v>
      </c>
      <c r="E53101" s="1" t="s">
        <v>2978</v>
      </c>
      <c r="F53101" s="6" t="str">
        <f>_xlfn.XLOOKUP(E53101,npcItem!A:A,npcItem!T:T)</f>
        <v>공손란(公孫蘭)</v>
      </c>
      <c r="G53101" s="1" t="s">
        <v>139407</v>
      </c>
      <c r="H53101" s="6" t="s">
        <v>233439</v>
      </c>
      <c r="I53101" s="1" t="s">
        <v>37</v>
      </c>
      <c r="J53101" s="1" t="s">
        <v>21</v>
      </c>
      <c r="O53101" s="1" t="s">
        <v>139824</v>
      </c>
      <c r="T53101" s="1" t="s">
        <v>191921</v>
      </c>
      <c r="U53101" s="1" t="s">
        <v>191921</v>
      </c>
      <c r="V53101" s="1" t="s">
        <v>191921</v>
      </c>
    </row>
    <row r="53102" spans="1:22" x14ac:dyDescent="0.4">
      <c r="A53102" s="1" t="s">
        <v>192757</v>
      </c>
      <c r="B53102" s="1" t="s">
        <v>139825</v>
      </c>
      <c r="C53102" s="6" t="str">
        <f t="shared" si="829"/>
        <v>0478</v>
      </c>
      <c r="E53102" s="1" t="s">
        <v>2168</v>
      </c>
      <c r="F53102" s="6" t="e">
        <f>_xlfn.XLOOKUP(E53102,npcItem!A:A,npcItem!T:T)</f>
        <v>#N/A</v>
      </c>
      <c r="G53102" s="1" t="s">
        <v>553</v>
      </c>
      <c r="H53102" s="6" t="s">
        <v>200413</v>
      </c>
      <c r="I53102" s="1" t="s">
        <v>37</v>
      </c>
      <c r="J53102" s="1" t="s">
        <v>21</v>
      </c>
      <c r="N53102" s="1" t="s">
        <v>139826</v>
      </c>
      <c r="O53102" s="1" t="s">
        <v>139827</v>
      </c>
      <c r="T53102" s="1" t="s">
        <v>191921</v>
      </c>
      <c r="U53102" s="1" t="s">
        <v>191921</v>
      </c>
      <c r="V53102" s="1" t="s">
        <v>191921</v>
      </c>
    </row>
    <row r="53103" spans="1:22" x14ac:dyDescent="0.4">
      <c r="A53103" s="1" t="s">
        <v>192757</v>
      </c>
      <c r="B53103" s="1" t="s">
        <v>139826</v>
      </c>
      <c r="C53103" s="6" t="str">
        <f t="shared" si="829"/>
        <v>0479</v>
      </c>
      <c r="E53103" s="1" t="s">
        <v>139324</v>
      </c>
      <c r="F53103" s="6" t="str">
        <f>_xlfn.XLOOKUP(E53103,npcItem!A:A,npcItem!T:T)</f>
        <v>흉계(兇雞)</v>
      </c>
      <c r="G53103" s="1" t="s">
        <v>139828</v>
      </c>
      <c r="H53103" s="6" t="s">
        <v>233550</v>
      </c>
      <c r="I53103" s="1" t="s">
        <v>37</v>
      </c>
      <c r="J53103" s="1" t="s">
        <v>21</v>
      </c>
      <c r="O53103" s="1" t="s">
        <v>139829</v>
      </c>
      <c r="T53103" s="1" t="s">
        <v>191921</v>
      </c>
      <c r="U53103" s="1" t="s">
        <v>191921</v>
      </c>
      <c r="V53103" s="1" t="s">
        <v>191921</v>
      </c>
    </row>
    <row r="53104" spans="1:22" x14ac:dyDescent="0.4">
      <c r="A53104" s="1" t="s">
        <v>192757</v>
      </c>
      <c r="B53104" s="1" t="s">
        <v>139830</v>
      </c>
      <c r="C53104" s="6" t="str">
        <f t="shared" si="829"/>
        <v>0480</v>
      </c>
      <c r="F53104" s="6"/>
      <c r="G53104" s="1" t="s">
        <v>139831</v>
      </c>
      <c r="H53104" s="6" t="s">
        <v>233551</v>
      </c>
      <c r="I53104" s="1" t="s">
        <v>37</v>
      </c>
      <c r="J53104" s="1" t="s">
        <v>21</v>
      </c>
      <c r="O53104" s="1" t="s">
        <v>139832</v>
      </c>
      <c r="T53104" s="1" t="s">
        <v>191921</v>
      </c>
      <c r="U53104" s="1" t="s">
        <v>191921</v>
      </c>
      <c r="V53104" s="1" t="s">
        <v>191921</v>
      </c>
    </row>
    <row r="53105" spans="1:22" x14ac:dyDescent="0.4">
      <c r="A53105" s="1" t="s">
        <v>192757</v>
      </c>
      <c r="B53105" s="1" t="s">
        <v>139833</v>
      </c>
      <c r="C53105" s="6" t="str">
        <f t="shared" si="829"/>
        <v>0481</v>
      </c>
      <c r="E53105" s="1" t="s">
        <v>2168</v>
      </c>
      <c r="F53105" s="6" t="e">
        <f>_xlfn.XLOOKUP(E53105,npcItem!A:A,npcItem!T:T)</f>
        <v>#N/A</v>
      </c>
      <c r="G53105" s="1" t="s">
        <v>553</v>
      </c>
      <c r="H53105" s="6" t="s">
        <v>200413</v>
      </c>
      <c r="I53105" s="1" t="s">
        <v>37</v>
      </c>
      <c r="J53105" s="1" t="s">
        <v>21</v>
      </c>
      <c r="N53105" s="1" t="s">
        <v>139834</v>
      </c>
      <c r="O53105" s="1" t="s">
        <v>139835</v>
      </c>
      <c r="T53105" s="1" t="s">
        <v>191921</v>
      </c>
      <c r="U53105" s="1" t="s">
        <v>191921</v>
      </c>
      <c r="V53105" s="1" t="s">
        <v>191921</v>
      </c>
    </row>
    <row r="53106" spans="1:22" x14ac:dyDescent="0.4">
      <c r="A53106" s="1" t="s">
        <v>192757</v>
      </c>
      <c r="B53106" s="1" t="s">
        <v>139834</v>
      </c>
      <c r="C53106" s="6" t="str">
        <f t="shared" si="829"/>
        <v>0482</v>
      </c>
      <c r="E53106" s="1" t="s">
        <v>2978</v>
      </c>
      <c r="F53106" s="6" t="str">
        <f>_xlfn.XLOOKUP(E53106,npcItem!A:A,npcItem!T:T)</f>
        <v>공손란(公孫蘭)</v>
      </c>
      <c r="G53106" s="1" t="s">
        <v>139836</v>
      </c>
      <c r="H53106" s="6" t="s">
        <v>233552</v>
      </c>
      <c r="I53106" s="1" t="s">
        <v>37</v>
      </c>
      <c r="J53106" s="1" t="s">
        <v>21</v>
      </c>
      <c r="N53106" s="1" t="s">
        <v>139837</v>
      </c>
      <c r="O53106" s="1" t="s">
        <v>139838</v>
      </c>
      <c r="T53106" s="1" t="s">
        <v>191921</v>
      </c>
      <c r="U53106" s="1" t="s">
        <v>191921</v>
      </c>
      <c r="V53106" s="1" t="s">
        <v>191921</v>
      </c>
    </row>
    <row r="53107" spans="1:22" x14ac:dyDescent="0.4">
      <c r="A53107" s="1" t="s">
        <v>192757</v>
      </c>
      <c r="B53107" s="1" t="s">
        <v>139837</v>
      </c>
      <c r="C53107" s="6" t="str">
        <f t="shared" si="829"/>
        <v>0483</v>
      </c>
      <c r="E53107" s="1" t="s">
        <v>2168</v>
      </c>
      <c r="F53107" s="6" t="e">
        <f>_xlfn.XLOOKUP(E53107,npcItem!A:A,npcItem!T:T)</f>
        <v>#N/A</v>
      </c>
      <c r="G53107" s="1" t="s">
        <v>139839</v>
      </c>
      <c r="H53107" s="6" t="s">
        <v>233553</v>
      </c>
      <c r="I53107" s="1" t="s">
        <v>37</v>
      </c>
      <c r="J53107" s="1" t="s">
        <v>21</v>
      </c>
      <c r="N53107" s="1" t="s">
        <v>139840</v>
      </c>
      <c r="O53107" s="1" t="s">
        <v>139841</v>
      </c>
      <c r="T53107" s="1" t="s">
        <v>191921</v>
      </c>
      <c r="U53107" s="1" t="s">
        <v>191921</v>
      </c>
      <c r="V53107" s="1" t="s">
        <v>191921</v>
      </c>
    </row>
    <row r="53108" spans="1:22" x14ac:dyDescent="0.4">
      <c r="A53108" s="1" t="s">
        <v>192757</v>
      </c>
      <c r="B53108" s="1" t="s">
        <v>139840</v>
      </c>
      <c r="C53108" s="6" t="str">
        <f t="shared" si="829"/>
        <v>0484</v>
      </c>
      <c r="E53108" s="1" t="s">
        <v>2978</v>
      </c>
      <c r="F53108" s="6" t="str">
        <f>_xlfn.XLOOKUP(E53108,npcItem!A:A,npcItem!T:T)</f>
        <v>공손란(公孫蘭)</v>
      </c>
      <c r="G53108" s="1" t="s">
        <v>5807</v>
      </c>
      <c r="H53108" s="6" t="s">
        <v>202057</v>
      </c>
      <c r="I53108" s="1" t="s">
        <v>37</v>
      </c>
      <c r="J53108" s="1" t="s">
        <v>21</v>
      </c>
      <c r="O53108" s="1" t="s">
        <v>139842</v>
      </c>
      <c r="T53108" s="1" t="s">
        <v>191921</v>
      </c>
      <c r="U53108" s="1" t="s">
        <v>191921</v>
      </c>
      <c r="V53108" s="1" t="s">
        <v>191921</v>
      </c>
    </row>
    <row r="53109" spans="1:22" x14ac:dyDescent="0.4">
      <c r="A53109" s="1" t="s">
        <v>192757</v>
      </c>
      <c r="B53109" s="1" t="s">
        <v>139843</v>
      </c>
      <c r="C53109" s="6" t="str">
        <f t="shared" si="829"/>
        <v>0485</v>
      </c>
      <c r="E53109" s="1" t="s">
        <v>2168</v>
      </c>
      <c r="F53109" s="6" t="e">
        <f>_xlfn.XLOOKUP(E53109,npcItem!A:A,npcItem!T:T)</f>
        <v>#N/A</v>
      </c>
      <c r="G53109" s="1" t="s">
        <v>139844</v>
      </c>
      <c r="H53109" s="6" t="s">
        <v>233554</v>
      </c>
      <c r="I53109" s="1" t="s">
        <v>37</v>
      </c>
      <c r="J53109" s="1" t="s">
        <v>21</v>
      </c>
      <c r="O53109" s="1" t="s">
        <v>139845</v>
      </c>
      <c r="T53109" s="1" t="s">
        <v>191921</v>
      </c>
      <c r="U53109" s="1" t="s">
        <v>191921</v>
      </c>
      <c r="V53109" s="1" t="s">
        <v>191921</v>
      </c>
    </row>
    <row r="53110" spans="1:22" x14ac:dyDescent="0.4">
      <c r="A53110" s="1" t="s">
        <v>192757</v>
      </c>
      <c r="B53110" s="1" t="s">
        <v>139846</v>
      </c>
      <c r="C53110" s="6" t="str">
        <f t="shared" si="829"/>
        <v>0486</v>
      </c>
      <c r="E53110" s="1" t="s">
        <v>2978</v>
      </c>
      <c r="F53110" s="6" t="str">
        <f>_xlfn.XLOOKUP(E53110,npcItem!A:A,npcItem!T:T)</f>
        <v>공손란(公孫蘭)</v>
      </c>
      <c r="G53110" s="1" t="s">
        <v>139847</v>
      </c>
      <c r="H53110" s="6" t="s">
        <v>233555</v>
      </c>
      <c r="I53110" s="1" t="s">
        <v>37</v>
      </c>
      <c r="J53110" s="1" t="s">
        <v>21</v>
      </c>
      <c r="O53110" s="1" t="s">
        <v>139848</v>
      </c>
      <c r="Q53110" s="1" t="s">
        <v>138284</v>
      </c>
      <c r="T53110" s="1" t="s">
        <v>191921</v>
      </c>
      <c r="U53110" s="1" t="s">
        <v>191921</v>
      </c>
      <c r="V53110" s="1" t="s">
        <v>191921</v>
      </c>
    </row>
    <row r="53111" spans="1:22" x14ac:dyDescent="0.4">
      <c r="A53111" s="1" t="s">
        <v>192757</v>
      </c>
      <c r="B53111" s="1" t="s">
        <v>139849</v>
      </c>
      <c r="C53111" s="6" t="str">
        <f t="shared" si="829"/>
        <v>0487</v>
      </c>
      <c r="F53111" s="6"/>
      <c r="G53111" s="1" t="s">
        <v>139850</v>
      </c>
      <c r="H53111" s="6" t="s">
        <v>233556</v>
      </c>
      <c r="I53111" s="1" t="s">
        <v>37</v>
      </c>
      <c r="J53111" s="1" t="s">
        <v>21</v>
      </c>
      <c r="N53111" s="1" t="s">
        <v>139851</v>
      </c>
      <c r="O53111" s="1" t="s">
        <v>139852</v>
      </c>
      <c r="T53111" s="1" t="s">
        <v>191921</v>
      </c>
      <c r="U53111" s="1" t="s">
        <v>191921</v>
      </c>
      <c r="V53111" s="1" t="s">
        <v>191921</v>
      </c>
    </row>
    <row r="53112" spans="1:22" x14ac:dyDescent="0.4">
      <c r="A53112" s="1" t="s">
        <v>192757</v>
      </c>
      <c r="B53112" s="1" t="s">
        <v>139851</v>
      </c>
      <c r="C53112" s="6" t="str">
        <f t="shared" si="829"/>
        <v>0488</v>
      </c>
      <c r="F53112" s="6"/>
      <c r="G53112" s="1" t="s">
        <v>138959</v>
      </c>
      <c r="H53112" s="6" t="s">
        <v>233316</v>
      </c>
      <c r="I53112" s="1" t="s">
        <v>37</v>
      </c>
      <c r="J53112" s="1" t="s">
        <v>21</v>
      </c>
      <c r="N53112" s="1" t="s">
        <v>139853</v>
      </c>
      <c r="O53112" s="1" t="s">
        <v>139854</v>
      </c>
      <c r="T53112" s="1" t="s">
        <v>191921</v>
      </c>
      <c r="U53112" s="1" t="s">
        <v>191921</v>
      </c>
      <c r="V53112" s="1" t="s">
        <v>191921</v>
      </c>
    </row>
    <row r="53113" spans="1:22" x14ac:dyDescent="0.4">
      <c r="A53113" s="1" t="s">
        <v>192757</v>
      </c>
      <c r="B53113" s="1" t="s">
        <v>139853</v>
      </c>
      <c r="C53113" s="6" t="str">
        <f t="shared" si="829"/>
        <v>0489</v>
      </c>
      <c r="E53113" s="1" t="s">
        <v>2168</v>
      </c>
      <c r="F53113" s="6" t="e">
        <f>_xlfn.XLOOKUP(E53113,npcItem!A:A,npcItem!T:T)</f>
        <v>#N/A</v>
      </c>
      <c r="G53113" s="1" t="s">
        <v>139855</v>
      </c>
      <c r="H53113" s="6" t="s">
        <v>233557</v>
      </c>
      <c r="I53113" s="1" t="s">
        <v>37</v>
      </c>
      <c r="J53113" s="1" t="s">
        <v>21</v>
      </c>
      <c r="K53113" s="1" t="s">
        <v>139856</v>
      </c>
      <c r="N53113" s="1" t="s">
        <v>139857</v>
      </c>
      <c r="O53113" s="1" t="s">
        <v>139858</v>
      </c>
      <c r="T53113" s="1" t="s">
        <v>139859</v>
      </c>
      <c r="U53113" s="1" t="s">
        <v>191921</v>
      </c>
      <c r="V53113" s="1" t="s">
        <v>191921</v>
      </c>
    </row>
    <row r="53114" spans="1:22" x14ac:dyDescent="0.4">
      <c r="A53114" s="1" t="s">
        <v>192757</v>
      </c>
      <c r="B53114" s="1" t="s">
        <v>139857</v>
      </c>
      <c r="C53114" s="6" t="str">
        <f t="shared" si="829"/>
        <v>0490</v>
      </c>
      <c r="E53114" s="1" t="s">
        <v>2978</v>
      </c>
      <c r="F53114" s="6" t="str">
        <f>_xlfn.XLOOKUP(E53114,npcItem!A:A,npcItem!T:T)</f>
        <v>공손란(公孫蘭)</v>
      </c>
      <c r="G53114" s="1" t="s">
        <v>139860</v>
      </c>
      <c r="H53114" s="6" t="s">
        <v>233558</v>
      </c>
      <c r="I53114" s="1" t="s">
        <v>37</v>
      </c>
      <c r="J53114" s="1" t="s">
        <v>21</v>
      </c>
      <c r="N53114" s="1" t="s">
        <v>139861</v>
      </c>
      <c r="O53114" s="1" t="s">
        <v>139862</v>
      </c>
      <c r="T53114" s="1" t="s">
        <v>191921</v>
      </c>
      <c r="U53114" s="1" t="s">
        <v>139863</v>
      </c>
      <c r="V53114" s="1" t="s">
        <v>191921</v>
      </c>
    </row>
    <row r="53115" spans="1:22" x14ac:dyDescent="0.4">
      <c r="A53115" s="1" t="s">
        <v>192757</v>
      </c>
      <c r="B53115" s="1" t="s">
        <v>139861</v>
      </c>
      <c r="C53115" s="6" t="str">
        <f t="shared" si="829"/>
        <v>0491</v>
      </c>
      <c r="E53115" s="1" t="s">
        <v>2978</v>
      </c>
      <c r="F53115" s="6" t="str">
        <f>_xlfn.XLOOKUP(E53115,npcItem!A:A,npcItem!T:T)</f>
        <v>공손란(公孫蘭)</v>
      </c>
      <c r="G53115" s="1" t="s">
        <v>139864</v>
      </c>
      <c r="H53115" s="6" t="s">
        <v>233559</v>
      </c>
      <c r="I53115" s="1" t="s">
        <v>37</v>
      </c>
      <c r="J53115" s="1" t="s">
        <v>21</v>
      </c>
      <c r="N53115" s="1" t="s">
        <v>139865</v>
      </c>
      <c r="O53115" s="1" t="s">
        <v>139866</v>
      </c>
      <c r="T53115" s="1" t="s">
        <v>191921</v>
      </c>
      <c r="U53115" s="1" t="s">
        <v>191921</v>
      </c>
      <c r="V53115" s="1" t="s">
        <v>191921</v>
      </c>
    </row>
    <row r="53116" spans="1:22" x14ac:dyDescent="0.4">
      <c r="A53116" s="1" t="s">
        <v>192757</v>
      </c>
      <c r="B53116" s="1" t="s">
        <v>139865</v>
      </c>
      <c r="C53116" s="6" t="str">
        <f t="shared" si="829"/>
        <v>0492</v>
      </c>
      <c r="E53116" s="1" t="s">
        <v>2978</v>
      </c>
      <c r="F53116" s="6" t="str">
        <f>_xlfn.XLOOKUP(E53116,npcItem!A:A,npcItem!T:T)</f>
        <v>공손란(公孫蘭)</v>
      </c>
      <c r="G53116" s="1" t="s">
        <v>139867</v>
      </c>
      <c r="H53116" s="6" t="s">
        <v>233560</v>
      </c>
      <c r="I53116" s="1" t="s">
        <v>37</v>
      </c>
      <c r="J53116" s="1" t="s">
        <v>21</v>
      </c>
      <c r="O53116" s="1" t="s">
        <v>139868</v>
      </c>
      <c r="T53116" s="1" t="s">
        <v>191921</v>
      </c>
      <c r="U53116" s="1" t="s">
        <v>191921</v>
      </c>
      <c r="V53116" s="1" t="s">
        <v>191921</v>
      </c>
    </row>
    <row r="53117" spans="1:22" x14ac:dyDescent="0.4">
      <c r="A53117" s="1" t="s">
        <v>192757</v>
      </c>
      <c r="B53117" s="1" t="s">
        <v>139856</v>
      </c>
      <c r="C53117" s="6" t="str">
        <f t="shared" si="829"/>
        <v>0493</v>
      </c>
      <c r="E53117" s="1" t="s">
        <v>2168</v>
      </c>
      <c r="F53117" s="6" t="e">
        <f>_xlfn.XLOOKUP(E53117,npcItem!A:A,npcItem!T:T)</f>
        <v>#N/A</v>
      </c>
      <c r="G53117" s="1" t="s">
        <v>139869</v>
      </c>
      <c r="H53117" s="6" t="s">
        <v>233561</v>
      </c>
      <c r="I53117" s="1" t="s">
        <v>37</v>
      </c>
      <c r="J53117" s="1" t="s">
        <v>21</v>
      </c>
      <c r="O53117" s="1" t="s">
        <v>139870</v>
      </c>
      <c r="T53117" s="1" t="s">
        <v>191921</v>
      </c>
      <c r="U53117" s="1" t="s">
        <v>191921</v>
      </c>
      <c r="V53117" s="1" t="s">
        <v>191921</v>
      </c>
    </row>
    <row r="53118" spans="1:22" x14ac:dyDescent="0.4">
      <c r="A53118" s="1" t="s">
        <v>192757</v>
      </c>
      <c r="B53118" s="1" t="s">
        <v>139871</v>
      </c>
      <c r="C53118" s="6" t="str">
        <f t="shared" si="829"/>
        <v>0494</v>
      </c>
      <c r="F53118" s="6"/>
      <c r="G53118" s="1" t="s">
        <v>139872</v>
      </c>
      <c r="H53118" s="6" t="s">
        <v>233562</v>
      </c>
      <c r="I53118" s="1" t="s">
        <v>37</v>
      </c>
      <c r="J53118" s="1" t="s">
        <v>21</v>
      </c>
      <c r="N53118" s="1" t="s">
        <v>139873</v>
      </c>
      <c r="O53118" s="1" t="s">
        <v>139874</v>
      </c>
      <c r="T53118" s="1" t="s">
        <v>191921</v>
      </c>
      <c r="U53118" s="1" t="s">
        <v>191921</v>
      </c>
      <c r="V53118" s="1" t="s">
        <v>191921</v>
      </c>
    </row>
    <row r="53119" spans="1:22" x14ac:dyDescent="0.4">
      <c r="A53119" s="1" t="s">
        <v>192757</v>
      </c>
      <c r="B53119" s="1" t="s">
        <v>139873</v>
      </c>
      <c r="C53119" s="6" t="str">
        <f t="shared" si="829"/>
        <v>0495</v>
      </c>
      <c r="E53119" s="1" t="s">
        <v>2978</v>
      </c>
      <c r="F53119" s="6" t="str">
        <f>_xlfn.XLOOKUP(E53119,npcItem!A:A,npcItem!T:T)</f>
        <v>공손란(公孫蘭)</v>
      </c>
      <c r="G53119" s="1" t="s">
        <v>139875</v>
      </c>
      <c r="H53119" s="6" t="s">
        <v>233563</v>
      </c>
      <c r="I53119" s="1" t="s">
        <v>37</v>
      </c>
      <c r="J53119" s="1" t="s">
        <v>21</v>
      </c>
      <c r="K53119" s="1" t="s">
        <v>139876</v>
      </c>
      <c r="N53119" s="1" t="s">
        <v>139877</v>
      </c>
      <c r="O53119" s="1" t="s">
        <v>13797</v>
      </c>
      <c r="T53119" s="1" t="s">
        <v>139878</v>
      </c>
      <c r="U53119" s="1" t="s">
        <v>191921</v>
      </c>
      <c r="V53119" s="1" t="s">
        <v>191921</v>
      </c>
    </row>
    <row r="53120" spans="1:22" x14ac:dyDescent="0.4">
      <c r="A53120" s="1" t="s">
        <v>192757</v>
      </c>
      <c r="B53120" s="1" t="s">
        <v>139877</v>
      </c>
      <c r="C53120" s="6" t="str">
        <f t="shared" si="829"/>
        <v>0496</v>
      </c>
      <c r="E53120" s="1" t="s">
        <v>2168</v>
      </c>
      <c r="F53120" s="6" t="e">
        <f>_xlfn.XLOOKUP(E53120,npcItem!A:A,npcItem!T:T)</f>
        <v>#N/A</v>
      </c>
      <c r="G53120" s="1" t="s">
        <v>139879</v>
      </c>
      <c r="H53120" s="6" t="s">
        <v>233564</v>
      </c>
      <c r="I53120" s="1" t="s">
        <v>37</v>
      </c>
      <c r="J53120" s="1" t="s">
        <v>21</v>
      </c>
      <c r="N53120" s="1" t="s">
        <v>139880</v>
      </c>
      <c r="O53120" s="1" t="s">
        <v>97452</v>
      </c>
      <c r="T53120" s="1" t="s">
        <v>191921</v>
      </c>
      <c r="U53120" s="1" t="s">
        <v>139881</v>
      </c>
      <c r="V53120" s="1" t="s">
        <v>191921</v>
      </c>
    </row>
    <row r="53121" spans="1:22" x14ac:dyDescent="0.4">
      <c r="A53121" s="1" t="s">
        <v>192757</v>
      </c>
      <c r="B53121" s="1" t="s">
        <v>139880</v>
      </c>
      <c r="C53121" s="6" t="str">
        <f t="shared" si="829"/>
        <v>0497</v>
      </c>
      <c r="E53121" s="1" t="s">
        <v>2978</v>
      </c>
      <c r="F53121" s="6" t="str">
        <f>_xlfn.XLOOKUP(E53121,npcItem!A:A,npcItem!T:T)</f>
        <v>공손란(公孫蘭)</v>
      </c>
      <c r="G53121" s="1" t="s">
        <v>139882</v>
      </c>
      <c r="H53121" s="6" t="s">
        <v>233565</v>
      </c>
      <c r="I53121" s="1" t="s">
        <v>37</v>
      </c>
      <c r="J53121" s="1" t="s">
        <v>21</v>
      </c>
      <c r="N53121" s="1" t="s">
        <v>139883</v>
      </c>
      <c r="O53121" s="1" t="s">
        <v>97455</v>
      </c>
      <c r="T53121" s="1" t="s">
        <v>191921</v>
      </c>
      <c r="U53121" s="1" t="s">
        <v>191921</v>
      </c>
      <c r="V53121" s="1" t="s">
        <v>191921</v>
      </c>
    </row>
    <row r="53122" spans="1:22" x14ac:dyDescent="0.4">
      <c r="A53122" s="1" t="s">
        <v>192757</v>
      </c>
      <c r="B53122" s="1" t="s">
        <v>139883</v>
      </c>
      <c r="C53122" s="6" t="str">
        <f t="shared" si="829"/>
        <v>0498</v>
      </c>
      <c r="E53122" s="1" t="s">
        <v>2168</v>
      </c>
      <c r="F53122" s="6" t="e">
        <f>_xlfn.XLOOKUP(E53122,npcItem!A:A,npcItem!T:T)</f>
        <v>#N/A</v>
      </c>
      <c r="G53122" s="1" t="s">
        <v>139884</v>
      </c>
      <c r="H53122" s="6" t="s">
        <v>233566</v>
      </c>
      <c r="I53122" s="1" t="s">
        <v>37</v>
      </c>
      <c r="J53122" s="1" t="s">
        <v>21</v>
      </c>
      <c r="N53122" s="1" t="s">
        <v>139885</v>
      </c>
      <c r="O53122" s="1" t="s">
        <v>2596</v>
      </c>
      <c r="T53122" s="1" t="s">
        <v>191921</v>
      </c>
      <c r="U53122" s="1" t="s">
        <v>191921</v>
      </c>
      <c r="V53122" s="1" t="s">
        <v>191921</v>
      </c>
    </row>
    <row r="53123" spans="1:22" x14ac:dyDescent="0.4">
      <c r="A53123" s="1" t="s">
        <v>192757</v>
      </c>
      <c r="B53123" s="1" t="s">
        <v>139885</v>
      </c>
      <c r="C53123" s="6" t="str">
        <f t="shared" ref="C53123:C53186" si="830">SUBSTITUTE(B53123,A53123&amp;"_","")</f>
        <v>0499</v>
      </c>
      <c r="E53123" s="1" t="s">
        <v>2978</v>
      </c>
      <c r="F53123" s="6" t="str">
        <f>_xlfn.XLOOKUP(E53123,npcItem!A:A,npcItem!T:T)</f>
        <v>공손란(公孫蘭)</v>
      </c>
      <c r="G53123" s="1" t="s">
        <v>139886</v>
      </c>
      <c r="H53123" s="6" t="s">
        <v>233567</v>
      </c>
      <c r="I53123" s="1" t="s">
        <v>37</v>
      </c>
      <c r="J53123" s="1" t="s">
        <v>21</v>
      </c>
      <c r="N53123" s="1" t="s">
        <v>139887</v>
      </c>
      <c r="O53123" s="1" t="s">
        <v>97459</v>
      </c>
      <c r="T53123" s="1" t="s">
        <v>191921</v>
      </c>
      <c r="U53123" s="1" t="s">
        <v>191921</v>
      </c>
      <c r="V53123" s="1" t="s">
        <v>191921</v>
      </c>
    </row>
    <row r="53124" spans="1:22" x14ac:dyDescent="0.4">
      <c r="A53124" s="1" t="s">
        <v>192757</v>
      </c>
      <c r="B53124" s="1" t="s">
        <v>139887</v>
      </c>
      <c r="C53124" s="6" t="str">
        <f t="shared" si="830"/>
        <v>0500</v>
      </c>
      <c r="E53124" s="1" t="s">
        <v>2168</v>
      </c>
      <c r="F53124" s="6" t="e">
        <f>_xlfn.XLOOKUP(E53124,npcItem!A:A,npcItem!T:T)</f>
        <v>#N/A</v>
      </c>
      <c r="G53124" s="1" t="s">
        <v>139888</v>
      </c>
      <c r="H53124" s="6" t="s">
        <v>233568</v>
      </c>
      <c r="I53124" s="1" t="s">
        <v>37</v>
      </c>
      <c r="J53124" s="1" t="s">
        <v>21</v>
      </c>
      <c r="N53124" s="1" t="s">
        <v>139889</v>
      </c>
      <c r="O53124" s="1" t="s">
        <v>139890</v>
      </c>
      <c r="T53124" s="1" t="s">
        <v>191921</v>
      </c>
      <c r="U53124" s="1" t="s">
        <v>191921</v>
      </c>
      <c r="V53124" s="1" t="s">
        <v>191921</v>
      </c>
    </row>
    <row r="53125" spans="1:22" x14ac:dyDescent="0.4">
      <c r="A53125" s="1" t="s">
        <v>192757</v>
      </c>
      <c r="B53125" s="1" t="s">
        <v>139889</v>
      </c>
      <c r="C53125" s="6" t="str">
        <f t="shared" si="830"/>
        <v>0501</v>
      </c>
      <c r="E53125" s="1" t="s">
        <v>2978</v>
      </c>
      <c r="F53125" s="6" t="str">
        <f>_xlfn.XLOOKUP(E53125,npcItem!A:A,npcItem!T:T)</f>
        <v>공손란(公孫蘭)</v>
      </c>
      <c r="G53125" s="1" t="s">
        <v>139891</v>
      </c>
      <c r="H53125" s="6" t="s">
        <v>233569</v>
      </c>
      <c r="I53125" s="1" t="s">
        <v>37</v>
      </c>
      <c r="J53125" s="1" t="s">
        <v>21</v>
      </c>
      <c r="N53125" s="1" t="s">
        <v>139892</v>
      </c>
      <c r="O53125" s="1" t="s">
        <v>139893</v>
      </c>
      <c r="T53125" s="1" t="s">
        <v>191921</v>
      </c>
      <c r="U53125" s="1" t="s">
        <v>191921</v>
      </c>
      <c r="V53125" s="1" t="s">
        <v>191921</v>
      </c>
    </row>
    <row r="53126" spans="1:22" x14ac:dyDescent="0.4">
      <c r="A53126" s="1" t="s">
        <v>192757</v>
      </c>
      <c r="B53126" s="1" t="s">
        <v>139892</v>
      </c>
      <c r="C53126" s="6" t="str">
        <f t="shared" si="830"/>
        <v>0502</v>
      </c>
      <c r="E53126" s="1" t="s">
        <v>2168</v>
      </c>
      <c r="F53126" s="6" t="e">
        <f>_xlfn.XLOOKUP(E53126,npcItem!A:A,npcItem!T:T)</f>
        <v>#N/A</v>
      </c>
      <c r="G53126" s="1" t="s">
        <v>139894</v>
      </c>
      <c r="H53126" s="6" t="s">
        <v>233570</v>
      </c>
      <c r="I53126" s="1" t="s">
        <v>37</v>
      </c>
      <c r="J53126" s="1" t="s">
        <v>21</v>
      </c>
      <c r="N53126" s="1" t="s">
        <v>139895</v>
      </c>
      <c r="O53126" s="1" t="s">
        <v>139896</v>
      </c>
      <c r="T53126" s="1" t="s">
        <v>191921</v>
      </c>
      <c r="U53126" s="1" t="s">
        <v>191921</v>
      </c>
      <c r="V53126" s="1" t="s">
        <v>191921</v>
      </c>
    </row>
    <row r="53127" spans="1:22" x14ac:dyDescent="0.4">
      <c r="A53127" s="1" t="s">
        <v>192757</v>
      </c>
      <c r="B53127" s="1" t="s">
        <v>139895</v>
      </c>
      <c r="C53127" s="6" t="str">
        <f t="shared" si="830"/>
        <v>0503</v>
      </c>
      <c r="E53127" s="1" t="s">
        <v>2978</v>
      </c>
      <c r="F53127" s="6" t="str">
        <f>_xlfn.XLOOKUP(E53127,npcItem!A:A,npcItem!T:T)</f>
        <v>공손란(公孫蘭)</v>
      </c>
      <c r="G53127" s="1" t="s">
        <v>139897</v>
      </c>
      <c r="H53127" s="6" t="s">
        <v>233571</v>
      </c>
      <c r="I53127" s="1" t="s">
        <v>37</v>
      </c>
      <c r="J53127" s="1" t="s">
        <v>21</v>
      </c>
      <c r="N53127" s="1" t="s">
        <v>139898</v>
      </c>
      <c r="O53127" s="1" t="s">
        <v>139899</v>
      </c>
      <c r="T53127" s="1" t="s">
        <v>191921</v>
      </c>
      <c r="U53127" s="1" t="s">
        <v>191921</v>
      </c>
      <c r="V53127" s="1" t="s">
        <v>191921</v>
      </c>
    </row>
    <row r="53128" spans="1:22" x14ac:dyDescent="0.4">
      <c r="A53128" s="1" t="s">
        <v>192757</v>
      </c>
      <c r="B53128" s="1" t="s">
        <v>139898</v>
      </c>
      <c r="C53128" s="6" t="str">
        <f t="shared" si="830"/>
        <v>0504</v>
      </c>
      <c r="E53128" s="1" t="s">
        <v>2978</v>
      </c>
      <c r="F53128" s="6" t="str">
        <f>_xlfn.XLOOKUP(E53128,npcItem!A:A,npcItem!T:T)</f>
        <v>공손란(公孫蘭)</v>
      </c>
      <c r="G53128" s="1" t="s">
        <v>139900</v>
      </c>
      <c r="H53128" s="6" t="s">
        <v>233572</v>
      </c>
      <c r="I53128" s="1" t="s">
        <v>37</v>
      </c>
      <c r="J53128" s="1" t="s">
        <v>21</v>
      </c>
      <c r="N53128" s="1" t="s">
        <v>139901</v>
      </c>
      <c r="O53128" s="1" t="s">
        <v>139902</v>
      </c>
      <c r="T53128" s="1" t="s">
        <v>191921</v>
      </c>
      <c r="U53128" s="1" t="s">
        <v>191921</v>
      </c>
      <c r="V53128" s="1" t="s">
        <v>191921</v>
      </c>
    </row>
    <row r="53129" spans="1:22" x14ac:dyDescent="0.4">
      <c r="A53129" s="1" t="s">
        <v>192757</v>
      </c>
      <c r="B53129" s="1" t="s">
        <v>139901</v>
      </c>
      <c r="C53129" s="6" t="str">
        <f t="shared" si="830"/>
        <v>0505</v>
      </c>
      <c r="E53129" s="1" t="s">
        <v>2978</v>
      </c>
      <c r="F53129" s="6" t="str">
        <f>_xlfn.XLOOKUP(E53129,npcItem!A:A,npcItem!T:T)</f>
        <v>공손란(公孫蘭)</v>
      </c>
      <c r="G53129" s="1" t="s">
        <v>139903</v>
      </c>
      <c r="H53129" s="6" t="s">
        <v>233573</v>
      </c>
      <c r="I53129" s="1" t="s">
        <v>37</v>
      </c>
      <c r="J53129" s="1" t="s">
        <v>21</v>
      </c>
      <c r="N53129" s="1" t="s">
        <v>139904</v>
      </c>
      <c r="O53129" s="1" t="s">
        <v>139905</v>
      </c>
      <c r="T53129" s="1" t="s">
        <v>191921</v>
      </c>
      <c r="U53129" s="1" t="s">
        <v>191921</v>
      </c>
      <c r="V53129" s="1" t="s">
        <v>191921</v>
      </c>
    </row>
    <row r="53130" spans="1:22" x14ac:dyDescent="0.4">
      <c r="A53130" s="1" t="s">
        <v>192757</v>
      </c>
      <c r="B53130" s="1" t="s">
        <v>139904</v>
      </c>
      <c r="C53130" s="6" t="str">
        <f t="shared" si="830"/>
        <v>0506</v>
      </c>
      <c r="E53130" s="1" t="s">
        <v>2168</v>
      </c>
      <c r="F53130" s="6" t="e">
        <f>_xlfn.XLOOKUP(E53130,npcItem!A:A,npcItem!T:T)</f>
        <v>#N/A</v>
      </c>
      <c r="G53130" s="1" t="s">
        <v>139906</v>
      </c>
      <c r="H53130" s="6" t="s">
        <v>233574</v>
      </c>
      <c r="I53130" s="1" t="s">
        <v>37</v>
      </c>
      <c r="J53130" s="1" t="s">
        <v>21</v>
      </c>
      <c r="N53130" s="1" t="s">
        <v>139907</v>
      </c>
      <c r="O53130" s="1" t="s">
        <v>139908</v>
      </c>
      <c r="T53130" s="1" t="s">
        <v>191921</v>
      </c>
      <c r="U53130" s="1" t="s">
        <v>191921</v>
      </c>
      <c r="V53130" s="1" t="s">
        <v>191921</v>
      </c>
    </row>
    <row r="53131" spans="1:22" x14ac:dyDescent="0.4">
      <c r="A53131" s="1" t="s">
        <v>192757</v>
      </c>
      <c r="B53131" s="1" t="s">
        <v>139907</v>
      </c>
      <c r="C53131" s="6" t="str">
        <f t="shared" si="830"/>
        <v>0507</v>
      </c>
      <c r="E53131" s="1" t="s">
        <v>2978</v>
      </c>
      <c r="F53131" s="6" t="str">
        <f>_xlfn.XLOOKUP(E53131,npcItem!A:A,npcItem!T:T)</f>
        <v>공손란(公孫蘭)</v>
      </c>
      <c r="G53131" s="1" t="s">
        <v>139909</v>
      </c>
      <c r="H53131" s="6" t="s">
        <v>233575</v>
      </c>
      <c r="I53131" s="1" t="s">
        <v>37</v>
      </c>
      <c r="J53131" s="1" t="s">
        <v>21</v>
      </c>
      <c r="K53131" s="1" t="s">
        <v>139910</v>
      </c>
      <c r="N53131" s="1" t="s">
        <v>138909</v>
      </c>
      <c r="O53131" s="1" t="s">
        <v>139911</v>
      </c>
      <c r="T53131" s="1" t="s">
        <v>139912</v>
      </c>
      <c r="U53131" s="1" t="s">
        <v>191921</v>
      </c>
      <c r="V53131" s="1" t="s">
        <v>191921</v>
      </c>
    </row>
    <row r="53132" spans="1:22" x14ac:dyDescent="0.4">
      <c r="A53132" s="1" t="s">
        <v>192757</v>
      </c>
      <c r="B53132" s="1" t="s">
        <v>139876</v>
      </c>
      <c r="C53132" s="6" t="str">
        <f t="shared" si="830"/>
        <v>0508</v>
      </c>
      <c r="E53132" s="1" t="s">
        <v>2978</v>
      </c>
      <c r="F53132" s="6" t="str">
        <f>_xlfn.XLOOKUP(E53132,npcItem!A:A,npcItem!T:T)</f>
        <v>공손란(公孫蘭)</v>
      </c>
      <c r="G53132" s="1" t="s">
        <v>139913</v>
      </c>
      <c r="H53132" s="6" t="s">
        <v>233576</v>
      </c>
      <c r="I53132" s="1" t="s">
        <v>37</v>
      </c>
      <c r="J53132" s="1" t="s">
        <v>21</v>
      </c>
      <c r="O53132" s="1" t="s">
        <v>2577</v>
      </c>
      <c r="T53132" s="1" t="s">
        <v>191921</v>
      </c>
      <c r="U53132" s="1" t="s">
        <v>191921</v>
      </c>
      <c r="V53132" s="1" t="s">
        <v>191921</v>
      </c>
    </row>
    <row r="53133" spans="1:22" x14ac:dyDescent="0.4">
      <c r="A53133" s="1" t="s">
        <v>192757</v>
      </c>
      <c r="B53133" s="1" t="s">
        <v>139914</v>
      </c>
      <c r="C53133" s="6" t="str">
        <f t="shared" si="830"/>
        <v>0509</v>
      </c>
      <c r="F53133" s="6"/>
      <c r="G53133" s="1" t="s">
        <v>139915</v>
      </c>
      <c r="H53133" s="6" t="s">
        <v>233577</v>
      </c>
      <c r="I53133" s="1" t="s">
        <v>37</v>
      </c>
      <c r="J53133" s="1" t="s">
        <v>21</v>
      </c>
      <c r="N53133" s="1" t="s">
        <v>139916</v>
      </c>
      <c r="O53133" s="1" t="s">
        <v>139917</v>
      </c>
      <c r="T53133" s="1" t="s">
        <v>191921</v>
      </c>
      <c r="U53133" s="1" t="s">
        <v>191921</v>
      </c>
      <c r="V53133" s="1" t="s">
        <v>191921</v>
      </c>
    </row>
    <row r="53134" spans="1:22" x14ac:dyDescent="0.4">
      <c r="A53134" s="1" t="s">
        <v>192757</v>
      </c>
      <c r="B53134" s="1" t="s">
        <v>139916</v>
      </c>
      <c r="C53134" s="6" t="str">
        <f t="shared" si="830"/>
        <v>0510</v>
      </c>
      <c r="E53134" s="1" t="s">
        <v>2168</v>
      </c>
      <c r="F53134" s="6" t="e">
        <f>_xlfn.XLOOKUP(E53134,npcItem!A:A,npcItem!T:T)</f>
        <v>#N/A</v>
      </c>
      <c r="G53134" s="2" t="s">
        <v>139918</v>
      </c>
      <c r="H53134" s="6" t="s">
        <v>233578</v>
      </c>
      <c r="I53134" s="1" t="s">
        <v>37</v>
      </c>
      <c r="J53134" s="1" t="s">
        <v>21</v>
      </c>
      <c r="N53134" s="1" t="s">
        <v>139919</v>
      </c>
      <c r="O53134" s="1" t="s">
        <v>139920</v>
      </c>
      <c r="T53134" s="1" t="s">
        <v>191921</v>
      </c>
      <c r="U53134" s="1" t="s">
        <v>191921</v>
      </c>
      <c r="V53134" s="1" t="s">
        <v>191921</v>
      </c>
    </row>
    <row r="53135" spans="1:22" x14ac:dyDescent="0.4">
      <c r="A53135" s="1" t="s">
        <v>192757</v>
      </c>
      <c r="B53135" s="1" t="s">
        <v>139919</v>
      </c>
      <c r="C53135" s="6" t="str">
        <f t="shared" si="830"/>
        <v>0511</v>
      </c>
      <c r="E53135" s="1" t="s">
        <v>2978</v>
      </c>
      <c r="F53135" s="6" t="str">
        <f>_xlfn.XLOOKUP(E53135,npcItem!A:A,npcItem!T:T)</f>
        <v>공손란(公孫蘭)</v>
      </c>
      <c r="G53135" s="1" t="s">
        <v>139921</v>
      </c>
      <c r="H53135" s="6" t="s">
        <v>233579</v>
      </c>
      <c r="I53135" s="1" t="s">
        <v>37</v>
      </c>
      <c r="J53135" s="1" t="s">
        <v>21</v>
      </c>
      <c r="N53135" s="1" t="s">
        <v>139922</v>
      </c>
      <c r="O53135" s="1" t="s">
        <v>139923</v>
      </c>
      <c r="T53135" s="1" t="s">
        <v>191921</v>
      </c>
      <c r="U53135" s="1" t="s">
        <v>191921</v>
      </c>
      <c r="V53135" s="1" t="s">
        <v>191921</v>
      </c>
    </row>
    <row r="53136" spans="1:22" x14ac:dyDescent="0.4">
      <c r="A53136" s="1" t="s">
        <v>192757</v>
      </c>
      <c r="B53136" s="1" t="s">
        <v>139922</v>
      </c>
      <c r="C53136" s="6" t="str">
        <f t="shared" si="830"/>
        <v>0512</v>
      </c>
      <c r="E53136" s="1" t="s">
        <v>2978</v>
      </c>
      <c r="F53136" s="6" t="str">
        <f>_xlfn.XLOOKUP(E53136,npcItem!A:A,npcItem!T:T)</f>
        <v>공손란(公孫蘭)</v>
      </c>
      <c r="G53136" s="1" t="s">
        <v>139924</v>
      </c>
      <c r="H53136" s="6" t="s">
        <v>233580</v>
      </c>
      <c r="I53136" s="1" t="s">
        <v>37</v>
      </c>
      <c r="J53136" s="1" t="s">
        <v>21</v>
      </c>
      <c r="N53136" s="1" t="s">
        <v>139925</v>
      </c>
      <c r="O53136" s="1" t="s">
        <v>139926</v>
      </c>
      <c r="T53136" s="1" t="s">
        <v>191921</v>
      </c>
      <c r="U53136" s="1" t="s">
        <v>191921</v>
      </c>
      <c r="V53136" s="1" t="s">
        <v>191921</v>
      </c>
    </row>
    <row r="53137" spans="1:22" x14ac:dyDescent="0.4">
      <c r="A53137" s="1" t="s">
        <v>192757</v>
      </c>
      <c r="B53137" s="1" t="s">
        <v>139925</v>
      </c>
      <c r="C53137" s="6" t="str">
        <f t="shared" si="830"/>
        <v>0513</v>
      </c>
      <c r="E53137" s="1" t="s">
        <v>2168</v>
      </c>
      <c r="F53137" s="6" t="e">
        <f>_xlfn.XLOOKUP(E53137,npcItem!A:A,npcItem!T:T)</f>
        <v>#N/A</v>
      </c>
      <c r="G53137" s="1" t="s">
        <v>139927</v>
      </c>
      <c r="H53137" s="6" t="s">
        <v>233581</v>
      </c>
      <c r="I53137" s="1" t="s">
        <v>37</v>
      </c>
      <c r="J53137" s="1" t="s">
        <v>21</v>
      </c>
      <c r="O53137" s="1" t="s">
        <v>139928</v>
      </c>
      <c r="T53137" s="1" t="s">
        <v>191921</v>
      </c>
      <c r="U53137" s="1" t="s">
        <v>191921</v>
      </c>
      <c r="V53137" s="1" t="s">
        <v>191921</v>
      </c>
    </row>
    <row r="53138" spans="1:22" x14ac:dyDescent="0.4">
      <c r="A53138" s="1" t="s">
        <v>192757</v>
      </c>
      <c r="B53138" s="1" t="s">
        <v>139929</v>
      </c>
      <c r="C53138" s="6" t="str">
        <f t="shared" si="830"/>
        <v>0514</v>
      </c>
      <c r="E53138" s="1" t="s">
        <v>2978</v>
      </c>
      <c r="F53138" s="6" t="str">
        <f>_xlfn.XLOOKUP(E53138,npcItem!A:A,npcItem!T:T)</f>
        <v>공손란(公孫蘭)</v>
      </c>
      <c r="G53138" s="1" t="s">
        <v>139930</v>
      </c>
      <c r="H53138" s="6" t="s">
        <v>233582</v>
      </c>
      <c r="I53138" s="1" t="s">
        <v>37</v>
      </c>
      <c r="J53138" s="1" t="s">
        <v>21</v>
      </c>
      <c r="N53138" s="1" t="s">
        <v>139931</v>
      </c>
      <c r="O53138" s="1" t="s">
        <v>139932</v>
      </c>
      <c r="T53138" s="1" t="s">
        <v>191921</v>
      </c>
      <c r="U53138" s="1" t="s">
        <v>191921</v>
      </c>
      <c r="V53138" s="1" t="s">
        <v>191921</v>
      </c>
    </row>
    <row r="53139" spans="1:22" x14ac:dyDescent="0.4">
      <c r="A53139" s="1" t="s">
        <v>192757</v>
      </c>
      <c r="B53139" s="1" t="s">
        <v>139931</v>
      </c>
      <c r="C53139" s="6" t="str">
        <f t="shared" si="830"/>
        <v>0515</v>
      </c>
      <c r="E53139" s="1" t="s">
        <v>2978</v>
      </c>
      <c r="F53139" s="6" t="str">
        <f>_xlfn.XLOOKUP(E53139,npcItem!A:A,npcItem!T:T)</f>
        <v>공손란(公孫蘭)</v>
      </c>
      <c r="G53139" s="1" t="s">
        <v>139933</v>
      </c>
      <c r="H53139" s="6" t="s">
        <v>233583</v>
      </c>
      <c r="I53139" s="1" t="s">
        <v>37</v>
      </c>
      <c r="J53139" s="1" t="s">
        <v>21</v>
      </c>
      <c r="N53139" s="1" t="s">
        <v>139934</v>
      </c>
      <c r="O53139" s="1" t="s">
        <v>139935</v>
      </c>
      <c r="T53139" s="1" t="s">
        <v>191921</v>
      </c>
      <c r="U53139" s="1" t="s">
        <v>191921</v>
      </c>
      <c r="V53139" s="1" t="s">
        <v>191921</v>
      </c>
    </row>
    <row r="53140" spans="1:22" x14ac:dyDescent="0.4">
      <c r="A53140" s="1" t="s">
        <v>192757</v>
      </c>
      <c r="B53140" s="1" t="s">
        <v>139934</v>
      </c>
      <c r="C53140" s="6" t="str">
        <f t="shared" si="830"/>
        <v>0516</v>
      </c>
      <c r="E53140" s="1" t="s">
        <v>2168</v>
      </c>
      <c r="F53140" s="6" t="e">
        <f>_xlfn.XLOOKUP(E53140,npcItem!A:A,npcItem!T:T)</f>
        <v>#N/A</v>
      </c>
      <c r="G53140" s="1" t="s">
        <v>139936</v>
      </c>
      <c r="H53140" s="6" t="s">
        <v>233584</v>
      </c>
      <c r="I53140" s="1" t="s">
        <v>37</v>
      </c>
      <c r="J53140" s="1" t="s">
        <v>21</v>
      </c>
      <c r="N53140" s="1" t="s">
        <v>139937</v>
      </c>
      <c r="O53140" s="1" t="s">
        <v>139938</v>
      </c>
      <c r="T53140" s="1" t="s">
        <v>191921</v>
      </c>
      <c r="U53140" s="1" t="s">
        <v>191921</v>
      </c>
      <c r="V53140" s="1" t="s">
        <v>191921</v>
      </c>
    </row>
    <row r="53141" spans="1:22" x14ac:dyDescent="0.4">
      <c r="A53141" s="1" t="s">
        <v>192757</v>
      </c>
      <c r="B53141" s="1" t="s">
        <v>139937</v>
      </c>
      <c r="C53141" s="6" t="str">
        <f t="shared" si="830"/>
        <v>0517</v>
      </c>
      <c r="E53141" s="1" t="s">
        <v>2168</v>
      </c>
      <c r="F53141" s="6" t="e">
        <f>_xlfn.XLOOKUP(E53141,npcItem!A:A,npcItem!T:T)</f>
        <v>#N/A</v>
      </c>
      <c r="G53141" s="2" t="s">
        <v>139939</v>
      </c>
      <c r="H53141" s="6" t="s">
        <v>233585</v>
      </c>
      <c r="I53141" s="1" t="s">
        <v>37</v>
      </c>
      <c r="J53141" s="1" t="s">
        <v>21</v>
      </c>
      <c r="N53141" s="1" t="s">
        <v>139940</v>
      </c>
      <c r="O53141" s="1" t="s">
        <v>139941</v>
      </c>
      <c r="T53141" s="1" t="s">
        <v>191921</v>
      </c>
      <c r="U53141" s="1" t="s">
        <v>191921</v>
      </c>
      <c r="V53141" s="1" t="s">
        <v>191921</v>
      </c>
    </row>
    <row r="53142" spans="1:22" x14ac:dyDescent="0.4">
      <c r="A53142" s="1" t="s">
        <v>192757</v>
      </c>
      <c r="B53142" s="1" t="s">
        <v>139940</v>
      </c>
      <c r="C53142" s="6" t="str">
        <f t="shared" si="830"/>
        <v>0518</v>
      </c>
      <c r="E53142" s="1" t="s">
        <v>2978</v>
      </c>
      <c r="F53142" s="6" t="str">
        <f>_xlfn.XLOOKUP(E53142,npcItem!A:A,npcItem!T:T)</f>
        <v>공손란(公孫蘭)</v>
      </c>
      <c r="G53142" s="1" t="s">
        <v>139942</v>
      </c>
      <c r="H53142" s="6" t="s">
        <v>233586</v>
      </c>
      <c r="I53142" s="1" t="s">
        <v>37</v>
      </c>
      <c r="J53142" s="1" t="s">
        <v>21</v>
      </c>
      <c r="O53142" s="1" t="s">
        <v>139943</v>
      </c>
      <c r="T53142" s="1" t="s">
        <v>191921</v>
      </c>
      <c r="U53142" s="1" t="s">
        <v>191921</v>
      </c>
      <c r="V53142" s="1" t="s">
        <v>191921</v>
      </c>
    </row>
    <row r="53143" spans="1:22" x14ac:dyDescent="0.4">
      <c r="A53143" s="1" t="s">
        <v>192757</v>
      </c>
      <c r="B53143" s="1" t="s">
        <v>139944</v>
      </c>
      <c r="C53143" s="6" t="str">
        <f t="shared" si="830"/>
        <v>0519</v>
      </c>
      <c r="E53143" s="1" t="s">
        <v>2978</v>
      </c>
      <c r="F53143" s="6" t="str">
        <f>_xlfn.XLOOKUP(E53143,npcItem!A:A,npcItem!T:T)</f>
        <v>공손란(公孫蘭)</v>
      </c>
      <c r="G53143" s="3" t="s">
        <v>139945</v>
      </c>
      <c r="H53143" s="6" t="s">
        <v>233587</v>
      </c>
      <c r="I53143" s="1" t="s">
        <v>37</v>
      </c>
      <c r="J53143" s="1" t="s">
        <v>21</v>
      </c>
      <c r="N53143" s="1" t="s">
        <v>139946</v>
      </c>
      <c r="O53143" s="1" t="s">
        <v>139947</v>
      </c>
      <c r="T53143" s="1" t="s">
        <v>191921</v>
      </c>
      <c r="U53143" s="1" t="s">
        <v>191921</v>
      </c>
      <c r="V53143" s="1" t="s">
        <v>191921</v>
      </c>
    </row>
    <row r="53144" spans="1:22" x14ac:dyDescent="0.4">
      <c r="A53144" s="1" t="s">
        <v>192757</v>
      </c>
      <c r="B53144" s="1" t="s">
        <v>139946</v>
      </c>
      <c r="C53144" s="6" t="str">
        <f t="shared" si="830"/>
        <v>0520</v>
      </c>
      <c r="E53144" s="1" t="s">
        <v>2978</v>
      </c>
      <c r="F53144" s="6" t="str">
        <f>_xlfn.XLOOKUP(E53144,npcItem!A:A,npcItem!T:T)</f>
        <v>공손란(公孫蘭)</v>
      </c>
      <c r="G53144" s="1" t="s">
        <v>139948</v>
      </c>
      <c r="H53144" s="6" t="s">
        <v>233588</v>
      </c>
      <c r="I53144" s="1" t="s">
        <v>37</v>
      </c>
      <c r="J53144" s="1" t="s">
        <v>21</v>
      </c>
      <c r="N53144" s="1" t="s">
        <v>139949</v>
      </c>
      <c r="O53144" s="1" t="s">
        <v>139950</v>
      </c>
      <c r="T53144" s="1" t="s">
        <v>191921</v>
      </c>
      <c r="U53144" s="1" t="s">
        <v>191921</v>
      </c>
      <c r="V53144" s="1" t="s">
        <v>191921</v>
      </c>
    </row>
    <row r="53145" spans="1:22" x14ac:dyDescent="0.4">
      <c r="A53145" s="1" t="s">
        <v>192757</v>
      </c>
      <c r="B53145" s="1" t="s">
        <v>139949</v>
      </c>
      <c r="C53145" s="6" t="str">
        <f t="shared" si="830"/>
        <v>0521</v>
      </c>
      <c r="E53145" s="1" t="s">
        <v>2978</v>
      </c>
      <c r="F53145" s="6" t="str">
        <f>_xlfn.XLOOKUP(E53145,npcItem!A:A,npcItem!T:T)</f>
        <v>공손란(公孫蘭)</v>
      </c>
      <c r="G53145" s="1" t="s">
        <v>139951</v>
      </c>
      <c r="H53145" s="6" t="s">
        <v>233589</v>
      </c>
      <c r="I53145" s="1" t="s">
        <v>37</v>
      </c>
      <c r="J53145" s="1" t="s">
        <v>21</v>
      </c>
      <c r="N53145" s="1" t="s">
        <v>139952</v>
      </c>
      <c r="O53145" s="1" t="s">
        <v>139953</v>
      </c>
      <c r="T53145" s="1" t="s">
        <v>191921</v>
      </c>
      <c r="U53145" s="1" t="s">
        <v>191921</v>
      </c>
      <c r="V53145" s="1" t="s">
        <v>191921</v>
      </c>
    </row>
    <row r="53146" spans="1:22" x14ac:dyDescent="0.4">
      <c r="A53146" s="1" t="s">
        <v>192757</v>
      </c>
      <c r="B53146" s="1" t="s">
        <v>139952</v>
      </c>
      <c r="C53146" s="6" t="str">
        <f t="shared" si="830"/>
        <v>0522</v>
      </c>
      <c r="E53146" s="1" t="s">
        <v>2978</v>
      </c>
      <c r="F53146" s="6" t="str">
        <f>_xlfn.XLOOKUP(E53146,npcItem!A:A,npcItem!T:T)</f>
        <v>공손란(公孫蘭)</v>
      </c>
      <c r="G53146" s="1" t="s">
        <v>139954</v>
      </c>
      <c r="H53146" s="6" t="s">
        <v>233590</v>
      </c>
      <c r="I53146" s="1" t="s">
        <v>37</v>
      </c>
      <c r="J53146" s="1" t="s">
        <v>21</v>
      </c>
      <c r="N53146" s="1" t="s">
        <v>139955</v>
      </c>
      <c r="O53146" s="1" t="s">
        <v>139956</v>
      </c>
      <c r="T53146" s="1" t="s">
        <v>191921</v>
      </c>
      <c r="U53146" s="1" t="s">
        <v>191921</v>
      </c>
      <c r="V53146" s="1" t="s">
        <v>191921</v>
      </c>
    </row>
    <row r="53147" spans="1:22" x14ac:dyDescent="0.4">
      <c r="A53147" s="1" t="s">
        <v>192757</v>
      </c>
      <c r="B53147" s="1" t="s">
        <v>139955</v>
      </c>
      <c r="C53147" s="6" t="str">
        <f t="shared" si="830"/>
        <v>0523</v>
      </c>
      <c r="E53147" s="1" t="s">
        <v>2978</v>
      </c>
      <c r="F53147" s="6" t="str">
        <f>_xlfn.XLOOKUP(E53147,npcItem!A:A,npcItem!T:T)</f>
        <v>공손란(公孫蘭)</v>
      </c>
      <c r="G53147" s="2" t="s">
        <v>139957</v>
      </c>
      <c r="H53147" s="6" t="s">
        <v>233591</v>
      </c>
      <c r="I53147" s="1" t="s">
        <v>37</v>
      </c>
      <c r="J53147" s="1" t="s">
        <v>21</v>
      </c>
      <c r="O53147" s="1" t="s">
        <v>139958</v>
      </c>
      <c r="T53147" s="1" t="s">
        <v>191921</v>
      </c>
      <c r="U53147" s="1" t="s">
        <v>191921</v>
      </c>
      <c r="V53147" s="1" t="s">
        <v>191921</v>
      </c>
    </row>
    <row r="53148" spans="1:22" x14ac:dyDescent="0.4">
      <c r="A53148" s="1" t="s">
        <v>192757</v>
      </c>
      <c r="B53148" s="1" t="s">
        <v>139959</v>
      </c>
      <c r="C53148" s="6" t="str">
        <f t="shared" si="830"/>
        <v>0524</v>
      </c>
      <c r="F53148" s="6"/>
      <c r="G53148" s="1" t="s">
        <v>139960</v>
      </c>
      <c r="H53148" s="6" t="s">
        <v>233592</v>
      </c>
      <c r="I53148" s="1" t="s">
        <v>37</v>
      </c>
      <c r="J53148" s="1" t="s">
        <v>21</v>
      </c>
      <c r="N53148" s="1" t="s">
        <v>139961</v>
      </c>
      <c r="O53148" s="1" t="s">
        <v>139962</v>
      </c>
      <c r="T53148" s="1" t="s">
        <v>191921</v>
      </c>
      <c r="U53148" s="1" t="s">
        <v>191921</v>
      </c>
      <c r="V53148" s="1" t="s">
        <v>191921</v>
      </c>
    </row>
    <row r="53149" spans="1:22" x14ac:dyDescent="0.4">
      <c r="A53149" s="1" t="s">
        <v>192757</v>
      </c>
      <c r="B53149" s="1" t="s">
        <v>139961</v>
      </c>
      <c r="C53149" s="6" t="str">
        <f t="shared" si="830"/>
        <v>0525</v>
      </c>
      <c r="E53149" s="1" t="s">
        <v>2168</v>
      </c>
      <c r="F53149" s="6" t="e">
        <f>_xlfn.XLOOKUP(E53149,npcItem!A:A,npcItem!T:T)</f>
        <v>#N/A</v>
      </c>
      <c r="G53149" s="1" t="s">
        <v>139963</v>
      </c>
      <c r="H53149" s="6" t="s">
        <v>233593</v>
      </c>
      <c r="I53149" s="1" t="s">
        <v>37</v>
      </c>
      <c r="J53149" s="1" t="s">
        <v>21</v>
      </c>
      <c r="K53149" s="1" t="s">
        <v>139964</v>
      </c>
      <c r="N53149" s="1" t="s">
        <v>139965</v>
      </c>
      <c r="O53149" s="1" t="s">
        <v>139966</v>
      </c>
      <c r="T53149" s="1" t="s">
        <v>139967</v>
      </c>
      <c r="U53149" s="1" t="s">
        <v>191921</v>
      </c>
      <c r="V53149" s="1" t="s">
        <v>191921</v>
      </c>
    </row>
    <row r="53150" spans="1:22" x14ac:dyDescent="0.4">
      <c r="A53150" s="1" t="s">
        <v>192757</v>
      </c>
      <c r="B53150" s="1" t="s">
        <v>139965</v>
      </c>
      <c r="C53150" s="6" t="str">
        <f t="shared" si="830"/>
        <v>0526</v>
      </c>
      <c r="E53150" s="1" t="s">
        <v>2978</v>
      </c>
      <c r="F53150" s="6" t="str">
        <f>_xlfn.XLOOKUP(E53150,npcItem!A:A,npcItem!T:T)</f>
        <v>공손란(公孫蘭)</v>
      </c>
      <c r="G53150" s="1" t="s">
        <v>139968</v>
      </c>
      <c r="H53150" s="6" t="s">
        <v>233594</v>
      </c>
      <c r="I53150" s="1" t="s">
        <v>37</v>
      </c>
      <c r="J53150" s="1" t="s">
        <v>21</v>
      </c>
      <c r="N53150" s="1" t="s">
        <v>139969</v>
      </c>
      <c r="O53150" s="1" t="s">
        <v>139970</v>
      </c>
      <c r="T53150" s="1" t="s">
        <v>191921</v>
      </c>
      <c r="U53150" s="1" t="s">
        <v>139971</v>
      </c>
      <c r="V53150" s="1" t="s">
        <v>191921</v>
      </c>
    </row>
    <row r="53151" spans="1:22" x14ac:dyDescent="0.4">
      <c r="A53151" s="1" t="s">
        <v>192757</v>
      </c>
      <c r="B53151" s="1" t="s">
        <v>139969</v>
      </c>
      <c r="C53151" s="6" t="str">
        <f t="shared" si="830"/>
        <v>0527</v>
      </c>
      <c r="E53151" s="1" t="s">
        <v>2978</v>
      </c>
      <c r="F53151" s="6" t="str">
        <f>_xlfn.XLOOKUP(E53151,npcItem!A:A,npcItem!T:T)</f>
        <v>공손란(公孫蘭)</v>
      </c>
      <c r="G53151" s="1" t="s">
        <v>139972</v>
      </c>
      <c r="H53151" s="6" t="s">
        <v>233595</v>
      </c>
      <c r="I53151" s="1" t="s">
        <v>37</v>
      </c>
      <c r="J53151" s="1" t="s">
        <v>21</v>
      </c>
      <c r="O53151" s="1" t="s">
        <v>139973</v>
      </c>
      <c r="T53151" s="1" t="s">
        <v>191921</v>
      </c>
      <c r="U53151" s="1" t="s">
        <v>191921</v>
      </c>
      <c r="V53151" s="1" t="s">
        <v>191921</v>
      </c>
    </row>
    <row r="53152" spans="1:22" x14ac:dyDescent="0.4">
      <c r="A53152" s="1" t="s">
        <v>192757</v>
      </c>
      <c r="B53152" s="1" t="s">
        <v>139964</v>
      </c>
      <c r="C53152" s="6" t="str">
        <f t="shared" si="830"/>
        <v>0528</v>
      </c>
      <c r="E53152" s="1" t="s">
        <v>2978</v>
      </c>
      <c r="F53152" s="6" t="str">
        <f>_xlfn.XLOOKUP(E53152,npcItem!A:A,npcItem!T:T)</f>
        <v>공손란(公孫蘭)</v>
      </c>
      <c r="G53152" s="1" t="s">
        <v>139974</v>
      </c>
      <c r="H53152" s="6" t="s">
        <v>233596</v>
      </c>
      <c r="I53152" s="1" t="s">
        <v>37</v>
      </c>
      <c r="J53152" s="1" t="s">
        <v>21</v>
      </c>
      <c r="N53152" s="1" t="s">
        <v>139975</v>
      </c>
      <c r="O53152" s="1" t="s">
        <v>139976</v>
      </c>
      <c r="T53152" s="1" t="s">
        <v>191921</v>
      </c>
      <c r="U53152" s="1" t="s">
        <v>191921</v>
      </c>
      <c r="V53152" s="1" t="s">
        <v>191921</v>
      </c>
    </row>
    <row r="53153" spans="1:22" x14ac:dyDescent="0.4">
      <c r="A53153" s="1" t="s">
        <v>192757</v>
      </c>
      <c r="B53153" s="1" t="s">
        <v>139975</v>
      </c>
      <c r="C53153" s="6" t="str">
        <f t="shared" si="830"/>
        <v>0529</v>
      </c>
      <c r="E53153" s="1" t="s">
        <v>2978</v>
      </c>
      <c r="F53153" s="6" t="str">
        <f>_xlfn.XLOOKUP(E53153,npcItem!A:A,npcItem!T:T)</f>
        <v>공손란(公孫蘭)</v>
      </c>
      <c r="G53153" s="1" t="s">
        <v>139977</v>
      </c>
      <c r="H53153" s="6" t="s">
        <v>233597</v>
      </c>
      <c r="I53153" s="1" t="s">
        <v>37</v>
      </c>
      <c r="J53153" s="1" t="s">
        <v>21</v>
      </c>
      <c r="O53153" s="1" t="s">
        <v>139978</v>
      </c>
      <c r="T53153" s="1" t="s">
        <v>191921</v>
      </c>
      <c r="U53153" s="1" t="s">
        <v>191921</v>
      </c>
      <c r="V53153" s="1" t="s">
        <v>191921</v>
      </c>
    </row>
    <row r="53154" spans="1:22" x14ac:dyDescent="0.4">
      <c r="A53154" s="1" t="s">
        <v>192757</v>
      </c>
      <c r="B53154" s="1" t="s">
        <v>139979</v>
      </c>
      <c r="C53154" s="6" t="str">
        <f t="shared" si="830"/>
        <v>0530</v>
      </c>
      <c r="F53154" s="6"/>
      <c r="G53154" s="1" t="s">
        <v>139980</v>
      </c>
      <c r="H53154" s="6" t="s">
        <v>233598</v>
      </c>
      <c r="I53154" s="1" t="s">
        <v>37</v>
      </c>
      <c r="J53154" s="1" t="s">
        <v>21</v>
      </c>
      <c r="N53154" s="1" t="s">
        <v>139981</v>
      </c>
      <c r="O53154" s="1" t="s">
        <v>139982</v>
      </c>
      <c r="T53154" s="1" t="s">
        <v>191921</v>
      </c>
      <c r="U53154" s="1" t="s">
        <v>191921</v>
      </c>
      <c r="V53154" s="1" t="s">
        <v>191921</v>
      </c>
    </row>
    <row r="53155" spans="1:22" x14ac:dyDescent="0.4">
      <c r="A53155" s="1" t="s">
        <v>192757</v>
      </c>
      <c r="B53155" s="1" t="s">
        <v>139981</v>
      </c>
      <c r="C53155" s="6" t="str">
        <f t="shared" si="830"/>
        <v>0531</v>
      </c>
      <c r="E53155" s="1" t="s">
        <v>2168</v>
      </c>
      <c r="F53155" s="6" t="e">
        <f>_xlfn.XLOOKUP(E53155,npcItem!A:A,npcItem!T:T)</f>
        <v>#N/A</v>
      </c>
      <c r="G53155" s="1" t="s">
        <v>553</v>
      </c>
      <c r="H53155" s="6" t="s">
        <v>200413</v>
      </c>
      <c r="I53155" s="1" t="s">
        <v>37</v>
      </c>
      <c r="J53155" s="1" t="s">
        <v>21</v>
      </c>
      <c r="K53155" s="1" t="s">
        <v>139983</v>
      </c>
      <c r="N53155" s="1" t="s">
        <v>139984</v>
      </c>
      <c r="O53155" s="1" t="s">
        <v>139985</v>
      </c>
      <c r="T53155" s="1" t="s">
        <v>139967</v>
      </c>
      <c r="U53155" s="1" t="s">
        <v>191921</v>
      </c>
      <c r="V53155" s="1" t="s">
        <v>191921</v>
      </c>
    </row>
    <row r="53156" spans="1:22" x14ac:dyDescent="0.4">
      <c r="A53156" s="1" t="s">
        <v>192757</v>
      </c>
      <c r="B53156" s="1" t="s">
        <v>139984</v>
      </c>
      <c r="C53156" s="6" t="str">
        <f t="shared" si="830"/>
        <v>0532</v>
      </c>
      <c r="E53156" s="1" t="s">
        <v>139331</v>
      </c>
      <c r="F53156" s="6" t="str">
        <f>_xlfn.XLOOKUP(E53156,npcItem!A:A,npcItem!T:T)</f>
        <v>수위촌부(守衛村夫)</v>
      </c>
      <c r="G53156" s="1" t="s">
        <v>139986</v>
      </c>
      <c r="H53156" s="6" t="s">
        <v>233599</v>
      </c>
      <c r="I53156" s="1" t="s">
        <v>37</v>
      </c>
      <c r="J53156" s="1" t="s">
        <v>21</v>
      </c>
      <c r="N53156" s="1" t="s">
        <v>139987</v>
      </c>
      <c r="O53156" s="1" t="s">
        <v>139988</v>
      </c>
      <c r="T53156" s="1" t="s">
        <v>191921</v>
      </c>
      <c r="U53156" s="1" t="s">
        <v>139971</v>
      </c>
      <c r="V53156" s="1" t="s">
        <v>191921</v>
      </c>
    </row>
    <row r="53157" spans="1:22" x14ac:dyDescent="0.4">
      <c r="A53157" s="1" t="s">
        <v>192757</v>
      </c>
      <c r="B53157" s="1" t="s">
        <v>139987</v>
      </c>
      <c r="C53157" s="6" t="str">
        <f t="shared" si="830"/>
        <v>0533</v>
      </c>
      <c r="E53157" s="1" t="s">
        <v>139401</v>
      </c>
      <c r="F53157" s="6" t="str">
        <f>_xlfn.XLOOKUP(E53157,npcItem!A:A,npcItem!T:T)</f>
        <v>수위촌부(守衛村夫)</v>
      </c>
      <c r="G53157" s="1" t="s">
        <v>139989</v>
      </c>
      <c r="H53157" s="6" t="s">
        <v>233600</v>
      </c>
      <c r="I53157" s="1" t="s">
        <v>37</v>
      </c>
      <c r="J53157" s="1" t="s">
        <v>21</v>
      </c>
      <c r="N53157" s="1" t="s">
        <v>139990</v>
      </c>
      <c r="O53157" s="1" t="s">
        <v>139991</v>
      </c>
      <c r="T53157" s="1" t="s">
        <v>191921</v>
      </c>
      <c r="U53157" s="1" t="s">
        <v>191921</v>
      </c>
      <c r="V53157" s="1" t="s">
        <v>191921</v>
      </c>
    </row>
    <row r="53158" spans="1:22" x14ac:dyDescent="0.4">
      <c r="A53158" s="1" t="s">
        <v>192757</v>
      </c>
      <c r="B53158" s="1" t="s">
        <v>139990</v>
      </c>
      <c r="C53158" s="6" t="str">
        <f t="shared" si="830"/>
        <v>0534</v>
      </c>
      <c r="E53158" s="1" t="s">
        <v>139331</v>
      </c>
      <c r="F53158" s="6" t="str">
        <f>_xlfn.XLOOKUP(E53158,npcItem!A:A,npcItem!T:T)</f>
        <v>수위촌부(守衛村夫)</v>
      </c>
      <c r="G53158" s="2" t="s">
        <v>139992</v>
      </c>
      <c r="H53158" s="6" t="s">
        <v>233601</v>
      </c>
      <c r="I53158" s="1" t="s">
        <v>37</v>
      </c>
      <c r="J53158" s="1" t="s">
        <v>21</v>
      </c>
      <c r="N53158" s="1" t="s">
        <v>139993</v>
      </c>
      <c r="O53158" s="1" t="s">
        <v>139994</v>
      </c>
      <c r="T53158" s="1" t="s">
        <v>191921</v>
      </c>
      <c r="U53158" s="1" t="s">
        <v>191921</v>
      </c>
      <c r="V53158" s="1" t="s">
        <v>191921</v>
      </c>
    </row>
    <row r="53159" spans="1:22" x14ac:dyDescent="0.4">
      <c r="A53159" s="1" t="s">
        <v>192757</v>
      </c>
      <c r="B53159" s="1" t="s">
        <v>139993</v>
      </c>
      <c r="C53159" s="6" t="str">
        <f t="shared" si="830"/>
        <v>0535</v>
      </c>
      <c r="E53159" s="1" t="s">
        <v>2168</v>
      </c>
      <c r="F53159" s="6" t="e">
        <f>_xlfn.XLOOKUP(E53159,npcItem!A:A,npcItem!T:T)</f>
        <v>#N/A</v>
      </c>
      <c r="G53159" s="1" t="s">
        <v>139995</v>
      </c>
      <c r="H53159" s="6" t="s">
        <v>200241</v>
      </c>
      <c r="I53159" s="1" t="s">
        <v>37</v>
      </c>
      <c r="J53159" s="1" t="s">
        <v>21</v>
      </c>
      <c r="N53159" s="1" t="s">
        <v>139996</v>
      </c>
      <c r="O53159" s="1" t="s">
        <v>139997</v>
      </c>
      <c r="T53159" s="1" t="s">
        <v>191921</v>
      </c>
      <c r="U53159" s="1" t="s">
        <v>191921</v>
      </c>
      <c r="V53159" s="1" t="s">
        <v>191921</v>
      </c>
    </row>
    <row r="53160" spans="1:22" x14ac:dyDescent="0.4">
      <c r="A53160" s="1" t="s">
        <v>192757</v>
      </c>
      <c r="B53160" s="1" t="s">
        <v>139998</v>
      </c>
      <c r="C53160" s="6" t="str">
        <f t="shared" si="830"/>
        <v>0536</v>
      </c>
      <c r="E53160" s="1" t="s">
        <v>2168</v>
      </c>
      <c r="F53160" s="6" t="e">
        <f>_xlfn.XLOOKUP(E53160,npcItem!A:A,npcItem!T:T)</f>
        <v>#N/A</v>
      </c>
      <c r="G53160" s="1" t="s">
        <v>19151</v>
      </c>
      <c r="H53160" s="6" t="s">
        <v>204677</v>
      </c>
      <c r="I53160" s="1" t="s">
        <v>22</v>
      </c>
      <c r="J53160" s="1" t="s">
        <v>21</v>
      </c>
      <c r="N53160" s="1" t="s">
        <v>139999</v>
      </c>
      <c r="O53160" s="1" t="s">
        <v>140000</v>
      </c>
      <c r="T53160" s="1" t="s">
        <v>191921</v>
      </c>
      <c r="U53160" s="1" t="s">
        <v>191921</v>
      </c>
      <c r="V53160" s="1" t="s">
        <v>191921</v>
      </c>
    </row>
    <row r="53161" spans="1:22" x14ac:dyDescent="0.4">
      <c r="A53161" s="1" t="s">
        <v>192757</v>
      </c>
      <c r="B53161" s="1" t="s">
        <v>140001</v>
      </c>
      <c r="C53161" s="6" t="str">
        <f t="shared" si="830"/>
        <v>0537</v>
      </c>
      <c r="E53161" s="1" t="s">
        <v>2168</v>
      </c>
      <c r="F53161" s="6" t="e">
        <f>_xlfn.XLOOKUP(E53161,npcItem!A:A,npcItem!T:T)</f>
        <v>#N/A</v>
      </c>
      <c r="G53161" s="1" t="s">
        <v>140002</v>
      </c>
      <c r="H53161" s="6" t="s">
        <v>233602</v>
      </c>
      <c r="I53161" s="1" t="s">
        <v>22</v>
      </c>
      <c r="J53161" s="1" t="s">
        <v>21</v>
      </c>
      <c r="N53161" s="1" t="s">
        <v>140003</v>
      </c>
      <c r="O53161" s="1" t="s">
        <v>140004</v>
      </c>
      <c r="T53161" s="1" t="s">
        <v>191921</v>
      </c>
      <c r="U53161" s="1" t="s">
        <v>191921</v>
      </c>
      <c r="V53161" s="1" t="s">
        <v>191921</v>
      </c>
    </row>
    <row r="53162" spans="1:22" x14ac:dyDescent="0.4">
      <c r="A53162" s="1" t="s">
        <v>192757</v>
      </c>
      <c r="B53162" s="1" t="s">
        <v>139999</v>
      </c>
      <c r="C53162" s="6" t="str">
        <f t="shared" si="830"/>
        <v>0538</v>
      </c>
      <c r="E53162" s="1" t="s">
        <v>2168</v>
      </c>
      <c r="F53162" s="6" t="e">
        <f>_xlfn.XLOOKUP(E53162,npcItem!A:A,npcItem!T:T)</f>
        <v>#N/A</v>
      </c>
      <c r="G53162" s="1" t="s">
        <v>19151</v>
      </c>
      <c r="H53162" s="6" t="s">
        <v>204677</v>
      </c>
      <c r="I53162" s="1" t="s">
        <v>37</v>
      </c>
      <c r="J53162" s="1" t="s">
        <v>21</v>
      </c>
      <c r="N53162" s="1" t="s">
        <v>140005</v>
      </c>
      <c r="O53162" s="1" t="s">
        <v>140006</v>
      </c>
      <c r="T53162" s="1" t="s">
        <v>191921</v>
      </c>
      <c r="U53162" s="1" t="s">
        <v>191921</v>
      </c>
      <c r="V53162" s="1" t="s">
        <v>191921</v>
      </c>
    </row>
    <row r="53163" spans="1:22" x14ac:dyDescent="0.4">
      <c r="A53163" s="1" t="s">
        <v>192757</v>
      </c>
      <c r="B53163" s="1" t="s">
        <v>140005</v>
      </c>
      <c r="C53163" s="6" t="str">
        <f t="shared" si="830"/>
        <v>0539</v>
      </c>
      <c r="E53163" s="1" t="s">
        <v>2978</v>
      </c>
      <c r="F53163" s="6" t="str">
        <f>_xlfn.XLOOKUP(E53163,npcItem!A:A,npcItem!T:T)</f>
        <v>공손란(公孫蘭)</v>
      </c>
      <c r="G53163" s="1" t="s">
        <v>140007</v>
      </c>
      <c r="H53163" s="6" t="s">
        <v>233603</v>
      </c>
      <c r="I53163" s="1" t="s">
        <v>37</v>
      </c>
      <c r="J53163" s="1" t="s">
        <v>21</v>
      </c>
      <c r="N53163" s="1" t="s">
        <v>140008</v>
      </c>
      <c r="O53163" s="1" t="s">
        <v>140009</v>
      </c>
      <c r="T53163" s="1" t="s">
        <v>191921</v>
      </c>
      <c r="U53163" s="1" t="s">
        <v>191921</v>
      </c>
      <c r="V53163" s="1" t="s">
        <v>191921</v>
      </c>
    </row>
    <row r="53164" spans="1:22" x14ac:dyDescent="0.4">
      <c r="A53164" s="1" t="s">
        <v>192757</v>
      </c>
      <c r="B53164" s="1" t="s">
        <v>140008</v>
      </c>
      <c r="C53164" s="6" t="str">
        <f t="shared" si="830"/>
        <v>0540</v>
      </c>
      <c r="E53164" s="1" t="s">
        <v>2168</v>
      </c>
      <c r="F53164" s="6" t="e">
        <f>_xlfn.XLOOKUP(E53164,npcItem!A:A,npcItem!T:T)</f>
        <v>#N/A</v>
      </c>
      <c r="G53164" s="1" t="s">
        <v>140010</v>
      </c>
      <c r="H53164" s="6" t="s">
        <v>233604</v>
      </c>
      <c r="I53164" s="1" t="s">
        <v>37</v>
      </c>
      <c r="J53164" s="1" t="s">
        <v>21</v>
      </c>
      <c r="N53164" s="1" t="s">
        <v>140011</v>
      </c>
      <c r="O53164" s="1" t="s">
        <v>140012</v>
      </c>
      <c r="T53164" s="1" t="s">
        <v>191921</v>
      </c>
      <c r="U53164" s="1" t="s">
        <v>191921</v>
      </c>
      <c r="V53164" s="1" t="s">
        <v>191921</v>
      </c>
    </row>
    <row r="53165" spans="1:22" x14ac:dyDescent="0.4">
      <c r="A53165" s="1" t="s">
        <v>192757</v>
      </c>
      <c r="B53165" s="1" t="s">
        <v>140011</v>
      </c>
      <c r="C53165" s="6" t="str">
        <f t="shared" si="830"/>
        <v>0541</v>
      </c>
      <c r="E53165" s="1" t="s">
        <v>2978</v>
      </c>
      <c r="F53165" s="6" t="str">
        <f>_xlfn.XLOOKUP(E53165,npcItem!A:A,npcItem!T:T)</f>
        <v>공손란(公孫蘭)</v>
      </c>
      <c r="G53165" s="1" t="s">
        <v>140013</v>
      </c>
      <c r="H53165" s="6" t="s">
        <v>233605</v>
      </c>
      <c r="I53165" s="1" t="s">
        <v>37</v>
      </c>
      <c r="J53165" s="1" t="s">
        <v>21</v>
      </c>
      <c r="N53165" s="1" t="s">
        <v>140014</v>
      </c>
      <c r="O53165" s="1" t="s">
        <v>140015</v>
      </c>
      <c r="T53165" s="1" t="s">
        <v>191921</v>
      </c>
      <c r="U53165" s="1" t="s">
        <v>191921</v>
      </c>
      <c r="V53165" s="1" t="s">
        <v>191921</v>
      </c>
    </row>
    <row r="53166" spans="1:22" x14ac:dyDescent="0.4">
      <c r="A53166" s="1" t="s">
        <v>192757</v>
      </c>
      <c r="B53166" s="1" t="s">
        <v>140014</v>
      </c>
      <c r="C53166" s="6" t="str">
        <f t="shared" si="830"/>
        <v>0542</v>
      </c>
      <c r="E53166" s="1" t="s">
        <v>2978</v>
      </c>
      <c r="F53166" s="6" t="str">
        <f>_xlfn.XLOOKUP(E53166,npcItem!A:A,npcItem!T:T)</f>
        <v>공손란(公孫蘭)</v>
      </c>
      <c r="G53166" s="1" t="s">
        <v>140016</v>
      </c>
      <c r="H53166" s="6" t="s">
        <v>233606</v>
      </c>
      <c r="I53166" s="1" t="s">
        <v>37</v>
      </c>
      <c r="J53166" s="1" t="s">
        <v>21</v>
      </c>
      <c r="N53166" s="1" t="s">
        <v>140017</v>
      </c>
      <c r="O53166" s="1" t="s">
        <v>140018</v>
      </c>
      <c r="T53166" s="1" t="s">
        <v>191921</v>
      </c>
      <c r="U53166" s="1" t="s">
        <v>191921</v>
      </c>
      <c r="V53166" s="1" t="s">
        <v>191921</v>
      </c>
    </row>
    <row r="53167" spans="1:22" x14ac:dyDescent="0.4">
      <c r="A53167" s="1" t="s">
        <v>192757</v>
      </c>
      <c r="B53167" s="1" t="s">
        <v>140017</v>
      </c>
      <c r="C53167" s="6" t="str">
        <f t="shared" si="830"/>
        <v>0543</v>
      </c>
      <c r="E53167" s="1" t="s">
        <v>2168</v>
      </c>
      <c r="F53167" s="6" t="e">
        <f>_xlfn.XLOOKUP(E53167,npcItem!A:A,npcItem!T:T)</f>
        <v>#N/A</v>
      </c>
      <c r="G53167" s="1" t="s">
        <v>2507</v>
      </c>
      <c r="H53167" s="6" t="s">
        <v>201045</v>
      </c>
      <c r="I53167" s="1" t="s">
        <v>37</v>
      </c>
      <c r="J53167" s="1" t="s">
        <v>21</v>
      </c>
      <c r="O53167" s="1" t="s">
        <v>140019</v>
      </c>
      <c r="T53167" s="1" t="s">
        <v>191921</v>
      </c>
      <c r="U53167" s="1" t="s">
        <v>191921</v>
      </c>
      <c r="V53167" s="1" t="s">
        <v>191921</v>
      </c>
    </row>
    <row r="53168" spans="1:22" x14ac:dyDescent="0.4">
      <c r="A53168" s="1" t="s">
        <v>192757</v>
      </c>
      <c r="B53168" s="1" t="s">
        <v>140003</v>
      </c>
      <c r="C53168" s="6" t="str">
        <f t="shared" si="830"/>
        <v>0544</v>
      </c>
      <c r="E53168" s="1" t="s">
        <v>2168</v>
      </c>
      <c r="F53168" s="6" t="e">
        <f>_xlfn.XLOOKUP(E53168,npcItem!A:A,npcItem!T:T)</f>
        <v>#N/A</v>
      </c>
      <c r="G53168" s="1" t="s">
        <v>140002</v>
      </c>
      <c r="H53168" s="6" t="s">
        <v>233602</v>
      </c>
      <c r="I53168" s="1" t="s">
        <v>37</v>
      </c>
      <c r="J53168" s="1" t="s">
        <v>21</v>
      </c>
      <c r="N53168" s="1" t="s">
        <v>140020</v>
      </c>
      <c r="O53168" s="1" t="s">
        <v>140021</v>
      </c>
      <c r="T53168" s="1" t="s">
        <v>191921</v>
      </c>
      <c r="U53168" s="1" t="s">
        <v>191921</v>
      </c>
      <c r="V53168" s="1" t="s">
        <v>191921</v>
      </c>
    </row>
    <row r="53169" spans="1:22" x14ac:dyDescent="0.4">
      <c r="A53169" s="1" t="s">
        <v>192757</v>
      </c>
      <c r="B53169" s="1" t="s">
        <v>140020</v>
      </c>
      <c r="C53169" s="6" t="str">
        <f t="shared" si="830"/>
        <v>0545</v>
      </c>
      <c r="E53169" s="1" t="s">
        <v>2168</v>
      </c>
      <c r="F53169" s="6" t="e">
        <f>_xlfn.XLOOKUP(E53169,npcItem!A:A,npcItem!T:T)</f>
        <v>#N/A</v>
      </c>
      <c r="G53169" s="1" t="s">
        <v>140022</v>
      </c>
      <c r="H53169" s="6" t="s">
        <v>233607</v>
      </c>
      <c r="I53169" s="1" t="s">
        <v>37</v>
      </c>
      <c r="J53169" s="1" t="s">
        <v>21</v>
      </c>
      <c r="O53169" s="1" t="s">
        <v>140023</v>
      </c>
      <c r="T53169" s="1" t="s">
        <v>191921</v>
      </c>
      <c r="U53169" s="1" t="s">
        <v>191921</v>
      </c>
      <c r="V53169" s="1" t="s">
        <v>191921</v>
      </c>
    </row>
    <row r="53170" spans="1:22" x14ac:dyDescent="0.4">
      <c r="A53170" s="1" t="s">
        <v>192757</v>
      </c>
      <c r="B53170" s="1" t="s">
        <v>139983</v>
      </c>
      <c r="C53170" s="6" t="str">
        <f t="shared" si="830"/>
        <v>0546</v>
      </c>
      <c r="E53170" s="1" t="s">
        <v>139324</v>
      </c>
      <c r="F53170" s="6" t="str">
        <f>_xlfn.XLOOKUP(E53170,npcItem!A:A,npcItem!T:T)</f>
        <v>흉계(兇雞)</v>
      </c>
      <c r="G53170" s="1" t="s">
        <v>139828</v>
      </c>
      <c r="H53170" s="6" t="s">
        <v>233550</v>
      </c>
      <c r="I53170" s="1" t="s">
        <v>37</v>
      </c>
      <c r="J53170" s="1" t="s">
        <v>21</v>
      </c>
      <c r="K53170" s="1" t="s">
        <v>140024</v>
      </c>
      <c r="N53170" s="1" t="s">
        <v>140025</v>
      </c>
      <c r="O53170" s="1" t="s">
        <v>140026</v>
      </c>
      <c r="T53170" s="1" t="s">
        <v>140027</v>
      </c>
      <c r="U53170" s="1" t="s">
        <v>191921</v>
      </c>
      <c r="V53170" s="1" t="s">
        <v>191921</v>
      </c>
    </row>
    <row r="53171" spans="1:22" x14ac:dyDescent="0.4">
      <c r="A53171" s="1" t="s">
        <v>192757</v>
      </c>
      <c r="B53171" s="1" t="s">
        <v>140025</v>
      </c>
      <c r="C53171" s="6" t="str">
        <f t="shared" si="830"/>
        <v>0547</v>
      </c>
      <c r="E53171" s="1" t="s">
        <v>139331</v>
      </c>
      <c r="F53171" s="6" t="str">
        <f>_xlfn.XLOOKUP(E53171,npcItem!A:A,npcItem!T:T)</f>
        <v>수위촌부(守衛村夫)</v>
      </c>
      <c r="G53171" s="1" t="s">
        <v>140028</v>
      </c>
      <c r="H53171" s="6" t="s">
        <v>233608</v>
      </c>
      <c r="I53171" s="1" t="s">
        <v>37</v>
      </c>
      <c r="J53171" s="1" t="s">
        <v>21</v>
      </c>
      <c r="N53171" s="1" t="s">
        <v>140029</v>
      </c>
      <c r="O53171" s="1" t="s">
        <v>140030</v>
      </c>
      <c r="T53171" s="1" t="s">
        <v>191921</v>
      </c>
      <c r="U53171" s="1" t="s">
        <v>140031</v>
      </c>
      <c r="V53171" s="1" t="s">
        <v>191921</v>
      </c>
    </row>
    <row r="53172" spans="1:22" x14ac:dyDescent="0.4">
      <c r="A53172" s="1" t="s">
        <v>192757</v>
      </c>
      <c r="B53172" s="1" t="s">
        <v>140029</v>
      </c>
      <c r="C53172" s="6" t="str">
        <f t="shared" si="830"/>
        <v>0548</v>
      </c>
      <c r="E53172" s="1" t="s">
        <v>2168</v>
      </c>
      <c r="F53172" s="6" t="e">
        <f>_xlfn.XLOOKUP(E53172,npcItem!A:A,npcItem!T:T)</f>
        <v>#N/A</v>
      </c>
      <c r="G53172" s="1" t="s">
        <v>553</v>
      </c>
      <c r="H53172" s="6" t="s">
        <v>200413</v>
      </c>
      <c r="I53172" s="1" t="s">
        <v>37</v>
      </c>
      <c r="J53172" s="1" t="s">
        <v>21</v>
      </c>
      <c r="N53172" s="1" t="s">
        <v>140032</v>
      </c>
      <c r="O53172" s="1" t="s">
        <v>140033</v>
      </c>
      <c r="T53172" s="1" t="s">
        <v>191921</v>
      </c>
      <c r="U53172" s="1" t="s">
        <v>191921</v>
      </c>
      <c r="V53172" s="1" t="s">
        <v>191921</v>
      </c>
    </row>
    <row r="53173" spans="1:22" x14ac:dyDescent="0.4">
      <c r="A53173" s="1" t="s">
        <v>192757</v>
      </c>
      <c r="B53173" s="1" t="s">
        <v>140032</v>
      </c>
      <c r="C53173" s="6" t="str">
        <f t="shared" si="830"/>
        <v>0549</v>
      </c>
      <c r="E53173" s="1" t="s">
        <v>2168</v>
      </c>
      <c r="F53173" s="6" t="e">
        <f>_xlfn.XLOOKUP(E53173,npcItem!A:A,npcItem!T:T)</f>
        <v>#N/A</v>
      </c>
      <c r="G53173" s="1" t="s">
        <v>140034</v>
      </c>
      <c r="H53173" s="6" t="s">
        <v>233609</v>
      </c>
      <c r="I53173" s="1" t="s">
        <v>37</v>
      </c>
      <c r="J53173" s="1" t="s">
        <v>21</v>
      </c>
      <c r="O53173" s="1" t="s">
        <v>140035</v>
      </c>
      <c r="T53173" s="1" t="s">
        <v>191921</v>
      </c>
      <c r="U53173" s="1" t="s">
        <v>191921</v>
      </c>
      <c r="V53173" s="1" t="s">
        <v>191921</v>
      </c>
    </row>
    <row r="53174" spans="1:22" x14ac:dyDescent="0.4">
      <c r="A53174" s="1" t="s">
        <v>192757</v>
      </c>
      <c r="B53174" s="1" t="s">
        <v>140024</v>
      </c>
      <c r="C53174" s="6" t="str">
        <f t="shared" si="830"/>
        <v>0550</v>
      </c>
      <c r="E53174" s="1" t="s">
        <v>2168</v>
      </c>
      <c r="F53174" s="6" t="e">
        <f>_xlfn.XLOOKUP(E53174,npcItem!A:A,npcItem!T:T)</f>
        <v>#N/A</v>
      </c>
      <c r="G53174" s="1" t="s">
        <v>140022</v>
      </c>
      <c r="H53174" s="6" t="s">
        <v>233607</v>
      </c>
      <c r="I53174" s="1" t="s">
        <v>37</v>
      </c>
      <c r="J53174" s="1" t="s">
        <v>21</v>
      </c>
      <c r="O53174" s="1" t="s">
        <v>140036</v>
      </c>
      <c r="T53174" s="1" t="s">
        <v>191921</v>
      </c>
      <c r="U53174" s="1" t="s">
        <v>191921</v>
      </c>
      <c r="V53174" s="1" t="s">
        <v>191921</v>
      </c>
    </row>
    <row r="53175" spans="1:22" x14ac:dyDescent="0.4">
      <c r="A53175" s="1" t="s">
        <v>192757</v>
      </c>
      <c r="B53175" s="1" t="s">
        <v>140037</v>
      </c>
      <c r="C53175" s="6" t="str">
        <f t="shared" si="830"/>
        <v>0551</v>
      </c>
      <c r="F53175" s="6"/>
      <c r="G53175" s="1" t="s">
        <v>140038</v>
      </c>
      <c r="H53175" s="6" t="s">
        <v>233610</v>
      </c>
      <c r="I53175" s="1" t="s">
        <v>37</v>
      </c>
      <c r="J53175" s="1" t="s">
        <v>21</v>
      </c>
      <c r="N53175" s="1" t="s">
        <v>140039</v>
      </c>
      <c r="O53175" s="1" t="s">
        <v>140040</v>
      </c>
      <c r="T53175" s="1" t="s">
        <v>191921</v>
      </c>
      <c r="U53175" s="1" t="s">
        <v>191921</v>
      </c>
      <c r="V53175" s="1" t="s">
        <v>191921</v>
      </c>
    </row>
    <row r="53176" spans="1:22" x14ac:dyDescent="0.4">
      <c r="A53176" s="1" t="s">
        <v>192757</v>
      </c>
      <c r="B53176" s="1" t="s">
        <v>140039</v>
      </c>
      <c r="C53176" s="6" t="str">
        <f t="shared" si="830"/>
        <v>0552</v>
      </c>
      <c r="E53176" s="1" t="s">
        <v>2978</v>
      </c>
      <c r="F53176" s="6" t="str">
        <f>_xlfn.XLOOKUP(E53176,npcItem!A:A,npcItem!T:T)</f>
        <v>공손란(公孫蘭)</v>
      </c>
      <c r="G53176" s="1" t="s">
        <v>140041</v>
      </c>
      <c r="H53176" s="6" t="s">
        <v>233611</v>
      </c>
      <c r="I53176" s="1" t="s">
        <v>37</v>
      </c>
      <c r="J53176" s="1" t="s">
        <v>21</v>
      </c>
      <c r="N53176" s="1" t="s">
        <v>140042</v>
      </c>
      <c r="O53176" s="1" t="s">
        <v>140043</v>
      </c>
      <c r="T53176" s="1" t="s">
        <v>191921</v>
      </c>
      <c r="U53176" s="1" t="s">
        <v>191921</v>
      </c>
      <c r="V53176" s="1" t="s">
        <v>191921</v>
      </c>
    </row>
    <row r="53177" spans="1:22" x14ac:dyDescent="0.4">
      <c r="A53177" s="1" t="s">
        <v>192757</v>
      </c>
      <c r="B53177" s="1" t="s">
        <v>140044</v>
      </c>
      <c r="C53177" s="6" t="str">
        <f t="shared" si="830"/>
        <v>0553</v>
      </c>
      <c r="E53177" s="1" t="s">
        <v>2168</v>
      </c>
      <c r="F53177" s="6" t="e">
        <f>_xlfn.XLOOKUP(E53177,npcItem!A:A,npcItem!T:T)</f>
        <v>#N/A</v>
      </c>
      <c r="G53177" s="1" t="s">
        <v>140045</v>
      </c>
      <c r="H53177" s="6" t="s">
        <v>233612</v>
      </c>
      <c r="I53177" s="1" t="s">
        <v>22</v>
      </c>
      <c r="J53177" s="1" t="s">
        <v>21</v>
      </c>
      <c r="N53177" s="1" t="s">
        <v>140046</v>
      </c>
      <c r="O53177" s="1" t="s">
        <v>140047</v>
      </c>
      <c r="T53177" s="1" t="s">
        <v>191921</v>
      </c>
      <c r="U53177" s="1" t="s">
        <v>191921</v>
      </c>
      <c r="V53177" s="1" t="s">
        <v>191921</v>
      </c>
    </row>
    <row r="53178" spans="1:22" x14ac:dyDescent="0.4">
      <c r="A53178" s="1" t="s">
        <v>192757</v>
      </c>
      <c r="B53178" s="1" t="s">
        <v>140048</v>
      </c>
      <c r="C53178" s="6" t="str">
        <f t="shared" si="830"/>
        <v>0554</v>
      </c>
      <c r="E53178" s="1" t="s">
        <v>2168</v>
      </c>
      <c r="F53178" s="6" t="e">
        <f>_xlfn.XLOOKUP(E53178,npcItem!A:A,npcItem!T:T)</f>
        <v>#N/A</v>
      </c>
      <c r="G53178" s="1" t="s">
        <v>5892</v>
      </c>
      <c r="H53178" s="6" t="s">
        <v>202075</v>
      </c>
      <c r="I53178" s="1" t="s">
        <v>22</v>
      </c>
      <c r="J53178" s="1" t="s">
        <v>21</v>
      </c>
      <c r="N53178" s="1" t="s">
        <v>140049</v>
      </c>
      <c r="O53178" s="1" t="s">
        <v>140050</v>
      </c>
      <c r="T53178" s="1" t="s">
        <v>191921</v>
      </c>
      <c r="U53178" s="1" t="s">
        <v>191921</v>
      </c>
      <c r="V53178" s="1" t="s">
        <v>191921</v>
      </c>
    </row>
    <row r="53179" spans="1:22" x14ac:dyDescent="0.4">
      <c r="A53179" s="1" t="s">
        <v>192757</v>
      </c>
      <c r="B53179" s="1" t="s">
        <v>140046</v>
      </c>
      <c r="C53179" s="6" t="str">
        <f t="shared" si="830"/>
        <v>0555</v>
      </c>
      <c r="E53179" s="1" t="s">
        <v>2168</v>
      </c>
      <c r="F53179" s="6" t="e">
        <f>_xlfn.XLOOKUP(E53179,npcItem!A:A,npcItem!T:T)</f>
        <v>#N/A</v>
      </c>
      <c r="G53179" s="1" t="s">
        <v>74264</v>
      </c>
      <c r="H53179" s="6" t="s">
        <v>201045</v>
      </c>
      <c r="I53179" s="1" t="s">
        <v>37</v>
      </c>
      <c r="J53179" s="1" t="s">
        <v>21</v>
      </c>
      <c r="N53179" s="1" t="s">
        <v>140051</v>
      </c>
      <c r="O53179" s="1" t="s">
        <v>140052</v>
      </c>
      <c r="T53179" s="1" t="s">
        <v>191921</v>
      </c>
      <c r="U53179" s="1" t="s">
        <v>191921</v>
      </c>
      <c r="V53179" s="1" t="s">
        <v>191921</v>
      </c>
    </row>
    <row r="53180" spans="1:22" x14ac:dyDescent="0.4">
      <c r="A53180" s="1" t="s">
        <v>192757</v>
      </c>
      <c r="B53180" s="1" t="s">
        <v>140051</v>
      </c>
      <c r="C53180" s="6" t="str">
        <f t="shared" si="830"/>
        <v>0556</v>
      </c>
      <c r="E53180" s="1" t="s">
        <v>2978</v>
      </c>
      <c r="F53180" s="6" t="str">
        <f>_xlfn.XLOOKUP(E53180,npcItem!A:A,npcItem!T:T)</f>
        <v>공손란(公孫蘭)</v>
      </c>
      <c r="G53180" s="1" t="s">
        <v>2507</v>
      </c>
      <c r="H53180" s="6" t="s">
        <v>201045</v>
      </c>
      <c r="I53180" s="1" t="s">
        <v>37</v>
      </c>
      <c r="J53180" s="1" t="s">
        <v>21</v>
      </c>
      <c r="O53180" s="1" t="s">
        <v>140053</v>
      </c>
      <c r="T53180" s="1" t="s">
        <v>191921</v>
      </c>
      <c r="U53180" s="1" t="s">
        <v>191921</v>
      </c>
      <c r="V53180" s="1" t="s">
        <v>140054</v>
      </c>
    </row>
    <row r="53181" spans="1:22" x14ac:dyDescent="0.4">
      <c r="A53181" s="1" t="s">
        <v>192757</v>
      </c>
      <c r="B53181" s="1" t="s">
        <v>140049</v>
      </c>
      <c r="C53181" s="6" t="str">
        <f t="shared" si="830"/>
        <v>0557</v>
      </c>
      <c r="E53181" s="1" t="s">
        <v>2168</v>
      </c>
      <c r="F53181" s="6" t="e">
        <f>_xlfn.XLOOKUP(E53181,npcItem!A:A,npcItem!T:T)</f>
        <v>#N/A</v>
      </c>
      <c r="G53181" s="1" t="s">
        <v>5892</v>
      </c>
      <c r="H53181" s="6" t="s">
        <v>202075</v>
      </c>
      <c r="I53181" s="1" t="s">
        <v>37</v>
      </c>
      <c r="J53181" s="1" t="s">
        <v>21</v>
      </c>
      <c r="N53181" s="1" t="s">
        <v>140055</v>
      </c>
      <c r="O53181" s="1" t="s">
        <v>140056</v>
      </c>
      <c r="T53181" s="1" t="s">
        <v>191921</v>
      </c>
      <c r="U53181" s="1" t="s">
        <v>191921</v>
      </c>
      <c r="V53181" s="1" t="s">
        <v>191921</v>
      </c>
    </row>
    <row r="53182" spans="1:22" x14ac:dyDescent="0.4">
      <c r="A53182" s="1" t="s">
        <v>192757</v>
      </c>
      <c r="B53182" s="1" t="s">
        <v>140055</v>
      </c>
      <c r="C53182" s="6" t="str">
        <f t="shared" si="830"/>
        <v>0558</v>
      </c>
      <c r="E53182" s="1" t="s">
        <v>2978</v>
      </c>
      <c r="F53182" s="6" t="str">
        <f>_xlfn.XLOOKUP(E53182,npcItem!A:A,npcItem!T:T)</f>
        <v>공손란(公孫蘭)</v>
      </c>
      <c r="G53182" s="1" t="s">
        <v>140057</v>
      </c>
      <c r="H53182" s="6" t="s">
        <v>233613</v>
      </c>
      <c r="I53182" s="1" t="s">
        <v>37</v>
      </c>
      <c r="J53182" s="1" t="s">
        <v>21</v>
      </c>
      <c r="O53182" s="1" t="s">
        <v>140058</v>
      </c>
      <c r="T53182" s="1" t="s">
        <v>191921</v>
      </c>
      <c r="U53182" s="1" t="s">
        <v>191921</v>
      </c>
      <c r="V53182" s="1" t="s">
        <v>191921</v>
      </c>
    </row>
    <row r="53183" spans="1:22" x14ac:dyDescent="0.4">
      <c r="A53183" s="1" t="s">
        <v>192757</v>
      </c>
      <c r="B53183" s="1" t="s">
        <v>140059</v>
      </c>
      <c r="C53183" s="6" t="str">
        <f t="shared" si="830"/>
        <v>0559</v>
      </c>
      <c r="F53183" s="6"/>
      <c r="G53183" s="1" t="s">
        <v>140060</v>
      </c>
      <c r="H53183" s="6" t="s">
        <v>233614</v>
      </c>
      <c r="I53183" s="1" t="s">
        <v>37</v>
      </c>
      <c r="J53183" s="1" t="s">
        <v>21</v>
      </c>
      <c r="N53183" s="1" t="s">
        <v>140061</v>
      </c>
      <c r="O53183" s="1" t="s">
        <v>140062</v>
      </c>
      <c r="T53183" s="1" t="s">
        <v>191921</v>
      </c>
      <c r="U53183" s="1" t="s">
        <v>191921</v>
      </c>
      <c r="V53183" s="1" t="s">
        <v>191921</v>
      </c>
    </row>
    <row r="53184" spans="1:22" x14ac:dyDescent="0.4">
      <c r="A53184" s="1" t="s">
        <v>192757</v>
      </c>
      <c r="B53184" s="1" t="s">
        <v>140061</v>
      </c>
      <c r="C53184" s="6" t="str">
        <f t="shared" si="830"/>
        <v>0560</v>
      </c>
      <c r="E53184" s="1" t="s">
        <v>2978</v>
      </c>
      <c r="F53184" s="6" t="str">
        <f>_xlfn.XLOOKUP(E53184,npcItem!A:A,npcItem!T:T)</f>
        <v>공손란(公孫蘭)</v>
      </c>
      <c r="G53184" s="1" t="s">
        <v>140063</v>
      </c>
      <c r="H53184" s="6" t="s">
        <v>233615</v>
      </c>
      <c r="I53184" s="1" t="s">
        <v>37</v>
      </c>
      <c r="J53184" s="1" t="s">
        <v>21</v>
      </c>
      <c r="N53184" s="1" t="s">
        <v>140064</v>
      </c>
      <c r="O53184" s="1" t="s">
        <v>128287</v>
      </c>
      <c r="T53184" s="1" t="s">
        <v>191921</v>
      </c>
      <c r="U53184" s="1" t="s">
        <v>191921</v>
      </c>
      <c r="V53184" s="1" t="s">
        <v>191921</v>
      </c>
    </row>
    <row r="53185" spans="1:22" x14ac:dyDescent="0.4">
      <c r="A53185" s="1" t="s">
        <v>192757</v>
      </c>
      <c r="B53185" s="1" t="s">
        <v>140064</v>
      </c>
      <c r="C53185" s="6" t="str">
        <f t="shared" si="830"/>
        <v>0561</v>
      </c>
      <c r="E53185" s="1" t="s">
        <v>2978</v>
      </c>
      <c r="F53185" s="6" t="str">
        <f>_xlfn.XLOOKUP(E53185,npcItem!A:A,npcItem!T:T)</f>
        <v>공손란(公孫蘭)</v>
      </c>
      <c r="G53185" s="1" t="s">
        <v>140065</v>
      </c>
      <c r="H53185" s="6" t="s">
        <v>233616</v>
      </c>
      <c r="I53185" s="1" t="s">
        <v>37</v>
      </c>
      <c r="J53185" s="1" t="s">
        <v>21</v>
      </c>
      <c r="N53185" s="1" t="s">
        <v>140066</v>
      </c>
      <c r="O53185" s="1" t="s">
        <v>140067</v>
      </c>
      <c r="T53185" s="1" t="s">
        <v>191921</v>
      </c>
      <c r="U53185" s="1" t="s">
        <v>191921</v>
      </c>
      <c r="V53185" s="1" t="s">
        <v>191921</v>
      </c>
    </row>
    <row r="53186" spans="1:22" x14ac:dyDescent="0.4">
      <c r="A53186" s="1" t="s">
        <v>192757</v>
      </c>
      <c r="B53186" s="1" t="s">
        <v>140066</v>
      </c>
      <c r="C53186" s="6" t="str">
        <f t="shared" si="830"/>
        <v>0562</v>
      </c>
      <c r="E53186" s="1" t="s">
        <v>2978</v>
      </c>
      <c r="F53186" s="6" t="str">
        <f>_xlfn.XLOOKUP(E53186,npcItem!A:A,npcItem!T:T)</f>
        <v>공손란(公孫蘭)</v>
      </c>
      <c r="G53186" s="1" t="s">
        <v>140068</v>
      </c>
      <c r="H53186" s="6" t="s">
        <v>233617</v>
      </c>
      <c r="I53186" s="1" t="s">
        <v>37</v>
      </c>
      <c r="J53186" s="1" t="s">
        <v>21</v>
      </c>
      <c r="N53186" s="1" t="s">
        <v>140069</v>
      </c>
      <c r="O53186" s="1" t="s">
        <v>140070</v>
      </c>
      <c r="T53186" s="1" t="s">
        <v>191921</v>
      </c>
      <c r="U53186" s="1" t="s">
        <v>191921</v>
      </c>
      <c r="V53186" s="1" t="s">
        <v>191921</v>
      </c>
    </row>
    <row r="53187" spans="1:22" x14ac:dyDescent="0.4">
      <c r="A53187" s="1" t="s">
        <v>192757</v>
      </c>
      <c r="B53187" s="1" t="s">
        <v>140069</v>
      </c>
      <c r="C53187" s="6" t="str">
        <f t="shared" ref="C53187:C53250" si="831">SUBSTITUTE(B53187,A53187&amp;"_","")</f>
        <v>0563</v>
      </c>
      <c r="E53187" s="1" t="s">
        <v>2168</v>
      </c>
      <c r="F53187" s="6" t="e">
        <f>_xlfn.XLOOKUP(E53187,npcItem!A:A,npcItem!T:T)</f>
        <v>#N/A</v>
      </c>
      <c r="G53187" s="1" t="s">
        <v>140071</v>
      </c>
      <c r="H53187" s="6" t="s">
        <v>233618</v>
      </c>
      <c r="I53187" s="1" t="s">
        <v>37</v>
      </c>
      <c r="J53187" s="1" t="s">
        <v>21</v>
      </c>
      <c r="O53187" s="1" t="s">
        <v>140072</v>
      </c>
      <c r="T53187" s="1" t="s">
        <v>191921</v>
      </c>
      <c r="U53187" s="1" t="s">
        <v>191921</v>
      </c>
      <c r="V53187" s="1" t="s">
        <v>191921</v>
      </c>
    </row>
    <row r="53188" spans="1:22" x14ac:dyDescent="0.4">
      <c r="A53188" s="1" t="s">
        <v>192757</v>
      </c>
      <c r="B53188" s="1" t="s">
        <v>140073</v>
      </c>
      <c r="C53188" s="6" t="str">
        <f t="shared" si="831"/>
        <v>0564</v>
      </c>
      <c r="E53188" s="1" t="s">
        <v>2978</v>
      </c>
      <c r="F53188" s="6" t="str">
        <f>_xlfn.XLOOKUP(E53188,npcItem!A:A,npcItem!T:T)</f>
        <v>공손란(公孫蘭)</v>
      </c>
      <c r="G53188" s="1" t="s">
        <v>140074</v>
      </c>
      <c r="H53188" s="6" t="s">
        <v>233619</v>
      </c>
      <c r="I53188" s="1" t="s">
        <v>37</v>
      </c>
      <c r="J53188" s="1" t="s">
        <v>21</v>
      </c>
      <c r="N53188" s="1" t="s">
        <v>140075</v>
      </c>
      <c r="O53188" s="1" t="s">
        <v>140076</v>
      </c>
      <c r="T53188" s="1" t="s">
        <v>191921</v>
      </c>
      <c r="U53188" s="1" t="s">
        <v>191921</v>
      </c>
      <c r="V53188" s="1" t="s">
        <v>191921</v>
      </c>
    </row>
    <row r="53189" spans="1:22" x14ac:dyDescent="0.4">
      <c r="A53189" s="1" t="s">
        <v>192757</v>
      </c>
      <c r="B53189" s="1" t="s">
        <v>140075</v>
      </c>
      <c r="C53189" s="6" t="str">
        <f t="shared" si="831"/>
        <v>0565</v>
      </c>
      <c r="E53189" s="1" t="s">
        <v>2978</v>
      </c>
      <c r="F53189" s="6" t="str">
        <f>_xlfn.XLOOKUP(E53189,npcItem!A:A,npcItem!T:T)</f>
        <v>공손란(公孫蘭)</v>
      </c>
      <c r="G53189" s="1" t="s">
        <v>140077</v>
      </c>
      <c r="H53189" s="6" t="s">
        <v>233620</v>
      </c>
      <c r="I53189" s="1" t="s">
        <v>37</v>
      </c>
      <c r="J53189" s="1" t="s">
        <v>21</v>
      </c>
      <c r="N53189" s="1" t="s">
        <v>140078</v>
      </c>
      <c r="O53189" s="1" t="s">
        <v>140079</v>
      </c>
      <c r="T53189" s="1" t="s">
        <v>191921</v>
      </c>
      <c r="U53189" s="1" t="s">
        <v>191921</v>
      </c>
      <c r="V53189" s="1" t="s">
        <v>191921</v>
      </c>
    </row>
    <row r="53190" spans="1:22" x14ac:dyDescent="0.4">
      <c r="A53190" s="1" t="s">
        <v>192757</v>
      </c>
      <c r="B53190" s="1" t="s">
        <v>140078</v>
      </c>
      <c r="C53190" s="6" t="str">
        <f t="shared" si="831"/>
        <v>0566</v>
      </c>
      <c r="E53190" s="1" t="s">
        <v>2168</v>
      </c>
      <c r="F53190" s="6" t="e">
        <f>_xlfn.XLOOKUP(E53190,npcItem!A:A,npcItem!T:T)</f>
        <v>#N/A</v>
      </c>
      <c r="G53190" s="1" t="s">
        <v>553</v>
      </c>
      <c r="H53190" s="6" t="s">
        <v>200413</v>
      </c>
      <c r="I53190" s="1" t="s">
        <v>37</v>
      </c>
      <c r="J53190" s="1" t="s">
        <v>21</v>
      </c>
      <c r="N53190" s="1" t="s">
        <v>140080</v>
      </c>
      <c r="O53190" s="1" t="s">
        <v>140081</v>
      </c>
      <c r="T53190" s="1" t="s">
        <v>191921</v>
      </c>
      <c r="U53190" s="1" t="s">
        <v>191921</v>
      </c>
      <c r="V53190" s="1" t="s">
        <v>191921</v>
      </c>
    </row>
    <row r="53191" spans="1:22" x14ac:dyDescent="0.4">
      <c r="A53191" s="1" t="s">
        <v>192757</v>
      </c>
      <c r="B53191" s="1" t="s">
        <v>140080</v>
      </c>
      <c r="C53191" s="6" t="str">
        <f t="shared" si="831"/>
        <v>0567</v>
      </c>
      <c r="E53191" s="1" t="s">
        <v>2978</v>
      </c>
      <c r="F53191" s="6" t="str">
        <f>_xlfn.XLOOKUP(E53191,npcItem!A:A,npcItem!T:T)</f>
        <v>공손란(公孫蘭)</v>
      </c>
      <c r="G53191" s="1" t="s">
        <v>44920</v>
      </c>
      <c r="H53191" s="6" t="s">
        <v>211388</v>
      </c>
      <c r="I53191" s="1" t="s">
        <v>37</v>
      </c>
      <c r="J53191" s="1" t="s">
        <v>21</v>
      </c>
      <c r="O53191" s="1" t="s">
        <v>140082</v>
      </c>
      <c r="T53191" s="1" t="s">
        <v>191921</v>
      </c>
      <c r="U53191" s="1" t="s">
        <v>191921</v>
      </c>
      <c r="V53191" s="1" t="s">
        <v>191921</v>
      </c>
    </row>
    <row r="53192" spans="1:22" x14ac:dyDescent="0.4">
      <c r="A53192" s="1" t="s">
        <v>192757</v>
      </c>
      <c r="B53192" s="1" t="s">
        <v>140083</v>
      </c>
      <c r="C53192" s="6" t="str">
        <f t="shared" si="831"/>
        <v>0568</v>
      </c>
      <c r="E53192" s="1" t="s">
        <v>83325</v>
      </c>
      <c r="F53192" s="6" t="str">
        <f>_xlfn.XLOOKUP(E53192,npcItem!A:A,npcItem!T:T)</f>
        <v>오완아(吳婉兒)</v>
      </c>
      <c r="G53192" s="1" t="s">
        <v>553</v>
      </c>
      <c r="H53192" s="6" t="s">
        <v>200413</v>
      </c>
      <c r="I53192" s="1" t="s">
        <v>37</v>
      </c>
      <c r="J53192" s="1" t="s">
        <v>21</v>
      </c>
      <c r="O53192" s="1" t="s">
        <v>140084</v>
      </c>
      <c r="T53192" s="1" t="s">
        <v>191921</v>
      </c>
      <c r="U53192" s="1" t="s">
        <v>191921</v>
      </c>
      <c r="V53192" s="1" t="s">
        <v>191921</v>
      </c>
    </row>
    <row r="53193" spans="1:22" x14ac:dyDescent="0.4">
      <c r="A53193" s="1" t="s">
        <v>192757</v>
      </c>
      <c r="B53193" s="1" t="s">
        <v>140085</v>
      </c>
      <c r="C53193" s="6" t="str">
        <f t="shared" si="831"/>
        <v>0569</v>
      </c>
      <c r="E53193" s="1" t="s">
        <v>2978</v>
      </c>
      <c r="F53193" s="6" t="str">
        <f>_xlfn.XLOOKUP(E53193,npcItem!A:A,npcItem!T:T)</f>
        <v>공손란(公孫蘭)</v>
      </c>
      <c r="G53193" s="1" t="s">
        <v>140086</v>
      </c>
      <c r="H53193" s="6" t="s">
        <v>233621</v>
      </c>
      <c r="I53193" s="1" t="s">
        <v>37</v>
      </c>
      <c r="J53193" s="1" t="s">
        <v>21</v>
      </c>
      <c r="N53193" s="1" t="s">
        <v>140087</v>
      </c>
      <c r="O53193" s="1" t="s">
        <v>140088</v>
      </c>
      <c r="T53193" s="1" t="s">
        <v>191921</v>
      </c>
      <c r="U53193" s="1" t="s">
        <v>191921</v>
      </c>
      <c r="V53193" s="1" t="s">
        <v>191921</v>
      </c>
    </row>
    <row r="53194" spans="1:22" x14ac:dyDescent="0.4">
      <c r="A53194" s="1" t="s">
        <v>192757</v>
      </c>
      <c r="B53194" s="1" t="s">
        <v>140087</v>
      </c>
      <c r="C53194" s="6" t="str">
        <f t="shared" si="831"/>
        <v>0570</v>
      </c>
      <c r="E53194" s="1" t="s">
        <v>83325</v>
      </c>
      <c r="F53194" s="6" t="str">
        <f>_xlfn.XLOOKUP(E53194,npcItem!A:A,npcItem!T:T)</f>
        <v>오완아(吳婉兒)</v>
      </c>
      <c r="G53194" s="1" t="s">
        <v>4557</v>
      </c>
      <c r="H53194" s="6" t="s">
        <v>203357</v>
      </c>
      <c r="I53194" s="1" t="s">
        <v>37</v>
      </c>
      <c r="J53194" s="1" t="s">
        <v>21</v>
      </c>
      <c r="O53194" s="1" t="s">
        <v>140089</v>
      </c>
      <c r="T53194" s="1" t="s">
        <v>191921</v>
      </c>
      <c r="U53194" s="1" t="s">
        <v>191921</v>
      </c>
      <c r="V53194" s="1" t="s">
        <v>191921</v>
      </c>
    </row>
    <row r="53195" spans="1:22" x14ac:dyDescent="0.4">
      <c r="A53195" s="1" t="s">
        <v>192757</v>
      </c>
      <c r="B53195" s="1" t="s">
        <v>140090</v>
      </c>
      <c r="C53195" s="6" t="str">
        <f t="shared" si="831"/>
        <v>0571</v>
      </c>
      <c r="E53195" s="1" t="s">
        <v>83325</v>
      </c>
      <c r="F53195" s="6" t="str">
        <f>_xlfn.XLOOKUP(E53195,npcItem!A:A,npcItem!T:T)</f>
        <v>오완아(吳婉兒)</v>
      </c>
      <c r="G53195" s="1" t="s">
        <v>140091</v>
      </c>
      <c r="H53195" s="6" t="s">
        <v>233622</v>
      </c>
      <c r="I53195" s="1" t="s">
        <v>37</v>
      </c>
      <c r="J53195" s="1" t="s">
        <v>21</v>
      </c>
      <c r="N53195" s="1" t="s">
        <v>140092</v>
      </c>
      <c r="O53195" s="1" t="s">
        <v>140093</v>
      </c>
      <c r="T53195" s="1" t="s">
        <v>191921</v>
      </c>
      <c r="U53195" s="1" t="s">
        <v>191921</v>
      </c>
      <c r="V53195" s="1" t="s">
        <v>191921</v>
      </c>
    </row>
    <row r="53196" spans="1:22" x14ac:dyDescent="0.4">
      <c r="A53196" s="1" t="s">
        <v>192757</v>
      </c>
      <c r="B53196" s="1" t="s">
        <v>140092</v>
      </c>
      <c r="C53196" s="6" t="str">
        <f t="shared" si="831"/>
        <v>0572</v>
      </c>
      <c r="E53196" s="1" t="s">
        <v>2978</v>
      </c>
      <c r="F53196" s="6" t="str">
        <f>_xlfn.XLOOKUP(E53196,npcItem!A:A,npcItem!T:T)</f>
        <v>공손란(公孫蘭)</v>
      </c>
      <c r="G53196" s="1" t="s">
        <v>140094</v>
      </c>
      <c r="H53196" s="6" t="s">
        <v>233623</v>
      </c>
      <c r="I53196" s="1" t="s">
        <v>37</v>
      </c>
      <c r="J53196" s="1" t="s">
        <v>21</v>
      </c>
      <c r="N53196" s="1" t="s">
        <v>140095</v>
      </c>
      <c r="O53196" s="1" t="s">
        <v>140096</v>
      </c>
      <c r="T53196" s="1" t="s">
        <v>191921</v>
      </c>
      <c r="U53196" s="1" t="s">
        <v>191921</v>
      </c>
      <c r="V53196" s="1" t="s">
        <v>191921</v>
      </c>
    </row>
    <row r="53197" spans="1:22" x14ac:dyDescent="0.4">
      <c r="A53197" s="1" t="s">
        <v>192757</v>
      </c>
      <c r="B53197" s="1" t="s">
        <v>140095</v>
      </c>
      <c r="C53197" s="6" t="str">
        <f t="shared" si="831"/>
        <v>0573</v>
      </c>
      <c r="E53197" s="1" t="s">
        <v>2978</v>
      </c>
      <c r="F53197" s="6" t="str">
        <f>_xlfn.XLOOKUP(E53197,npcItem!A:A,npcItem!T:T)</f>
        <v>공손란(公孫蘭)</v>
      </c>
      <c r="G53197" s="1" t="s">
        <v>140097</v>
      </c>
      <c r="H53197" s="6" t="s">
        <v>233624</v>
      </c>
      <c r="I53197" s="1" t="s">
        <v>37</v>
      </c>
      <c r="J53197" s="1" t="s">
        <v>21</v>
      </c>
      <c r="O53197" s="1" t="s">
        <v>140098</v>
      </c>
      <c r="T53197" s="1" t="s">
        <v>191921</v>
      </c>
      <c r="U53197" s="1" t="s">
        <v>191921</v>
      </c>
      <c r="V53197" s="1" t="s">
        <v>191921</v>
      </c>
    </row>
    <row r="53198" spans="1:22" x14ac:dyDescent="0.4">
      <c r="A53198" s="1" t="s">
        <v>192757</v>
      </c>
      <c r="B53198" s="1" t="s">
        <v>140099</v>
      </c>
      <c r="C53198" s="6" t="str">
        <f t="shared" si="831"/>
        <v>0574</v>
      </c>
      <c r="E53198" s="1" t="s">
        <v>83325</v>
      </c>
      <c r="F53198" s="6" t="str">
        <f>_xlfn.XLOOKUP(E53198,npcItem!A:A,npcItem!T:T)</f>
        <v>오완아(吳婉兒)</v>
      </c>
      <c r="G53198" s="1" t="s">
        <v>140100</v>
      </c>
      <c r="H53198" s="6" t="s">
        <v>233625</v>
      </c>
      <c r="I53198" s="1" t="s">
        <v>37</v>
      </c>
      <c r="J53198" s="1" t="s">
        <v>21</v>
      </c>
      <c r="N53198" s="1" t="s">
        <v>140101</v>
      </c>
      <c r="O53198" s="1" t="s">
        <v>140102</v>
      </c>
      <c r="T53198" s="1" t="s">
        <v>191921</v>
      </c>
      <c r="U53198" s="1" t="s">
        <v>191921</v>
      </c>
      <c r="V53198" s="1" t="s">
        <v>191921</v>
      </c>
    </row>
    <row r="53199" spans="1:22" x14ac:dyDescent="0.4">
      <c r="A53199" s="1" t="s">
        <v>192757</v>
      </c>
      <c r="B53199" s="1" t="s">
        <v>140101</v>
      </c>
      <c r="C53199" s="6" t="str">
        <f t="shared" si="831"/>
        <v>0575</v>
      </c>
      <c r="E53199" s="1" t="s">
        <v>83325</v>
      </c>
      <c r="F53199" s="6" t="str">
        <f>_xlfn.XLOOKUP(E53199,npcItem!A:A,npcItem!T:T)</f>
        <v>오완아(吳婉兒)</v>
      </c>
      <c r="G53199" s="1" t="s">
        <v>140103</v>
      </c>
      <c r="H53199" s="6" t="s">
        <v>233626</v>
      </c>
      <c r="I53199" s="1" t="s">
        <v>37</v>
      </c>
      <c r="J53199" s="1" t="s">
        <v>21</v>
      </c>
      <c r="K53199" s="1" t="s">
        <v>140104</v>
      </c>
      <c r="N53199" s="1" t="s">
        <v>140105</v>
      </c>
      <c r="O53199" s="1" t="s">
        <v>140106</v>
      </c>
      <c r="T53199" s="1" t="s">
        <v>137529</v>
      </c>
      <c r="U53199" s="1" t="s">
        <v>191921</v>
      </c>
      <c r="V53199" s="1" t="s">
        <v>191921</v>
      </c>
    </row>
    <row r="53200" spans="1:22" x14ac:dyDescent="0.4">
      <c r="A53200" s="1" t="s">
        <v>192757</v>
      </c>
      <c r="B53200" s="1" t="s">
        <v>140105</v>
      </c>
      <c r="C53200" s="6" t="str">
        <f t="shared" si="831"/>
        <v>0576</v>
      </c>
      <c r="E53200" s="1" t="s">
        <v>83325</v>
      </c>
      <c r="F53200" s="6" t="str">
        <f>_xlfn.XLOOKUP(E53200,npcItem!A:A,npcItem!T:T)</f>
        <v>오완아(吳婉兒)</v>
      </c>
      <c r="G53200" s="1" t="s">
        <v>140107</v>
      </c>
      <c r="H53200" s="6" t="s">
        <v>233627</v>
      </c>
      <c r="I53200" s="1" t="s">
        <v>37</v>
      </c>
      <c r="J53200" s="1" t="s">
        <v>21</v>
      </c>
      <c r="N53200" s="1" t="s">
        <v>140108</v>
      </c>
      <c r="O53200" s="1" t="s">
        <v>140109</v>
      </c>
      <c r="T53200" s="1" t="s">
        <v>191921</v>
      </c>
      <c r="U53200" s="1" t="s">
        <v>191921</v>
      </c>
      <c r="V53200" s="1" t="s">
        <v>191921</v>
      </c>
    </row>
    <row r="53201" spans="1:22" x14ac:dyDescent="0.4">
      <c r="A53201" s="1" t="s">
        <v>192757</v>
      </c>
      <c r="B53201" s="1" t="s">
        <v>140104</v>
      </c>
      <c r="C53201" s="6" t="str">
        <f t="shared" si="831"/>
        <v>0577</v>
      </c>
      <c r="E53201" s="1" t="s">
        <v>83325</v>
      </c>
      <c r="F53201" s="6" t="str">
        <f>_xlfn.XLOOKUP(E53201,npcItem!A:A,npcItem!T:T)</f>
        <v>오완아(吳婉兒)</v>
      </c>
      <c r="G53201" s="1" t="s">
        <v>140110</v>
      </c>
      <c r="H53201" s="6" t="s">
        <v>233628</v>
      </c>
      <c r="I53201" s="1" t="s">
        <v>37</v>
      </c>
      <c r="J53201" s="1" t="s">
        <v>21</v>
      </c>
      <c r="K53201" s="1" t="s">
        <v>140111</v>
      </c>
      <c r="N53201" s="1" t="s">
        <v>140112</v>
      </c>
      <c r="O53201" s="1" t="s">
        <v>140113</v>
      </c>
      <c r="T53201" s="1" t="s">
        <v>137543</v>
      </c>
      <c r="U53201" s="1" t="s">
        <v>191921</v>
      </c>
      <c r="V53201" s="1" t="s">
        <v>191921</v>
      </c>
    </row>
    <row r="53202" spans="1:22" x14ac:dyDescent="0.4">
      <c r="A53202" s="1" t="s">
        <v>192757</v>
      </c>
      <c r="B53202" s="1" t="s">
        <v>140112</v>
      </c>
      <c r="C53202" s="6" t="str">
        <f t="shared" si="831"/>
        <v>0578</v>
      </c>
      <c r="E53202" s="1" t="s">
        <v>83325</v>
      </c>
      <c r="F53202" s="6" t="str">
        <f>_xlfn.XLOOKUP(E53202,npcItem!A:A,npcItem!T:T)</f>
        <v>오완아(吳婉兒)</v>
      </c>
      <c r="G53202" s="1" t="s">
        <v>140107</v>
      </c>
      <c r="H53202" s="6" t="s">
        <v>233627</v>
      </c>
      <c r="I53202" s="1" t="s">
        <v>37</v>
      </c>
      <c r="J53202" s="1" t="s">
        <v>21</v>
      </c>
      <c r="N53202" s="1" t="s">
        <v>140108</v>
      </c>
      <c r="O53202" s="1" t="s">
        <v>140114</v>
      </c>
      <c r="T53202" s="1" t="s">
        <v>191921</v>
      </c>
      <c r="U53202" s="1" t="s">
        <v>191921</v>
      </c>
      <c r="V53202" s="1" t="s">
        <v>191921</v>
      </c>
    </row>
    <row r="53203" spans="1:22" x14ac:dyDescent="0.4">
      <c r="A53203" s="1" t="s">
        <v>192757</v>
      </c>
      <c r="B53203" s="1" t="s">
        <v>140111</v>
      </c>
      <c r="C53203" s="6" t="str">
        <f t="shared" si="831"/>
        <v>0579</v>
      </c>
      <c r="E53203" s="1" t="s">
        <v>83325</v>
      </c>
      <c r="F53203" s="6" t="str">
        <f>_xlfn.XLOOKUP(E53203,npcItem!A:A,npcItem!T:T)</f>
        <v>오완아(吳婉兒)</v>
      </c>
      <c r="G53203" s="1" t="s">
        <v>140115</v>
      </c>
      <c r="H53203" s="6" t="s">
        <v>233629</v>
      </c>
      <c r="I53203" s="1" t="s">
        <v>37</v>
      </c>
      <c r="J53203" s="1" t="s">
        <v>21</v>
      </c>
      <c r="N53203" s="1" t="s">
        <v>140116</v>
      </c>
      <c r="O53203" s="1" t="s">
        <v>140117</v>
      </c>
      <c r="T53203" s="1" t="s">
        <v>191921</v>
      </c>
      <c r="U53203" s="1" t="s">
        <v>191921</v>
      </c>
      <c r="V53203" s="1" t="s">
        <v>191921</v>
      </c>
    </row>
    <row r="53204" spans="1:22" x14ac:dyDescent="0.4">
      <c r="A53204" s="1" t="s">
        <v>192757</v>
      </c>
      <c r="B53204" s="1" t="s">
        <v>140116</v>
      </c>
      <c r="C53204" s="6" t="str">
        <f t="shared" si="831"/>
        <v>0580</v>
      </c>
      <c r="E53204" s="1" t="s">
        <v>83325</v>
      </c>
      <c r="F53204" s="6" t="str">
        <f>_xlfn.XLOOKUP(E53204,npcItem!A:A,npcItem!T:T)</f>
        <v>오완아(吳婉兒)</v>
      </c>
      <c r="G53204" s="1" t="s">
        <v>140118</v>
      </c>
      <c r="H53204" s="6" t="s">
        <v>233630</v>
      </c>
      <c r="I53204" s="1" t="s">
        <v>37</v>
      </c>
      <c r="J53204" s="1" t="s">
        <v>21</v>
      </c>
      <c r="N53204" s="1" t="s">
        <v>140119</v>
      </c>
      <c r="O53204" s="1" t="s">
        <v>140120</v>
      </c>
      <c r="T53204" s="1" t="s">
        <v>191921</v>
      </c>
      <c r="U53204" s="1" t="s">
        <v>191921</v>
      </c>
      <c r="V53204" s="1" t="s">
        <v>191921</v>
      </c>
    </row>
    <row r="53205" spans="1:22" x14ac:dyDescent="0.4">
      <c r="A53205" s="1" t="s">
        <v>192757</v>
      </c>
      <c r="B53205" s="1" t="s">
        <v>140119</v>
      </c>
      <c r="C53205" s="6" t="str">
        <f t="shared" si="831"/>
        <v>0581</v>
      </c>
      <c r="E53205" s="1" t="s">
        <v>83325</v>
      </c>
      <c r="F53205" s="6" t="str">
        <f>_xlfn.XLOOKUP(E53205,npcItem!A:A,npcItem!T:T)</f>
        <v>오완아(吳婉兒)</v>
      </c>
      <c r="G53205" s="1" t="s">
        <v>140121</v>
      </c>
      <c r="H53205" s="6" t="s">
        <v>233631</v>
      </c>
      <c r="I53205" s="1" t="s">
        <v>37</v>
      </c>
      <c r="J53205" s="1" t="s">
        <v>21</v>
      </c>
      <c r="N53205" s="1" t="s">
        <v>140108</v>
      </c>
      <c r="O53205" s="1" t="s">
        <v>140122</v>
      </c>
      <c r="T53205" s="1" t="s">
        <v>191921</v>
      </c>
      <c r="U53205" s="1" t="s">
        <v>191921</v>
      </c>
      <c r="V53205" s="1" t="s">
        <v>191921</v>
      </c>
    </row>
    <row r="53206" spans="1:22" x14ac:dyDescent="0.4">
      <c r="A53206" s="1" t="s">
        <v>192757</v>
      </c>
      <c r="B53206" s="1" t="s">
        <v>140108</v>
      </c>
      <c r="C53206" s="6" t="str">
        <f t="shared" si="831"/>
        <v>0582</v>
      </c>
      <c r="E53206" s="1" t="s">
        <v>2168</v>
      </c>
      <c r="F53206" s="6" t="e">
        <f>_xlfn.XLOOKUP(E53206,npcItem!A:A,npcItem!T:T)</f>
        <v>#N/A</v>
      </c>
      <c r="G53206" s="1" t="s">
        <v>553</v>
      </c>
      <c r="H53206" s="6" t="s">
        <v>200413</v>
      </c>
      <c r="I53206" s="1" t="s">
        <v>37</v>
      </c>
      <c r="J53206" s="1" t="s">
        <v>21</v>
      </c>
      <c r="N53206" s="1" t="s">
        <v>139144</v>
      </c>
      <c r="O53206" s="1" t="s">
        <v>140123</v>
      </c>
      <c r="Q53206" s="1" t="s">
        <v>10479</v>
      </c>
      <c r="T53206" s="1" t="s">
        <v>191921</v>
      </c>
      <c r="U53206" s="1" t="s">
        <v>191921</v>
      </c>
      <c r="V53206" s="1" t="s">
        <v>191921</v>
      </c>
    </row>
    <row r="53207" spans="1:22" x14ac:dyDescent="0.4">
      <c r="A53207" s="1" t="s">
        <v>192757</v>
      </c>
      <c r="B53207" s="1" t="s">
        <v>140124</v>
      </c>
      <c r="C53207" s="6" t="str">
        <f t="shared" si="831"/>
        <v>0583</v>
      </c>
      <c r="E53207" s="1" t="s">
        <v>2168</v>
      </c>
      <c r="F53207" s="6" t="e">
        <f>_xlfn.XLOOKUP(E53207,npcItem!A:A,npcItem!T:T)</f>
        <v>#N/A</v>
      </c>
      <c r="G53207" s="1" t="s">
        <v>140125</v>
      </c>
      <c r="H53207" s="6" t="s">
        <v>233632</v>
      </c>
      <c r="I53207" s="1" t="s">
        <v>37</v>
      </c>
      <c r="J53207" s="1" t="s">
        <v>21</v>
      </c>
      <c r="O53207" s="1" t="s">
        <v>140126</v>
      </c>
      <c r="T53207" s="1" t="s">
        <v>191921</v>
      </c>
      <c r="U53207" s="1" t="s">
        <v>191921</v>
      </c>
      <c r="V53207" s="1" t="s">
        <v>191921</v>
      </c>
    </row>
    <row r="53208" spans="1:22" x14ac:dyDescent="0.4">
      <c r="A53208" s="1" t="s">
        <v>192757</v>
      </c>
      <c r="B53208" s="1" t="s">
        <v>140127</v>
      </c>
      <c r="C53208" s="6" t="str">
        <f t="shared" si="831"/>
        <v>0584</v>
      </c>
      <c r="E53208" s="1" t="s">
        <v>83325</v>
      </c>
      <c r="F53208" s="6" t="str">
        <f>_xlfn.XLOOKUP(E53208,npcItem!A:A,npcItem!T:T)</f>
        <v>오완아(吳婉兒)</v>
      </c>
      <c r="G53208" s="3" t="s">
        <v>140128</v>
      </c>
      <c r="H53208" s="6" t="s">
        <v>233633</v>
      </c>
      <c r="I53208" s="1" t="s">
        <v>37</v>
      </c>
      <c r="J53208" s="1" t="s">
        <v>21</v>
      </c>
      <c r="N53208" s="1" t="s">
        <v>140129</v>
      </c>
      <c r="O53208" s="1" t="s">
        <v>140130</v>
      </c>
      <c r="T53208" s="1" t="s">
        <v>191921</v>
      </c>
      <c r="U53208" s="1" t="s">
        <v>191921</v>
      </c>
      <c r="V53208" s="1" t="s">
        <v>191921</v>
      </c>
    </row>
    <row r="53209" spans="1:22" x14ac:dyDescent="0.4">
      <c r="A53209" s="1" t="s">
        <v>192757</v>
      </c>
      <c r="B53209" s="1" t="s">
        <v>140129</v>
      </c>
      <c r="C53209" s="6" t="str">
        <f t="shared" si="831"/>
        <v>0585</v>
      </c>
      <c r="E53209" s="1" t="s">
        <v>2168</v>
      </c>
      <c r="F53209" s="6" t="e">
        <f>_xlfn.XLOOKUP(E53209,npcItem!A:A,npcItem!T:T)</f>
        <v>#N/A</v>
      </c>
      <c r="G53209" s="1" t="s">
        <v>140125</v>
      </c>
      <c r="H53209" s="6" t="s">
        <v>233632</v>
      </c>
      <c r="I53209" s="1" t="s">
        <v>37</v>
      </c>
      <c r="J53209" s="1" t="s">
        <v>21</v>
      </c>
      <c r="N53209" s="1" t="s">
        <v>139099</v>
      </c>
      <c r="O53209" s="1" t="s">
        <v>140131</v>
      </c>
      <c r="T53209" s="1" t="s">
        <v>191921</v>
      </c>
      <c r="U53209" s="1" t="s">
        <v>191921</v>
      </c>
      <c r="V53209" s="1" t="s">
        <v>191921</v>
      </c>
    </row>
    <row r="53210" spans="1:22" x14ac:dyDescent="0.4">
      <c r="A53210" s="1" t="s">
        <v>192757</v>
      </c>
      <c r="B53210" s="1" t="s">
        <v>140132</v>
      </c>
      <c r="C53210" s="6" t="str">
        <f t="shared" si="831"/>
        <v>0586</v>
      </c>
      <c r="E53210" s="1" t="s">
        <v>47207</v>
      </c>
      <c r="F53210" s="6" t="str">
        <f>_xlfn.XLOOKUP(E53210,npcItem!A:A,npcItem!T:T)</f>
        <v>오대심(吳大嬸)</v>
      </c>
      <c r="G53210" s="1" t="s">
        <v>140133</v>
      </c>
      <c r="H53210" s="6" t="s">
        <v>233634</v>
      </c>
      <c r="I53210" s="1" t="s">
        <v>37</v>
      </c>
      <c r="J53210" s="1" t="s">
        <v>21</v>
      </c>
      <c r="O53210" s="1" t="s">
        <v>140134</v>
      </c>
      <c r="T53210" s="1" t="s">
        <v>191921</v>
      </c>
      <c r="U53210" s="1" t="s">
        <v>191921</v>
      </c>
      <c r="V53210" s="1" t="s">
        <v>191921</v>
      </c>
    </row>
    <row r="53211" spans="1:22" x14ac:dyDescent="0.4">
      <c r="A53211" s="1" t="s">
        <v>192757</v>
      </c>
      <c r="B53211" s="1" t="s">
        <v>140135</v>
      </c>
      <c r="C53211" s="6" t="str">
        <f t="shared" si="831"/>
        <v>0587</v>
      </c>
      <c r="E53211" s="1" t="s">
        <v>2978</v>
      </c>
      <c r="F53211" s="6" t="str">
        <f>_xlfn.XLOOKUP(E53211,npcItem!A:A,npcItem!T:T)</f>
        <v>공손란(公孫蘭)</v>
      </c>
      <c r="G53211" s="1" t="s">
        <v>140136</v>
      </c>
      <c r="H53211" s="6" t="s">
        <v>233635</v>
      </c>
      <c r="I53211" s="1" t="s">
        <v>37</v>
      </c>
      <c r="J53211" s="1" t="s">
        <v>21</v>
      </c>
      <c r="N53211" s="1" t="s">
        <v>140137</v>
      </c>
      <c r="O53211" s="1" t="s">
        <v>140138</v>
      </c>
      <c r="T53211" s="1" t="s">
        <v>191921</v>
      </c>
      <c r="U53211" s="1" t="s">
        <v>191921</v>
      </c>
      <c r="V53211" s="1" t="s">
        <v>191921</v>
      </c>
    </row>
    <row r="53212" spans="1:22" x14ac:dyDescent="0.4">
      <c r="A53212" s="1" t="s">
        <v>192757</v>
      </c>
      <c r="B53212" s="1" t="s">
        <v>140137</v>
      </c>
      <c r="C53212" s="6" t="str">
        <f t="shared" si="831"/>
        <v>0588</v>
      </c>
      <c r="E53212" s="1" t="s">
        <v>2168</v>
      </c>
      <c r="F53212" s="6" t="e">
        <f>_xlfn.XLOOKUP(E53212,npcItem!A:A,npcItem!T:T)</f>
        <v>#N/A</v>
      </c>
      <c r="G53212" s="1" t="s">
        <v>140139</v>
      </c>
      <c r="H53212" s="6" t="s">
        <v>233636</v>
      </c>
      <c r="I53212" s="1" t="s">
        <v>37</v>
      </c>
      <c r="J53212" s="1" t="s">
        <v>21</v>
      </c>
      <c r="O53212" s="1" t="s">
        <v>140140</v>
      </c>
      <c r="T53212" s="1" t="s">
        <v>191921</v>
      </c>
      <c r="U53212" s="1" t="s">
        <v>191921</v>
      </c>
      <c r="V53212" s="1" t="s">
        <v>191921</v>
      </c>
    </row>
    <row r="53213" spans="1:22" x14ac:dyDescent="0.4">
      <c r="A53213" s="1" t="s">
        <v>192757</v>
      </c>
      <c r="B53213" s="1" t="s">
        <v>140141</v>
      </c>
      <c r="C53213" s="6" t="str">
        <f t="shared" si="831"/>
        <v>0589</v>
      </c>
      <c r="E53213" s="1" t="s">
        <v>47207</v>
      </c>
      <c r="F53213" s="6" t="str">
        <f>_xlfn.XLOOKUP(E53213,npcItem!A:A,npcItem!T:T)</f>
        <v>오대심(吳大嬸)</v>
      </c>
      <c r="G53213" s="1" t="s">
        <v>140142</v>
      </c>
      <c r="H53213" s="6" t="s">
        <v>233637</v>
      </c>
      <c r="I53213" s="1" t="s">
        <v>37</v>
      </c>
      <c r="J53213" s="1" t="s">
        <v>21</v>
      </c>
      <c r="N53213" s="1" t="s">
        <v>140143</v>
      </c>
      <c r="O53213" s="1" t="s">
        <v>140144</v>
      </c>
      <c r="T53213" s="1" t="s">
        <v>191921</v>
      </c>
      <c r="U53213" s="1" t="s">
        <v>191921</v>
      </c>
      <c r="V53213" s="1" t="s">
        <v>191921</v>
      </c>
    </row>
    <row r="53214" spans="1:22" x14ac:dyDescent="0.4">
      <c r="A53214" s="1" t="s">
        <v>192757</v>
      </c>
      <c r="B53214" s="1" t="s">
        <v>140143</v>
      </c>
      <c r="C53214" s="6" t="str">
        <f t="shared" si="831"/>
        <v>0590</v>
      </c>
      <c r="E53214" s="1" t="s">
        <v>47207</v>
      </c>
      <c r="F53214" s="6" t="str">
        <f>_xlfn.XLOOKUP(E53214,npcItem!A:A,npcItem!T:T)</f>
        <v>오대심(吳大嬸)</v>
      </c>
      <c r="G53214" s="1" t="s">
        <v>140145</v>
      </c>
      <c r="H53214" s="6" t="s">
        <v>233638</v>
      </c>
      <c r="I53214" s="1" t="s">
        <v>37</v>
      </c>
      <c r="J53214" s="1" t="s">
        <v>21</v>
      </c>
      <c r="N53214" s="1" t="s">
        <v>140146</v>
      </c>
      <c r="O53214" s="1" t="s">
        <v>140147</v>
      </c>
      <c r="T53214" s="1" t="s">
        <v>191921</v>
      </c>
      <c r="U53214" s="1" t="s">
        <v>191921</v>
      </c>
      <c r="V53214" s="1" t="s">
        <v>191921</v>
      </c>
    </row>
    <row r="53215" spans="1:22" x14ac:dyDescent="0.4">
      <c r="A53215" s="1" t="s">
        <v>192757</v>
      </c>
      <c r="B53215" s="1" t="s">
        <v>140146</v>
      </c>
      <c r="C53215" s="6" t="str">
        <f t="shared" si="831"/>
        <v>0591</v>
      </c>
      <c r="E53215" s="1" t="s">
        <v>47207</v>
      </c>
      <c r="F53215" s="6" t="str">
        <f>_xlfn.XLOOKUP(E53215,npcItem!A:A,npcItem!T:T)</f>
        <v>오대심(吳大嬸)</v>
      </c>
      <c r="G53215" s="1" t="s">
        <v>140148</v>
      </c>
      <c r="H53215" s="6" t="s">
        <v>233639</v>
      </c>
      <c r="I53215" s="1" t="s">
        <v>37</v>
      </c>
      <c r="J53215" s="1" t="s">
        <v>21</v>
      </c>
      <c r="N53215" s="1" t="s">
        <v>140149</v>
      </c>
      <c r="O53215" s="1" t="s">
        <v>140150</v>
      </c>
      <c r="T53215" s="1" t="s">
        <v>191921</v>
      </c>
      <c r="U53215" s="1" t="s">
        <v>191921</v>
      </c>
      <c r="V53215" s="1" t="s">
        <v>191921</v>
      </c>
    </row>
    <row r="53216" spans="1:22" x14ac:dyDescent="0.4">
      <c r="A53216" s="1" t="s">
        <v>192757</v>
      </c>
      <c r="B53216" s="1" t="s">
        <v>140149</v>
      </c>
      <c r="C53216" s="6" t="str">
        <f t="shared" si="831"/>
        <v>0592</v>
      </c>
      <c r="E53216" s="1" t="s">
        <v>47207</v>
      </c>
      <c r="F53216" s="6" t="str">
        <f>_xlfn.XLOOKUP(E53216,npcItem!A:A,npcItem!T:T)</f>
        <v>오대심(吳大嬸)</v>
      </c>
      <c r="G53216" s="1" t="s">
        <v>140151</v>
      </c>
      <c r="H53216" s="6" t="s">
        <v>233640</v>
      </c>
      <c r="I53216" s="1" t="s">
        <v>37</v>
      </c>
      <c r="J53216" s="1" t="s">
        <v>21</v>
      </c>
      <c r="N53216" s="1" t="s">
        <v>140152</v>
      </c>
      <c r="O53216" s="1" t="s">
        <v>140153</v>
      </c>
      <c r="T53216" s="1" t="s">
        <v>191921</v>
      </c>
      <c r="U53216" s="1" t="s">
        <v>191921</v>
      </c>
      <c r="V53216" s="1" t="s">
        <v>191921</v>
      </c>
    </row>
    <row r="53217" spans="1:22" x14ac:dyDescent="0.4">
      <c r="A53217" s="1" t="s">
        <v>192757</v>
      </c>
      <c r="B53217" s="1" t="s">
        <v>140152</v>
      </c>
      <c r="C53217" s="6" t="str">
        <f t="shared" si="831"/>
        <v>0593</v>
      </c>
      <c r="E53217" s="1" t="s">
        <v>47207</v>
      </c>
      <c r="F53217" s="6" t="str">
        <f>_xlfn.XLOOKUP(E53217,npcItem!A:A,npcItem!T:T)</f>
        <v>오대심(吳大嬸)</v>
      </c>
      <c r="G53217" s="1" t="s">
        <v>140154</v>
      </c>
      <c r="H53217" s="6" t="s">
        <v>233641</v>
      </c>
      <c r="I53217" s="1" t="s">
        <v>37</v>
      </c>
      <c r="J53217" s="1" t="s">
        <v>21</v>
      </c>
      <c r="O53217" s="1" t="s">
        <v>140155</v>
      </c>
      <c r="T53217" s="1" t="s">
        <v>191921</v>
      </c>
      <c r="U53217" s="1" t="s">
        <v>191921</v>
      </c>
      <c r="V53217" s="1" t="s">
        <v>191921</v>
      </c>
    </row>
    <row r="53218" spans="1:22" x14ac:dyDescent="0.4">
      <c r="A53218" s="1" t="s">
        <v>192757</v>
      </c>
      <c r="B53218" s="1" t="s">
        <v>140156</v>
      </c>
      <c r="C53218" s="6" t="str">
        <f t="shared" si="831"/>
        <v>0594</v>
      </c>
      <c r="E53218" s="1" t="s">
        <v>47207</v>
      </c>
      <c r="F53218" s="6" t="str">
        <f>_xlfn.XLOOKUP(E53218,npcItem!A:A,npcItem!T:T)</f>
        <v>오대심(吳大嬸)</v>
      </c>
      <c r="G53218" s="1" t="s">
        <v>140157</v>
      </c>
      <c r="H53218" s="6" t="s">
        <v>233642</v>
      </c>
      <c r="I53218" s="1" t="s">
        <v>37</v>
      </c>
      <c r="J53218" s="1" t="s">
        <v>21</v>
      </c>
      <c r="N53218" s="1" t="s">
        <v>140158</v>
      </c>
      <c r="O53218" s="1" t="s">
        <v>140159</v>
      </c>
      <c r="T53218" s="1" t="s">
        <v>191921</v>
      </c>
      <c r="U53218" s="1" t="s">
        <v>191921</v>
      </c>
      <c r="V53218" s="1" t="s">
        <v>191921</v>
      </c>
    </row>
    <row r="53219" spans="1:22" x14ac:dyDescent="0.4">
      <c r="A53219" s="1" t="s">
        <v>192757</v>
      </c>
      <c r="B53219" s="1" t="s">
        <v>140158</v>
      </c>
      <c r="C53219" s="6" t="str">
        <f t="shared" si="831"/>
        <v>0595</v>
      </c>
      <c r="E53219" s="1" t="s">
        <v>47207</v>
      </c>
      <c r="F53219" s="6" t="str">
        <f>_xlfn.XLOOKUP(E53219,npcItem!A:A,npcItem!T:T)</f>
        <v>오대심(吳大嬸)</v>
      </c>
      <c r="G53219" s="1" t="s">
        <v>140160</v>
      </c>
      <c r="H53219" s="6" t="s">
        <v>233643</v>
      </c>
      <c r="I53219" s="1" t="s">
        <v>37</v>
      </c>
      <c r="J53219" s="1" t="s">
        <v>21</v>
      </c>
      <c r="N53219" s="1" t="s">
        <v>140161</v>
      </c>
      <c r="O53219" s="1" t="s">
        <v>140162</v>
      </c>
      <c r="T53219" s="1" t="s">
        <v>191921</v>
      </c>
      <c r="U53219" s="1" t="s">
        <v>191921</v>
      </c>
      <c r="V53219" s="1" t="s">
        <v>191921</v>
      </c>
    </row>
    <row r="53220" spans="1:22" x14ac:dyDescent="0.4">
      <c r="A53220" s="1" t="s">
        <v>192757</v>
      </c>
      <c r="B53220" s="1" t="s">
        <v>140161</v>
      </c>
      <c r="C53220" s="6" t="str">
        <f t="shared" si="831"/>
        <v>0596</v>
      </c>
      <c r="E53220" s="1" t="s">
        <v>2168</v>
      </c>
      <c r="F53220" s="6" t="e">
        <f>_xlfn.XLOOKUP(E53220,npcItem!A:A,npcItem!T:T)</f>
        <v>#N/A</v>
      </c>
      <c r="G53220" s="1" t="s">
        <v>5788</v>
      </c>
      <c r="H53220" s="6" t="s">
        <v>202051</v>
      </c>
      <c r="I53220" s="1" t="s">
        <v>37</v>
      </c>
      <c r="J53220" s="1" t="s">
        <v>21</v>
      </c>
      <c r="O53220" s="1" t="s">
        <v>140163</v>
      </c>
      <c r="T53220" s="1" t="s">
        <v>191921</v>
      </c>
      <c r="U53220" s="1" t="s">
        <v>191921</v>
      </c>
      <c r="V53220" s="1" t="s">
        <v>191921</v>
      </c>
    </row>
    <row r="53221" spans="1:22" x14ac:dyDescent="0.4">
      <c r="A53221" s="1" t="s">
        <v>192757</v>
      </c>
      <c r="B53221" s="1" t="s">
        <v>140164</v>
      </c>
      <c r="C53221" s="6" t="str">
        <f t="shared" si="831"/>
        <v>0597</v>
      </c>
      <c r="E53221" s="1" t="s">
        <v>2168</v>
      </c>
      <c r="F53221" s="6" t="e">
        <f>_xlfn.XLOOKUP(E53221,npcItem!A:A,npcItem!T:T)</f>
        <v>#N/A</v>
      </c>
      <c r="G53221" s="1" t="s">
        <v>140165</v>
      </c>
      <c r="H53221" s="6" t="s">
        <v>233644</v>
      </c>
      <c r="I53221" s="1" t="s">
        <v>37</v>
      </c>
      <c r="J53221" s="1" t="s">
        <v>21</v>
      </c>
      <c r="N53221" s="1" t="s">
        <v>140166</v>
      </c>
      <c r="O53221" s="1" t="s">
        <v>140167</v>
      </c>
      <c r="Q53221" s="1" t="s">
        <v>10479</v>
      </c>
      <c r="T53221" s="1" t="s">
        <v>191921</v>
      </c>
      <c r="U53221" s="1" t="s">
        <v>191921</v>
      </c>
      <c r="V53221" s="1" t="s">
        <v>191921</v>
      </c>
    </row>
    <row r="53222" spans="1:22" x14ac:dyDescent="0.4">
      <c r="A53222" s="1" t="s">
        <v>192757</v>
      </c>
      <c r="B53222" s="1" t="s">
        <v>140168</v>
      </c>
      <c r="C53222" s="6" t="str">
        <f t="shared" si="831"/>
        <v>0598</v>
      </c>
      <c r="E53222" s="1" t="s">
        <v>2978</v>
      </c>
      <c r="F53222" s="6" t="str">
        <f>_xlfn.XLOOKUP(E53222,npcItem!A:A,npcItem!T:T)</f>
        <v>공손란(公孫蘭)</v>
      </c>
      <c r="G53222" s="1" t="s">
        <v>140169</v>
      </c>
      <c r="H53222" s="6" t="s">
        <v>233645</v>
      </c>
      <c r="I53222" s="1" t="s">
        <v>37</v>
      </c>
      <c r="J53222" s="1" t="s">
        <v>21</v>
      </c>
      <c r="O53222" s="1" t="s">
        <v>140170</v>
      </c>
      <c r="T53222" s="1" t="s">
        <v>191921</v>
      </c>
      <c r="U53222" s="1" t="s">
        <v>191921</v>
      </c>
      <c r="V53222" s="1" t="s">
        <v>191921</v>
      </c>
    </row>
    <row r="53223" spans="1:22" x14ac:dyDescent="0.4">
      <c r="A53223" s="1" t="s">
        <v>192757</v>
      </c>
      <c r="B53223" s="1" t="s">
        <v>140171</v>
      </c>
      <c r="C53223" s="6" t="str">
        <f t="shared" si="831"/>
        <v>0599</v>
      </c>
      <c r="E53223" s="1" t="s">
        <v>2978</v>
      </c>
      <c r="F53223" s="6" t="str">
        <f>_xlfn.XLOOKUP(E53223,npcItem!A:A,npcItem!T:T)</f>
        <v>공손란(公孫蘭)</v>
      </c>
      <c r="G53223" s="1" t="s">
        <v>140172</v>
      </c>
      <c r="H53223" s="6" t="s">
        <v>233646</v>
      </c>
      <c r="I53223" s="1" t="s">
        <v>37</v>
      </c>
      <c r="J53223" s="1" t="s">
        <v>21</v>
      </c>
      <c r="N53223" s="1" t="s">
        <v>140173</v>
      </c>
      <c r="O53223" s="1" t="s">
        <v>140174</v>
      </c>
      <c r="T53223" s="1" t="s">
        <v>191921</v>
      </c>
      <c r="U53223" s="1" t="s">
        <v>191921</v>
      </c>
      <c r="V53223" s="1" t="s">
        <v>191921</v>
      </c>
    </row>
    <row r="53224" spans="1:22" x14ac:dyDescent="0.4">
      <c r="A53224" s="1" t="s">
        <v>192757</v>
      </c>
      <c r="B53224" s="1" t="s">
        <v>140173</v>
      </c>
      <c r="C53224" s="6" t="str">
        <f t="shared" si="831"/>
        <v>0600</v>
      </c>
      <c r="E53224" s="1" t="s">
        <v>2978</v>
      </c>
      <c r="F53224" s="6" t="str">
        <f>_xlfn.XLOOKUP(E53224,npcItem!A:A,npcItem!T:T)</f>
        <v>공손란(公孫蘭)</v>
      </c>
      <c r="G53224" s="1" t="s">
        <v>140175</v>
      </c>
      <c r="H53224" s="6" t="s">
        <v>233647</v>
      </c>
      <c r="I53224" s="1" t="s">
        <v>37</v>
      </c>
      <c r="J53224" s="1" t="s">
        <v>21</v>
      </c>
      <c r="O53224" s="1" t="s">
        <v>140176</v>
      </c>
      <c r="T53224" s="1" t="s">
        <v>191921</v>
      </c>
      <c r="U53224" s="1" t="s">
        <v>191921</v>
      </c>
      <c r="V53224" s="1" t="s">
        <v>191921</v>
      </c>
    </row>
    <row r="53225" spans="1:22" x14ac:dyDescent="0.4">
      <c r="A53225" s="1" t="s">
        <v>192757</v>
      </c>
      <c r="B53225" s="1" t="s">
        <v>140177</v>
      </c>
      <c r="C53225" s="6" t="str">
        <f t="shared" si="831"/>
        <v>0601</v>
      </c>
      <c r="E53225" s="1" t="s">
        <v>2978</v>
      </c>
      <c r="F53225" s="6" t="str">
        <f>_xlfn.XLOOKUP(E53225,npcItem!A:A,npcItem!T:T)</f>
        <v>공손란(公孫蘭)</v>
      </c>
      <c r="G53225" s="1" t="s">
        <v>140178</v>
      </c>
      <c r="H53225" s="6" t="s">
        <v>233648</v>
      </c>
      <c r="I53225" s="1" t="s">
        <v>37</v>
      </c>
      <c r="J53225" s="1" t="s">
        <v>21</v>
      </c>
      <c r="O53225" s="1" t="s">
        <v>140179</v>
      </c>
      <c r="T53225" s="1" t="s">
        <v>191921</v>
      </c>
      <c r="U53225" s="1" t="s">
        <v>191921</v>
      </c>
      <c r="V53225" s="1" t="s">
        <v>191921</v>
      </c>
    </row>
    <row r="53226" spans="1:22" x14ac:dyDescent="0.4">
      <c r="A53226" s="1" t="s">
        <v>192757</v>
      </c>
      <c r="B53226" s="1" t="s">
        <v>140180</v>
      </c>
      <c r="C53226" s="6" t="str">
        <f t="shared" si="831"/>
        <v>0602</v>
      </c>
      <c r="E53226" s="1" t="s">
        <v>83325</v>
      </c>
      <c r="F53226" s="6" t="str">
        <f>_xlfn.XLOOKUP(E53226,npcItem!A:A,npcItem!T:T)</f>
        <v>오완아(吳婉兒)</v>
      </c>
      <c r="G53226" s="1" t="s">
        <v>140181</v>
      </c>
      <c r="H53226" s="6" t="s">
        <v>233649</v>
      </c>
      <c r="I53226" s="1" t="s">
        <v>37</v>
      </c>
      <c r="J53226" s="1" t="s">
        <v>21</v>
      </c>
      <c r="O53226" s="1" t="s">
        <v>140182</v>
      </c>
      <c r="T53226" s="1" t="s">
        <v>191921</v>
      </c>
      <c r="U53226" s="1" t="s">
        <v>191921</v>
      </c>
      <c r="V53226" s="1" t="s">
        <v>191921</v>
      </c>
    </row>
    <row r="53227" spans="1:22" x14ac:dyDescent="0.4">
      <c r="A53227" s="1" t="s">
        <v>192757</v>
      </c>
      <c r="B53227" s="1" t="s">
        <v>140183</v>
      </c>
      <c r="C53227" s="6" t="str">
        <f t="shared" si="831"/>
        <v>0603</v>
      </c>
      <c r="E53227" s="1" t="s">
        <v>47207</v>
      </c>
      <c r="F53227" s="6" t="str">
        <f>_xlfn.XLOOKUP(E53227,npcItem!A:A,npcItem!T:T)</f>
        <v>오대심(吳大嬸)</v>
      </c>
      <c r="G53227" s="1" t="s">
        <v>140184</v>
      </c>
      <c r="H53227" s="6" t="s">
        <v>233650</v>
      </c>
      <c r="I53227" s="1" t="s">
        <v>37</v>
      </c>
      <c r="J53227" s="1" t="s">
        <v>21</v>
      </c>
      <c r="O53227" s="1" t="s">
        <v>140185</v>
      </c>
      <c r="T53227" s="1" t="s">
        <v>191921</v>
      </c>
      <c r="U53227" s="1" t="s">
        <v>191921</v>
      </c>
      <c r="V53227" s="1" t="s">
        <v>191921</v>
      </c>
    </row>
    <row r="53228" spans="1:22" x14ac:dyDescent="0.4">
      <c r="A53228" s="1" t="s">
        <v>192757</v>
      </c>
      <c r="B53228" s="1" t="s">
        <v>140186</v>
      </c>
      <c r="C53228" s="6" t="str">
        <f t="shared" si="831"/>
        <v>0604</v>
      </c>
      <c r="E53228" s="1" t="s">
        <v>83325</v>
      </c>
      <c r="F53228" s="6" t="str">
        <f>_xlfn.XLOOKUP(E53228,npcItem!A:A,npcItem!T:T)</f>
        <v>오완아(吳婉兒)</v>
      </c>
      <c r="G53228" s="1" t="s">
        <v>140187</v>
      </c>
      <c r="H53228" s="6" t="s">
        <v>233651</v>
      </c>
      <c r="I53228" s="1" t="s">
        <v>37</v>
      </c>
      <c r="J53228" s="1" t="s">
        <v>21</v>
      </c>
      <c r="N53228" s="1" t="s">
        <v>140188</v>
      </c>
      <c r="O53228" s="1" t="s">
        <v>140189</v>
      </c>
      <c r="T53228" s="1" t="s">
        <v>191921</v>
      </c>
      <c r="U53228" s="1" t="s">
        <v>191921</v>
      </c>
      <c r="V53228" s="1" t="s">
        <v>191921</v>
      </c>
    </row>
    <row r="53229" spans="1:22" x14ac:dyDescent="0.4">
      <c r="A53229" s="1" t="s">
        <v>192757</v>
      </c>
      <c r="B53229" s="1" t="s">
        <v>140188</v>
      </c>
      <c r="C53229" s="6" t="str">
        <f t="shared" si="831"/>
        <v>0605</v>
      </c>
      <c r="E53229" s="1" t="s">
        <v>2978</v>
      </c>
      <c r="F53229" s="6" t="str">
        <f>_xlfn.XLOOKUP(E53229,npcItem!A:A,npcItem!T:T)</f>
        <v>공손란(公孫蘭)</v>
      </c>
      <c r="G53229" s="1" t="s">
        <v>140190</v>
      </c>
      <c r="H53229" s="6" t="s">
        <v>233652</v>
      </c>
      <c r="I53229" s="1" t="s">
        <v>37</v>
      </c>
      <c r="J53229" s="1" t="s">
        <v>21</v>
      </c>
      <c r="O53229" s="1" t="s">
        <v>140191</v>
      </c>
      <c r="T53229" s="1" t="s">
        <v>191921</v>
      </c>
      <c r="U53229" s="1" t="s">
        <v>191921</v>
      </c>
      <c r="V53229" s="1" t="s">
        <v>191921</v>
      </c>
    </row>
    <row r="53230" spans="1:22" x14ac:dyDescent="0.4">
      <c r="A53230" s="1" t="s">
        <v>192757</v>
      </c>
      <c r="B53230" s="1" t="s">
        <v>140192</v>
      </c>
      <c r="C53230" s="6" t="str">
        <f t="shared" si="831"/>
        <v>0606</v>
      </c>
      <c r="E53230" s="1" t="s">
        <v>2978</v>
      </c>
      <c r="F53230" s="6" t="str">
        <f>_xlfn.XLOOKUP(E53230,npcItem!A:A,npcItem!T:T)</f>
        <v>공손란(公孫蘭)</v>
      </c>
      <c r="G53230" s="1" t="s">
        <v>140193</v>
      </c>
      <c r="H53230" s="6" t="s">
        <v>233653</v>
      </c>
      <c r="I53230" s="1" t="s">
        <v>37</v>
      </c>
      <c r="J53230" s="1" t="s">
        <v>21</v>
      </c>
      <c r="O53230" s="1" t="s">
        <v>140194</v>
      </c>
      <c r="T53230" s="1" t="s">
        <v>191921</v>
      </c>
      <c r="U53230" s="1" t="s">
        <v>191921</v>
      </c>
      <c r="V53230" s="1" t="s">
        <v>191921</v>
      </c>
    </row>
    <row r="53231" spans="1:22" x14ac:dyDescent="0.4">
      <c r="A53231" s="1" t="s">
        <v>192757</v>
      </c>
      <c r="B53231" s="1" t="s">
        <v>140195</v>
      </c>
      <c r="C53231" s="6" t="str">
        <f t="shared" si="831"/>
        <v>0607</v>
      </c>
      <c r="E53231" s="1" t="s">
        <v>2978</v>
      </c>
      <c r="F53231" s="6" t="str">
        <f>_xlfn.XLOOKUP(E53231,npcItem!A:A,npcItem!T:T)</f>
        <v>공손란(公孫蘭)</v>
      </c>
      <c r="G53231" s="1" t="s">
        <v>140196</v>
      </c>
      <c r="H53231" s="6" t="s">
        <v>233654</v>
      </c>
      <c r="I53231" s="1" t="s">
        <v>37</v>
      </c>
      <c r="J53231" s="1" t="s">
        <v>21</v>
      </c>
      <c r="N53231" s="1" t="s">
        <v>140197</v>
      </c>
      <c r="O53231" s="1" t="s">
        <v>140198</v>
      </c>
      <c r="T53231" s="1" t="s">
        <v>191921</v>
      </c>
      <c r="U53231" s="1" t="s">
        <v>191921</v>
      </c>
      <c r="V53231" s="1" t="s">
        <v>191921</v>
      </c>
    </row>
    <row r="53232" spans="1:22" x14ac:dyDescent="0.4">
      <c r="A53232" s="1" t="s">
        <v>192757</v>
      </c>
      <c r="B53232" s="1" t="s">
        <v>140197</v>
      </c>
      <c r="C53232" s="6" t="str">
        <f t="shared" si="831"/>
        <v>0608</v>
      </c>
      <c r="E53232" s="1" t="s">
        <v>2978</v>
      </c>
      <c r="F53232" s="6" t="str">
        <f>_xlfn.XLOOKUP(E53232,npcItem!A:A,npcItem!T:T)</f>
        <v>공손란(公孫蘭)</v>
      </c>
      <c r="G53232" s="1" t="s">
        <v>140199</v>
      </c>
      <c r="H53232" s="6" t="s">
        <v>233655</v>
      </c>
      <c r="I53232" s="1" t="s">
        <v>37</v>
      </c>
      <c r="J53232" s="1" t="s">
        <v>21</v>
      </c>
      <c r="O53232" s="1" t="s">
        <v>140200</v>
      </c>
      <c r="T53232" s="1" t="s">
        <v>191921</v>
      </c>
      <c r="U53232" s="1" t="s">
        <v>191921</v>
      </c>
      <c r="V53232" s="1" t="s">
        <v>191921</v>
      </c>
    </row>
    <row r="53233" spans="1:22" x14ac:dyDescent="0.4">
      <c r="A53233" s="1" t="s">
        <v>192757</v>
      </c>
      <c r="B53233" s="1" t="s">
        <v>140201</v>
      </c>
      <c r="C53233" s="6" t="str">
        <f t="shared" si="831"/>
        <v>0609</v>
      </c>
      <c r="E53233" s="1" t="s">
        <v>47207</v>
      </c>
      <c r="F53233" s="6" t="str">
        <f>_xlfn.XLOOKUP(E53233,npcItem!A:A,npcItem!T:T)</f>
        <v>오대심(吳大嬸)</v>
      </c>
      <c r="G53233" s="1" t="s">
        <v>140202</v>
      </c>
      <c r="H53233" s="6" t="s">
        <v>233656</v>
      </c>
      <c r="I53233" s="1" t="s">
        <v>37</v>
      </c>
      <c r="J53233" s="1" t="s">
        <v>21</v>
      </c>
      <c r="O53233" s="1" t="s">
        <v>140203</v>
      </c>
      <c r="T53233" s="1" t="s">
        <v>191921</v>
      </c>
      <c r="U53233" s="1" t="s">
        <v>191921</v>
      </c>
      <c r="V53233" s="1" t="s">
        <v>191921</v>
      </c>
    </row>
    <row r="53234" spans="1:22" x14ac:dyDescent="0.4">
      <c r="A53234" s="1" t="s">
        <v>192757</v>
      </c>
      <c r="B53234" s="1" t="s">
        <v>140204</v>
      </c>
      <c r="C53234" s="6" t="str">
        <f t="shared" si="831"/>
        <v>0610</v>
      </c>
      <c r="E53234" s="1" t="s">
        <v>2168</v>
      </c>
      <c r="F53234" s="6" t="e">
        <f>_xlfn.XLOOKUP(E53234,npcItem!A:A,npcItem!T:T)</f>
        <v>#N/A</v>
      </c>
      <c r="G53234" s="1" t="s">
        <v>553</v>
      </c>
      <c r="H53234" s="6" t="s">
        <v>200413</v>
      </c>
      <c r="I53234" s="1" t="s">
        <v>37</v>
      </c>
      <c r="J53234" s="1" t="s">
        <v>21</v>
      </c>
      <c r="O53234" s="1" t="s">
        <v>140205</v>
      </c>
      <c r="T53234" s="1" t="s">
        <v>191921</v>
      </c>
      <c r="U53234" s="1" t="s">
        <v>191921</v>
      </c>
      <c r="V53234" s="1" t="s">
        <v>191921</v>
      </c>
    </row>
    <row r="53235" spans="1:22" x14ac:dyDescent="0.4">
      <c r="A53235" s="1" t="s">
        <v>192757</v>
      </c>
      <c r="B53235" s="1" t="s">
        <v>140206</v>
      </c>
      <c r="C53235" s="6" t="str">
        <f t="shared" si="831"/>
        <v>0611</v>
      </c>
      <c r="E53235" s="1" t="s">
        <v>2168</v>
      </c>
      <c r="F53235" s="6" t="e">
        <f>_xlfn.XLOOKUP(E53235,npcItem!A:A,npcItem!T:T)</f>
        <v>#N/A</v>
      </c>
      <c r="G53235" s="1" t="s">
        <v>140207</v>
      </c>
      <c r="H53235" s="6" t="s">
        <v>233657</v>
      </c>
      <c r="I53235" s="1" t="s">
        <v>37</v>
      </c>
      <c r="J53235" s="1" t="s">
        <v>21</v>
      </c>
      <c r="N53235" s="1" t="s">
        <v>140208</v>
      </c>
      <c r="O53235" s="1" t="s">
        <v>140209</v>
      </c>
      <c r="T53235" s="1" t="s">
        <v>191921</v>
      </c>
      <c r="U53235" s="1" t="s">
        <v>191921</v>
      </c>
      <c r="V53235" s="1" t="s">
        <v>191921</v>
      </c>
    </row>
    <row r="53236" spans="1:22" x14ac:dyDescent="0.4">
      <c r="A53236" s="1" t="s">
        <v>192757</v>
      </c>
      <c r="B53236" s="1" t="s">
        <v>140208</v>
      </c>
      <c r="C53236" s="6" t="str">
        <f t="shared" si="831"/>
        <v>0612</v>
      </c>
      <c r="E53236" s="1" t="s">
        <v>47207</v>
      </c>
      <c r="F53236" s="6" t="str">
        <f>_xlfn.XLOOKUP(E53236,npcItem!A:A,npcItem!T:T)</f>
        <v>오대심(吳大嬸)</v>
      </c>
      <c r="G53236" s="2" t="s">
        <v>140210</v>
      </c>
      <c r="H53236" s="6" t="s">
        <v>233658</v>
      </c>
      <c r="I53236" s="1" t="s">
        <v>37</v>
      </c>
      <c r="J53236" s="1" t="s">
        <v>21</v>
      </c>
      <c r="N53236" s="1" t="s">
        <v>140211</v>
      </c>
      <c r="O53236" s="1" t="s">
        <v>140212</v>
      </c>
      <c r="T53236" s="1" t="s">
        <v>191921</v>
      </c>
      <c r="U53236" s="1" t="s">
        <v>191921</v>
      </c>
      <c r="V53236" s="1" t="s">
        <v>191921</v>
      </c>
    </row>
    <row r="53237" spans="1:22" x14ac:dyDescent="0.4">
      <c r="A53237" s="1" t="s">
        <v>192757</v>
      </c>
      <c r="B53237" s="1" t="s">
        <v>140211</v>
      </c>
      <c r="C53237" s="6" t="str">
        <f t="shared" si="831"/>
        <v>0613</v>
      </c>
      <c r="E53237" s="1" t="s">
        <v>2978</v>
      </c>
      <c r="F53237" s="6" t="str">
        <f>_xlfn.XLOOKUP(E53237,npcItem!A:A,npcItem!T:T)</f>
        <v>공손란(公孫蘭)</v>
      </c>
      <c r="G53237" s="1" t="s">
        <v>140213</v>
      </c>
      <c r="H53237" s="6" t="s">
        <v>233659</v>
      </c>
      <c r="I53237" s="1" t="s">
        <v>37</v>
      </c>
      <c r="J53237" s="1" t="s">
        <v>21</v>
      </c>
      <c r="N53237" s="1" t="s">
        <v>140214</v>
      </c>
      <c r="O53237" s="1" t="s">
        <v>140215</v>
      </c>
      <c r="T53237" s="1" t="s">
        <v>191921</v>
      </c>
      <c r="U53237" s="1" t="s">
        <v>191921</v>
      </c>
      <c r="V53237" s="1" t="s">
        <v>191921</v>
      </c>
    </row>
    <row r="53238" spans="1:22" x14ac:dyDescent="0.4">
      <c r="A53238" s="1" t="s">
        <v>192757</v>
      </c>
      <c r="B53238" s="1" t="s">
        <v>140214</v>
      </c>
      <c r="C53238" s="6" t="str">
        <f t="shared" si="831"/>
        <v>0614</v>
      </c>
      <c r="E53238" s="1" t="s">
        <v>2168</v>
      </c>
      <c r="F53238" s="6" t="e">
        <f>_xlfn.XLOOKUP(E53238,npcItem!A:A,npcItem!T:T)</f>
        <v>#N/A</v>
      </c>
      <c r="G53238" s="1" t="s">
        <v>140216</v>
      </c>
      <c r="H53238" s="6" t="s">
        <v>233660</v>
      </c>
      <c r="I53238" s="1" t="s">
        <v>37</v>
      </c>
      <c r="J53238" s="1" t="s">
        <v>21</v>
      </c>
      <c r="N53238" s="1" t="s">
        <v>140217</v>
      </c>
      <c r="O53238" s="1" t="s">
        <v>140218</v>
      </c>
      <c r="T53238" s="1" t="s">
        <v>191921</v>
      </c>
      <c r="U53238" s="1" t="s">
        <v>191921</v>
      </c>
      <c r="V53238" s="1" t="s">
        <v>191921</v>
      </c>
    </row>
    <row r="53239" spans="1:22" x14ac:dyDescent="0.4">
      <c r="A53239" s="1" t="s">
        <v>192757</v>
      </c>
      <c r="B53239" s="1" t="s">
        <v>140219</v>
      </c>
      <c r="C53239" s="6" t="str">
        <f t="shared" si="831"/>
        <v>0615</v>
      </c>
      <c r="E53239" s="1" t="s">
        <v>2168</v>
      </c>
      <c r="F53239" s="6" t="e">
        <f>_xlfn.XLOOKUP(E53239,npcItem!A:A,npcItem!T:T)</f>
        <v>#N/A</v>
      </c>
      <c r="G53239" s="1" t="s">
        <v>140220</v>
      </c>
      <c r="H53239" s="6" t="s">
        <v>233661</v>
      </c>
      <c r="I53239" s="1" t="s">
        <v>37</v>
      </c>
      <c r="J53239" s="1" t="s">
        <v>21</v>
      </c>
      <c r="N53239" s="1" t="s">
        <v>140221</v>
      </c>
      <c r="O53239" s="1" t="s">
        <v>140222</v>
      </c>
      <c r="T53239" s="1" t="s">
        <v>191921</v>
      </c>
      <c r="U53239" s="1" t="s">
        <v>191921</v>
      </c>
      <c r="V53239" s="1" t="s">
        <v>191921</v>
      </c>
    </row>
    <row r="53240" spans="1:22" x14ac:dyDescent="0.4">
      <c r="A53240" s="1" t="s">
        <v>192757</v>
      </c>
      <c r="B53240" s="1" t="s">
        <v>140223</v>
      </c>
      <c r="C53240" s="6" t="str">
        <f t="shared" si="831"/>
        <v>0616</v>
      </c>
      <c r="E53240" s="1" t="s">
        <v>2978</v>
      </c>
      <c r="F53240" s="6" t="str">
        <f>_xlfn.XLOOKUP(E53240,npcItem!A:A,npcItem!T:T)</f>
        <v>공손란(公孫蘭)</v>
      </c>
      <c r="G53240" s="1" t="s">
        <v>140224</v>
      </c>
      <c r="H53240" s="6" t="s">
        <v>233662</v>
      </c>
      <c r="I53240" s="1" t="s">
        <v>37</v>
      </c>
      <c r="J53240" s="1" t="s">
        <v>21</v>
      </c>
      <c r="N53240" s="1" t="s">
        <v>140225</v>
      </c>
      <c r="O53240" s="1" t="s">
        <v>140226</v>
      </c>
      <c r="T53240" s="1" t="s">
        <v>191921</v>
      </c>
      <c r="U53240" s="1" t="s">
        <v>191921</v>
      </c>
      <c r="V53240" s="1" t="s">
        <v>191921</v>
      </c>
    </row>
    <row r="53241" spans="1:22" x14ac:dyDescent="0.4">
      <c r="A53241" s="1" t="s">
        <v>192757</v>
      </c>
      <c r="B53241" s="1" t="s">
        <v>140227</v>
      </c>
      <c r="C53241" s="6" t="str">
        <f t="shared" si="831"/>
        <v>0617</v>
      </c>
      <c r="E53241" s="1" t="s">
        <v>2168</v>
      </c>
      <c r="F53241" s="6" t="e">
        <f>_xlfn.XLOOKUP(E53241,npcItem!A:A,npcItem!T:T)</f>
        <v>#N/A</v>
      </c>
      <c r="G53241" s="1" t="s">
        <v>140228</v>
      </c>
      <c r="H53241" s="6" t="s">
        <v>233663</v>
      </c>
      <c r="I53241" s="1" t="s">
        <v>37</v>
      </c>
      <c r="J53241" s="1" t="s">
        <v>21</v>
      </c>
      <c r="N53241" s="1" t="s">
        <v>140229</v>
      </c>
      <c r="O53241" s="1" t="s">
        <v>140230</v>
      </c>
      <c r="T53241" s="1" t="s">
        <v>191921</v>
      </c>
      <c r="U53241" s="1" t="s">
        <v>191921</v>
      </c>
      <c r="V53241" s="1" t="s">
        <v>191921</v>
      </c>
    </row>
    <row r="53242" spans="1:22" x14ac:dyDescent="0.4">
      <c r="A53242" s="1" t="s">
        <v>192757</v>
      </c>
      <c r="B53242" s="1" t="s">
        <v>140229</v>
      </c>
      <c r="C53242" s="6" t="str">
        <f t="shared" si="831"/>
        <v>0618</v>
      </c>
      <c r="E53242" s="1" t="s">
        <v>47207</v>
      </c>
      <c r="F53242" s="6" t="str">
        <f>_xlfn.XLOOKUP(E53242,npcItem!A:A,npcItem!T:T)</f>
        <v>오대심(吳大嬸)</v>
      </c>
      <c r="G53242" s="1" t="s">
        <v>140231</v>
      </c>
      <c r="H53242" s="6" t="s">
        <v>233664</v>
      </c>
      <c r="I53242" s="1" t="s">
        <v>37</v>
      </c>
      <c r="J53242" s="1" t="s">
        <v>21</v>
      </c>
      <c r="N53242" s="1" t="s">
        <v>140232</v>
      </c>
      <c r="O53242" s="1" t="s">
        <v>140233</v>
      </c>
      <c r="T53242" s="1" t="s">
        <v>191921</v>
      </c>
      <c r="U53242" s="1" t="s">
        <v>191921</v>
      </c>
      <c r="V53242" s="1" t="s">
        <v>191921</v>
      </c>
    </row>
    <row r="53243" spans="1:22" x14ac:dyDescent="0.4">
      <c r="A53243" s="1" t="s">
        <v>192757</v>
      </c>
      <c r="B53243" s="1" t="s">
        <v>140232</v>
      </c>
      <c r="C53243" s="6" t="str">
        <f t="shared" si="831"/>
        <v>0619</v>
      </c>
      <c r="E53243" s="1" t="s">
        <v>2168</v>
      </c>
      <c r="F53243" s="6" t="e">
        <f>_xlfn.XLOOKUP(E53243,npcItem!A:A,npcItem!T:T)</f>
        <v>#N/A</v>
      </c>
      <c r="G53243" s="1" t="s">
        <v>140234</v>
      </c>
      <c r="H53243" s="6" t="s">
        <v>233665</v>
      </c>
      <c r="I53243" s="1" t="s">
        <v>37</v>
      </c>
      <c r="J53243" s="1" t="s">
        <v>21</v>
      </c>
      <c r="N53243" s="1" t="s">
        <v>140235</v>
      </c>
      <c r="O53243" s="1" t="s">
        <v>140236</v>
      </c>
      <c r="T53243" s="1" t="s">
        <v>191921</v>
      </c>
      <c r="U53243" s="1" t="s">
        <v>191921</v>
      </c>
      <c r="V53243" s="1" t="s">
        <v>191921</v>
      </c>
    </row>
    <row r="53244" spans="1:22" x14ac:dyDescent="0.4">
      <c r="A53244" s="1" t="s">
        <v>192757</v>
      </c>
      <c r="B53244" s="1" t="s">
        <v>140235</v>
      </c>
      <c r="C53244" s="6" t="str">
        <f t="shared" si="831"/>
        <v>0620</v>
      </c>
      <c r="E53244" s="1" t="s">
        <v>2168</v>
      </c>
      <c r="F53244" s="6" t="e">
        <f>_xlfn.XLOOKUP(E53244,npcItem!A:A,npcItem!T:T)</f>
        <v>#N/A</v>
      </c>
      <c r="G53244" s="1" t="s">
        <v>140237</v>
      </c>
      <c r="H53244" s="6" t="s">
        <v>233666</v>
      </c>
      <c r="I53244" s="1" t="s">
        <v>37</v>
      </c>
      <c r="J53244" s="1" t="s">
        <v>21</v>
      </c>
      <c r="O53244" s="1" t="s">
        <v>140238</v>
      </c>
      <c r="T53244" s="1" t="s">
        <v>191921</v>
      </c>
      <c r="U53244" s="1" t="s">
        <v>191921</v>
      </c>
      <c r="V53244" s="1" t="s">
        <v>191921</v>
      </c>
    </row>
    <row r="53245" spans="1:22" x14ac:dyDescent="0.4">
      <c r="A53245" s="1" t="s">
        <v>192757</v>
      </c>
      <c r="B53245" s="1" t="s">
        <v>140239</v>
      </c>
      <c r="C53245" s="6" t="str">
        <f t="shared" si="831"/>
        <v>0621</v>
      </c>
      <c r="E53245" s="1" t="s">
        <v>2978</v>
      </c>
      <c r="F53245" s="6" t="str">
        <f>_xlfn.XLOOKUP(E53245,npcItem!A:A,npcItem!T:T)</f>
        <v>공손란(公孫蘭)</v>
      </c>
      <c r="G53245" s="1" t="s">
        <v>140240</v>
      </c>
      <c r="H53245" s="6" t="s">
        <v>233667</v>
      </c>
      <c r="I53245" s="1" t="s">
        <v>37</v>
      </c>
      <c r="J53245" s="1" t="s">
        <v>21</v>
      </c>
      <c r="O53245" s="1" t="s">
        <v>140241</v>
      </c>
      <c r="T53245" s="1" t="s">
        <v>191921</v>
      </c>
      <c r="U53245" s="1" t="s">
        <v>191921</v>
      </c>
      <c r="V53245" s="1" t="s">
        <v>191921</v>
      </c>
    </row>
    <row r="53246" spans="1:22" x14ac:dyDescent="0.4">
      <c r="A53246" s="1" t="s">
        <v>192757</v>
      </c>
      <c r="B53246" s="1" t="s">
        <v>140242</v>
      </c>
      <c r="C53246" s="6" t="str">
        <f t="shared" si="831"/>
        <v>0622</v>
      </c>
      <c r="E53246" s="1" t="s">
        <v>2978</v>
      </c>
      <c r="F53246" s="6" t="str">
        <f>_xlfn.XLOOKUP(E53246,npcItem!A:A,npcItem!T:T)</f>
        <v>공손란(公孫蘭)</v>
      </c>
      <c r="G53246" s="1" t="s">
        <v>140243</v>
      </c>
      <c r="H53246" s="6" t="s">
        <v>233668</v>
      </c>
      <c r="I53246" s="1" t="s">
        <v>37</v>
      </c>
      <c r="J53246" s="1" t="s">
        <v>21</v>
      </c>
      <c r="N53246" s="1" t="s">
        <v>140244</v>
      </c>
      <c r="O53246" s="1" t="s">
        <v>140245</v>
      </c>
      <c r="T53246" s="1" t="s">
        <v>191921</v>
      </c>
      <c r="U53246" s="1" t="s">
        <v>191921</v>
      </c>
      <c r="V53246" s="1" t="s">
        <v>191921</v>
      </c>
    </row>
    <row r="53247" spans="1:22" x14ac:dyDescent="0.4">
      <c r="A53247" s="1" t="s">
        <v>192757</v>
      </c>
      <c r="B53247" s="1" t="s">
        <v>140244</v>
      </c>
      <c r="C53247" s="6" t="str">
        <f t="shared" si="831"/>
        <v>0623</v>
      </c>
      <c r="E53247" s="1" t="s">
        <v>2168</v>
      </c>
      <c r="F53247" s="6" t="e">
        <f>_xlfn.XLOOKUP(E53247,npcItem!A:A,npcItem!T:T)</f>
        <v>#N/A</v>
      </c>
      <c r="G53247" s="2" t="s">
        <v>140246</v>
      </c>
      <c r="H53247" s="6" t="s">
        <v>233669</v>
      </c>
      <c r="I53247" s="1" t="s">
        <v>37</v>
      </c>
      <c r="J53247" s="1" t="s">
        <v>21</v>
      </c>
      <c r="N53247" s="1" t="s">
        <v>140247</v>
      </c>
      <c r="O53247" s="1" t="s">
        <v>140248</v>
      </c>
      <c r="T53247" s="1" t="s">
        <v>191921</v>
      </c>
      <c r="U53247" s="1" t="s">
        <v>191921</v>
      </c>
      <c r="V53247" s="1" t="s">
        <v>191921</v>
      </c>
    </row>
    <row r="53248" spans="1:22" x14ac:dyDescent="0.4">
      <c r="A53248" s="1" t="s">
        <v>192757</v>
      </c>
      <c r="B53248" s="1" t="s">
        <v>140247</v>
      </c>
      <c r="C53248" s="6" t="str">
        <f t="shared" si="831"/>
        <v>0624</v>
      </c>
      <c r="E53248" s="1" t="s">
        <v>2978</v>
      </c>
      <c r="F53248" s="6" t="str">
        <f>_xlfn.XLOOKUP(E53248,npcItem!A:A,npcItem!T:T)</f>
        <v>공손란(公孫蘭)</v>
      </c>
      <c r="G53248" s="1" t="s">
        <v>31000</v>
      </c>
      <c r="H53248" s="6" t="s">
        <v>207539</v>
      </c>
      <c r="I53248" s="1" t="s">
        <v>37</v>
      </c>
      <c r="J53248" s="1" t="s">
        <v>21</v>
      </c>
      <c r="O53248" s="1" t="s">
        <v>140249</v>
      </c>
      <c r="T53248" s="1" t="s">
        <v>191921</v>
      </c>
      <c r="U53248" s="1" t="s">
        <v>191921</v>
      </c>
      <c r="V53248" s="1" t="s">
        <v>191921</v>
      </c>
    </row>
    <row r="53249" spans="1:22" x14ac:dyDescent="0.4">
      <c r="A53249" s="1" t="s">
        <v>192757</v>
      </c>
      <c r="B53249" s="1" t="s">
        <v>140250</v>
      </c>
      <c r="C53249" s="6" t="str">
        <f t="shared" si="831"/>
        <v>0625</v>
      </c>
      <c r="E53249" s="1" t="s">
        <v>2168</v>
      </c>
      <c r="F53249" s="6" t="e">
        <f>_xlfn.XLOOKUP(E53249,npcItem!A:A,npcItem!T:T)</f>
        <v>#N/A</v>
      </c>
      <c r="G53249" s="1" t="s">
        <v>140251</v>
      </c>
      <c r="H53249" s="6" t="s">
        <v>233670</v>
      </c>
      <c r="I53249" s="1" t="s">
        <v>37</v>
      </c>
      <c r="J53249" s="1" t="s">
        <v>21</v>
      </c>
      <c r="O53249" s="1" t="s">
        <v>140252</v>
      </c>
      <c r="T53249" s="1" t="s">
        <v>191921</v>
      </c>
      <c r="U53249" s="1" t="s">
        <v>191921</v>
      </c>
      <c r="V53249" s="1" t="s">
        <v>191921</v>
      </c>
    </row>
    <row r="53250" spans="1:22" x14ac:dyDescent="0.4">
      <c r="A53250" s="1" t="s">
        <v>192757</v>
      </c>
      <c r="B53250" s="1" t="s">
        <v>140253</v>
      </c>
      <c r="C53250" s="6" t="str">
        <f t="shared" si="831"/>
        <v>0626</v>
      </c>
      <c r="E53250" s="1" t="s">
        <v>2168</v>
      </c>
      <c r="F53250" s="6" t="e">
        <f>_xlfn.XLOOKUP(E53250,npcItem!A:A,npcItem!T:T)</f>
        <v>#N/A</v>
      </c>
      <c r="G53250" s="1" t="s">
        <v>140254</v>
      </c>
      <c r="H53250" s="6" t="s">
        <v>233671</v>
      </c>
      <c r="I53250" s="1" t="s">
        <v>37</v>
      </c>
      <c r="J53250" s="1" t="s">
        <v>21</v>
      </c>
      <c r="N53250" s="1" t="s">
        <v>140255</v>
      </c>
      <c r="O53250" s="1" t="s">
        <v>140256</v>
      </c>
      <c r="T53250" s="1" t="s">
        <v>191921</v>
      </c>
      <c r="U53250" s="1" t="s">
        <v>191921</v>
      </c>
      <c r="V53250" s="1" t="s">
        <v>191921</v>
      </c>
    </row>
    <row r="53251" spans="1:22" x14ac:dyDescent="0.4">
      <c r="A53251" s="1" t="s">
        <v>192757</v>
      </c>
      <c r="B53251" s="1" t="s">
        <v>140257</v>
      </c>
      <c r="C53251" s="6" t="str">
        <f t="shared" ref="C53251:C53314" si="832">SUBSTITUTE(B53251,A53251&amp;"_","")</f>
        <v>0627</v>
      </c>
      <c r="E53251" s="1" t="s">
        <v>2978</v>
      </c>
      <c r="F53251" s="6" t="str">
        <f>_xlfn.XLOOKUP(E53251,npcItem!A:A,npcItem!T:T)</f>
        <v>공손란(公孫蘭)</v>
      </c>
      <c r="G53251" s="1" t="s">
        <v>140258</v>
      </c>
      <c r="H53251" s="6" t="s">
        <v>233672</v>
      </c>
      <c r="I53251" s="1" t="s">
        <v>37</v>
      </c>
      <c r="J53251" s="1" t="s">
        <v>21</v>
      </c>
      <c r="N53251" s="1" t="s">
        <v>140259</v>
      </c>
      <c r="O53251" s="1" t="s">
        <v>140260</v>
      </c>
      <c r="T53251" s="1" t="s">
        <v>191921</v>
      </c>
      <c r="U53251" s="1" t="s">
        <v>191921</v>
      </c>
      <c r="V53251" s="1" t="s">
        <v>191921</v>
      </c>
    </row>
    <row r="53252" spans="1:22" x14ac:dyDescent="0.4">
      <c r="A53252" s="1" t="s">
        <v>192757</v>
      </c>
      <c r="B53252" s="1" t="s">
        <v>140259</v>
      </c>
      <c r="C53252" s="6" t="str">
        <f t="shared" si="832"/>
        <v>0628</v>
      </c>
      <c r="E53252" s="1" t="s">
        <v>2168</v>
      </c>
      <c r="F53252" s="6" t="e">
        <f>_xlfn.XLOOKUP(E53252,npcItem!A:A,npcItem!T:T)</f>
        <v>#N/A</v>
      </c>
      <c r="G53252" s="1" t="s">
        <v>140261</v>
      </c>
      <c r="H53252" s="6" t="s">
        <v>233673</v>
      </c>
      <c r="I53252" s="1" t="s">
        <v>37</v>
      </c>
      <c r="J53252" s="1" t="s">
        <v>21</v>
      </c>
      <c r="N53252" s="1" t="s">
        <v>140262</v>
      </c>
      <c r="O53252" s="1" t="s">
        <v>140263</v>
      </c>
      <c r="T53252" s="1" t="s">
        <v>191921</v>
      </c>
      <c r="U53252" s="1" t="s">
        <v>191921</v>
      </c>
      <c r="V53252" s="1" t="s">
        <v>191921</v>
      </c>
    </row>
    <row r="53253" spans="1:22" x14ac:dyDescent="0.4">
      <c r="A53253" s="1" t="s">
        <v>192757</v>
      </c>
      <c r="B53253" s="1" t="s">
        <v>140262</v>
      </c>
      <c r="C53253" s="6" t="str">
        <f t="shared" si="832"/>
        <v>0629</v>
      </c>
      <c r="E53253" s="1" t="s">
        <v>2978</v>
      </c>
      <c r="F53253" s="6" t="str">
        <f>_xlfn.XLOOKUP(E53253,npcItem!A:A,npcItem!T:T)</f>
        <v>공손란(公孫蘭)</v>
      </c>
      <c r="G53253" s="1" t="s">
        <v>4557</v>
      </c>
      <c r="H53253" s="6" t="s">
        <v>203357</v>
      </c>
      <c r="I53253" s="1" t="s">
        <v>37</v>
      </c>
      <c r="J53253" s="1" t="s">
        <v>21</v>
      </c>
      <c r="N53253" s="1" t="s">
        <v>140264</v>
      </c>
      <c r="O53253" s="1" t="s">
        <v>140265</v>
      </c>
      <c r="T53253" s="1" t="s">
        <v>191921</v>
      </c>
      <c r="U53253" s="1" t="s">
        <v>191921</v>
      </c>
      <c r="V53253" s="1" t="s">
        <v>191921</v>
      </c>
    </row>
    <row r="53254" spans="1:22" x14ac:dyDescent="0.4">
      <c r="A53254" s="1" t="s">
        <v>192757</v>
      </c>
      <c r="B53254" s="1" t="s">
        <v>140264</v>
      </c>
      <c r="C53254" s="6" t="str">
        <f t="shared" si="832"/>
        <v>0630</v>
      </c>
      <c r="E53254" s="1" t="s">
        <v>2978</v>
      </c>
      <c r="F53254" s="6" t="str">
        <f>_xlfn.XLOOKUP(E53254,npcItem!A:A,npcItem!T:T)</f>
        <v>공손란(公孫蘭)</v>
      </c>
      <c r="G53254" s="1" t="s">
        <v>140266</v>
      </c>
      <c r="H53254" s="6" t="s">
        <v>233674</v>
      </c>
      <c r="I53254" s="1" t="s">
        <v>37</v>
      </c>
      <c r="J53254" s="1" t="s">
        <v>21</v>
      </c>
      <c r="N53254" s="1" t="s">
        <v>140267</v>
      </c>
      <c r="O53254" s="1" t="s">
        <v>140268</v>
      </c>
      <c r="T53254" s="1" t="s">
        <v>191921</v>
      </c>
      <c r="U53254" s="1" t="s">
        <v>191921</v>
      </c>
      <c r="V53254" s="1" t="s">
        <v>191921</v>
      </c>
    </row>
    <row r="53255" spans="1:22" x14ac:dyDescent="0.4">
      <c r="A53255" s="1" t="s">
        <v>192757</v>
      </c>
      <c r="B53255" s="1" t="s">
        <v>140267</v>
      </c>
      <c r="C53255" s="6" t="str">
        <f t="shared" si="832"/>
        <v>0631</v>
      </c>
      <c r="E53255" s="1" t="s">
        <v>2978</v>
      </c>
      <c r="F53255" s="6" t="str">
        <f>_xlfn.XLOOKUP(E53255,npcItem!A:A,npcItem!T:T)</f>
        <v>공손란(公孫蘭)</v>
      </c>
      <c r="G53255" s="2" t="s">
        <v>140269</v>
      </c>
      <c r="H53255" s="6" t="s">
        <v>233675</v>
      </c>
      <c r="I53255" s="1" t="s">
        <v>37</v>
      </c>
      <c r="J53255" s="1" t="s">
        <v>21</v>
      </c>
      <c r="N53255" s="1" t="s">
        <v>140270</v>
      </c>
      <c r="O53255" s="1" t="s">
        <v>140271</v>
      </c>
      <c r="T53255" s="1" t="s">
        <v>191921</v>
      </c>
      <c r="U53255" s="1" t="s">
        <v>191921</v>
      </c>
      <c r="V53255" s="1" t="s">
        <v>191921</v>
      </c>
    </row>
    <row r="53256" spans="1:22" x14ac:dyDescent="0.4">
      <c r="A53256" s="1" t="s">
        <v>192757</v>
      </c>
      <c r="B53256" s="1" t="s">
        <v>140270</v>
      </c>
      <c r="C53256" s="6" t="str">
        <f t="shared" si="832"/>
        <v>0632</v>
      </c>
      <c r="E53256" s="1" t="s">
        <v>2978</v>
      </c>
      <c r="F53256" s="6" t="str">
        <f>_xlfn.XLOOKUP(E53256,npcItem!A:A,npcItem!T:T)</f>
        <v>공손란(公孫蘭)</v>
      </c>
      <c r="G53256" s="1" t="s">
        <v>140272</v>
      </c>
      <c r="H53256" s="6" t="s">
        <v>233676</v>
      </c>
      <c r="I53256" s="1" t="s">
        <v>37</v>
      </c>
      <c r="J53256" s="1" t="s">
        <v>21</v>
      </c>
      <c r="N53256" s="1" t="s">
        <v>140273</v>
      </c>
      <c r="O53256" s="1" t="s">
        <v>140274</v>
      </c>
      <c r="T53256" s="1" t="s">
        <v>191921</v>
      </c>
      <c r="U53256" s="1" t="s">
        <v>191921</v>
      </c>
      <c r="V53256" s="1" t="s">
        <v>191921</v>
      </c>
    </row>
    <row r="53257" spans="1:22" x14ac:dyDescent="0.4">
      <c r="A53257" s="1" t="s">
        <v>192757</v>
      </c>
      <c r="B53257" s="1" t="s">
        <v>140273</v>
      </c>
      <c r="C53257" s="6" t="str">
        <f t="shared" si="832"/>
        <v>0633</v>
      </c>
      <c r="E53257" s="1" t="s">
        <v>83325</v>
      </c>
      <c r="F53257" s="6" t="str">
        <f>_xlfn.XLOOKUP(E53257,npcItem!A:A,npcItem!T:T)</f>
        <v>오완아(吳婉兒)</v>
      </c>
      <c r="G53257" s="1" t="s">
        <v>140275</v>
      </c>
      <c r="H53257" s="6" t="s">
        <v>233677</v>
      </c>
      <c r="I53257" s="1" t="s">
        <v>37</v>
      </c>
      <c r="J53257" s="1" t="s">
        <v>21</v>
      </c>
      <c r="N53257" s="1" t="s">
        <v>140276</v>
      </c>
      <c r="O53257" s="1" t="s">
        <v>140277</v>
      </c>
      <c r="T53257" s="1" t="s">
        <v>191921</v>
      </c>
      <c r="U53257" s="1" t="s">
        <v>191921</v>
      </c>
      <c r="V53257" s="1" t="s">
        <v>191921</v>
      </c>
    </row>
    <row r="53258" spans="1:22" x14ac:dyDescent="0.4">
      <c r="A53258" s="1" t="s">
        <v>192757</v>
      </c>
      <c r="B53258" s="1" t="s">
        <v>140278</v>
      </c>
      <c r="C53258" s="6" t="str">
        <f t="shared" si="832"/>
        <v>0634</v>
      </c>
      <c r="E53258" s="1" t="s">
        <v>2168</v>
      </c>
      <c r="F53258" s="6" t="e">
        <f>_xlfn.XLOOKUP(E53258,npcItem!A:A,npcItem!T:T)</f>
        <v>#N/A</v>
      </c>
      <c r="G53258" s="2" t="s">
        <v>140279</v>
      </c>
      <c r="H53258" s="6" t="s">
        <v>233678</v>
      </c>
      <c r="I53258" s="1" t="s">
        <v>37</v>
      </c>
      <c r="J53258" s="1" t="s">
        <v>21</v>
      </c>
      <c r="N53258" s="1" t="s">
        <v>140280</v>
      </c>
      <c r="O53258" s="1" t="s">
        <v>140281</v>
      </c>
      <c r="T53258" s="1" t="s">
        <v>191921</v>
      </c>
      <c r="U53258" s="1" t="s">
        <v>191921</v>
      </c>
      <c r="V53258" s="1" t="s">
        <v>191921</v>
      </c>
    </row>
    <row r="53259" spans="1:22" x14ac:dyDescent="0.4">
      <c r="A53259" s="1" t="s">
        <v>192757</v>
      </c>
      <c r="B53259" s="1" t="s">
        <v>140282</v>
      </c>
      <c r="C53259" s="6" t="str">
        <f t="shared" si="832"/>
        <v>0635</v>
      </c>
      <c r="E53259" s="1" t="s">
        <v>2978</v>
      </c>
      <c r="F53259" s="6" t="str">
        <f>_xlfn.XLOOKUP(E53259,npcItem!A:A,npcItem!T:T)</f>
        <v>공손란(公孫蘭)</v>
      </c>
      <c r="G53259" s="1" t="s">
        <v>140283</v>
      </c>
      <c r="H53259" s="6" t="s">
        <v>233679</v>
      </c>
      <c r="I53259" s="1" t="s">
        <v>37</v>
      </c>
      <c r="J53259" s="1" t="s">
        <v>21</v>
      </c>
      <c r="N53259" s="1" t="s">
        <v>140284</v>
      </c>
      <c r="O53259" s="1" t="s">
        <v>140285</v>
      </c>
      <c r="T53259" s="1" t="s">
        <v>191921</v>
      </c>
      <c r="U53259" s="1" t="s">
        <v>191921</v>
      </c>
      <c r="V53259" s="1" t="s">
        <v>191921</v>
      </c>
    </row>
    <row r="53260" spans="1:22" x14ac:dyDescent="0.4">
      <c r="A53260" s="1" t="s">
        <v>192757</v>
      </c>
      <c r="B53260" s="1" t="s">
        <v>140280</v>
      </c>
      <c r="C53260" s="6" t="str">
        <f t="shared" si="832"/>
        <v>0636</v>
      </c>
      <c r="E53260" s="1" t="s">
        <v>2978</v>
      </c>
      <c r="F53260" s="6" t="str">
        <f>_xlfn.XLOOKUP(E53260,npcItem!A:A,npcItem!T:T)</f>
        <v>공손란(公孫蘭)</v>
      </c>
      <c r="G53260" s="1" t="s">
        <v>553</v>
      </c>
      <c r="H53260" s="6" t="s">
        <v>200413</v>
      </c>
      <c r="I53260" s="1" t="s">
        <v>37</v>
      </c>
      <c r="J53260" s="1" t="s">
        <v>21</v>
      </c>
      <c r="N53260" s="1" t="s">
        <v>140282</v>
      </c>
      <c r="O53260" s="1" t="s">
        <v>140286</v>
      </c>
      <c r="T53260" s="1" t="s">
        <v>191921</v>
      </c>
      <c r="U53260" s="1" t="s">
        <v>191921</v>
      </c>
      <c r="V53260" s="1" t="s">
        <v>191921</v>
      </c>
    </row>
    <row r="53261" spans="1:22" x14ac:dyDescent="0.4">
      <c r="A53261" s="1" t="s">
        <v>192757</v>
      </c>
      <c r="B53261" s="1" t="s">
        <v>140287</v>
      </c>
      <c r="C53261" s="6" t="str">
        <f t="shared" si="832"/>
        <v>0637</v>
      </c>
      <c r="E53261" s="1" t="s">
        <v>83325</v>
      </c>
      <c r="F53261" s="6" t="str">
        <f>_xlfn.XLOOKUP(E53261,npcItem!A:A,npcItem!T:T)</f>
        <v>오완아(吳婉兒)</v>
      </c>
      <c r="G53261" s="1" t="s">
        <v>4557</v>
      </c>
      <c r="H53261" s="6" t="s">
        <v>203357</v>
      </c>
      <c r="I53261" s="1" t="s">
        <v>37</v>
      </c>
      <c r="J53261" s="1" t="s">
        <v>21</v>
      </c>
      <c r="N53261" s="1" t="s">
        <v>140278</v>
      </c>
      <c r="O53261" s="1" t="s">
        <v>140288</v>
      </c>
      <c r="T53261" s="1" t="s">
        <v>191921</v>
      </c>
      <c r="U53261" s="1" t="s">
        <v>191921</v>
      </c>
      <c r="V53261" s="1" t="s">
        <v>191921</v>
      </c>
    </row>
    <row r="53262" spans="1:22" x14ac:dyDescent="0.4">
      <c r="A53262" s="1" t="s">
        <v>192757</v>
      </c>
      <c r="B53262" s="1" t="s">
        <v>140276</v>
      </c>
      <c r="C53262" s="6" t="str">
        <f t="shared" si="832"/>
        <v>0638</v>
      </c>
      <c r="E53262" s="1" t="s">
        <v>2168</v>
      </c>
      <c r="F53262" s="6" t="e">
        <f>_xlfn.XLOOKUP(E53262,npcItem!A:A,npcItem!T:T)</f>
        <v>#N/A</v>
      </c>
      <c r="G53262" s="1" t="s">
        <v>140289</v>
      </c>
      <c r="H53262" s="6" t="s">
        <v>233680</v>
      </c>
      <c r="I53262" s="1" t="s">
        <v>37</v>
      </c>
      <c r="J53262" s="1" t="s">
        <v>21</v>
      </c>
      <c r="N53262" s="1" t="s">
        <v>140287</v>
      </c>
      <c r="O53262" s="1" t="s">
        <v>140290</v>
      </c>
      <c r="T53262" s="1" t="s">
        <v>191921</v>
      </c>
      <c r="U53262" s="1" t="s">
        <v>191921</v>
      </c>
      <c r="V53262" s="1" t="s">
        <v>191921</v>
      </c>
    </row>
    <row r="53263" spans="1:22" x14ac:dyDescent="0.4">
      <c r="A53263" s="1" t="s">
        <v>192757</v>
      </c>
      <c r="B53263" s="1" t="s">
        <v>140291</v>
      </c>
      <c r="C53263" s="6" t="str">
        <f t="shared" si="832"/>
        <v>0639</v>
      </c>
      <c r="E53263" s="1" t="s">
        <v>140292</v>
      </c>
      <c r="F53263" s="6" t="str">
        <f>_xlfn.XLOOKUP(E53263,npcItem!A:A,npcItem!T:T)</f>
        <v>무비괴객(無鼻怪客)</v>
      </c>
      <c r="G53263" s="1" t="s">
        <v>140293</v>
      </c>
      <c r="H53263" s="6" t="s">
        <v>233681</v>
      </c>
      <c r="I53263" s="1" t="s">
        <v>37</v>
      </c>
      <c r="J53263" s="1" t="s">
        <v>21</v>
      </c>
      <c r="N53263" s="1" t="s">
        <v>140294</v>
      </c>
      <c r="O53263" s="1" t="s">
        <v>140295</v>
      </c>
      <c r="T53263" s="1" t="s">
        <v>191921</v>
      </c>
      <c r="U53263" s="1" t="s">
        <v>191921</v>
      </c>
      <c r="V53263" s="1" t="s">
        <v>191921</v>
      </c>
    </row>
    <row r="53264" spans="1:22" x14ac:dyDescent="0.4">
      <c r="A53264" s="1" t="s">
        <v>192757</v>
      </c>
      <c r="B53264" s="1" t="s">
        <v>140294</v>
      </c>
      <c r="C53264" s="6" t="str">
        <f t="shared" si="832"/>
        <v>0640</v>
      </c>
      <c r="E53264" s="1" t="s">
        <v>47207</v>
      </c>
      <c r="F53264" s="6" t="str">
        <f>_xlfn.XLOOKUP(E53264,npcItem!A:A,npcItem!T:T)</f>
        <v>오대심(吳大嬸)</v>
      </c>
      <c r="G53264" s="1" t="s">
        <v>140296</v>
      </c>
      <c r="H53264" s="6" t="s">
        <v>233682</v>
      </c>
      <c r="I53264" s="1" t="s">
        <v>37</v>
      </c>
      <c r="J53264" s="1" t="s">
        <v>21</v>
      </c>
      <c r="N53264" s="1" t="s">
        <v>140297</v>
      </c>
      <c r="O53264" s="1" t="s">
        <v>140298</v>
      </c>
      <c r="T53264" s="1" t="s">
        <v>191921</v>
      </c>
      <c r="U53264" s="1" t="s">
        <v>191921</v>
      </c>
      <c r="V53264" s="1" t="s">
        <v>191921</v>
      </c>
    </row>
    <row r="53265" spans="1:22" x14ac:dyDescent="0.4">
      <c r="A53265" s="1" t="s">
        <v>192757</v>
      </c>
      <c r="B53265" s="1" t="s">
        <v>140297</v>
      </c>
      <c r="C53265" s="6" t="str">
        <f t="shared" si="832"/>
        <v>0641</v>
      </c>
      <c r="E53265" s="1" t="s">
        <v>47207</v>
      </c>
      <c r="F53265" s="6" t="str">
        <f>_xlfn.XLOOKUP(E53265,npcItem!A:A,npcItem!T:T)</f>
        <v>오대심(吳大嬸)</v>
      </c>
      <c r="G53265" s="1" t="s">
        <v>140299</v>
      </c>
      <c r="H53265" s="6" t="s">
        <v>233683</v>
      </c>
      <c r="I53265" s="1" t="s">
        <v>37</v>
      </c>
      <c r="J53265" s="1" t="s">
        <v>21</v>
      </c>
      <c r="O53265" s="1" t="s">
        <v>140300</v>
      </c>
      <c r="T53265" s="1" t="s">
        <v>191921</v>
      </c>
      <c r="U53265" s="1" t="s">
        <v>191921</v>
      </c>
      <c r="V53265" s="1" t="s">
        <v>191921</v>
      </c>
    </row>
    <row r="53266" spans="1:22" x14ac:dyDescent="0.4">
      <c r="A53266" s="1" t="s">
        <v>192757</v>
      </c>
      <c r="B53266" s="1" t="s">
        <v>140301</v>
      </c>
      <c r="C53266" s="6" t="str">
        <f t="shared" si="832"/>
        <v>0642</v>
      </c>
      <c r="E53266" s="1" t="s">
        <v>2168</v>
      </c>
      <c r="F53266" s="6" t="e">
        <f>_xlfn.XLOOKUP(E53266,npcItem!A:A,npcItem!T:T)</f>
        <v>#N/A</v>
      </c>
      <c r="G53266" s="1" t="s">
        <v>553</v>
      </c>
      <c r="H53266" s="6" t="s">
        <v>200413</v>
      </c>
      <c r="I53266" s="1" t="s">
        <v>37</v>
      </c>
      <c r="J53266" s="1" t="s">
        <v>21</v>
      </c>
      <c r="N53266" s="1" t="s">
        <v>140302</v>
      </c>
      <c r="O53266" s="1" t="s">
        <v>140303</v>
      </c>
      <c r="T53266" s="1" t="s">
        <v>191921</v>
      </c>
      <c r="U53266" s="1" t="s">
        <v>191921</v>
      </c>
      <c r="V53266" s="1" t="s">
        <v>191921</v>
      </c>
    </row>
    <row r="53267" spans="1:22" x14ac:dyDescent="0.4">
      <c r="A53267" s="1" t="s">
        <v>192757</v>
      </c>
      <c r="B53267" s="1" t="s">
        <v>140302</v>
      </c>
      <c r="C53267" s="6" t="str">
        <f t="shared" si="832"/>
        <v>0643</v>
      </c>
      <c r="E53267" s="1" t="s">
        <v>2978</v>
      </c>
      <c r="F53267" s="6" t="str">
        <f>_xlfn.XLOOKUP(E53267,npcItem!A:A,npcItem!T:T)</f>
        <v>공손란(公孫蘭)</v>
      </c>
      <c r="G53267" s="1" t="s">
        <v>49127</v>
      </c>
      <c r="H53267" s="6" t="s">
        <v>212582</v>
      </c>
      <c r="I53267" s="1" t="s">
        <v>37</v>
      </c>
      <c r="J53267" s="1" t="s">
        <v>21</v>
      </c>
      <c r="O53267" s="1" t="s">
        <v>140304</v>
      </c>
      <c r="T53267" s="1" t="s">
        <v>191921</v>
      </c>
      <c r="U53267" s="1" t="s">
        <v>191921</v>
      </c>
      <c r="V53267" s="1" t="s">
        <v>191921</v>
      </c>
    </row>
    <row r="53268" spans="1:22" x14ac:dyDescent="0.4">
      <c r="A53268" s="1" t="s">
        <v>192757</v>
      </c>
      <c r="B53268" s="1" t="s">
        <v>140305</v>
      </c>
      <c r="C53268" s="6" t="str">
        <f t="shared" si="832"/>
        <v>0644</v>
      </c>
      <c r="E53268" s="1" t="s">
        <v>2978</v>
      </c>
      <c r="F53268" s="6" t="str">
        <f>_xlfn.XLOOKUP(E53268,npcItem!A:A,npcItem!T:T)</f>
        <v>공손란(公孫蘭)</v>
      </c>
      <c r="G53268" s="1" t="s">
        <v>140306</v>
      </c>
      <c r="H53268" s="6" t="s">
        <v>233684</v>
      </c>
      <c r="I53268" s="1" t="s">
        <v>37</v>
      </c>
      <c r="J53268" s="1" t="s">
        <v>21</v>
      </c>
      <c r="N53268" s="1" t="s">
        <v>140307</v>
      </c>
      <c r="O53268" s="1" t="s">
        <v>140308</v>
      </c>
      <c r="T53268" s="1" t="s">
        <v>191921</v>
      </c>
      <c r="U53268" s="1" t="s">
        <v>191921</v>
      </c>
      <c r="V53268" s="1" t="s">
        <v>191921</v>
      </c>
    </row>
    <row r="53269" spans="1:22" x14ac:dyDescent="0.4">
      <c r="A53269" s="1" t="s">
        <v>192757</v>
      </c>
      <c r="B53269" s="1" t="s">
        <v>140307</v>
      </c>
      <c r="C53269" s="6" t="str">
        <f t="shared" si="832"/>
        <v>0645</v>
      </c>
      <c r="E53269" s="1" t="s">
        <v>2168</v>
      </c>
      <c r="F53269" s="6" t="e">
        <f>_xlfn.XLOOKUP(E53269,npcItem!A:A,npcItem!T:T)</f>
        <v>#N/A</v>
      </c>
      <c r="G53269" s="1" t="s">
        <v>140309</v>
      </c>
      <c r="H53269" s="6" t="s">
        <v>233685</v>
      </c>
      <c r="I53269" s="1" t="s">
        <v>37</v>
      </c>
      <c r="J53269" s="1" t="s">
        <v>21</v>
      </c>
      <c r="O53269" s="1" t="s">
        <v>140310</v>
      </c>
      <c r="T53269" s="1" t="s">
        <v>191921</v>
      </c>
      <c r="U53269" s="1" t="s">
        <v>191921</v>
      </c>
      <c r="V53269" s="1" t="s">
        <v>191921</v>
      </c>
    </row>
    <row r="53270" spans="1:22" x14ac:dyDescent="0.4">
      <c r="A53270" s="1" t="s">
        <v>192757</v>
      </c>
      <c r="B53270" s="1" t="s">
        <v>140311</v>
      </c>
      <c r="C53270" s="6" t="str">
        <f t="shared" si="832"/>
        <v>0646</v>
      </c>
      <c r="E53270" s="1" t="s">
        <v>2978</v>
      </c>
      <c r="F53270" s="6" t="str">
        <f>_xlfn.XLOOKUP(E53270,npcItem!A:A,npcItem!T:T)</f>
        <v>공손란(公孫蘭)</v>
      </c>
      <c r="G53270" s="1" t="s">
        <v>140312</v>
      </c>
      <c r="H53270" s="6" t="s">
        <v>233686</v>
      </c>
      <c r="I53270" s="1" t="s">
        <v>37</v>
      </c>
      <c r="J53270" s="1" t="s">
        <v>21</v>
      </c>
      <c r="O53270" s="1" t="s">
        <v>140313</v>
      </c>
      <c r="T53270" s="1" t="s">
        <v>191921</v>
      </c>
      <c r="U53270" s="1" t="s">
        <v>191921</v>
      </c>
      <c r="V53270" s="1" t="s">
        <v>191921</v>
      </c>
    </row>
    <row r="53271" spans="1:22" x14ac:dyDescent="0.4">
      <c r="A53271" s="1" t="s">
        <v>192757</v>
      </c>
      <c r="B53271" s="1" t="s">
        <v>140314</v>
      </c>
      <c r="C53271" s="6" t="str">
        <f t="shared" si="832"/>
        <v>0647</v>
      </c>
      <c r="E53271" s="1" t="s">
        <v>83325</v>
      </c>
      <c r="F53271" s="6" t="str">
        <f>_xlfn.XLOOKUP(E53271,npcItem!A:A,npcItem!T:T)</f>
        <v>오완아(吳婉兒)</v>
      </c>
      <c r="G53271" s="1" t="s">
        <v>140315</v>
      </c>
      <c r="H53271" s="6" t="s">
        <v>233687</v>
      </c>
      <c r="I53271" s="1" t="s">
        <v>37</v>
      </c>
      <c r="J53271" s="1" t="s">
        <v>21</v>
      </c>
      <c r="N53271" s="1" t="s">
        <v>140316</v>
      </c>
      <c r="O53271" s="1" t="s">
        <v>140317</v>
      </c>
      <c r="T53271" s="1" t="s">
        <v>191921</v>
      </c>
      <c r="U53271" s="1" t="s">
        <v>191921</v>
      </c>
      <c r="V53271" s="1" t="s">
        <v>191921</v>
      </c>
    </row>
    <row r="53272" spans="1:22" x14ac:dyDescent="0.4">
      <c r="A53272" s="1" t="s">
        <v>192757</v>
      </c>
      <c r="B53272" s="1" t="s">
        <v>140316</v>
      </c>
      <c r="C53272" s="6" t="str">
        <f t="shared" si="832"/>
        <v>0648</v>
      </c>
      <c r="E53272" s="1" t="s">
        <v>2978</v>
      </c>
      <c r="F53272" s="6" t="str">
        <f>_xlfn.XLOOKUP(E53272,npcItem!A:A,npcItem!T:T)</f>
        <v>공손란(公孫蘭)</v>
      </c>
      <c r="G53272" s="1" t="s">
        <v>140318</v>
      </c>
      <c r="H53272" s="6" t="s">
        <v>233688</v>
      </c>
      <c r="I53272" s="1" t="s">
        <v>37</v>
      </c>
      <c r="J53272" s="1" t="s">
        <v>21</v>
      </c>
      <c r="N53272" s="1" t="s">
        <v>140319</v>
      </c>
      <c r="O53272" s="1" t="s">
        <v>140320</v>
      </c>
      <c r="T53272" s="1" t="s">
        <v>191921</v>
      </c>
      <c r="U53272" s="1" t="s">
        <v>191921</v>
      </c>
      <c r="V53272" s="1" t="s">
        <v>191921</v>
      </c>
    </row>
    <row r="53273" spans="1:22" x14ac:dyDescent="0.4">
      <c r="A53273" s="1" t="s">
        <v>192757</v>
      </c>
      <c r="B53273" s="1" t="s">
        <v>140319</v>
      </c>
      <c r="C53273" s="6" t="str">
        <f t="shared" si="832"/>
        <v>0649</v>
      </c>
      <c r="E53273" s="1" t="s">
        <v>83325</v>
      </c>
      <c r="F53273" s="6" t="str">
        <f>_xlfn.XLOOKUP(E53273,npcItem!A:A,npcItem!T:T)</f>
        <v>오완아(吳婉兒)</v>
      </c>
      <c r="G53273" s="1" t="s">
        <v>140321</v>
      </c>
      <c r="H53273" s="6" t="s">
        <v>233689</v>
      </c>
      <c r="I53273" s="1" t="s">
        <v>37</v>
      </c>
      <c r="J53273" s="1" t="s">
        <v>21</v>
      </c>
      <c r="N53273" s="1" t="s">
        <v>140322</v>
      </c>
      <c r="O53273" s="1" t="s">
        <v>140323</v>
      </c>
      <c r="T53273" s="1" t="s">
        <v>191921</v>
      </c>
      <c r="U53273" s="1" t="s">
        <v>191921</v>
      </c>
      <c r="V53273" s="1" t="s">
        <v>191921</v>
      </c>
    </row>
    <row r="53274" spans="1:22" x14ac:dyDescent="0.4">
      <c r="A53274" s="1" t="s">
        <v>192757</v>
      </c>
      <c r="B53274" s="1" t="s">
        <v>140322</v>
      </c>
      <c r="C53274" s="6" t="str">
        <f t="shared" si="832"/>
        <v>0650</v>
      </c>
      <c r="E53274" s="1" t="s">
        <v>83325</v>
      </c>
      <c r="F53274" s="6" t="str">
        <f>_xlfn.XLOOKUP(E53274,npcItem!A:A,npcItem!T:T)</f>
        <v>오완아(吳婉兒)</v>
      </c>
      <c r="G53274" s="1" t="s">
        <v>140324</v>
      </c>
      <c r="H53274" s="6" t="s">
        <v>233690</v>
      </c>
      <c r="I53274" s="1" t="s">
        <v>37</v>
      </c>
      <c r="J53274" s="1" t="s">
        <v>21</v>
      </c>
      <c r="O53274" s="1" t="s">
        <v>140325</v>
      </c>
      <c r="T53274" s="1" t="s">
        <v>191921</v>
      </c>
      <c r="U53274" s="1" t="s">
        <v>191921</v>
      </c>
      <c r="V53274" s="1" t="s">
        <v>191921</v>
      </c>
    </row>
    <row r="53275" spans="1:22" x14ac:dyDescent="0.4">
      <c r="A53275" s="1" t="s">
        <v>192757</v>
      </c>
      <c r="B53275" s="1" t="s">
        <v>140326</v>
      </c>
      <c r="C53275" s="6" t="str">
        <f t="shared" si="832"/>
        <v>0651</v>
      </c>
      <c r="E53275" s="1" t="s">
        <v>83325</v>
      </c>
      <c r="F53275" s="6" t="str">
        <f>_xlfn.XLOOKUP(E53275,npcItem!A:A,npcItem!T:T)</f>
        <v>오완아(吳婉兒)</v>
      </c>
      <c r="G53275" s="1" t="s">
        <v>140327</v>
      </c>
      <c r="H53275" s="6" t="s">
        <v>233691</v>
      </c>
      <c r="I53275" s="1" t="s">
        <v>37</v>
      </c>
      <c r="J53275" s="1" t="s">
        <v>21</v>
      </c>
      <c r="N53275" s="1" t="s">
        <v>140328</v>
      </c>
      <c r="O53275" s="1" t="s">
        <v>140329</v>
      </c>
      <c r="T53275" s="1" t="s">
        <v>191921</v>
      </c>
      <c r="U53275" s="1" t="s">
        <v>191921</v>
      </c>
      <c r="V53275" s="1" t="s">
        <v>191921</v>
      </c>
    </row>
    <row r="53276" spans="1:22" x14ac:dyDescent="0.4">
      <c r="A53276" s="1" t="s">
        <v>192757</v>
      </c>
      <c r="B53276" s="1" t="s">
        <v>140328</v>
      </c>
      <c r="C53276" s="6" t="str">
        <f t="shared" si="832"/>
        <v>0652</v>
      </c>
      <c r="E53276" s="1" t="s">
        <v>83325</v>
      </c>
      <c r="F53276" s="6" t="str">
        <f>_xlfn.XLOOKUP(E53276,npcItem!A:A,npcItem!T:T)</f>
        <v>오완아(吳婉兒)</v>
      </c>
      <c r="G53276" s="1" t="s">
        <v>140330</v>
      </c>
      <c r="H53276" s="6" t="s">
        <v>233692</v>
      </c>
      <c r="I53276" s="1" t="s">
        <v>37</v>
      </c>
      <c r="J53276" s="1" t="s">
        <v>21</v>
      </c>
      <c r="N53276" s="1" t="s">
        <v>140331</v>
      </c>
      <c r="O53276" s="1" t="s">
        <v>140332</v>
      </c>
      <c r="T53276" s="1" t="s">
        <v>191921</v>
      </c>
      <c r="U53276" s="1" t="s">
        <v>191921</v>
      </c>
      <c r="V53276" s="1" t="s">
        <v>191921</v>
      </c>
    </row>
    <row r="53277" spans="1:22" x14ac:dyDescent="0.4">
      <c r="A53277" s="1" t="s">
        <v>192757</v>
      </c>
      <c r="B53277" s="1" t="s">
        <v>140331</v>
      </c>
      <c r="C53277" s="6" t="str">
        <f t="shared" si="832"/>
        <v>0653</v>
      </c>
      <c r="E53277" s="1" t="s">
        <v>83325</v>
      </c>
      <c r="F53277" s="6" t="str">
        <f>_xlfn.XLOOKUP(E53277,npcItem!A:A,npcItem!T:T)</f>
        <v>오완아(吳婉兒)</v>
      </c>
      <c r="G53277" s="1" t="s">
        <v>140333</v>
      </c>
      <c r="H53277" s="6" t="s">
        <v>233693</v>
      </c>
      <c r="I53277" s="1" t="s">
        <v>37</v>
      </c>
      <c r="J53277" s="1" t="s">
        <v>21</v>
      </c>
      <c r="N53277" s="1" t="s">
        <v>140334</v>
      </c>
      <c r="O53277" s="1" t="s">
        <v>140335</v>
      </c>
      <c r="T53277" s="1" t="s">
        <v>191921</v>
      </c>
      <c r="U53277" s="1" t="s">
        <v>191921</v>
      </c>
      <c r="V53277" s="1" t="s">
        <v>191921</v>
      </c>
    </row>
    <row r="53278" spans="1:22" x14ac:dyDescent="0.4">
      <c r="A53278" s="1" t="s">
        <v>192757</v>
      </c>
      <c r="B53278" s="1" t="s">
        <v>140334</v>
      </c>
      <c r="C53278" s="6" t="str">
        <f t="shared" si="832"/>
        <v>0654</v>
      </c>
      <c r="E53278" s="1" t="s">
        <v>83325</v>
      </c>
      <c r="F53278" s="6" t="str">
        <f>_xlfn.XLOOKUP(E53278,npcItem!A:A,npcItem!T:T)</f>
        <v>오완아(吳婉兒)</v>
      </c>
      <c r="G53278" s="1" t="s">
        <v>140336</v>
      </c>
      <c r="H53278" s="6" t="s">
        <v>233694</v>
      </c>
      <c r="I53278" s="1" t="s">
        <v>37</v>
      </c>
      <c r="J53278" s="1" t="s">
        <v>21</v>
      </c>
      <c r="N53278" s="1" t="s">
        <v>140337</v>
      </c>
      <c r="O53278" s="1" t="s">
        <v>140338</v>
      </c>
      <c r="T53278" s="1" t="s">
        <v>191921</v>
      </c>
      <c r="U53278" s="1" t="s">
        <v>191921</v>
      </c>
      <c r="V53278" s="1" t="s">
        <v>191921</v>
      </c>
    </row>
    <row r="53279" spans="1:22" x14ac:dyDescent="0.4">
      <c r="A53279" s="1" t="s">
        <v>192757</v>
      </c>
      <c r="B53279" s="1" t="s">
        <v>140337</v>
      </c>
      <c r="C53279" s="6" t="str">
        <f t="shared" si="832"/>
        <v>0655</v>
      </c>
      <c r="E53279" s="1" t="s">
        <v>2168</v>
      </c>
      <c r="F53279" s="6" t="e">
        <f>_xlfn.XLOOKUP(E53279,npcItem!A:A,npcItem!T:T)</f>
        <v>#N/A</v>
      </c>
      <c r="G53279" s="1" t="s">
        <v>553</v>
      </c>
      <c r="H53279" s="6" t="s">
        <v>200413</v>
      </c>
      <c r="I53279" s="1" t="s">
        <v>37</v>
      </c>
      <c r="J53279" s="1" t="s">
        <v>21</v>
      </c>
      <c r="O53279" s="1" t="s">
        <v>140339</v>
      </c>
      <c r="T53279" s="1" t="s">
        <v>191921</v>
      </c>
      <c r="U53279" s="1" t="s">
        <v>191921</v>
      </c>
      <c r="V53279" s="1" t="s">
        <v>191921</v>
      </c>
    </row>
    <row r="53280" spans="1:22" x14ac:dyDescent="0.4">
      <c r="A53280" s="1" t="s">
        <v>192757</v>
      </c>
      <c r="B53280" s="1" t="s">
        <v>140340</v>
      </c>
      <c r="C53280" s="6" t="str">
        <f t="shared" si="832"/>
        <v>0656</v>
      </c>
      <c r="E53280" s="1" t="s">
        <v>83325</v>
      </c>
      <c r="F53280" s="6" t="str">
        <f>_xlfn.XLOOKUP(E53280,npcItem!A:A,npcItem!T:T)</f>
        <v>오완아(吳婉兒)</v>
      </c>
      <c r="G53280" s="1" t="s">
        <v>140341</v>
      </c>
      <c r="H53280" s="6" t="s">
        <v>233695</v>
      </c>
      <c r="I53280" s="1" t="s">
        <v>37</v>
      </c>
      <c r="J53280" s="1" t="s">
        <v>21</v>
      </c>
      <c r="N53280" s="1" t="s">
        <v>140342</v>
      </c>
      <c r="O53280" s="1" t="s">
        <v>140343</v>
      </c>
      <c r="T53280" s="1" t="s">
        <v>191921</v>
      </c>
      <c r="U53280" s="1" t="s">
        <v>191921</v>
      </c>
      <c r="V53280" s="1" t="s">
        <v>191921</v>
      </c>
    </row>
    <row r="53281" spans="1:22" x14ac:dyDescent="0.4">
      <c r="A53281" s="1" t="s">
        <v>192757</v>
      </c>
      <c r="B53281" s="1" t="s">
        <v>140342</v>
      </c>
      <c r="C53281" s="6" t="str">
        <f t="shared" si="832"/>
        <v>0657</v>
      </c>
      <c r="E53281" s="1" t="s">
        <v>83325</v>
      </c>
      <c r="F53281" s="6" t="str">
        <f>_xlfn.XLOOKUP(E53281,npcItem!A:A,npcItem!T:T)</f>
        <v>오완아(吳婉兒)</v>
      </c>
      <c r="G53281" s="1" t="s">
        <v>140344</v>
      </c>
      <c r="H53281" s="6" t="s">
        <v>233696</v>
      </c>
      <c r="I53281" s="1" t="s">
        <v>37</v>
      </c>
      <c r="J53281" s="1" t="s">
        <v>21</v>
      </c>
      <c r="K53281" s="1" t="s">
        <v>140345</v>
      </c>
      <c r="N53281" s="1" t="s">
        <v>140346</v>
      </c>
      <c r="O53281" s="1" t="s">
        <v>140347</v>
      </c>
      <c r="T53281" s="1" t="s">
        <v>140027</v>
      </c>
      <c r="U53281" s="1" t="s">
        <v>191921</v>
      </c>
      <c r="V53281" s="1" t="s">
        <v>191921</v>
      </c>
    </row>
    <row r="53282" spans="1:22" x14ac:dyDescent="0.4">
      <c r="A53282" s="1" t="s">
        <v>192757</v>
      </c>
      <c r="B53282" s="1" t="s">
        <v>140346</v>
      </c>
      <c r="C53282" s="6" t="str">
        <f t="shared" si="832"/>
        <v>0658</v>
      </c>
      <c r="E53282" s="1" t="s">
        <v>83325</v>
      </c>
      <c r="F53282" s="6" t="str">
        <f>_xlfn.XLOOKUP(E53282,npcItem!A:A,npcItem!T:T)</f>
        <v>오완아(吳婉兒)</v>
      </c>
      <c r="G53282" s="1" t="s">
        <v>140348</v>
      </c>
      <c r="H53282" s="6" t="s">
        <v>233697</v>
      </c>
      <c r="I53282" s="1" t="s">
        <v>37</v>
      </c>
      <c r="J53282" s="1" t="s">
        <v>21</v>
      </c>
      <c r="N53282" s="1" t="s">
        <v>140345</v>
      </c>
      <c r="O53282" s="1" t="s">
        <v>140349</v>
      </c>
      <c r="T53282" s="1" t="s">
        <v>191921</v>
      </c>
      <c r="U53282" s="1" t="s">
        <v>191921</v>
      </c>
      <c r="V53282" s="1" t="s">
        <v>191921</v>
      </c>
    </row>
    <row r="53283" spans="1:22" x14ac:dyDescent="0.4">
      <c r="A53283" s="1" t="s">
        <v>192757</v>
      </c>
      <c r="B53283" s="1" t="s">
        <v>140345</v>
      </c>
      <c r="C53283" s="6" t="str">
        <f t="shared" si="832"/>
        <v>0659</v>
      </c>
      <c r="E53283" s="1" t="s">
        <v>2978</v>
      </c>
      <c r="F53283" s="6" t="str">
        <f>_xlfn.XLOOKUP(E53283,npcItem!A:A,npcItem!T:T)</f>
        <v>공손란(公孫蘭)</v>
      </c>
      <c r="G53283" s="1" t="s">
        <v>140350</v>
      </c>
      <c r="H53283" s="6" t="s">
        <v>233698</v>
      </c>
      <c r="I53283" s="1" t="s">
        <v>37</v>
      </c>
      <c r="J53283" s="1" t="s">
        <v>21</v>
      </c>
      <c r="O53283" s="1" t="s">
        <v>140351</v>
      </c>
      <c r="T53283" s="1" t="s">
        <v>191921</v>
      </c>
      <c r="U53283" s="1" t="s">
        <v>191921</v>
      </c>
      <c r="V53283" s="1" t="s">
        <v>191921</v>
      </c>
    </row>
    <row r="53284" spans="1:22" x14ac:dyDescent="0.4">
      <c r="A53284" s="1" t="s">
        <v>192757</v>
      </c>
      <c r="B53284" s="1" t="s">
        <v>140352</v>
      </c>
      <c r="C53284" s="6" t="str">
        <f t="shared" si="832"/>
        <v>0660</v>
      </c>
      <c r="E53284" s="1" t="s">
        <v>2978</v>
      </c>
      <c r="F53284" s="6" t="str">
        <f>_xlfn.XLOOKUP(E53284,npcItem!A:A,npcItem!T:T)</f>
        <v>공손란(公孫蘭)</v>
      </c>
      <c r="G53284" s="1" t="s">
        <v>140353</v>
      </c>
      <c r="H53284" s="6" t="s">
        <v>233699</v>
      </c>
      <c r="I53284" s="1" t="s">
        <v>37</v>
      </c>
      <c r="J53284" s="1" t="s">
        <v>21</v>
      </c>
      <c r="O53284" s="1" t="s">
        <v>140354</v>
      </c>
      <c r="T53284" s="1" t="s">
        <v>191921</v>
      </c>
      <c r="U53284" s="1" t="s">
        <v>191921</v>
      </c>
      <c r="V53284" s="1" t="s">
        <v>191921</v>
      </c>
    </row>
    <row r="53285" spans="1:22" x14ac:dyDescent="0.4">
      <c r="A53285" s="1" t="s">
        <v>192757</v>
      </c>
      <c r="B53285" s="1" t="s">
        <v>140355</v>
      </c>
      <c r="C53285" s="6" t="str">
        <f t="shared" si="832"/>
        <v>0661</v>
      </c>
      <c r="E53285" s="1" t="s">
        <v>83325</v>
      </c>
      <c r="F53285" s="6" t="str">
        <f>_xlfn.XLOOKUP(E53285,npcItem!A:A,npcItem!T:T)</f>
        <v>오완아(吳婉兒)</v>
      </c>
      <c r="G53285" s="1" t="s">
        <v>3681</v>
      </c>
      <c r="H53285" s="6" t="s">
        <v>201417</v>
      </c>
      <c r="I53285" s="1" t="s">
        <v>37</v>
      </c>
      <c r="J53285" s="1" t="s">
        <v>21</v>
      </c>
      <c r="O53285" s="1" t="s">
        <v>140356</v>
      </c>
      <c r="T53285" s="1" t="s">
        <v>191921</v>
      </c>
      <c r="U53285" s="1" t="s">
        <v>191921</v>
      </c>
      <c r="V53285" s="1" t="s">
        <v>191921</v>
      </c>
    </row>
    <row r="53286" spans="1:22" x14ac:dyDescent="0.4">
      <c r="A53286" s="1" t="s">
        <v>192757</v>
      </c>
      <c r="B53286" s="1" t="s">
        <v>140357</v>
      </c>
      <c r="C53286" s="6" t="str">
        <f t="shared" si="832"/>
        <v>0662</v>
      </c>
      <c r="E53286" s="1" t="s">
        <v>2978</v>
      </c>
      <c r="F53286" s="6" t="str">
        <f>_xlfn.XLOOKUP(E53286,npcItem!A:A,npcItem!T:T)</f>
        <v>공손란(公孫蘭)</v>
      </c>
      <c r="G53286" s="1" t="s">
        <v>140358</v>
      </c>
      <c r="H53286" s="6" t="s">
        <v>233700</v>
      </c>
      <c r="I53286" s="1" t="s">
        <v>37</v>
      </c>
      <c r="J53286" s="1" t="s">
        <v>21</v>
      </c>
      <c r="N53286" s="1" t="s">
        <v>140359</v>
      </c>
      <c r="O53286" s="1" t="s">
        <v>140360</v>
      </c>
      <c r="T53286" s="1" t="s">
        <v>191921</v>
      </c>
      <c r="U53286" s="1" t="s">
        <v>191921</v>
      </c>
      <c r="V53286" s="1" t="s">
        <v>191921</v>
      </c>
    </row>
    <row r="53287" spans="1:22" x14ac:dyDescent="0.4">
      <c r="A53287" s="1" t="s">
        <v>192757</v>
      </c>
      <c r="B53287" s="1" t="s">
        <v>140359</v>
      </c>
      <c r="C53287" s="6" t="str">
        <f t="shared" si="832"/>
        <v>0663</v>
      </c>
      <c r="E53287" s="1" t="s">
        <v>2978</v>
      </c>
      <c r="F53287" s="6" t="str">
        <f>_xlfn.XLOOKUP(E53287,npcItem!A:A,npcItem!T:T)</f>
        <v>공손란(公孫蘭)</v>
      </c>
      <c r="G53287" s="2" t="s">
        <v>140361</v>
      </c>
      <c r="H53287" s="6" t="s">
        <v>233701</v>
      </c>
      <c r="I53287" s="1" t="s">
        <v>37</v>
      </c>
      <c r="J53287" s="1" t="s">
        <v>21</v>
      </c>
      <c r="N53287" s="1" t="s">
        <v>140362</v>
      </c>
      <c r="O53287" s="1" t="s">
        <v>140363</v>
      </c>
      <c r="T53287" s="1" t="s">
        <v>191921</v>
      </c>
      <c r="U53287" s="1" t="s">
        <v>191921</v>
      </c>
      <c r="V53287" s="1" t="s">
        <v>191921</v>
      </c>
    </row>
    <row r="53288" spans="1:22" x14ac:dyDescent="0.4">
      <c r="A53288" s="1" t="s">
        <v>192757</v>
      </c>
      <c r="B53288" s="1" t="s">
        <v>140362</v>
      </c>
      <c r="C53288" s="6" t="str">
        <f t="shared" si="832"/>
        <v>0664</v>
      </c>
      <c r="E53288" s="1" t="s">
        <v>2168</v>
      </c>
      <c r="F53288" s="6" t="e">
        <f>_xlfn.XLOOKUP(E53288,npcItem!A:A,npcItem!T:T)</f>
        <v>#N/A</v>
      </c>
      <c r="G53288" s="1" t="s">
        <v>140364</v>
      </c>
      <c r="H53288" s="6" t="s">
        <v>233702</v>
      </c>
      <c r="I53288" s="1" t="s">
        <v>37</v>
      </c>
      <c r="J53288" s="1" t="s">
        <v>21</v>
      </c>
      <c r="N53288" s="1" t="s">
        <v>138833</v>
      </c>
      <c r="O53288" s="1" t="s">
        <v>140365</v>
      </c>
      <c r="T53288" s="1" t="s">
        <v>191921</v>
      </c>
      <c r="U53288" s="1" t="s">
        <v>191921</v>
      </c>
      <c r="V53288" s="1" t="s">
        <v>191921</v>
      </c>
    </row>
    <row r="53289" spans="1:22" x14ac:dyDescent="0.4">
      <c r="A53289" s="1" t="s">
        <v>192757</v>
      </c>
      <c r="B53289" s="1" t="s">
        <v>140366</v>
      </c>
      <c r="C53289" s="6" t="str">
        <f t="shared" si="832"/>
        <v>0665</v>
      </c>
      <c r="E53289" s="1" t="s">
        <v>2168</v>
      </c>
      <c r="F53289" s="6" t="e">
        <f>_xlfn.XLOOKUP(E53289,npcItem!A:A,npcItem!T:T)</f>
        <v>#N/A</v>
      </c>
      <c r="G53289" s="1" t="s">
        <v>140367</v>
      </c>
      <c r="H53289" s="6" t="s">
        <v>233703</v>
      </c>
      <c r="I53289" s="1" t="s">
        <v>37</v>
      </c>
      <c r="J53289" s="1" t="s">
        <v>21</v>
      </c>
      <c r="O53289" s="1" t="s">
        <v>140368</v>
      </c>
      <c r="T53289" s="1" t="s">
        <v>191921</v>
      </c>
      <c r="U53289" s="1" t="s">
        <v>191921</v>
      </c>
      <c r="V53289" s="1" t="s">
        <v>191921</v>
      </c>
    </row>
    <row r="53290" spans="1:22" x14ac:dyDescent="0.4">
      <c r="A53290" s="1" t="s">
        <v>192757</v>
      </c>
      <c r="B53290" s="1" t="s">
        <v>138835</v>
      </c>
      <c r="C53290" s="6" t="str">
        <f t="shared" si="832"/>
        <v>0666</v>
      </c>
      <c r="E53290" s="1" t="s">
        <v>2978</v>
      </c>
      <c r="F53290" s="6" t="str">
        <f>_xlfn.XLOOKUP(E53290,npcItem!A:A,npcItem!T:T)</f>
        <v>공손란(公孫蘭)</v>
      </c>
      <c r="G53290" s="1" t="s">
        <v>140369</v>
      </c>
      <c r="H53290" s="6" t="s">
        <v>233704</v>
      </c>
      <c r="I53290" s="1" t="s">
        <v>37</v>
      </c>
      <c r="J53290" s="1" t="s">
        <v>21</v>
      </c>
      <c r="N53290" s="1" t="s">
        <v>140370</v>
      </c>
      <c r="O53290" s="1" t="s">
        <v>140371</v>
      </c>
      <c r="T53290" s="1" t="s">
        <v>191921</v>
      </c>
      <c r="U53290" s="1" t="s">
        <v>191921</v>
      </c>
      <c r="V53290" s="1" t="s">
        <v>191921</v>
      </c>
    </row>
    <row r="53291" spans="1:22" x14ac:dyDescent="0.4">
      <c r="A53291" s="1" t="s">
        <v>192757</v>
      </c>
      <c r="B53291" s="1" t="s">
        <v>140370</v>
      </c>
      <c r="C53291" s="6" t="str">
        <f t="shared" si="832"/>
        <v>0667</v>
      </c>
      <c r="E53291" s="1" t="s">
        <v>2978</v>
      </c>
      <c r="F53291" s="6" t="str">
        <f>_xlfn.XLOOKUP(E53291,npcItem!A:A,npcItem!T:T)</f>
        <v>공손란(公孫蘭)</v>
      </c>
      <c r="G53291" s="1" t="s">
        <v>140372</v>
      </c>
      <c r="H53291" s="6" t="s">
        <v>233705</v>
      </c>
      <c r="I53291" s="1" t="s">
        <v>37</v>
      </c>
      <c r="J53291" s="1" t="s">
        <v>21</v>
      </c>
      <c r="N53291" s="1" t="s">
        <v>140373</v>
      </c>
      <c r="O53291" s="1" t="s">
        <v>140374</v>
      </c>
      <c r="T53291" s="1" t="s">
        <v>191921</v>
      </c>
      <c r="U53291" s="1" t="s">
        <v>191921</v>
      </c>
      <c r="V53291" s="1" t="s">
        <v>191921</v>
      </c>
    </row>
    <row r="53292" spans="1:22" x14ac:dyDescent="0.4">
      <c r="A53292" s="1" t="s">
        <v>192757</v>
      </c>
      <c r="B53292" s="1" t="s">
        <v>140373</v>
      </c>
      <c r="C53292" s="6" t="str">
        <f t="shared" si="832"/>
        <v>0668</v>
      </c>
      <c r="E53292" s="1" t="s">
        <v>2978</v>
      </c>
      <c r="F53292" s="6" t="str">
        <f>_xlfn.XLOOKUP(E53292,npcItem!A:A,npcItem!T:T)</f>
        <v>공손란(公孫蘭)</v>
      </c>
      <c r="G53292" s="1" t="s">
        <v>140375</v>
      </c>
      <c r="H53292" s="6" t="s">
        <v>233706</v>
      </c>
      <c r="I53292" s="1" t="s">
        <v>37</v>
      </c>
      <c r="J53292" s="1" t="s">
        <v>21</v>
      </c>
      <c r="N53292" s="1" t="s">
        <v>140376</v>
      </c>
      <c r="O53292" s="1" t="s">
        <v>140377</v>
      </c>
      <c r="T53292" s="1" t="s">
        <v>191921</v>
      </c>
      <c r="U53292" s="1" t="s">
        <v>191921</v>
      </c>
      <c r="V53292" s="1" t="s">
        <v>191921</v>
      </c>
    </row>
    <row r="53293" spans="1:22" x14ac:dyDescent="0.4">
      <c r="A53293" s="1" t="s">
        <v>192757</v>
      </c>
      <c r="B53293" s="1" t="s">
        <v>140376</v>
      </c>
      <c r="C53293" s="6" t="str">
        <f t="shared" si="832"/>
        <v>0669</v>
      </c>
      <c r="E53293" s="1" t="s">
        <v>2168</v>
      </c>
      <c r="F53293" s="6" t="e">
        <f>_xlfn.XLOOKUP(E53293,npcItem!A:A,npcItem!T:T)</f>
        <v>#N/A</v>
      </c>
      <c r="G53293" s="2" t="s">
        <v>140378</v>
      </c>
      <c r="H53293" s="6" t="s">
        <v>233707</v>
      </c>
      <c r="I53293" s="1" t="s">
        <v>37</v>
      </c>
      <c r="J53293" s="1" t="s">
        <v>21</v>
      </c>
      <c r="O53293" s="1" t="s">
        <v>140379</v>
      </c>
      <c r="T53293" s="1" t="s">
        <v>191921</v>
      </c>
      <c r="U53293" s="1" t="s">
        <v>191921</v>
      </c>
      <c r="V53293" s="1" t="s">
        <v>191921</v>
      </c>
    </row>
    <row r="53294" spans="1:22" x14ac:dyDescent="0.4">
      <c r="A53294" s="1" t="s">
        <v>192757</v>
      </c>
      <c r="B53294" s="1" t="s">
        <v>140380</v>
      </c>
      <c r="C53294" s="6" t="str">
        <f t="shared" si="832"/>
        <v>0670</v>
      </c>
      <c r="E53294" s="1" t="s">
        <v>2978</v>
      </c>
      <c r="F53294" s="6" t="str">
        <f>_xlfn.XLOOKUP(E53294,npcItem!A:A,npcItem!T:T)</f>
        <v>공손란(公孫蘭)</v>
      </c>
      <c r="G53294" s="1" t="s">
        <v>140381</v>
      </c>
      <c r="H53294" s="6" t="s">
        <v>233708</v>
      </c>
      <c r="I53294" s="1" t="s">
        <v>37</v>
      </c>
      <c r="J53294" s="1" t="s">
        <v>21</v>
      </c>
      <c r="O53294" s="1" t="s">
        <v>140382</v>
      </c>
      <c r="T53294" s="1" t="s">
        <v>191921</v>
      </c>
      <c r="U53294" s="1" t="s">
        <v>191921</v>
      </c>
      <c r="V53294" s="1" t="s">
        <v>191921</v>
      </c>
    </row>
    <row r="53295" spans="1:22" x14ac:dyDescent="0.4">
      <c r="A53295" s="1" t="s">
        <v>192757</v>
      </c>
      <c r="B53295" s="1" t="s">
        <v>140383</v>
      </c>
      <c r="C53295" s="6" t="str">
        <f t="shared" si="832"/>
        <v>0671</v>
      </c>
      <c r="E53295" s="1" t="s">
        <v>2978</v>
      </c>
      <c r="F53295" s="6" t="str">
        <f>_xlfn.XLOOKUP(E53295,npcItem!A:A,npcItem!T:T)</f>
        <v>공손란(公孫蘭)</v>
      </c>
      <c r="G53295" s="1" t="s">
        <v>140384</v>
      </c>
      <c r="H53295" s="6" t="s">
        <v>233709</v>
      </c>
      <c r="I53295" s="1" t="s">
        <v>37</v>
      </c>
      <c r="J53295" s="1" t="s">
        <v>21</v>
      </c>
      <c r="N53295" s="1" t="s">
        <v>140385</v>
      </c>
      <c r="O53295" s="1" t="s">
        <v>140386</v>
      </c>
      <c r="T53295" s="1" t="s">
        <v>191921</v>
      </c>
      <c r="U53295" s="1" t="s">
        <v>191921</v>
      </c>
      <c r="V53295" s="1" t="s">
        <v>191921</v>
      </c>
    </row>
    <row r="53296" spans="1:22" x14ac:dyDescent="0.4">
      <c r="A53296" s="1" t="s">
        <v>192757</v>
      </c>
      <c r="B53296" s="1" t="s">
        <v>140385</v>
      </c>
      <c r="C53296" s="6" t="str">
        <f t="shared" si="832"/>
        <v>0672</v>
      </c>
      <c r="E53296" s="1" t="s">
        <v>2978</v>
      </c>
      <c r="F53296" s="6" t="str">
        <f>_xlfn.XLOOKUP(E53296,npcItem!A:A,npcItem!T:T)</f>
        <v>공손란(公孫蘭)</v>
      </c>
      <c r="G53296" s="1" t="s">
        <v>140387</v>
      </c>
      <c r="H53296" s="6" t="s">
        <v>233710</v>
      </c>
      <c r="I53296" s="1" t="s">
        <v>37</v>
      </c>
      <c r="J53296" s="1" t="s">
        <v>21</v>
      </c>
      <c r="N53296" s="1" t="s">
        <v>140388</v>
      </c>
      <c r="O53296" s="1" t="s">
        <v>140389</v>
      </c>
      <c r="T53296" s="1" t="s">
        <v>191921</v>
      </c>
      <c r="U53296" s="1" t="s">
        <v>191921</v>
      </c>
      <c r="V53296" s="1" t="s">
        <v>191921</v>
      </c>
    </row>
    <row r="53297" spans="1:22" x14ac:dyDescent="0.4">
      <c r="A53297" s="1" t="s">
        <v>192757</v>
      </c>
      <c r="B53297" s="1" t="s">
        <v>140390</v>
      </c>
      <c r="C53297" s="6" t="str">
        <f t="shared" si="832"/>
        <v>0673</v>
      </c>
      <c r="E53297" s="1" t="s">
        <v>2978</v>
      </c>
      <c r="F53297" s="6" t="str">
        <f>_xlfn.XLOOKUP(E53297,npcItem!A:A,npcItem!T:T)</f>
        <v>공손란(公孫蘭)</v>
      </c>
      <c r="G53297" s="3" t="s">
        <v>140391</v>
      </c>
      <c r="H53297" s="6" t="s">
        <v>233711</v>
      </c>
      <c r="I53297" s="1" t="s">
        <v>37</v>
      </c>
      <c r="J53297" s="1" t="s">
        <v>21</v>
      </c>
      <c r="N53297" s="1" t="s">
        <v>140392</v>
      </c>
      <c r="O53297" s="1" t="s">
        <v>140393</v>
      </c>
      <c r="T53297" s="1" t="s">
        <v>191921</v>
      </c>
      <c r="U53297" s="1" t="s">
        <v>191921</v>
      </c>
      <c r="V53297" s="1" t="s">
        <v>191921</v>
      </c>
    </row>
    <row r="53298" spans="1:22" x14ac:dyDescent="0.4">
      <c r="A53298" s="1" t="s">
        <v>192757</v>
      </c>
      <c r="B53298" s="1" t="s">
        <v>140392</v>
      </c>
      <c r="C53298" s="6" t="str">
        <f t="shared" si="832"/>
        <v>0674</v>
      </c>
      <c r="E53298" s="1" t="s">
        <v>2978</v>
      </c>
      <c r="F53298" s="6" t="str">
        <f>_xlfn.XLOOKUP(E53298,npcItem!A:A,npcItem!T:T)</f>
        <v>공손란(公孫蘭)</v>
      </c>
      <c r="G53298" s="1" t="s">
        <v>140394</v>
      </c>
      <c r="H53298" s="6" t="s">
        <v>233712</v>
      </c>
      <c r="I53298" s="1" t="s">
        <v>37</v>
      </c>
      <c r="J53298" s="1" t="s">
        <v>21</v>
      </c>
      <c r="N53298" s="1" t="s">
        <v>140395</v>
      </c>
      <c r="O53298" s="1" t="s">
        <v>140396</v>
      </c>
      <c r="T53298" s="1" t="s">
        <v>191921</v>
      </c>
      <c r="U53298" s="1" t="s">
        <v>191921</v>
      </c>
      <c r="V53298" s="1" t="s">
        <v>191921</v>
      </c>
    </row>
    <row r="53299" spans="1:22" x14ac:dyDescent="0.4">
      <c r="A53299" s="1" t="s">
        <v>192757</v>
      </c>
      <c r="B53299" s="1" t="s">
        <v>140397</v>
      </c>
      <c r="C53299" s="6" t="str">
        <f t="shared" si="832"/>
        <v>0675</v>
      </c>
      <c r="F53299" s="6"/>
      <c r="H53299" s="6" t="s">
        <v>246997</v>
      </c>
      <c r="I53299" s="1" t="s">
        <v>37</v>
      </c>
      <c r="J53299" s="1" t="s">
        <v>21</v>
      </c>
      <c r="O53299" s="1" t="s">
        <v>140398</v>
      </c>
      <c r="T53299" s="1" t="s">
        <v>191921</v>
      </c>
      <c r="U53299" s="1" t="s">
        <v>191921</v>
      </c>
      <c r="V53299" s="1" t="s">
        <v>191921</v>
      </c>
    </row>
    <row r="53300" spans="1:22" x14ac:dyDescent="0.4">
      <c r="A53300" s="1" t="s">
        <v>192757</v>
      </c>
      <c r="B53300" s="1" t="s">
        <v>140399</v>
      </c>
      <c r="C53300" s="6" t="str">
        <f t="shared" si="832"/>
        <v>0676</v>
      </c>
      <c r="F53300" s="6"/>
      <c r="H53300" s="6" t="s">
        <v>246997</v>
      </c>
      <c r="I53300" s="1" t="s">
        <v>37</v>
      </c>
      <c r="J53300" s="1" t="s">
        <v>21</v>
      </c>
      <c r="N53300" s="1" t="s">
        <v>140400</v>
      </c>
      <c r="O53300" s="1" t="s">
        <v>140401</v>
      </c>
      <c r="T53300" s="1" t="s">
        <v>191921</v>
      </c>
      <c r="U53300" s="1" t="s">
        <v>191921</v>
      </c>
      <c r="V53300" s="1" t="s">
        <v>191921</v>
      </c>
    </row>
    <row r="53301" spans="1:22" x14ac:dyDescent="0.4">
      <c r="A53301" s="1" t="s">
        <v>192757</v>
      </c>
      <c r="B53301" s="1" t="s">
        <v>140400</v>
      </c>
      <c r="C53301" s="6" t="str">
        <f t="shared" si="832"/>
        <v>0677</v>
      </c>
      <c r="F53301" s="6"/>
      <c r="H53301" s="6" t="s">
        <v>246997</v>
      </c>
      <c r="I53301" s="1" t="s">
        <v>37</v>
      </c>
      <c r="J53301" s="1" t="s">
        <v>21</v>
      </c>
      <c r="N53301" s="1" t="s">
        <v>140402</v>
      </c>
      <c r="O53301" s="1" t="s">
        <v>140403</v>
      </c>
      <c r="T53301" s="1" t="s">
        <v>191921</v>
      </c>
      <c r="U53301" s="1" t="s">
        <v>191921</v>
      </c>
      <c r="V53301" s="1" t="s">
        <v>191921</v>
      </c>
    </row>
    <row r="53302" spans="1:22" x14ac:dyDescent="0.4">
      <c r="A53302" s="1" t="s">
        <v>192757</v>
      </c>
      <c r="B53302" s="1" t="s">
        <v>140402</v>
      </c>
      <c r="C53302" s="6" t="str">
        <f t="shared" si="832"/>
        <v>0678</v>
      </c>
      <c r="F53302" s="6"/>
      <c r="H53302" s="6" t="s">
        <v>246997</v>
      </c>
      <c r="I53302" s="1" t="s">
        <v>37</v>
      </c>
      <c r="J53302" s="1" t="s">
        <v>21</v>
      </c>
      <c r="N53302" s="1" t="s">
        <v>140404</v>
      </c>
      <c r="O53302" s="1" t="s">
        <v>140405</v>
      </c>
      <c r="T53302" s="1" t="s">
        <v>191921</v>
      </c>
      <c r="U53302" s="1" t="s">
        <v>191921</v>
      </c>
      <c r="V53302" s="1" t="s">
        <v>191921</v>
      </c>
    </row>
    <row r="53303" spans="1:22" x14ac:dyDescent="0.4">
      <c r="A53303" s="1" t="s">
        <v>192757</v>
      </c>
      <c r="B53303" s="1" t="s">
        <v>140404</v>
      </c>
      <c r="C53303" s="6" t="str">
        <f t="shared" si="832"/>
        <v>0679</v>
      </c>
      <c r="F53303" s="6"/>
      <c r="H53303" s="6" t="s">
        <v>246997</v>
      </c>
      <c r="I53303" s="1" t="s">
        <v>37</v>
      </c>
      <c r="J53303" s="1" t="s">
        <v>21</v>
      </c>
      <c r="O53303" s="1" t="s">
        <v>140406</v>
      </c>
      <c r="T53303" s="1" t="s">
        <v>191921</v>
      </c>
      <c r="U53303" s="1" t="s">
        <v>191921</v>
      </c>
      <c r="V53303" s="1" t="s">
        <v>191921</v>
      </c>
    </row>
    <row r="53304" spans="1:22" x14ac:dyDescent="0.4">
      <c r="A53304" s="1" t="s">
        <v>192757</v>
      </c>
      <c r="B53304" s="1" t="s">
        <v>140407</v>
      </c>
      <c r="C53304" s="6" t="str">
        <f t="shared" si="832"/>
        <v>0680</v>
      </c>
      <c r="F53304" s="6"/>
      <c r="H53304" s="6" t="s">
        <v>246997</v>
      </c>
      <c r="I53304" s="1" t="s">
        <v>37</v>
      </c>
      <c r="J53304" s="1" t="s">
        <v>21</v>
      </c>
      <c r="O53304" s="1" t="s">
        <v>140408</v>
      </c>
      <c r="T53304" s="1" t="s">
        <v>191921</v>
      </c>
      <c r="U53304" s="1" t="s">
        <v>191921</v>
      </c>
      <c r="V53304" s="1" t="s">
        <v>140409</v>
      </c>
    </row>
    <row r="53305" spans="1:22" x14ac:dyDescent="0.4">
      <c r="A53305" s="1" t="s">
        <v>192757</v>
      </c>
      <c r="B53305" s="1" t="s">
        <v>138801</v>
      </c>
      <c r="C53305" s="6" t="str">
        <f t="shared" si="832"/>
        <v>0681</v>
      </c>
      <c r="E53305" s="1" t="s">
        <v>138810</v>
      </c>
      <c r="F53305" s="6" t="str">
        <f>_xlfn.XLOOKUP(E53305,npcItem!A:A,npcItem!T:T)</f>
        <v>잠든촌부</v>
      </c>
      <c r="G53305" s="1" t="s">
        <v>138814</v>
      </c>
      <c r="H53305" s="6" t="s">
        <v>233274</v>
      </c>
      <c r="I53305" s="1" t="s">
        <v>37</v>
      </c>
      <c r="J53305" s="1" t="s">
        <v>21</v>
      </c>
      <c r="O53305" s="1" t="s">
        <v>140410</v>
      </c>
      <c r="T53305" s="1" t="s">
        <v>191921</v>
      </c>
      <c r="U53305" s="1" t="s">
        <v>191921</v>
      </c>
      <c r="V53305" s="1" t="s">
        <v>140409</v>
      </c>
    </row>
    <row r="53306" spans="1:22" x14ac:dyDescent="0.4">
      <c r="A53306" s="1" t="s">
        <v>192757</v>
      </c>
      <c r="B53306" s="1" t="s">
        <v>138929</v>
      </c>
      <c r="C53306" s="6" t="str">
        <f t="shared" si="832"/>
        <v>0682</v>
      </c>
      <c r="E53306" s="1" t="s">
        <v>2978</v>
      </c>
      <c r="F53306" s="6" t="str">
        <f>_xlfn.XLOOKUP(E53306,npcItem!A:A,npcItem!T:T)</f>
        <v>공손란(公孫蘭)</v>
      </c>
      <c r="G53306" s="1" t="s">
        <v>140411</v>
      </c>
      <c r="H53306" s="6" t="s">
        <v>233713</v>
      </c>
      <c r="I53306" s="1" t="s">
        <v>37</v>
      </c>
      <c r="J53306" s="1" t="s">
        <v>21</v>
      </c>
      <c r="N53306" s="1" t="s">
        <v>138931</v>
      </c>
      <c r="O53306" s="1" t="s">
        <v>140412</v>
      </c>
      <c r="T53306" s="1" t="s">
        <v>191921</v>
      </c>
      <c r="U53306" s="1" t="s">
        <v>191921</v>
      </c>
      <c r="V53306" s="1" t="s">
        <v>191921</v>
      </c>
    </row>
    <row r="53307" spans="1:22" x14ac:dyDescent="0.4">
      <c r="A53307" s="1" t="s">
        <v>192757</v>
      </c>
      <c r="B53307" s="1" t="s">
        <v>138908</v>
      </c>
      <c r="C53307" s="6" t="str">
        <f t="shared" si="832"/>
        <v>0683</v>
      </c>
      <c r="E53307" s="1" t="s">
        <v>2978</v>
      </c>
      <c r="F53307" s="6" t="str">
        <f>_xlfn.XLOOKUP(E53307,npcItem!A:A,npcItem!T:T)</f>
        <v>공손란(公孫蘭)</v>
      </c>
      <c r="G53307" s="1" t="s">
        <v>138902</v>
      </c>
      <c r="H53307" s="6" t="s">
        <v>212663</v>
      </c>
      <c r="I53307" s="1" t="s">
        <v>37</v>
      </c>
      <c r="J53307" s="1" t="s">
        <v>21</v>
      </c>
      <c r="O53307" s="1" t="s">
        <v>54730</v>
      </c>
      <c r="T53307" s="1" t="s">
        <v>191921</v>
      </c>
      <c r="U53307" s="1" t="s">
        <v>191921</v>
      </c>
      <c r="V53307" s="1" t="s">
        <v>140409</v>
      </c>
    </row>
    <row r="53308" spans="1:22" x14ac:dyDescent="0.4">
      <c r="A53308" s="1" t="s">
        <v>192757</v>
      </c>
      <c r="B53308" s="1" t="s">
        <v>139910</v>
      </c>
      <c r="C53308" s="6" t="str">
        <f t="shared" si="832"/>
        <v>0684</v>
      </c>
      <c r="E53308" s="1" t="s">
        <v>2978</v>
      </c>
      <c r="F53308" s="6" t="str">
        <f>_xlfn.XLOOKUP(E53308,npcItem!A:A,npcItem!T:T)</f>
        <v>공손란(公孫蘭)</v>
      </c>
      <c r="G53308" s="1" t="s">
        <v>139909</v>
      </c>
      <c r="H53308" s="6" t="s">
        <v>233575</v>
      </c>
      <c r="I53308" s="1" t="s">
        <v>37</v>
      </c>
      <c r="J53308" s="1" t="s">
        <v>21</v>
      </c>
      <c r="O53308" s="1" t="s">
        <v>140413</v>
      </c>
      <c r="T53308" s="1" t="s">
        <v>191921</v>
      </c>
      <c r="U53308" s="1" t="s">
        <v>191921</v>
      </c>
      <c r="V53308" s="1" t="s">
        <v>140409</v>
      </c>
    </row>
    <row r="53309" spans="1:22" x14ac:dyDescent="0.4">
      <c r="A53309" s="1" t="s">
        <v>192757</v>
      </c>
      <c r="B53309" s="1" t="s">
        <v>140414</v>
      </c>
      <c r="C53309" s="6" t="str">
        <f t="shared" si="832"/>
        <v>0685</v>
      </c>
      <c r="E53309" s="1" t="s">
        <v>2168</v>
      </c>
      <c r="F53309" s="6" t="e">
        <f>_xlfn.XLOOKUP(E53309,npcItem!A:A,npcItem!T:T)</f>
        <v>#N/A</v>
      </c>
      <c r="G53309" s="1" t="s">
        <v>140415</v>
      </c>
      <c r="H53309" s="6" t="s">
        <v>233714</v>
      </c>
      <c r="I53309" s="1" t="s">
        <v>37</v>
      </c>
      <c r="J53309" s="1" t="s">
        <v>21</v>
      </c>
      <c r="N53309" s="1" t="s">
        <v>140416</v>
      </c>
      <c r="O53309" s="1" t="s">
        <v>140417</v>
      </c>
      <c r="T53309" s="1" t="s">
        <v>191921</v>
      </c>
      <c r="U53309" s="1" t="s">
        <v>191921</v>
      </c>
      <c r="V53309" s="1" t="s">
        <v>191921</v>
      </c>
    </row>
    <row r="53310" spans="1:22" x14ac:dyDescent="0.4">
      <c r="A53310" s="1" t="s">
        <v>192757</v>
      </c>
      <c r="B53310" s="1" t="s">
        <v>140416</v>
      </c>
      <c r="C53310" s="6" t="str">
        <f t="shared" si="832"/>
        <v>0686</v>
      </c>
      <c r="E53310" s="1" t="s">
        <v>2978</v>
      </c>
      <c r="F53310" s="6" t="str">
        <f>_xlfn.XLOOKUP(E53310,npcItem!A:A,npcItem!T:T)</f>
        <v>공손란(公孫蘭)</v>
      </c>
      <c r="G53310" s="1" t="s">
        <v>140418</v>
      </c>
      <c r="H53310" s="6" t="s">
        <v>233715</v>
      </c>
      <c r="I53310" s="1" t="s">
        <v>37</v>
      </c>
      <c r="J53310" s="1" t="s">
        <v>21</v>
      </c>
      <c r="O53310" s="1" t="s">
        <v>140419</v>
      </c>
      <c r="T53310" s="1" t="s">
        <v>191921</v>
      </c>
      <c r="U53310" s="1" t="s">
        <v>191921</v>
      </c>
      <c r="V53310" s="1" t="s">
        <v>191921</v>
      </c>
    </row>
    <row r="53311" spans="1:22" x14ac:dyDescent="0.4">
      <c r="A53311" s="1" t="s">
        <v>192757</v>
      </c>
      <c r="B53311" s="1" t="s">
        <v>140420</v>
      </c>
      <c r="C53311" s="6" t="str">
        <f t="shared" si="832"/>
        <v>0687</v>
      </c>
      <c r="E53311" s="1" t="s">
        <v>2978</v>
      </c>
      <c r="F53311" s="6" t="str">
        <f>_xlfn.XLOOKUP(E53311,npcItem!A:A,npcItem!T:T)</f>
        <v>공손란(公孫蘭)</v>
      </c>
      <c r="G53311" s="3" t="s">
        <v>140421</v>
      </c>
      <c r="H53311" s="6" t="s">
        <v>233716</v>
      </c>
      <c r="I53311" s="1" t="s">
        <v>37</v>
      </c>
      <c r="J53311" s="1" t="s">
        <v>21</v>
      </c>
      <c r="O53311" s="1" t="s">
        <v>140422</v>
      </c>
      <c r="T53311" s="1" t="s">
        <v>191921</v>
      </c>
      <c r="U53311" s="1" t="s">
        <v>191921</v>
      </c>
      <c r="V53311" s="1" t="s">
        <v>191921</v>
      </c>
    </row>
    <row r="53312" spans="1:22" x14ac:dyDescent="0.4">
      <c r="A53312" s="1" t="s">
        <v>192757</v>
      </c>
      <c r="B53312" s="1" t="s">
        <v>139299</v>
      </c>
      <c r="C53312" s="6" t="str">
        <f t="shared" si="832"/>
        <v>0688</v>
      </c>
      <c r="E53312" s="1" t="s">
        <v>2978</v>
      </c>
      <c r="F53312" s="6" t="str">
        <f>_xlfn.XLOOKUP(E53312,npcItem!A:A,npcItem!T:T)</f>
        <v>공손란(公孫蘭)</v>
      </c>
      <c r="G53312" s="1" t="s">
        <v>140423</v>
      </c>
      <c r="H53312" s="6" t="s">
        <v>233717</v>
      </c>
      <c r="I53312" s="1" t="s">
        <v>37</v>
      </c>
      <c r="J53312" s="1" t="s">
        <v>21</v>
      </c>
      <c r="O53312" s="1" t="s">
        <v>140424</v>
      </c>
      <c r="T53312" s="1" t="s">
        <v>191921</v>
      </c>
      <c r="U53312" s="1" t="s">
        <v>191921</v>
      </c>
      <c r="V53312" s="1" t="s">
        <v>191921</v>
      </c>
    </row>
    <row r="53313" spans="1:22" x14ac:dyDescent="0.4">
      <c r="A53313" s="1" t="s">
        <v>192757</v>
      </c>
      <c r="B53313" s="1" t="s">
        <v>140425</v>
      </c>
      <c r="C53313" s="6" t="str">
        <f t="shared" si="832"/>
        <v>0689</v>
      </c>
      <c r="E53313" s="1" t="s">
        <v>2978</v>
      </c>
      <c r="F53313" s="6" t="str">
        <f>_xlfn.XLOOKUP(E53313,npcItem!A:A,npcItem!T:T)</f>
        <v>공손란(公孫蘭)</v>
      </c>
      <c r="G53313" s="1" t="s">
        <v>139070</v>
      </c>
      <c r="H53313" s="6" t="s">
        <v>233346</v>
      </c>
      <c r="I53313" s="1" t="s">
        <v>37</v>
      </c>
      <c r="J53313" s="1" t="s">
        <v>21</v>
      </c>
      <c r="O53313" s="1" t="s">
        <v>140426</v>
      </c>
      <c r="T53313" s="1" t="s">
        <v>191921</v>
      </c>
      <c r="U53313" s="1" t="s">
        <v>191921</v>
      </c>
      <c r="V53313" s="1" t="s">
        <v>191921</v>
      </c>
    </row>
    <row r="53314" spans="1:22" x14ac:dyDescent="0.4">
      <c r="A53314" s="1" t="s">
        <v>192757</v>
      </c>
      <c r="B53314" s="1" t="s">
        <v>140427</v>
      </c>
      <c r="C53314" s="6" t="str">
        <f t="shared" si="832"/>
        <v>0690</v>
      </c>
      <c r="E53314" s="1" t="s">
        <v>2168</v>
      </c>
      <c r="F53314" s="6" t="e">
        <f>_xlfn.XLOOKUP(E53314,npcItem!A:A,npcItem!T:T)</f>
        <v>#N/A</v>
      </c>
      <c r="G53314" s="2" t="s">
        <v>139074</v>
      </c>
      <c r="H53314" s="6" t="s">
        <v>233347</v>
      </c>
      <c r="I53314" s="1" t="s">
        <v>37</v>
      </c>
      <c r="J53314" s="1" t="s">
        <v>21</v>
      </c>
      <c r="O53314" s="1" t="s">
        <v>140428</v>
      </c>
      <c r="T53314" s="1" t="s">
        <v>191921</v>
      </c>
      <c r="U53314" s="1" t="s">
        <v>139088</v>
      </c>
      <c r="V53314" s="1" t="s">
        <v>191921</v>
      </c>
    </row>
    <row r="53315" spans="1:22" x14ac:dyDescent="0.4">
      <c r="A53315" s="1" t="s">
        <v>192757</v>
      </c>
      <c r="B53315" s="1" t="s">
        <v>140429</v>
      </c>
      <c r="C53315" s="6" t="str">
        <f t="shared" ref="C53315:C53378" si="833">SUBSTITUTE(B53315,A53315&amp;"_","")</f>
        <v>0691</v>
      </c>
      <c r="E53315" s="1" t="s">
        <v>2168</v>
      </c>
      <c r="F53315" s="6" t="e">
        <f>_xlfn.XLOOKUP(E53315,npcItem!A:A,npcItem!T:T)</f>
        <v>#N/A</v>
      </c>
      <c r="G53315" s="1" t="s">
        <v>140430</v>
      </c>
      <c r="H53315" s="6" t="s">
        <v>233718</v>
      </c>
      <c r="I53315" s="1" t="s">
        <v>37</v>
      </c>
      <c r="J53315" s="1" t="s">
        <v>21</v>
      </c>
      <c r="N53315" s="1" t="s">
        <v>140431</v>
      </c>
      <c r="O53315" s="1" t="s">
        <v>140432</v>
      </c>
      <c r="T53315" s="1" t="s">
        <v>191921</v>
      </c>
      <c r="U53315" s="1" t="s">
        <v>191921</v>
      </c>
      <c r="V53315" s="1" t="s">
        <v>191921</v>
      </c>
    </row>
    <row r="53316" spans="1:22" x14ac:dyDescent="0.4">
      <c r="A53316" s="1" t="s">
        <v>192757</v>
      </c>
      <c r="B53316" s="1" t="s">
        <v>140431</v>
      </c>
      <c r="C53316" s="6" t="str">
        <f t="shared" si="833"/>
        <v>0692</v>
      </c>
      <c r="E53316" s="1" t="s">
        <v>2978</v>
      </c>
      <c r="F53316" s="6" t="str">
        <f>_xlfn.XLOOKUP(E53316,npcItem!A:A,npcItem!T:T)</f>
        <v>공손란(公孫蘭)</v>
      </c>
      <c r="G53316" s="1" t="s">
        <v>139092</v>
      </c>
      <c r="H53316" s="6" t="s">
        <v>233351</v>
      </c>
      <c r="I53316" s="1" t="s">
        <v>37</v>
      </c>
      <c r="J53316" s="1" t="s">
        <v>21</v>
      </c>
      <c r="N53316" s="1" t="s">
        <v>140433</v>
      </c>
      <c r="O53316" s="1" t="s">
        <v>140434</v>
      </c>
      <c r="T53316" s="1" t="s">
        <v>191921</v>
      </c>
      <c r="U53316" s="1" t="s">
        <v>191921</v>
      </c>
      <c r="V53316" s="1" t="s">
        <v>191921</v>
      </c>
    </row>
    <row r="53317" spans="1:22" x14ac:dyDescent="0.4">
      <c r="A53317" s="1" t="s">
        <v>192757</v>
      </c>
      <c r="B53317" s="1" t="s">
        <v>140433</v>
      </c>
      <c r="C53317" s="6" t="str">
        <f t="shared" si="833"/>
        <v>0693</v>
      </c>
      <c r="E53317" s="1" t="s">
        <v>2978</v>
      </c>
      <c r="F53317" s="6" t="str">
        <f>_xlfn.XLOOKUP(E53317,npcItem!A:A,npcItem!T:T)</f>
        <v>공손란(公孫蘭)</v>
      </c>
      <c r="G53317" s="1" t="s">
        <v>139095</v>
      </c>
      <c r="H53317" s="6" t="s">
        <v>233352</v>
      </c>
      <c r="I53317" s="1" t="s">
        <v>37</v>
      </c>
      <c r="J53317" s="1" t="s">
        <v>21</v>
      </c>
      <c r="O53317" s="1" t="s">
        <v>140435</v>
      </c>
      <c r="T53317" s="1" t="s">
        <v>191921</v>
      </c>
      <c r="U53317" s="1" t="s">
        <v>191921</v>
      </c>
      <c r="V53317" s="1" t="s">
        <v>191921</v>
      </c>
    </row>
    <row r="53318" spans="1:22" x14ac:dyDescent="0.4">
      <c r="A53318" s="1" t="s">
        <v>192757</v>
      </c>
      <c r="B53318" s="1" t="s">
        <v>139215</v>
      </c>
      <c r="C53318" s="6" t="str">
        <f t="shared" si="833"/>
        <v>0694</v>
      </c>
      <c r="E53318" s="1" t="s">
        <v>139443</v>
      </c>
      <c r="F53318" s="6" t="str">
        <f>_xlfn.XLOOKUP(E53318,npcItem!A:A,npcItem!T:T)</f>
        <v>순찰촌부(巡邏村夫)</v>
      </c>
      <c r="G53318" s="2" t="s">
        <v>140436</v>
      </c>
      <c r="H53318" s="6" t="s">
        <v>233719</v>
      </c>
      <c r="I53318" s="1" t="s">
        <v>37</v>
      </c>
      <c r="J53318" s="1" t="s">
        <v>21</v>
      </c>
      <c r="O53318" s="1" t="s">
        <v>140437</v>
      </c>
      <c r="T53318" s="1" t="s">
        <v>191921</v>
      </c>
      <c r="U53318" s="1" t="s">
        <v>191921</v>
      </c>
      <c r="V53318" s="1" t="s">
        <v>191921</v>
      </c>
    </row>
    <row r="53319" spans="1:22" x14ac:dyDescent="0.4">
      <c r="A53319" s="1" t="s">
        <v>192757</v>
      </c>
      <c r="B53319" s="1" t="s">
        <v>140438</v>
      </c>
      <c r="C53319" s="6" t="str">
        <f t="shared" si="833"/>
        <v>0695</v>
      </c>
      <c r="E53319" s="1" t="s">
        <v>2978</v>
      </c>
      <c r="F53319" s="6" t="str">
        <f>_xlfn.XLOOKUP(E53319,npcItem!A:A,npcItem!T:T)</f>
        <v>공손란(公孫蘭)</v>
      </c>
      <c r="G53319" s="1" t="s">
        <v>140439</v>
      </c>
      <c r="H53319" s="6" t="s">
        <v>233720</v>
      </c>
      <c r="I53319" s="1" t="s">
        <v>37</v>
      </c>
      <c r="J53319" s="1" t="s">
        <v>21</v>
      </c>
      <c r="O53319" s="1" t="s">
        <v>140440</v>
      </c>
      <c r="T53319" s="1" t="s">
        <v>191921</v>
      </c>
      <c r="U53319" s="1" t="s">
        <v>191921</v>
      </c>
      <c r="V53319" s="1" t="s">
        <v>191921</v>
      </c>
    </row>
    <row r="53320" spans="1:22" x14ac:dyDescent="0.4">
      <c r="A53320" s="1" t="s">
        <v>192757</v>
      </c>
      <c r="B53320" s="1" t="s">
        <v>140441</v>
      </c>
      <c r="C53320" s="6" t="str">
        <f t="shared" si="833"/>
        <v>0696</v>
      </c>
      <c r="E53320" s="1" t="s">
        <v>2978</v>
      </c>
      <c r="F53320" s="6" t="str">
        <f>_xlfn.XLOOKUP(E53320,npcItem!A:A,npcItem!T:T)</f>
        <v>공손란(公孫蘭)</v>
      </c>
      <c r="G53320" s="1" t="s">
        <v>140442</v>
      </c>
      <c r="H53320" s="6" t="s">
        <v>233721</v>
      </c>
      <c r="I53320" s="1" t="s">
        <v>37</v>
      </c>
      <c r="J53320" s="1" t="s">
        <v>21</v>
      </c>
      <c r="O53320" s="1" t="s">
        <v>140443</v>
      </c>
      <c r="T53320" s="1" t="s">
        <v>191921</v>
      </c>
      <c r="U53320" s="1" t="s">
        <v>191921</v>
      </c>
      <c r="V53320" s="1" t="s">
        <v>191921</v>
      </c>
    </row>
    <row r="53321" spans="1:22" x14ac:dyDescent="0.4">
      <c r="A53321" s="1" t="s">
        <v>192757</v>
      </c>
      <c r="B53321" s="1" t="s">
        <v>140388</v>
      </c>
      <c r="C53321" s="6" t="str">
        <f t="shared" si="833"/>
        <v>0697</v>
      </c>
      <c r="E53321" s="1" t="s">
        <v>2168</v>
      </c>
      <c r="F53321" s="6" t="e">
        <f>_xlfn.XLOOKUP(E53321,npcItem!A:A,npcItem!T:T)</f>
        <v>#N/A</v>
      </c>
      <c r="G53321" s="1" t="s">
        <v>553</v>
      </c>
      <c r="H53321" s="6" t="s">
        <v>200413</v>
      </c>
      <c r="I53321" s="1" t="s">
        <v>37</v>
      </c>
      <c r="J53321" s="1" t="s">
        <v>21</v>
      </c>
      <c r="N53321" s="1" t="s">
        <v>140390</v>
      </c>
      <c r="O53321" s="1" t="s">
        <v>140444</v>
      </c>
      <c r="T53321" s="1" t="s">
        <v>191921</v>
      </c>
      <c r="U53321" s="1" t="s">
        <v>191921</v>
      </c>
      <c r="V53321" s="1" t="s">
        <v>191921</v>
      </c>
    </row>
    <row r="53322" spans="1:22" x14ac:dyDescent="0.4">
      <c r="A53322" s="1" t="s">
        <v>192757</v>
      </c>
      <c r="B53322" s="1" t="s">
        <v>140395</v>
      </c>
      <c r="C53322" s="6" t="str">
        <f t="shared" si="833"/>
        <v>0698</v>
      </c>
      <c r="E53322" s="1" t="s">
        <v>2168</v>
      </c>
      <c r="F53322" s="6" t="e">
        <f>_xlfn.XLOOKUP(E53322,npcItem!A:A,npcItem!T:T)</f>
        <v>#N/A</v>
      </c>
      <c r="G53322" s="1" t="s">
        <v>553</v>
      </c>
      <c r="H53322" s="6" t="s">
        <v>200413</v>
      </c>
      <c r="I53322" s="1" t="s">
        <v>37</v>
      </c>
      <c r="J53322" s="1" t="s">
        <v>21</v>
      </c>
      <c r="N53322" s="1" t="s">
        <v>140445</v>
      </c>
      <c r="O53322" s="1" t="s">
        <v>140446</v>
      </c>
      <c r="T53322" s="1" t="s">
        <v>191921</v>
      </c>
      <c r="U53322" s="1" t="s">
        <v>191921</v>
      </c>
      <c r="V53322" s="1" t="s">
        <v>191921</v>
      </c>
    </row>
    <row r="53323" spans="1:22" x14ac:dyDescent="0.4">
      <c r="A53323" s="1" t="s">
        <v>192757</v>
      </c>
      <c r="B53323" s="1" t="s">
        <v>140445</v>
      </c>
      <c r="C53323" s="6" t="str">
        <f t="shared" si="833"/>
        <v>0699</v>
      </c>
      <c r="E53323" s="1" t="s">
        <v>2978</v>
      </c>
      <c r="F53323" s="6" t="str">
        <f>_xlfn.XLOOKUP(E53323,npcItem!A:A,npcItem!T:T)</f>
        <v>공손란(公孫蘭)</v>
      </c>
      <c r="G53323" s="1" t="s">
        <v>140447</v>
      </c>
      <c r="H53323" s="6" t="s">
        <v>233722</v>
      </c>
      <c r="I53323" s="1" t="s">
        <v>37</v>
      </c>
      <c r="J53323" s="1" t="s">
        <v>21</v>
      </c>
      <c r="N53323" s="1" t="s">
        <v>140448</v>
      </c>
      <c r="O53323" s="1" t="s">
        <v>140449</v>
      </c>
      <c r="T53323" s="1" t="s">
        <v>191921</v>
      </c>
      <c r="U53323" s="1" t="s">
        <v>191921</v>
      </c>
      <c r="V53323" s="1" t="s">
        <v>191921</v>
      </c>
    </row>
    <row r="53324" spans="1:22" x14ac:dyDescent="0.4">
      <c r="A53324" s="1" t="s">
        <v>192757</v>
      </c>
      <c r="B53324" s="1" t="s">
        <v>140448</v>
      </c>
      <c r="C53324" s="6" t="str">
        <f t="shared" si="833"/>
        <v>0700</v>
      </c>
      <c r="E53324" s="1" t="s">
        <v>2978</v>
      </c>
      <c r="F53324" s="6" t="str">
        <f>_xlfn.XLOOKUP(E53324,npcItem!A:A,npcItem!T:T)</f>
        <v>공손란(公孫蘭)</v>
      </c>
      <c r="G53324" s="1" t="s">
        <v>140450</v>
      </c>
      <c r="H53324" s="6" t="s">
        <v>233723</v>
      </c>
      <c r="I53324" s="1" t="s">
        <v>37</v>
      </c>
      <c r="J53324" s="1" t="s">
        <v>21</v>
      </c>
      <c r="O53324" s="1" t="s">
        <v>140451</v>
      </c>
      <c r="T53324" s="1" t="s">
        <v>191921</v>
      </c>
      <c r="U53324" s="1" t="s">
        <v>191921</v>
      </c>
      <c r="V53324" s="1" t="s">
        <v>191921</v>
      </c>
    </row>
    <row r="53325" spans="1:22" x14ac:dyDescent="0.4">
      <c r="A53325" s="1" t="s">
        <v>192757</v>
      </c>
      <c r="B53325" s="1" t="s">
        <v>138567</v>
      </c>
      <c r="C53325" s="6" t="str">
        <f t="shared" si="833"/>
        <v>0701</v>
      </c>
      <c r="E53325" s="1" t="s">
        <v>2978</v>
      </c>
      <c r="F53325" s="6" t="str">
        <f>_xlfn.XLOOKUP(E53325,npcItem!A:A,npcItem!T:T)</f>
        <v>공손란(公孫蘭)</v>
      </c>
      <c r="G53325" s="2" t="s">
        <v>18268</v>
      </c>
      <c r="H53325" s="6" t="s">
        <v>204568</v>
      </c>
      <c r="I53325" s="1" t="s">
        <v>37</v>
      </c>
      <c r="J53325" s="1" t="s">
        <v>21</v>
      </c>
      <c r="N53325" s="1" t="s">
        <v>138569</v>
      </c>
      <c r="O53325" s="1" t="s">
        <v>140452</v>
      </c>
      <c r="T53325" s="1" t="s">
        <v>191921</v>
      </c>
      <c r="U53325" s="1" t="s">
        <v>191921</v>
      </c>
      <c r="V53325" s="1" t="s">
        <v>191921</v>
      </c>
    </row>
    <row r="53326" spans="1:22" x14ac:dyDescent="0.4">
      <c r="A53326" s="1" t="s">
        <v>192757</v>
      </c>
      <c r="B53326" s="1" t="s">
        <v>138570</v>
      </c>
      <c r="C53326" s="6" t="str">
        <f t="shared" si="833"/>
        <v>0702</v>
      </c>
      <c r="E53326" s="1" t="s">
        <v>2978</v>
      </c>
      <c r="F53326" s="6" t="str">
        <f>_xlfn.XLOOKUP(E53326,npcItem!A:A,npcItem!T:T)</f>
        <v>공손란(公孫蘭)</v>
      </c>
      <c r="G53326" s="1" t="s">
        <v>18100</v>
      </c>
      <c r="H53326" s="6" t="s">
        <v>204551</v>
      </c>
      <c r="I53326" s="1" t="s">
        <v>37</v>
      </c>
      <c r="J53326" s="1" t="s">
        <v>21</v>
      </c>
      <c r="N53326" s="1" t="s">
        <v>138572</v>
      </c>
      <c r="O53326" s="1" t="s">
        <v>140453</v>
      </c>
      <c r="T53326" s="1" t="s">
        <v>191921</v>
      </c>
      <c r="U53326" s="1" t="s">
        <v>191921</v>
      </c>
      <c r="V53326" s="1" t="s">
        <v>191921</v>
      </c>
    </row>
    <row r="53327" spans="1:22" x14ac:dyDescent="0.4">
      <c r="A53327" s="1" t="s">
        <v>192757</v>
      </c>
      <c r="B53327" s="1" t="s">
        <v>140454</v>
      </c>
      <c r="C53327" s="6" t="str">
        <f t="shared" si="833"/>
        <v>0703</v>
      </c>
      <c r="E53327" s="1" t="s">
        <v>2978</v>
      </c>
      <c r="F53327" s="6" t="str">
        <f>_xlfn.XLOOKUP(E53327,npcItem!A:A,npcItem!T:T)</f>
        <v>공손란(公孫蘭)</v>
      </c>
      <c r="G53327" s="1" t="s">
        <v>18278</v>
      </c>
      <c r="H53327" s="6" t="s">
        <v>204571</v>
      </c>
      <c r="I53327" s="1" t="s">
        <v>37</v>
      </c>
      <c r="J53327" s="1" t="s">
        <v>21</v>
      </c>
      <c r="O53327" s="1" t="s">
        <v>140455</v>
      </c>
      <c r="T53327" s="1" t="s">
        <v>191921</v>
      </c>
      <c r="U53327" s="1" t="s">
        <v>191921</v>
      </c>
      <c r="V53327" s="1" t="s">
        <v>191921</v>
      </c>
    </row>
    <row r="53328" spans="1:22" x14ac:dyDescent="0.4">
      <c r="A53328" s="1" t="s">
        <v>192757</v>
      </c>
      <c r="B53328" s="1" t="s">
        <v>138555</v>
      </c>
      <c r="C53328" s="6" t="str">
        <f t="shared" si="833"/>
        <v>0704</v>
      </c>
      <c r="E53328" s="1" t="s">
        <v>2168</v>
      </c>
      <c r="F53328" s="6" t="e">
        <f>_xlfn.XLOOKUP(E53328,npcItem!A:A,npcItem!T:T)</f>
        <v>#N/A</v>
      </c>
      <c r="G53328" s="2" t="s">
        <v>18275</v>
      </c>
      <c r="H53328" s="6" t="s">
        <v>204570</v>
      </c>
      <c r="I53328" s="1" t="s">
        <v>37</v>
      </c>
      <c r="J53328" s="1" t="s">
        <v>21</v>
      </c>
      <c r="N53328" s="1" t="s">
        <v>140454</v>
      </c>
      <c r="O53328" s="1" t="s">
        <v>140456</v>
      </c>
      <c r="T53328" s="1" t="s">
        <v>191921</v>
      </c>
      <c r="U53328" s="1" t="s">
        <v>191921</v>
      </c>
      <c r="V53328" s="1" t="s">
        <v>191921</v>
      </c>
    </row>
    <row r="53329" spans="1:22" x14ac:dyDescent="0.4">
      <c r="A53329" s="1" t="s">
        <v>192757</v>
      </c>
      <c r="B53329" s="1" t="s">
        <v>138552</v>
      </c>
      <c r="C53329" s="6" t="str">
        <f t="shared" si="833"/>
        <v>0705</v>
      </c>
      <c r="E53329" s="1" t="s">
        <v>2978</v>
      </c>
      <c r="F53329" s="6" t="str">
        <f>_xlfn.XLOOKUP(E53329,npcItem!A:A,npcItem!T:T)</f>
        <v>공손란(公孫蘭)</v>
      </c>
      <c r="G53329" s="1" t="s">
        <v>18271</v>
      </c>
      <c r="H53329" s="6" t="s">
        <v>204569</v>
      </c>
      <c r="I53329" s="1" t="s">
        <v>37</v>
      </c>
      <c r="J53329" s="1" t="s">
        <v>21</v>
      </c>
      <c r="N53329" s="1" t="s">
        <v>140457</v>
      </c>
      <c r="O53329" s="1" t="s">
        <v>140458</v>
      </c>
      <c r="T53329" s="1" t="s">
        <v>191921</v>
      </c>
      <c r="U53329" s="1" t="s">
        <v>191921</v>
      </c>
      <c r="V53329" s="1" t="s">
        <v>191921</v>
      </c>
    </row>
    <row r="53330" spans="1:22" x14ac:dyDescent="0.4">
      <c r="A53330" s="1" t="s">
        <v>192757</v>
      </c>
      <c r="B53330" s="1" t="s">
        <v>140457</v>
      </c>
      <c r="C53330" s="6" t="str">
        <f t="shared" si="833"/>
        <v>0706</v>
      </c>
      <c r="E53330" s="1" t="s">
        <v>2168</v>
      </c>
      <c r="F53330" s="6" t="e">
        <f>_xlfn.XLOOKUP(E53330,npcItem!A:A,npcItem!T:T)</f>
        <v>#N/A</v>
      </c>
      <c r="G53330" s="1" t="s">
        <v>553</v>
      </c>
      <c r="H53330" s="6" t="s">
        <v>200413</v>
      </c>
      <c r="I53330" s="1" t="s">
        <v>37</v>
      </c>
      <c r="J53330" s="1" t="s">
        <v>21</v>
      </c>
      <c r="N53330" s="1" t="s">
        <v>138554</v>
      </c>
      <c r="O53330" s="1" t="s">
        <v>140459</v>
      </c>
      <c r="T53330" s="1" t="s">
        <v>191921</v>
      </c>
      <c r="U53330" s="1" t="s">
        <v>191921</v>
      </c>
      <c r="V53330" s="1" t="s">
        <v>191921</v>
      </c>
    </row>
    <row r="53331" spans="1:22" x14ac:dyDescent="0.4">
      <c r="A53331" s="1" t="s">
        <v>192757</v>
      </c>
      <c r="B53331" s="1" t="s">
        <v>138677</v>
      </c>
      <c r="C53331" s="6" t="str">
        <f t="shared" si="833"/>
        <v>0707</v>
      </c>
      <c r="E53331" s="1" t="s">
        <v>2978</v>
      </c>
      <c r="F53331" s="6" t="str">
        <f>_xlfn.XLOOKUP(E53331,npcItem!A:A,npcItem!T:T)</f>
        <v>공손란(公孫蘭)</v>
      </c>
      <c r="G53331" s="1" t="s">
        <v>140460</v>
      </c>
      <c r="H53331" s="6" t="s">
        <v>233724</v>
      </c>
      <c r="I53331" s="1" t="s">
        <v>37</v>
      </c>
      <c r="J53331" s="1" t="s">
        <v>21</v>
      </c>
      <c r="O53331" s="1" t="s">
        <v>140461</v>
      </c>
      <c r="T53331" s="1" t="s">
        <v>191921</v>
      </c>
      <c r="U53331" s="1" t="s">
        <v>191921</v>
      </c>
      <c r="V53331" s="1" t="s">
        <v>191921</v>
      </c>
    </row>
    <row r="53332" spans="1:22" x14ac:dyDescent="0.4">
      <c r="A53332" s="1" t="s">
        <v>192757</v>
      </c>
      <c r="B53332" s="1" t="s">
        <v>140462</v>
      </c>
      <c r="C53332" s="6" t="str">
        <f t="shared" si="833"/>
        <v>0708</v>
      </c>
      <c r="E53332" s="1" t="s">
        <v>2978</v>
      </c>
      <c r="F53332" s="6" t="str">
        <f>_xlfn.XLOOKUP(E53332,npcItem!A:A,npcItem!T:T)</f>
        <v>공손란(公孫蘭)</v>
      </c>
      <c r="G53332" s="1" t="s">
        <v>140463</v>
      </c>
      <c r="H53332" s="6" t="s">
        <v>233725</v>
      </c>
      <c r="I53332" s="1" t="s">
        <v>37</v>
      </c>
      <c r="J53332" s="1" t="s">
        <v>21</v>
      </c>
      <c r="N53332" s="1" t="s">
        <v>138698</v>
      </c>
      <c r="O53332" s="1" t="s">
        <v>140464</v>
      </c>
      <c r="T53332" s="1" t="s">
        <v>191921</v>
      </c>
      <c r="U53332" s="1" t="s">
        <v>191921</v>
      </c>
      <c r="V53332" s="1" t="s">
        <v>191921</v>
      </c>
    </row>
    <row r="53333" spans="1:22" x14ac:dyDescent="0.4">
      <c r="A53333" s="1" t="s">
        <v>192757</v>
      </c>
      <c r="B53333" s="1" t="s">
        <v>140166</v>
      </c>
      <c r="C53333" s="6" t="str">
        <f t="shared" si="833"/>
        <v>0709</v>
      </c>
      <c r="E53333" s="1" t="s">
        <v>47207</v>
      </c>
      <c r="F53333" s="6" t="str">
        <f>_xlfn.XLOOKUP(E53333,npcItem!A:A,npcItem!T:T)</f>
        <v>오대심(吳大嬸)</v>
      </c>
      <c r="G53333" s="1" t="s">
        <v>140465</v>
      </c>
      <c r="H53333" s="6" t="s">
        <v>233726</v>
      </c>
      <c r="I53333" s="1" t="s">
        <v>37</v>
      </c>
      <c r="J53333" s="1" t="s">
        <v>21</v>
      </c>
      <c r="N53333" s="1" t="s">
        <v>140466</v>
      </c>
      <c r="O53333" s="1" t="s">
        <v>140467</v>
      </c>
      <c r="T53333" s="1" t="s">
        <v>191921</v>
      </c>
      <c r="U53333" s="1" t="s">
        <v>191921</v>
      </c>
      <c r="V53333" s="1" t="s">
        <v>191921</v>
      </c>
    </row>
    <row r="53334" spans="1:22" x14ac:dyDescent="0.4">
      <c r="A53334" s="1" t="s">
        <v>192757</v>
      </c>
      <c r="B53334" s="1" t="s">
        <v>140466</v>
      </c>
      <c r="C53334" s="6" t="str">
        <f t="shared" si="833"/>
        <v>0710</v>
      </c>
      <c r="E53334" s="1" t="s">
        <v>2168</v>
      </c>
      <c r="F53334" s="6" t="e">
        <f>_xlfn.XLOOKUP(E53334,npcItem!A:A,npcItem!T:T)</f>
        <v>#N/A</v>
      </c>
      <c r="G53334" s="1" t="s">
        <v>553</v>
      </c>
      <c r="H53334" s="6" t="s">
        <v>200413</v>
      </c>
      <c r="I53334" s="1" t="s">
        <v>37</v>
      </c>
      <c r="J53334" s="1" t="s">
        <v>21</v>
      </c>
      <c r="N53334" s="1" t="s">
        <v>140468</v>
      </c>
      <c r="O53334" s="1" t="s">
        <v>140469</v>
      </c>
      <c r="Q53334" s="1" t="s">
        <v>10479</v>
      </c>
      <c r="T53334" s="1" t="s">
        <v>191921</v>
      </c>
      <c r="U53334" s="1" t="s">
        <v>191921</v>
      </c>
      <c r="V53334" s="1" t="s">
        <v>191921</v>
      </c>
    </row>
    <row r="53335" spans="1:22" x14ac:dyDescent="0.4">
      <c r="A53335" s="1" t="s">
        <v>192757</v>
      </c>
      <c r="B53335" s="1" t="s">
        <v>140468</v>
      </c>
      <c r="C53335" s="6" t="str">
        <f t="shared" si="833"/>
        <v>0711</v>
      </c>
      <c r="E53335" s="1" t="s">
        <v>2168</v>
      </c>
      <c r="F53335" s="6" t="e">
        <f>_xlfn.XLOOKUP(E53335,npcItem!A:A,npcItem!T:T)</f>
        <v>#N/A</v>
      </c>
      <c r="G53335" s="2" t="s">
        <v>140470</v>
      </c>
      <c r="H53335" s="6" t="s">
        <v>233727</v>
      </c>
      <c r="I53335" s="1" t="s">
        <v>37</v>
      </c>
      <c r="J53335" s="1" t="s">
        <v>21</v>
      </c>
      <c r="N53335" s="1" t="s">
        <v>140471</v>
      </c>
      <c r="O53335" s="1" t="s">
        <v>140472</v>
      </c>
      <c r="Q53335" s="1" t="s">
        <v>10479</v>
      </c>
      <c r="T53335" s="1" t="s">
        <v>191921</v>
      </c>
      <c r="U53335" s="1" t="s">
        <v>191921</v>
      </c>
      <c r="V53335" s="1" t="s">
        <v>191921</v>
      </c>
    </row>
    <row r="53336" spans="1:22" x14ac:dyDescent="0.4">
      <c r="A53336" s="1" t="s">
        <v>192757</v>
      </c>
      <c r="B53336" s="1" t="s">
        <v>140471</v>
      </c>
      <c r="C53336" s="6" t="str">
        <f t="shared" si="833"/>
        <v>0712</v>
      </c>
      <c r="E53336" s="1" t="s">
        <v>47207</v>
      </c>
      <c r="F53336" s="6" t="str">
        <f>_xlfn.XLOOKUP(E53336,npcItem!A:A,npcItem!T:T)</f>
        <v>오대심(吳大嬸)</v>
      </c>
      <c r="G53336" s="2" t="s">
        <v>45680</v>
      </c>
      <c r="H53336" s="6" t="s">
        <v>211615</v>
      </c>
      <c r="I53336" s="1" t="s">
        <v>37</v>
      </c>
      <c r="J53336" s="1" t="s">
        <v>21</v>
      </c>
      <c r="N53336" s="1" t="s">
        <v>140168</v>
      </c>
      <c r="O53336" s="1" t="s">
        <v>140473</v>
      </c>
      <c r="T53336" s="1" t="s">
        <v>191921</v>
      </c>
      <c r="U53336" s="1" t="s">
        <v>191921</v>
      </c>
      <c r="V53336" s="1" t="s">
        <v>191921</v>
      </c>
    </row>
    <row r="53337" spans="1:22" x14ac:dyDescent="0.4">
      <c r="A53337" s="1" t="s">
        <v>192757</v>
      </c>
      <c r="B53337" s="1" t="s">
        <v>140217</v>
      </c>
      <c r="C53337" s="6" t="str">
        <f t="shared" si="833"/>
        <v>0713</v>
      </c>
      <c r="E53337" s="1" t="s">
        <v>2978</v>
      </c>
      <c r="F53337" s="6" t="str">
        <f>_xlfn.XLOOKUP(E53337,npcItem!A:A,npcItem!T:T)</f>
        <v>공손란(公孫蘭)</v>
      </c>
      <c r="G53337" s="1" t="s">
        <v>140474</v>
      </c>
      <c r="H53337" s="6" t="s">
        <v>233660</v>
      </c>
      <c r="I53337" s="1" t="s">
        <v>37</v>
      </c>
      <c r="J53337" s="1" t="s">
        <v>21</v>
      </c>
      <c r="N53337" s="1" t="s">
        <v>140475</v>
      </c>
      <c r="O53337" s="1" t="s">
        <v>140476</v>
      </c>
      <c r="T53337" s="1" t="s">
        <v>191921</v>
      </c>
      <c r="U53337" s="1" t="s">
        <v>191921</v>
      </c>
      <c r="V53337" s="1" t="s">
        <v>191921</v>
      </c>
    </row>
    <row r="53338" spans="1:22" x14ac:dyDescent="0.4">
      <c r="A53338" s="1" t="s">
        <v>192757</v>
      </c>
      <c r="B53338" s="1" t="s">
        <v>140475</v>
      </c>
      <c r="C53338" s="6" t="str">
        <f t="shared" si="833"/>
        <v>0714</v>
      </c>
      <c r="E53338" s="1" t="s">
        <v>2168</v>
      </c>
      <c r="F53338" s="6" t="e">
        <f>_xlfn.XLOOKUP(E53338,npcItem!A:A,npcItem!T:T)</f>
        <v>#N/A</v>
      </c>
      <c r="G53338" s="2" t="s">
        <v>140477</v>
      </c>
      <c r="H53338" s="6" t="s">
        <v>233728</v>
      </c>
      <c r="I53338" s="1" t="s">
        <v>37</v>
      </c>
      <c r="J53338" s="1" t="s">
        <v>21</v>
      </c>
      <c r="N53338" s="1" t="s">
        <v>140219</v>
      </c>
      <c r="O53338" s="1" t="s">
        <v>140478</v>
      </c>
      <c r="T53338" s="1" t="s">
        <v>191921</v>
      </c>
      <c r="U53338" s="1" t="s">
        <v>191921</v>
      </c>
      <c r="V53338" s="1" t="s">
        <v>191921</v>
      </c>
    </row>
    <row r="53339" spans="1:22" x14ac:dyDescent="0.4">
      <c r="A53339" s="1" t="s">
        <v>192757</v>
      </c>
      <c r="B53339" s="1" t="s">
        <v>140221</v>
      </c>
      <c r="C53339" s="6" t="str">
        <f t="shared" si="833"/>
        <v>0715</v>
      </c>
      <c r="E53339" s="1" t="s">
        <v>2978</v>
      </c>
      <c r="F53339" s="6" t="str">
        <f>_xlfn.XLOOKUP(E53339,npcItem!A:A,npcItem!T:T)</f>
        <v>공손란(公孫蘭)</v>
      </c>
      <c r="G53339" s="1" t="s">
        <v>140479</v>
      </c>
      <c r="H53339" s="6" t="s">
        <v>233729</v>
      </c>
      <c r="I53339" s="1" t="s">
        <v>37</v>
      </c>
      <c r="J53339" s="1" t="s">
        <v>21</v>
      </c>
      <c r="N53339" s="1" t="s">
        <v>140480</v>
      </c>
      <c r="O53339" s="1" t="s">
        <v>140481</v>
      </c>
      <c r="T53339" s="1" t="s">
        <v>191921</v>
      </c>
      <c r="U53339" s="1" t="s">
        <v>191921</v>
      </c>
      <c r="V53339" s="1" t="s">
        <v>191921</v>
      </c>
    </row>
    <row r="53340" spans="1:22" x14ac:dyDescent="0.4">
      <c r="A53340" s="1" t="s">
        <v>192757</v>
      </c>
      <c r="B53340" s="1" t="s">
        <v>140480</v>
      </c>
      <c r="C53340" s="6" t="str">
        <f t="shared" si="833"/>
        <v>0716</v>
      </c>
      <c r="E53340" s="1" t="s">
        <v>2168</v>
      </c>
      <c r="F53340" s="6" t="e">
        <f>_xlfn.XLOOKUP(E53340,npcItem!A:A,npcItem!T:T)</f>
        <v>#N/A</v>
      </c>
      <c r="G53340" s="1" t="s">
        <v>5999</v>
      </c>
      <c r="H53340" s="6" t="s">
        <v>202107</v>
      </c>
      <c r="I53340" s="1" t="s">
        <v>37</v>
      </c>
      <c r="J53340" s="1" t="s">
        <v>21</v>
      </c>
      <c r="N53340" s="1" t="s">
        <v>140223</v>
      </c>
      <c r="O53340" s="1" t="s">
        <v>140482</v>
      </c>
      <c r="T53340" s="1" t="s">
        <v>191921</v>
      </c>
      <c r="U53340" s="1" t="s">
        <v>191921</v>
      </c>
      <c r="V53340" s="1" t="s">
        <v>191921</v>
      </c>
    </row>
    <row r="53341" spans="1:22" x14ac:dyDescent="0.4">
      <c r="A53341" s="1" t="s">
        <v>192757</v>
      </c>
      <c r="B53341" s="1" t="s">
        <v>140225</v>
      </c>
      <c r="C53341" s="6" t="str">
        <f t="shared" si="833"/>
        <v>0717</v>
      </c>
      <c r="E53341" s="1" t="s">
        <v>2978</v>
      </c>
      <c r="F53341" s="6" t="str">
        <f>_xlfn.XLOOKUP(E53341,npcItem!A:A,npcItem!T:T)</f>
        <v>공손란(公孫蘭)</v>
      </c>
      <c r="G53341" s="1" t="s">
        <v>140483</v>
      </c>
      <c r="H53341" s="6" t="s">
        <v>233730</v>
      </c>
      <c r="I53341" s="1" t="s">
        <v>37</v>
      </c>
      <c r="J53341" s="1" t="s">
        <v>21</v>
      </c>
      <c r="N53341" s="1" t="s">
        <v>140484</v>
      </c>
      <c r="O53341" s="1" t="s">
        <v>140485</v>
      </c>
      <c r="T53341" s="1" t="s">
        <v>191921</v>
      </c>
      <c r="U53341" s="1" t="s">
        <v>191921</v>
      </c>
      <c r="V53341" s="1" t="s">
        <v>191921</v>
      </c>
    </row>
    <row r="53342" spans="1:22" x14ac:dyDescent="0.4">
      <c r="A53342" s="1" t="s">
        <v>192757</v>
      </c>
      <c r="B53342" s="1" t="s">
        <v>140484</v>
      </c>
      <c r="C53342" s="6" t="str">
        <f t="shared" si="833"/>
        <v>0718</v>
      </c>
      <c r="E53342" s="1" t="s">
        <v>2168</v>
      </c>
      <c r="F53342" s="6" t="e">
        <f>_xlfn.XLOOKUP(E53342,npcItem!A:A,npcItem!T:T)</f>
        <v>#N/A</v>
      </c>
      <c r="G53342" s="1" t="s">
        <v>5999</v>
      </c>
      <c r="H53342" s="6" t="s">
        <v>202107</v>
      </c>
      <c r="I53342" s="1" t="s">
        <v>37</v>
      </c>
      <c r="J53342" s="1" t="s">
        <v>21</v>
      </c>
      <c r="N53342" s="1" t="s">
        <v>140486</v>
      </c>
      <c r="O53342" s="1" t="s">
        <v>140487</v>
      </c>
      <c r="T53342" s="1" t="s">
        <v>191921</v>
      </c>
      <c r="U53342" s="1" t="s">
        <v>191921</v>
      </c>
      <c r="V53342" s="1" t="s">
        <v>191921</v>
      </c>
    </row>
    <row r="53343" spans="1:22" x14ac:dyDescent="0.4">
      <c r="A53343" s="1" t="s">
        <v>192757</v>
      </c>
      <c r="B53343" s="1" t="s">
        <v>140486</v>
      </c>
      <c r="C53343" s="6" t="str">
        <f t="shared" si="833"/>
        <v>0719</v>
      </c>
      <c r="E53343" s="1" t="s">
        <v>2978</v>
      </c>
      <c r="F53343" s="6" t="str">
        <f>_xlfn.XLOOKUP(E53343,npcItem!A:A,npcItem!T:T)</f>
        <v>공손란(公孫蘭)</v>
      </c>
      <c r="G53343" s="1" t="s">
        <v>140488</v>
      </c>
      <c r="H53343" s="6" t="s">
        <v>233731</v>
      </c>
      <c r="I53343" s="1" t="s">
        <v>37</v>
      </c>
      <c r="J53343" s="1" t="s">
        <v>21</v>
      </c>
      <c r="N53343" s="1" t="s">
        <v>140227</v>
      </c>
      <c r="O53343" s="1" t="s">
        <v>140489</v>
      </c>
      <c r="T53343" s="1" t="s">
        <v>191921</v>
      </c>
      <c r="U53343" s="1" t="s">
        <v>191921</v>
      </c>
      <c r="V53343" s="1" t="s">
        <v>191921</v>
      </c>
    </row>
    <row r="53344" spans="1:22" x14ac:dyDescent="0.4">
      <c r="A53344" s="1" t="s">
        <v>192757</v>
      </c>
      <c r="B53344" s="1" t="s">
        <v>140284</v>
      </c>
      <c r="C53344" s="6" t="str">
        <f t="shared" si="833"/>
        <v>0720</v>
      </c>
      <c r="E53344" s="1" t="s">
        <v>2978</v>
      </c>
      <c r="F53344" s="6" t="str">
        <f>_xlfn.XLOOKUP(E53344,npcItem!A:A,npcItem!T:T)</f>
        <v>공손란(公孫蘭)</v>
      </c>
      <c r="G53344" s="1" t="s">
        <v>140490</v>
      </c>
      <c r="H53344" s="6" t="s">
        <v>233732</v>
      </c>
      <c r="I53344" s="1" t="s">
        <v>37</v>
      </c>
      <c r="J53344" s="1" t="s">
        <v>21</v>
      </c>
      <c r="N53344" s="1" t="s">
        <v>140491</v>
      </c>
      <c r="O53344" s="1" t="s">
        <v>140492</v>
      </c>
      <c r="T53344" s="1" t="s">
        <v>191921</v>
      </c>
      <c r="U53344" s="1" t="s">
        <v>191921</v>
      </c>
      <c r="V53344" s="1" t="s">
        <v>191921</v>
      </c>
    </row>
    <row r="53345" spans="1:22" x14ac:dyDescent="0.4">
      <c r="A53345" s="1" t="s">
        <v>192757</v>
      </c>
      <c r="B53345" s="1" t="s">
        <v>140493</v>
      </c>
      <c r="C53345" s="6" t="str">
        <f t="shared" si="833"/>
        <v>0721</v>
      </c>
      <c r="E53345" s="1" t="s">
        <v>2168</v>
      </c>
      <c r="F53345" s="6" t="e">
        <f>_xlfn.XLOOKUP(E53345,npcItem!A:A,npcItem!T:T)</f>
        <v>#N/A</v>
      </c>
      <c r="G53345" s="1" t="s">
        <v>140494</v>
      </c>
      <c r="H53345" s="6" t="s">
        <v>233733</v>
      </c>
      <c r="I53345" s="1" t="s">
        <v>37</v>
      </c>
      <c r="J53345" s="1" t="s">
        <v>21</v>
      </c>
      <c r="N53345" s="1" t="s">
        <v>140495</v>
      </c>
      <c r="O53345" s="1" t="s">
        <v>140496</v>
      </c>
      <c r="T53345" s="1" t="s">
        <v>191921</v>
      </c>
      <c r="U53345" s="1" t="s">
        <v>191921</v>
      </c>
      <c r="V53345" s="1" t="s">
        <v>191921</v>
      </c>
    </row>
    <row r="53346" spans="1:22" x14ac:dyDescent="0.4">
      <c r="A53346" s="1" t="s">
        <v>192757</v>
      </c>
      <c r="B53346" s="1" t="s">
        <v>140255</v>
      </c>
      <c r="C53346" s="6" t="str">
        <f t="shared" si="833"/>
        <v>0722</v>
      </c>
      <c r="E53346" s="1" t="s">
        <v>2978</v>
      </c>
      <c r="F53346" s="6" t="str">
        <f>_xlfn.XLOOKUP(E53346,npcItem!A:A,npcItem!T:T)</f>
        <v>공손란(公孫蘭)</v>
      </c>
      <c r="G53346" s="1" t="s">
        <v>553</v>
      </c>
      <c r="H53346" s="6" t="s">
        <v>200413</v>
      </c>
      <c r="I53346" s="1" t="s">
        <v>37</v>
      </c>
      <c r="J53346" s="1" t="s">
        <v>21</v>
      </c>
      <c r="N53346" s="1" t="s">
        <v>140257</v>
      </c>
      <c r="O53346" s="1" t="s">
        <v>140497</v>
      </c>
      <c r="T53346" s="1" t="s">
        <v>191921</v>
      </c>
      <c r="U53346" s="1" t="s">
        <v>191921</v>
      </c>
      <c r="V53346" s="1" t="s">
        <v>191921</v>
      </c>
    </row>
    <row r="53347" spans="1:22" x14ac:dyDescent="0.4">
      <c r="A53347" s="1" t="s">
        <v>192757</v>
      </c>
      <c r="B53347" s="1" t="s">
        <v>140495</v>
      </c>
      <c r="C53347" s="6" t="str">
        <f t="shared" si="833"/>
        <v>0723</v>
      </c>
      <c r="E53347" s="1" t="s">
        <v>2168</v>
      </c>
      <c r="F53347" s="6" t="e">
        <f>_xlfn.XLOOKUP(E53347,npcItem!A:A,npcItem!T:T)</f>
        <v>#N/A</v>
      </c>
      <c r="G53347" s="2" t="s">
        <v>140498</v>
      </c>
      <c r="H53347" s="6" t="s">
        <v>233734</v>
      </c>
      <c r="I53347" s="1" t="s">
        <v>37</v>
      </c>
      <c r="J53347" s="1" t="s">
        <v>21</v>
      </c>
      <c r="N53347" s="1" t="s">
        <v>140499</v>
      </c>
      <c r="O53347" s="1" t="s">
        <v>140500</v>
      </c>
      <c r="T53347" s="1" t="s">
        <v>191921</v>
      </c>
      <c r="U53347" s="1" t="s">
        <v>191921</v>
      </c>
      <c r="V53347" s="1" t="s">
        <v>191921</v>
      </c>
    </row>
    <row r="53348" spans="1:22" x14ac:dyDescent="0.4">
      <c r="A53348" s="1" t="s">
        <v>192757</v>
      </c>
      <c r="B53348" s="1" t="s">
        <v>140499</v>
      </c>
      <c r="C53348" s="6" t="str">
        <f t="shared" si="833"/>
        <v>0724</v>
      </c>
      <c r="E53348" s="1" t="s">
        <v>2168</v>
      </c>
      <c r="F53348" s="6" t="e">
        <f>_xlfn.XLOOKUP(E53348,npcItem!A:A,npcItem!T:T)</f>
        <v>#N/A</v>
      </c>
      <c r="G53348" s="1" t="s">
        <v>140501</v>
      </c>
      <c r="H53348" s="6" t="s">
        <v>233735</v>
      </c>
      <c r="I53348" s="1" t="s">
        <v>37</v>
      </c>
      <c r="J53348" s="1" t="s">
        <v>21</v>
      </c>
      <c r="O53348" s="1" t="s">
        <v>140502</v>
      </c>
      <c r="T53348" s="1" t="s">
        <v>191921</v>
      </c>
      <c r="U53348" s="1" t="s">
        <v>191921</v>
      </c>
      <c r="V53348" s="1" t="s">
        <v>191921</v>
      </c>
    </row>
    <row r="53349" spans="1:22" x14ac:dyDescent="0.4">
      <c r="A53349" s="1" t="s">
        <v>192757</v>
      </c>
      <c r="B53349" s="1" t="s">
        <v>140491</v>
      </c>
      <c r="C53349" s="6" t="str">
        <f t="shared" si="833"/>
        <v>0725</v>
      </c>
      <c r="E53349" s="1" t="s">
        <v>2978</v>
      </c>
      <c r="F53349" s="6" t="str">
        <f>_xlfn.XLOOKUP(E53349,npcItem!A:A,npcItem!T:T)</f>
        <v>공손란(公孫蘭)</v>
      </c>
      <c r="G53349" s="1" t="s">
        <v>140503</v>
      </c>
      <c r="H53349" s="6" t="s">
        <v>233736</v>
      </c>
      <c r="I53349" s="1" t="s">
        <v>37</v>
      </c>
      <c r="J53349" s="1" t="s">
        <v>21</v>
      </c>
      <c r="O53349" s="1" t="s">
        <v>140504</v>
      </c>
      <c r="T53349" s="1" t="s">
        <v>191921</v>
      </c>
      <c r="U53349" s="1" t="s">
        <v>191921</v>
      </c>
      <c r="V53349" s="1" t="s">
        <v>191921</v>
      </c>
    </row>
    <row r="53350" spans="1:22" x14ac:dyDescent="0.4">
      <c r="A53350" s="1" t="s">
        <v>192757</v>
      </c>
      <c r="B53350" s="1" t="s">
        <v>138532</v>
      </c>
      <c r="C53350" s="6" t="str">
        <f t="shared" si="833"/>
        <v>0726</v>
      </c>
      <c r="E53350" s="1" t="s">
        <v>2978</v>
      </c>
      <c r="F53350" s="6" t="str">
        <f>_xlfn.XLOOKUP(E53350,npcItem!A:A,npcItem!T:T)</f>
        <v>공손란(公孫蘭)</v>
      </c>
      <c r="G53350" s="1" t="s">
        <v>18042</v>
      </c>
      <c r="H53350" s="6" t="s">
        <v>204536</v>
      </c>
      <c r="I53350" s="1" t="s">
        <v>37</v>
      </c>
      <c r="J53350" s="1" t="s">
        <v>21</v>
      </c>
      <c r="O53350" s="1" t="s">
        <v>140505</v>
      </c>
      <c r="T53350" s="1" t="s">
        <v>191921</v>
      </c>
      <c r="U53350" s="1" t="s">
        <v>191921</v>
      </c>
      <c r="V53350" s="1" t="s">
        <v>18044</v>
      </c>
    </row>
    <row r="53351" spans="1:22" x14ac:dyDescent="0.4">
      <c r="A53351" s="1" t="s">
        <v>192758</v>
      </c>
      <c r="B53351" s="1" t="s">
        <v>140506</v>
      </c>
      <c r="C53351" s="6" t="str">
        <f t="shared" si="833"/>
        <v>0000</v>
      </c>
      <c r="E53351" s="1" t="s">
        <v>140507</v>
      </c>
      <c r="F53351" s="6" t="str">
        <f>_xlfn.XLOOKUP(E53351,npcItem!A:A,npcItem!T:T)</f>
        <v>노걸개(老乞丐)</v>
      </c>
      <c r="G53351" s="1" t="s">
        <v>140508</v>
      </c>
      <c r="H53351" s="6" t="s">
        <v>233737</v>
      </c>
      <c r="I53351" s="1" t="s">
        <v>37</v>
      </c>
      <c r="J53351" s="1" t="s">
        <v>21</v>
      </c>
      <c r="K53351" s="1" t="s">
        <v>140509</v>
      </c>
      <c r="N53351" s="1" t="s">
        <v>140510</v>
      </c>
      <c r="O53351" s="1" t="s">
        <v>140511</v>
      </c>
      <c r="T53351" s="1" t="s">
        <v>140512</v>
      </c>
      <c r="U53351" s="1" t="s">
        <v>191921</v>
      </c>
      <c r="V53351" s="1" t="s">
        <v>191921</v>
      </c>
    </row>
    <row r="53352" spans="1:22" x14ac:dyDescent="0.4">
      <c r="A53352" s="1" t="s">
        <v>192758</v>
      </c>
      <c r="B53352" s="1" t="s">
        <v>140513</v>
      </c>
      <c r="C53352" s="6" t="str">
        <f t="shared" si="833"/>
        <v>0001</v>
      </c>
      <c r="E53352" s="1" t="s">
        <v>2964</v>
      </c>
      <c r="F53352" s="6" t="str">
        <f>_xlfn.XLOOKUP(E53352,npcItem!A:A,npcItem!T:T)</f>
        <v>손소홍(孫小紅)</v>
      </c>
      <c r="G53352" s="1" t="s">
        <v>140514</v>
      </c>
      <c r="H53352" s="6" t="s">
        <v>233738</v>
      </c>
      <c r="I53352" s="1" t="s">
        <v>37</v>
      </c>
      <c r="J53352" s="1" t="s">
        <v>21</v>
      </c>
      <c r="K53352" s="1" t="s">
        <v>140515</v>
      </c>
      <c r="N53352" s="1" t="s">
        <v>140515</v>
      </c>
      <c r="O53352" s="1" t="s">
        <v>140516</v>
      </c>
      <c r="T53352" s="1" t="s">
        <v>3562</v>
      </c>
      <c r="U53352" s="1" t="s">
        <v>191921</v>
      </c>
      <c r="V53352" s="1" t="s">
        <v>191921</v>
      </c>
    </row>
    <row r="53353" spans="1:22" x14ac:dyDescent="0.4">
      <c r="A53353" s="1" t="s">
        <v>192758</v>
      </c>
      <c r="B53353" s="1" t="s">
        <v>140517</v>
      </c>
      <c r="C53353" s="6" t="str">
        <f t="shared" si="833"/>
        <v>0002</v>
      </c>
      <c r="E53353" s="1" t="s">
        <v>140507</v>
      </c>
      <c r="F53353" s="6" t="str">
        <f>_xlfn.XLOOKUP(E53353,npcItem!A:A,npcItem!T:T)</f>
        <v>노걸개(老乞丐)</v>
      </c>
      <c r="G53353" s="1" t="s">
        <v>140518</v>
      </c>
      <c r="H53353" s="6" t="s">
        <v>233739</v>
      </c>
      <c r="I53353" s="1" t="s">
        <v>37</v>
      </c>
      <c r="J53353" s="1" t="s">
        <v>21</v>
      </c>
      <c r="N53353" s="1" t="s">
        <v>140519</v>
      </c>
      <c r="O53353" s="1" t="s">
        <v>140520</v>
      </c>
      <c r="T53353" s="1" t="s">
        <v>191921</v>
      </c>
      <c r="U53353" s="1" t="s">
        <v>191921</v>
      </c>
      <c r="V53353" s="1" t="s">
        <v>191921</v>
      </c>
    </row>
    <row r="53354" spans="1:22" x14ac:dyDescent="0.4">
      <c r="A53354" s="1" t="s">
        <v>192758</v>
      </c>
      <c r="B53354" s="1" t="s">
        <v>140521</v>
      </c>
      <c r="C53354" s="6" t="str">
        <f t="shared" si="833"/>
        <v>0003</v>
      </c>
      <c r="E53354" s="1" t="s">
        <v>2168</v>
      </c>
      <c r="F53354" s="6" t="e">
        <f>_xlfn.XLOOKUP(E53354,npcItem!A:A,npcItem!T:T)</f>
        <v>#N/A</v>
      </c>
      <c r="G53354" s="1" t="s">
        <v>553</v>
      </c>
      <c r="H53354" s="6" t="s">
        <v>200413</v>
      </c>
      <c r="I53354" s="1" t="s">
        <v>37</v>
      </c>
      <c r="J53354" s="1" t="s">
        <v>21</v>
      </c>
      <c r="N53354" s="1" t="s">
        <v>140522</v>
      </c>
      <c r="O53354" s="1" t="s">
        <v>140523</v>
      </c>
      <c r="T53354" s="1" t="s">
        <v>191921</v>
      </c>
      <c r="U53354" s="1" t="s">
        <v>191921</v>
      </c>
      <c r="V53354" s="1" t="s">
        <v>191921</v>
      </c>
    </row>
    <row r="53355" spans="1:22" x14ac:dyDescent="0.4">
      <c r="A53355" s="1" t="s">
        <v>192758</v>
      </c>
      <c r="B53355" s="1" t="s">
        <v>140524</v>
      </c>
      <c r="C53355" s="6" t="str">
        <f t="shared" si="833"/>
        <v>0004</v>
      </c>
      <c r="E53355" s="1" t="s">
        <v>252309</v>
      </c>
      <c r="F53355" s="6"/>
      <c r="G53355" s="1" t="s">
        <v>140525</v>
      </c>
      <c r="H53355" s="6" t="s">
        <v>233740</v>
      </c>
      <c r="I53355" s="1" t="s">
        <v>22</v>
      </c>
      <c r="J53355" s="1" t="s">
        <v>21</v>
      </c>
      <c r="N53355" s="1" t="s">
        <v>140526</v>
      </c>
      <c r="O53355" s="1" t="s">
        <v>140527</v>
      </c>
      <c r="T53355" s="1" t="s">
        <v>191921</v>
      </c>
      <c r="U53355" s="1" t="s">
        <v>140528</v>
      </c>
      <c r="V53355" s="1" t="s">
        <v>191921</v>
      </c>
    </row>
    <row r="53356" spans="1:22" x14ac:dyDescent="0.4">
      <c r="A53356" s="1" t="s">
        <v>192758</v>
      </c>
      <c r="B53356" s="1" t="s">
        <v>140529</v>
      </c>
      <c r="C53356" s="6" t="str">
        <f t="shared" si="833"/>
        <v>0005</v>
      </c>
      <c r="E53356" s="1" t="s">
        <v>252309</v>
      </c>
      <c r="F53356" s="6"/>
      <c r="G53356" s="1" t="s">
        <v>140530</v>
      </c>
      <c r="H53356" s="6" t="s">
        <v>233741</v>
      </c>
      <c r="I53356" s="1" t="s">
        <v>22</v>
      </c>
      <c r="J53356" s="1" t="s">
        <v>21</v>
      </c>
      <c r="N53356" s="1" t="s">
        <v>140531</v>
      </c>
      <c r="O53356" s="1" t="s">
        <v>140532</v>
      </c>
      <c r="T53356" s="1" t="s">
        <v>191921</v>
      </c>
      <c r="U53356" s="1" t="s">
        <v>140528</v>
      </c>
      <c r="V53356" s="1" t="s">
        <v>191921</v>
      </c>
    </row>
    <row r="53357" spans="1:22" x14ac:dyDescent="0.4">
      <c r="A53357" s="1" t="s">
        <v>192758</v>
      </c>
      <c r="B53357" s="1" t="s">
        <v>140533</v>
      </c>
      <c r="C53357" s="6" t="str">
        <f t="shared" si="833"/>
        <v>0006</v>
      </c>
      <c r="E53357" s="1" t="s">
        <v>252309</v>
      </c>
      <c r="F53357" s="6"/>
      <c r="G53357" s="1" t="s">
        <v>140534</v>
      </c>
      <c r="H53357" s="6" t="s">
        <v>233742</v>
      </c>
      <c r="I53357" s="1" t="s">
        <v>22</v>
      </c>
      <c r="J53357" s="1" t="s">
        <v>21</v>
      </c>
      <c r="N53357" s="1" t="s">
        <v>140535</v>
      </c>
      <c r="O53357" s="1" t="s">
        <v>140536</v>
      </c>
      <c r="T53357" s="1" t="s">
        <v>140537</v>
      </c>
      <c r="U53357" s="1" t="s">
        <v>191921</v>
      </c>
      <c r="V53357" s="1" t="s">
        <v>191921</v>
      </c>
    </row>
    <row r="53358" spans="1:22" x14ac:dyDescent="0.4">
      <c r="A53358" s="1" t="s">
        <v>192758</v>
      </c>
      <c r="B53358" s="1" t="s">
        <v>140526</v>
      </c>
      <c r="C53358" s="6" t="str">
        <f t="shared" si="833"/>
        <v>0007</v>
      </c>
      <c r="E53358" s="1" t="s">
        <v>2168</v>
      </c>
      <c r="F53358" s="6" t="e">
        <f>_xlfn.XLOOKUP(E53358,npcItem!A:A,npcItem!T:T)</f>
        <v>#N/A</v>
      </c>
      <c r="G53358" s="1" t="s">
        <v>140538</v>
      </c>
      <c r="H53358" s="6" t="s">
        <v>233743</v>
      </c>
      <c r="I53358" s="1" t="s">
        <v>37</v>
      </c>
      <c r="J53358" s="1" t="s">
        <v>21</v>
      </c>
      <c r="N53358" s="1" t="s">
        <v>140539</v>
      </c>
      <c r="O53358" s="1" t="s">
        <v>140540</v>
      </c>
      <c r="T53358" s="1" t="s">
        <v>191921</v>
      </c>
      <c r="U53358" s="1" t="s">
        <v>191921</v>
      </c>
      <c r="V53358" s="1" t="s">
        <v>191921</v>
      </c>
    </row>
    <row r="53359" spans="1:22" x14ac:dyDescent="0.4">
      <c r="A53359" s="1" t="s">
        <v>192758</v>
      </c>
      <c r="B53359" s="1" t="s">
        <v>140539</v>
      </c>
      <c r="C53359" s="6" t="str">
        <f t="shared" si="833"/>
        <v>0008</v>
      </c>
      <c r="E53359" s="1" t="s">
        <v>140507</v>
      </c>
      <c r="F53359" s="6" t="str">
        <f>_xlfn.XLOOKUP(E53359,npcItem!A:A,npcItem!T:T)</f>
        <v>노걸개(老乞丐)</v>
      </c>
      <c r="G53359" s="1" t="s">
        <v>140541</v>
      </c>
      <c r="H53359" s="6" t="s">
        <v>233744</v>
      </c>
      <c r="I53359" s="1" t="s">
        <v>37</v>
      </c>
      <c r="J53359" s="1" t="s">
        <v>21</v>
      </c>
      <c r="N53359" s="1" t="s">
        <v>140517</v>
      </c>
      <c r="O53359" s="1" t="s">
        <v>140542</v>
      </c>
      <c r="T53359" s="1" t="s">
        <v>191921</v>
      </c>
      <c r="U53359" s="1" t="s">
        <v>191921</v>
      </c>
      <c r="V53359" s="1" t="s">
        <v>191921</v>
      </c>
    </row>
    <row r="53360" spans="1:22" x14ac:dyDescent="0.4">
      <c r="A53360" s="1" t="s">
        <v>192758</v>
      </c>
      <c r="B53360" s="1" t="s">
        <v>140543</v>
      </c>
      <c r="C53360" s="6" t="str">
        <f t="shared" si="833"/>
        <v>0009</v>
      </c>
      <c r="E53360" s="1" t="s">
        <v>2254</v>
      </c>
      <c r="F53360" s="6" t="str">
        <f>_xlfn.XLOOKUP(E53360,npcItem!A:A,npcItem!T:T)</f>
        <v>이심환(李尋歡)</v>
      </c>
      <c r="G53360" s="1" t="s">
        <v>140544</v>
      </c>
      <c r="H53360" s="6" t="s">
        <v>233745</v>
      </c>
      <c r="I53360" s="1" t="s">
        <v>37</v>
      </c>
      <c r="J53360" s="1" t="s">
        <v>21</v>
      </c>
      <c r="O53360" s="1" t="s">
        <v>140545</v>
      </c>
      <c r="T53360" s="1" t="s">
        <v>191921</v>
      </c>
      <c r="U53360" s="1" t="s">
        <v>191921</v>
      </c>
      <c r="V53360" s="1" t="s">
        <v>191921</v>
      </c>
    </row>
    <row r="53361" spans="1:22" x14ac:dyDescent="0.4">
      <c r="A53361" s="1" t="s">
        <v>192758</v>
      </c>
      <c r="B53361" s="1" t="s">
        <v>140546</v>
      </c>
      <c r="C53361" s="6" t="str">
        <f t="shared" si="833"/>
        <v>0010</v>
      </c>
      <c r="E53361" s="1" t="s">
        <v>140507</v>
      </c>
      <c r="F53361" s="6" t="str">
        <f>_xlfn.XLOOKUP(E53361,npcItem!A:A,npcItem!T:T)</f>
        <v>노걸개(老乞丐)</v>
      </c>
      <c r="G53361" s="2" t="s">
        <v>140547</v>
      </c>
      <c r="H53361" s="6" t="s">
        <v>233746</v>
      </c>
      <c r="I53361" s="1" t="s">
        <v>37</v>
      </c>
      <c r="J53361" s="1" t="s">
        <v>21</v>
      </c>
      <c r="N53361" s="1" t="s">
        <v>140548</v>
      </c>
      <c r="O53361" s="1" t="s">
        <v>140549</v>
      </c>
      <c r="T53361" s="1" t="s">
        <v>191921</v>
      </c>
      <c r="U53361" s="1" t="s">
        <v>191921</v>
      </c>
      <c r="V53361" s="1" t="s">
        <v>191921</v>
      </c>
    </row>
    <row r="53362" spans="1:22" x14ac:dyDescent="0.4">
      <c r="A53362" s="1" t="s">
        <v>192758</v>
      </c>
      <c r="B53362" s="1" t="s">
        <v>140550</v>
      </c>
      <c r="C53362" s="6" t="str">
        <f t="shared" si="833"/>
        <v>0011</v>
      </c>
      <c r="E53362" s="1" t="s">
        <v>140507</v>
      </c>
      <c r="F53362" s="6" t="str">
        <f>_xlfn.XLOOKUP(E53362,npcItem!A:A,npcItem!T:T)</f>
        <v>노걸개(老乞丐)</v>
      </c>
      <c r="G53362" s="1" t="s">
        <v>140551</v>
      </c>
      <c r="H53362" s="6" t="s">
        <v>233747</v>
      </c>
      <c r="I53362" s="1" t="s">
        <v>37</v>
      </c>
      <c r="J53362" s="1" t="s">
        <v>21</v>
      </c>
      <c r="N53362" s="1" t="s">
        <v>140546</v>
      </c>
      <c r="O53362" s="1" t="s">
        <v>140552</v>
      </c>
      <c r="T53362" s="1" t="s">
        <v>191921</v>
      </c>
      <c r="U53362" s="1" t="s">
        <v>191921</v>
      </c>
      <c r="V53362" s="1" t="s">
        <v>191921</v>
      </c>
    </row>
    <row r="53363" spans="1:22" x14ac:dyDescent="0.4">
      <c r="A53363" s="1" t="s">
        <v>192758</v>
      </c>
      <c r="B53363" s="1" t="s">
        <v>140553</v>
      </c>
      <c r="C53363" s="6" t="str">
        <f t="shared" si="833"/>
        <v>0012</v>
      </c>
      <c r="E53363" s="1" t="s">
        <v>2781</v>
      </c>
      <c r="F53363" s="6" t="str">
        <f>_xlfn.XLOOKUP(E53363,npcItem!A:A,npcItem!T:T)</f>
        <v>주칠칠(朱七七)</v>
      </c>
      <c r="G53363" s="1" t="s">
        <v>140554</v>
      </c>
      <c r="H53363" s="6" t="s">
        <v>233748</v>
      </c>
      <c r="I53363" s="1" t="s">
        <v>37</v>
      </c>
      <c r="J53363" s="1" t="s">
        <v>21</v>
      </c>
      <c r="K53363" s="1" t="s">
        <v>140555</v>
      </c>
      <c r="N53363" s="1" t="s">
        <v>140555</v>
      </c>
      <c r="O53363" s="1" t="s">
        <v>140556</v>
      </c>
      <c r="T53363" s="1" t="s">
        <v>3534</v>
      </c>
      <c r="U53363" s="1" t="s">
        <v>191921</v>
      </c>
      <c r="V53363" s="1" t="s">
        <v>191921</v>
      </c>
    </row>
    <row r="53364" spans="1:22" x14ac:dyDescent="0.4">
      <c r="A53364" s="1" t="s">
        <v>192758</v>
      </c>
      <c r="B53364" s="1" t="s">
        <v>140557</v>
      </c>
      <c r="C53364" s="6" t="str">
        <f t="shared" si="833"/>
        <v>0013</v>
      </c>
      <c r="E53364" s="1" t="s">
        <v>2007</v>
      </c>
      <c r="F53364" s="6" t="str">
        <f>_xlfn.XLOOKUP(E53364,npcItem!A:A,npcItem!T:T)</f>
        <v>육소봉(陸小鳳)</v>
      </c>
      <c r="G53364" s="1" t="s">
        <v>140558</v>
      </c>
      <c r="H53364" s="6" t="s">
        <v>233749</v>
      </c>
      <c r="I53364" s="1" t="s">
        <v>37</v>
      </c>
      <c r="J53364" s="1" t="s">
        <v>21</v>
      </c>
      <c r="N53364" s="1" t="s">
        <v>140559</v>
      </c>
      <c r="O53364" s="1" t="s">
        <v>140560</v>
      </c>
      <c r="T53364" s="1" t="s">
        <v>191921</v>
      </c>
      <c r="U53364" s="1" t="s">
        <v>191921</v>
      </c>
      <c r="V53364" s="1" t="s">
        <v>191921</v>
      </c>
    </row>
    <row r="53365" spans="1:22" x14ac:dyDescent="0.4">
      <c r="A53365" s="1" t="s">
        <v>192758</v>
      </c>
      <c r="B53365" s="1" t="s">
        <v>140559</v>
      </c>
      <c r="C53365" s="6" t="str">
        <f t="shared" si="833"/>
        <v>0014</v>
      </c>
      <c r="E53365" s="1" t="s">
        <v>2433</v>
      </c>
      <c r="F53365" s="6" t="str">
        <f>_xlfn.XLOOKUP(E53365,npcItem!A:A,npcItem!T:T)</f>
        <v>소앵(蘇櫻)</v>
      </c>
      <c r="G53365" s="1" t="s">
        <v>140561</v>
      </c>
      <c r="H53365" s="6" t="s">
        <v>233750</v>
      </c>
      <c r="I53365" s="1" t="s">
        <v>37</v>
      </c>
      <c r="J53365" s="1" t="s">
        <v>21</v>
      </c>
      <c r="K53365" s="1" t="s">
        <v>140562</v>
      </c>
      <c r="N53365" s="1" t="s">
        <v>140562</v>
      </c>
      <c r="O53365" s="1" t="s">
        <v>140563</v>
      </c>
      <c r="T53365" s="1" t="s">
        <v>3539</v>
      </c>
      <c r="U53365" s="1" t="s">
        <v>191921</v>
      </c>
      <c r="V53365" s="1" t="s">
        <v>191921</v>
      </c>
    </row>
    <row r="53366" spans="1:22" x14ac:dyDescent="0.4">
      <c r="A53366" s="1" t="s">
        <v>192758</v>
      </c>
      <c r="B53366" s="1" t="s">
        <v>140562</v>
      </c>
      <c r="C53366" s="6" t="str">
        <f t="shared" si="833"/>
        <v>0015</v>
      </c>
      <c r="E53366" s="1" t="s">
        <v>2144</v>
      </c>
      <c r="F53366" s="6" t="str">
        <f>_xlfn.XLOOKUP(E53366,npcItem!A:A,npcItem!T:T)</f>
        <v>초류향(楚留香)</v>
      </c>
      <c r="G53366" s="1" t="s">
        <v>140564</v>
      </c>
      <c r="H53366" s="6" t="s">
        <v>233751</v>
      </c>
      <c r="I53366" s="1" t="s">
        <v>37</v>
      </c>
      <c r="J53366" s="1" t="s">
        <v>21</v>
      </c>
      <c r="N53366" s="1" t="s">
        <v>140553</v>
      </c>
      <c r="O53366" s="1" t="s">
        <v>140565</v>
      </c>
      <c r="T53366" s="1" t="s">
        <v>191921</v>
      </c>
      <c r="U53366" s="1" t="s">
        <v>191921</v>
      </c>
      <c r="V53366" s="1" t="s">
        <v>191921</v>
      </c>
    </row>
    <row r="53367" spans="1:22" x14ac:dyDescent="0.4">
      <c r="A53367" s="1" t="s">
        <v>192758</v>
      </c>
      <c r="B53367" s="1" t="s">
        <v>140566</v>
      </c>
      <c r="C53367" s="6" t="str">
        <f t="shared" si="833"/>
        <v>0016</v>
      </c>
      <c r="E53367" s="1" t="s">
        <v>2168</v>
      </c>
      <c r="F53367" s="6" t="e">
        <f>_xlfn.XLOOKUP(E53367,npcItem!A:A,npcItem!T:T)</f>
        <v>#N/A</v>
      </c>
      <c r="G53367" s="1" t="s">
        <v>140567</v>
      </c>
      <c r="H53367" s="6" t="s">
        <v>233752</v>
      </c>
      <c r="I53367" s="1" t="s">
        <v>37</v>
      </c>
      <c r="J53367" s="1" t="s">
        <v>21</v>
      </c>
      <c r="N53367" s="1" t="s">
        <v>140568</v>
      </c>
      <c r="O53367" s="1" t="s">
        <v>140569</v>
      </c>
      <c r="T53367" s="1" t="s">
        <v>191921</v>
      </c>
      <c r="U53367" s="1" t="s">
        <v>191921</v>
      </c>
      <c r="V53367" s="1" t="s">
        <v>191921</v>
      </c>
    </row>
    <row r="53368" spans="1:22" x14ac:dyDescent="0.4">
      <c r="A53368" s="1" t="s">
        <v>192758</v>
      </c>
      <c r="B53368" s="1" t="s">
        <v>140568</v>
      </c>
      <c r="C53368" s="6" t="str">
        <f t="shared" si="833"/>
        <v>0017</v>
      </c>
      <c r="E53368" s="1" t="s">
        <v>140570</v>
      </c>
      <c r="F53368" s="6" t="str">
        <f>_xlfn.XLOOKUP(E53368,npcItem!A:A,npcItem!T:T)</f>
        <v>빨래하는부인</v>
      </c>
      <c r="G53368" s="1" t="s">
        <v>140571</v>
      </c>
      <c r="H53368" s="6" t="s">
        <v>233753</v>
      </c>
      <c r="I53368" s="1" t="s">
        <v>37</v>
      </c>
      <c r="J53368" s="1" t="s">
        <v>21</v>
      </c>
      <c r="N53368" s="1" t="s">
        <v>140572</v>
      </c>
      <c r="O53368" s="1" t="s">
        <v>140573</v>
      </c>
      <c r="T53368" s="1" t="s">
        <v>191921</v>
      </c>
      <c r="U53368" s="1" t="s">
        <v>191921</v>
      </c>
      <c r="V53368" s="1" t="s">
        <v>191921</v>
      </c>
    </row>
    <row r="53369" spans="1:22" x14ac:dyDescent="0.4">
      <c r="A53369" s="1" t="s">
        <v>192758</v>
      </c>
      <c r="B53369" s="1" t="s">
        <v>140509</v>
      </c>
      <c r="C53369" s="6" t="str">
        <f t="shared" si="833"/>
        <v>0018</v>
      </c>
      <c r="E53369" s="1" t="s">
        <v>140507</v>
      </c>
      <c r="F53369" s="6" t="str">
        <f>_xlfn.XLOOKUP(E53369,npcItem!A:A,npcItem!T:T)</f>
        <v>노걸개(老乞丐)</v>
      </c>
      <c r="G53369" s="1" t="s">
        <v>140574</v>
      </c>
      <c r="H53369" s="6" t="s">
        <v>233754</v>
      </c>
      <c r="I53369" s="1" t="s">
        <v>37</v>
      </c>
      <c r="J53369" s="1" t="s">
        <v>21</v>
      </c>
      <c r="K53369" s="1" t="s">
        <v>140575</v>
      </c>
      <c r="N53369" s="1" t="s">
        <v>140576</v>
      </c>
      <c r="O53369" s="1" t="s">
        <v>140577</v>
      </c>
      <c r="T53369" s="1" t="s">
        <v>140578</v>
      </c>
      <c r="U53369" s="1" t="s">
        <v>191921</v>
      </c>
      <c r="V53369" s="1" t="s">
        <v>191921</v>
      </c>
    </row>
    <row r="53370" spans="1:22" x14ac:dyDescent="0.4">
      <c r="A53370" s="1" t="s">
        <v>192758</v>
      </c>
      <c r="B53370" s="1" t="s">
        <v>140576</v>
      </c>
      <c r="C53370" s="6" t="str">
        <f t="shared" si="833"/>
        <v>0019</v>
      </c>
      <c r="E53370" s="1" t="s">
        <v>140507</v>
      </c>
      <c r="F53370" s="6" t="str">
        <f>_xlfn.XLOOKUP(E53370,npcItem!A:A,npcItem!T:T)</f>
        <v>노걸개(老乞丐)</v>
      </c>
      <c r="G53370" s="1" t="s">
        <v>140579</v>
      </c>
      <c r="H53370" s="6" t="s">
        <v>233755</v>
      </c>
      <c r="I53370" s="1" t="s">
        <v>37</v>
      </c>
      <c r="J53370" s="1" t="s">
        <v>21</v>
      </c>
      <c r="N53370" s="1" t="s">
        <v>140580</v>
      </c>
      <c r="O53370" s="1" t="s">
        <v>140581</v>
      </c>
      <c r="T53370" s="1" t="s">
        <v>191921</v>
      </c>
      <c r="U53370" s="1" t="s">
        <v>140582</v>
      </c>
      <c r="V53370" s="1" t="s">
        <v>191921</v>
      </c>
    </row>
    <row r="53371" spans="1:22" x14ac:dyDescent="0.4">
      <c r="A53371" s="1" t="s">
        <v>192758</v>
      </c>
      <c r="B53371" s="1" t="s">
        <v>140580</v>
      </c>
      <c r="C53371" s="6" t="str">
        <f t="shared" si="833"/>
        <v>0020</v>
      </c>
      <c r="E53371" s="1" t="s">
        <v>140507</v>
      </c>
      <c r="F53371" s="6" t="str">
        <f>_xlfn.XLOOKUP(E53371,npcItem!A:A,npcItem!T:T)</f>
        <v>노걸개(老乞丐)</v>
      </c>
      <c r="G53371" s="1" t="s">
        <v>140583</v>
      </c>
      <c r="H53371" s="6" t="s">
        <v>233756</v>
      </c>
      <c r="I53371" s="1" t="s">
        <v>37</v>
      </c>
      <c r="J53371" s="1" t="s">
        <v>21</v>
      </c>
      <c r="O53371" s="1" t="s">
        <v>140584</v>
      </c>
      <c r="T53371" s="1" t="s">
        <v>191921</v>
      </c>
      <c r="U53371" s="1" t="s">
        <v>191921</v>
      </c>
      <c r="V53371" s="1" t="s">
        <v>191921</v>
      </c>
    </row>
    <row r="53372" spans="1:22" x14ac:dyDescent="0.4">
      <c r="A53372" s="1" t="s">
        <v>192758</v>
      </c>
      <c r="B53372" s="1" t="s">
        <v>140585</v>
      </c>
      <c r="C53372" s="6" t="str">
        <f t="shared" si="833"/>
        <v>0021</v>
      </c>
      <c r="F53372" s="6"/>
      <c r="G53372" s="1" t="s">
        <v>140586</v>
      </c>
      <c r="H53372" s="6" t="s">
        <v>233757</v>
      </c>
      <c r="I53372" s="1" t="s">
        <v>37</v>
      </c>
      <c r="J53372" s="1" t="s">
        <v>21</v>
      </c>
      <c r="O53372" s="1" t="s">
        <v>140587</v>
      </c>
      <c r="T53372" s="1" t="s">
        <v>191921</v>
      </c>
      <c r="U53372" s="1" t="s">
        <v>191921</v>
      </c>
      <c r="V53372" s="1" t="s">
        <v>191921</v>
      </c>
    </row>
    <row r="53373" spans="1:22" x14ac:dyDescent="0.4">
      <c r="A53373" s="1" t="s">
        <v>192758</v>
      </c>
      <c r="B53373" s="1" t="s">
        <v>140575</v>
      </c>
      <c r="C53373" s="6" t="str">
        <f t="shared" si="833"/>
        <v>0022</v>
      </c>
      <c r="E53373" s="1" t="s">
        <v>140507</v>
      </c>
      <c r="F53373" s="6" t="str">
        <f>_xlfn.XLOOKUP(E53373,npcItem!A:A,npcItem!T:T)</f>
        <v>노걸개(老乞丐)</v>
      </c>
      <c r="G53373" s="1" t="s">
        <v>140583</v>
      </c>
      <c r="H53373" s="6" t="s">
        <v>233756</v>
      </c>
      <c r="I53373" s="1" t="s">
        <v>37</v>
      </c>
      <c r="J53373" s="1" t="s">
        <v>21</v>
      </c>
      <c r="K53373" s="1" t="s">
        <v>140588</v>
      </c>
      <c r="O53373" s="1" t="s">
        <v>140589</v>
      </c>
      <c r="T53373" s="1" t="s">
        <v>140590</v>
      </c>
      <c r="U53373" s="1" t="s">
        <v>191921</v>
      </c>
      <c r="V53373" s="1" t="s">
        <v>191921</v>
      </c>
    </row>
    <row r="53374" spans="1:22" x14ac:dyDescent="0.4">
      <c r="A53374" s="1" t="s">
        <v>192758</v>
      </c>
      <c r="B53374" s="1" t="s">
        <v>140591</v>
      </c>
      <c r="C53374" s="6" t="str">
        <f t="shared" si="833"/>
        <v>0023</v>
      </c>
      <c r="F53374" s="6"/>
      <c r="G53374" s="1" t="s">
        <v>140586</v>
      </c>
      <c r="H53374" s="6" t="s">
        <v>233757</v>
      </c>
      <c r="I53374" s="1" t="s">
        <v>37</v>
      </c>
      <c r="J53374" s="1" t="s">
        <v>21</v>
      </c>
      <c r="O53374" s="1" t="s">
        <v>140592</v>
      </c>
      <c r="T53374" s="1" t="s">
        <v>191921</v>
      </c>
      <c r="U53374" s="1" t="s">
        <v>191921</v>
      </c>
      <c r="V53374" s="1" t="s">
        <v>191921</v>
      </c>
    </row>
    <row r="53375" spans="1:22" x14ac:dyDescent="0.4">
      <c r="A53375" s="1" t="s">
        <v>192758</v>
      </c>
      <c r="B53375" s="1" t="s">
        <v>140593</v>
      </c>
      <c r="C53375" s="6" t="str">
        <f t="shared" si="833"/>
        <v>0024</v>
      </c>
      <c r="E53375" s="1" t="s">
        <v>1981</v>
      </c>
      <c r="F53375" s="6" t="str">
        <f>_xlfn.XLOOKUP(E53375,npcItem!A:A,npcItem!T:T)</f>
        <v>심랑(沈浪)</v>
      </c>
      <c r="G53375" s="1" t="s">
        <v>140594</v>
      </c>
      <c r="H53375" s="6" t="s">
        <v>233758</v>
      </c>
      <c r="I53375" s="1" t="s">
        <v>10671</v>
      </c>
      <c r="J53375" s="1" t="s">
        <v>21</v>
      </c>
      <c r="N53375" s="1" t="s">
        <v>140595</v>
      </c>
      <c r="O53375" s="1" t="s">
        <v>140596</v>
      </c>
      <c r="T53375" s="1" t="s">
        <v>191921</v>
      </c>
      <c r="U53375" s="1" t="s">
        <v>191921</v>
      </c>
      <c r="V53375" s="1" t="s">
        <v>191921</v>
      </c>
    </row>
    <row r="53376" spans="1:22" x14ac:dyDescent="0.4">
      <c r="A53376" s="1" t="s">
        <v>192758</v>
      </c>
      <c r="B53376" s="1" t="s">
        <v>140572</v>
      </c>
      <c r="C53376" s="6" t="str">
        <f t="shared" si="833"/>
        <v>0025</v>
      </c>
      <c r="E53376" s="1" t="s">
        <v>140570</v>
      </c>
      <c r="F53376" s="6" t="str">
        <f>_xlfn.XLOOKUP(E53376,npcItem!A:A,npcItem!T:T)</f>
        <v>빨래하는부인</v>
      </c>
      <c r="G53376" s="1" t="s">
        <v>140597</v>
      </c>
      <c r="H53376" s="6" t="s">
        <v>233759</v>
      </c>
      <c r="I53376" s="1" t="s">
        <v>37</v>
      </c>
      <c r="J53376" s="1" t="s">
        <v>21</v>
      </c>
      <c r="N53376" s="1" t="s">
        <v>140598</v>
      </c>
      <c r="O53376" s="1" t="s">
        <v>140599</v>
      </c>
      <c r="T53376" s="1" t="s">
        <v>191921</v>
      </c>
      <c r="U53376" s="1" t="s">
        <v>191921</v>
      </c>
      <c r="V53376" s="1" t="s">
        <v>191921</v>
      </c>
    </row>
    <row r="53377" spans="1:22" x14ac:dyDescent="0.4">
      <c r="A53377" s="1" t="s">
        <v>192758</v>
      </c>
      <c r="B53377" s="1" t="s">
        <v>140598</v>
      </c>
      <c r="C53377" s="6" t="str">
        <f t="shared" si="833"/>
        <v>0026</v>
      </c>
      <c r="E53377" s="1" t="s">
        <v>140570</v>
      </c>
      <c r="F53377" s="6" t="str">
        <f>_xlfn.XLOOKUP(E53377,npcItem!A:A,npcItem!T:T)</f>
        <v>빨래하는부인</v>
      </c>
      <c r="G53377" s="1" t="s">
        <v>140600</v>
      </c>
      <c r="H53377" s="6" t="s">
        <v>233760</v>
      </c>
      <c r="I53377" s="1" t="s">
        <v>37</v>
      </c>
      <c r="J53377" s="1" t="s">
        <v>21</v>
      </c>
      <c r="N53377" s="1" t="s">
        <v>140601</v>
      </c>
      <c r="O53377" s="1" t="s">
        <v>140602</v>
      </c>
      <c r="T53377" s="1" t="s">
        <v>191921</v>
      </c>
      <c r="U53377" s="1" t="s">
        <v>191921</v>
      </c>
      <c r="V53377" s="1" t="s">
        <v>191921</v>
      </c>
    </row>
    <row r="53378" spans="1:22" x14ac:dyDescent="0.4">
      <c r="A53378" s="1" t="s">
        <v>192758</v>
      </c>
      <c r="B53378" s="1" t="s">
        <v>140603</v>
      </c>
      <c r="C53378" s="6" t="str">
        <f t="shared" si="833"/>
        <v>0027</v>
      </c>
      <c r="E53378" s="1" t="s">
        <v>2168</v>
      </c>
      <c r="F53378" s="6" t="e">
        <f>_xlfn.XLOOKUP(E53378,npcItem!A:A,npcItem!T:T)</f>
        <v>#N/A</v>
      </c>
      <c r="G53378" s="1" t="s">
        <v>3090</v>
      </c>
      <c r="H53378" s="6" t="s">
        <v>201233</v>
      </c>
      <c r="I53378" s="1" t="s">
        <v>37</v>
      </c>
      <c r="J53378" s="1" t="s">
        <v>21</v>
      </c>
      <c r="N53378" s="1" t="s">
        <v>140604</v>
      </c>
      <c r="O53378" s="1" t="s">
        <v>140605</v>
      </c>
      <c r="T53378" s="1" t="s">
        <v>191921</v>
      </c>
      <c r="U53378" s="1" t="s">
        <v>191921</v>
      </c>
      <c r="V53378" s="1" t="s">
        <v>191921</v>
      </c>
    </row>
    <row r="53379" spans="1:22" x14ac:dyDescent="0.4">
      <c r="A53379" s="1" t="s">
        <v>192758</v>
      </c>
      <c r="B53379" s="1" t="s">
        <v>140606</v>
      </c>
      <c r="C53379" s="6" t="str">
        <f t="shared" ref="C53379:C53442" si="834">SUBSTITUTE(B53379,A53379&amp;"_","")</f>
        <v>0028</v>
      </c>
      <c r="E53379" s="1" t="s">
        <v>140607</v>
      </c>
      <c r="F53379" s="6" t="str">
        <f>_xlfn.XLOOKUP(E53379,npcItem!A:A,npcItem!T:T)</f>
        <v>노노숙(老魯叔)</v>
      </c>
      <c r="G53379" s="1" t="s">
        <v>140608</v>
      </c>
      <c r="H53379" s="6" t="s">
        <v>233761</v>
      </c>
      <c r="I53379" s="1" t="s">
        <v>37</v>
      </c>
      <c r="J53379" s="1" t="s">
        <v>21</v>
      </c>
      <c r="N53379" s="1" t="s">
        <v>140609</v>
      </c>
      <c r="O53379" s="1" t="s">
        <v>140610</v>
      </c>
      <c r="T53379" s="1" t="s">
        <v>191921</v>
      </c>
      <c r="U53379" s="1" t="s">
        <v>191921</v>
      </c>
      <c r="V53379" s="1" t="s">
        <v>191921</v>
      </c>
    </row>
    <row r="53380" spans="1:22" x14ac:dyDescent="0.4">
      <c r="A53380" s="1" t="s">
        <v>192758</v>
      </c>
      <c r="B53380" s="1" t="s">
        <v>140611</v>
      </c>
      <c r="C53380" s="6" t="str">
        <f t="shared" si="834"/>
        <v>0029</v>
      </c>
      <c r="E53380" s="1" t="s">
        <v>140570</v>
      </c>
      <c r="F53380" s="6" t="str">
        <f>_xlfn.XLOOKUP(E53380,npcItem!A:A,npcItem!T:T)</f>
        <v>빨래하는부인</v>
      </c>
      <c r="G53380" s="1" t="s">
        <v>140612</v>
      </c>
      <c r="H53380" s="6" t="s">
        <v>233762</v>
      </c>
      <c r="I53380" s="1" t="s">
        <v>37</v>
      </c>
      <c r="J53380" s="1" t="s">
        <v>21</v>
      </c>
      <c r="K53380" s="1" t="s">
        <v>140613</v>
      </c>
      <c r="N53380" s="1" t="s">
        <v>140614</v>
      </c>
      <c r="O53380" s="1" t="s">
        <v>140615</v>
      </c>
      <c r="T53380" s="1" t="s">
        <v>140616</v>
      </c>
      <c r="U53380" s="1" t="s">
        <v>191921</v>
      </c>
      <c r="V53380" s="1" t="s">
        <v>191921</v>
      </c>
    </row>
    <row r="53381" spans="1:22" x14ac:dyDescent="0.4">
      <c r="A53381" s="1" t="s">
        <v>192758</v>
      </c>
      <c r="B53381" s="1" t="s">
        <v>140614</v>
      </c>
      <c r="C53381" s="6" t="str">
        <f t="shared" si="834"/>
        <v>0030</v>
      </c>
      <c r="E53381" s="1" t="s">
        <v>140570</v>
      </c>
      <c r="F53381" s="6" t="str">
        <f>_xlfn.XLOOKUP(E53381,npcItem!A:A,npcItem!T:T)</f>
        <v>빨래하는부인</v>
      </c>
      <c r="G53381" s="2" t="s">
        <v>140617</v>
      </c>
      <c r="H53381" s="6" t="s">
        <v>233763</v>
      </c>
      <c r="I53381" s="1" t="s">
        <v>37</v>
      </c>
      <c r="J53381" s="1" t="s">
        <v>21</v>
      </c>
      <c r="K53381" s="1" t="s">
        <v>140618</v>
      </c>
      <c r="N53381" s="1" t="s">
        <v>140619</v>
      </c>
      <c r="O53381" s="1" t="s">
        <v>140620</v>
      </c>
      <c r="T53381" s="1" t="s">
        <v>140590</v>
      </c>
      <c r="U53381" s="1" t="s">
        <v>140621</v>
      </c>
      <c r="V53381" s="1" t="s">
        <v>191921</v>
      </c>
    </row>
    <row r="53382" spans="1:22" x14ac:dyDescent="0.4">
      <c r="A53382" s="1" t="s">
        <v>192758</v>
      </c>
      <c r="B53382" s="1" t="s">
        <v>140622</v>
      </c>
      <c r="C53382" s="6" t="str">
        <f t="shared" si="834"/>
        <v>0031</v>
      </c>
      <c r="E53382" s="1" t="s">
        <v>252309</v>
      </c>
      <c r="F53382" s="6"/>
      <c r="G53382" s="1" t="s">
        <v>140623</v>
      </c>
      <c r="H53382" s="6" t="s">
        <v>233764</v>
      </c>
      <c r="I53382" s="1" t="s">
        <v>22</v>
      </c>
      <c r="J53382" s="1" t="s">
        <v>21</v>
      </c>
      <c r="N53382" s="1" t="s">
        <v>140624</v>
      </c>
      <c r="O53382" s="1" t="s">
        <v>140625</v>
      </c>
      <c r="T53382" s="1" t="s">
        <v>140590</v>
      </c>
      <c r="U53382" s="1" t="s">
        <v>140626</v>
      </c>
      <c r="V53382" s="1" t="s">
        <v>191921</v>
      </c>
    </row>
    <row r="53383" spans="1:22" x14ac:dyDescent="0.4">
      <c r="A53383" s="1" t="s">
        <v>192758</v>
      </c>
      <c r="B53383" s="1" t="s">
        <v>140627</v>
      </c>
      <c r="C53383" s="6" t="str">
        <f t="shared" si="834"/>
        <v>0032</v>
      </c>
      <c r="E53383" s="1" t="s">
        <v>252309</v>
      </c>
      <c r="F53383" s="6"/>
      <c r="G53383" s="1" t="s">
        <v>2388</v>
      </c>
      <c r="H53383" s="6" t="s">
        <v>201009</v>
      </c>
      <c r="I53383" s="1" t="s">
        <v>22</v>
      </c>
      <c r="J53383" s="1" t="s">
        <v>21</v>
      </c>
      <c r="N53383" s="1" t="s">
        <v>140628</v>
      </c>
      <c r="O53383" s="1" t="s">
        <v>140629</v>
      </c>
      <c r="T53383" s="1" t="s">
        <v>140590</v>
      </c>
      <c r="U53383" s="1" t="s">
        <v>191921</v>
      </c>
      <c r="V53383" s="1" t="s">
        <v>191921</v>
      </c>
    </row>
    <row r="53384" spans="1:22" x14ac:dyDescent="0.4">
      <c r="A53384" s="1" t="s">
        <v>192758</v>
      </c>
      <c r="B53384" s="1" t="s">
        <v>140624</v>
      </c>
      <c r="C53384" s="6" t="str">
        <f t="shared" si="834"/>
        <v>0033</v>
      </c>
      <c r="E53384" s="1" t="s">
        <v>2168</v>
      </c>
      <c r="F53384" s="6" t="e">
        <f>_xlfn.XLOOKUP(E53384,npcItem!A:A,npcItem!T:T)</f>
        <v>#N/A</v>
      </c>
      <c r="G53384" s="1" t="s">
        <v>140623</v>
      </c>
      <c r="H53384" s="6" t="s">
        <v>233764</v>
      </c>
      <c r="I53384" s="1" t="s">
        <v>37</v>
      </c>
      <c r="J53384" s="1" t="s">
        <v>21</v>
      </c>
      <c r="N53384" s="1" t="s">
        <v>140630</v>
      </c>
      <c r="O53384" s="1" t="s">
        <v>140631</v>
      </c>
      <c r="T53384" s="1" t="s">
        <v>191921</v>
      </c>
      <c r="U53384" s="1" t="s">
        <v>191921</v>
      </c>
      <c r="V53384" s="1" t="s">
        <v>191921</v>
      </c>
    </row>
    <row r="53385" spans="1:22" x14ac:dyDescent="0.4">
      <c r="A53385" s="1" t="s">
        <v>192758</v>
      </c>
      <c r="B53385" s="1" t="s">
        <v>140630</v>
      </c>
      <c r="C53385" s="6" t="str">
        <f t="shared" si="834"/>
        <v>0034</v>
      </c>
      <c r="E53385" s="1" t="s">
        <v>140570</v>
      </c>
      <c r="F53385" s="6" t="str">
        <f>_xlfn.XLOOKUP(E53385,npcItem!A:A,npcItem!T:T)</f>
        <v>빨래하는부인</v>
      </c>
      <c r="G53385" s="1" t="s">
        <v>140632</v>
      </c>
      <c r="H53385" s="6" t="s">
        <v>233765</v>
      </c>
      <c r="I53385" s="1" t="s">
        <v>37</v>
      </c>
      <c r="J53385" s="1" t="s">
        <v>21</v>
      </c>
      <c r="N53385" s="1" t="s">
        <v>140566</v>
      </c>
      <c r="O53385" s="1" t="s">
        <v>140633</v>
      </c>
      <c r="T53385" s="1" t="s">
        <v>191921</v>
      </c>
      <c r="U53385" s="1" t="s">
        <v>191921</v>
      </c>
      <c r="V53385" s="1" t="s">
        <v>191921</v>
      </c>
    </row>
    <row r="53386" spans="1:22" x14ac:dyDescent="0.4">
      <c r="A53386" s="1" t="s">
        <v>192758</v>
      </c>
      <c r="B53386" s="1" t="s">
        <v>140601</v>
      </c>
      <c r="C53386" s="6" t="str">
        <f t="shared" si="834"/>
        <v>0035</v>
      </c>
      <c r="E53386" s="1" t="s">
        <v>140570</v>
      </c>
      <c r="F53386" s="6" t="str">
        <f>_xlfn.XLOOKUP(E53386,npcItem!A:A,npcItem!T:T)</f>
        <v>빨래하는부인</v>
      </c>
      <c r="G53386" s="2" t="s">
        <v>140634</v>
      </c>
      <c r="H53386" s="6" t="s">
        <v>233766</v>
      </c>
      <c r="I53386" s="1" t="s">
        <v>37</v>
      </c>
      <c r="J53386" s="1" t="s">
        <v>21</v>
      </c>
      <c r="N53386" s="1" t="s">
        <v>140603</v>
      </c>
      <c r="O53386" s="1" t="s">
        <v>140635</v>
      </c>
      <c r="T53386" s="1" t="s">
        <v>191921</v>
      </c>
      <c r="U53386" s="1" t="s">
        <v>191921</v>
      </c>
      <c r="V53386" s="1" t="s">
        <v>191921</v>
      </c>
    </row>
    <row r="53387" spans="1:22" x14ac:dyDescent="0.4">
      <c r="A53387" s="1" t="s">
        <v>192758</v>
      </c>
      <c r="B53387" s="1" t="s">
        <v>140628</v>
      </c>
      <c r="C53387" s="6" t="str">
        <f t="shared" si="834"/>
        <v>0036</v>
      </c>
      <c r="E53387" s="1" t="s">
        <v>2168</v>
      </c>
      <c r="F53387" s="6" t="e">
        <f>_xlfn.XLOOKUP(E53387,npcItem!A:A,npcItem!T:T)</f>
        <v>#N/A</v>
      </c>
      <c r="G53387" s="1" t="s">
        <v>2388</v>
      </c>
      <c r="H53387" s="6" t="s">
        <v>201009</v>
      </c>
      <c r="I53387" s="1" t="s">
        <v>37</v>
      </c>
      <c r="J53387" s="1" t="s">
        <v>21</v>
      </c>
      <c r="N53387" s="1" t="s">
        <v>140636</v>
      </c>
      <c r="O53387" s="1" t="s">
        <v>140637</v>
      </c>
      <c r="T53387" s="1" t="s">
        <v>191921</v>
      </c>
      <c r="U53387" s="1" t="s">
        <v>191921</v>
      </c>
      <c r="V53387" s="1" t="s">
        <v>191921</v>
      </c>
    </row>
    <row r="53388" spans="1:22" x14ac:dyDescent="0.4">
      <c r="A53388" s="1" t="s">
        <v>192758</v>
      </c>
      <c r="B53388" s="1" t="s">
        <v>140636</v>
      </c>
      <c r="C53388" s="6" t="str">
        <f t="shared" si="834"/>
        <v>0037</v>
      </c>
      <c r="E53388" s="1" t="s">
        <v>140570</v>
      </c>
      <c r="F53388" s="6" t="str">
        <f>_xlfn.XLOOKUP(E53388,npcItem!A:A,npcItem!T:T)</f>
        <v>빨래하는부인</v>
      </c>
      <c r="G53388" s="1" t="s">
        <v>140638</v>
      </c>
      <c r="H53388" s="6" t="s">
        <v>233767</v>
      </c>
      <c r="I53388" s="1" t="s">
        <v>37</v>
      </c>
      <c r="J53388" s="1" t="s">
        <v>21</v>
      </c>
      <c r="O53388" s="1" t="s">
        <v>140639</v>
      </c>
      <c r="T53388" s="1" t="s">
        <v>191921</v>
      </c>
      <c r="U53388" s="1" t="s">
        <v>191921</v>
      </c>
      <c r="V53388" s="1" t="s">
        <v>191921</v>
      </c>
    </row>
    <row r="53389" spans="1:22" x14ac:dyDescent="0.4">
      <c r="A53389" s="1" t="s">
        <v>192758</v>
      </c>
      <c r="B53389" s="1" t="s">
        <v>140613</v>
      </c>
      <c r="C53389" s="6" t="str">
        <f t="shared" si="834"/>
        <v>0038</v>
      </c>
      <c r="E53389" s="1" t="s">
        <v>140570</v>
      </c>
      <c r="F53389" s="6" t="str">
        <f>_xlfn.XLOOKUP(E53389,npcItem!A:A,npcItem!T:T)</f>
        <v>빨래하는부인</v>
      </c>
      <c r="G53389" s="1" t="s">
        <v>140640</v>
      </c>
      <c r="H53389" s="6" t="s">
        <v>233768</v>
      </c>
      <c r="I53389" s="1" t="s">
        <v>37</v>
      </c>
      <c r="J53389" s="1" t="s">
        <v>21</v>
      </c>
      <c r="K53389" s="1" t="s">
        <v>140641</v>
      </c>
      <c r="N53389" s="1" t="s">
        <v>140619</v>
      </c>
      <c r="O53389" s="1" t="s">
        <v>140642</v>
      </c>
      <c r="T53389" s="1" t="s">
        <v>140643</v>
      </c>
      <c r="U53389" s="1" t="s">
        <v>191921</v>
      </c>
      <c r="V53389" s="1" t="s">
        <v>191921</v>
      </c>
    </row>
    <row r="53390" spans="1:22" x14ac:dyDescent="0.4">
      <c r="A53390" s="1" t="s">
        <v>192758</v>
      </c>
      <c r="B53390" s="1" t="s">
        <v>140644</v>
      </c>
      <c r="C53390" s="6" t="str">
        <f t="shared" si="834"/>
        <v>0039</v>
      </c>
      <c r="E53390" s="1" t="s">
        <v>140570</v>
      </c>
      <c r="F53390" s="6" t="str">
        <f>_xlfn.XLOOKUP(E53390,npcItem!A:A,npcItem!T:T)</f>
        <v>빨래하는부인</v>
      </c>
      <c r="G53390" s="1" t="s">
        <v>140645</v>
      </c>
      <c r="H53390" s="6" t="s">
        <v>233769</v>
      </c>
      <c r="I53390" s="1" t="s">
        <v>37</v>
      </c>
      <c r="J53390" s="1" t="s">
        <v>21</v>
      </c>
      <c r="O53390" s="1" t="s">
        <v>140646</v>
      </c>
      <c r="T53390" s="1" t="s">
        <v>191921</v>
      </c>
      <c r="U53390" s="1" t="s">
        <v>191921</v>
      </c>
      <c r="V53390" s="1" t="s">
        <v>191921</v>
      </c>
    </row>
    <row r="53391" spans="1:22" x14ac:dyDescent="0.4">
      <c r="A53391" s="1" t="s">
        <v>192758</v>
      </c>
      <c r="B53391" s="1" t="s">
        <v>140647</v>
      </c>
      <c r="C53391" s="6" t="str">
        <f t="shared" si="834"/>
        <v>0040</v>
      </c>
      <c r="E53391" s="1" t="s">
        <v>140648</v>
      </c>
      <c r="F53391" s="6" t="str">
        <f>_xlfn.XLOOKUP(E53391,npcItem!A:A,npcItem!T:T)</f>
        <v>진직수위(盡職守衛)</v>
      </c>
      <c r="G53391" s="1" t="s">
        <v>140649</v>
      </c>
      <c r="H53391" s="6" t="s">
        <v>233770</v>
      </c>
      <c r="I53391" s="1" t="s">
        <v>37</v>
      </c>
      <c r="J53391" s="1" t="s">
        <v>21</v>
      </c>
      <c r="K53391" s="1" t="s">
        <v>140650</v>
      </c>
      <c r="N53391" s="1" t="s">
        <v>140651</v>
      </c>
      <c r="O53391" s="1" t="s">
        <v>140652</v>
      </c>
      <c r="T53391" s="1" t="s">
        <v>140653</v>
      </c>
      <c r="U53391" s="1" t="s">
        <v>191921</v>
      </c>
      <c r="V53391" s="1" t="s">
        <v>191921</v>
      </c>
    </row>
    <row r="53392" spans="1:22" x14ac:dyDescent="0.4">
      <c r="A53392" s="1" t="s">
        <v>192758</v>
      </c>
      <c r="B53392" s="1" t="s">
        <v>140651</v>
      </c>
      <c r="C53392" s="6" t="str">
        <f t="shared" si="834"/>
        <v>0041</v>
      </c>
      <c r="E53392" s="1" t="s">
        <v>2168</v>
      </c>
      <c r="F53392" s="6" t="e">
        <f>_xlfn.XLOOKUP(E53392,npcItem!A:A,npcItem!T:T)</f>
        <v>#N/A</v>
      </c>
      <c r="G53392" s="1" t="s">
        <v>131279</v>
      </c>
      <c r="H53392" s="6" t="s">
        <v>231240</v>
      </c>
      <c r="I53392" s="1" t="s">
        <v>37</v>
      </c>
      <c r="J53392" s="1" t="s">
        <v>21</v>
      </c>
      <c r="N53392" s="1" t="s">
        <v>140654</v>
      </c>
      <c r="O53392" s="1" t="s">
        <v>140655</v>
      </c>
      <c r="T53392" s="1" t="s">
        <v>191921</v>
      </c>
      <c r="U53392" s="1" t="s">
        <v>140656</v>
      </c>
      <c r="V53392" s="1" t="s">
        <v>191921</v>
      </c>
    </row>
    <row r="53393" spans="1:22" x14ac:dyDescent="0.4">
      <c r="A53393" s="1" t="s">
        <v>192758</v>
      </c>
      <c r="B53393" s="1" t="s">
        <v>140654</v>
      </c>
      <c r="C53393" s="6" t="str">
        <f t="shared" si="834"/>
        <v>0042</v>
      </c>
      <c r="E53393" s="1" t="s">
        <v>140648</v>
      </c>
      <c r="F53393" s="6" t="str">
        <f>_xlfn.XLOOKUP(E53393,npcItem!A:A,npcItem!T:T)</f>
        <v>진직수위(盡職守衛)</v>
      </c>
      <c r="G53393" s="1" t="s">
        <v>140657</v>
      </c>
      <c r="H53393" s="6" t="s">
        <v>233771</v>
      </c>
      <c r="I53393" s="1" t="s">
        <v>37</v>
      </c>
      <c r="J53393" s="1" t="s">
        <v>21</v>
      </c>
      <c r="N53393" s="1" t="s">
        <v>140658</v>
      </c>
      <c r="O53393" s="1" t="s">
        <v>140659</v>
      </c>
      <c r="T53393" s="1" t="s">
        <v>191921</v>
      </c>
      <c r="U53393" s="1" t="s">
        <v>191921</v>
      </c>
      <c r="V53393" s="1" t="s">
        <v>191921</v>
      </c>
    </row>
    <row r="53394" spans="1:22" x14ac:dyDescent="0.4">
      <c r="A53394" s="1" t="s">
        <v>192758</v>
      </c>
      <c r="B53394" s="1" t="s">
        <v>140658</v>
      </c>
      <c r="C53394" s="6" t="str">
        <f t="shared" si="834"/>
        <v>0043</v>
      </c>
      <c r="E53394" s="1" t="s">
        <v>2168</v>
      </c>
      <c r="F53394" s="6" t="e">
        <f>_xlfn.XLOOKUP(E53394,npcItem!A:A,npcItem!T:T)</f>
        <v>#N/A</v>
      </c>
      <c r="G53394" s="1" t="s">
        <v>31871</v>
      </c>
      <c r="H53394" s="6" t="s">
        <v>207747</v>
      </c>
      <c r="I53394" s="1" t="s">
        <v>37</v>
      </c>
      <c r="J53394" s="1" t="s">
        <v>21</v>
      </c>
      <c r="N53394" s="1" t="s">
        <v>140660</v>
      </c>
      <c r="O53394" s="1" t="s">
        <v>140661</v>
      </c>
      <c r="T53394" s="1" t="s">
        <v>191921</v>
      </c>
      <c r="U53394" s="1" t="s">
        <v>191921</v>
      </c>
      <c r="V53394" s="1" t="s">
        <v>191921</v>
      </c>
    </row>
    <row r="53395" spans="1:22" x14ac:dyDescent="0.4">
      <c r="A53395" s="1" t="s">
        <v>192758</v>
      </c>
      <c r="B53395" s="1" t="s">
        <v>140660</v>
      </c>
      <c r="C53395" s="6" t="str">
        <f t="shared" si="834"/>
        <v>0044</v>
      </c>
      <c r="E53395" s="1" t="s">
        <v>140648</v>
      </c>
      <c r="F53395" s="6" t="str">
        <f>_xlfn.XLOOKUP(E53395,npcItem!A:A,npcItem!T:T)</f>
        <v>진직수위(盡職守衛)</v>
      </c>
      <c r="G53395" s="1" t="s">
        <v>140662</v>
      </c>
      <c r="H53395" s="6" t="s">
        <v>233772</v>
      </c>
      <c r="I53395" s="1" t="s">
        <v>37</v>
      </c>
      <c r="J53395" s="1" t="s">
        <v>21</v>
      </c>
      <c r="N53395" s="1" t="s">
        <v>140663</v>
      </c>
      <c r="O53395" s="1" t="s">
        <v>140664</v>
      </c>
      <c r="T53395" s="1" t="s">
        <v>191921</v>
      </c>
      <c r="U53395" s="1" t="s">
        <v>191921</v>
      </c>
      <c r="V53395" s="1" t="s">
        <v>191921</v>
      </c>
    </row>
    <row r="53396" spans="1:22" x14ac:dyDescent="0.4">
      <c r="A53396" s="1" t="s">
        <v>192758</v>
      </c>
      <c r="B53396" s="1" t="s">
        <v>140663</v>
      </c>
      <c r="C53396" s="6" t="str">
        <f t="shared" si="834"/>
        <v>0045</v>
      </c>
      <c r="E53396" s="1" t="s">
        <v>2168</v>
      </c>
      <c r="F53396" s="6" t="e">
        <f>_xlfn.XLOOKUP(E53396,npcItem!A:A,npcItem!T:T)</f>
        <v>#N/A</v>
      </c>
      <c r="G53396" s="1" t="s">
        <v>4544</v>
      </c>
      <c r="H53396" s="6" t="s">
        <v>201663</v>
      </c>
      <c r="I53396" s="1" t="s">
        <v>37</v>
      </c>
      <c r="J53396" s="1" t="s">
        <v>21</v>
      </c>
      <c r="N53396" s="1" t="s">
        <v>140665</v>
      </c>
      <c r="O53396" s="1" t="s">
        <v>140666</v>
      </c>
      <c r="T53396" s="1" t="s">
        <v>191921</v>
      </c>
      <c r="U53396" s="1" t="s">
        <v>191921</v>
      </c>
      <c r="V53396" s="1" t="s">
        <v>191921</v>
      </c>
    </row>
    <row r="53397" spans="1:22" x14ac:dyDescent="0.4">
      <c r="A53397" s="1" t="s">
        <v>192758</v>
      </c>
      <c r="B53397" s="1" t="s">
        <v>140665</v>
      </c>
      <c r="C53397" s="6" t="str">
        <f t="shared" si="834"/>
        <v>0046</v>
      </c>
      <c r="E53397" s="1" t="s">
        <v>140648</v>
      </c>
      <c r="F53397" s="6" t="str">
        <f>_xlfn.XLOOKUP(E53397,npcItem!A:A,npcItem!T:T)</f>
        <v>진직수위(盡職守衛)</v>
      </c>
      <c r="G53397" s="1" t="s">
        <v>140667</v>
      </c>
      <c r="H53397" s="6" t="s">
        <v>233773</v>
      </c>
      <c r="I53397" s="1" t="s">
        <v>37</v>
      </c>
      <c r="J53397" s="1" t="s">
        <v>21</v>
      </c>
      <c r="N53397" s="1" t="s">
        <v>140668</v>
      </c>
      <c r="O53397" s="1" t="s">
        <v>140669</v>
      </c>
      <c r="T53397" s="1" t="s">
        <v>191921</v>
      </c>
      <c r="U53397" s="1" t="s">
        <v>191921</v>
      </c>
      <c r="V53397" s="1" t="s">
        <v>191921</v>
      </c>
    </row>
    <row r="53398" spans="1:22" x14ac:dyDescent="0.4">
      <c r="A53398" s="1" t="s">
        <v>192758</v>
      </c>
      <c r="B53398" s="1" t="s">
        <v>140668</v>
      </c>
      <c r="C53398" s="6" t="str">
        <f t="shared" si="834"/>
        <v>0047</v>
      </c>
      <c r="E53398" s="1" t="s">
        <v>2168</v>
      </c>
      <c r="F53398" s="6" t="e">
        <f>_xlfn.XLOOKUP(E53398,npcItem!A:A,npcItem!T:T)</f>
        <v>#N/A</v>
      </c>
      <c r="G53398" s="1" t="s">
        <v>31871</v>
      </c>
      <c r="H53398" s="6" t="s">
        <v>207747</v>
      </c>
      <c r="I53398" s="1" t="s">
        <v>37</v>
      </c>
      <c r="J53398" s="1" t="s">
        <v>21</v>
      </c>
      <c r="N53398" s="1" t="s">
        <v>140670</v>
      </c>
      <c r="O53398" s="1" t="s">
        <v>140671</v>
      </c>
      <c r="T53398" s="1" t="s">
        <v>191921</v>
      </c>
      <c r="U53398" s="1" t="s">
        <v>191921</v>
      </c>
      <c r="V53398" s="1" t="s">
        <v>191921</v>
      </c>
    </row>
    <row r="53399" spans="1:22" x14ac:dyDescent="0.4">
      <c r="A53399" s="1" t="s">
        <v>192758</v>
      </c>
      <c r="B53399" s="1" t="s">
        <v>140670</v>
      </c>
      <c r="C53399" s="6" t="str">
        <f t="shared" si="834"/>
        <v>0048</v>
      </c>
      <c r="E53399" s="1" t="s">
        <v>140648</v>
      </c>
      <c r="F53399" s="6" t="str">
        <f>_xlfn.XLOOKUP(E53399,npcItem!A:A,npcItem!T:T)</f>
        <v>진직수위(盡職守衛)</v>
      </c>
      <c r="G53399" s="1" t="s">
        <v>140672</v>
      </c>
      <c r="H53399" s="6" t="s">
        <v>233774</v>
      </c>
      <c r="I53399" s="1" t="s">
        <v>37</v>
      </c>
      <c r="J53399" s="1" t="s">
        <v>21</v>
      </c>
      <c r="N53399" s="1" t="s">
        <v>140673</v>
      </c>
      <c r="O53399" s="1" t="s">
        <v>140674</v>
      </c>
      <c r="T53399" s="1" t="s">
        <v>191921</v>
      </c>
      <c r="U53399" s="1" t="s">
        <v>191921</v>
      </c>
      <c r="V53399" s="1" t="s">
        <v>191921</v>
      </c>
    </row>
    <row r="53400" spans="1:22" x14ac:dyDescent="0.4">
      <c r="A53400" s="1" t="s">
        <v>192758</v>
      </c>
      <c r="B53400" s="1" t="s">
        <v>140673</v>
      </c>
      <c r="C53400" s="6" t="str">
        <f t="shared" si="834"/>
        <v>0049</v>
      </c>
      <c r="E53400" s="1" t="s">
        <v>2168</v>
      </c>
      <c r="F53400" s="6" t="e">
        <f>_xlfn.XLOOKUP(E53400,npcItem!A:A,npcItem!T:T)</f>
        <v>#N/A</v>
      </c>
      <c r="G53400" s="1" t="s">
        <v>4544</v>
      </c>
      <c r="H53400" s="6" t="s">
        <v>201663</v>
      </c>
      <c r="I53400" s="1" t="s">
        <v>37</v>
      </c>
      <c r="J53400" s="1" t="s">
        <v>21</v>
      </c>
      <c r="N53400" s="1" t="s">
        <v>140675</v>
      </c>
      <c r="O53400" s="1" t="s">
        <v>140676</v>
      </c>
      <c r="T53400" s="1" t="s">
        <v>191921</v>
      </c>
      <c r="U53400" s="1" t="s">
        <v>191921</v>
      </c>
      <c r="V53400" s="1" t="s">
        <v>191921</v>
      </c>
    </row>
    <row r="53401" spans="1:22" x14ac:dyDescent="0.4">
      <c r="A53401" s="1" t="s">
        <v>192758</v>
      </c>
      <c r="B53401" s="1" t="s">
        <v>140675</v>
      </c>
      <c r="C53401" s="6" t="str">
        <f t="shared" si="834"/>
        <v>0050</v>
      </c>
      <c r="E53401" s="1" t="s">
        <v>140648</v>
      </c>
      <c r="F53401" s="6" t="str">
        <f>_xlfn.XLOOKUP(E53401,npcItem!A:A,npcItem!T:T)</f>
        <v>진직수위(盡職守衛)</v>
      </c>
      <c r="G53401" s="1" t="s">
        <v>553</v>
      </c>
      <c r="H53401" s="6" t="s">
        <v>200413</v>
      </c>
      <c r="I53401" s="1" t="s">
        <v>37</v>
      </c>
      <c r="J53401" s="1" t="s">
        <v>21</v>
      </c>
      <c r="O53401" s="1" t="s">
        <v>140677</v>
      </c>
      <c r="T53401" s="1" t="s">
        <v>191921</v>
      </c>
      <c r="U53401" s="1" t="s">
        <v>191921</v>
      </c>
      <c r="V53401" s="1" t="s">
        <v>191921</v>
      </c>
    </row>
    <row r="53402" spans="1:22" x14ac:dyDescent="0.4">
      <c r="A53402" s="1" t="s">
        <v>192758</v>
      </c>
      <c r="B53402" s="1" t="s">
        <v>140650</v>
      </c>
      <c r="C53402" s="6" t="str">
        <f t="shared" si="834"/>
        <v>0051</v>
      </c>
      <c r="E53402" s="1" t="s">
        <v>140648</v>
      </c>
      <c r="F53402" s="6" t="str">
        <f>_xlfn.XLOOKUP(E53402,npcItem!A:A,npcItem!T:T)</f>
        <v>진직수위(盡職守衛)</v>
      </c>
      <c r="G53402" s="1" t="s">
        <v>140678</v>
      </c>
      <c r="H53402" s="6" t="s">
        <v>233775</v>
      </c>
      <c r="I53402" s="1" t="s">
        <v>37</v>
      </c>
      <c r="J53402" s="1" t="s">
        <v>21</v>
      </c>
      <c r="N53402" s="1" t="s">
        <v>140679</v>
      </c>
      <c r="O53402" s="1" t="s">
        <v>140680</v>
      </c>
      <c r="T53402" s="1" t="s">
        <v>191921</v>
      </c>
      <c r="U53402" s="1" t="s">
        <v>191921</v>
      </c>
      <c r="V53402" s="1" t="s">
        <v>191921</v>
      </c>
    </row>
    <row r="53403" spans="1:22" x14ac:dyDescent="0.4">
      <c r="A53403" s="1" t="s">
        <v>192758</v>
      </c>
      <c r="B53403" s="1" t="s">
        <v>140679</v>
      </c>
      <c r="C53403" s="6" t="str">
        <f t="shared" si="834"/>
        <v>0052</v>
      </c>
      <c r="E53403" s="1" t="s">
        <v>140648</v>
      </c>
      <c r="F53403" s="6" t="str">
        <f>_xlfn.XLOOKUP(E53403,npcItem!A:A,npcItem!T:T)</f>
        <v>진직수위(盡職守衛)</v>
      </c>
      <c r="G53403" s="2" t="s">
        <v>140681</v>
      </c>
      <c r="H53403" s="6" t="s">
        <v>233776</v>
      </c>
      <c r="I53403" s="1" t="s">
        <v>37</v>
      </c>
      <c r="J53403" s="1" t="s">
        <v>21</v>
      </c>
      <c r="O53403" s="1" t="s">
        <v>140682</v>
      </c>
      <c r="T53403" s="1" t="s">
        <v>191921</v>
      </c>
      <c r="U53403" s="1" t="s">
        <v>191921</v>
      </c>
      <c r="V53403" s="1" t="s">
        <v>191921</v>
      </c>
    </row>
    <row r="53404" spans="1:22" x14ac:dyDescent="0.4">
      <c r="A53404" s="1" t="s">
        <v>192758</v>
      </c>
      <c r="B53404" s="1" t="s">
        <v>140683</v>
      </c>
      <c r="C53404" s="6" t="str">
        <f t="shared" si="834"/>
        <v>0053</v>
      </c>
      <c r="E53404" s="1" t="s">
        <v>140684</v>
      </c>
      <c r="F53404" s="6" t="str">
        <f>_xlfn.XLOOKUP(E53404,npcItem!A:A,npcItem!T:T)</f>
        <v>침묵하는수위</v>
      </c>
      <c r="G53404" s="1" t="s">
        <v>553</v>
      </c>
      <c r="H53404" s="6" t="s">
        <v>200413</v>
      </c>
      <c r="I53404" s="1" t="s">
        <v>37</v>
      </c>
      <c r="J53404" s="1" t="s">
        <v>21</v>
      </c>
      <c r="K53404" s="1" t="s">
        <v>140685</v>
      </c>
      <c r="N53404" s="1" t="s">
        <v>140686</v>
      </c>
      <c r="O53404" s="1" t="s">
        <v>140687</v>
      </c>
      <c r="T53404" s="1" t="s">
        <v>140688</v>
      </c>
      <c r="U53404" s="1" t="s">
        <v>191921</v>
      </c>
      <c r="V53404" s="1" t="s">
        <v>191921</v>
      </c>
    </row>
    <row r="53405" spans="1:22" x14ac:dyDescent="0.4">
      <c r="A53405" s="1" t="s">
        <v>192758</v>
      </c>
      <c r="B53405" s="1" t="s">
        <v>140686</v>
      </c>
      <c r="C53405" s="6" t="str">
        <f t="shared" si="834"/>
        <v>0054</v>
      </c>
      <c r="E53405" s="1" t="s">
        <v>140648</v>
      </c>
      <c r="F53405" s="6" t="str">
        <f>_xlfn.XLOOKUP(E53405,npcItem!A:A,npcItem!T:T)</f>
        <v>진직수위(盡職守衛)</v>
      </c>
      <c r="G53405" s="2" t="s">
        <v>140689</v>
      </c>
      <c r="H53405" s="6" t="s">
        <v>233777</v>
      </c>
      <c r="I53405" s="1" t="s">
        <v>37</v>
      </c>
      <c r="J53405" s="1" t="s">
        <v>21</v>
      </c>
      <c r="K53405" s="1" t="s">
        <v>140690</v>
      </c>
      <c r="N53405" s="1" t="s">
        <v>140691</v>
      </c>
      <c r="O53405" s="1" t="s">
        <v>140692</v>
      </c>
      <c r="T53405" s="1" t="s">
        <v>140693</v>
      </c>
      <c r="U53405" s="1" t="s">
        <v>140694</v>
      </c>
      <c r="V53405" s="1" t="s">
        <v>191921</v>
      </c>
    </row>
    <row r="53406" spans="1:22" x14ac:dyDescent="0.4">
      <c r="A53406" s="1" t="s">
        <v>192758</v>
      </c>
      <c r="B53406" s="1" t="s">
        <v>140690</v>
      </c>
      <c r="C53406" s="6" t="str">
        <f t="shared" si="834"/>
        <v>0055</v>
      </c>
      <c r="E53406" s="1" t="s">
        <v>140648</v>
      </c>
      <c r="F53406" s="6" t="str">
        <f>_xlfn.XLOOKUP(E53406,npcItem!A:A,npcItem!T:T)</f>
        <v>진직수위(盡職守衛)</v>
      </c>
      <c r="G53406" s="2" t="s">
        <v>140695</v>
      </c>
      <c r="H53406" s="6" t="s">
        <v>233778</v>
      </c>
      <c r="I53406" s="1" t="s">
        <v>37</v>
      </c>
      <c r="J53406" s="1" t="s">
        <v>21</v>
      </c>
      <c r="N53406" s="1" t="s">
        <v>140691</v>
      </c>
      <c r="O53406" s="1" t="s">
        <v>140696</v>
      </c>
      <c r="T53406" s="1" t="s">
        <v>191921</v>
      </c>
      <c r="U53406" s="1" t="s">
        <v>191921</v>
      </c>
      <c r="V53406" s="1" t="s">
        <v>191921</v>
      </c>
    </row>
    <row r="53407" spans="1:22" x14ac:dyDescent="0.4">
      <c r="A53407" s="1" t="s">
        <v>192758</v>
      </c>
      <c r="B53407" s="1" t="s">
        <v>140691</v>
      </c>
      <c r="C53407" s="6" t="str">
        <f t="shared" si="834"/>
        <v>0056</v>
      </c>
      <c r="E53407" s="1" t="s">
        <v>2168</v>
      </c>
      <c r="F53407" s="6" t="e">
        <f>_xlfn.XLOOKUP(E53407,npcItem!A:A,npcItem!T:T)</f>
        <v>#N/A</v>
      </c>
      <c r="G53407" s="1" t="s">
        <v>140697</v>
      </c>
      <c r="H53407" s="6" t="s">
        <v>233779</v>
      </c>
      <c r="I53407" s="1" t="s">
        <v>37</v>
      </c>
      <c r="J53407" s="1" t="s">
        <v>21</v>
      </c>
      <c r="N53407" s="1" t="s">
        <v>140698</v>
      </c>
      <c r="O53407" s="1" t="s">
        <v>140699</v>
      </c>
      <c r="T53407" s="1" t="s">
        <v>191921</v>
      </c>
      <c r="U53407" s="1" t="s">
        <v>191921</v>
      </c>
      <c r="V53407" s="1" t="s">
        <v>191921</v>
      </c>
    </row>
    <row r="53408" spans="1:22" x14ac:dyDescent="0.4">
      <c r="A53408" s="1" t="s">
        <v>192758</v>
      </c>
      <c r="B53408" s="1" t="s">
        <v>140698</v>
      </c>
      <c r="C53408" s="6" t="str">
        <f t="shared" si="834"/>
        <v>0057</v>
      </c>
      <c r="E53408" s="1" t="s">
        <v>140648</v>
      </c>
      <c r="F53408" s="6" t="str">
        <f>_xlfn.XLOOKUP(E53408,npcItem!A:A,npcItem!T:T)</f>
        <v>진직수위(盡職守衛)</v>
      </c>
      <c r="G53408" s="1" t="s">
        <v>140700</v>
      </c>
      <c r="H53408" s="6" t="s">
        <v>233780</v>
      </c>
      <c r="I53408" s="1" t="s">
        <v>37</v>
      </c>
      <c r="J53408" s="1" t="s">
        <v>21</v>
      </c>
      <c r="N53408" s="1" t="s">
        <v>140701</v>
      </c>
      <c r="O53408" s="1" t="s">
        <v>140702</v>
      </c>
      <c r="T53408" s="1" t="s">
        <v>191921</v>
      </c>
      <c r="U53408" s="1" t="s">
        <v>191921</v>
      </c>
      <c r="V53408" s="1" t="s">
        <v>191921</v>
      </c>
    </row>
    <row r="53409" spans="1:22" x14ac:dyDescent="0.4">
      <c r="A53409" s="1" t="s">
        <v>192758</v>
      </c>
      <c r="B53409" s="1" t="s">
        <v>140701</v>
      </c>
      <c r="C53409" s="6" t="str">
        <f t="shared" si="834"/>
        <v>0058</v>
      </c>
      <c r="E53409" s="1" t="s">
        <v>140648</v>
      </c>
      <c r="F53409" s="6" t="str">
        <f>_xlfn.XLOOKUP(E53409,npcItem!A:A,npcItem!T:T)</f>
        <v>진직수위(盡職守衛)</v>
      </c>
      <c r="G53409" s="1" t="s">
        <v>140703</v>
      </c>
      <c r="H53409" s="6" t="s">
        <v>233781</v>
      </c>
      <c r="I53409" s="1" t="s">
        <v>37</v>
      </c>
      <c r="J53409" s="1" t="s">
        <v>21</v>
      </c>
      <c r="N53409" s="1" t="s">
        <v>140704</v>
      </c>
      <c r="O53409" s="1" t="s">
        <v>140705</v>
      </c>
      <c r="T53409" s="1" t="s">
        <v>191921</v>
      </c>
      <c r="U53409" s="1" t="s">
        <v>191921</v>
      </c>
      <c r="V53409" s="1" t="s">
        <v>191921</v>
      </c>
    </row>
    <row r="53410" spans="1:22" x14ac:dyDescent="0.4">
      <c r="A53410" s="1" t="s">
        <v>192758</v>
      </c>
      <c r="B53410" s="1" t="s">
        <v>140704</v>
      </c>
      <c r="C53410" s="6" t="str">
        <f t="shared" si="834"/>
        <v>0059</v>
      </c>
      <c r="E53410" s="1" t="s">
        <v>2168</v>
      </c>
      <c r="F53410" s="6" t="e">
        <f>_xlfn.XLOOKUP(E53410,npcItem!A:A,npcItem!T:T)</f>
        <v>#N/A</v>
      </c>
      <c r="G53410" s="1" t="s">
        <v>2507</v>
      </c>
      <c r="H53410" s="6" t="s">
        <v>201045</v>
      </c>
      <c r="I53410" s="1" t="s">
        <v>37</v>
      </c>
      <c r="J53410" s="1" t="s">
        <v>21</v>
      </c>
      <c r="O53410" s="1" t="s">
        <v>140706</v>
      </c>
      <c r="T53410" s="1" t="s">
        <v>191921</v>
      </c>
      <c r="U53410" s="1" t="s">
        <v>191921</v>
      </c>
      <c r="V53410" s="1" t="s">
        <v>191921</v>
      </c>
    </row>
    <row r="53411" spans="1:22" x14ac:dyDescent="0.4">
      <c r="A53411" s="1" t="s">
        <v>192758</v>
      </c>
      <c r="B53411" s="1" t="s">
        <v>140685</v>
      </c>
      <c r="C53411" s="6" t="str">
        <f t="shared" si="834"/>
        <v>0060</v>
      </c>
      <c r="E53411" s="1" t="s">
        <v>140684</v>
      </c>
      <c r="F53411" s="6" t="str">
        <f>_xlfn.XLOOKUP(E53411,npcItem!A:A,npcItem!T:T)</f>
        <v>침묵하는수위</v>
      </c>
      <c r="G53411" s="1" t="s">
        <v>553</v>
      </c>
      <c r="H53411" s="6" t="s">
        <v>200413</v>
      </c>
      <c r="I53411" s="1" t="s">
        <v>37</v>
      </c>
      <c r="J53411" s="1" t="s">
        <v>21</v>
      </c>
      <c r="N53411" s="1" t="s">
        <v>140707</v>
      </c>
      <c r="O53411" s="1" t="s">
        <v>140708</v>
      </c>
      <c r="T53411" s="1" t="s">
        <v>191921</v>
      </c>
      <c r="U53411" s="1" t="s">
        <v>191921</v>
      </c>
      <c r="V53411" s="1" t="s">
        <v>191921</v>
      </c>
    </row>
    <row r="53412" spans="1:22" x14ac:dyDescent="0.4">
      <c r="A53412" s="1" t="s">
        <v>192758</v>
      </c>
      <c r="B53412" s="1" t="s">
        <v>140707</v>
      </c>
      <c r="C53412" s="6" t="str">
        <f t="shared" si="834"/>
        <v>0061</v>
      </c>
      <c r="E53412" s="1" t="s">
        <v>2168</v>
      </c>
      <c r="F53412" s="6" t="e">
        <f>_xlfn.XLOOKUP(E53412,npcItem!A:A,npcItem!T:T)</f>
        <v>#N/A</v>
      </c>
      <c r="G53412" s="1" t="s">
        <v>140709</v>
      </c>
      <c r="H53412" s="6" t="s">
        <v>233782</v>
      </c>
      <c r="I53412" s="1" t="s">
        <v>37</v>
      </c>
      <c r="J53412" s="1" t="s">
        <v>21</v>
      </c>
      <c r="O53412" s="1" t="s">
        <v>140710</v>
      </c>
      <c r="T53412" s="1" t="s">
        <v>191921</v>
      </c>
      <c r="U53412" s="1" t="s">
        <v>191921</v>
      </c>
      <c r="V53412" s="1" t="s">
        <v>191921</v>
      </c>
    </row>
    <row r="53413" spans="1:22" x14ac:dyDescent="0.4">
      <c r="A53413" s="1" t="s">
        <v>192758</v>
      </c>
      <c r="B53413" s="1" t="s">
        <v>140711</v>
      </c>
      <c r="C53413" s="6" t="str">
        <f t="shared" si="834"/>
        <v>0062</v>
      </c>
      <c r="E53413" s="1" t="s">
        <v>140607</v>
      </c>
      <c r="F53413" s="6" t="str">
        <f>_xlfn.XLOOKUP(E53413,npcItem!A:A,npcItem!T:T)</f>
        <v>노노숙(老魯叔)</v>
      </c>
      <c r="G53413" s="1" t="s">
        <v>140712</v>
      </c>
      <c r="H53413" s="6" t="s">
        <v>233783</v>
      </c>
      <c r="I53413" s="1" t="s">
        <v>37</v>
      </c>
      <c r="J53413" s="1" t="s">
        <v>21</v>
      </c>
      <c r="K53413" s="1" t="s">
        <v>140713</v>
      </c>
      <c r="O53413" s="1" t="s">
        <v>140714</v>
      </c>
      <c r="T53413" s="1" t="s">
        <v>140715</v>
      </c>
      <c r="U53413" s="1" t="s">
        <v>191921</v>
      </c>
      <c r="V53413" s="1" t="s">
        <v>191921</v>
      </c>
    </row>
    <row r="53414" spans="1:22" x14ac:dyDescent="0.4">
      <c r="A53414" s="1" t="s">
        <v>192758</v>
      </c>
      <c r="B53414" s="1" t="s">
        <v>140716</v>
      </c>
      <c r="C53414" s="6" t="str">
        <f t="shared" si="834"/>
        <v>0063</v>
      </c>
      <c r="E53414" s="1" t="s">
        <v>140607</v>
      </c>
      <c r="F53414" s="6" t="str">
        <f>_xlfn.XLOOKUP(E53414,npcItem!A:A,npcItem!T:T)</f>
        <v>노노숙(老魯叔)</v>
      </c>
      <c r="G53414" s="1" t="s">
        <v>140717</v>
      </c>
      <c r="H53414" s="6" t="s">
        <v>233784</v>
      </c>
      <c r="I53414" s="1" t="s">
        <v>37</v>
      </c>
      <c r="J53414" s="1" t="s">
        <v>21</v>
      </c>
      <c r="N53414" s="1" t="s">
        <v>140718</v>
      </c>
      <c r="O53414" s="1" t="s">
        <v>140719</v>
      </c>
      <c r="T53414" s="1" t="s">
        <v>191921</v>
      </c>
      <c r="U53414" s="1" t="s">
        <v>140720</v>
      </c>
      <c r="V53414" s="1" t="s">
        <v>191921</v>
      </c>
    </row>
    <row r="53415" spans="1:22" x14ac:dyDescent="0.4">
      <c r="A53415" s="1" t="s">
        <v>192758</v>
      </c>
      <c r="B53415" s="1" t="s">
        <v>140718</v>
      </c>
      <c r="C53415" s="6" t="str">
        <f t="shared" si="834"/>
        <v>0064</v>
      </c>
      <c r="E53415" s="1" t="s">
        <v>140607</v>
      </c>
      <c r="F53415" s="6" t="str">
        <f>_xlfn.XLOOKUP(E53415,npcItem!A:A,npcItem!T:T)</f>
        <v>노노숙(老魯叔)</v>
      </c>
      <c r="G53415" s="1" t="s">
        <v>140721</v>
      </c>
      <c r="H53415" s="6" t="s">
        <v>233785</v>
      </c>
      <c r="I53415" s="1" t="s">
        <v>37</v>
      </c>
      <c r="J53415" s="1" t="s">
        <v>21</v>
      </c>
      <c r="K53415" s="1" t="s">
        <v>140722</v>
      </c>
      <c r="N53415" s="1" t="s">
        <v>140723</v>
      </c>
      <c r="O53415" s="1" t="s">
        <v>140724</v>
      </c>
      <c r="T53415" s="1" t="s">
        <v>140590</v>
      </c>
      <c r="U53415" s="1" t="s">
        <v>191921</v>
      </c>
      <c r="V53415" s="1" t="s">
        <v>191921</v>
      </c>
    </row>
    <row r="53416" spans="1:22" x14ac:dyDescent="0.4">
      <c r="A53416" s="1" t="s">
        <v>192758</v>
      </c>
      <c r="B53416" s="1" t="s">
        <v>140725</v>
      </c>
      <c r="C53416" s="6" t="str">
        <f t="shared" si="834"/>
        <v>0065</v>
      </c>
      <c r="E53416" s="1" t="s">
        <v>252309</v>
      </c>
      <c r="F53416" s="6"/>
      <c r="G53416" s="1" t="s">
        <v>2388</v>
      </c>
      <c r="H53416" s="6" t="s">
        <v>201009</v>
      </c>
      <c r="I53416" s="1" t="s">
        <v>22</v>
      </c>
      <c r="J53416" s="1" t="s">
        <v>21</v>
      </c>
      <c r="N53416" s="1" t="s">
        <v>140726</v>
      </c>
      <c r="O53416" s="1" t="s">
        <v>140727</v>
      </c>
      <c r="T53416" s="1" t="s">
        <v>140590</v>
      </c>
      <c r="U53416" s="1" t="s">
        <v>191921</v>
      </c>
      <c r="V53416" s="1" t="s">
        <v>191921</v>
      </c>
    </row>
    <row r="53417" spans="1:22" x14ac:dyDescent="0.4">
      <c r="A53417" s="1" t="s">
        <v>192758</v>
      </c>
      <c r="B53417" s="1" t="s">
        <v>140728</v>
      </c>
      <c r="C53417" s="6" t="str">
        <f t="shared" si="834"/>
        <v>0066</v>
      </c>
      <c r="E53417" s="1" t="s">
        <v>252309</v>
      </c>
      <c r="F53417" s="6"/>
      <c r="G53417" s="1" t="s">
        <v>140623</v>
      </c>
      <c r="H53417" s="6" t="s">
        <v>233764</v>
      </c>
      <c r="I53417" s="1" t="s">
        <v>22</v>
      </c>
      <c r="J53417" s="1" t="s">
        <v>21</v>
      </c>
      <c r="N53417" s="1" t="s">
        <v>140729</v>
      </c>
      <c r="O53417" s="1" t="s">
        <v>140730</v>
      </c>
      <c r="T53417" s="1" t="s">
        <v>140590</v>
      </c>
      <c r="U53417" s="1" t="s">
        <v>140731</v>
      </c>
      <c r="V53417" s="1" t="s">
        <v>191921</v>
      </c>
    </row>
    <row r="53418" spans="1:22" x14ac:dyDescent="0.4">
      <c r="A53418" s="1" t="s">
        <v>192758</v>
      </c>
      <c r="B53418" s="1" t="s">
        <v>140726</v>
      </c>
      <c r="C53418" s="6" t="str">
        <f t="shared" si="834"/>
        <v>0067</v>
      </c>
      <c r="E53418" s="1" t="s">
        <v>2168</v>
      </c>
      <c r="F53418" s="6" t="e">
        <f>_xlfn.XLOOKUP(E53418,npcItem!A:A,npcItem!T:T)</f>
        <v>#N/A</v>
      </c>
      <c r="G53418" s="1" t="s">
        <v>2388</v>
      </c>
      <c r="H53418" s="6" t="s">
        <v>201009</v>
      </c>
      <c r="I53418" s="1" t="s">
        <v>37</v>
      </c>
      <c r="J53418" s="1" t="s">
        <v>21</v>
      </c>
      <c r="N53418" s="1" t="s">
        <v>140732</v>
      </c>
      <c r="O53418" s="1" t="s">
        <v>140733</v>
      </c>
      <c r="T53418" s="1" t="s">
        <v>191921</v>
      </c>
      <c r="U53418" s="1" t="s">
        <v>191921</v>
      </c>
      <c r="V53418" s="1" t="s">
        <v>191921</v>
      </c>
    </row>
    <row r="53419" spans="1:22" x14ac:dyDescent="0.4">
      <c r="A53419" s="1" t="s">
        <v>192758</v>
      </c>
      <c r="B53419" s="1" t="s">
        <v>140732</v>
      </c>
      <c r="C53419" s="6" t="str">
        <f t="shared" si="834"/>
        <v>0068</v>
      </c>
      <c r="E53419" s="1" t="s">
        <v>140607</v>
      </c>
      <c r="F53419" s="6" t="str">
        <f>_xlfn.XLOOKUP(E53419,npcItem!A:A,npcItem!T:T)</f>
        <v>노노숙(老魯叔)</v>
      </c>
      <c r="G53419" s="1" t="s">
        <v>140734</v>
      </c>
      <c r="H53419" s="6" t="s">
        <v>233786</v>
      </c>
      <c r="I53419" s="1" t="s">
        <v>37</v>
      </c>
      <c r="J53419" s="1" t="s">
        <v>21</v>
      </c>
      <c r="N53419" s="1" t="s">
        <v>140735</v>
      </c>
      <c r="O53419" s="1" t="s">
        <v>140736</v>
      </c>
      <c r="T53419" s="1" t="s">
        <v>191921</v>
      </c>
      <c r="U53419" s="1" t="s">
        <v>191921</v>
      </c>
      <c r="V53419" s="1" t="s">
        <v>191921</v>
      </c>
    </row>
    <row r="53420" spans="1:22" x14ac:dyDescent="0.4">
      <c r="A53420" s="1" t="s">
        <v>192758</v>
      </c>
      <c r="B53420" s="1" t="s">
        <v>140735</v>
      </c>
      <c r="C53420" s="6" t="str">
        <f t="shared" si="834"/>
        <v>0069</v>
      </c>
      <c r="E53420" s="1" t="s">
        <v>140737</v>
      </c>
      <c r="F53420" s="6" t="str">
        <f>_xlfn.XLOOKUP(E53420,npcItem!A:A,npcItem!T:T)</f>
        <v>쾌활한식객</v>
      </c>
      <c r="G53420" s="1" t="s">
        <v>140738</v>
      </c>
      <c r="H53420" s="6" t="s">
        <v>233787</v>
      </c>
      <c r="I53420" s="1" t="s">
        <v>37</v>
      </c>
      <c r="J53420" s="1" t="s">
        <v>21</v>
      </c>
      <c r="N53420" s="1" t="s">
        <v>140739</v>
      </c>
      <c r="O53420" s="1" t="s">
        <v>140740</v>
      </c>
      <c r="T53420" s="1" t="s">
        <v>191921</v>
      </c>
      <c r="U53420" s="1" t="s">
        <v>191921</v>
      </c>
      <c r="V53420" s="1" t="s">
        <v>191921</v>
      </c>
    </row>
    <row r="53421" spans="1:22" x14ac:dyDescent="0.4">
      <c r="A53421" s="1" t="s">
        <v>192758</v>
      </c>
      <c r="B53421" s="1" t="s">
        <v>140739</v>
      </c>
      <c r="C53421" s="6" t="str">
        <f t="shared" si="834"/>
        <v>0070</v>
      </c>
      <c r="E53421" s="1" t="s">
        <v>140741</v>
      </c>
      <c r="F53421" s="6" t="str">
        <f>_xlfn.XLOOKUP(E53421,npcItem!A:A,npcItem!T:T)</f>
        <v>호탕한식객</v>
      </c>
      <c r="G53421" s="1" t="s">
        <v>140742</v>
      </c>
      <c r="H53421" s="6" t="s">
        <v>233788</v>
      </c>
      <c r="I53421" s="1" t="s">
        <v>37</v>
      </c>
      <c r="J53421" s="1" t="s">
        <v>21</v>
      </c>
      <c r="N53421" s="1" t="s">
        <v>140743</v>
      </c>
      <c r="O53421" s="1" t="s">
        <v>140744</v>
      </c>
      <c r="T53421" s="1" t="s">
        <v>191921</v>
      </c>
      <c r="U53421" s="1" t="s">
        <v>191921</v>
      </c>
      <c r="V53421" s="1" t="s">
        <v>191921</v>
      </c>
    </row>
    <row r="53422" spans="1:22" x14ac:dyDescent="0.4">
      <c r="A53422" s="1" t="s">
        <v>192758</v>
      </c>
      <c r="B53422" s="1" t="s">
        <v>140743</v>
      </c>
      <c r="C53422" s="6" t="str">
        <f t="shared" si="834"/>
        <v>0071</v>
      </c>
      <c r="E53422" s="1" t="s">
        <v>140607</v>
      </c>
      <c r="F53422" s="6" t="str">
        <f>_xlfn.XLOOKUP(E53422,npcItem!A:A,npcItem!T:T)</f>
        <v>노노숙(老魯叔)</v>
      </c>
      <c r="G53422" s="1" t="s">
        <v>140745</v>
      </c>
      <c r="H53422" s="6" t="s">
        <v>233789</v>
      </c>
      <c r="I53422" s="1" t="s">
        <v>37</v>
      </c>
      <c r="J53422" s="1" t="s">
        <v>21</v>
      </c>
      <c r="O53422" s="1" t="s">
        <v>140746</v>
      </c>
      <c r="T53422" s="1" t="s">
        <v>191921</v>
      </c>
      <c r="U53422" s="1" t="s">
        <v>191921</v>
      </c>
      <c r="V53422" s="1" t="s">
        <v>191921</v>
      </c>
    </row>
    <row r="53423" spans="1:22" x14ac:dyDescent="0.4">
      <c r="A53423" s="1" t="s">
        <v>192758</v>
      </c>
      <c r="B53423" s="1" t="s">
        <v>140729</v>
      </c>
      <c r="C53423" s="6" t="str">
        <f t="shared" si="834"/>
        <v>0072</v>
      </c>
      <c r="E53423" s="1" t="s">
        <v>2168</v>
      </c>
      <c r="F53423" s="6" t="e">
        <f>_xlfn.XLOOKUP(E53423,npcItem!A:A,npcItem!T:T)</f>
        <v>#N/A</v>
      </c>
      <c r="G53423" s="1" t="s">
        <v>140623</v>
      </c>
      <c r="H53423" s="6" t="s">
        <v>233764</v>
      </c>
      <c r="I53423" s="1" t="s">
        <v>37</v>
      </c>
      <c r="J53423" s="1" t="s">
        <v>21</v>
      </c>
      <c r="N53423" s="1" t="s">
        <v>140747</v>
      </c>
      <c r="O53423" s="1" t="s">
        <v>140748</v>
      </c>
      <c r="T53423" s="1" t="s">
        <v>191921</v>
      </c>
      <c r="U53423" s="1" t="s">
        <v>191921</v>
      </c>
      <c r="V53423" s="1" t="s">
        <v>191921</v>
      </c>
    </row>
    <row r="53424" spans="1:22" x14ac:dyDescent="0.4">
      <c r="A53424" s="1" t="s">
        <v>192758</v>
      </c>
      <c r="B53424" s="1" t="s">
        <v>140747</v>
      </c>
      <c r="C53424" s="6" t="str">
        <f t="shared" si="834"/>
        <v>0073</v>
      </c>
      <c r="E53424" s="1" t="s">
        <v>140607</v>
      </c>
      <c r="F53424" s="6" t="str">
        <f>_xlfn.XLOOKUP(E53424,npcItem!A:A,npcItem!T:T)</f>
        <v>노노숙(老魯叔)</v>
      </c>
      <c r="G53424" s="1" t="s">
        <v>140749</v>
      </c>
      <c r="H53424" s="6" t="s">
        <v>233790</v>
      </c>
      <c r="I53424" s="1" t="s">
        <v>37</v>
      </c>
      <c r="J53424" s="1" t="s">
        <v>21</v>
      </c>
      <c r="N53424" s="1" t="s">
        <v>140606</v>
      </c>
      <c r="O53424" s="1" t="s">
        <v>140750</v>
      </c>
      <c r="T53424" s="1" t="s">
        <v>191921</v>
      </c>
      <c r="U53424" s="1" t="s">
        <v>191921</v>
      </c>
      <c r="V53424" s="1" t="s">
        <v>191921</v>
      </c>
    </row>
    <row r="53425" spans="1:22" x14ac:dyDescent="0.4">
      <c r="A53425" s="1" t="s">
        <v>192758</v>
      </c>
      <c r="B53425" s="1" t="s">
        <v>140751</v>
      </c>
      <c r="C53425" s="6" t="str">
        <f t="shared" si="834"/>
        <v>0074</v>
      </c>
      <c r="E53425" s="1" t="s">
        <v>2168</v>
      </c>
      <c r="F53425" s="6" t="e">
        <f>_xlfn.XLOOKUP(E53425,npcItem!A:A,npcItem!T:T)</f>
        <v>#N/A</v>
      </c>
      <c r="G53425" s="3" t="s">
        <v>140752</v>
      </c>
      <c r="H53425" s="6" t="s">
        <v>233791</v>
      </c>
      <c r="I53425" s="1" t="s">
        <v>37</v>
      </c>
      <c r="J53425" s="1" t="s">
        <v>21</v>
      </c>
      <c r="N53425" s="1" t="s">
        <v>140753</v>
      </c>
      <c r="O53425" s="1" t="s">
        <v>140754</v>
      </c>
      <c r="T53425" s="1" t="s">
        <v>191921</v>
      </c>
      <c r="U53425" s="1" t="s">
        <v>191921</v>
      </c>
      <c r="V53425" s="1" t="s">
        <v>191921</v>
      </c>
    </row>
    <row r="53426" spans="1:22" x14ac:dyDescent="0.4">
      <c r="A53426" s="1" t="s">
        <v>192758</v>
      </c>
      <c r="B53426" s="1" t="s">
        <v>140753</v>
      </c>
      <c r="C53426" s="6" t="str">
        <f t="shared" si="834"/>
        <v>0075</v>
      </c>
      <c r="E53426" s="1" t="s">
        <v>140607</v>
      </c>
      <c r="F53426" s="6" t="str">
        <f>_xlfn.XLOOKUP(E53426,npcItem!A:A,npcItem!T:T)</f>
        <v>노노숙(老魯叔)</v>
      </c>
      <c r="G53426" s="1" t="s">
        <v>140755</v>
      </c>
      <c r="H53426" s="6" t="s">
        <v>233792</v>
      </c>
      <c r="I53426" s="1" t="s">
        <v>37</v>
      </c>
      <c r="J53426" s="1" t="s">
        <v>21</v>
      </c>
      <c r="N53426" s="1" t="s">
        <v>140756</v>
      </c>
      <c r="O53426" s="1" t="s">
        <v>140757</v>
      </c>
      <c r="T53426" s="1" t="s">
        <v>191921</v>
      </c>
      <c r="U53426" s="1" t="s">
        <v>191921</v>
      </c>
      <c r="V53426" s="1" t="s">
        <v>191921</v>
      </c>
    </row>
    <row r="53427" spans="1:22" x14ac:dyDescent="0.4">
      <c r="A53427" s="1" t="s">
        <v>192758</v>
      </c>
      <c r="B53427" s="1" t="s">
        <v>140758</v>
      </c>
      <c r="C53427" s="6" t="str">
        <f t="shared" si="834"/>
        <v>0076</v>
      </c>
      <c r="E53427" s="1" t="s">
        <v>140607</v>
      </c>
      <c r="F53427" s="6" t="str">
        <f>_xlfn.XLOOKUP(E53427,npcItem!A:A,npcItem!T:T)</f>
        <v>노노숙(老魯叔)</v>
      </c>
      <c r="G53427" s="1" t="s">
        <v>140759</v>
      </c>
      <c r="H53427" s="6" t="s">
        <v>233793</v>
      </c>
      <c r="I53427" s="1" t="s">
        <v>37</v>
      </c>
      <c r="J53427" s="1" t="s">
        <v>21</v>
      </c>
      <c r="N53427" s="1" t="s">
        <v>140760</v>
      </c>
      <c r="O53427" s="1" t="s">
        <v>140761</v>
      </c>
      <c r="T53427" s="1" t="s">
        <v>191921</v>
      </c>
      <c r="U53427" s="1" t="s">
        <v>191921</v>
      </c>
      <c r="V53427" s="1" t="s">
        <v>191921</v>
      </c>
    </row>
    <row r="53428" spans="1:22" x14ac:dyDescent="0.4">
      <c r="A53428" s="1" t="s">
        <v>192758</v>
      </c>
      <c r="B53428" s="1" t="s">
        <v>140760</v>
      </c>
      <c r="C53428" s="6" t="str">
        <f t="shared" si="834"/>
        <v>0077</v>
      </c>
      <c r="E53428" s="1" t="s">
        <v>140607</v>
      </c>
      <c r="F53428" s="6" t="str">
        <f>_xlfn.XLOOKUP(E53428,npcItem!A:A,npcItem!T:T)</f>
        <v>노노숙(老魯叔)</v>
      </c>
      <c r="G53428" s="1" t="s">
        <v>140762</v>
      </c>
      <c r="H53428" s="6" t="s">
        <v>233794</v>
      </c>
      <c r="I53428" s="1" t="s">
        <v>37</v>
      </c>
      <c r="J53428" s="1" t="s">
        <v>21</v>
      </c>
      <c r="N53428" s="1" t="s">
        <v>140763</v>
      </c>
      <c r="O53428" s="1" t="s">
        <v>140764</v>
      </c>
      <c r="T53428" s="1" t="s">
        <v>191921</v>
      </c>
      <c r="U53428" s="1" t="s">
        <v>191921</v>
      </c>
      <c r="V53428" s="1" t="s">
        <v>191921</v>
      </c>
    </row>
    <row r="53429" spans="1:22" x14ac:dyDescent="0.4">
      <c r="A53429" s="1" t="s">
        <v>192758</v>
      </c>
      <c r="B53429" s="1" t="s">
        <v>140765</v>
      </c>
      <c r="C53429" s="6" t="str">
        <f t="shared" si="834"/>
        <v>0078</v>
      </c>
      <c r="E53429" s="1" t="s">
        <v>140766</v>
      </c>
      <c r="F53429" s="6" t="str">
        <f>_xlfn.XLOOKUP(E53429,npcItem!A:A,npcItem!T:T)</f>
        <v>술을즐기는청년</v>
      </c>
      <c r="G53429" s="1" t="s">
        <v>140767</v>
      </c>
      <c r="H53429" s="6" t="s">
        <v>233795</v>
      </c>
      <c r="I53429" s="1" t="s">
        <v>37</v>
      </c>
      <c r="J53429" s="1" t="s">
        <v>21</v>
      </c>
      <c r="N53429" s="1" t="s">
        <v>140768</v>
      </c>
      <c r="O53429" s="1" t="s">
        <v>140769</v>
      </c>
      <c r="T53429" s="1" t="s">
        <v>191921</v>
      </c>
      <c r="U53429" s="1" t="s">
        <v>191921</v>
      </c>
      <c r="V53429" s="1" t="s">
        <v>191921</v>
      </c>
    </row>
    <row r="53430" spans="1:22" x14ac:dyDescent="0.4">
      <c r="A53430" s="1" t="s">
        <v>192758</v>
      </c>
      <c r="B53430" s="1" t="s">
        <v>140768</v>
      </c>
      <c r="C53430" s="6" t="str">
        <f t="shared" si="834"/>
        <v>0079</v>
      </c>
      <c r="E53430" s="1" t="s">
        <v>2168</v>
      </c>
      <c r="F53430" s="6" t="e">
        <f>_xlfn.XLOOKUP(E53430,npcItem!A:A,npcItem!T:T)</f>
        <v>#N/A</v>
      </c>
      <c r="G53430" s="1" t="s">
        <v>5999</v>
      </c>
      <c r="H53430" s="6" t="s">
        <v>202107</v>
      </c>
      <c r="I53430" s="1" t="s">
        <v>37</v>
      </c>
      <c r="J53430" s="1" t="s">
        <v>21</v>
      </c>
      <c r="N53430" s="1" t="s">
        <v>140770</v>
      </c>
      <c r="O53430" s="1" t="s">
        <v>140771</v>
      </c>
      <c r="T53430" s="1" t="s">
        <v>191921</v>
      </c>
      <c r="U53430" s="1" t="s">
        <v>191921</v>
      </c>
      <c r="V53430" s="1" t="s">
        <v>191921</v>
      </c>
    </row>
    <row r="53431" spans="1:22" x14ac:dyDescent="0.4">
      <c r="A53431" s="1" t="s">
        <v>192758</v>
      </c>
      <c r="B53431" s="1" t="s">
        <v>140772</v>
      </c>
      <c r="C53431" s="6" t="str">
        <f t="shared" si="834"/>
        <v>0080</v>
      </c>
      <c r="E53431" s="1" t="s">
        <v>140607</v>
      </c>
      <c r="F53431" s="6" t="str">
        <f>_xlfn.XLOOKUP(E53431,npcItem!A:A,npcItem!T:T)</f>
        <v>노노숙(老魯叔)</v>
      </c>
      <c r="G53431" s="1" t="s">
        <v>140773</v>
      </c>
      <c r="H53431" s="6" t="s">
        <v>233796</v>
      </c>
      <c r="I53431" s="1" t="s">
        <v>37</v>
      </c>
      <c r="J53431" s="1" t="s">
        <v>21</v>
      </c>
      <c r="N53431" s="1" t="s">
        <v>140758</v>
      </c>
      <c r="O53431" s="1" t="s">
        <v>140774</v>
      </c>
      <c r="T53431" s="1" t="s">
        <v>191921</v>
      </c>
      <c r="U53431" s="1" t="s">
        <v>191921</v>
      </c>
      <c r="V53431" s="1" t="s">
        <v>191921</v>
      </c>
    </row>
    <row r="53432" spans="1:22" x14ac:dyDescent="0.4">
      <c r="A53432" s="1" t="s">
        <v>192758</v>
      </c>
      <c r="B53432" s="1" t="s">
        <v>140763</v>
      </c>
      <c r="C53432" s="6" t="str">
        <f t="shared" si="834"/>
        <v>0081</v>
      </c>
      <c r="E53432" s="1" t="s">
        <v>2168</v>
      </c>
      <c r="F53432" s="6" t="e">
        <f>_xlfn.XLOOKUP(E53432,npcItem!A:A,npcItem!T:T)</f>
        <v>#N/A</v>
      </c>
      <c r="G53432" s="1" t="s">
        <v>3090</v>
      </c>
      <c r="H53432" s="6" t="s">
        <v>201233</v>
      </c>
      <c r="I53432" s="1" t="s">
        <v>37</v>
      </c>
      <c r="J53432" s="1" t="s">
        <v>21</v>
      </c>
      <c r="N53432" s="1" t="s">
        <v>140775</v>
      </c>
      <c r="O53432" s="1" t="s">
        <v>140776</v>
      </c>
      <c r="T53432" s="1" t="s">
        <v>191921</v>
      </c>
      <c r="U53432" s="1" t="s">
        <v>191921</v>
      </c>
      <c r="V53432" s="1" t="s">
        <v>191921</v>
      </c>
    </row>
    <row r="53433" spans="1:22" x14ac:dyDescent="0.4">
      <c r="A53433" s="1" t="s">
        <v>192758</v>
      </c>
      <c r="B53433" s="1" t="s">
        <v>140770</v>
      </c>
      <c r="C53433" s="6" t="str">
        <f t="shared" si="834"/>
        <v>0082</v>
      </c>
      <c r="E53433" s="1" t="s">
        <v>140766</v>
      </c>
      <c r="F53433" s="6" t="str">
        <f>_xlfn.XLOOKUP(E53433,npcItem!A:A,npcItem!T:T)</f>
        <v>술을즐기는청년</v>
      </c>
      <c r="G53433" s="1" t="s">
        <v>140777</v>
      </c>
      <c r="H53433" s="6" t="s">
        <v>233797</v>
      </c>
      <c r="I53433" s="1" t="s">
        <v>37</v>
      </c>
      <c r="J53433" s="1" t="s">
        <v>21</v>
      </c>
      <c r="N53433" s="1" t="s">
        <v>140778</v>
      </c>
      <c r="O53433" s="1" t="s">
        <v>140779</v>
      </c>
      <c r="T53433" s="1" t="s">
        <v>191921</v>
      </c>
      <c r="U53433" s="1" t="s">
        <v>191921</v>
      </c>
      <c r="V53433" s="1" t="s">
        <v>191921</v>
      </c>
    </row>
    <row r="53434" spans="1:22" x14ac:dyDescent="0.4">
      <c r="A53434" s="1" t="s">
        <v>192758</v>
      </c>
      <c r="B53434" s="1" t="s">
        <v>140778</v>
      </c>
      <c r="C53434" s="6" t="str">
        <f t="shared" si="834"/>
        <v>0083</v>
      </c>
      <c r="E53434" s="1" t="s">
        <v>140766</v>
      </c>
      <c r="F53434" s="6" t="str">
        <f>_xlfn.XLOOKUP(E53434,npcItem!A:A,npcItem!T:T)</f>
        <v>술을즐기는청년</v>
      </c>
      <c r="G53434" s="2" t="s">
        <v>140780</v>
      </c>
      <c r="H53434" s="6" t="s">
        <v>233798</v>
      </c>
      <c r="I53434" s="1" t="s">
        <v>37</v>
      </c>
      <c r="J53434" s="1" t="s">
        <v>21</v>
      </c>
      <c r="N53434" s="1" t="s">
        <v>140781</v>
      </c>
      <c r="O53434" s="1" t="s">
        <v>140782</v>
      </c>
      <c r="T53434" s="1" t="s">
        <v>191921</v>
      </c>
      <c r="U53434" s="1" t="s">
        <v>191921</v>
      </c>
      <c r="V53434" s="1" t="s">
        <v>191921</v>
      </c>
    </row>
    <row r="53435" spans="1:22" x14ac:dyDescent="0.4">
      <c r="A53435" s="1" t="s">
        <v>192758</v>
      </c>
      <c r="B53435" s="1" t="s">
        <v>140781</v>
      </c>
      <c r="C53435" s="6" t="str">
        <f t="shared" si="834"/>
        <v>0084</v>
      </c>
      <c r="E53435" s="1" t="s">
        <v>140766</v>
      </c>
      <c r="F53435" s="6" t="str">
        <f>_xlfn.XLOOKUP(E53435,npcItem!A:A,npcItem!T:T)</f>
        <v>술을즐기는청년</v>
      </c>
      <c r="G53435" s="2" t="s">
        <v>140783</v>
      </c>
      <c r="H53435" s="6" t="s">
        <v>233799</v>
      </c>
      <c r="I53435" s="1" t="s">
        <v>37</v>
      </c>
      <c r="J53435" s="1" t="s">
        <v>21</v>
      </c>
      <c r="N53435" s="1" t="s">
        <v>140784</v>
      </c>
      <c r="O53435" s="1" t="s">
        <v>140785</v>
      </c>
      <c r="T53435" s="1" t="s">
        <v>191921</v>
      </c>
      <c r="U53435" s="1" t="s">
        <v>191921</v>
      </c>
      <c r="V53435" s="1" t="s">
        <v>191921</v>
      </c>
    </row>
    <row r="53436" spans="1:22" x14ac:dyDescent="0.4">
      <c r="A53436" s="1" t="s">
        <v>192758</v>
      </c>
      <c r="B53436" s="1" t="s">
        <v>140784</v>
      </c>
      <c r="C53436" s="6" t="str">
        <f t="shared" si="834"/>
        <v>0085</v>
      </c>
      <c r="E53436" s="1" t="s">
        <v>140766</v>
      </c>
      <c r="F53436" s="6" t="str">
        <f>_xlfn.XLOOKUP(E53436,npcItem!A:A,npcItem!T:T)</f>
        <v>술을즐기는청년</v>
      </c>
      <c r="G53436" s="1" t="s">
        <v>140786</v>
      </c>
      <c r="H53436" s="6" t="s">
        <v>233800</v>
      </c>
      <c r="I53436" s="1" t="s">
        <v>37</v>
      </c>
      <c r="J53436" s="1" t="s">
        <v>21</v>
      </c>
      <c r="O53436" s="1" t="s">
        <v>140787</v>
      </c>
      <c r="T53436" s="1" t="s">
        <v>191921</v>
      </c>
      <c r="U53436" s="1" t="s">
        <v>191921</v>
      </c>
      <c r="V53436" s="1" t="s">
        <v>191921</v>
      </c>
    </row>
    <row r="53437" spans="1:22" x14ac:dyDescent="0.4">
      <c r="A53437" s="1" t="s">
        <v>192758</v>
      </c>
      <c r="B53437" s="1" t="s">
        <v>140788</v>
      </c>
      <c r="C53437" s="6" t="str">
        <f t="shared" si="834"/>
        <v>0086</v>
      </c>
      <c r="E53437" s="1" t="s">
        <v>140607</v>
      </c>
      <c r="F53437" s="6" t="str">
        <f>_xlfn.XLOOKUP(E53437,npcItem!A:A,npcItem!T:T)</f>
        <v>노노숙(老魯叔)</v>
      </c>
      <c r="G53437" s="1" t="s">
        <v>140789</v>
      </c>
      <c r="H53437" s="6" t="s">
        <v>233801</v>
      </c>
      <c r="I53437" s="1" t="s">
        <v>37</v>
      </c>
      <c r="J53437" s="1" t="s">
        <v>21</v>
      </c>
      <c r="K53437" s="1" t="s">
        <v>140790</v>
      </c>
      <c r="N53437" s="1" t="s">
        <v>140791</v>
      </c>
      <c r="O53437" s="1" t="s">
        <v>140792</v>
      </c>
      <c r="T53437" s="1" t="s">
        <v>140793</v>
      </c>
      <c r="U53437" s="1" t="s">
        <v>191921</v>
      </c>
      <c r="V53437" s="1" t="s">
        <v>191921</v>
      </c>
    </row>
    <row r="53438" spans="1:22" x14ac:dyDescent="0.4">
      <c r="A53438" s="1" t="s">
        <v>192758</v>
      </c>
      <c r="B53438" s="1" t="s">
        <v>140794</v>
      </c>
      <c r="C53438" s="6" t="str">
        <f t="shared" si="834"/>
        <v>0087</v>
      </c>
      <c r="E53438" s="1" t="s">
        <v>2168</v>
      </c>
      <c r="F53438" s="6" t="e">
        <f>_xlfn.XLOOKUP(E53438,npcItem!A:A,npcItem!T:T)</f>
        <v>#N/A</v>
      </c>
      <c r="G53438" s="1" t="s">
        <v>140623</v>
      </c>
      <c r="H53438" s="6" t="s">
        <v>233764</v>
      </c>
      <c r="I53438" s="1" t="s">
        <v>37</v>
      </c>
      <c r="J53438" s="1" t="s">
        <v>21</v>
      </c>
      <c r="O53438" s="1" t="s">
        <v>140795</v>
      </c>
      <c r="T53438" s="1" t="s">
        <v>191921</v>
      </c>
      <c r="U53438" s="1" t="s">
        <v>191921</v>
      </c>
      <c r="V53438" s="1" t="s">
        <v>191921</v>
      </c>
    </row>
    <row r="53439" spans="1:22" x14ac:dyDescent="0.4">
      <c r="A53439" s="1" t="s">
        <v>192758</v>
      </c>
      <c r="B53439" s="1" t="s">
        <v>140796</v>
      </c>
      <c r="C53439" s="6" t="str">
        <f t="shared" si="834"/>
        <v>0088</v>
      </c>
      <c r="E53439" s="1" t="s">
        <v>2168</v>
      </c>
      <c r="F53439" s="6" t="e">
        <f>_xlfn.XLOOKUP(E53439,npcItem!A:A,npcItem!T:T)</f>
        <v>#N/A</v>
      </c>
      <c r="G53439" s="1" t="s">
        <v>30370</v>
      </c>
      <c r="H53439" s="6" t="s">
        <v>207797</v>
      </c>
      <c r="I53439" s="1" t="s">
        <v>22</v>
      </c>
      <c r="J53439" s="1" t="s">
        <v>21</v>
      </c>
      <c r="N53439" s="1" t="s">
        <v>140797</v>
      </c>
      <c r="O53439" s="1" t="s">
        <v>140798</v>
      </c>
      <c r="T53439" s="1" t="s">
        <v>140590</v>
      </c>
      <c r="U53439" s="1" t="s">
        <v>191921</v>
      </c>
      <c r="V53439" s="1" t="s">
        <v>191921</v>
      </c>
    </row>
    <row r="53440" spans="1:22" x14ac:dyDescent="0.4">
      <c r="A53440" s="1" t="s">
        <v>192758</v>
      </c>
      <c r="B53440" s="1" t="s">
        <v>140799</v>
      </c>
      <c r="C53440" s="6" t="str">
        <f t="shared" si="834"/>
        <v>0089</v>
      </c>
      <c r="E53440" s="1" t="s">
        <v>2168</v>
      </c>
      <c r="F53440" s="6" t="e">
        <f>_xlfn.XLOOKUP(E53440,npcItem!A:A,npcItem!T:T)</f>
        <v>#N/A</v>
      </c>
      <c r="G53440" s="1" t="s">
        <v>140623</v>
      </c>
      <c r="H53440" s="6" t="s">
        <v>233764</v>
      </c>
      <c r="I53440" s="1" t="s">
        <v>37</v>
      </c>
      <c r="J53440" s="1" t="s">
        <v>21</v>
      </c>
      <c r="O53440" s="1" t="s">
        <v>140800</v>
      </c>
      <c r="T53440" s="1" t="s">
        <v>191921</v>
      </c>
      <c r="U53440" s="1" t="s">
        <v>191921</v>
      </c>
      <c r="V53440" s="1" t="s">
        <v>191921</v>
      </c>
    </row>
    <row r="53441" spans="1:22" x14ac:dyDescent="0.4">
      <c r="A53441" s="1" t="s">
        <v>192758</v>
      </c>
      <c r="B53441" s="1" t="s">
        <v>140797</v>
      </c>
      <c r="C53441" s="6" t="str">
        <f t="shared" si="834"/>
        <v>0090</v>
      </c>
      <c r="E53441" s="1" t="s">
        <v>2168</v>
      </c>
      <c r="F53441" s="6" t="e">
        <f>_xlfn.XLOOKUP(E53441,npcItem!A:A,npcItem!T:T)</f>
        <v>#N/A</v>
      </c>
      <c r="G53441" s="1" t="s">
        <v>30370</v>
      </c>
      <c r="H53441" s="6" t="s">
        <v>207797</v>
      </c>
      <c r="I53441" s="1" t="s">
        <v>37</v>
      </c>
      <c r="J53441" s="1" t="s">
        <v>21</v>
      </c>
      <c r="N53441" s="1" t="s">
        <v>140801</v>
      </c>
      <c r="O53441" s="1" t="s">
        <v>140802</v>
      </c>
      <c r="T53441" s="1" t="s">
        <v>191921</v>
      </c>
      <c r="U53441" s="1" t="s">
        <v>191921</v>
      </c>
      <c r="V53441" s="1" t="s">
        <v>191921</v>
      </c>
    </row>
    <row r="53442" spans="1:22" x14ac:dyDescent="0.4">
      <c r="A53442" s="1" t="s">
        <v>192758</v>
      </c>
      <c r="B53442" s="1" t="s">
        <v>140801</v>
      </c>
      <c r="C53442" s="6" t="str">
        <f t="shared" si="834"/>
        <v>0091</v>
      </c>
      <c r="E53442" s="1" t="s">
        <v>140607</v>
      </c>
      <c r="F53442" s="6" t="str">
        <f>_xlfn.XLOOKUP(E53442,npcItem!A:A,npcItem!T:T)</f>
        <v>노노숙(老魯叔)</v>
      </c>
      <c r="G53442" s="3" t="s">
        <v>140803</v>
      </c>
      <c r="H53442" s="6" t="s">
        <v>233802</v>
      </c>
      <c r="I53442" s="1" t="s">
        <v>37</v>
      </c>
      <c r="J53442" s="1" t="s">
        <v>21</v>
      </c>
      <c r="O53442" s="1" t="s">
        <v>140804</v>
      </c>
      <c r="T53442" s="1" t="s">
        <v>191921</v>
      </c>
      <c r="U53442" s="1" t="s">
        <v>191921</v>
      </c>
      <c r="V53442" s="1" t="s">
        <v>191921</v>
      </c>
    </row>
    <row r="53443" spans="1:22" x14ac:dyDescent="0.4">
      <c r="A53443" s="1" t="s">
        <v>192758</v>
      </c>
      <c r="B53443" s="1" t="s">
        <v>140805</v>
      </c>
      <c r="C53443" s="6" t="str">
        <f t="shared" ref="C53443:C53506" si="835">SUBSTITUTE(B53443,A53443&amp;"_","")</f>
        <v>0092</v>
      </c>
      <c r="E53443" s="1" t="s">
        <v>140607</v>
      </c>
      <c r="F53443" s="6" t="str">
        <f>_xlfn.XLOOKUP(E53443,npcItem!A:A,npcItem!T:T)</f>
        <v>노노숙(老魯叔)</v>
      </c>
      <c r="G53443" s="1" t="s">
        <v>140806</v>
      </c>
      <c r="H53443" s="6" t="s">
        <v>233803</v>
      </c>
      <c r="I53443" s="1" t="s">
        <v>37</v>
      </c>
      <c r="J53443" s="1" t="s">
        <v>21</v>
      </c>
      <c r="N53443" s="1" t="s">
        <v>140807</v>
      </c>
      <c r="O53443" s="1" t="s">
        <v>140808</v>
      </c>
      <c r="T53443" s="1" t="s">
        <v>191921</v>
      </c>
      <c r="U53443" s="1" t="s">
        <v>191921</v>
      </c>
      <c r="V53443" s="1" t="s">
        <v>191921</v>
      </c>
    </row>
    <row r="53444" spans="1:22" x14ac:dyDescent="0.4">
      <c r="A53444" s="1" t="s">
        <v>192758</v>
      </c>
      <c r="B53444" s="1" t="s">
        <v>140807</v>
      </c>
      <c r="C53444" s="6" t="str">
        <f t="shared" si="835"/>
        <v>0093</v>
      </c>
      <c r="E53444" s="1" t="s">
        <v>2168</v>
      </c>
      <c r="F53444" s="6" t="e">
        <f>_xlfn.XLOOKUP(E53444,npcItem!A:A,npcItem!T:T)</f>
        <v>#N/A</v>
      </c>
      <c r="G53444" s="1" t="s">
        <v>140809</v>
      </c>
      <c r="H53444" s="6" t="s">
        <v>233804</v>
      </c>
      <c r="I53444" s="1" t="s">
        <v>37</v>
      </c>
      <c r="J53444" s="1" t="s">
        <v>21</v>
      </c>
      <c r="N53444" s="1" t="s">
        <v>140810</v>
      </c>
      <c r="O53444" s="1" t="s">
        <v>140811</v>
      </c>
      <c r="T53444" s="1" t="s">
        <v>191921</v>
      </c>
      <c r="U53444" s="1" t="s">
        <v>191921</v>
      </c>
      <c r="V53444" s="1" t="s">
        <v>191921</v>
      </c>
    </row>
    <row r="53445" spans="1:22" x14ac:dyDescent="0.4">
      <c r="A53445" s="1" t="s">
        <v>192758</v>
      </c>
      <c r="B53445" s="1" t="s">
        <v>140810</v>
      </c>
      <c r="C53445" s="6" t="str">
        <f t="shared" si="835"/>
        <v>0094</v>
      </c>
      <c r="E53445" s="1" t="s">
        <v>140607</v>
      </c>
      <c r="F53445" s="6" t="str">
        <f>_xlfn.XLOOKUP(E53445,npcItem!A:A,npcItem!T:T)</f>
        <v>노노숙(老魯叔)</v>
      </c>
      <c r="G53445" s="1" t="s">
        <v>140812</v>
      </c>
      <c r="H53445" s="6" t="s">
        <v>233805</v>
      </c>
      <c r="I53445" s="1" t="s">
        <v>37</v>
      </c>
      <c r="J53445" s="1" t="s">
        <v>21</v>
      </c>
      <c r="O53445" s="1" t="s">
        <v>140813</v>
      </c>
      <c r="T53445" s="1" t="s">
        <v>191921</v>
      </c>
      <c r="U53445" s="1" t="s">
        <v>191921</v>
      </c>
      <c r="V53445" s="1" t="s">
        <v>191921</v>
      </c>
    </row>
    <row r="53446" spans="1:22" x14ac:dyDescent="0.4">
      <c r="A53446" s="1" t="s">
        <v>192758</v>
      </c>
      <c r="B53446" s="1" t="s">
        <v>140814</v>
      </c>
      <c r="C53446" s="6" t="str">
        <f t="shared" si="835"/>
        <v>0095</v>
      </c>
      <c r="E53446" s="1" t="s">
        <v>140766</v>
      </c>
      <c r="F53446" s="6" t="str">
        <f>_xlfn.XLOOKUP(E53446,npcItem!A:A,npcItem!T:T)</f>
        <v>술을즐기는청년</v>
      </c>
      <c r="G53446" s="2" t="s">
        <v>140815</v>
      </c>
      <c r="H53446" s="6" t="s">
        <v>233806</v>
      </c>
      <c r="I53446" s="1" t="s">
        <v>37</v>
      </c>
      <c r="J53446" s="1" t="s">
        <v>21</v>
      </c>
      <c r="K53446" s="1" t="s">
        <v>140816</v>
      </c>
      <c r="N53446" s="1" t="s">
        <v>140817</v>
      </c>
      <c r="O53446" s="1" t="s">
        <v>140818</v>
      </c>
      <c r="T53446" s="1" t="s">
        <v>140819</v>
      </c>
      <c r="U53446" s="1" t="s">
        <v>191921</v>
      </c>
      <c r="V53446" s="1" t="s">
        <v>191921</v>
      </c>
    </row>
    <row r="53447" spans="1:22" x14ac:dyDescent="0.4">
      <c r="A53447" s="1" t="s">
        <v>192758</v>
      </c>
      <c r="B53447" s="1" t="s">
        <v>140820</v>
      </c>
      <c r="C53447" s="6" t="str">
        <f t="shared" si="835"/>
        <v>0096</v>
      </c>
      <c r="E53447" s="1" t="s">
        <v>252309</v>
      </c>
      <c r="F53447" s="6"/>
      <c r="G53447" s="1" t="s">
        <v>140821</v>
      </c>
      <c r="H53447" s="6" t="s">
        <v>233807</v>
      </c>
      <c r="I53447" s="1" t="s">
        <v>22</v>
      </c>
      <c r="J53447" s="1" t="s">
        <v>21</v>
      </c>
      <c r="N53447" s="1" t="s">
        <v>140822</v>
      </c>
      <c r="O53447" s="1" t="s">
        <v>140823</v>
      </c>
      <c r="T53447" s="1" t="s">
        <v>140824</v>
      </c>
      <c r="U53447" s="1" t="s">
        <v>191921</v>
      </c>
      <c r="V53447" s="1" t="s">
        <v>191921</v>
      </c>
    </row>
    <row r="53448" spans="1:22" x14ac:dyDescent="0.4">
      <c r="A53448" s="1" t="s">
        <v>192758</v>
      </c>
      <c r="B53448" s="1" t="s">
        <v>140825</v>
      </c>
      <c r="C53448" s="6" t="str">
        <f t="shared" si="835"/>
        <v>0097</v>
      </c>
      <c r="E53448" s="1" t="s">
        <v>252309</v>
      </c>
      <c r="F53448" s="6"/>
      <c r="G53448" s="1" t="s">
        <v>140623</v>
      </c>
      <c r="H53448" s="6" t="s">
        <v>233764</v>
      </c>
      <c r="I53448" s="1" t="s">
        <v>22</v>
      </c>
      <c r="J53448" s="1" t="s">
        <v>21</v>
      </c>
      <c r="N53448" s="1" t="s">
        <v>140826</v>
      </c>
      <c r="O53448" s="1" t="s">
        <v>140827</v>
      </c>
      <c r="T53448" s="1" t="s">
        <v>140828</v>
      </c>
      <c r="U53448" s="1" t="s">
        <v>191921</v>
      </c>
      <c r="V53448" s="1" t="s">
        <v>191921</v>
      </c>
    </row>
    <row r="53449" spans="1:22" x14ac:dyDescent="0.4">
      <c r="A53449" s="1" t="s">
        <v>192758</v>
      </c>
      <c r="B53449" s="1" t="s">
        <v>140822</v>
      </c>
      <c r="C53449" s="6" t="str">
        <f t="shared" si="835"/>
        <v>0098</v>
      </c>
      <c r="E53449" s="1" t="s">
        <v>2168</v>
      </c>
      <c r="F53449" s="6" t="e">
        <f>_xlfn.XLOOKUP(E53449,npcItem!A:A,npcItem!T:T)</f>
        <v>#N/A</v>
      </c>
      <c r="G53449" s="1" t="s">
        <v>140821</v>
      </c>
      <c r="H53449" s="6" t="s">
        <v>233807</v>
      </c>
      <c r="I53449" s="1" t="s">
        <v>37</v>
      </c>
      <c r="J53449" s="1" t="s">
        <v>21</v>
      </c>
      <c r="N53449" s="1" t="s">
        <v>140829</v>
      </c>
      <c r="O53449" s="1" t="s">
        <v>140830</v>
      </c>
      <c r="T53449" s="1" t="s">
        <v>191921</v>
      </c>
      <c r="U53449" s="1" t="s">
        <v>140831</v>
      </c>
      <c r="V53449" s="1" t="s">
        <v>191921</v>
      </c>
    </row>
    <row r="53450" spans="1:22" x14ac:dyDescent="0.4">
      <c r="A53450" s="1" t="s">
        <v>192758</v>
      </c>
      <c r="B53450" s="1" t="s">
        <v>140829</v>
      </c>
      <c r="C53450" s="6" t="str">
        <f t="shared" si="835"/>
        <v>0099</v>
      </c>
      <c r="E53450" s="1" t="s">
        <v>140766</v>
      </c>
      <c r="F53450" s="6" t="str">
        <f>_xlfn.XLOOKUP(E53450,npcItem!A:A,npcItem!T:T)</f>
        <v>술을즐기는청년</v>
      </c>
      <c r="G53450" s="1" t="s">
        <v>553</v>
      </c>
      <c r="H53450" s="6" t="s">
        <v>200413</v>
      </c>
      <c r="I53450" s="1" t="s">
        <v>37</v>
      </c>
      <c r="J53450" s="1" t="s">
        <v>21</v>
      </c>
      <c r="N53450" s="1" t="s">
        <v>140765</v>
      </c>
      <c r="O53450" s="1" t="s">
        <v>140832</v>
      </c>
      <c r="T53450" s="1" t="s">
        <v>191921</v>
      </c>
      <c r="U53450" s="1" t="s">
        <v>191921</v>
      </c>
      <c r="V53450" s="1" t="s">
        <v>191921</v>
      </c>
    </row>
    <row r="53451" spans="1:22" x14ac:dyDescent="0.4">
      <c r="A53451" s="1" t="s">
        <v>192758</v>
      </c>
      <c r="B53451" s="1" t="s">
        <v>140833</v>
      </c>
      <c r="C53451" s="6" t="str">
        <f t="shared" si="835"/>
        <v>0100</v>
      </c>
      <c r="E53451" s="1" t="s">
        <v>2168</v>
      </c>
      <c r="F53451" s="6" t="e">
        <f>_xlfn.XLOOKUP(E53451,npcItem!A:A,npcItem!T:T)</f>
        <v>#N/A</v>
      </c>
      <c r="G53451" s="2" t="s">
        <v>140834</v>
      </c>
      <c r="H53451" s="6" t="s">
        <v>233808</v>
      </c>
      <c r="I53451" s="1" t="s">
        <v>37</v>
      </c>
      <c r="J53451" s="1" t="s">
        <v>21</v>
      </c>
      <c r="N53451" s="1" t="s">
        <v>140835</v>
      </c>
      <c r="O53451" s="1" t="s">
        <v>140836</v>
      </c>
      <c r="T53451" s="1" t="s">
        <v>191921</v>
      </c>
      <c r="U53451" s="1" t="s">
        <v>191921</v>
      </c>
      <c r="V53451" s="1" t="s">
        <v>191921</v>
      </c>
    </row>
    <row r="53452" spans="1:22" x14ac:dyDescent="0.4">
      <c r="A53452" s="1" t="s">
        <v>192758</v>
      </c>
      <c r="B53452" s="1" t="s">
        <v>140835</v>
      </c>
      <c r="C53452" s="6" t="str">
        <f t="shared" si="835"/>
        <v>0101</v>
      </c>
      <c r="E53452" s="1" t="s">
        <v>140766</v>
      </c>
      <c r="F53452" s="6" t="str">
        <f>_xlfn.XLOOKUP(E53452,npcItem!A:A,npcItem!T:T)</f>
        <v>술을즐기는청년</v>
      </c>
      <c r="G53452" s="1" t="s">
        <v>140837</v>
      </c>
      <c r="H53452" s="6" t="s">
        <v>233809</v>
      </c>
      <c r="I53452" s="1" t="s">
        <v>37</v>
      </c>
      <c r="J53452" s="1" t="s">
        <v>21</v>
      </c>
      <c r="N53452" s="1" t="s">
        <v>140838</v>
      </c>
      <c r="O53452" s="1" t="s">
        <v>140839</v>
      </c>
      <c r="T53452" s="1" t="s">
        <v>191921</v>
      </c>
      <c r="U53452" s="1" t="s">
        <v>191921</v>
      </c>
      <c r="V53452" s="1" t="s">
        <v>191921</v>
      </c>
    </row>
    <row r="53453" spans="1:22" x14ac:dyDescent="0.4">
      <c r="A53453" s="1" t="s">
        <v>192758</v>
      </c>
      <c r="B53453" s="1" t="s">
        <v>140838</v>
      </c>
      <c r="C53453" s="6" t="str">
        <f t="shared" si="835"/>
        <v>0102</v>
      </c>
      <c r="E53453" s="1" t="s">
        <v>140766</v>
      </c>
      <c r="F53453" s="6" t="str">
        <f>_xlfn.XLOOKUP(E53453,npcItem!A:A,npcItem!T:T)</f>
        <v>술을즐기는청년</v>
      </c>
      <c r="G53453" s="1" t="s">
        <v>140840</v>
      </c>
      <c r="H53453" s="6" t="s">
        <v>233810</v>
      </c>
      <c r="I53453" s="1" t="s">
        <v>37</v>
      </c>
      <c r="J53453" s="1" t="s">
        <v>21</v>
      </c>
      <c r="N53453" s="1" t="s">
        <v>140841</v>
      </c>
      <c r="O53453" s="1" t="s">
        <v>140842</v>
      </c>
      <c r="T53453" s="1" t="s">
        <v>191921</v>
      </c>
      <c r="U53453" s="1" t="s">
        <v>191921</v>
      </c>
      <c r="V53453" s="1" t="s">
        <v>191921</v>
      </c>
    </row>
    <row r="53454" spans="1:22" x14ac:dyDescent="0.4">
      <c r="A53454" s="1" t="s">
        <v>192758</v>
      </c>
      <c r="B53454" s="1" t="s">
        <v>140841</v>
      </c>
      <c r="C53454" s="6" t="str">
        <f t="shared" si="835"/>
        <v>0103</v>
      </c>
      <c r="E53454" s="1" t="s">
        <v>140766</v>
      </c>
      <c r="F53454" s="6" t="str">
        <f>_xlfn.XLOOKUP(E53454,npcItem!A:A,npcItem!T:T)</f>
        <v>술을즐기는청년</v>
      </c>
      <c r="G53454" s="1" t="s">
        <v>140843</v>
      </c>
      <c r="H53454" s="6" t="s">
        <v>233811</v>
      </c>
      <c r="I53454" s="1" t="s">
        <v>37</v>
      </c>
      <c r="J53454" s="1" t="s">
        <v>21</v>
      </c>
      <c r="N53454" s="1" t="s">
        <v>140844</v>
      </c>
      <c r="O53454" s="1" t="s">
        <v>140845</v>
      </c>
      <c r="T53454" s="1" t="s">
        <v>191921</v>
      </c>
      <c r="U53454" s="1" t="s">
        <v>191921</v>
      </c>
      <c r="V53454" s="1" t="s">
        <v>191921</v>
      </c>
    </row>
    <row r="53455" spans="1:22" x14ac:dyDescent="0.4">
      <c r="A53455" s="1" t="s">
        <v>192758</v>
      </c>
      <c r="B53455" s="1" t="s">
        <v>140826</v>
      </c>
      <c r="C53455" s="6" t="str">
        <f t="shared" si="835"/>
        <v>0104</v>
      </c>
      <c r="E53455" s="1" t="s">
        <v>2168</v>
      </c>
      <c r="F53455" s="6" t="e">
        <f>_xlfn.XLOOKUP(E53455,npcItem!A:A,npcItem!T:T)</f>
        <v>#N/A</v>
      </c>
      <c r="G53455" s="1" t="s">
        <v>140623</v>
      </c>
      <c r="H53455" s="6" t="s">
        <v>233764</v>
      </c>
      <c r="I53455" s="1" t="s">
        <v>37</v>
      </c>
      <c r="J53455" s="1" t="s">
        <v>21</v>
      </c>
      <c r="N53455" s="1" t="s">
        <v>140846</v>
      </c>
      <c r="O53455" s="1" t="s">
        <v>140847</v>
      </c>
      <c r="T53455" s="1" t="s">
        <v>191921</v>
      </c>
      <c r="U53455" s="1" t="s">
        <v>191921</v>
      </c>
      <c r="V53455" s="1" t="s">
        <v>191921</v>
      </c>
    </row>
    <row r="53456" spans="1:22" x14ac:dyDescent="0.4">
      <c r="A53456" s="1" t="s">
        <v>192758</v>
      </c>
      <c r="B53456" s="1" t="s">
        <v>140846</v>
      </c>
      <c r="C53456" s="6" t="str">
        <f t="shared" si="835"/>
        <v>0105</v>
      </c>
      <c r="E53456" s="1" t="s">
        <v>140766</v>
      </c>
      <c r="F53456" s="6" t="str">
        <f>_xlfn.XLOOKUP(E53456,npcItem!A:A,npcItem!T:T)</f>
        <v>술을즐기는청년</v>
      </c>
      <c r="G53456" s="1" t="s">
        <v>140848</v>
      </c>
      <c r="H53456" s="6" t="s">
        <v>233812</v>
      </c>
      <c r="I53456" s="1" t="s">
        <v>37</v>
      </c>
      <c r="J53456" s="1" t="s">
        <v>21</v>
      </c>
      <c r="N53456" s="1" t="s">
        <v>140849</v>
      </c>
      <c r="O53456" s="1" t="s">
        <v>140850</v>
      </c>
      <c r="T53456" s="1" t="s">
        <v>191921</v>
      </c>
      <c r="U53456" s="1" t="s">
        <v>140851</v>
      </c>
      <c r="V53456" s="1" t="s">
        <v>191921</v>
      </c>
    </row>
    <row r="53457" spans="1:22" x14ac:dyDescent="0.4">
      <c r="A53457" s="1" t="s">
        <v>192758</v>
      </c>
      <c r="B53457" s="1" t="s">
        <v>140849</v>
      </c>
      <c r="C53457" s="6" t="str">
        <f t="shared" si="835"/>
        <v>0106</v>
      </c>
      <c r="E53457" s="1" t="s">
        <v>2168</v>
      </c>
      <c r="F53457" s="6" t="e">
        <f>_xlfn.XLOOKUP(E53457,npcItem!A:A,npcItem!T:T)</f>
        <v>#N/A</v>
      </c>
      <c r="G53457" s="1" t="s">
        <v>140852</v>
      </c>
      <c r="H53457" s="6" t="s">
        <v>233813</v>
      </c>
      <c r="I53457" s="1" t="s">
        <v>37</v>
      </c>
      <c r="J53457" s="1" t="s">
        <v>21</v>
      </c>
      <c r="N53457" s="1" t="s">
        <v>140853</v>
      </c>
      <c r="O53457" s="1" t="s">
        <v>140854</v>
      </c>
      <c r="T53457" s="1" t="s">
        <v>191921</v>
      </c>
      <c r="U53457" s="1" t="s">
        <v>191921</v>
      </c>
      <c r="V53457" s="1" t="s">
        <v>191921</v>
      </c>
    </row>
    <row r="53458" spans="1:22" x14ac:dyDescent="0.4">
      <c r="A53458" s="1" t="s">
        <v>192758</v>
      </c>
      <c r="B53458" s="1" t="s">
        <v>140853</v>
      </c>
      <c r="C53458" s="6" t="str">
        <f t="shared" si="835"/>
        <v>0107</v>
      </c>
      <c r="E53458" s="1" t="s">
        <v>140766</v>
      </c>
      <c r="F53458" s="6" t="str">
        <f>_xlfn.XLOOKUP(E53458,npcItem!A:A,npcItem!T:T)</f>
        <v>술을즐기는청년</v>
      </c>
      <c r="G53458" s="1" t="s">
        <v>140855</v>
      </c>
      <c r="H53458" s="6" t="s">
        <v>233813</v>
      </c>
      <c r="I53458" s="1" t="s">
        <v>37</v>
      </c>
      <c r="J53458" s="1" t="s">
        <v>21</v>
      </c>
      <c r="N53458" s="1" t="s">
        <v>140768</v>
      </c>
      <c r="O53458" s="1" t="s">
        <v>140856</v>
      </c>
      <c r="T53458" s="1" t="s">
        <v>191921</v>
      </c>
      <c r="U53458" s="1" t="s">
        <v>191921</v>
      </c>
      <c r="V53458" s="1" t="s">
        <v>191921</v>
      </c>
    </row>
    <row r="53459" spans="1:22" x14ac:dyDescent="0.4">
      <c r="A53459" s="1" t="s">
        <v>192758</v>
      </c>
      <c r="B53459" s="1" t="s">
        <v>140816</v>
      </c>
      <c r="C53459" s="6" t="str">
        <f t="shared" si="835"/>
        <v>0108</v>
      </c>
      <c r="E53459" s="1" t="s">
        <v>140766</v>
      </c>
      <c r="F53459" s="6" t="str">
        <f>_xlfn.XLOOKUP(E53459,npcItem!A:A,npcItem!T:T)</f>
        <v>술을즐기는청년</v>
      </c>
      <c r="G53459" s="1" t="s">
        <v>140857</v>
      </c>
      <c r="H53459" s="6" t="s">
        <v>233814</v>
      </c>
      <c r="I53459" s="1" t="s">
        <v>37</v>
      </c>
      <c r="J53459" s="1" t="s">
        <v>21</v>
      </c>
      <c r="N53459" s="1" t="s">
        <v>140858</v>
      </c>
      <c r="O53459" s="1" t="s">
        <v>140859</v>
      </c>
      <c r="T53459" s="1" t="s">
        <v>191921</v>
      </c>
      <c r="U53459" s="1" t="s">
        <v>191921</v>
      </c>
      <c r="V53459" s="1" t="s">
        <v>191921</v>
      </c>
    </row>
    <row r="53460" spans="1:22" x14ac:dyDescent="0.4">
      <c r="A53460" s="1" t="s">
        <v>192758</v>
      </c>
      <c r="B53460" s="1" t="s">
        <v>140858</v>
      </c>
      <c r="C53460" s="6" t="str">
        <f t="shared" si="835"/>
        <v>0109</v>
      </c>
      <c r="E53460" s="1" t="s">
        <v>140766</v>
      </c>
      <c r="F53460" s="6" t="str">
        <f>_xlfn.XLOOKUP(E53460,npcItem!A:A,npcItem!T:T)</f>
        <v>술을즐기는청년</v>
      </c>
      <c r="G53460" s="1" t="s">
        <v>140860</v>
      </c>
      <c r="H53460" s="6" t="s">
        <v>233815</v>
      </c>
      <c r="I53460" s="1" t="s">
        <v>37</v>
      </c>
      <c r="J53460" s="1" t="s">
        <v>21</v>
      </c>
      <c r="O53460" s="1" t="s">
        <v>140861</v>
      </c>
      <c r="T53460" s="1" t="s">
        <v>191921</v>
      </c>
      <c r="U53460" s="1" t="s">
        <v>191921</v>
      </c>
      <c r="V53460" s="1" t="s">
        <v>191921</v>
      </c>
    </row>
    <row r="53461" spans="1:22" x14ac:dyDescent="0.4">
      <c r="A53461" s="1" t="s">
        <v>192758</v>
      </c>
      <c r="B53461" s="1" t="s">
        <v>140862</v>
      </c>
      <c r="C53461" s="6" t="str">
        <f t="shared" si="835"/>
        <v>0110</v>
      </c>
      <c r="E53461" s="1" t="s">
        <v>140766</v>
      </c>
      <c r="F53461" s="6" t="str">
        <f>_xlfn.XLOOKUP(E53461,npcItem!A:A,npcItem!T:T)</f>
        <v>술을즐기는청년</v>
      </c>
      <c r="G53461" s="1" t="s">
        <v>140863</v>
      </c>
      <c r="H53461" s="6" t="s">
        <v>233816</v>
      </c>
      <c r="I53461" s="1" t="s">
        <v>37</v>
      </c>
      <c r="J53461" s="1" t="s">
        <v>21</v>
      </c>
      <c r="N53461" s="1" t="s">
        <v>140864</v>
      </c>
      <c r="O53461" s="1" t="s">
        <v>140865</v>
      </c>
      <c r="T53461" s="1" t="s">
        <v>191921</v>
      </c>
      <c r="U53461" s="1" t="s">
        <v>191921</v>
      </c>
      <c r="V53461" s="1" t="s">
        <v>191921</v>
      </c>
    </row>
    <row r="53462" spans="1:22" x14ac:dyDescent="0.4">
      <c r="A53462" s="1" t="s">
        <v>192758</v>
      </c>
      <c r="B53462" s="1" t="s">
        <v>140864</v>
      </c>
      <c r="C53462" s="6" t="str">
        <f t="shared" si="835"/>
        <v>0111</v>
      </c>
      <c r="E53462" s="1" t="s">
        <v>140766</v>
      </c>
      <c r="F53462" s="6" t="str">
        <f>_xlfn.XLOOKUP(E53462,npcItem!A:A,npcItem!T:T)</f>
        <v>술을즐기는청년</v>
      </c>
      <c r="G53462" s="1" t="s">
        <v>140866</v>
      </c>
      <c r="H53462" s="6" t="s">
        <v>233817</v>
      </c>
      <c r="I53462" s="1" t="s">
        <v>37</v>
      </c>
      <c r="J53462" s="1" t="s">
        <v>21</v>
      </c>
      <c r="N53462" s="1" t="s">
        <v>140867</v>
      </c>
      <c r="O53462" s="1" t="s">
        <v>140868</v>
      </c>
      <c r="T53462" s="1" t="s">
        <v>191921</v>
      </c>
      <c r="U53462" s="1" t="s">
        <v>191921</v>
      </c>
      <c r="V53462" s="1" t="s">
        <v>191921</v>
      </c>
    </row>
    <row r="53463" spans="1:22" x14ac:dyDescent="0.4">
      <c r="A53463" s="1" t="s">
        <v>192758</v>
      </c>
      <c r="B53463" s="1" t="s">
        <v>140867</v>
      </c>
      <c r="C53463" s="6" t="str">
        <f t="shared" si="835"/>
        <v>0112</v>
      </c>
      <c r="E53463" s="1" t="s">
        <v>2168</v>
      </c>
      <c r="F53463" s="6" t="e">
        <f>_xlfn.XLOOKUP(E53463,npcItem!A:A,npcItem!T:T)</f>
        <v>#N/A</v>
      </c>
      <c r="G53463" s="1" t="s">
        <v>2507</v>
      </c>
      <c r="H53463" s="6" t="s">
        <v>201045</v>
      </c>
      <c r="I53463" s="1" t="s">
        <v>37</v>
      </c>
      <c r="J53463" s="1" t="s">
        <v>21</v>
      </c>
      <c r="O53463" s="1" t="s">
        <v>140869</v>
      </c>
      <c r="T53463" s="1" t="s">
        <v>191921</v>
      </c>
      <c r="U53463" s="1" t="s">
        <v>191921</v>
      </c>
      <c r="V53463" s="1" t="s">
        <v>191921</v>
      </c>
    </row>
    <row r="53464" spans="1:22" x14ac:dyDescent="0.4">
      <c r="A53464" s="1" t="s">
        <v>192758</v>
      </c>
      <c r="B53464" s="1" t="s">
        <v>140870</v>
      </c>
      <c r="C53464" s="6" t="str">
        <f t="shared" si="835"/>
        <v>0113</v>
      </c>
      <c r="E53464" s="1" t="s">
        <v>140766</v>
      </c>
      <c r="F53464" s="6" t="str">
        <f>_xlfn.XLOOKUP(E53464,npcItem!A:A,npcItem!T:T)</f>
        <v>술을즐기는청년</v>
      </c>
      <c r="G53464" s="1" t="s">
        <v>140871</v>
      </c>
      <c r="H53464" s="6" t="s">
        <v>233818</v>
      </c>
      <c r="I53464" s="1" t="s">
        <v>37</v>
      </c>
      <c r="J53464" s="1" t="s">
        <v>21</v>
      </c>
      <c r="N53464" s="1" t="s">
        <v>140872</v>
      </c>
      <c r="O53464" s="1" t="s">
        <v>140873</v>
      </c>
      <c r="T53464" s="1" t="s">
        <v>191921</v>
      </c>
      <c r="U53464" s="1" t="s">
        <v>191921</v>
      </c>
      <c r="V53464" s="1" t="s">
        <v>191921</v>
      </c>
    </row>
    <row r="53465" spans="1:22" x14ac:dyDescent="0.4">
      <c r="A53465" s="1" t="s">
        <v>192758</v>
      </c>
      <c r="B53465" s="1" t="s">
        <v>140872</v>
      </c>
      <c r="C53465" s="6" t="str">
        <f t="shared" si="835"/>
        <v>0114</v>
      </c>
      <c r="E53465" s="1" t="s">
        <v>2168</v>
      </c>
      <c r="F53465" s="6" t="e">
        <f>_xlfn.XLOOKUP(E53465,npcItem!A:A,npcItem!T:T)</f>
        <v>#N/A</v>
      </c>
      <c r="G53465" s="1" t="s">
        <v>140852</v>
      </c>
      <c r="H53465" s="6" t="s">
        <v>233813</v>
      </c>
      <c r="I53465" s="1" t="s">
        <v>37</v>
      </c>
      <c r="J53465" s="1" t="s">
        <v>21</v>
      </c>
      <c r="N53465" s="1" t="s">
        <v>140874</v>
      </c>
      <c r="O53465" s="1" t="s">
        <v>140875</v>
      </c>
      <c r="T53465" s="1" t="s">
        <v>191921</v>
      </c>
      <c r="U53465" s="1" t="s">
        <v>191921</v>
      </c>
      <c r="V53465" s="1" t="s">
        <v>191921</v>
      </c>
    </row>
    <row r="53466" spans="1:22" x14ac:dyDescent="0.4">
      <c r="A53466" s="1" t="s">
        <v>192758</v>
      </c>
      <c r="B53466" s="1" t="s">
        <v>140874</v>
      </c>
      <c r="C53466" s="6" t="str">
        <f t="shared" si="835"/>
        <v>0115</v>
      </c>
      <c r="E53466" s="1" t="s">
        <v>140766</v>
      </c>
      <c r="F53466" s="6" t="str">
        <f>_xlfn.XLOOKUP(E53466,npcItem!A:A,npcItem!T:T)</f>
        <v>술을즐기는청년</v>
      </c>
      <c r="G53466" s="1" t="s">
        <v>140876</v>
      </c>
      <c r="H53466" s="6" t="s">
        <v>233819</v>
      </c>
      <c r="I53466" s="1" t="s">
        <v>37</v>
      </c>
      <c r="J53466" s="1" t="s">
        <v>21</v>
      </c>
      <c r="N53466" s="1" t="s">
        <v>140877</v>
      </c>
      <c r="O53466" s="1" t="s">
        <v>140878</v>
      </c>
      <c r="T53466" s="1" t="s">
        <v>191921</v>
      </c>
      <c r="U53466" s="1" t="s">
        <v>191921</v>
      </c>
      <c r="V53466" s="1" t="s">
        <v>191921</v>
      </c>
    </row>
    <row r="53467" spans="1:22" x14ac:dyDescent="0.4">
      <c r="A53467" s="1" t="s">
        <v>192758</v>
      </c>
      <c r="B53467" s="1" t="s">
        <v>140877</v>
      </c>
      <c r="C53467" s="6" t="str">
        <f t="shared" si="835"/>
        <v>0116</v>
      </c>
      <c r="E53467" s="1" t="s">
        <v>2168</v>
      </c>
      <c r="F53467" s="6" t="e">
        <f>_xlfn.XLOOKUP(E53467,npcItem!A:A,npcItem!T:T)</f>
        <v>#N/A</v>
      </c>
      <c r="G53467" s="2" t="s">
        <v>140879</v>
      </c>
      <c r="H53467" s="6" t="s">
        <v>233820</v>
      </c>
      <c r="I53467" s="1" t="s">
        <v>37</v>
      </c>
      <c r="J53467" s="1" t="s">
        <v>21</v>
      </c>
      <c r="N53467" s="1" t="s">
        <v>140880</v>
      </c>
      <c r="O53467" s="1" t="s">
        <v>140881</v>
      </c>
      <c r="T53467" s="1" t="s">
        <v>191921</v>
      </c>
      <c r="U53467" s="1" t="s">
        <v>191921</v>
      </c>
      <c r="V53467" s="1" t="s">
        <v>191921</v>
      </c>
    </row>
    <row r="53468" spans="1:22" x14ac:dyDescent="0.4">
      <c r="A53468" s="1" t="s">
        <v>192758</v>
      </c>
      <c r="B53468" s="1" t="s">
        <v>140880</v>
      </c>
      <c r="C53468" s="6" t="str">
        <f t="shared" si="835"/>
        <v>0117</v>
      </c>
      <c r="E53468" s="1" t="s">
        <v>140766</v>
      </c>
      <c r="F53468" s="6" t="str">
        <f>_xlfn.XLOOKUP(E53468,npcItem!A:A,npcItem!T:T)</f>
        <v>술을즐기는청년</v>
      </c>
      <c r="G53468" s="1" t="s">
        <v>5859</v>
      </c>
      <c r="H53468" s="6" t="s">
        <v>202067</v>
      </c>
      <c r="I53468" s="1" t="s">
        <v>37</v>
      </c>
      <c r="J53468" s="1" t="s">
        <v>21</v>
      </c>
      <c r="O53468" s="1" t="s">
        <v>140882</v>
      </c>
      <c r="T53468" s="1" t="s">
        <v>191921</v>
      </c>
      <c r="U53468" s="1" t="s">
        <v>191921</v>
      </c>
      <c r="V53468" s="1" t="s">
        <v>191921</v>
      </c>
    </row>
    <row r="53469" spans="1:22" x14ac:dyDescent="0.4">
      <c r="A53469" s="1" t="s">
        <v>192758</v>
      </c>
      <c r="B53469" s="1" t="s">
        <v>140883</v>
      </c>
      <c r="C53469" s="6" t="str">
        <f t="shared" si="835"/>
        <v>0118</v>
      </c>
      <c r="E53469" s="1" t="s">
        <v>140766</v>
      </c>
      <c r="F53469" s="6" t="str">
        <f>_xlfn.XLOOKUP(E53469,npcItem!A:A,npcItem!T:T)</f>
        <v>술을즐기는청년</v>
      </c>
      <c r="G53469" s="1" t="s">
        <v>140884</v>
      </c>
      <c r="H53469" s="6" t="s">
        <v>233821</v>
      </c>
      <c r="I53469" s="1" t="s">
        <v>37</v>
      </c>
      <c r="J53469" s="1" t="s">
        <v>21</v>
      </c>
      <c r="N53469" s="1" t="s">
        <v>140885</v>
      </c>
      <c r="O53469" s="1" t="s">
        <v>140886</v>
      </c>
      <c r="T53469" s="1" t="s">
        <v>191921</v>
      </c>
      <c r="U53469" s="1" t="s">
        <v>191921</v>
      </c>
      <c r="V53469" s="1" t="s">
        <v>191921</v>
      </c>
    </row>
    <row r="53470" spans="1:22" x14ac:dyDescent="0.4">
      <c r="A53470" s="1" t="s">
        <v>192758</v>
      </c>
      <c r="B53470" s="1" t="s">
        <v>140885</v>
      </c>
      <c r="C53470" s="6" t="str">
        <f t="shared" si="835"/>
        <v>0119</v>
      </c>
      <c r="E53470" s="1" t="s">
        <v>140766</v>
      </c>
      <c r="F53470" s="6" t="str">
        <f>_xlfn.XLOOKUP(E53470,npcItem!A:A,npcItem!T:T)</f>
        <v>술을즐기는청년</v>
      </c>
      <c r="G53470" s="2" t="s">
        <v>140887</v>
      </c>
      <c r="H53470" s="6" t="s">
        <v>233822</v>
      </c>
      <c r="I53470" s="1" t="s">
        <v>37</v>
      </c>
      <c r="J53470" s="1" t="s">
        <v>21</v>
      </c>
      <c r="N53470" s="1" t="s">
        <v>140888</v>
      </c>
      <c r="O53470" s="1" t="s">
        <v>140889</v>
      </c>
      <c r="T53470" s="1" t="s">
        <v>191921</v>
      </c>
      <c r="U53470" s="1" t="s">
        <v>191921</v>
      </c>
      <c r="V53470" s="1" t="s">
        <v>191921</v>
      </c>
    </row>
    <row r="53471" spans="1:22" x14ac:dyDescent="0.4">
      <c r="A53471" s="1" t="s">
        <v>192758</v>
      </c>
      <c r="B53471" s="1" t="s">
        <v>140888</v>
      </c>
      <c r="C53471" s="6" t="str">
        <f t="shared" si="835"/>
        <v>0120</v>
      </c>
      <c r="E53471" s="1" t="s">
        <v>2168</v>
      </c>
      <c r="F53471" s="6" t="e">
        <f>_xlfn.XLOOKUP(E53471,npcItem!A:A,npcItem!T:T)</f>
        <v>#N/A</v>
      </c>
      <c r="G53471" s="2" t="s">
        <v>140890</v>
      </c>
      <c r="H53471" s="6" t="s">
        <v>233823</v>
      </c>
      <c r="I53471" s="1" t="s">
        <v>37</v>
      </c>
      <c r="J53471" s="1" t="s">
        <v>21</v>
      </c>
      <c r="N53471" s="1" t="s">
        <v>140891</v>
      </c>
      <c r="O53471" s="1" t="s">
        <v>140892</v>
      </c>
      <c r="T53471" s="1" t="s">
        <v>191921</v>
      </c>
      <c r="U53471" s="1" t="s">
        <v>191921</v>
      </c>
      <c r="V53471" s="1" t="s">
        <v>191921</v>
      </c>
    </row>
    <row r="53472" spans="1:22" x14ac:dyDescent="0.4">
      <c r="A53472" s="1" t="s">
        <v>192758</v>
      </c>
      <c r="B53472" s="1" t="s">
        <v>140891</v>
      </c>
      <c r="C53472" s="6" t="str">
        <f t="shared" si="835"/>
        <v>0121</v>
      </c>
      <c r="E53472" s="1" t="s">
        <v>140766</v>
      </c>
      <c r="F53472" s="6" t="str">
        <f>_xlfn.XLOOKUP(E53472,npcItem!A:A,npcItem!T:T)</f>
        <v>술을즐기는청년</v>
      </c>
      <c r="G53472" s="1" t="s">
        <v>140893</v>
      </c>
      <c r="H53472" s="6" t="s">
        <v>233824</v>
      </c>
      <c r="I53472" s="1" t="s">
        <v>37</v>
      </c>
      <c r="J53472" s="1" t="s">
        <v>21</v>
      </c>
      <c r="N53472" s="1" t="s">
        <v>140833</v>
      </c>
      <c r="O53472" s="1" t="s">
        <v>140894</v>
      </c>
      <c r="T53472" s="1" t="s">
        <v>191921</v>
      </c>
      <c r="U53472" s="1" t="s">
        <v>191921</v>
      </c>
      <c r="V53472" s="1" t="s">
        <v>191921</v>
      </c>
    </row>
    <row r="53473" spans="1:22" x14ac:dyDescent="0.4">
      <c r="A53473" s="1" t="s">
        <v>192758</v>
      </c>
      <c r="B53473" s="1" t="s">
        <v>140895</v>
      </c>
      <c r="C53473" s="6" t="str">
        <f t="shared" si="835"/>
        <v>0122</v>
      </c>
      <c r="E53473" s="1" t="s">
        <v>140766</v>
      </c>
      <c r="F53473" s="6" t="str">
        <f>_xlfn.XLOOKUP(E53473,npcItem!A:A,npcItem!T:T)</f>
        <v>술을즐기는청년</v>
      </c>
      <c r="G53473" s="1" t="s">
        <v>140896</v>
      </c>
      <c r="H53473" s="6" t="s">
        <v>233825</v>
      </c>
      <c r="I53473" s="1" t="s">
        <v>37</v>
      </c>
      <c r="J53473" s="1" t="s">
        <v>21</v>
      </c>
      <c r="O53473" s="1" t="s">
        <v>140897</v>
      </c>
      <c r="T53473" s="1" t="s">
        <v>191921</v>
      </c>
      <c r="U53473" s="1" t="s">
        <v>191921</v>
      </c>
      <c r="V53473" s="1" t="s">
        <v>191921</v>
      </c>
    </row>
    <row r="53474" spans="1:22" x14ac:dyDescent="0.4">
      <c r="A53474" s="1" t="s">
        <v>192758</v>
      </c>
      <c r="B53474" s="1" t="s">
        <v>140898</v>
      </c>
      <c r="C53474" s="6" t="str">
        <f t="shared" si="835"/>
        <v>0123</v>
      </c>
      <c r="E53474" s="1" t="s">
        <v>140766</v>
      </c>
      <c r="F53474" s="6" t="str">
        <f>_xlfn.XLOOKUP(E53474,npcItem!A:A,npcItem!T:T)</f>
        <v>술을즐기는청년</v>
      </c>
      <c r="G53474" s="1" t="s">
        <v>140899</v>
      </c>
      <c r="H53474" s="6" t="s">
        <v>233826</v>
      </c>
      <c r="I53474" s="1" t="s">
        <v>37</v>
      </c>
      <c r="J53474" s="1" t="s">
        <v>21</v>
      </c>
      <c r="N53474" s="1" t="s">
        <v>140900</v>
      </c>
      <c r="O53474" s="1" t="s">
        <v>140901</v>
      </c>
      <c r="T53474" s="1" t="s">
        <v>191921</v>
      </c>
      <c r="U53474" s="1" t="s">
        <v>191921</v>
      </c>
      <c r="V53474" s="1" t="s">
        <v>191921</v>
      </c>
    </row>
    <row r="53475" spans="1:22" x14ac:dyDescent="0.4">
      <c r="A53475" s="1" t="s">
        <v>192758</v>
      </c>
      <c r="B53475" s="1" t="s">
        <v>140844</v>
      </c>
      <c r="C53475" s="6" t="str">
        <f t="shared" si="835"/>
        <v>0124</v>
      </c>
      <c r="E53475" s="1" t="s">
        <v>2168</v>
      </c>
      <c r="F53475" s="6" t="e">
        <f>_xlfn.XLOOKUP(E53475,npcItem!A:A,npcItem!T:T)</f>
        <v>#N/A</v>
      </c>
      <c r="G53475" s="1" t="s">
        <v>140902</v>
      </c>
      <c r="H53475" s="6" t="s">
        <v>233827</v>
      </c>
      <c r="I53475" s="1" t="s">
        <v>37</v>
      </c>
      <c r="J53475" s="1" t="s">
        <v>21</v>
      </c>
      <c r="N53475" s="1" t="s">
        <v>140895</v>
      </c>
      <c r="O53475" s="1" t="s">
        <v>140903</v>
      </c>
      <c r="T53475" s="1" t="s">
        <v>191921</v>
      </c>
      <c r="U53475" s="1" t="s">
        <v>191921</v>
      </c>
      <c r="V53475" s="1" t="s">
        <v>191921</v>
      </c>
    </row>
    <row r="53476" spans="1:22" x14ac:dyDescent="0.4">
      <c r="A53476" s="1" t="s">
        <v>192758</v>
      </c>
      <c r="B53476" s="1" t="s">
        <v>140904</v>
      </c>
      <c r="C53476" s="6" t="str">
        <f t="shared" si="835"/>
        <v>0125</v>
      </c>
      <c r="E53476" s="1" t="s">
        <v>140766</v>
      </c>
      <c r="F53476" s="6" t="str">
        <f>_xlfn.XLOOKUP(E53476,npcItem!A:A,npcItem!T:T)</f>
        <v>술을즐기는청년</v>
      </c>
      <c r="G53476" s="1" t="s">
        <v>140905</v>
      </c>
      <c r="H53476" s="6" t="s">
        <v>233828</v>
      </c>
      <c r="I53476" s="1" t="s">
        <v>37</v>
      </c>
      <c r="J53476" s="1" t="s">
        <v>21</v>
      </c>
      <c r="O53476" s="1" t="s">
        <v>140906</v>
      </c>
      <c r="T53476" s="1" t="s">
        <v>191921</v>
      </c>
      <c r="U53476" s="1" t="s">
        <v>191921</v>
      </c>
      <c r="V53476" s="1" t="s">
        <v>191921</v>
      </c>
    </row>
    <row r="53477" spans="1:22" x14ac:dyDescent="0.4">
      <c r="A53477" s="1" t="s">
        <v>192758</v>
      </c>
      <c r="B53477" s="1" t="s">
        <v>140907</v>
      </c>
      <c r="C53477" s="6" t="str">
        <f t="shared" si="835"/>
        <v>0126</v>
      </c>
      <c r="E53477" s="1" t="s">
        <v>140766</v>
      </c>
      <c r="F53477" s="6" t="str">
        <f>_xlfn.XLOOKUP(E53477,npcItem!A:A,npcItem!T:T)</f>
        <v>술을즐기는청년</v>
      </c>
      <c r="G53477" s="1" t="s">
        <v>140908</v>
      </c>
      <c r="H53477" s="6" t="s">
        <v>233829</v>
      </c>
      <c r="I53477" s="1" t="s">
        <v>37</v>
      </c>
      <c r="J53477" s="1" t="s">
        <v>21</v>
      </c>
      <c r="N53477" s="1" t="s">
        <v>140909</v>
      </c>
      <c r="O53477" s="1" t="s">
        <v>140910</v>
      </c>
      <c r="T53477" s="1" t="s">
        <v>191921</v>
      </c>
      <c r="U53477" s="1" t="s">
        <v>191921</v>
      </c>
      <c r="V53477" s="1" t="s">
        <v>191921</v>
      </c>
    </row>
    <row r="53478" spans="1:22" x14ac:dyDescent="0.4">
      <c r="A53478" s="1" t="s">
        <v>192758</v>
      </c>
      <c r="B53478" s="1" t="s">
        <v>140909</v>
      </c>
      <c r="C53478" s="6" t="str">
        <f t="shared" si="835"/>
        <v>0127</v>
      </c>
      <c r="E53478" s="1" t="s">
        <v>140766</v>
      </c>
      <c r="F53478" s="6" t="str">
        <f>_xlfn.XLOOKUP(E53478,npcItem!A:A,npcItem!T:T)</f>
        <v>술을즐기는청년</v>
      </c>
      <c r="G53478" s="1" t="s">
        <v>140911</v>
      </c>
      <c r="H53478" s="6" t="s">
        <v>233830</v>
      </c>
      <c r="I53478" s="1" t="s">
        <v>37</v>
      </c>
      <c r="J53478" s="1" t="s">
        <v>21</v>
      </c>
      <c r="N53478" s="1" t="s">
        <v>140912</v>
      </c>
      <c r="O53478" s="1" t="s">
        <v>140913</v>
      </c>
      <c r="T53478" s="1" t="s">
        <v>191921</v>
      </c>
      <c r="U53478" s="1" t="s">
        <v>191921</v>
      </c>
      <c r="V53478" s="1" t="s">
        <v>191921</v>
      </c>
    </row>
    <row r="53479" spans="1:22" x14ac:dyDescent="0.4">
      <c r="A53479" s="1" t="s">
        <v>192758</v>
      </c>
      <c r="B53479" s="1" t="s">
        <v>140912</v>
      </c>
      <c r="C53479" s="6" t="str">
        <f t="shared" si="835"/>
        <v>0128</v>
      </c>
      <c r="E53479" s="1" t="s">
        <v>140766</v>
      </c>
      <c r="F53479" s="6" t="str">
        <f>_xlfn.XLOOKUP(E53479,npcItem!A:A,npcItem!T:T)</f>
        <v>술을즐기는청년</v>
      </c>
      <c r="G53479" s="1" t="s">
        <v>553</v>
      </c>
      <c r="H53479" s="6" t="s">
        <v>200413</v>
      </c>
      <c r="I53479" s="1" t="s">
        <v>37</v>
      </c>
      <c r="J53479" s="1" t="s">
        <v>21</v>
      </c>
      <c r="O53479" s="1" t="s">
        <v>140914</v>
      </c>
      <c r="T53479" s="1" t="s">
        <v>191921</v>
      </c>
      <c r="U53479" s="1" t="s">
        <v>191921</v>
      </c>
      <c r="V53479" s="1" t="s">
        <v>191921</v>
      </c>
    </row>
    <row r="53480" spans="1:22" x14ac:dyDescent="0.4">
      <c r="A53480" s="1" t="s">
        <v>192758</v>
      </c>
      <c r="B53480" s="1" t="s">
        <v>140915</v>
      </c>
      <c r="C53480" s="6" t="str">
        <f t="shared" si="835"/>
        <v>0129</v>
      </c>
      <c r="E53480" s="1" t="s">
        <v>140766</v>
      </c>
      <c r="F53480" s="6" t="str">
        <f>_xlfn.XLOOKUP(E53480,npcItem!A:A,npcItem!T:T)</f>
        <v>술을즐기는청년</v>
      </c>
      <c r="G53480" s="1" t="s">
        <v>140916</v>
      </c>
      <c r="H53480" s="6" t="s">
        <v>233831</v>
      </c>
      <c r="I53480" s="1" t="s">
        <v>37</v>
      </c>
      <c r="J53480" s="1" t="s">
        <v>21</v>
      </c>
      <c r="N53480" s="1" t="s">
        <v>140917</v>
      </c>
      <c r="O53480" s="1" t="s">
        <v>140918</v>
      </c>
      <c r="T53480" s="1" t="s">
        <v>191921</v>
      </c>
      <c r="U53480" s="1" t="s">
        <v>191921</v>
      </c>
      <c r="V53480" s="1" t="s">
        <v>191921</v>
      </c>
    </row>
    <row r="53481" spans="1:22" x14ac:dyDescent="0.4">
      <c r="A53481" s="1" t="s">
        <v>192758</v>
      </c>
      <c r="B53481" s="1" t="s">
        <v>140900</v>
      </c>
      <c r="C53481" s="6" t="str">
        <f t="shared" si="835"/>
        <v>0130</v>
      </c>
      <c r="E53481" s="1" t="s">
        <v>140766</v>
      </c>
      <c r="F53481" s="6" t="str">
        <f>_xlfn.XLOOKUP(E53481,npcItem!A:A,npcItem!T:T)</f>
        <v>술을즐기는청년</v>
      </c>
      <c r="G53481" s="1" t="s">
        <v>140899</v>
      </c>
      <c r="H53481" s="6" t="s">
        <v>233826</v>
      </c>
      <c r="I53481" s="1" t="s">
        <v>37</v>
      </c>
      <c r="J53481" s="1" t="s">
        <v>21</v>
      </c>
      <c r="O53481" s="1" t="s">
        <v>140919</v>
      </c>
      <c r="T53481" s="1" t="s">
        <v>191921</v>
      </c>
      <c r="U53481" s="1" t="s">
        <v>191921</v>
      </c>
      <c r="V53481" s="1" t="s">
        <v>191921</v>
      </c>
    </row>
    <row r="53482" spans="1:22" x14ac:dyDescent="0.4">
      <c r="A53482" s="1" t="s">
        <v>192758</v>
      </c>
      <c r="B53482" s="1" t="s">
        <v>140917</v>
      </c>
      <c r="C53482" s="6" t="str">
        <f t="shared" si="835"/>
        <v>0131</v>
      </c>
      <c r="E53482" s="1" t="s">
        <v>140766</v>
      </c>
      <c r="F53482" s="6" t="str">
        <f>_xlfn.XLOOKUP(E53482,npcItem!A:A,npcItem!T:T)</f>
        <v>술을즐기는청년</v>
      </c>
      <c r="G53482" s="1" t="s">
        <v>140920</v>
      </c>
      <c r="H53482" s="6" t="s">
        <v>233832</v>
      </c>
      <c r="I53482" s="1" t="s">
        <v>37</v>
      </c>
      <c r="J53482" s="1" t="s">
        <v>21</v>
      </c>
      <c r="N53482" s="1" t="s">
        <v>140921</v>
      </c>
      <c r="O53482" s="1" t="s">
        <v>140922</v>
      </c>
      <c r="T53482" s="1" t="s">
        <v>191921</v>
      </c>
      <c r="U53482" s="1" t="s">
        <v>191921</v>
      </c>
      <c r="V53482" s="1" t="s">
        <v>191921</v>
      </c>
    </row>
    <row r="53483" spans="1:22" x14ac:dyDescent="0.4">
      <c r="A53483" s="1" t="s">
        <v>192758</v>
      </c>
      <c r="B53483" s="1" t="s">
        <v>140921</v>
      </c>
      <c r="C53483" s="6" t="str">
        <f t="shared" si="835"/>
        <v>0132</v>
      </c>
      <c r="E53483" s="1" t="s">
        <v>2168</v>
      </c>
      <c r="F53483" s="6" t="e">
        <f>_xlfn.XLOOKUP(E53483,npcItem!A:A,npcItem!T:T)</f>
        <v>#N/A</v>
      </c>
      <c r="G53483" s="1" t="s">
        <v>140923</v>
      </c>
      <c r="H53483" s="6" t="s">
        <v>233833</v>
      </c>
      <c r="I53483" s="1" t="s">
        <v>37</v>
      </c>
      <c r="J53483" s="1" t="s">
        <v>21</v>
      </c>
      <c r="N53483" s="1" t="s">
        <v>140924</v>
      </c>
      <c r="O53483" s="1" t="s">
        <v>140925</v>
      </c>
      <c r="T53483" s="1" t="s">
        <v>191921</v>
      </c>
      <c r="U53483" s="1" t="s">
        <v>191921</v>
      </c>
      <c r="V53483" s="1" t="s">
        <v>191921</v>
      </c>
    </row>
    <row r="53484" spans="1:22" x14ac:dyDescent="0.4">
      <c r="A53484" s="1" t="s">
        <v>192758</v>
      </c>
      <c r="B53484" s="1" t="s">
        <v>140924</v>
      </c>
      <c r="C53484" s="6" t="str">
        <f t="shared" si="835"/>
        <v>0133</v>
      </c>
      <c r="E53484" s="1" t="s">
        <v>140766</v>
      </c>
      <c r="F53484" s="6" t="str">
        <f>_xlfn.XLOOKUP(E53484,npcItem!A:A,npcItem!T:T)</f>
        <v>술을즐기는청년</v>
      </c>
      <c r="G53484" s="1" t="s">
        <v>140926</v>
      </c>
      <c r="H53484" s="6" t="s">
        <v>233834</v>
      </c>
      <c r="I53484" s="1" t="s">
        <v>37</v>
      </c>
      <c r="J53484" s="1" t="s">
        <v>21</v>
      </c>
      <c r="N53484" s="1" t="s">
        <v>140898</v>
      </c>
      <c r="O53484" s="1" t="s">
        <v>140927</v>
      </c>
      <c r="T53484" s="1" t="s">
        <v>191921</v>
      </c>
      <c r="U53484" s="1" t="s">
        <v>191921</v>
      </c>
      <c r="V53484" s="1" t="s">
        <v>191921</v>
      </c>
    </row>
    <row r="53485" spans="1:22" x14ac:dyDescent="0.4">
      <c r="A53485" s="1" t="s">
        <v>192758</v>
      </c>
      <c r="B53485" s="1" t="s">
        <v>140928</v>
      </c>
      <c r="C53485" s="6" t="str">
        <f t="shared" si="835"/>
        <v>0134</v>
      </c>
      <c r="E53485" s="1" t="s">
        <v>82410</v>
      </c>
      <c r="F53485" s="6" t="str">
        <f>_xlfn.XLOOKUP(E53485,npcItem!A:A,npcItem!T:T)</f>
        <v>관재점점원(夥計)</v>
      </c>
      <c r="G53485" s="1" t="s">
        <v>140929</v>
      </c>
      <c r="H53485" s="6" t="s">
        <v>233835</v>
      </c>
      <c r="I53485" s="1" t="s">
        <v>37</v>
      </c>
      <c r="J53485" s="1" t="s">
        <v>21</v>
      </c>
      <c r="K53485" s="1" t="s">
        <v>140930</v>
      </c>
      <c r="N53485" s="1" t="s">
        <v>140931</v>
      </c>
      <c r="O53485" s="1" t="s">
        <v>140932</v>
      </c>
      <c r="T53485" s="1" t="s">
        <v>140933</v>
      </c>
      <c r="U53485" s="1" t="s">
        <v>191921</v>
      </c>
      <c r="V53485" s="1" t="s">
        <v>191921</v>
      </c>
    </row>
    <row r="53486" spans="1:22" x14ac:dyDescent="0.4">
      <c r="A53486" s="1" t="s">
        <v>192758</v>
      </c>
      <c r="B53486" s="1" t="s">
        <v>140934</v>
      </c>
      <c r="C53486" s="6" t="str">
        <f t="shared" si="835"/>
        <v>0135</v>
      </c>
      <c r="E53486" s="1" t="s">
        <v>140766</v>
      </c>
      <c r="F53486" s="6" t="str">
        <f>_xlfn.XLOOKUP(E53486,npcItem!A:A,npcItem!T:T)</f>
        <v>술을즐기는청년</v>
      </c>
      <c r="G53486" s="1" t="s">
        <v>140926</v>
      </c>
      <c r="H53486" s="6" t="s">
        <v>233834</v>
      </c>
      <c r="I53486" s="1" t="s">
        <v>37</v>
      </c>
      <c r="J53486" s="1" t="s">
        <v>21</v>
      </c>
      <c r="O53486" s="1" t="s">
        <v>140935</v>
      </c>
      <c r="T53486" s="1" t="s">
        <v>191921</v>
      </c>
      <c r="U53486" s="1" t="s">
        <v>191921</v>
      </c>
      <c r="V53486" s="1" t="s">
        <v>191921</v>
      </c>
    </row>
    <row r="53487" spans="1:22" x14ac:dyDescent="0.4">
      <c r="A53487" s="1" t="s">
        <v>192758</v>
      </c>
      <c r="B53487" s="1" t="s">
        <v>140936</v>
      </c>
      <c r="C53487" s="6" t="str">
        <f t="shared" si="835"/>
        <v>0136</v>
      </c>
      <c r="E53487" s="1" t="s">
        <v>140766</v>
      </c>
      <c r="F53487" s="6" t="str">
        <f>_xlfn.XLOOKUP(E53487,npcItem!A:A,npcItem!T:T)</f>
        <v>술을즐기는청년</v>
      </c>
      <c r="G53487" s="1" t="s">
        <v>140937</v>
      </c>
      <c r="H53487" s="6" t="s">
        <v>233836</v>
      </c>
      <c r="I53487" s="1" t="s">
        <v>37</v>
      </c>
      <c r="J53487" s="1" t="s">
        <v>21</v>
      </c>
      <c r="N53487" s="1" t="s">
        <v>140938</v>
      </c>
      <c r="O53487" s="1" t="s">
        <v>140939</v>
      </c>
      <c r="T53487" s="1" t="s">
        <v>191921</v>
      </c>
      <c r="U53487" s="1" t="s">
        <v>191921</v>
      </c>
      <c r="V53487" s="1" t="s">
        <v>191921</v>
      </c>
    </row>
    <row r="53488" spans="1:22" x14ac:dyDescent="0.4">
      <c r="A53488" s="1" t="s">
        <v>192758</v>
      </c>
      <c r="B53488" s="1" t="s">
        <v>140938</v>
      </c>
      <c r="C53488" s="6" t="str">
        <f t="shared" si="835"/>
        <v>0137</v>
      </c>
      <c r="E53488" s="1" t="s">
        <v>2168</v>
      </c>
      <c r="F53488" s="6" t="e">
        <f>_xlfn.XLOOKUP(E53488,npcItem!A:A,npcItem!T:T)</f>
        <v>#N/A</v>
      </c>
      <c r="G53488" s="2" t="s">
        <v>140940</v>
      </c>
      <c r="H53488" s="6" t="s">
        <v>233837</v>
      </c>
      <c r="I53488" s="1" t="s">
        <v>37</v>
      </c>
      <c r="J53488" s="1" t="s">
        <v>21</v>
      </c>
      <c r="N53488" s="1" t="s">
        <v>140941</v>
      </c>
      <c r="O53488" s="1" t="s">
        <v>140942</v>
      </c>
      <c r="T53488" s="1" t="s">
        <v>191921</v>
      </c>
      <c r="U53488" s="1" t="s">
        <v>191921</v>
      </c>
      <c r="V53488" s="1" t="s">
        <v>191921</v>
      </c>
    </row>
    <row r="53489" spans="1:22" x14ac:dyDescent="0.4">
      <c r="A53489" s="1" t="s">
        <v>192758</v>
      </c>
      <c r="B53489" s="1" t="s">
        <v>140941</v>
      </c>
      <c r="C53489" s="6" t="str">
        <f t="shared" si="835"/>
        <v>0138</v>
      </c>
      <c r="E53489" s="1" t="s">
        <v>140766</v>
      </c>
      <c r="F53489" s="6" t="str">
        <f>_xlfn.XLOOKUP(E53489,npcItem!A:A,npcItem!T:T)</f>
        <v>술을즐기는청년</v>
      </c>
      <c r="G53489" s="1" t="s">
        <v>140943</v>
      </c>
      <c r="H53489" s="6" t="s">
        <v>233838</v>
      </c>
      <c r="I53489" s="1" t="s">
        <v>37</v>
      </c>
      <c r="J53489" s="1" t="s">
        <v>21</v>
      </c>
      <c r="O53489" s="1" t="s">
        <v>140944</v>
      </c>
      <c r="T53489" s="1" t="s">
        <v>191921</v>
      </c>
      <c r="U53489" s="1" t="s">
        <v>191921</v>
      </c>
      <c r="V53489" s="1" t="s">
        <v>191921</v>
      </c>
    </row>
    <row r="53490" spans="1:22" x14ac:dyDescent="0.4">
      <c r="A53490" s="1" t="s">
        <v>192758</v>
      </c>
      <c r="B53490" s="1" t="s">
        <v>140945</v>
      </c>
      <c r="C53490" s="6" t="str">
        <f t="shared" si="835"/>
        <v>0139</v>
      </c>
      <c r="E53490" s="1" t="s">
        <v>140766</v>
      </c>
      <c r="F53490" s="6" t="str">
        <f>_xlfn.XLOOKUP(E53490,npcItem!A:A,npcItem!T:T)</f>
        <v>술을즐기는청년</v>
      </c>
      <c r="G53490" s="1" t="s">
        <v>140946</v>
      </c>
      <c r="H53490" s="6" t="s">
        <v>233839</v>
      </c>
      <c r="I53490" s="1" t="s">
        <v>37</v>
      </c>
      <c r="J53490" s="1" t="s">
        <v>21</v>
      </c>
      <c r="O53490" s="1" t="s">
        <v>140947</v>
      </c>
      <c r="T53490" s="1" t="s">
        <v>191921</v>
      </c>
      <c r="U53490" s="1" t="s">
        <v>191921</v>
      </c>
      <c r="V53490" s="1" t="s">
        <v>191921</v>
      </c>
    </row>
    <row r="53491" spans="1:22" x14ac:dyDescent="0.4">
      <c r="A53491" s="1" t="s">
        <v>192758</v>
      </c>
      <c r="B53491" s="1" t="s">
        <v>140948</v>
      </c>
      <c r="C53491" s="6" t="str">
        <f t="shared" si="835"/>
        <v>0140</v>
      </c>
      <c r="E53491" s="1" t="s">
        <v>140949</v>
      </c>
      <c r="F53491" s="6" t="str">
        <f>_xlfn.XLOOKUP(E53491,npcItem!A:A,npcItem!T:T)</f>
        <v>루노대(樓老大)</v>
      </c>
      <c r="G53491" s="1" t="s">
        <v>140950</v>
      </c>
      <c r="H53491" s="6" t="s">
        <v>233840</v>
      </c>
      <c r="I53491" s="1" t="s">
        <v>37</v>
      </c>
      <c r="J53491" s="1" t="s">
        <v>21</v>
      </c>
      <c r="K53491" s="1" t="s">
        <v>140951</v>
      </c>
      <c r="N53491" s="1" t="s">
        <v>140952</v>
      </c>
      <c r="O53491" s="1" t="s">
        <v>140953</v>
      </c>
      <c r="T53491" s="1" t="s">
        <v>140954</v>
      </c>
      <c r="U53491" s="1" t="s">
        <v>191921</v>
      </c>
      <c r="V53491" s="1" t="s">
        <v>191921</v>
      </c>
    </row>
    <row r="53492" spans="1:22" x14ac:dyDescent="0.4">
      <c r="A53492" s="1" t="s">
        <v>192758</v>
      </c>
      <c r="B53492" s="1" t="s">
        <v>140952</v>
      </c>
      <c r="C53492" s="6" t="str">
        <f t="shared" si="835"/>
        <v>0141</v>
      </c>
      <c r="E53492" s="1" t="s">
        <v>2168</v>
      </c>
      <c r="F53492" s="6" t="e">
        <f>_xlfn.XLOOKUP(E53492,npcItem!A:A,npcItem!T:T)</f>
        <v>#N/A</v>
      </c>
      <c r="G53492" s="1" t="s">
        <v>140955</v>
      </c>
      <c r="H53492" s="6" t="s">
        <v>233841</v>
      </c>
      <c r="I53492" s="1" t="s">
        <v>37</v>
      </c>
      <c r="J53492" s="1" t="s">
        <v>21</v>
      </c>
      <c r="N53492" s="1" t="s">
        <v>140956</v>
      </c>
      <c r="O53492" s="1" t="s">
        <v>140957</v>
      </c>
      <c r="T53492" s="1" t="s">
        <v>140590</v>
      </c>
      <c r="U53492" s="1" t="s">
        <v>191921</v>
      </c>
      <c r="V53492" s="1" t="s">
        <v>191921</v>
      </c>
    </row>
    <row r="53493" spans="1:22" x14ac:dyDescent="0.4">
      <c r="A53493" s="1" t="s">
        <v>192758</v>
      </c>
      <c r="B53493" s="1" t="s">
        <v>140958</v>
      </c>
      <c r="C53493" s="6" t="str">
        <f t="shared" si="835"/>
        <v>0142</v>
      </c>
      <c r="E53493" s="1" t="s">
        <v>2168</v>
      </c>
      <c r="F53493" s="6" t="e">
        <f>_xlfn.XLOOKUP(E53493,npcItem!A:A,npcItem!T:T)</f>
        <v>#N/A</v>
      </c>
      <c r="G53493" s="1" t="s">
        <v>140955</v>
      </c>
      <c r="H53493" s="6" t="s">
        <v>233841</v>
      </c>
      <c r="I53493" s="1" t="s">
        <v>37</v>
      </c>
      <c r="J53493" s="1" t="s">
        <v>21</v>
      </c>
      <c r="N53493" s="1" t="s">
        <v>140959</v>
      </c>
      <c r="O53493" s="1" t="s">
        <v>140960</v>
      </c>
      <c r="T53493" s="1" t="s">
        <v>191921</v>
      </c>
      <c r="U53493" s="1" t="s">
        <v>140961</v>
      </c>
      <c r="V53493" s="1" t="s">
        <v>191921</v>
      </c>
    </row>
    <row r="53494" spans="1:22" x14ac:dyDescent="0.4">
      <c r="A53494" s="1" t="s">
        <v>192758</v>
      </c>
      <c r="B53494" s="1" t="s">
        <v>140959</v>
      </c>
      <c r="C53494" s="6" t="str">
        <f t="shared" si="835"/>
        <v>0143</v>
      </c>
      <c r="E53494" s="1" t="s">
        <v>82410</v>
      </c>
      <c r="F53494" s="6" t="str">
        <f>_xlfn.XLOOKUP(E53494,npcItem!A:A,npcItem!T:T)</f>
        <v>관재점점원(夥計)</v>
      </c>
      <c r="G53494" s="1" t="s">
        <v>140962</v>
      </c>
      <c r="H53494" s="6" t="s">
        <v>233842</v>
      </c>
      <c r="I53494" s="1" t="s">
        <v>37</v>
      </c>
      <c r="J53494" s="1" t="s">
        <v>21</v>
      </c>
      <c r="N53494" s="1" t="s">
        <v>140963</v>
      </c>
      <c r="O53494" s="1" t="s">
        <v>140964</v>
      </c>
      <c r="T53494" s="1" t="s">
        <v>191921</v>
      </c>
      <c r="U53494" s="1" t="s">
        <v>191921</v>
      </c>
      <c r="V53494" s="1" t="s">
        <v>191921</v>
      </c>
    </row>
    <row r="53495" spans="1:22" x14ac:dyDescent="0.4">
      <c r="A53495" s="1" t="s">
        <v>192758</v>
      </c>
      <c r="B53495" s="1" t="s">
        <v>140956</v>
      </c>
      <c r="C53495" s="6" t="str">
        <f t="shared" si="835"/>
        <v>0144</v>
      </c>
      <c r="E53495" s="1" t="s">
        <v>140949</v>
      </c>
      <c r="F53495" s="6" t="str">
        <f>_xlfn.XLOOKUP(E53495,npcItem!A:A,npcItem!T:T)</f>
        <v>루노대(樓老大)</v>
      </c>
      <c r="G53495" s="1" t="s">
        <v>140965</v>
      </c>
      <c r="H53495" s="6" t="s">
        <v>233843</v>
      </c>
      <c r="I53495" s="1" t="s">
        <v>37</v>
      </c>
      <c r="J53495" s="1" t="s">
        <v>21</v>
      </c>
      <c r="N53495" s="1" t="s">
        <v>140966</v>
      </c>
      <c r="O53495" s="1" t="s">
        <v>140967</v>
      </c>
      <c r="T53495" s="1" t="s">
        <v>191921</v>
      </c>
      <c r="U53495" s="1" t="s">
        <v>140968</v>
      </c>
      <c r="V53495" s="1" t="s">
        <v>191921</v>
      </c>
    </row>
    <row r="53496" spans="1:22" x14ac:dyDescent="0.4">
      <c r="A53496" s="1" t="s">
        <v>192758</v>
      </c>
      <c r="B53496" s="1" t="s">
        <v>140966</v>
      </c>
      <c r="C53496" s="6" t="str">
        <f t="shared" si="835"/>
        <v>0145</v>
      </c>
      <c r="E53496" s="1" t="s">
        <v>2168</v>
      </c>
      <c r="F53496" s="6" t="e">
        <f>_xlfn.XLOOKUP(E53496,npcItem!A:A,npcItem!T:T)</f>
        <v>#N/A</v>
      </c>
      <c r="G53496" s="1" t="s">
        <v>140969</v>
      </c>
      <c r="H53496" s="6" t="s">
        <v>233844</v>
      </c>
      <c r="I53496" s="1" t="s">
        <v>37</v>
      </c>
      <c r="J53496" s="1" t="s">
        <v>21</v>
      </c>
      <c r="N53496" s="1" t="s">
        <v>140970</v>
      </c>
      <c r="O53496" s="1" t="s">
        <v>140971</v>
      </c>
      <c r="T53496" s="1" t="s">
        <v>191921</v>
      </c>
      <c r="U53496" s="1" t="s">
        <v>191921</v>
      </c>
      <c r="V53496" s="1" t="s">
        <v>191921</v>
      </c>
    </row>
    <row r="53497" spans="1:22" x14ac:dyDescent="0.4">
      <c r="A53497" s="1" t="s">
        <v>192758</v>
      </c>
      <c r="B53497" s="1" t="s">
        <v>140970</v>
      </c>
      <c r="C53497" s="6" t="str">
        <f t="shared" si="835"/>
        <v>0146</v>
      </c>
      <c r="E53497" s="1" t="s">
        <v>140949</v>
      </c>
      <c r="F53497" s="6" t="str">
        <f>_xlfn.XLOOKUP(E53497,npcItem!A:A,npcItem!T:T)</f>
        <v>루노대(樓老大)</v>
      </c>
      <c r="G53497" s="1" t="s">
        <v>553</v>
      </c>
      <c r="H53497" s="6" t="s">
        <v>200413</v>
      </c>
      <c r="I53497" s="1" t="s">
        <v>37</v>
      </c>
      <c r="J53497" s="1" t="s">
        <v>21</v>
      </c>
      <c r="N53497" s="1" t="s">
        <v>140972</v>
      </c>
      <c r="O53497" s="1" t="s">
        <v>140973</v>
      </c>
      <c r="T53497" s="1" t="s">
        <v>191921</v>
      </c>
      <c r="U53497" s="1" t="s">
        <v>191921</v>
      </c>
      <c r="V53497" s="1" t="s">
        <v>191921</v>
      </c>
    </row>
    <row r="53498" spans="1:22" x14ac:dyDescent="0.4">
      <c r="A53498" s="1" t="s">
        <v>192758</v>
      </c>
      <c r="B53498" s="1" t="s">
        <v>140972</v>
      </c>
      <c r="C53498" s="6" t="str">
        <f t="shared" si="835"/>
        <v>0147</v>
      </c>
      <c r="E53498" s="1" t="s">
        <v>140949</v>
      </c>
      <c r="F53498" s="6" t="str">
        <f>_xlfn.XLOOKUP(E53498,npcItem!A:A,npcItem!T:T)</f>
        <v>루노대(樓老大)</v>
      </c>
      <c r="G53498" s="1" t="s">
        <v>140974</v>
      </c>
      <c r="H53498" s="6" t="s">
        <v>233845</v>
      </c>
      <c r="I53498" s="1" t="s">
        <v>37</v>
      </c>
      <c r="J53498" s="1" t="s">
        <v>21</v>
      </c>
      <c r="N53498" s="1" t="s">
        <v>140975</v>
      </c>
      <c r="O53498" s="1" t="s">
        <v>140976</v>
      </c>
      <c r="T53498" s="1" t="s">
        <v>191921</v>
      </c>
      <c r="U53498" s="1" t="s">
        <v>191921</v>
      </c>
      <c r="V53498" s="1" t="s">
        <v>191921</v>
      </c>
    </row>
    <row r="53499" spans="1:22" x14ac:dyDescent="0.4">
      <c r="A53499" s="1" t="s">
        <v>192758</v>
      </c>
      <c r="B53499" s="1" t="s">
        <v>140977</v>
      </c>
      <c r="C53499" s="6" t="str">
        <f t="shared" si="835"/>
        <v>0148</v>
      </c>
      <c r="E53499" s="1" t="s">
        <v>2168</v>
      </c>
      <c r="F53499" s="6" t="e">
        <f>_xlfn.XLOOKUP(E53499,npcItem!A:A,npcItem!T:T)</f>
        <v>#N/A</v>
      </c>
      <c r="G53499" s="1" t="s">
        <v>140978</v>
      </c>
      <c r="H53499" s="6" t="s">
        <v>233846</v>
      </c>
      <c r="I53499" s="1" t="s">
        <v>37</v>
      </c>
      <c r="J53499" s="1" t="s">
        <v>21</v>
      </c>
      <c r="N53499" s="1" t="s">
        <v>140979</v>
      </c>
      <c r="O53499" s="1" t="s">
        <v>140980</v>
      </c>
      <c r="T53499" s="1" t="s">
        <v>191921</v>
      </c>
      <c r="U53499" s="1" t="s">
        <v>191921</v>
      </c>
      <c r="V53499" s="1" t="s">
        <v>191921</v>
      </c>
    </row>
    <row r="53500" spans="1:22" x14ac:dyDescent="0.4">
      <c r="A53500" s="1" t="s">
        <v>192758</v>
      </c>
      <c r="B53500" s="1" t="s">
        <v>140975</v>
      </c>
      <c r="C53500" s="6" t="str">
        <f t="shared" si="835"/>
        <v>0149</v>
      </c>
      <c r="E53500" s="1" t="s">
        <v>2168</v>
      </c>
      <c r="F53500" s="6" t="e">
        <f>_xlfn.XLOOKUP(E53500,npcItem!A:A,npcItem!T:T)</f>
        <v>#N/A</v>
      </c>
      <c r="G53500" s="1" t="s">
        <v>2388</v>
      </c>
      <c r="H53500" s="6" t="s">
        <v>201009</v>
      </c>
      <c r="I53500" s="1" t="s">
        <v>37</v>
      </c>
      <c r="J53500" s="1" t="s">
        <v>21</v>
      </c>
      <c r="N53500" s="1" t="s">
        <v>140981</v>
      </c>
      <c r="O53500" s="1" t="s">
        <v>140982</v>
      </c>
      <c r="T53500" s="1" t="s">
        <v>191921</v>
      </c>
      <c r="U53500" s="1" t="s">
        <v>191921</v>
      </c>
      <c r="V53500" s="1" t="s">
        <v>191921</v>
      </c>
    </row>
    <row r="53501" spans="1:22" x14ac:dyDescent="0.4">
      <c r="A53501" s="1" t="s">
        <v>192758</v>
      </c>
      <c r="B53501" s="1" t="s">
        <v>140981</v>
      </c>
      <c r="C53501" s="6" t="str">
        <f t="shared" si="835"/>
        <v>0150</v>
      </c>
      <c r="E53501" s="1" t="s">
        <v>140949</v>
      </c>
      <c r="F53501" s="6" t="str">
        <f>_xlfn.XLOOKUP(E53501,npcItem!A:A,npcItem!T:T)</f>
        <v>루노대(樓老大)</v>
      </c>
      <c r="G53501" s="1" t="s">
        <v>139186</v>
      </c>
      <c r="H53501" s="6" t="s">
        <v>223364</v>
      </c>
      <c r="I53501" s="1" t="s">
        <v>37</v>
      </c>
      <c r="J53501" s="1" t="s">
        <v>21</v>
      </c>
      <c r="N53501" s="1" t="s">
        <v>140983</v>
      </c>
      <c r="O53501" s="1" t="s">
        <v>140984</v>
      </c>
      <c r="T53501" s="1" t="s">
        <v>191921</v>
      </c>
      <c r="U53501" s="1" t="s">
        <v>191921</v>
      </c>
      <c r="V53501" s="1" t="s">
        <v>191921</v>
      </c>
    </row>
    <row r="53502" spans="1:22" x14ac:dyDescent="0.4">
      <c r="A53502" s="1" t="s">
        <v>192758</v>
      </c>
      <c r="B53502" s="1" t="s">
        <v>140983</v>
      </c>
      <c r="C53502" s="6" t="str">
        <f t="shared" si="835"/>
        <v>0151</v>
      </c>
      <c r="E53502" s="1" t="s">
        <v>140949</v>
      </c>
      <c r="F53502" s="6" t="str">
        <f>_xlfn.XLOOKUP(E53502,npcItem!A:A,npcItem!T:T)</f>
        <v>루노대(樓老大)</v>
      </c>
      <c r="G53502" s="2" t="s">
        <v>140985</v>
      </c>
      <c r="H53502" s="6" t="s">
        <v>233847</v>
      </c>
      <c r="I53502" s="1" t="s">
        <v>37</v>
      </c>
      <c r="J53502" s="1" t="s">
        <v>21</v>
      </c>
      <c r="N53502" s="1" t="s">
        <v>140986</v>
      </c>
      <c r="O53502" s="1" t="s">
        <v>140987</v>
      </c>
      <c r="T53502" s="1" t="s">
        <v>191921</v>
      </c>
      <c r="U53502" s="1" t="s">
        <v>191921</v>
      </c>
      <c r="V53502" s="1" t="s">
        <v>191921</v>
      </c>
    </row>
    <row r="53503" spans="1:22" x14ac:dyDescent="0.4">
      <c r="A53503" s="1" t="s">
        <v>192758</v>
      </c>
      <c r="B53503" s="1" t="s">
        <v>140986</v>
      </c>
      <c r="C53503" s="6" t="str">
        <f t="shared" si="835"/>
        <v>0152</v>
      </c>
      <c r="E53503" s="1" t="s">
        <v>140949</v>
      </c>
      <c r="F53503" s="6" t="str">
        <f>_xlfn.XLOOKUP(E53503,npcItem!A:A,npcItem!T:T)</f>
        <v>루노대(樓老大)</v>
      </c>
      <c r="G53503" s="1" t="s">
        <v>140988</v>
      </c>
      <c r="H53503" s="6" t="s">
        <v>233848</v>
      </c>
      <c r="I53503" s="1" t="s">
        <v>37</v>
      </c>
      <c r="J53503" s="1" t="s">
        <v>21</v>
      </c>
      <c r="N53503" s="1" t="s">
        <v>140989</v>
      </c>
      <c r="O53503" s="1" t="s">
        <v>140990</v>
      </c>
      <c r="T53503" s="1" t="s">
        <v>191921</v>
      </c>
      <c r="U53503" s="1" t="s">
        <v>191921</v>
      </c>
      <c r="V53503" s="1" t="s">
        <v>191921</v>
      </c>
    </row>
    <row r="53504" spans="1:22" x14ac:dyDescent="0.4">
      <c r="A53504" s="1" t="s">
        <v>192758</v>
      </c>
      <c r="B53504" s="1" t="s">
        <v>140989</v>
      </c>
      <c r="C53504" s="6" t="str">
        <f t="shared" si="835"/>
        <v>0153</v>
      </c>
      <c r="E53504" s="1" t="s">
        <v>2168</v>
      </c>
      <c r="F53504" s="6" t="e">
        <f>_xlfn.XLOOKUP(E53504,npcItem!A:A,npcItem!T:T)</f>
        <v>#N/A</v>
      </c>
      <c r="G53504" s="1" t="s">
        <v>2388</v>
      </c>
      <c r="H53504" s="6" t="s">
        <v>201009</v>
      </c>
      <c r="I53504" s="1" t="s">
        <v>37</v>
      </c>
      <c r="J53504" s="1" t="s">
        <v>21</v>
      </c>
      <c r="N53504" s="1" t="s">
        <v>140991</v>
      </c>
      <c r="O53504" s="1" t="s">
        <v>140992</v>
      </c>
      <c r="T53504" s="1" t="s">
        <v>191921</v>
      </c>
      <c r="U53504" s="1" t="s">
        <v>191921</v>
      </c>
      <c r="V53504" s="1" t="s">
        <v>191921</v>
      </c>
    </row>
    <row r="53505" spans="1:22" x14ac:dyDescent="0.4">
      <c r="A53505" s="1" t="s">
        <v>192758</v>
      </c>
      <c r="B53505" s="1" t="s">
        <v>140951</v>
      </c>
      <c r="C53505" s="6" t="str">
        <f t="shared" si="835"/>
        <v>0154</v>
      </c>
      <c r="E53505" s="1" t="s">
        <v>140949</v>
      </c>
      <c r="F53505" s="6" t="str">
        <f>_xlfn.XLOOKUP(E53505,npcItem!A:A,npcItem!T:T)</f>
        <v>루노대(樓老大)</v>
      </c>
      <c r="G53505" s="2" t="s">
        <v>140985</v>
      </c>
      <c r="H53505" s="6" t="s">
        <v>233847</v>
      </c>
      <c r="I53505" s="1" t="s">
        <v>37</v>
      </c>
      <c r="J53505" s="1" t="s">
        <v>21</v>
      </c>
      <c r="K53505" s="1" t="s">
        <v>140993</v>
      </c>
      <c r="O53505" s="1" t="s">
        <v>140994</v>
      </c>
      <c r="T53505" s="1" t="s">
        <v>140590</v>
      </c>
      <c r="U53505" s="1" t="s">
        <v>191921</v>
      </c>
      <c r="V53505" s="1" t="s">
        <v>191921</v>
      </c>
    </row>
    <row r="53506" spans="1:22" x14ac:dyDescent="0.4">
      <c r="A53506" s="1" t="s">
        <v>192758</v>
      </c>
      <c r="B53506" s="1" t="s">
        <v>140995</v>
      </c>
      <c r="C53506" s="6" t="str">
        <f t="shared" si="835"/>
        <v>0155</v>
      </c>
      <c r="E53506" s="1" t="s">
        <v>140949</v>
      </c>
      <c r="F53506" s="6" t="str">
        <f>_xlfn.XLOOKUP(E53506,npcItem!A:A,npcItem!T:T)</f>
        <v>루노대(樓老大)</v>
      </c>
      <c r="G53506" s="1" t="s">
        <v>140988</v>
      </c>
      <c r="H53506" s="6" t="s">
        <v>233848</v>
      </c>
      <c r="I53506" s="1" t="s">
        <v>37</v>
      </c>
      <c r="J53506" s="1" t="s">
        <v>21</v>
      </c>
      <c r="O53506" s="1" t="s">
        <v>140996</v>
      </c>
      <c r="T53506" s="1" t="s">
        <v>191921</v>
      </c>
      <c r="U53506" s="1" t="s">
        <v>191921</v>
      </c>
      <c r="V53506" s="1" t="s">
        <v>191921</v>
      </c>
    </row>
    <row r="53507" spans="1:22" x14ac:dyDescent="0.4">
      <c r="A53507" s="1" t="s">
        <v>192758</v>
      </c>
      <c r="B53507" s="1" t="s">
        <v>140997</v>
      </c>
      <c r="C53507" s="6" t="str">
        <f t="shared" ref="C53507:C53570" si="836">SUBSTITUTE(B53507,A53507&amp;"_","")</f>
        <v>0156</v>
      </c>
      <c r="E53507" s="1" t="s">
        <v>82410</v>
      </c>
      <c r="F53507" s="6" t="str">
        <f>_xlfn.XLOOKUP(E53507,npcItem!A:A,npcItem!T:T)</f>
        <v>관재점점원(夥計)</v>
      </c>
      <c r="G53507" s="1" t="s">
        <v>140998</v>
      </c>
      <c r="H53507" s="6" t="s">
        <v>233849</v>
      </c>
      <c r="I53507" s="1" t="s">
        <v>37</v>
      </c>
      <c r="J53507" s="1" t="s">
        <v>21</v>
      </c>
      <c r="K53507" s="1" t="s">
        <v>140928</v>
      </c>
      <c r="N53507" s="1" t="s">
        <v>140999</v>
      </c>
      <c r="O53507" s="1" t="s">
        <v>141000</v>
      </c>
      <c r="T53507" s="1" t="s">
        <v>141001</v>
      </c>
      <c r="U53507" s="1" t="s">
        <v>191921</v>
      </c>
      <c r="V53507" s="1" t="s">
        <v>191921</v>
      </c>
    </row>
    <row r="53508" spans="1:22" x14ac:dyDescent="0.4">
      <c r="A53508" s="1" t="s">
        <v>192758</v>
      </c>
      <c r="B53508" s="1" t="s">
        <v>141002</v>
      </c>
      <c r="C53508" s="6" t="str">
        <f t="shared" si="836"/>
        <v>0157</v>
      </c>
      <c r="E53508" s="1" t="s">
        <v>2168</v>
      </c>
      <c r="F53508" s="6" t="e">
        <f>_xlfn.XLOOKUP(E53508,npcItem!A:A,npcItem!T:T)</f>
        <v>#N/A</v>
      </c>
      <c r="G53508" s="1" t="s">
        <v>140955</v>
      </c>
      <c r="H53508" s="6" t="s">
        <v>233841</v>
      </c>
      <c r="I53508" s="1" t="s">
        <v>37</v>
      </c>
      <c r="J53508" s="1" t="s">
        <v>21</v>
      </c>
      <c r="N53508" s="1" t="s">
        <v>141003</v>
      </c>
      <c r="O53508" s="1" t="s">
        <v>141004</v>
      </c>
      <c r="T53508" s="1" t="s">
        <v>191921</v>
      </c>
      <c r="U53508" s="1" t="s">
        <v>140961</v>
      </c>
      <c r="V53508" s="1" t="s">
        <v>191921</v>
      </c>
    </row>
    <row r="53509" spans="1:22" x14ac:dyDescent="0.4">
      <c r="A53509" s="1" t="s">
        <v>192758</v>
      </c>
      <c r="B53509" s="1" t="s">
        <v>141005</v>
      </c>
      <c r="C53509" s="6" t="str">
        <f t="shared" si="836"/>
        <v>0158</v>
      </c>
      <c r="E53509" s="1" t="s">
        <v>82410</v>
      </c>
      <c r="F53509" s="6" t="str">
        <f>_xlfn.XLOOKUP(E53509,npcItem!A:A,npcItem!T:T)</f>
        <v>관재점점원(夥計)</v>
      </c>
      <c r="G53509" s="1" t="s">
        <v>141006</v>
      </c>
      <c r="H53509" s="6" t="s">
        <v>233850</v>
      </c>
      <c r="I53509" s="1" t="s">
        <v>37</v>
      </c>
      <c r="J53509" s="1" t="s">
        <v>21</v>
      </c>
      <c r="N53509" s="1" t="s">
        <v>141007</v>
      </c>
      <c r="O53509" s="1" t="s">
        <v>141008</v>
      </c>
      <c r="T53509" s="1" t="s">
        <v>191921</v>
      </c>
      <c r="U53509" s="1" t="s">
        <v>191921</v>
      </c>
      <c r="V53509" s="1" t="s">
        <v>191921</v>
      </c>
    </row>
    <row r="53510" spans="1:22" x14ac:dyDescent="0.4">
      <c r="A53510" s="1" t="s">
        <v>192758</v>
      </c>
      <c r="B53510" s="1" t="s">
        <v>141009</v>
      </c>
      <c r="C53510" s="6" t="str">
        <f t="shared" si="836"/>
        <v>0159</v>
      </c>
      <c r="E53510" s="1" t="s">
        <v>2168</v>
      </c>
      <c r="F53510" s="6" t="e">
        <f>_xlfn.XLOOKUP(E53510,npcItem!A:A,npcItem!T:T)</f>
        <v>#N/A</v>
      </c>
      <c r="G53510" s="1" t="s">
        <v>141010</v>
      </c>
      <c r="H53510" s="6" t="s">
        <v>233851</v>
      </c>
      <c r="I53510" s="1" t="s">
        <v>37</v>
      </c>
      <c r="J53510" s="1" t="s">
        <v>21</v>
      </c>
      <c r="N53510" s="1" t="s">
        <v>141011</v>
      </c>
      <c r="O53510" s="1" t="s">
        <v>141012</v>
      </c>
      <c r="T53510" s="1" t="s">
        <v>191921</v>
      </c>
      <c r="U53510" s="1" t="s">
        <v>191921</v>
      </c>
      <c r="V53510" s="1" t="s">
        <v>191921</v>
      </c>
    </row>
    <row r="53511" spans="1:22" x14ac:dyDescent="0.4">
      <c r="A53511" s="1" t="s">
        <v>192758</v>
      </c>
      <c r="B53511" s="1" t="s">
        <v>141011</v>
      </c>
      <c r="C53511" s="6" t="str">
        <f t="shared" si="836"/>
        <v>0160</v>
      </c>
      <c r="E53511" s="1" t="s">
        <v>82410</v>
      </c>
      <c r="F53511" s="6" t="str">
        <f>_xlfn.XLOOKUP(E53511,npcItem!A:A,npcItem!T:T)</f>
        <v>관재점점원(夥計)</v>
      </c>
      <c r="G53511" s="1" t="s">
        <v>141006</v>
      </c>
      <c r="H53511" s="6" t="s">
        <v>233850</v>
      </c>
      <c r="I53511" s="1" t="s">
        <v>37</v>
      </c>
      <c r="J53511" s="1" t="s">
        <v>21</v>
      </c>
      <c r="N53511" s="1" t="s">
        <v>141013</v>
      </c>
      <c r="O53511" s="1" t="s">
        <v>141014</v>
      </c>
      <c r="T53511" s="1" t="s">
        <v>191921</v>
      </c>
      <c r="U53511" s="1" t="s">
        <v>191921</v>
      </c>
      <c r="V53511" s="1" t="s">
        <v>191921</v>
      </c>
    </row>
    <row r="53512" spans="1:22" x14ac:dyDescent="0.4">
      <c r="A53512" s="1" t="s">
        <v>192758</v>
      </c>
      <c r="B53512" s="1" t="s">
        <v>141013</v>
      </c>
      <c r="C53512" s="6" t="str">
        <f t="shared" si="836"/>
        <v>0161</v>
      </c>
      <c r="E53512" s="1" t="s">
        <v>2168</v>
      </c>
      <c r="F53512" s="6" t="e">
        <f>_xlfn.XLOOKUP(E53512,npcItem!A:A,npcItem!T:T)</f>
        <v>#N/A</v>
      </c>
      <c r="G53512" s="1" t="s">
        <v>141015</v>
      </c>
      <c r="H53512" s="6" t="s">
        <v>210815</v>
      </c>
      <c r="I53512" s="1" t="s">
        <v>37</v>
      </c>
      <c r="J53512" s="1" t="s">
        <v>21</v>
      </c>
      <c r="N53512" s="1" t="s">
        <v>141016</v>
      </c>
      <c r="O53512" s="1" t="s">
        <v>141017</v>
      </c>
      <c r="T53512" s="1" t="s">
        <v>191921</v>
      </c>
      <c r="U53512" s="1" t="s">
        <v>191921</v>
      </c>
      <c r="V53512" s="1" t="s">
        <v>191921</v>
      </c>
    </row>
    <row r="53513" spans="1:22" x14ac:dyDescent="0.4">
      <c r="A53513" s="1" t="s">
        <v>192758</v>
      </c>
      <c r="B53513" s="1" t="s">
        <v>141016</v>
      </c>
      <c r="C53513" s="6" t="str">
        <f t="shared" si="836"/>
        <v>0162</v>
      </c>
      <c r="E53513" s="1" t="s">
        <v>82410</v>
      </c>
      <c r="F53513" s="6" t="str">
        <f>_xlfn.XLOOKUP(E53513,npcItem!A:A,npcItem!T:T)</f>
        <v>관재점점원(夥計)</v>
      </c>
      <c r="G53513" s="1" t="s">
        <v>141018</v>
      </c>
      <c r="H53513" s="6" t="s">
        <v>233852</v>
      </c>
      <c r="I53513" s="1" t="s">
        <v>37</v>
      </c>
      <c r="J53513" s="1" t="s">
        <v>21</v>
      </c>
      <c r="N53513" s="1" t="s">
        <v>141019</v>
      </c>
      <c r="O53513" s="1" t="s">
        <v>141020</v>
      </c>
      <c r="T53513" s="1" t="s">
        <v>191921</v>
      </c>
      <c r="U53513" s="1" t="s">
        <v>191921</v>
      </c>
      <c r="V53513" s="1" t="s">
        <v>191921</v>
      </c>
    </row>
    <row r="53514" spans="1:22" x14ac:dyDescent="0.4">
      <c r="A53514" s="1" t="s">
        <v>192758</v>
      </c>
      <c r="B53514" s="1" t="s">
        <v>141019</v>
      </c>
      <c r="C53514" s="6" t="str">
        <f t="shared" si="836"/>
        <v>0163</v>
      </c>
      <c r="E53514" s="1" t="s">
        <v>2168</v>
      </c>
      <c r="F53514" s="6" t="e">
        <f>_xlfn.XLOOKUP(E53514,npcItem!A:A,npcItem!T:T)</f>
        <v>#N/A</v>
      </c>
      <c r="G53514" s="1" t="s">
        <v>2507</v>
      </c>
      <c r="H53514" s="6" t="s">
        <v>201045</v>
      </c>
      <c r="I53514" s="1" t="s">
        <v>37</v>
      </c>
      <c r="J53514" s="1" t="s">
        <v>21</v>
      </c>
      <c r="N53514" s="1" t="s">
        <v>141021</v>
      </c>
      <c r="O53514" s="1" t="s">
        <v>141022</v>
      </c>
      <c r="T53514" s="1" t="s">
        <v>191921</v>
      </c>
      <c r="U53514" s="1" t="s">
        <v>191921</v>
      </c>
      <c r="V53514" s="1" t="s">
        <v>191921</v>
      </c>
    </row>
    <row r="53515" spans="1:22" x14ac:dyDescent="0.4">
      <c r="A53515" s="1" t="s">
        <v>192758</v>
      </c>
      <c r="B53515" s="1" t="s">
        <v>141021</v>
      </c>
      <c r="C53515" s="6" t="str">
        <f t="shared" si="836"/>
        <v>0164</v>
      </c>
      <c r="E53515" s="1" t="s">
        <v>20</v>
      </c>
      <c r="F53515" s="6"/>
      <c r="G53515" s="1" t="s">
        <v>141023</v>
      </c>
      <c r="H53515" s="6" t="s">
        <v>233853</v>
      </c>
      <c r="I53515" s="1" t="s">
        <v>20</v>
      </c>
      <c r="J53515" s="1" t="s">
        <v>21</v>
      </c>
      <c r="N53515" s="1" t="s">
        <v>141024</v>
      </c>
      <c r="O53515" s="1" t="s">
        <v>141025</v>
      </c>
      <c r="T53515" s="1" t="s">
        <v>191921</v>
      </c>
      <c r="U53515" s="1" t="s">
        <v>191921</v>
      </c>
      <c r="V53515" s="1" t="s">
        <v>191921</v>
      </c>
    </row>
    <row r="53516" spans="1:22" x14ac:dyDescent="0.4">
      <c r="A53516" s="1" t="s">
        <v>192758</v>
      </c>
      <c r="B53516" s="1" t="s">
        <v>141024</v>
      </c>
      <c r="C53516" s="6" t="str">
        <f t="shared" si="836"/>
        <v>0165</v>
      </c>
      <c r="E53516" s="1" t="s">
        <v>2168</v>
      </c>
      <c r="F53516" s="6" t="e">
        <f>_xlfn.XLOOKUP(E53516,npcItem!A:A,npcItem!T:T)</f>
        <v>#N/A</v>
      </c>
      <c r="G53516" s="1" t="s">
        <v>141026</v>
      </c>
      <c r="H53516" s="6" t="s">
        <v>233854</v>
      </c>
      <c r="I53516" s="1" t="s">
        <v>37</v>
      </c>
      <c r="J53516" s="1" t="s">
        <v>21</v>
      </c>
      <c r="O53516" s="1" t="s">
        <v>141027</v>
      </c>
      <c r="T53516" s="1" t="s">
        <v>191921</v>
      </c>
      <c r="U53516" s="1" t="s">
        <v>191921</v>
      </c>
      <c r="V53516" s="1" t="s">
        <v>191921</v>
      </c>
    </row>
    <row r="53517" spans="1:22" x14ac:dyDescent="0.4">
      <c r="A53517" s="1" t="s">
        <v>192758</v>
      </c>
      <c r="B53517" s="1" t="s">
        <v>140999</v>
      </c>
      <c r="C53517" s="6" t="str">
        <f t="shared" si="836"/>
        <v>0166</v>
      </c>
      <c r="E53517" s="1" t="s">
        <v>1977</v>
      </c>
      <c r="F53517" s="6" t="str">
        <f>_xlfn.XLOOKUP(E53517,npcItem!A:A,npcItem!T:T)</f>
        <v>왕련화(王憐花)</v>
      </c>
      <c r="G53517" s="1" t="s">
        <v>141028</v>
      </c>
      <c r="H53517" s="6" t="s">
        <v>233855</v>
      </c>
      <c r="I53517" s="1" t="s">
        <v>37</v>
      </c>
      <c r="J53517" s="1" t="s">
        <v>21</v>
      </c>
      <c r="N53517" s="1" t="s">
        <v>141002</v>
      </c>
      <c r="O53517" s="1" t="s">
        <v>141029</v>
      </c>
      <c r="T53517" s="1" t="s">
        <v>191921</v>
      </c>
      <c r="U53517" s="1" t="s">
        <v>191921</v>
      </c>
      <c r="V53517" s="1" t="s">
        <v>191921</v>
      </c>
    </row>
    <row r="53518" spans="1:22" x14ac:dyDescent="0.4">
      <c r="A53518" s="1" t="s">
        <v>192758</v>
      </c>
      <c r="B53518" s="1" t="s">
        <v>141030</v>
      </c>
      <c r="C53518" s="6" t="str">
        <f t="shared" si="836"/>
        <v>0167</v>
      </c>
      <c r="E53518" s="1" t="s">
        <v>2168</v>
      </c>
      <c r="F53518" s="6" t="e">
        <f>_xlfn.XLOOKUP(E53518,npcItem!A:A,npcItem!T:T)</f>
        <v>#N/A</v>
      </c>
      <c r="G53518" s="1" t="s">
        <v>141031</v>
      </c>
      <c r="H53518" s="6" t="s">
        <v>233856</v>
      </c>
      <c r="I53518" s="1" t="s">
        <v>37</v>
      </c>
      <c r="J53518" s="1" t="s">
        <v>21</v>
      </c>
      <c r="N53518" s="1" t="s">
        <v>141032</v>
      </c>
      <c r="O53518" s="1" t="s">
        <v>141033</v>
      </c>
      <c r="T53518" s="1" t="s">
        <v>191921</v>
      </c>
      <c r="U53518" s="1" t="s">
        <v>191921</v>
      </c>
      <c r="V53518" s="1" t="s">
        <v>191921</v>
      </c>
    </row>
    <row r="53519" spans="1:22" x14ac:dyDescent="0.4">
      <c r="A53519" s="1" t="s">
        <v>192758</v>
      </c>
      <c r="B53519" s="1" t="s">
        <v>141034</v>
      </c>
      <c r="C53519" s="6" t="str">
        <f t="shared" si="836"/>
        <v>0168</v>
      </c>
      <c r="E53519" s="1" t="s">
        <v>252309</v>
      </c>
      <c r="F53519" s="6"/>
      <c r="G53519" s="1" t="s">
        <v>61170</v>
      </c>
      <c r="H53519" s="6" t="s">
        <v>215955</v>
      </c>
      <c r="I53519" s="1" t="s">
        <v>22</v>
      </c>
      <c r="J53519" s="1" t="s">
        <v>21</v>
      </c>
      <c r="N53519" s="1" t="s">
        <v>141035</v>
      </c>
      <c r="O53519" s="1" t="s">
        <v>141036</v>
      </c>
      <c r="T53519" s="1" t="s">
        <v>191921</v>
      </c>
      <c r="U53519" s="1" t="s">
        <v>191921</v>
      </c>
      <c r="V53519" s="1" t="s">
        <v>191921</v>
      </c>
    </row>
    <row r="53520" spans="1:22" x14ac:dyDescent="0.4">
      <c r="A53520" s="1" t="s">
        <v>192758</v>
      </c>
      <c r="B53520" s="1" t="s">
        <v>141037</v>
      </c>
      <c r="C53520" s="6" t="str">
        <f t="shared" si="836"/>
        <v>0169</v>
      </c>
      <c r="E53520" s="1" t="s">
        <v>252309</v>
      </c>
      <c r="F53520" s="6"/>
      <c r="G53520" s="1" t="s">
        <v>30055</v>
      </c>
      <c r="H53520" s="6" t="s">
        <v>207282</v>
      </c>
      <c r="I53520" s="1" t="s">
        <v>22</v>
      </c>
      <c r="J53520" s="1" t="s">
        <v>21</v>
      </c>
      <c r="O53520" s="1" t="s">
        <v>141038</v>
      </c>
      <c r="T53520" s="1" t="s">
        <v>191921</v>
      </c>
      <c r="U53520" s="1" t="s">
        <v>191921</v>
      </c>
      <c r="V53520" s="1" t="s">
        <v>191921</v>
      </c>
    </row>
    <row r="53521" spans="1:22" x14ac:dyDescent="0.4">
      <c r="A53521" s="1" t="s">
        <v>192758</v>
      </c>
      <c r="B53521" s="1" t="s">
        <v>141035</v>
      </c>
      <c r="C53521" s="6" t="str">
        <f t="shared" si="836"/>
        <v>0170</v>
      </c>
      <c r="E53521" s="1" t="s">
        <v>2168</v>
      </c>
      <c r="F53521" s="6" t="e">
        <f>_xlfn.XLOOKUP(E53521,npcItem!A:A,npcItem!T:T)</f>
        <v>#N/A</v>
      </c>
      <c r="G53521" s="1" t="s">
        <v>5824</v>
      </c>
      <c r="H53521" s="6" t="s">
        <v>553</v>
      </c>
      <c r="I53521" s="1" t="s">
        <v>37</v>
      </c>
      <c r="J53521" s="1" t="s">
        <v>21</v>
      </c>
      <c r="O53521" s="1" t="s">
        <v>141039</v>
      </c>
      <c r="T53521" s="1" t="s">
        <v>191921</v>
      </c>
      <c r="U53521" s="1" t="s">
        <v>191921</v>
      </c>
      <c r="V53521" s="1" t="s">
        <v>191921</v>
      </c>
    </row>
    <row r="53522" spans="1:22" x14ac:dyDescent="0.4">
      <c r="A53522" s="1" t="s">
        <v>192758</v>
      </c>
      <c r="B53522" s="1" t="s">
        <v>141040</v>
      </c>
      <c r="C53522" s="6" t="str">
        <f t="shared" si="836"/>
        <v>0171</v>
      </c>
      <c r="F53522" s="6"/>
      <c r="G53522" s="1" t="s">
        <v>30055</v>
      </c>
      <c r="H53522" s="6" t="s">
        <v>207282</v>
      </c>
      <c r="I53522" s="1" t="s">
        <v>37</v>
      </c>
      <c r="J53522" s="1" t="s">
        <v>21</v>
      </c>
      <c r="O53522" s="1" t="s">
        <v>141041</v>
      </c>
      <c r="T53522" s="1" t="s">
        <v>191921</v>
      </c>
      <c r="U53522" s="1" t="s">
        <v>191921</v>
      </c>
      <c r="V53522" s="1" t="s">
        <v>191921</v>
      </c>
    </row>
    <row r="53523" spans="1:22" x14ac:dyDescent="0.4">
      <c r="A53523" s="1" t="s">
        <v>192758</v>
      </c>
      <c r="B53523" s="1" t="s">
        <v>141042</v>
      </c>
      <c r="C53523" s="6" t="str">
        <f t="shared" si="836"/>
        <v>0172</v>
      </c>
      <c r="E53523" s="1" t="s">
        <v>140507</v>
      </c>
      <c r="F53523" s="6" t="str">
        <f>_xlfn.XLOOKUP(E53523,npcItem!A:A,npcItem!T:T)</f>
        <v>노걸개(老乞丐)</v>
      </c>
      <c r="G53523" s="1" t="s">
        <v>141043</v>
      </c>
      <c r="H53523" s="6" t="s">
        <v>233857</v>
      </c>
      <c r="I53523" s="1" t="s">
        <v>37</v>
      </c>
      <c r="J53523" s="1" t="s">
        <v>21</v>
      </c>
      <c r="O53523" s="1" t="s">
        <v>141044</v>
      </c>
      <c r="Q53523" s="1" t="s">
        <v>25940</v>
      </c>
      <c r="T53523" s="1" t="s">
        <v>191921</v>
      </c>
      <c r="U53523" s="1" t="s">
        <v>191921</v>
      </c>
      <c r="V53523" s="1" t="s">
        <v>191921</v>
      </c>
    </row>
    <row r="53524" spans="1:22" x14ac:dyDescent="0.4">
      <c r="A53524" s="1" t="s">
        <v>192758</v>
      </c>
      <c r="B53524" s="1" t="s">
        <v>141045</v>
      </c>
      <c r="C53524" s="6" t="str">
        <f t="shared" si="836"/>
        <v>0173</v>
      </c>
      <c r="E53524" s="1" t="s">
        <v>140507</v>
      </c>
      <c r="F53524" s="6" t="str">
        <f>_xlfn.XLOOKUP(E53524,npcItem!A:A,npcItem!T:T)</f>
        <v>노걸개(老乞丐)</v>
      </c>
      <c r="G53524" s="1" t="s">
        <v>141043</v>
      </c>
      <c r="H53524" s="6" t="s">
        <v>233857</v>
      </c>
      <c r="I53524" s="1" t="s">
        <v>37</v>
      </c>
      <c r="J53524" s="1" t="s">
        <v>21</v>
      </c>
      <c r="N53524" s="1" t="s">
        <v>141046</v>
      </c>
      <c r="O53524" s="1" t="s">
        <v>141047</v>
      </c>
      <c r="T53524" s="1" t="s">
        <v>191921</v>
      </c>
      <c r="U53524" s="1" t="s">
        <v>191921</v>
      </c>
      <c r="V53524" s="1" t="s">
        <v>191921</v>
      </c>
    </row>
    <row r="53525" spans="1:22" x14ac:dyDescent="0.4">
      <c r="A53525" s="1" t="s">
        <v>192758</v>
      </c>
      <c r="B53525" s="1" t="s">
        <v>141048</v>
      </c>
      <c r="C53525" s="6" t="str">
        <f t="shared" si="836"/>
        <v>0174</v>
      </c>
      <c r="E53525" s="1" t="s">
        <v>252309</v>
      </c>
      <c r="F53525" s="6"/>
      <c r="G53525" s="1" t="s">
        <v>141049</v>
      </c>
      <c r="H53525" s="6" t="s">
        <v>233858</v>
      </c>
      <c r="I53525" s="1" t="s">
        <v>22</v>
      </c>
      <c r="J53525" s="1" t="s">
        <v>21</v>
      </c>
      <c r="N53525" s="1" t="s">
        <v>141050</v>
      </c>
      <c r="O53525" s="1" t="s">
        <v>141051</v>
      </c>
      <c r="T53525" s="1" t="s">
        <v>141052</v>
      </c>
      <c r="U53525" s="1" t="s">
        <v>191921</v>
      </c>
      <c r="V53525" s="1" t="s">
        <v>191921</v>
      </c>
    </row>
    <row r="53526" spans="1:22" x14ac:dyDescent="0.4">
      <c r="A53526" s="1" t="s">
        <v>192758</v>
      </c>
      <c r="B53526" s="1" t="s">
        <v>141053</v>
      </c>
      <c r="C53526" s="6" t="str">
        <f t="shared" si="836"/>
        <v>0175</v>
      </c>
      <c r="E53526" s="1" t="s">
        <v>252309</v>
      </c>
      <c r="F53526" s="6"/>
      <c r="G53526" s="1" t="s">
        <v>141054</v>
      </c>
      <c r="H53526" s="6" t="s">
        <v>233859</v>
      </c>
      <c r="I53526" s="1" t="s">
        <v>22</v>
      </c>
      <c r="J53526" s="1" t="s">
        <v>21</v>
      </c>
      <c r="N53526" s="1" t="s">
        <v>141055</v>
      </c>
      <c r="O53526" s="1" t="s">
        <v>141056</v>
      </c>
      <c r="T53526" s="1" t="s">
        <v>141057</v>
      </c>
      <c r="U53526" s="1" t="s">
        <v>191921</v>
      </c>
      <c r="V53526" s="1" t="s">
        <v>191921</v>
      </c>
    </row>
    <row r="53527" spans="1:22" x14ac:dyDescent="0.4">
      <c r="A53527" s="1" t="s">
        <v>192758</v>
      </c>
      <c r="B53527" s="1" t="s">
        <v>141058</v>
      </c>
      <c r="C53527" s="6" t="str">
        <f t="shared" si="836"/>
        <v>0176</v>
      </c>
      <c r="E53527" s="1" t="s">
        <v>252309</v>
      </c>
      <c r="F53527" s="6"/>
      <c r="G53527" s="1" t="s">
        <v>141059</v>
      </c>
      <c r="H53527" s="6" t="s">
        <v>233860</v>
      </c>
      <c r="I53527" s="1" t="s">
        <v>22</v>
      </c>
      <c r="J53527" s="1" t="s">
        <v>21</v>
      </c>
      <c r="N53527" s="1" t="s">
        <v>141060</v>
      </c>
      <c r="O53527" s="1" t="s">
        <v>141061</v>
      </c>
      <c r="T53527" s="1" t="s">
        <v>191921</v>
      </c>
      <c r="U53527" s="1" t="s">
        <v>191921</v>
      </c>
      <c r="V53527" s="1" t="s">
        <v>191921</v>
      </c>
    </row>
    <row r="53528" spans="1:22" x14ac:dyDescent="0.4">
      <c r="A53528" s="1" t="s">
        <v>192758</v>
      </c>
      <c r="B53528" s="1" t="s">
        <v>141050</v>
      </c>
      <c r="C53528" s="6" t="str">
        <f t="shared" si="836"/>
        <v>0177</v>
      </c>
      <c r="E53528" s="1" t="s">
        <v>2168</v>
      </c>
      <c r="F53528" s="6" t="e">
        <f>_xlfn.XLOOKUP(E53528,npcItem!A:A,npcItem!T:T)</f>
        <v>#N/A</v>
      </c>
      <c r="G53528" s="1" t="s">
        <v>141062</v>
      </c>
      <c r="H53528" s="6" t="s">
        <v>233861</v>
      </c>
      <c r="I53528" s="1" t="s">
        <v>37</v>
      </c>
      <c r="J53528" s="1" t="s">
        <v>21</v>
      </c>
      <c r="N53528" s="1" t="s">
        <v>141063</v>
      </c>
      <c r="O53528" s="1" t="s">
        <v>141064</v>
      </c>
      <c r="Q53528" s="1" t="s">
        <v>10479</v>
      </c>
      <c r="T53528" s="1" t="s">
        <v>191921</v>
      </c>
      <c r="U53528" s="1" t="s">
        <v>191921</v>
      </c>
      <c r="V53528" s="1" t="s">
        <v>191921</v>
      </c>
    </row>
    <row r="53529" spans="1:22" x14ac:dyDescent="0.4">
      <c r="A53529" s="1" t="s">
        <v>192758</v>
      </c>
      <c r="B53529" s="1" t="s">
        <v>141063</v>
      </c>
      <c r="C53529" s="6" t="str">
        <f t="shared" si="836"/>
        <v>0178</v>
      </c>
      <c r="E53529" s="1" t="s">
        <v>140507</v>
      </c>
      <c r="F53529" s="6" t="str">
        <f>_xlfn.XLOOKUP(E53529,npcItem!A:A,npcItem!T:T)</f>
        <v>노걸개(老乞丐)</v>
      </c>
      <c r="G53529" s="1" t="s">
        <v>141065</v>
      </c>
      <c r="H53529" s="6" t="s">
        <v>233862</v>
      </c>
      <c r="I53529" s="1" t="s">
        <v>37</v>
      </c>
      <c r="J53529" s="1" t="s">
        <v>21</v>
      </c>
      <c r="N53529" s="1" t="s">
        <v>141066</v>
      </c>
      <c r="O53529" s="1" t="s">
        <v>141067</v>
      </c>
      <c r="T53529" s="1" t="s">
        <v>191921</v>
      </c>
      <c r="U53529" s="1" t="s">
        <v>191921</v>
      </c>
      <c r="V53529" s="1" t="s">
        <v>191921</v>
      </c>
    </row>
    <row r="53530" spans="1:22" x14ac:dyDescent="0.4">
      <c r="A53530" s="1" t="s">
        <v>192758</v>
      </c>
      <c r="B53530" s="1" t="s">
        <v>141066</v>
      </c>
      <c r="C53530" s="6" t="str">
        <f t="shared" si="836"/>
        <v>0179</v>
      </c>
      <c r="E53530" s="1" t="s">
        <v>140507</v>
      </c>
      <c r="F53530" s="6" t="str">
        <f>_xlfn.XLOOKUP(E53530,npcItem!A:A,npcItem!T:T)</f>
        <v>노걸개(老乞丐)</v>
      </c>
      <c r="G53530" s="1" t="s">
        <v>141068</v>
      </c>
      <c r="H53530" s="6" t="s">
        <v>233863</v>
      </c>
      <c r="I53530" s="1" t="s">
        <v>37</v>
      </c>
      <c r="J53530" s="1" t="s">
        <v>21</v>
      </c>
      <c r="N53530" s="1" t="s">
        <v>141069</v>
      </c>
      <c r="O53530" s="1" t="s">
        <v>141070</v>
      </c>
      <c r="T53530" s="1" t="s">
        <v>191921</v>
      </c>
      <c r="U53530" s="1" t="s">
        <v>191921</v>
      </c>
      <c r="V53530" s="1" t="s">
        <v>191921</v>
      </c>
    </row>
    <row r="53531" spans="1:22" x14ac:dyDescent="0.4">
      <c r="A53531" s="1" t="s">
        <v>192758</v>
      </c>
      <c r="B53531" s="1" t="s">
        <v>141069</v>
      </c>
      <c r="C53531" s="6" t="str">
        <f t="shared" si="836"/>
        <v>0180</v>
      </c>
      <c r="E53531" s="1" t="s">
        <v>140507</v>
      </c>
      <c r="F53531" s="6" t="str">
        <f>_xlfn.XLOOKUP(E53531,npcItem!A:A,npcItem!T:T)</f>
        <v>노걸개(老乞丐)</v>
      </c>
      <c r="G53531" s="1" t="s">
        <v>141071</v>
      </c>
      <c r="H53531" s="6" t="s">
        <v>233864</v>
      </c>
      <c r="I53531" s="1" t="s">
        <v>37</v>
      </c>
      <c r="J53531" s="1" t="s">
        <v>21</v>
      </c>
      <c r="N53531" s="1" t="s">
        <v>141072</v>
      </c>
      <c r="O53531" s="1" t="s">
        <v>141073</v>
      </c>
      <c r="T53531" s="1" t="s">
        <v>191921</v>
      </c>
      <c r="U53531" s="1" t="s">
        <v>191921</v>
      </c>
      <c r="V53531" s="1" t="s">
        <v>191921</v>
      </c>
    </row>
    <row r="53532" spans="1:22" x14ac:dyDescent="0.4">
      <c r="A53532" s="1" t="s">
        <v>192758</v>
      </c>
      <c r="B53532" s="1" t="s">
        <v>141072</v>
      </c>
      <c r="C53532" s="6" t="str">
        <f t="shared" si="836"/>
        <v>0181</v>
      </c>
      <c r="E53532" s="1" t="s">
        <v>140507</v>
      </c>
      <c r="F53532" s="6" t="str">
        <f>_xlfn.XLOOKUP(E53532,npcItem!A:A,npcItem!T:T)</f>
        <v>노걸개(老乞丐)</v>
      </c>
      <c r="G53532" s="1" t="s">
        <v>141074</v>
      </c>
      <c r="H53532" s="6" t="s">
        <v>233865</v>
      </c>
      <c r="I53532" s="1" t="s">
        <v>37</v>
      </c>
      <c r="J53532" s="1" t="s">
        <v>21</v>
      </c>
      <c r="O53532" s="1" t="s">
        <v>141075</v>
      </c>
      <c r="T53532" s="1" t="s">
        <v>191921</v>
      </c>
      <c r="U53532" s="1" t="s">
        <v>191921</v>
      </c>
      <c r="V53532" s="1" t="s">
        <v>191921</v>
      </c>
    </row>
    <row r="53533" spans="1:22" x14ac:dyDescent="0.4">
      <c r="A53533" s="1" t="s">
        <v>192758</v>
      </c>
      <c r="B53533" s="1" t="s">
        <v>141055</v>
      </c>
      <c r="C53533" s="6" t="str">
        <f t="shared" si="836"/>
        <v>0182</v>
      </c>
      <c r="E53533" s="1" t="s">
        <v>2168</v>
      </c>
      <c r="F53533" s="6" t="e">
        <f>_xlfn.XLOOKUP(E53533,npcItem!A:A,npcItem!T:T)</f>
        <v>#N/A</v>
      </c>
      <c r="G53533" s="1" t="s">
        <v>141076</v>
      </c>
      <c r="H53533" s="6" t="s">
        <v>233866</v>
      </c>
      <c r="I53533" s="1" t="s">
        <v>37</v>
      </c>
      <c r="J53533" s="1" t="s">
        <v>21</v>
      </c>
      <c r="N53533" s="1" t="s">
        <v>141077</v>
      </c>
      <c r="O53533" s="1" t="s">
        <v>141078</v>
      </c>
      <c r="Q53533" s="1" t="s">
        <v>10479</v>
      </c>
      <c r="T53533" s="1" t="s">
        <v>191921</v>
      </c>
      <c r="U53533" s="1" t="s">
        <v>191921</v>
      </c>
      <c r="V53533" s="1" t="s">
        <v>191921</v>
      </c>
    </row>
    <row r="53534" spans="1:22" x14ac:dyDescent="0.4">
      <c r="A53534" s="1" t="s">
        <v>192758</v>
      </c>
      <c r="B53534" s="1" t="s">
        <v>141077</v>
      </c>
      <c r="C53534" s="6" t="str">
        <f t="shared" si="836"/>
        <v>0183</v>
      </c>
      <c r="E53534" s="1" t="s">
        <v>140507</v>
      </c>
      <c r="F53534" s="6" t="str">
        <f>_xlfn.XLOOKUP(E53534,npcItem!A:A,npcItem!T:T)</f>
        <v>노걸개(老乞丐)</v>
      </c>
      <c r="G53534" s="1" t="s">
        <v>141079</v>
      </c>
      <c r="H53534" s="6" t="s">
        <v>233867</v>
      </c>
      <c r="I53534" s="1" t="s">
        <v>37</v>
      </c>
      <c r="J53534" s="1" t="s">
        <v>21</v>
      </c>
      <c r="N53534" s="1" t="s">
        <v>141080</v>
      </c>
      <c r="O53534" s="1" t="s">
        <v>141081</v>
      </c>
      <c r="T53534" s="1" t="s">
        <v>191921</v>
      </c>
      <c r="U53534" s="1" t="s">
        <v>191921</v>
      </c>
      <c r="V53534" s="1" t="s">
        <v>191921</v>
      </c>
    </row>
    <row r="53535" spans="1:22" x14ac:dyDescent="0.4">
      <c r="A53535" s="1" t="s">
        <v>192758</v>
      </c>
      <c r="B53535" s="1" t="s">
        <v>141080</v>
      </c>
      <c r="C53535" s="6" t="str">
        <f t="shared" si="836"/>
        <v>0184</v>
      </c>
      <c r="E53535" s="1" t="s">
        <v>2168</v>
      </c>
      <c r="F53535" s="6" t="e">
        <f>_xlfn.XLOOKUP(E53535,npcItem!A:A,npcItem!T:T)</f>
        <v>#N/A</v>
      </c>
      <c r="G53535" s="1" t="s">
        <v>5801</v>
      </c>
      <c r="H53535" s="6" t="s">
        <v>202055</v>
      </c>
      <c r="I53535" s="1" t="s">
        <v>37</v>
      </c>
      <c r="J53535" s="1" t="s">
        <v>21</v>
      </c>
      <c r="N53535" s="1" t="s">
        <v>141082</v>
      </c>
      <c r="O53535" s="1" t="s">
        <v>141083</v>
      </c>
      <c r="T53535" s="1" t="s">
        <v>191921</v>
      </c>
      <c r="U53535" s="1" t="s">
        <v>191921</v>
      </c>
      <c r="V53535" s="1" t="s">
        <v>191921</v>
      </c>
    </row>
    <row r="53536" spans="1:22" x14ac:dyDescent="0.4">
      <c r="A53536" s="1" t="s">
        <v>192758</v>
      </c>
      <c r="B53536" s="1" t="s">
        <v>141082</v>
      </c>
      <c r="C53536" s="6" t="str">
        <f t="shared" si="836"/>
        <v>0185</v>
      </c>
      <c r="E53536" s="1" t="s">
        <v>140507</v>
      </c>
      <c r="F53536" s="6" t="str">
        <f>_xlfn.XLOOKUP(E53536,npcItem!A:A,npcItem!T:T)</f>
        <v>노걸개(老乞丐)</v>
      </c>
      <c r="G53536" s="3" t="s">
        <v>71140</v>
      </c>
      <c r="H53536" s="6" t="s">
        <v>204379</v>
      </c>
      <c r="I53536" s="1" t="s">
        <v>37</v>
      </c>
      <c r="J53536" s="1" t="s">
        <v>21</v>
      </c>
      <c r="N53536" s="1" t="s">
        <v>141084</v>
      </c>
      <c r="O53536" s="1" t="s">
        <v>141085</v>
      </c>
      <c r="T53536" s="1" t="s">
        <v>191921</v>
      </c>
      <c r="U53536" s="1" t="s">
        <v>191921</v>
      </c>
      <c r="V53536" s="1" t="s">
        <v>191921</v>
      </c>
    </row>
    <row r="53537" spans="1:22" x14ac:dyDescent="0.4">
      <c r="A53537" s="1" t="s">
        <v>192758</v>
      </c>
      <c r="B53537" s="1" t="s">
        <v>141084</v>
      </c>
      <c r="C53537" s="6" t="str">
        <f t="shared" si="836"/>
        <v>0186</v>
      </c>
      <c r="E53537" s="1" t="s">
        <v>2168</v>
      </c>
      <c r="F53537" s="6" t="e">
        <f>_xlfn.XLOOKUP(E53537,npcItem!A:A,npcItem!T:T)</f>
        <v>#N/A</v>
      </c>
      <c r="G53537" s="1" t="s">
        <v>141086</v>
      </c>
      <c r="H53537" s="6" t="s">
        <v>233868</v>
      </c>
      <c r="I53537" s="1" t="s">
        <v>37</v>
      </c>
      <c r="J53537" s="1" t="s">
        <v>21</v>
      </c>
      <c r="N53537" s="1" t="s">
        <v>141087</v>
      </c>
      <c r="O53537" s="1" t="s">
        <v>141088</v>
      </c>
      <c r="T53537" s="1" t="s">
        <v>191921</v>
      </c>
      <c r="U53537" s="1" t="s">
        <v>191921</v>
      </c>
      <c r="V53537" s="1" t="s">
        <v>191921</v>
      </c>
    </row>
    <row r="53538" spans="1:22" x14ac:dyDescent="0.4">
      <c r="A53538" s="1" t="s">
        <v>192758</v>
      </c>
      <c r="B53538" s="1" t="s">
        <v>141089</v>
      </c>
      <c r="C53538" s="6" t="str">
        <f t="shared" si="836"/>
        <v>0187</v>
      </c>
      <c r="E53538" s="1" t="s">
        <v>2168</v>
      </c>
      <c r="F53538" s="6" t="e">
        <f>_xlfn.XLOOKUP(E53538,npcItem!A:A,npcItem!T:T)</f>
        <v>#N/A</v>
      </c>
      <c r="G53538" s="1" t="s">
        <v>141090</v>
      </c>
      <c r="H53538" s="6" t="s">
        <v>233869</v>
      </c>
      <c r="I53538" s="1" t="s">
        <v>37</v>
      </c>
      <c r="J53538" s="1" t="s">
        <v>21</v>
      </c>
      <c r="N53538" s="1" t="s">
        <v>141091</v>
      </c>
      <c r="O53538" s="1" t="s">
        <v>141092</v>
      </c>
      <c r="T53538" s="1" t="s">
        <v>191921</v>
      </c>
      <c r="U53538" s="1" t="s">
        <v>191921</v>
      </c>
      <c r="V53538" s="1" t="s">
        <v>191921</v>
      </c>
    </row>
    <row r="53539" spans="1:22" x14ac:dyDescent="0.4">
      <c r="A53539" s="1" t="s">
        <v>192758</v>
      </c>
      <c r="B53539" s="1" t="s">
        <v>141093</v>
      </c>
      <c r="C53539" s="6" t="str">
        <f t="shared" si="836"/>
        <v>0188</v>
      </c>
      <c r="E53539" s="1" t="s">
        <v>2964</v>
      </c>
      <c r="F53539" s="6" t="str">
        <f>_xlfn.XLOOKUP(E53539,npcItem!A:A,npcItem!T:T)</f>
        <v>손소홍(孫小紅)</v>
      </c>
      <c r="G53539" s="1" t="s">
        <v>141094</v>
      </c>
      <c r="H53539" s="6" t="s">
        <v>233870</v>
      </c>
      <c r="I53539" s="1" t="s">
        <v>37</v>
      </c>
      <c r="J53539" s="1" t="s">
        <v>21</v>
      </c>
      <c r="K53539" s="1" t="s">
        <v>141095</v>
      </c>
      <c r="N53539" s="1" t="s">
        <v>141095</v>
      </c>
      <c r="O53539" s="1" t="s">
        <v>141096</v>
      </c>
      <c r="T53539" s="1" t="s">
        <v>3562</v>
      </c>
      <c r="U53539" s="1" t="s">
        <v>191921</v>
      </c>
      <c r="V53539" s="1" t="s">
        <v>191921</v>
      </c>
    </row>
    <row r="53540" spans="1:22" x14ac:dyDescent="0.4">
      <c r="A53540" s="1" t="s">
        <v>192758</v>
      </c>
      <c r="B53540" s="1" t="s">
        <v>141091</v>
      </c>
      <c r="C53540" s="6" t="str">
        <f t="shared" si="836"/>
        <v>0189</v>
      </c>
      <c r="E53540" s="1" t="s">
        <v>140507</v>
      </c>
      <c r="F53540" s="6" t="str">
        <f>_xlfn.XLOOKUP(E53540,npcItem!A:A,npcItem!T:T)</f>
        <v>노걸개(老乞丐)</v>
      </c>
      <c r="G53540" s="1" t="s">
        <v>141097</v>
      </c>
      <c r="H53540" s="6" t="s">
        <v>233871</v>
      </c>
      <c r="I53540" s="1" t="s">
        <v>37</v>
      </c>
      <c r="J53540" s="1" t="s">
        <v>21</v>
      </c>
      <c r="O53540" s="1" t="s">
        <v>141098</v>
      </c>
      <c r="Q53540" s="1" t="s">
        <v>26043</v>
      </c>
      <c r="T53540" s="1" t="s">
        <v>191921</v>
      </c>
      <c r="U53540" s="1" t="s">
        <v>191921</v>
      </c>
      <c r="V53540" s="1" t="s">
        <v>191921</v>
      </c>
    </row>
    <row r="53541" spans="1:22" x14ac:dyDescent="0.4">
      <c r="A53541" s="1" t="s">
        <v>192758</v>
      </c>
      <c r="B53541" s="1" t="s">
        <v>141060</v>
      </c>
      <c r="C53541" s="6" t="str">
        <f t="shared" si="836"/>
        <v>0190</v>
      </c>
      <c r="E53541" s="1" t="s">
        <v>2168</v>
      </c>
      <c r="F53541" s="6" t="e">
        <f>_xlfn.XLOOKUP(E53541,npcItem!A:A,npcItem!T:T)</f>
        <v>#N/A</v>
      </c>
      <c r="G53541" s="1" t="s">
        <v>141059</v>
      </c>
      <c r="H53541" s="6" t="s">
        <v>233860</v>
      </c>
      <c r="I53541" s="1" t="s">
        <v>37</v>
      </c>
      <c r="J53541" s="1" t="s">
        <v>21</v>
      </c>
      <c r="N53541" s="1" t="s">
        <v>141099</v>
      </c>
      <c r="O53541" s="1" t="s">
        <v>141100</v>
      </c>
      <c r="T53541" s="1" t="s">
        <v>191921</v>
      </c>
      <c r="U53541" s="1" t="s">
        <v>191921</v>
      </c>
      <c r="V53541" s="1" t="s">
        <v>191921</v>
      </c>
    </row>
    <row r="53542" spans="1:22" x14ac:dyDescent="0.4">
      <c r="A53542" s="1" t="s">
        <v>192758</v>
      </c>
      <c r="B53542" s="1" t="s">
        <v>141099</v>
      </c>
      <c r="C53542" s="6" t="str">
        <f t="shared" si="836"/>
        <v>0191</v>
      </c>
      <c r="E53542" s="1" t="s">
        <v>140507</v>
      </c>
      <c r="F53542" s="6" t="str">
        <f>_xlfn.XLOOKUP(E53542,npcItem!A:A,npcItem!T:T)</f>
        <v>노걸개(老乞丐)</v>
      </c>
      <c r="G53542" s="1" t="s">
        <v>141101</v>
      </c>
      <c r="H53542" s="6" t="s">
        <v>233872</v>
      </c>
      <c r="I53542" s="1" t="s">
        <v>37</v>
      </c>
      <c r="J53542" s="1" t="s">
        <v>21</v>
      </c>
      <c r="N53542" s="1" t="s">
        <v>141102</v>
      </c>
      <c r="O53542" s="1" t="s">
        <v>141103</v>
      </c>
      <c r="T53542" s="1" t="s">
        <v>191921</v>
      </c>
      <c r="U53542" s="1" t="s">
        <v>191921</v>
      </c>
      <c r="V53542" s="1" t="s">
        <v>191921</v>
      </c>
    </row>
    <row r="53543" spans="1:22" x14ac:dyDescent="0.4">
      <c r="A53543" s="1" t="s">
        <v>192758</v>
      </c>
      <c r="B53543" s="1" t="s">
        <v>141102</v>
      </c>
      <c r="C53543" s="6" t="str">
        <f t="shared" si="836"/>
        <v>0192</v>
      </c>
      <c r="E53543" s="1" t="s">
        <v>2168</v>
      </c>
      <c r="F53543" s="6" t="e">
        <f>_xlfn.XLOOKUP(E53543,npcItem!A:A,npcItem!T:T)</f>
        <v>#N/A</v>
      </c>
      <c r="G53543" s="1" t="s">
        <v>141104</v>
      </c>
      <c r="H53543" s="6" t="s">
        <v>233873</v>
      </c>
      <c r="I53543" s="1" t="s">
        <v>37</v>
      </c>
      <c r="J53543" s="1" t="s">
        <v>21</v>
      </c>
      <c r="N53543" s="1" t="s">
        <v>141105</v>
      </c>
      <c r="O53543" s="1" t="s">
        <v>141106</v>
      </c>
      <c r="T53543" s="1" t="s">
        <v>191921</v>
      </c>
      <c r="U53543" s="1" t="s">
        <v>191921</v>
      </c>
      <c r="V53543" s="1" t="s">
        <v>191921</v>
      </c>
    </row>
    <row r="53544" spans="1:22" x14ac:dyDescent="0.4">
      <c r="A53544" s="1" t="s">
        <v>192758</v>
      </c>
      <c r="B53544" s="1" t="s">
        <v>141105</v>
      </c>
      <c r="C53544" s="6" t="str">
        <f t="shared" si="836"/>
        <v>0193</v>
      </c>
      <c r="E53544" s="1" t="s">
        <v>140507</v>
      </c>
      <c r="F53544" s="6" t="str">
        <f>_xlfn.XLOOKUP(E53544,npcItem!A:A,npcItem!T:T)</f>
        <v>노걸개(老乞丐)</v>
      </c>
      <c r="G53544" s="1" t="s">
        <v>141107</v>
      </c>
      <c r="H53544" s="6" t="s">
        <v>233874</v>
      </c>
      <c r="I53544" s="1" t="s">
        <v>37</v>
      </c>
      <c r="J53544" s="1" t="s">
        <v>21</v>
      </c>
      <c r="N53544" s="1" t="s">
        <v>141108</v>
      </c>
      <c r="O53544" s="1" t="s">
        <v>141109</v>
      </c>
      <c r="T53544" s="1" t="s">
        <v>191921</v>
      </c>
      <c r="U53544" s="1" t="s">
        <v>191921</v>
      </c>
      <c r="V53544" s="1" t="s">
        <v>191921</v>
      </c>
    </row>
    <row r="53545" spans="1:22" x14ac:dyDescent="0.4">
      <c r="A53545" s="1" t="s">
        <v>192758</v>
      </c>
      <c r="B53545" s="1" t="s">
        <v>141108</v>
      </c>
      <c r="C53545" s="6" t="str">
        <f t="shared" si="836"/>
        <v>0194</v>
      </c>
      <c r="E53545" s="1" t="s">
        <v>2168</v>
      </c>
      <c r="F53545" s="6" t="e">
        <f>_xlfn.XLOOKUP(E53545,npcItem!A:A,npcItem!T:T)</f>
        <v>#N/A</v>
      </c>
      <c r="G53545" s="2" t="s">
        <v>141110</v>
      </c>
      <c r="H53545" s="6" t="s">
        <v>233875</v>
      </c>
      <c r="I53545" s="1" t="s">
        <v>37</v>
      </c>
      <c r="J53545" s="1" t="s">
        <v>21</v>
      </c>
      <c r="N53545" s="1" t="s">
        <v>141111</v>
      </c>
      <c r="O53545" s="1" t="s">
        <v>141112</v>
      </c>
      <c r="T53545" s="1" t="s">
        <v>191921</v>
      </c>
      <c r="U53545" s="1" t="s">
        <v>191921</v>
      </c>
      <c r="V53545" s="1" t="s">
        <v>191921</v>
      </c>
    </row>
    <row r="53546" spans="1:22" x14ac:dyDescent="0.4">
      <c r="A53546" s="1" t="s">
        <v>192758</v>
      </c>
      <c r="B53546" s="1" t="s">
        <v>141111</v>
      </c>
      <c r="C53546" s="6" t="str">
        <f t="shared" si="836"/>
        <v>0195</v>
      </c>
      <c r="E53546" s="1" t="s">
        <v>140507</v>
      </c>
      <c r="F53546" s="6" t="str">
        <f>_xlfn.XLOOKUP(E53546,npcItem!A:A,npcItem!T:T)</f>
        <v>노걸개(老乞丐)</v>
      </c>
      <c r="G53546" s="1" t="s">
        <v>141113</v>
      </c>
      <c r="H53546" s="6" t="s">
        <v>233876</v>
      </c>
      <c r="I53546" s="1" t="s">
        <v>37</v>
      </c>
      <c r="J53546" s="1" t="s">
        <v>21</v>
      </c>
      <c r="N53546" s="1" t="s">
        <v>141114</v>
      </c>
      <c r="O53546" s="1" t="s">
        <v>141115</v>
      </c>
      <c r="T53546" s="1" t="s">
        <v>191921</v>
      </c>
      <c r="U53546" s="1" t="s">
        <v>191921</v>
      </c>
      <c r="V53546" s="1" t="s">
        <v>191921</v>
      </c>
    </row>
    <row r="53547" spans="1:22" x14ac:dyDescent="0.4">
      <c r="A53547" s="1" t="s">
        <v>192758</v>
      </c>
      <c r="B53547" s="1" t="s">
        <v>141114</v>
      </c>
      <c r="C53547" s="6" t="str">
        <f t="shared" si="836"/>
        <v>0196</v>
      </c>
      <c r="E53547" s="1" t="s">
        <v>140507</v>
      </c>
      <c r="F53547" s="6" t="str">
        <f>_xlfn.XLOOKUP(E53547,npcItem!A:A,npcItem!T:T)</f>
        <v>노걸개(老乞丐)</v>
      </c>
      <c r="G53547" s="1" t="s">
        <v>141116</v>
      </c>
      <c r="H53547" s="6" t="s">
        <v>233877</v>
      </c>
      <c r="I53547" s="1" t="s">
        <v>37</v>
      </c>
      <c r="J53547" s="1" t="s">
        <v>21</v>
      </c>
      <c r="O53547" s="1" t="s">
        <v>141117</v>
      </c>
      <c r="Q53547" s="1" t="s">
        <v>26043</v>
      </c>
      <c r="T53547" s="1" t="s">
        <v>191921</v>
      </c>
      <c r="U53547" s="1" t="s">
        <v>191921</v>
      </c>
      <c r="V53547" s="1" t="s">
        <v>191921</v>
      </c>
    </row>
    <row r="53548" spans="1:22" x14ac:dyDescent="0.4">
      <c r="A53548" s="1" t="s">
        <v>192758</v>
      </c>
      <c r="B53548" s="1" t="s">
        <v>141118</v>
      </c>
      <c r="C53548" s="6" t="str">
        <f t="shared" si="836"/>
        <v>0197</v>
      </c>
      <c r="E53548" s="1" t="s">
        <v>140507</v>
      </c>
      <c r="F53548" s="6" t="str">
        <f>_xlfn.XLOOKUP(E53548,npcItem!A:A,npcItem!T:T)</f>
        <v>노걸개(老乞丐)</v>
      </c>
      <c r="G53548" s="1" t="s">
        <v>141119</v>
      </c>
      <c r="H53548" s="6" t="s">
        <v>233878</v>
      </c>
      <c r="I53548" s="1" t="s">
        <v>37</v>
      </c>
      <c r="J53548" s="1" t="s">
        <v>21</v>
      </c>
      <c r="O53548" s="1" t="s">
        <v>141120</v>
      </c>
      <c r="T53548" s="1" t="s">
        <v>191921</v>
      </c>
      <c r="U53548" s="1" t="s">
        <v>191921</v>
      </c>
      <c r="V53548" s="1" t="s">
        <v>191921</v>
      </c>
    </row>
    <row r="53549" spans="1:22" x14ac:dyDescent="0.4">
      <c r="A53549" s="1" t="s">
        <v>192758</v>
      </c>
      <c r="B53549" s="1" t="s">
        <v>141121</v>
      </c>
      <c r="C53549" s="6" t="str">
        <f t="shared" si="836"/>
        <v>0198</v>
      </c>
      <c r="E53549" s="1" t="s">
        <v>140507</v>
      </c>
      <c r="F53549" s="6" t="str">
        <f>_xlfn.XLOOKUP(E53549,npcItem!A:A,npcItem!T:T)</f>
        <v>노걸개(老乞丐)</v>
      </c>
      <c r="G53549" s="1" t="s">
        <v>141122</v>
      </c>
      <c r="H53549" s="6" t="s">
        <v>233879</v>
      </c>
      <c r="I53549" s="1" t="s">
        <v>37</v>
      </c>
      <c r="J53549" s="1" t="s">
        <v>21</v>
      </c>
      <c r="N53549" s="1" t="s">
        <v>141123</v>
      </c>
      <c r="O53549" s="1" t="s">
        <v>141124</v>
      </c>
      <c r="T53549" s="1" t="s">
        <v>191921</v>
      </c>
      <c r="U53549" s="1" t="s">
        <v>191921</v>
      </c>
      <c r="V53549" s="1" t="s">
        <v>191921</v>
      </c>
    </row>
    <row r="53550" spans="1:22" x14ac:dyDescent="0.4">
      <c r="A53550" s="1" t="s">
        <v>192758</v>
      </c>
      <c r="B53550" s="1" t="s">
        <v>141123</v>
      </c>
      <c r="C53550" s="6" t="str">
        <f t="shared" si="836"/>
        <v>0199</v>
      </c>
      <c r="E53550" s="1" t="s">
        <v>140507</v>
      </c>
      <c r="F53550" s="6" t="str">
        <f>_xlfn.XLOOKUP(E53550,npcItem!A:A,npcItem!T:T)</f>
        <v>노걸개(老乞丐)</v>
      </c>
      <c r="G53550" s="1" t="s">
        <v>141125</v>
      </c>
      <c r="H53550" s="6" t="s">
        <v>233880</v>
      </c>
      <c r="I53550" s="1" t="s">
        <v>37</v>
      </c>
      <c r="J53550" s="1" t="s">
        <v>21</v>
      </c>
      <c r="N53550" s="1" t="s">
        <v>141126</v>
      </c>
      <c r="O53550" s="1" t="s">
        <v>141127</v>
      </c>
      <c r="T53550" s="1" t="s">
        <v>191921</v>
      </c>
      <c r="U53550" s="1" t="s">
        <v>191921</v>
      </c>
      <c r="V53550" s="1" t="s">
        <v>191921</v>
      </c>
    </row>
    <row r="53551" spans="1:22" x14ac:dyDescent="0.4">
      <c r="A53551" s="1" t="s">
        <v>192758</v>
      </c>
      <c r="B53551" s="1" t="s">
        <v>141126</v>
      </c>
      <c r="C53551" s="6" t="str">
        <f t="shared" si="836"/>
        <v>0200</v>
      </c>
      <c r="E53551" s="1" t="s">
        <v>140507</v>
      </c>
      <c r="F53551" s="6" t="str">
        <f>_xlfn.XLOOKUP(E53551,npcItem!A:A,npcItem!T:T)</f>
        <v>노걸개(老乞丐)</v>
      </c>
      <c r="G53551" s="1" t="s">
        <v>141128</v>
      </c>
      <c r="H53551" s="6" t="s">
        <v>233881</v>
      </c>
      <c r="I53551" s="1" t="s">
        <v>37</v>
      </c>
      <c r="J53551" s="1" t="s">
        <v>21</v>
      </c>
      <c r="N53551" s="1" t="s">
        <v>141129</v>
      </c>
      <c r="O53551" s="1" t="s">
        <v>141130</v>
      </c>
      <c r="T53551" s="1" t="s">
        <v>191921</v>
      </c>
      <c r="U53551" s="1" t="s">
        <v>191921</v>
      </c>
      <c r="V53551" s="1" t="s">
        <v>191921</v>
      </c>
    </row>
    <row r="53552" spans="1:22" x14ac:dyDescent="0.4">
      <c r="A53552" s="1" t="s">
        <v>192758</v>
      </c>
      <c r="B53552" s="1" t="s">
        <v>141129</v>
      </c>
      <c r="C53552" s="6" t="str">
        <f t="shared" si="836"/>
        <v>0201</v>
      </c>
      <c r="E53552" s="1" t="s">
        <v>140507</v>
      </c>
      <c r="F53552" s="6" t="str">
        <f>_xlfn.XLOOKUP(E53552,npcItem!A:A,npcItem!T:T)</f>
        <v>노걸개(老乞丐)</v>
      </c>
      <c r="G53552" s="1" t="s">
        <v>141131</v>
      </c>
      <c r="H53552" s="6" t="s">
        <v>233882</v>
      </c>
      <c r="I53552" s="1" t="s">
        <v>37</v>
      </c>
      <c r="J53552" s="1" t="s">
        <v>21</v>
      </c>
      <c r="O53552" s="1" t="s">
        <v>141132</v>
      </c>
      <c r="T53552" s="1" t="s">
        <v>191921</v>
      </c>
      <c r="U53552" s="1" t="s">
        <v>191921</v>
      </c>
      <c r="V53552" s="1" t="s">
        <v>191921</v>
      </c>
    </row>
    <row r="53553" spans="1:22" x14ac:dyDescent="0.4">
      <c r="A53553" s="1" t="s">
        <v>192758</v>
      </c>
      <c r="B53553" s="1" t="s">
        <v>141133</v>
      </c>
      <c r="C53553" s="6" t="str">
        <f t="shared" si="836"/>
        <v>0202</v>
      </c>
      <c r="E53553" s="1" t="s">
        <v>140507</v>
      </c>
      <c r="F53553" s="6" t="str">
        <f>_xlfn.XLOOKUP(E53553,npcItem!A:A,npcItem!T:T)</f>
        <v>노걸개(老乞丐)</v>
      </c>
      <c r="G53553" s="1" t="s">
        <v>141134</v>
      </c>
      <c r="H53553" s="6" t="s">
        <v>233883</v>
      </c>
      <c r="I53553" s="1" t="s">
        <v>37</v>
      </c>
      <c r="J53553" s="1" t="s">
        <v>21</v>
      </c>
      <c r="N53553" s="1" t="s">
        <v>141135</v>
      </c>
      <c r="O53553" s="1" t="s">
        <v>141136</v>
      </c>
      <c r="T53553" s="1" t="s">
        <v>191921</v>
      </c>
      <c r="U53553" s="1" t="s">
        <v>191921</v>
      </c>
      <c r="V53553" s="1" t="s">
        <v>191921</v>
      </c>
    </row>
    <row r="53554" spans="1:22" x14ac:dyDescent="0.4">
      <c r="A53554" s="1" t="s">
        <v>192758</v>
      </c>
      <c r="B53554" s="1" t="s">
        <v>141135</v>
      </c>
      <c r="C53554" s="6" t="str">
        <f t="shared" si="836"/>
        <v>0203</v>
      </c>
      <c r="E53554" s="1" t="s">
        <v>2168</v>
      </c>
      <c r="F53554" s="6" t="e">
        <f>_xlfn.XLOOKUP(E53554,npcItem!A:A,npcItem!T:T)</f>
        <v>#N/A</v>
      </c>
      <c r="G53554" s="1" t="s">
        <v>6367</v>
      </c>
      <c r="H53554" s="6" t="s">
        <v>202201</v>
      </c>
      <c r="I53554" s="1" t="s">
        <v>37</v>
      </c>
      <c r="J53554" s="1" t="s">
        <v>21</v>
      </c>
      <c r="N53554" s="1" t="s">
        <v>141137</v>
      </c>
      <c r="O53554" s="1" t="s">
        <v>141138</v>
      </c>
      <c r="T53554" s="1" t="s">
        <v>191921</v>
      </c>
      <c r="U53554" s="1" t="s">
        <v>191921</v>
      </c>
      <c r="V53554" s="1" t="s">
        <v>191921</v>
      </c>
    </row>
    <row r="53555" spans="1:22" x14ac:dyDescent="0.4">
      <c r="A53555" s="1" t="s">
        <v>192758</v>
      </c>
      <c r="B53555" s="1" t="s">
        <v>141137</v>
      </c>
      <c r="C53555" s="6" t="str">
        <f t="shared" si="836"/>
        <v>0204</v>
      </c>
      <c r="E53555" s="1" t="s">
        <v>140507</v>
      </c>
      <c r="F53555" s="6" t="str">
        <f>_xlfn.XLOOKUP(E53555,npcItem!A:A,npcItem!T:T)</f>
        <v>노걸개(老乞丐)</v>
      </c>
      <c r="G53555" s="1" t="s">
        <v>141139</v>
      </c>
      <c r="H53555" s="6" t="s">
        <v>233884</v>
      </c>
      <c r="I53555" s="1" t="s">
        <v>37</v>
      </c>
      <c r="J53555" s="1" t="s">
        <v>21</v>
      </c>
      <c r="O53555" s="1" t="s">
        <v>141140</v>
      </c>
      <c r="T53555" s="1" t="s">
        <v>191921</v>
      </c>
      <c r="U53555" s="1" t="s">
        <v>191921</v>
      </c>
      <c r="V53555" s="1" t="s">
        <v>191921</v>
      </c>
    </row>
    <row r="53556" spans="1:22" x14ac:dyDescent="0.4">
      <c r="A53556" s="1" t="s">
        <v>192758</v>
      </c>
      <c r="B53556" s="1" t="s">
        <v>141141</v>
      </c>
      <c r="C53556" s="6" t="str">
        <f t="shared" si="836"/>
        <v>0205</v>
      </c>
      <c r="E53556" s="1" t="s">
        <v>2168</v>
      </c>
      <c r="F53556" s="6" t="e">
        <f>_xlfn.XLOOKUP(E53556,npcItem!A:A,npcItem!T:T)</f>
        <v>#N/A</v>
      </c>
      <c r="G53556" s="3" t="s">
        <v>141142</v>
      </c>
      <c r="H53556" s="6" t="s">
        <v>233885</v>
      </c>
      <c r="I53556" s="1" t="s">
        <v>37</v>
      </c>
      <c r="J53556" s="1" t="s">
        <v>21</v>
      </c>
      <c r="N53556" s="1" t="s">
        <v>141143</v>
      </c>
      <c r="O53556" s="1" t="s">
        <v>141144</v>
      </c>
      <c r="T53556" s="1" t="s">
        <v>191921</v>
      </c>
      <c r="U53556" s="1" t="s">
        <v>191921</v>
      </c>
      <c r="V53556" s="1" t="s">
        <v>191921</v>
      </c>
    </row>
    <row r="53557" spans="1:22" x14ac:dyDescent="0.4">
      <c r="A53557" s="1" t="s">
        <v>192758</v>
      </c>
      <c r="B53557" s="1" t="s">
        <v>141143</v>
      </c>
      <c r="C53557" s="6" t="str">
        <f t="shared" si="836"/>
        <v>0206</v>
      </c>
      <c r="E53557" s="1" t="s">
        <v>140507</v>
      </c>
      <c r="F53557" s="6" t="str">
        <f>_xlfn.XLOOKUP(E53557,npcItem!A:A,npcItem!T:T)</f>
        <v>노걸개(老乞丐)</v>
      </c>
      <c r="G53557" s="1" t="s">
        <v>141145</v>
      </c>
      <c r="H53557" s="6" t="s">
        <v>233886</v>
      </c>
      <c r="I53557" s="1" t="s">
        <v>37</v>
      </c>
      <c r="J53557" s="1" t="s">
        <v>21</v>
      </c>
      <c r="N53557" s="1" t="s">
        <v>141093</v>
      </c>
      <c r="O53557" s="1" t="s">
        <v>141146</v>
      </c>
      <c r="T53557" s="1" t="s">
        <v>191921</v>
      </c>
      <c r="U53557" s="1" t="s">
        <v>191921</v>
      </c>
      <c r="V53557" s="1" t="s">
        <v>191921</v>
      </c>
    </row>
    <row r="53558" spans="1:22" x14ac:dyDescent="0.4">
      <c r="A53558" s="1" t="s">
        <v>192758</v>
      </c>
      <c r="B53558" s="1" t="s">
        <v>141147</v>
      </c>
      <c r="C53558" s="6" t="str">
        <f t="shared" si="836"/>
        <v>0207</v>
      </c>
      <c r="E53558" s="1" t="s">
        <v>2168</v>
      </c>
      <c r="F53558" s="6" t="e">
        <f>_xlfn.XLOOKUP(E53558,npcItem!A:A,npcItem!T:T)</f>
        <v>#N/A</v>
      </c>
      <c r="G53558" s="1" t="s">
        <v>32550</v>
      </c>
      <c r="H53558" s="6" t="s">
        <v>207909</v>
      </c>
      <c r="I53558" s="1" t="s">
        <v>37</v>
      </c>
      <c r="J53558" s="1" t="s">
        <v>21</v>
      </c>
      <c r="O53558" s="1" t="s">
        <v>141148</v>
      </c>
      <c r="T53558" s="1" t="s">
        <v>191921</v>
      </c>
      <c r="U53558" s="1" t="s">
        <v>191921</v>
      </c>
      <c r="V53558" s="1" t="s">
        <v>191921</v>
      </c>
    </row>
    <row r="53559" spans="1:22" x14ac:dyDescent="0.4">
      <c r="A53559" s="1" t="s">
        <v>192758</v>
      </c>
      <c r="B53559" s="1" t="s">
        <v>141149</v>
      </c>
      <c r="C53559" s="6" t="str">
        <f t="shared" si="836"/>
        <v>0208</v>
      </c>
      <c r="E53559" s="1" t="s">
        <v>140570</v>
      </c>
      <c r="F53559" s="6" t="str">
        <f>_xlfn.XLOOKUP(E53559,npcItem!A:A,npcItem!T:T)</f>
        <v>빨래하는부인</v>
      </c>
      <c r="G53559" s="1" t="s">
        <v>141150</v>
      </c>
      <c r="H53559" s="6" t="s">
        <v>233887</v>
      </c>
      <c r="I53559" s="1" t="s">
        <v>37</v>
      </c>
      <c r="J53559" s="1" t="s">
        <v>21</v>
      </c>
      <c r="K53559" s="1" t="s">
        <v>141151</v>
      </c>
      <c r="N53559" s="1" t="s">
        <v>141152</v>
      </c>
      <c r="O53559" s="1" t="s">
        <v>141153</v>
      </c>
      <c r="T53559" s="1" t="s">
        <v>140616</v>
      </c>
      <c r="U53559" s="1" t="s">
        <v>191921</v>
      </c>
      <c r="V53559" s="1" t="s">
        <v>191921</v>
      </c>
    </row>
    <row r="53560" spans="1:22" x14ac:dyDescent="0.4">
      <c r="A53560" s="1" t="s">
        <v>192758</v>
      </c>
      <c r="B53560" s="1" t="s">
        <v>141152</v>
      </c>
      <c r="C53560" s="6" t="str">
        <f t="shared" si="836"/>
        <v>0209</v>
      </c>
      <c r="E53560" s="1" t="s">
        <v>140570</v>
      </c>
      <c r="F53560" s="6" t="str">
        <f>_xlfn.XLOOKUP(E53560,npcItem!A:A,npcItem!T:T)</f>
        <v>빨래하는부인</v>
      </c>
      <c r="G53560" s="1" t="s">
        <v>141154</v>
      </c>
      <c r="H53560" s="6" t="s">
        <v>233888</v>
      </c>
      <c r="I53560" s="1" t="s">
        <v>37</v>
      </c>
      <c r="J53560" s="1" t="s">
        <v>21</v>
      </c>
      <c r="O53560" s="1" t="s">
        <v>141155</v>
      </c>
      <c r="T53560" s="1" t="s">
        <v>191921</v>
      </c>
      <c r="U53560" s="1" t="s">
        <v>191921</v>
      </c>
      <c r="V53560" s="1" t="s">
        <v>191921</v>
      </c>
    </row>
    <row r="53561" spans="1:22" x14ac:dyDescent="0.4">
      <c r="A53561" s="1" t="s">
        <v>192758</v>
      </c>
      <c r="B53561" s="1" t="s">
        <v>141151</v>
      </c>
      <c r="C53561" s="6" t="str">
        <f t="shared" si="836"/>
        <v>0210</v>
      </c>
      <c r="E53561" s="1" t="s">
        <v>140570</v>
      </c>
      <c r="F53561" s="6" t="str">
        <f>_xlfn.XLOOKUP(E53561,npcItem!A:A,npcItem!T:T)</f>
        <v>빨래하는부인</v>
      </c>
      <c r="G53561" s="2" t="s">
        <v>141156</v>
      </c>
      <c r="H53561" s="6" t="s">
        <v>233889</v>
      </c>
      <c r="I53561" s="1" t="s">
        <v>37</v>
      </c>
      <c r="J53561" s="1" t="s">
        <v>21</v>
      </c>
      <c r="O53561" s="1" t="s">
        <v>141157</v>
      </c>
      <c r="T53561" s="1" t="s">
        <v>191921</v>
      </c>
      <c r="U53561" s="1" t="s">
        <v>191921</v>
      </c>
      <c r="V53561" s="1" t="s">
        <v>191921</v>
      </c>
    </row>
    <row r="53562" spans="1:22" x14ac:dyDescent="0.4">
      <c r="A53562" s="1" t="s">
        <v>192758</v>
      </c>
      <c r="B53562" s="1" t="s">
        <v>141158</v>
      </c>
      <c r="C53562" s="6" t="str">
        <f t="shared" si="836"/>
        <v>0211</v>
      </c>
      <c r="E53562" s="1" t="s">
        <v>140607</v>
      </c>
      <c r="F53562" s="6" t="str">
        <f>_xlfn.XLOOKUP(E53562,npcItem!A:A,npcItem!T:T)</f>
        <v>노노숙(老魯叔)</v>
      </c>
      <c r="G53562" s="1" t="s">
        <v>141159</v>
      </c>
      <c r="H53562" s="6" t="s">
        <v>233890</v>
      </c>
      <c r="I53562" s="1" t="s">
        <v>37</v>
      </c>
      <c r="J53562" s="1" t="s">
        <v>21</v>
      </c>
      <c r="K53562" s="1" t="s">
        <v>141160</v>
      </c>
      <c r="N53562" s="1" t="s">
        <v>141161</v>
      </c>
      <c r="O53562" s="1" t="s">
        <v>141162</v>
      </c>
      <c r="T53562" s="1" t="s">
        <v>141163</v>
      </c>
      <c r="U53562" s="1" t="s">
        <v>191921</v>
      </c>
      <c r="V53562" s="1" t="s">
        <v>191921</v>
      </c>
    </row>
    <row r="53563" spans="1:22" x14ac:dyDescent="0.4">
      <c r="A53563" s="1" t="s">
        <v>192758</v>
      </c>
      <c r="B53563" s="1" t="s">
        <v>141161</v>
      </c>
      <c r="C53563" s="6" t="str">
        <f t="shared" si="836"/>
        <v>0212</v>
      </c>
      <c r="E53563" s="1" t="s">
        <v>2168</v>
      </c>
      <c r="F53563" s="6" t="e">
        <f>_xlfn.XLOOKUP(E53563,npcItem!A:A,npcItem!T:T)</f>
        <v>#N/A</v>
      </c>
      <c r="G53563" s="1" t="s">
        <v>5999</v>
      </c>
      <c r="H53563" s="6" t="s">
        <v>202107</v>
      </c>
      <c r="I53563" s="1" t="s">
        <v>37</v>
      </c>
      <c r="J53563" s="1" t="s">
        <v>21</v>
      </c>
      <c r="N53563" s="1" t="s">
        <v>141164</v>
      </c>
      <c r="O53563" s="1" t="s">
        <v>141165</v>
      </c>
      <c r="T53563" s="1" t="s">
        <v>191921</v>
      </c>
      <c r="U53563" s="1" t="s">
        <v>140720</v>
      </c>
      <c r="V53563" s="1" t="s">
        <v>191921</v>
      </c>
    </row>
    <row r="53564" spans="1:22" x14ac:dyDescent="0.4">
      <c r="A53564" s="1" t="s">
        <v>192758</v>
      </c>
      <c r="B53564" s="1" t="s">
        <v>141164</v>
      </c>
      <c r="C53564" s="6" t="str">
        <f t="shared" si="836"/>
        <v>0213</v>
      </c>
      <c r="E53564" s="1" t="s">
        <v>140607</v>
      </c>
      <c r="F53564" s="6" t="str">
        <f>_xlfn.XLOOKUP(E53564,npcItem!A:A,npcItem!T:T)</f>
        <v>노노숙(老魯叔)</v>
      </c>
      <c r="G53564" s="1" t="s">
        <v>141166</v>
      </c>
      <c r="H53564" s="6" t="s">
        <v>233891</v>
      </c>
      <c r="I53564" s="1" t="s">
        <v>37</v>
      </c>
      <c r="J53564" s="1" t="s">
        <v>21</v>
      </c>
      <c r="O53564" s="1" t="s">
        <v>141167</v>
      </c>
      <c r="T53564" s="1" t="s">
        <v>191921</v>
      </c>
      <c r="U53564" s="1" t="s">
        <v>191921</v>
      </c>
      <c r="V53564" s="1" t="s">
        <v>191921</v>
      </c>
    </row>
    <row r="53565" spans="1:22" x14ac:dyDescent="0.4">
      <c r="A53565" s="1" t="s">
        <v>192758</v>
      </c>
      <c r="B53565" s="1" t="s">
        <v>141168</v>
      </c>
      <c r="C53565" s="6" t="str">
        <f t="shared" si="836"/>
        <v>0214</v>
      </c>
      <c r="F53565" s="6"/>
      <c r="G53565" s="1" t="s">
        <v>6372</v>
      </c>
      <c r="H53565" s="6" t="s">
        <v>202202</v>
      </c>
      <c r="I53565" s="1" t="s">
        <v>37</v>
      </c>
      <c r="J53565" s="1" t="s">
        <v>21</v>
      </c>
      <c r="O53565" s="1" t="s">
        <v>141169</v>
      </c>
      <c r="T53565" s="1" t="s">
        <v>191921</v>
      </c>
      <c r="U53565" s="1" t="s">
        <v>191921</v>
      </c>
      <c r="V53565" s="1" t="s">
        <v>191921</v>
      </c>
    </row>
    <row r="53566" spans="1:22" x14ac:dyDescent="0.4">
      <c r="A53566" s="1" t="s">
        <v>192758</v>
      </c>
      <c r="B53566" s="1" t="s">
        <v>141160</v>
      </c>
      <c r="C53566" s="6" t="str">
        <f t="shared" si="836"/>
        <v>0215</v>
      </c>
      <c r="E53566" s="1" t="s">
        <v>140607</v>
      </c>
      <c r="F53566" s="6" t="str">
        <f>_xlfn.XLOOKUP(E53566,npcItem!A:A,npcItem!T:T)</f>
        <v>노노숙(老魯叔)</v>
      </c>
      <c r="G53566" s="1" t="s">
        <v>141170</v>
      </c>
      <c r="H53566" s="6" t="s">
        <v>233892</v>
      </c>
      <c r="I53566" s="1" t="s">
        <v>37</v>
      </c>
      <c r="J53566" s="1" t="s">
        <v>21</v>
      </c>
      <c r="O53566" s="1" t="s">
        <v>141171</v>
      </c>
      <c r="T53566" s="1" t="s">
        <v>191921</v>
      </c>
      <c r="U53566" s="1" t="s">
        <v>191921</v>
      </c>
      <c r="V53566" s="1" t="s">
        <v>191921</v>
      </c>
    </row>
    <row r="53567" spans="1:22" x14ac:dyDescent="0.4">
      <c r="A53567" s="1" t="s">
        <v>192758</v>
      </c>
      <c r="B53567" s="1" t="s">
        <v>141172</v>
      </c>
      <c r="C53567" s="6" t="str">
        <f t="shared" si="836"/>
        <v>0216</v>
      </c>
      <c r="E53567" s="1" t="s">
        <v>140949</v>
      </c>
      <c r="F53567" s="6" t="str">
        <f>_xlfn.XLOOKUP(E53567,npcItem!A:A,npcItem!T:T)</f>
        <v>루노대(樓老大)</v>
      </c>
      <c r="G53567" s="1" t="s">
        <v>141173</v>
      </c>
      <c r="H53567" s="6" t="s">
        <v>233893</v>
      </c>
      <c r="I53567" s="1" t="s">
        <v>37</v>
      </c>
      <c r="J53567" s="1" t="s">
        <v>21</v>
      </c>
      <c r="K53567" s="1" t="s">
        <v>141174</v>
      </c>
      <c r="N53567" s="1" t="s">
        <v>141175</v>
      </c>
      <c r="O53567" s="1" t="s">
        <v>141176</v>
      </c>
      <c r="T53567" s="1" t="s">
        <v>140954</v>
      </c>
      <c r="U53567" s="1" t="s">
        <v>191921</v>
      </c>
      <c r="V53567" s="1" t="s">
        <v>191921</v>
      </c>
    </row>
    <row r="53568" spans="1:22" x14ac:dyDescent="0.4">
      <c r="A53568" s="1" t="s">
        <v>192758</v>
      </c>
      <c r="B53568" s="1" t="s">
        <v>141175</v>
      </c>
      <c r="C53568" s="6" t="str">
        <f t="shared" si="836"/>
        <v>0217</v>
      </c>
      <c r="E53568" s="1" t="s">
        <v>2168</v>
      </c>
      <c r="F53568" s="6" t="e">
        <f>_xlfn.XLOOKUP(E53568,npcItem!A:A,npcItem!T:T)</f>
        <v>#N/A</v>
      </c>
      <c r="G53568" s="1" t="s">
        <v>5999</v>
      </c>
      <c r="H53568" s="6" t="s">
        <v>202107</v>
      </c>
      <c r="I53568" s="1" t="s">
        <v>37</v>
      </c>
      <c r="J53568" s="1" t="s">
        <v>21</v>
      </c>
      <c r="O53568" s="1" t="s">
        <v>141177</v>
      </c>
      <c r="T53568" s="1" t="s">
        <v>191921</v>
      </c>
      <c r="U53568" s="1" t="s">
        <v>141178</v>
      </c>
      <c r="V53568" s="1" t="s">
        <v>191921</v>
      </c>
    </row>
    <row r="53569" spans="1:22" x14ac:dyDescent="0.4">
      <c r="A53569" s="1" t="s">
        <v>192758</v>
      </c>
      <c r="B53569" s="1" t="s">
        <v>141174</v>
      </c>
      <c r="C53569" s="6" t="str">
        <f t="shared" si="836"/>
        <v>0218</v>
      </c>
      <c r="E53569" s="1" t="s">
        <v>140949</v>
      </c>
      <c r="F53569" s="6" t="str">
        <f>_xlfn.XLOOKUP(E53569,npcItem!A:A,npcItem!T:T)</f>
        <v>루노대(樓老大)</v>
      </c>
      <c r="G53569" s="1" t="s">
        <v>553</v>
      </c>
      <c r="H53569" s="6" t="s">
        <v>200413</v>
      </c>
      <c r="I53569" s="1" t="s">
        <v>37</v>
      </c>
      <c r="J53569" s="1" t="s">
        <v>21</v>
      </c>
      <c r="K53569" s="1" t="s">
        <v>141179</v>
      </c>
      <c r="N53569" s="1" t="s">
        <v>141180</v>
      </c>
      <c r="O53569" s="1" t="s">
        <v>141181</v>
      </c>
      <c r="T53569" s="1" t="s">
        <v>141182</v>
      </c>
      <c r="U53569" s="1" t="s">
        <v>191921</v>
      </c>
      <c r="V53569" s="1" t="s">
        <v>191921</v>
      </c>
    </row>
    <row r="53570" spans="1:22" x14ac:dyDescent="0.4">
      <c r="A53570" s="1" t="s">
        <v>192758</v>
      </c>
      <c r="B53570" s="1" t="s">
        <v>141180</v>
      </c>
      <c r="C53570" s="6" t="str">
        <f t="shared" si="836"/>
        <v>0219</v>
      </c>
      <c r="E53570" s="1" t="s">
        <v>140949</v>
      </c>
      <c r="F53570" s="6" t="str">
        <f>_xlfn.XLOOKUP(E53570,npcItem!A:A,npcItem!T:T)</f>
        <v>루노대(樓老大)</v>
      </c>
      <c r="G53570" s="2" t="s">
        <v>141183</v>
      </c>
      <c r="H53570" s="6" t="s">
        <v>233894</v>
      </c>
      <c r="I53570" s="1" t="s">
        <v>37</v>
      </c>
      <c r="J53570" s="1" t="s">
        <v>21</v>
      </c>
      <c r="N53570" s="1" t="s">
        <v>141184</v>
      </c>
      <c r="O53570" s="1" t="s">
        <v>141185</v>
      </c>
      <c r="T53570" s="1" t="s">
        <v>191921</v>
      </c>
      <c r="U53570" s="1" t="s">
        <v>141186</v>
      </c>
      <c r="V53570" s="1" t="s">
        <v>191921</v>
      </c>
    </row>
    <row r="53571" spans="1:22" x14ac:dyDescent="0.4">
      <c r="A53571" s="1" t="s">
        <v>192758</v>
      </c>
      <c r="B53571" s="1" t="s">
        <v>141184</v>
      </c>
      <c r="C53571" s="6" t="str">
        <f t="shared" ref="C53571:C53634" si="837">SUBSTITUTE(B53571,A53571&amp;"_","")</f>
        <v>0220</v>
      </c>
      <c r="E53571" s="1" t="s">
        <v>2168</v>
      </c>
      <c r="F53571" s="6" t="e">
        <f>_xlfn.XLOOKUP(E53571,npcItem!A:A,npcItem!T:T)</f>
        <v>#N/A</v>
      </c>
      <c r="G53571" s="1" t="s">
        <v>141187</v>
      </c>
      <c r="H53571" s="6" t="s">
        <v>233895</v>
      </c>
      <c r="I53571" s="1" t="s">
        <v>37</v>
      </c>
      <c r="J53571" s="1" t="s">
        <v>21</v>
      </c>
      <c r="N53571" s="1" t="s">
        <v>141188</v>
      </c>
      <c r="O53571" s="1" t="s">
        <v>141189</v>
      </c>
      <c r="T53571" s="1" t="s">
        <v>191921</v>
      </c>
      <c r="U53571" s="1" t="s">
        <v>191921</v>
      </c>
      <c r="V53571" s="1" t="s">
        <v>191921</v>
      </c>
    </row>
    <row r="53572" spans="1:22" x14ac:dyDescent="0.4">
      <c r="A53572" s="1" t="s">
        <v>192758</v>
      </c>
      <c r="B53572" s="1" t="s">
        <v>141188</v>
      </c>
      <c r="C53572" s="6" t="str">
        <f t="shared" si="837"/>
        <v>0221</v>
      </c>
      <c r="E53572" s="1" t="s">
        <v>140949</v>
      </c>
      <c r="F53572" s="6" t="str">
        <f>_xlfn.XLOOKUP(E53572,npcItem!A:A,npcItem!T:T)</f>
        <v>루노대(樓老大)</v>
      </c>
      <c r="G53572" s="1" t="s">
        <v>141190</v>
      </c>
      <c r="H53572" s="6" t="s">
        <v>233896</v>
      </c>
      <c r="I53572" s="1" t="s">
        <v>37</v>
      </c>
      <c r="J53572" s="1" t="s">
        <v>21</v>
      </c>
      <c r="N53572" s="1" t="s">
        <v>141191</v>
      </c>
      <c r="O53572" s="1" t="s">
        <v>141192</v>
      </c>
      <c r="T53572" s="1" t="s">
        <v>191921</v>
      </c>
      <c r="U53572" s="1" t="s">
        <v>191921</v>
      </c>
      <c r="V53572" s="1" t="s">
        <v>191921</v>
      </c>
    </row>
    <row r="53573" spans="1:22" x14ac:dyDescent="0.4">
      <c r="A53573" s="1" t="s">
        <v>192758</v>
      </c>
      <c r="B53573" s="1" t="s">
        <v>141191</v>
      </c>
      <c r="C53573" s="6" t="str">
        <f t="shared" si="837"/>
        <v>0222</v>
      </c>
      <c r="E53573" s="1" t="s">
        <v>2168</v>
      </c>
      <c r="F53573" s="6" t="e">
        <f>_xlfn.XLOOKUP(E53573,npcItem!A:A,npcItem!T:T)</f>
        <v>#N/A</v>
      </c>
      <c r="G53573" s="1" t="s">
        <v>141193</v>
      </c>
      <c r="H53573" s="6" t="s">
        <v>233897</v>
      </c>
      <c r="I53573" s="1" t="s">
        <v>37</v>
      </c>
      <c r="J53573" s="1" t="s">
        <v>21</v>
      </c>
      <c r="N53573" s="1" t="s">
        <v>141194</v>
      </c>
      <c r="O53573" s="1" t="s">
        <v>141195</v>
      </c>
      <c r="T53573" s="1" t="s">
        <v>191921</v>
      </c>
      <c r="U53573" s="1" t="s">
        <v>191921</v>
      </c>
      <c r="V53573" s="1" t="s">
        <v>191921</v>
      </c>
    </row>
    <row r="53574" spans="1:22" x14ac:dyDescent="0.4">
      <c r="A53574" s="1" t="s">
        <v>192758</v>
      </c>
      <c r="B53574" s="1" t="s">
        <v>141194</v>
      </c>
      <c r="C53574" s="6" t="str">
        <f t="shared" si="837"/>
        <v>0223</v>
      </c>
      <c r="E53574" s="1" t="s">
        <v>140949</v>
      </c>
      <c r="F53574" s="6" t="str">
        <f>_xlfn.XLOOKUP(E53574,npcItem!A:A,npcItem!T:T)</f>
        <v>루노대(樓老大)</v>
      </c>
      <c r="G53574" s="1" t="s">
        <v>553</v>
      </c>
      <c r="H53574" s="6" t="s">
        <v>200413</v>
      </c>
      <c r="I53574" s="1" t="s">
        <v>37</v>
      </c>
      <c r="J53574" s="1" t="s">
        <v>21</v>
      </c>
      <c r="N53574" s="1" t="s">
        <v>141196</v>
      </c>
      <c r="O53574" s="1" t="s">
        <v>141197</v>
      </c>
      <c r="T53574" s="1" t="s">
        <v>191921</v>
      </c>
      <c r="U53574" s="1" t="s">
        <v>191921</v>
      </c>
      <c r="V53574" s="1" t="s">
        <v>191921</v>
      </c>
    </row>
    <row r="53575" spans="1:22" x14ac:dyDescent="0.4">
      <c r="A53575" s="1" t="s">
        <v>192758</v>
      </c>
      <c r="B53575" s="1" t="s">
        <v>141196</v>
      </c>
      <c r="C53575" s="6" t="str">
        <f t="shared" si="837"/>
        <v>0224</v>
      </c>
      <c r="E53575" s="1" t="s">
        <v>140949</v>
      </c>
      <c r="F53575" s="6" t="str">
        <f>_xlfn.XLOOKUP(E53575,npcItem!A:A,npcItem!T:T)</f>
        <v>루노대(樓老大)</v>
      </c>
      <c r="G53575" s="1" t="s">
        <v>141198</v>
      </c>
      <c r="H53575" s="6" t="s">
        <v>233898</v>
      </c>
      <c r="I53575" s="1" t="s">
        <v>37</v>
      </c>
      <c r="J53575" s="1" t="s">
        <v>21</v>
      </c>
      <c r="O53575" s="1" t="s">
        <v>141199</v>
      </c>
      <c r="T53575" s="1" t="s">
        <v>191921</v>
      </c>
      <c r="U53575" s="1" t="s">
        <v>191921</v>
      </c>
      <c r="V53575" s="1" t="s">
        <v>191921</v>
      </c>
    </row>
    <row r="53576" spans="1:22" x14ac:dyDescent="0.4">
      <c r="A53576" s="1" t="s">
        <v>192758</v>
      </c>
      <c r="B53576" s="1" t="s">
        <v>141179</v>
      </c>
      <c r="C53576" s="6" t="str">
        <f t="shared" si="837"/>
        <v>0225</v>
      </c>
      <c r="E53576" s="1" t="s">
        <v>140949</v>
      </c>
      <c r="F53576" s="6" t="str">
        <f>_xlfn.XLOOKUP(E53576,npcItem!A:A,npcItem!T:T)</f>
        <v>루노대(樓老大)</v>
      </c>
      <c r="G53576" s="1" t="s">
        <v>141200</v>
      </c>
      <c r="H53576" s="6" t="s">
        <v>233899</v>
      </c>
      <c r="I53576" s="1" t="s">
        <v>37</v>
      </c>
      <c r="J53576" s="1" t="s">
        <v>21</v>
      </c>
      <c r="O53576" s="1" t="s">
        <v>141201</v>
      </c>
      <c r="T53576" s="1" t="s">
        <v>191921</v>
      </c>
      <c r="U53576" s="1" t="s">
        <v>191921</v>
      </c>
      <c r="V53576" s="1" t="s">
        <v>191921</v>
      </c>
    </row>
    <row r="53577" spans="1:22" x14ac:dyDescent="0.4">
      <c r="A53577" s="1" t="s">
        <v>192758</v>
      </c>
      <c r="B53577" s="1" t="s">
        <v>141202</v>
      </c>
      <c r="C53577" s="6" t="str">
        <f t="shared" si="837"/>
        <v>0226</v>
      </c>
      <c r="E53577" s="1" t="s">
        <v>140766</v>
      </c>
      <c r="F53577" s="6" t="str">
        <f>_xlfn.XLOOKUP(E53577,npcItem!A:A,npcItem!T:T)</f>
        <v>술을즐기는청년</v>
      </c>
      <c r="G53577" s="1" t="s">
        <v>141203</v>
      </c>
      <c r="H53577" s="6" t="s">
        <v>233900</v>
      </c>
      <c r="I53577" s="1" t="s">
        <v>37</v>
      </c>
      <c r="J53577" s="1" t="s">
        <v>21</v>
      </c>
      <c r="K53577" s="1" t="s">
        <v>141204</v>
      </c>
      <c r="N53577" s="1" t="s">
        <v>141205</v>
      </c>
      <c r="O53577" s="1" t="s">
        <v>141206</v>
      </c>
      <c r="T53577" s="1" t="s">
        <v>141207</v>
      </c>
      <c r="U53577" s="1" t="s">
        <v>191921</v>
      </c>
      <c r="V53577" s="1" t="s">
        <v>191921</v>
      </c>
    </row>
    <row r="53578" spans="1:22" x14ac:dyDescent="0.4">
      <c r="A53578" s="1" t="s">
        <v>192758</v>
      </c>
      <c r="B53578" s="1" t="s">
        <v>141205</v>
      </c>
      <c r="C53578" s="6" t="str">
        <f t="shared" si="837"/>
        <v>0227</v>
      </c>
      <c r="E53578" s="1" t="s">
        <v>2168</v>
      </c>
      <c r="F53578" s="6" t="e">
        <f>_xlfn.XLOOKUP(E53578,npcItem!A:A,npcItem!T:T)</f>
        <v>#N/A</v>
      </c>
      <c r="G53578" s="1" t="s">
        <v>141208</v>
      </c>
      <c r="H53578" s="6" t="s">
        <v>233901</v>
      </c>
      <c r="I53578" s="1" t="s">
        <v>37</v>
      </c>
      <c r="J53578" s="1" t="s">
        <v>21</v>
      </c>
      <c r="N53578" s="1" t="s">
        <v>141209</v>
      </c>
      <c r="O53578" s="1" t="s">
        <v>141210</v>
      </c>
      <c r="T53578" s="1" t="s">
        <v>191921</v>
      </c>
      <c r="U53578" s="1" t="s">
        <v>191921</v>
      </c>
      <c r="V53578" s="1" t="s">
        <v>191921</v>
      </c>
    </row>
    <row r="53579" spans="1:22" x14ac:dyDescent="0.4">
      <c r="A53579" s="1" t="s">
        <v>192758</v>
      </c>
      <c r="B53579" s="1" t="s">
        <v>141209</v>
      </c>
      <c r="C53579" s="6" t="str">
        <f t="shared" si="837"/>
        <v>0228</v>
      </c>
      <c r="E53579" s="1" t="s">
        <v>140766</v>
      </c>
      <c r="F53579" s="6" t="str">
        <f>_xlfn.XLOOKUP(E53579,npcItem!A:A,npcItem!T:T)</f>
        <v>술을즐기는청년</v>
      </c>
      <c r="G53579" s="1" t="s">
        <v>141211</v>
      </c>
      <c r="H53579" s="6" t="s">
        <v>233902</v>
      </c>
      <c r="I53579" s="1" t="s">
        <v>37</v>
      </c>
      <c r="J53579" s="1" t="s">
        <v>21</v>
      </c>
      <c r="N53579" s="1" t="s">
        <v>141212</v>
      </c>
      <c r="O53579" s="1" t="s">
        <v>141213</v>
      </c>
      <c r="T53579" s="1" t="s">
        <v>191921</v>
      </c>
      <c r="U53579" s="1" t="s">
        <v>191921</v>
      </c>
      <c r="V53579" s="1" t="s">
        <v>191921</v>
      </c>
    </row>
    <row r="53580" spans="1:22" x14ac:dyDescent="0.4">
      <c r="A53580" s="1" t="s">
        <v>192758</v>
      </c>
      <c r="B53580" s="1" t="s">
        <v>141204</v>
      </c>
      <c r="C53580" s="6" t="str">
        <f t="shared" si="837"/>
        <v>0229</v>
      </c>
      <c r="E53580" s="1" t="s">
        <v>140766</v>
      </c>
      <c r="F53580" s="6" t="str">
        <f>_xlfn.XLOOKUP(E53580,npcItem!A:A,npcItem!T:T)</f>
        <v>술을즐기는청년</v>
      </c>
      <c r="G53580" s="1" t="s">
        <v>141214</v>
      </c>
      <c r="H53580" s="6" t="s">
        <v>233903</v>
      </c>
      <c r="I53580" s="1" t="s">
        <v>37</v>
      </c>
      <c r="J53580" s="1" t="s">
        <v>21</v>
      </c>
      <c r="K53580" s="1" t="s">
        <v>141215</v>
      </c>
      <c r="N53580" s="1" t="s">
        <v>141216</v>
      </c>
      <c r="O53580" s="1" t="s">
        <v>141217</v>
      </c>
      <c r="T53580" s="1" t="s">
        <v>141218</v>
      </c>
      <c r="U53580" s="1" t="s">
        <v>191921</v>
      </c>
      <c r="V53580" s="1" t="s">
        <v>191921</v>
      </c>
    </row>
    <row r="53581" spans="1:22" x14ac:dyDescent="0.4">
      <c r="A53581" s="1" t="s">
        <v>192758</v>
      </c>
      <c r="B53581" s="1" t="s">
        <v>141216</v>
      </c>
      <c r="C53581" s="6" t="str">
        <f t="shared" si="837"/>
        <v>0230</v>
      </c>
      <c r="E53581" s="1" t="s">
        <v>2168</v>
      </c>
      <c r="F53581" s="6" t="e">
        <f>_xlfn.XLOOKUP(E53581,npcItem!A:A,npcItem!T:T)</f>
        <v>#N/A</v>
      </c>
      <c r="G53581" s="2" t="s">
        <v>141219</v>
      </c>
      <c r="H53581" s="6" t="s">
        <v>233904</v>
      </c>
      <c r="I53581" s="1" t="s">
        <v>37</v>
      </c>
      <c r="J53581" s="1" t="s">
        <v>21</v>
      </c>
      <c r="N53581" s="1" t="s">
        <v>141220</v>
      </c>
      <c r="O53581" s="1" t="s">
        <v>141221</v>
      </c>
      <c r="T53581" s="1" t="s">
        <v>191921</v>
      </c>
      <c r="U53581" s="1" t="s">
        <v>191921</v>
      </c>
      <c r="V53581" s="1" t="s">
        <v>191921</v>
      </c>
    </row>
    <row r="53582" spans="1:22" x14ac:dyDescent="0.4">
      <c r="A53582" s="1" t="s">
        <v>192758</v>
      </c>
      <c r="B53582" s="1" t="s">
        <v>141220</v>
      </c>
      <c r="C53582" s="6" t="str">
        <f t="shared" si="837"/>
        <v>0231</v>
      </c>
      <c r="E53582" s="1" t="s">
        <v>140766</v>
      </c>
      <c r="F53582" s="6" t="str">
        <f>_xlfn.XLOOKUP(E53582,npcItem!A:A,npcItem!T:T)</f>
        <v>술을즐기는청년</v>
      </c>
      <c r="G53582" s="1" t="s">
        <v>141222</v>
      </c>
      <c r="H53582" s="6" t="s">
        <v>233905</v>
      </c>
      <c r="I53582" s="1" t="s">
        <v>37</v>
      </c>
      <c r="J53582" s="1" t="s">
        <v>21</v>
      </c>
      <c r="N53582" s="1" t="s">
        <v>141223</v>
      </c>
      <c r="O53582" s="1" t="s">
        <v>141224</v>
      </c>
      <c r="T53582" s="1" t="s">
        <v>191921</v>
      </c>
      <c r="U53582" s="1" t="s">
        <v>191921</v>
      </c>
      <c r="V53582" s="1" t="s">
        <v>191921</v>
      </c>
    </row>
    <row r="53583" spans="1:22" x14ac:dyDescent="0.4">
      <c r="A53583" s="1" t="s">
        <v>192758</v>
      </c>
      <c r="B53583" s="1" t="s">
        <v>141223</v>
      </c>
      <c r="C53583" s="6" t="str">
        <f t="shared" si="837"/>
        <v>0232</v>
      </c>
      <c r="E53583" s="1" t="s">
        <v>140766</v>
      </c>
      <c r="F53583" s="6" t="str">
        <f>_xlfn.XLOOKUP(E53583,npcItem!A:A,npcItem!T:T)</f>
        <v>술을즐기는청년</v>
      </c>
      <c r="G53583" s="1" t="s">
        <v>141225</v>
      </c>
      <c r="H53583" s="6" t="s">
        <v>233906</v>
      </c>
      <c r="I53583" s="1" t="s">
        <v>37</v>
      </c>
      <c r="J53583" s="1" t="s">
        <v>21</v>
      </c>
      <c r="N53583" s="1" t="s">
        <v>141212</v>
      </c>
      <c r="O53583" s="1" t="s">
        <v>141226</v>
      </c>
      <c r="T53583" s="1" t="s">
        <v>191921</v>
      </c>
      <c r="U53583" s="1" t="s">
        <v>191921</v>
      </c>
      <c r="V53583" s="1" t="s">
        <v>191921</v>
      </c>
    </row>
    <row r="53584" spans="1:22" x14ac:dyDescent="0.4">
      <c r="A53584" s="1" t="s">
        <v>192758</v>
      </c>
      <c r="B53584" s="1" t="s">
        <v>141212</v>
      </c>
      <c r="C53584" s="6" t="str">
        <f t="shared" si="837"/>
        <v>0233</v>
      </c>
      <c r="E53584" s="1" t="s">
        <v>140766</v>
      </c>
      <c r="F53584" s="6" t="str">
        <f>_xlfn.XLOOKUP(E53584,npcItem!A:A,npcItem!T:T)</f>
        <v>술을즐기는청년</v>
      </c>
      <c r="G53584" s="1" t="s">
        <v>141227</v>
      </c>
      <c r="H53584" s="6" t="s">
        <v>233907</v>
      </c>
      <c r="I53584" s="1" t="s">
        <v>37</v>
      </c>
      <c r="J53584" s="1" t="s">
        <v>21</v>
      </c>
      <c r="N53584" s="1" t="s">
        <v>141228</v>
      </c>
      <c r="O53584" s="1" t="s">
        <v>141229</v>
      </c>
      <c r="T53584" s="1" t="s">
        <v>191921</v>
      </c>
      <c r="U53584" s="1" t="s">
        <v>141230</v>
      </c>
      <c r="V53584" s="1" t="s">
        <v>191921</v>
      </c>
    </row>
    <row r="53585" spans="1:22" x14ac:dyDescent="0.4">
      <c r="A53585" s="1" t="s">
        <v>192758</v>
      </c>
      <c r="B53585" s="1" t="s">
        <v>141228</v>
      </c>
      <c r="C53585" s="6" t="str">
        <f t="shared" si="837"/>
        <v>0234</v>
      </c>
      <c r="E53585" s="1" t="s">
        <v>140766</v>
      </c>
      <c r="F53585" s="6" t="str">
        <f>_xlfn.XLOOKUP(E53585,npcItem!A:A,npcItem!T:T)</f>
        <v>술을즐기는청년</v>
      </c>
      <c r="G53585" s="1" t="s">
        <v>141231</v>
      </c>
      <c r="H53585" s="6" t="s">
        <v>233908</v>
      </c>
      <c r="I53585" s="1" t="s">
        <v>37</v>
      </c>
      <c r="J53585" s="1" t="s">
        <v>21</v>
      </c>
      <c r="N53585" s="1" t="s">
        <v>141232</v>
      </c>
      <c r="O53585" s="1" t="s">
        <v>141233</v>
      </c>
      <c r="T53585" s="1" t="s">
        <v>191921</v>
      </c>
      <c r="U53585" s="1" t="s">
        <v>191921</v>
      </c>
      <c r="V53585" s="1" t="s">
        <v>191921</v>
      </c>
    </row>
    <row r="53586" spans="1:22" x14ac:dyDescent="0.4">
      <c r="A53586" s="1" t="s">
        <v>192758</v>
      </c>
      <c r="B53586" s="1" t="s">
        <v>141232</v>
      </c>
      <c r="C53586" s="6" t="str">
        <f t="shared" si="837"/>
        <v>0235</v>
      </c>
      <c r="E53586" s="1" t="s">
        <v>140766</v>
      </c>
      <c r="F53586" s="6" t="str">
        <f>_xlfn.XLOOKUP(E53586,npcItem!A:A,npcItem!T:T)</f>
        <v>술을즐기는청년</v>
      </c>
      <c r="G53586" s="1" t="s">
        <v>141234</v>
      </c>
      <c r="H53586" s="6" t="s">
        <v>233909</v>
      </c>
      <c r="I53586" s="1" t="s">
        <v>37</v>
      </c>
      <c r="J53586" s="1" t="s">
        <v>21</v>
      </c>
      <c r="N53586" s="1" t="s">
        <v>141235</v>
      </c>
      <c r="O53586" s="1" t="s">
        <v>141236</v>
      </c>
      <c r="T53586" s="1" t="s">
        <v>191921</v>
      </c>
      <c r="U53586" s="1" t="s">
        <v>191921</v>
      </c>
      <c r="V53586" s="1" t="s">
        <v>191921</v>
      </c>
    </row>
    <row r="53587" spans="1:22" x14ac:dyDescent="0.4">
      <c r="A53587" s="1" t="s">
        <v>192758</v>
      </c>
      <c r="B53587" s="1" t="s">
        <v>141235</v>
      </c>
      <c r="C53587" s="6" t="str">
        <f t="shared" si="837"/>
        <v>0236</v>
      </c>
      <c r="E53587" s="1" t="s">
        <v>140766</v>
      </c>
      <c r="F53587" s="6" t="str">
        <f>_xlfn.XLOOKUP(E53587,npcItem!A:A,npcItem!T:T)</f>
        <v>술을즐기는청년</v>
      </c>
      <c r="G53587" s="1" t="s">
        <v>141237</v>
      </c>
      <c r="H53587" s="6" t="s">
        <v>233910</v>
      </c>
      <c r="I53587" s="1" t="s">
        <v>37</v>
      </c>
      <c r="J53587" s="1" t="s">
        <v>21</v>
      </c>
      <c r="N53587" s="1" t="s">
        <v>141238</v>
      </c>
      <c r="O53587" s="1" t="s">
        <v>141239</v>
      </c>
      <c r="T53587" s="1" t="s">
        <v>191921</v>
      </c>
      <c r="U53587" s="1" t="s">
        <v>191921</v>
      </c>
      <c r="V53587" s="1" t="s">
        <v>191921</v>
      </c>
    </row>
    <row r="53588" spans="1:22" x14ac:dyDescent="0.4">
      <c r="A53588" s="1" t="s">
        <v>192758</v>
      </c>
      <c r="B53588" s="1" t="s">
        <v>141238</v>
      </c>
      <c r="C53588" s="6" t="str">
        <f t="shared" si="837"/>
        <v>0237</v>
      </c>
      <c r="E53588" s="1" t="s">
        <v>2168</v>
      </c>
      <c r="F53588" s="6" t="e">
        <f>_xlfn.XLOOKUP(E53588,npcItem!A:A,npcItem!T:T)</f>
        <v>#N/A</v>
      </c>
      <c r="G53588" s="1" t="s">
        <v>553</v>
      </c>
      <c r="H53588" s="6" t="s">
        <v>200413</v>
      </c>
      <c r="I53588" s="1" t="s">
        <v>37</v>
      </c>
      <c r="J53588" s="1" t="s">
        <v>21</v>
      </c>
      <c r="O53588" s="1" t="s">
        <v>141240</v>
      </c>
      <c r="T53588" s="1" t="s">
        <v>191921</v>
      </c>
      <c r="U53588" s="1" t="s">
        <v>191921</v>
      </c>
      <c r="V53588" s="1" t="s">
        <v>191921</v>
      </c>
    </row>
    <row r="53589" spans="1:22" x14ac:dyDescent="0.4">
      <c r="A53589" s="1" t="s">
        <v>192758</v>
      </c>
      <c r="B53589" s="1" t="s">
        <v>141215</v>
      </c>
      <c r="C53589" s="6" t="str">
        <f t="shared" si="837"/>
        <v>0238</v>
      </c>
      <c r="E53589" s="1" t="s">
        <v>140766</v>
      </c>
      <c r="F53589" s="6" t="str">
        <f>_xlfn.XLOOKUP(E53589,npcItem!A:A,npcItem!T:T)</f>
        <v>술을즐기는청년</v>
      </c>
      <c r="G53589" s="1" t="s">
        <v>141234</v>
      </c>
      <c r="H53589" s="6" t="s">
        <v>233909</v>
      </c>
      <c r="I53589" s="1" t="s">
        <v>37</v>
      </c>
      <c r="J53589" s="1" t="s">
        <v>21</v>
      </c>
      <c r="N53589" s="1" t="s">
        <v>141241</v>
      </c>
      <c r="O53589" s="1" t="s">
        <v>141242</v>
      </c>
      <c r="T53589" s="1" t="s">
        <v>191921</v>
      </c>
      <c r="U53589" s="1" t="s">
        <v>191921</v>
      </c>
      <c r="V53589" s="1" t="s">
        <v>191921</v>
      </c>
    </row>
    <row r="53590" spans="1:22" x14ac:dyDescent="0.4">
      <c r="A53590" s="1" t="s">
        <v>192758</v>
      </c>
      <c r="B53590" s="1" t="s">
        <v>141241</v>
      </c>
      <c r="C53590" s="6" t="str">
        <f t="shared" si="837"/>
        <v>0239</v>
      </c>
      <c r="E53590" s="1" t="s">
        <v>140766</v>
      </c>
      <c r="F53590" s="6" t="str">
        <f>_xlfn.XLOOKUP(E53590,npcItem!A:A,npcItem!T:T)</f>
        <v>술을즐기는청년</v>
      </c>
      <c r="G53590" s="1" t="s">
        <v>141243</v>
      </c>
      <c r="H53590" s="6" t="s">
        <v>233911</v>
      </c>
      <c r="I53590" s="1" t="s">
        <v>37</v>
      </c>
      <c r="J53590" s="1" t="s">
        <v>21</v>
      </c>
      <c r="O53590" s="1" t="s">
        <v>141244</v>
      </c>
      <c r="T53590" s="1" t="s">
        <v>191921</v>
      </c>
      <c r="U53590" s="1" t="s">
        <v>191921</v>
      </c>
      <c r="V53590" s="1" t="s">
        <v>191921</v>
      </c>
    </row>
    <row r="53591" spans="1:22" x14ac:dyDescent="0.4">
      <c r="A53591" s="1" t="s">
        <v>192758</v>
      </c>
      <c r="B53591" s="1" t="s">
        <v>141245</v>
      </c>
      <c r="C53591" s="6" t="str">
        <f t="shared" si="837"/>
        <v>0240</v>
      </c>
      <c r="E53591" s="1" t="s">
        <v>20</v>
      </c>
      <c r="F53591" s="6"/>
      <c r="G53591" s="1" t="s">
        <v>141246</v>
      </c>
      <c r="H53591" s="6" t="s">
        <v>233912</v>
      </c>
      <c r="I53591" s="1" t="s">
        <v>20</v>
      </c>
      <c r="J53591" s="1" t="s">
        <v>21</v>
      </c>
      <c r="O53591" s="1" t="s">
        <v>141247</v>
      </c>
      <c r="T53591" s="1" t="s">
        <v>191921</v>
      </c>
      <c r="U53591" s="1" t="s">
        <v>191921</v>
      </c>
      <c r="V53591" s="1" t="s">
        <v>191921</v>
      </c>
    </row>
    <row r="53592" spans="1:22" x14ac:dyDescent="0.4">
      <c r="A53592" s="1" t="s">
        <v>192758</v>
      </c>
      <c r="B53592" s="1" t="s">
        <v>140993</v>
      </c>
      <c r="C53592" s="6" t="str">
        <f t="shared" si="837"/>
        <v>0241</v>
      </c>
      <c r="E53592" s="1" t="s">
        <v>140949</v>
      </c>
      <c r="F53592" s="6" t="str">
        <f>_xlfn.XLOOKUP(E53592,npcItem!A:A,npcItem!T:T)</f>
        <v>루노대(樓老大)</v>
      </c>
      <c r="G53592" s="1" t="s">
        <v>141248</v>
      </c>
      <c r="H53592" s="6" t="s">
        <v>233913</v>
      </c>
      <c r="I53592" s="1" t="s">
        <v>37</v>
      </c>
      <c r="J53592" s="1" t="s">
        <v>21</v>
      </c>
      <c r="K53592" s="1" t="s">
        <v>140995</v>
      </c>
      <c r="O53592" s="1" t="s">
        <v>141249</v>
      </c>
      <c r="T53592" s="1" t="s">
        <v>141250</v>
      </c>
      <c r="U53592" s="1" t="s">
        <v>191921</v>
      </c>
      <c r="V53592" s="1" t="s">
        <v>191921</v>
      </c>
    </row>
    <row r="53593" spans="1:22" x14ac:dyDescent="0.4">
      <c r="A53593" s="1" t="s">
        <v>192758</v>
      </c>
      <c r="B53593" s="1" t="s">
        <v>141251</v>
      </c>
      <c r="C53593" s="6" t="str">
        <f t="shared" si="837"/>
        <v>0242</v>
      </c>
      <c r="E53593" s="1" t="s">
        <v>252309</v>
      </c>
      <c r="F53593" s="6"/>
      <c r="G53593" s="1" t="s">
        <v>141252</v>
      </c>
      <c r="H53593" s="6" t="s">
        <v>233914</v>
      </c>
      <c r="I53593" s="1" t="s">
        <v>22</v>
      </c>
      <c r="J53593" s="1" t="s">
        <v>21</v>
      </c>
      <c r="O53593" s="1" t="s">
        <v>141253</v>
      </c>
      <c r="T53593" s="1" t="s">
        <v>191921</v>
      </c>
      <c r="U53593" s="1" t="s">
        <v>191921</v>
      </c>
      <c r="V53593" s="1" t="s">
        <v>191921</v>
      </c>
    </row>
    <row r="53594" spans="1:22" x14ac:dyDescent="0.4">
      <c r="A53594" s="1" t="s">
        <v>192758</v>
      </c>
      <c r="B53594" s="1" t="s">
        <v>141254</v>
      </c>
      <c r="C53594" s="6" t="str">
        <f t="shared" si="837"/>
        <v>0243</v>
      </c>
      <c r="E53594" s="1" t="s">
        <v>82410</v>
      </c>
      <c r="F53594" s="6" t="str">
        <f>_xlfn.XLOOKUP(E53594,npcItem!A:A,npcItem!T:T)</f>
        <v>관재점점원(夥計)</v>
      </c>
      <c r="G53594" s="1" t="s">
        <v>141006</v>
      </c>
      <c r="H53594" s="6" t="s">
        <v>233850</v>
      </c>
      <c r="I53594" s="1" t="s">
        <v>37</v>
      </c>
      <c r="J53594" s="1" t="s">
        <v>21</v>
      </c>
      <c r="N53594" s="1" t="s">
        <v>141255</v>
      </c>
      <c r="O53594" s="1" t="s">
        <v>141256</v>
      </c>
      <c r="T53594" s="1" t="s">
        <v>191921</v>
      </c>
      <c r="U53594" s="1" t="s">
        <v>191921</v>
      </c>
      <c r="V53594" s="1" t="s">
        <v>191921</v>
      </c>
    </row>
    <row r="53595" spans="1:22" x14ac:dyDescent="0.4">
      <c r="A53595" s="1" t="s">
        <v>192758</v>
      </c>
      <c r="B53595" s="1" t="s">
        <v>141257</v>
      </c>
      <c r="C53595" s="6" t="str">
        <f t="shared" si="837"/>
        <v>0244</v>
      </c>
      <c r="E53595" s="1" t="s">
        <v>141258</v>
      </c>
      <c r="F53595" s="6" t="str">
        <f>_xlfn.XLOOKUP(E53595,npcItem!A:A,npcItem!T:T)</f>
        <v>소두자(小豆子)</v>
      </c>
      <c r="G53595" s="2" t="s">
        <v>141259</v>
      </c>
      <c r="H53595" s="6" t="s">
        <v>233915</v>
      </c>
      <c r="I53595" s="1" t="s">
        <v>37</v>
      </c>
      <c r="J53595" s="1" t="s">
        <v>21</v>
      </c>
      <c r="K53595" s="1" t="s">
        <v>141260</v>
      </c>
      <c r="N53595" s="1" t="s">
        <v>141261</v>
      </c>
      <c r="O53595" s="1" t="s">
        <v>141262</v>
      </c>
      <c r="T53595" s="1" t="s">
        <v>7561</v>
      </c>
      <c r="U53595" s="1" t="s">
        <v>191921</v>
      </c>
      <c r="V53595" s="1" t="s">
        <v>191921</v>
      </c>
    </row>
    <row r="53596" spans="1:22" x14ac:dyDescent="0.4">
      <c r="A53596" s="1" t="s">
        <v>192758</v>
      </c>
      <c r="B53596" s="1" t="s">
        <v>141261</v>
      </c>
      <c r="C53596" s="6" t="str">
        <f t="shared" si="837"/>
        <v>0245</v>
      </c>
      <c r="E53596" s="1" t="s">
        <v>141258</v>
      </c>
      <c r="F53596" s="6" t="str">
        <f>_xlfn.XLOOKUP(E53596,npcItem!A:A,npcItem!T:T)</f>
        <v>소두자(小豆子)</v>
      </c>
      <c r="G53596" s="1" t="s">
        <v>141263</v>
      </c>
      <c r="H53596" s="6" t="s">
        <v>233916</v>
      </c>
      <c r="I53596" s="1" t="s">
        <v>37</v>
      </c>
      <c r="J53596" s="1" t="s">
        <v>21</v>
      </c>
      <c r="N53596" s="1" t="s">
        <v>141264</v>
      </c>
      <c r="O53596" s="1" t="s">
        <v>141265</v>
      </c>
      <c r="T53596" s="1" t="s">
        <v>191921</v>
      </c>
      <c r="U53596" s="1" t="s">
        <v>191921</v>
      </c>
      <c r="V53596" s="1" t="s">
        <v>191921</v>
      </c>
    </row>
    <row r="53597" spans="1:22" x14ac:dyDescent="0.4">
      <c r="A53597" s="1" t="s">
        <v>192758</v>
      </c>
      <c r="B53597" s="1" t="s">
        <v>141264</v>
      </c>
      <c r="C53597" s="6" t="str">
        <f t="shared" si="837"/>
        <v>0246</v>
      </c>
      <c r="E53597" s="1" t="s">
        <v>141266</v>
      </c>
      <c r="F53597" s="6" t="str">
        <f>_xlfn.XLOOKUP(E53597,npcItem!A:A,npcItem!T:T)</f>
        <v>대두자(大豆子)</v>
      </c>
      <c r="G53597" s="1" t="s">
        <v>141267</v>
      </c>
      <c r="H53597" s="6" t="s">
        <v>233917</v>
      </c>
      <c r="I53597" s="1" t="s">
        <v>37</v>
      </c>
      <c r="J53597" s="1" t="s">
        <v>21</v>
      </c>
      <c r="N53597" s="1" t="s">
        <v>141268</v>
      </c>
      <c r="O53597" s="1" t="s">
        <v>141269</v>
      </c>
      <c r="T53597" s="1" t="s">
        <v>191921</v>
      </c>
      <c r="U53597" s="1" t="s">
        <v>191921</v>
      </c>
      <c r="V53597" s="1" t="s">
        <v>191921</v>
      </c>
    </row>
    <row r="53598" spans="1:22" x14ac:dyDescent="0.4">
      <c r="A53598" s="1" t="s">
        <v>192758</v>
      </c>
      <c r="B53598" s="1" t="s">
        <v>141268</v>
      </c>
      <c r="C53598" s="6" t="str">
        <f t="shared" si="837"/>
        <v>0247</v>
      </c>
      <c r="E53598" s="1" t="s">
        <v>141270</v>
      </c>
      <c r="F53598" s="6" t="str">
        <f>_xlfn.XLOOKUP(E53598,npcItem!A:A,npcItem!T:T)</f>
        <v>한산서생(閑散書生)</v>
      </c>
      <c r="G53598" s="2" t="s">
        <v>141271</v>
      </c>
      <c r="H53598" s="6" t="s">
        <v>233918</v>
      </c>
      <c r="I53598" s="1" t="s">
        <v>37</v>
      </c>
      <c r="J53598" s="1" t="s">
        <v>21</v>
      </c>
      <c r="N53598" s="1" t="s">
        <v>141272</v>
      </c>
      <c r="O53598" s="1" t="s">
        <v>141273</v>
      </c>
      <c r="T53598" s="1" t="s">
        <v>191921</v>
      </c>
      <c r="U53598" s="1" t="s">
        <v>191921</v>
      </c>
      <c r="V53598" s="1" t="s">
        <v>191921</v>
      </c>
    </row>
    <row r="53599" spans="1:22" x14ac:dyDescent="0.4">
      <c r="A53599" s="1" t="s">
        <v>192758</v>
      </c>
      <c r="B53599" s="1" t="s">
        <v>141272</v>
      </c>
      <c r="C53599" s="6" t="str">
        <f t="shared" si="837"/>
        <v>0248</v>
      </c>
      <c r="E53599" s="1" t="s">
        <v>141266</v>
      </c>
      <c r="F53599" s="6" t="str">
        <f>_xlfn.XLOOKUP(E53599,npcItem!A:A,npcItem!T:T)</f>
        <v>대두자(大豆子)</v>
      </c>
      <c r="G53599" s="2" t="s">
        <v>141274</v>
      </c>
      <c r="H53599" s="6" t="s">
        <v>233919</v>
      </c>
      <c r="I53599" s="1" t="s">
        <v>37</v>
      </c>
      <c r="J53599" s="1" t="s">
        <v>21</v>
      </c>
      <c r="N53599" s="1" t="s">
        <v>141275</v>
      </c>
      <c r="O53599" s="1" t="s">
        <v>141276</v>
      </c>
      <c r="T53599" s="1" t="s">
        <v>191921</v>
      </c>
      <c r="U53599" s="1" t="s">
        <v>191921</v>
      </c>
      <c r="V53599" s="1" t="s">
        <v>191921</v>
      </c>
    </row>
    <row r="53600" spans="1:22" x14ac:dyDescent="0.4">
      <c r="A53600" s="1" t="s">
        <v>192758</v>
      </c>
      <c r="B53600" s="1" t="s">
        <v>141275</v>
      </c>
      <c r="C53600" s="6" t="str">
        <f t="shared" si="837"/>
        <v>0249</v>
      </c>
      <c r="E53600" s="1" t="s">
        <v>141270</v>
      </c>
      <c r="F53600" s="6" t="str">
        <f>_xlfn.XLOOKUP(E53600,npcItem!A:A,npcItem!T:T)</f>
        <v>한산서생(閑散書生)</v>
      </c>
      <c r="G53600" s="1" t="s">
        <v>141277</v>
      </c>
      <c r="H53600" s="6" t="s">
        <v>233920</v>
      </c>
      <c r="I53600" s="1" t="s">
        <v>37</v>
      </c>
      <c r="J53600" s="1" t="s">
        <v>21</v>
      </c>
      <c r="O53600" s="1" t="s">
        <v>141278</v>
      </c>
      <c r="T53600" s="1" t="s">
        <v>191921</v>
      </c>
      <c r="U53600" s="1" t="s">
        <v>191921</v>
      </c>
      <c r="V53600" s="1" t="s">
        <v>191921</v>
      </c>
    </row>
    <row r="53601" spans="1:22" x14ac:dyDescent="0.4">
      <c r="A53601" s="1" t="s">
        <v>192758</v>
      </c>
      <c r="B53601" s="1" t="s">
        <v>141279</v>
      </c>
      <c r="C53601" s="6" t="str">
        <f t="shared" si="837"/>
        <v>0250</v>
      </c>
      <c r="E53601" s="1" t="s">
        <v>141266</v>
      </c>
      <c r="F53601" s="6" t="str">
        <f>_xlfn.XLOOKUP(E53601,npcItem!A:A,npcItem!T:T)</f>
        <v>대두자(大豆子)</v>
      </c>
      <c r="G53601" s="1" t="s">
        <v>141280</v>
      </c>
      <c r="H53601" s="6" t="s">
        <v>233921</v>
      </c>
      <c r="I53601" s="1" t="s">
        <v>37</v>
      </c>
      <c r="J53601" s="1" t="s">
        <v>21</v>
      </c>
      <c r="K53601" s="1" t="s">
        <v>141257</v>
      </c>
      <c r="N53601" s="1" t="s">
        <v>141281</v>
      </c>
      <c r="O53601" s="1" t="s">
        <v>141282</v>
      </c>
      <c r="T53601" s="1" t="s">
        <v>7631</v>
      </c>
      <c r="U53601" s="1" t="s">
        <v>191921</v>
      </c>
      <c r="V53601" s="1" t="s">
        <v>191921</v>
      </c>
    </row>
    <row r="53602" spans="1:22" x14ac:dyDescent="0.4">
      <c r="A53602" s="1" t="s">
        <v>192758</v>
      </c>
      <c r="B53602" s="1" t="s">
        <v>141281</v>
      </c>
      <c r="C53602" s="6" t="str">
        <f t="shared" si="837"/>
        <v>0251</v>
      </c>
      <c r="E53602" s="1" t="s">
        <v>141258</v>
      </c>
      <c r="F53602" s="6" t="str">
        <f>_xlfn.XLOOKUP(E53602,npcItem!A:A,npcItem!T:T)</f>
        <v>소두자(小豆子)</v>
      </c>
      <c r="G53602" s="1" t="s">
        <v>141283</v>
      </c>
      <c r="H53602" s="6" t="s">
        <v>233922</v>
      </c>
      <c r="I53602" s="1" t="s">
        <v>37</v>
      </c>
      <c r="J53602" s="1" t="s">
        <v>21</v>
      </c>
      <c r="N53602" s="1" t="s">
        <v>141284</v>
      </c>
      <c r="O53602" s="1" t="s">
        <v>141285</v>
      </c>
      <c r="T53602" s="1" t="s">
        <v>191921</v>
      </c>
      <c r="U53602" s="1" t="s">
        <v>191921</v>
      </c>
      <c r="V53602" s="1" t="s">
        <v>191921</v>
      </c>
    </row>
    <row r="53603" spans="1:22" x14ac:dyDescent="0.4">
      <c r="A53603" s="1" t="s">
        <v>192758</v>
      </c>
      <c r="B53603" s="1" t="s">
        <v>141284</v>
      </c>
      <c r="C53603" s="6" t="str">
        <f t="shared" si="837"/>
        <v>0252</v>
      </c>
      <c r="E53603" s="1" t="s">
        <v>141270</v>
      </c>
      <c r="F53603" s="6" t="str">
        <f>_xlfn.XLOOKUP(E53603,npcItem!A:A,npcItem!T:T)</f>
        <v>한산서생(閑散書生)</v>
      </c>
      <c r="G53603" s="1" t="s">
        <v>141286</v>
      </c>
      <c r="H53603" s="6" t="s">
        <v>233923</v>
      </c>
      <c r="I53603" s="1" t="s">
        <v>37</v>
      </c>
      <c r="J53603" s="1" t="s">
        <v>21</v>
      </c>
      <c r="N53603" s="1" t="s">
        <v>141287</v>
      </c>
      <c r="O53603" s="1" t="s">
        <v>141288</v>
      </c>
      <c r="T53603" s="1" t="s">
        <v>191921</v>
      </c>
      <c r="U53603" s="1" t="s">
        <v>191921</v>
      </c>
      <c r="V53603" s="1" t="s">
        <v>191921</v>
      </c>
    </row>
    <row r="53604" spans="1:22" x14ac:dyDescent="0.4">
      <c r="A53604" s="1" t="s">
        <v>192758</v>
      </c>
      <c r="B53604" s="1" t="s">
        <v>141287</v>
      </c>
      <c r="C53604" s="6" t="str">
        <f t="shared" si="837"/>
        <v>0253</v>
      </c>
      <c r="E53604" s="1" t="s">
        <v>141266</v>
      </c>
      <c r="F53604" s="6" t="str">
        <f>_xlfn.XLOOKUP(E53604,npcItem!A:A,npcItem!T:T)</f>
        <v>대두자(大豆子)</v>
      </c>
      <c r="G53604" s="1" t="s">
        <v>141289</v>
      </c>
      <c r="H53604" s="6" t="s">
        <v>233924</v>
      </c>
      <c r="I53604" s="1" t="s">
        <v>37</v>
      </c>
      <c r="J53604" s="1" t="s">
        <v>21</v>
      </c>
      <c r="N53604" s="1" t="s">
        <v>141290</v>
      </c>
      <c r="O53604" s="1" t="s">
        <v>141291</v>
      </c>
      <c r="T53604" s="1" t="s">
        <v>191921</v>
      </c>
      <c r="U53604" s="1" t="s">
        <v>191921</v>
      </c>
      <c r="V53604" s="1" t="s">
        <v>191921</v>
      </c>
    </row>
    <row r="53605" spans="1:22" x14ac:dyDescent="0.4">
      <c r="A53605" s="1" t="s">
        <v>192758</v>
      </c>
      <c r="B53605" s="1" t="s">
        <v>141290</v>
      </c>
      <c r="C53605" s="6" t="str">
        <f t="shared" si="837"/>
        <v>0254</v>
      </c>
      <c r="E53605" s="1" t="s">
        <v>141258</v>
      </c>
      <c r="F53605" s="6" t="str">
        <f>_xlfn.XLOOKUP(E53605,npcItem!A:A,npcItem!T:T)</f>
        <v>소두자(小豆子)</v>
      </c>
      <c r="G53605" s="1" t="s">
        <v>141292</v>
      </c>
      <c r="H53605" s="6" t="s">
        <v>233925</v>
      </c>
      <c r="I53605" s="1" t="s">
        <v>37</v>
      </c>
      <c r="J53605" s="1" t="s">
        <v>21</v>
      </c>
      <c r="O53605" s="1" t="s">
        <v>141293</v>
      </c>
      <c r="T53605" s="1" t="s">
        <v>191921</v>
      </c>
      <c r="U53605" s="1" t="s">
        <v>191921</v>
      </c>
      <c r="V53605" s="1" t="s">
        <v>191921</v>
      </c>
    </row>
    <row r="53606" spans="1:22" x14ac:dyDescent="0.4">
      <c r="A53606" s="1" t="s">
        <v>192758</v>
      </c>
      <c r="B53606" s="1" t="s">
        <v>141294</v>
      </c>
      <c r="C53606" s="6" t="str">
        <f t="shared" si="837"/>
        <v>0255</v>
      </c>
      <c r="E53606" s="1" t="s">
        <v>141295</v>
      </c>
      <c r="F53606" s="6" t="str">
        <f>_xlfn.XLOOKUP(E53606,npcItem!A:A,npcItem!T:T)</f>
        <v>투계여동(鬥雞女童)</v>
      </c>
      <c r="G53606" s="1" t="s">
        <v>141296</v>
      </c>
      <c r="H53606" s="6" t="s">
        <v>233926</v>
      </c>
      <c r="I53606" s="1" t="s">
        <v>37</v>
      </c>
      <c r="J53606" s="1" t="s">
        <v>21</v>
      </c>
      <c r="K53606" s="1" t="s">
        <v>141297</v>
      </c>
      <c r="N53606" s="1" t="s">
        <v>141298</v>
      </c>
      <c r="O53606" s="1" t="s">
        <v>141299</v>
      </c>
      <c r="T53606" s="1" t="s">
        <v>7561</v>
      </c>
      <c r="U53606" s="1" t="s">
        <v>191921</v>
      </c>
      <c r="V53606" s="1" t="s">
        <v>191921</v>
      </c>
    </row>
    <row r="53607" spans="1:22" x14ac:dyDescent="0.4">
      <c r="A53607" s="1" t="s">
        <v>192758</v>
      </c>
      <c r="B53607" s="1" t="s">
        <v>141298</v>
      </c>
      <c r="C53607" s="6" t="str">
        <f t="shared" si="837"/>
        <v>0256</v>
      </c>
      <c r="E53607" s="1" t="s">
        <v>141295</v>
      </c>
      <c r="F53607" s="6" t="str">
        <f>_xlfn.XLOOKUP(E53607,npcItem!A:A,npcItem!T:T)</f>
        <v>투계여동(鬥雞女童)</v>
      </c>
      <c r="G53607" s="1" t="s">
        <v>141300</v>
      </c>
      <c r="H53607" s="6" t="s">
        <v>233927</v>
      </c>
      <c r="I53607" s="1" t="s">
        <v>37</v>
      </c>
      <c r="J53607" s="1" t="s">
        <v>21</v>
      </c>
      <c r="N53607" s="1" t="s">
        <v>141301</v>
      </c>
      <c r="O53607" s="1" t="s">
        <v>76968</v>
      </c>
      <c r="T53607" s="1" t="s">
        <v>191921</v>
      </c>
      <c r="U53607" s="1" t="s">
        <v>191921</v>
      </c>
      <c r="V53607" s="1" t="s">
        <v>191921</v>
      </c>
    </row>
    <row r="53608" spans="1:22" x14ac:dyDescent="0.4">
      <c r="A53608" s="1" t="s">
        <v>192758</v>
      </c>
      <c r="B53608" s="1" t="s">
        <v>141301</v>
      </c>
      <c r="C53608" s="6" t="str">
        <f t="shared" si="837"/>
        <v>0257</v>
      </c>
      <c r="E53608" s="1" t="s">
        <v>141302</v>
      </c>
      <c r="F53608" s="6" t="str">
        <f>_xlfn.XLOOKUP(E53608,npcItem!A:A,npcItem!T:T)</f>
        <v>빨래하는여자아이</v>
      </c>
      <c r="G53608" s="1" t="s">
        <v>141303</v>
      </c>
      <c r="H53608" s="6" t="s">
        <v>233928</v>
      </c>
      <c r="I53608" s="1" t="s">
        <v>37</v>
      </c>
      <c r="J53608" s="1" t="s">
        <v>21</v>
      </c>
      <c r="N53608" s="1" t="s">
        <v>141304</v>
      </c>
      <c r="O53608" s="1" t="s">
        <v>76972</v>
      </c>
      <c r="T53608" s="1" t="s">
        <v>191921</v>
      </c>
      <c r="U53608" s="1" t="s">
        <v>191921</v>
      </c>
      <c r="V53608" s="1" t="s">
        <v>191921</v>
      </c>
    </row>
    <row r="53609" spans="1:22" x14ac:dyDescent="0.4">
      <c r="A53609" s="1" t="s">
        <v>192758</v>
      </c>
      <c r="B53609" s="1" t="s">
        <v>141304</v>
      </c>
      <c r="C53609" s="6" t="str">
        <f t="shared" si="837"/>
        <v>0258</v>
      </c>
      <c r="E53609" s="1" t="s">
        <v>141295</v>
      </c>
      <c r="F53609" s="6" t="str">
        <f>_xlfn.XLOOKUP(E53609,npcItem!A:A,npcItem!T:T)</f>
        <v>투계여동(鬥雞女童)</v>
      </c>
      <c r="G53609" s="2" t="s">
        <v>141305</v>
      </c>
      <c r="H53609" s="6" t="s">
        <v>233929</v>
      </c>
      <c r="I53609" s="1" t="s">
        <v>37</v>
      </c>
      <c r="J53609" s="1" t="s">
        <v>21</v>
      </c>
      <c r="N53609" s="1" t="s">
        <v>141306</v>
      </c>
      <c r="O53609" s="1" t="s">
        <v>76975</v>
      </c>
      <c r="T53609" s="1" t="s">
        <v>191921</v>
      </c>
      <c r="U53609" s="1" t="s">
        <v>191921</v>
      </c>
      <c r="V53609" s="1" t="s">
        <v>191921</v>
      </c>
    </row>
    <row r="53610" spans="1:22" x14ac:dyDescent="0.4">
      <c r="A53610" s="1" t="s">
        <v>192758</v>
      </c>
      <c r="B53610" s="1" t="s">
        <v>141306</v>
      </c>
      <c r="C53610" s="6" t="str">
        <f t="shared" si="837"/>
        <v>0259</v>
      </c>
      <c r="E53610" s="1" t="s">
        <v>141302</v>
      </c>
      <c r="F53610" s="6" t="str">
        <f>_xlfn.XLOOKUP(E53610,npcItem!A:A,npcItem!T:T)</f>
        <v>빨래하는여자아이</v>
      </c>
      <c r="G53610" s="1" t="s">
        <v>141307</v>
      </c>
      <c r="H53610" s="6" t="s">
        <v>233930</v>
      </c>
      <c r="I53610" s="1" t="s">
        <v>37</v>
      </c>
      <c r="J53610" s="1" t="s">
        <v>21</v>
      </c>
      <c r="O53610" s="1" t="s">
        <v>76978</v>
      </c>
      <c r="T53610" s="1" t="s">
        <v>191921</v>
      </c>
      <c r="U53610" s="1" t="s">
        <v>191921</v>
      </c>
      <c r="V53610" s="1" t="s">
        <v>191921</v>
      </c>
    </row>
    <row r="53611" spans="1:22" x14ac:dyDescent="0.4">
      <c r="A53611" s="1" t="s">
        <v>192758</v>
      </c>
      <c r="B53611" s="1" t="s">
        <v>141297</v>
      </c>
      <c r="C53611" s="6" t="str">
        <f t="shared" si="837"/>
        <v>0260</v>
      </c>
      <c r="E53611" s="1" t="s">
        <v>141295</v>
      </c>
      <c r="F53611" s="6" t="str">
        <f>_xlfn.XLOOKUP(E53611,npcItem!A:A,npcItem!T:T)</f>
        <v>투계여동(鬥雞女童)</v>
      </c>
      <c r="G53611" s="1" t="s">
        <v>141308</v>
      </c>
      <c r="H53611" s="6" t="s">
        <v>233931</v>
      </c>
      <c r="I53611" s="1" t="s">
        <v>37</v>
      </c>
      <c r="J53611" s="1" t="s">
        <v>21</v>
      </c>
      <c r="N53611" s="1" t="s">
        <v>141309</v>
      </c>
      <c r="O53611" s="1" t="s">
        <v>141310</v>
      </c>
      <c r="T53611" s="1" t="s">
        <v>191921</v>
      </c>
      <c r="U53611" s="1" t="s">
        <v>191921</v>
      </c>
      <c r="V53611" s="1" t="s">
        <v>191921</v>
      </c>
    </row>
    <row r="53612" spans="1:22" x14ac:dyDescent="0.4">
      <c r="A53612" s="1" t="s">
        <v>192758</v>
      </c>
      <c r="B53612" s="1" t="s">
        <v>141309</v>
      </c>
      <c r="C53612" s="6" t="str">
        <f t="shared" si="837"/>
        <v>0261</v>
      </c>
      <c r="E53612" s="1" t="s">
        <v>141302</v>
      </c>
      <c r="F53612" s="6" t="str">
        <f>_xlfn.XLOOKUP(E53612,npcItem!A:A,npcItem!T:T)</f>
        <v>빨래하는여자아이</v>
      </c>
      <c r="G53612" s="1" t="s">
        <v>141311</v>
      </c>
      <c r="H53612" s="6" t="s">
        <v>233932</v>
      </c>
      <c r="I53612" s="1" t="s">
        <v>37</v>
      </c>
      <c r="J53612" s="1" t="s">
        <v>21</v>
      </c>
      <c r="N53612" s="1" t="s">
        <v>141312</v>
      </c>
      <c r="O53612" s="1" t="s">
        <v>141313</v>
      </c>
      <c r="T53612" s="1" t="s">
        <v>191921</v>
      </c>
      <c r="U53612" s="1" t="s">
        <v>191921</v>
      </c>
      <c r="V53612" s="1" t="s">
        <v>191921</v>
      </c>
    </row>
    <row r="53613" spans="1:22" x14ac:dyDescent="0.4">
      <c r="A53613" s="1" t="s">
        <v>192758</v>
      </c>
      <c r="B53613" s="1" t="s">
        <v>141312</v>
      </c>
      <c r="C53613" s="6" t="str">
        <f t="shared" si="837"/>
        <v>0262</v>
      </c>
      <c r="E53613" s="1" t="s">
        <v>141295</v>
      </c>
      <c r="F53613" s="6" t="str">
        <f>_xlfn.XLOOKUP(E53613,npcItem!A:A,npcItem!T:T)</f>
        <v>투계여동(鬥雞女童)</v>
      </c>
      <c r="G53613" s="2" t="s">
        <v>141314</v>
      </c>
      <c r="H53613" s="6" t="s">
        <v>233933</v>
      </c>
      <c r="I53613" s="1" t="s">
        <v>37</v>
      </c>
      <c r="J53613" s="1" t="s">
        <v>21</v>
      </c>
      <c r="N53613" s="1" t="s">
        <v>141315</v>
      </c>
      <c r="O53613" s="1" t="s">
        <v>76956</v>
      </c>
      <c r="T53613" s="1" t="s">
        <v>191921</v>
      </c>
      <c r="U53613" s="1" t="s">
        <v>191921</v>
      </c>
      <c r="V53613" s="1" t="s">
        <v>191921</v>
      </c>
    </row>
    <row r="53614" spans="1:22" x14ac:dyDescent="0.4">
      <c r="A53614" s="1" t="s">
        <v>192758</v>
      </c>
      <c r="B53614" s="1" t="s">
        <v>141315</v>
      </c>
      <c r="C53614" s="6" t="str">
        <f t="shared" si="837"/>
        <v>0263</v>
      </c>
      <c r="E53614" s="1" t="s">
        <v>141302</v>
      </c>
      <c r="F53614" s="6" t="str">
        <f>_xlfn.XLOOKUP(E53614,npcItem!A:A,npcItem!T:T)</f>
        <v>빨래하는여자아이</v>
      </c>
      <c r="G53614" s="2" t="s">
        <v>141316</v>
      </c>
      <c r="H53614" s="6" t="s">
        <v>233934</v>
      </c>
      <c r="I53614" s="1" t="s">
        <v>37</v>
      </c>
      <c r="J53614" s="1" t="s">
        <v>21</v>
      </c>
      <c r="N53614" s="1" t="s">
        <v>141317</v>
      </c>
      <c r="O53614" s="1" t="s">
        <v>76959</v>
      </c>
      <c r="T53614" s="1" t="s">
        <v>191921</v>
      </c>
      <c r="U53614" s="1" t="s">
        <v>191921</v>
      </c>
      <c r="V53614" s="1" t="s">
        <v>191921</v>
      </c>
    </row>
    <row r="53615" spans="1:22" x14ac:dyDescent="0.4">
      <c r="A53615" s="1" t="s">
        <v>192758</v>
      </c>
      <c r="B53615" s="1" t="s">
        <v>141317</v>
      </c>
      <c r="C53615" s="6" t="str">
        <f t="shared" si="837"/>
        <v>0264</v>
      </c>
      <c r="E53615" s="1" t="s">
        <v>141295</v>
      </c>
      <c r="F53615" s="6" t="str">
        <f>_xlfn.XLOOKUP(E53615,npcItem!A:A,npcItem!T:T)</f>
        <v>투계여동(鬥雞女童)</v>
      </c>
      <c r="G53615" s="1" t="s">
        <v>141318</v>
      </c>
      <c r="H53615" s="6" t="s">
        <v>233935</v>
      </c>
      <c r="I53615" s="1" t="s">
        <v>37</v>
      </c>
      <c r="J53615" s="1" t="s">
        <v>21</v>
      </c>
      <c r="O53615" s="1" t="s">
        <v>77132</v>
      </c>
      <c r="T53615" s="1" t="s">
        <v>191921</v>
      </c>
      <c r="U53615" s="1" t="s">
        <v>191921</v>
      </c>
      <c r="V53615" s="1" t="s">
        <v>191921</v>
      </c>
    </row>
    <row r="53616" spans="1:22" x14ac:dyDescent="0.4">
      <c r="A53616" s="1" t="s">
        <v>192758</v>
      </c>
      <c r="B53616" s="1" t="s">
        <v>141319</v>
      </c>
      <c r="C53616" s="6" t="str">
        <f t="shared" si="837"/>
        <v>0265</v>
      </c>
      <c r="E53616" s="1" t="s">
        <v>141320</v>
      </c>
      <c r="F53616" s="6" t="str">
        <f>_xlfn.XLOOKUP(E53616,npcItem!A:A,npcItem!T:T)</f>
        <v>수다스런소년</v>
      </c>
      <c r="G53616" s="1" t="s">
        <v>141321</v>
      </c>
      <c r="H53616" s="6" t="s">
        <v>233936</v>
      </c>
      <c r="I53616" s="1" t="s">
        <v>37</v>
      </c>
      <c r="J53616" s="1" t="s">
        <v>21</v>
      </c>
      <c r="K53616" s="1" t="s">
        <v>141322</v>
      </c>
      <c r="N53616" s="1" t="s">
        <v>141323</v>
      </c>
      <c r="O53616" s="1" t="s">
        <v>141324</v>
      </c>
      <c r="T53616" s="1" t="s">
        <v>7561</v>
      </c>
      <c r="U53616" s="1" t="s">
        <v>191921</v>
      </c>
      <c r="V53616" s="1" t="s">
        <v>191921</v>
      </c>
    </row>
    <row r="53617" spans="1:22" x14ac:dyDescent="0.4">
      <c r="A53617" s="1" t="s">
        <v>192758</v>
      </c>
      <c r="B53617" s="1" t="s">
        <v>141323</v>
      </c>
      <c r="C53617" s="6" t="str">
        <f t="shared" si="837"/>
        <v>0266</v>
      </c>
      <c r="E53617" s="1" t="s">
        <v>141325</v>
      </c>
      <c r="F53617" s="6" t="str">
        <f>_xlfn.XLOOKUP(E53617,npcItem!A:A,npcItem!T:T)</f>
        <v>침묵하는소녀</v>
      </c>
      <c r="G53617" s="1" t="s">
        <v>43813</v>
      </c>
      <c r="H53617" s="6" t="s">
        <v>210974</v>
      </c>
      <c r="I53617" s="1" t="s">
        <v>37</v>
      </c>
      <c r="J53617" s="1" t="s">
        <v>21</v>
      </c>
      <c r="N53617" s="1" t="s">
        <v>141326</v>
      </c>
      <c r="O53617" s="1" t="s">
        <v>141327</v>
      </c>
      <c r="T53617" s="1" t="s">
        <v>191921</v>
      </c>
      <c r="U53617" s="1" t="s">
        <v>191921</v>
      </c>
      <c r="V53617" s="1" t="s">
        <v>191921</v>
      </c>
    </row>
    <row r="53618" spans="1:22" x14ac:dyDescent="0.4">
      <c r="A53618" s="1" t="s">
        <v>192758</v>
      </c>
      <c r="B53618" s="1" t="s">
        <v>141326</v>
      </c>
      <c r="C53618" s="6" t="str">
        <f t="shared" si="837"/>
        <v>0267</v>
      </c>
      <c r="E53618" s="1" t="s">
        <v>141320</v>
      </c>
      <c r="F53618" s="6" t="str">
        <f>_xlfn.XLOOKUP(E53618,npcItem!A:A,npcItem!T:T)</f>
        <v>수다스런소년</v>
      </c>
      <c r="G53618" s="1" t="s">
        <v>141328</v>
      </c>
      <c r="H53618" s="6" t="s">
        <v>233937</v>
      </c>
      <c r="I53618" s="1" t="s">
        <v>37</v>
      </c>
      <c r="J53618" s="1" t="s">
        <v>21</v>
      </c>
      <c r="N53618" s="1" t="s">
        <v>141329</v>
      </c>
      <c r="O53618" s="1" t="s">
        <v>141330</v>
      </c>
      <c r="T53618" s="1" t="s">
        <v>191921</v>
      </c>
      <c r="U53618" s="1" t="s">
        <v>191921</v>
      </c>
      <c r="V53618" s="1" t="s">
        <v>191921</v>
      </c>
    </row>
    <row r="53619" spans="1:22" x14ac:dyDescent="0.4">
      <c r="A53619" s="1" t="s">
        <v>192758</v>
      </c>
      <c r="B53619" s="1" t="s">
        <v>141329</v>
      </c>
      <c r="C53619" s="6" t="str">
        <f t="shared" si="837"/>
        <v>0268</v>
      </c>
      <c r="E53619" s="1" t="s">
        <v>141325</v>
      </c>
      <c r="F53619" s="6" t="str">
        <f>_xlfn.XLOOKUP(E53619,npcItem!A:A,npcItem!T:T)</f>
        <v>침묵하는소녀</v>
      </c>
      <c r="G53619" s="1" t="s">
        <v>43813</v>
      </c>
      <c r="H53619" s="6" t="s">
        <v>210974</v>
      </c>
      <c r="I53619" s="1" t="s">
        <v>37</v>
      </c>
      <c r="J53619" s="1" t="s">
        <v>21</v>
      </c>
      <c r="N53619" s="1" t="s">
        <v>141331</v>
      </c>
      <c r="O53619" s="1" t="s">
        <v>141332</v>
      </c>
      <c r="T53619" s="1" t="s">
        <v>191921</v>
      </c>
      <c r="U53619" s="1" t="s">
        <v>191921</v>
      </c>
      <c r="V53619" s="1" t="s">
        <v>191921</v>
      </c>
    </row>
    <row r="53620" spans="1:22" x14ac:dyDescent="0.4">
      <c r="A53620" s="1" t="s">
        <v>192758</v>
      </c>
      <c r="B53620" s="1" t="s">
        <v>141331</v>
      </c>
      <c r="C53620" s="6" t="str">
        <f t="shared" si="837"/>
        <v>0269</v>
      </c>
      <c r="E53620" s="1" t="s">
        <v>141320</v>
      </c>
      <c r="F53620" s="6" t="str">
        <f>_xlfn.XLOOKUP(E53620,npcItem!A:A,npcItem!T:T)</f>
        <v>수다스런소년</v>
      </c>
      <c r="G53620" s="2" t="s">
        <v>141333</v>
      </c>
      <c r="H53620" s="6" t="s">
        <v>233938</v>
      </c>
      <c r="I53620" s="1" t="s">
        <v>37</v>
      </c>
      <c r="J53620" s="1" t="s">
        <v>21</v>
      </c>
      <c r="N53620" s="1" t="s">
        <v>141334</v>
      </c>
      <c r="O53620" s="1" t="s">
        <v>141335</v>
      </c>
      <c r="T53620" s="1" t="s">
        <v>191921</v>
      </c>
      <c r="U53620" s="1" t="s">
        <v>191921</v>
      </c>
      <c r="V53620" s="1" t="s">
        <v>191921</v>
      </c>
    </row>
    <row r="53621" spans="1:22" x14ac:dyDescent="0.4">
      <c r="A53621" s="1" t="s">
        <v>192758</v>
      </c>
      <c r="B53621" s="1" t="s">
        <v>141334</v>
      </c>
      <c r="C53621" s="6" t="str">
        <f t="shared" si="837"/>
        <v>0270</v>
      </c>
      <c r="E53621" s="1" t="s">
        <v>141325</v>
      </c>
      <c r="F53621" s="6" t="str">
        <f>_xlfn.XLOOKUP(E53621,npcItem!A:A,npcItem!T:T)</f>
        <v>침묵하는소녀</v>
      </c>
      <c r="G53621" s="1" t="s">
        <v>43813</v>
      </c>
      <c r="H53621" s="6" t="s">
        <v>210974</v>
      </c>
      <c r="I53621" s="1" t="s">
        <v>37</v>
      </c>
      <c r="J53621" s="1" t="s">
        <v>21</v>
      </c>
      <c r="N53621" s="1" t="s">
        <v>141336</v>
      </c>
      <c r="O53621" s="1" t="s">
        <v>77000</v>
      </c>
      <c r="T53621" s="1" t="s">
        <v>191921</v>
      </c>
      <c r="U53621" s="1" t="s">
        <v>191921</v>
      </c>
      <c r="V53621" s="1" t="s">
        <v>191921</v>
      </c>
    </row>
    <row r="53622" spans="1:22" x14ac:dyDescent="0.4">
      <c r="A53622" s="1" t="s">
        <v>192758</v>
      </c>
      <c r="B53622" s="1" t="s">
        <v>141336</v>
      </c>
      <c r="C53622" s="6" t="str">
        <f t="shared" si="837"/>
        <v>0271</v>
      </c>
      <c r="E53622" s="1" t="s">
        <v>141320</v>
      </c>
      <c r="F53622" s="6" t="str">
        <f>_xlfn.XLOOKUP(E53622,npcItem!A:A,npcItem!T:T)</f>
        <v>수다스런소년</v>
      </c>
      <c r="G53622" s="1" t="s">
        <v>553</v>
      </c>
      <c r="H53622" s="6" t="s">
        <v>200413</v>
      </c>
      <c r="I53622" s="1" t="s">
        <v>37</v>
      </c>
      <c r="J53622" s="1" t="s">
        <v>21</v>
      </c>
      <c r="N53622" s="1" t="s">
        <v>141337</v>
      </c>
      <c r="O53622" s="1" t="s">
        <v>77003</v>
      </c>
      <c r="T53622" s="1" t="s">
        <v>191921</v>
      </c>
      <c r="U53622" s="1" t="s">
        <v>191921</v>
      </c>
      <c r="V53622" s="1" t="s">
        <v>191921</v>
      </c>
    </row>
    <row r="53623" spans="1:22" x14ac:dyDescent="0.4">
      <c r="A53623" s="1" t="s">
        <v>192758</v>
      </c>
      <c r="B53623" s="1" t="s">
        <v>141337</v>
      </c>
      <c r="C53623" s="6" t="str">
        <f t="shared" si="837"/>
        <v>0272</v>
      </c>
      <c r="E53623" s="1" t="s">
        <v>141325</v>
      </c>
      <c r="F53623" s="6" t="str">
        <f>_xlfn.XLOOKUP(E53623,npcItem!A:A,npcItem!T:T)</f>
        <v>침묵하는소녀</v>
      </c>
      <c r="G53623" s="1" t="s">
        <v>43813</v>
      </c>
      <c r="H53623" s="6" t="s">
        <v>210974</v>
      </c>
      <c r="I53623" s="1" t="s">
        <v>37</v>
      </c>
      <c r="J53623" s="1" t="s">
        <v>21</v>
      </c>
      <c r="N53623" s="1" t="s">
        <v>141338</v>
      </c>
      <c r="O53623" s="1" t="s">
        <v>77005</v>
      </c>
      <c r="T53623" s="1" t="s">
        <v>191921</v>
      </c>
      <c r="U53623" s="1" t="s">
        <v>191921</v>
      </c>
      <c r="V53623" s="1" t="s">
        <v>191921</v>
      </c>
    </row>
    <row r="53624" spans="1:22" x14ac:dyDescent="0.4">
      <c r="A53624" s="1" t="s">
        <v>192758</v>
      </c>
      <c r="B53624" s="1" t="s">
        <v>141338</v>
      </c>
      <c r="C53624" s="6" t="str">
        <f t="shared" si="837"/>
        <v>0273</v>
      </c>
      <c r="E53624" s="1" t="s">
        <v>141320</v>
      </c>
      <c r="F53624" s="6" t="str">
        <f>_xlfn.XLOOKUP(E53624,npcItem!A:A,npcItem!T:T)</f>
        <v>수다스런소년</v>
      </c>
      <c r="G53624" s="2" t="s">
        <v>141339</v>
      </c>
      <c r="H53624" s="6" t="s">
        <v>233939</v>
      </c>
      <c r="I53624" s="1" t="s">
        <v>37</v>
      </c>
      <c r="J53624" s="1" t="s">
        <v>21</v>
      </c>
      <c r="N53624" s="1" t="s">
        <v>141340</v>
      </c>
      <c r="O53624" s="1" t="s">
        <v>141341</v>
      </c>
      <c r="T53624" s="1" t="s">
        <v>191921</v>
      </c>
      <c r="U53624" s="1" t="s">
        <v>191921</v>
      </c>
      <c r="V53624" s="1" t="s">
        <v>191921</v>
      </c>
    </row>
    <row r="53625" spans="1:22" x14ac:dyDescent="0.4">
      <c r="A53625" s="1" t="s">
        <v>192758</v>
      </c>
      <c r="B53625" s="1" t="s">
        <v>141340</v>
      </c>
      <c r="C53625" s="6" t="str">
        <f t="shared" si="837"/>
        <v>0274</v>
      </c>
      <c r="E53625" s="1" t="s">
        <v>141325</v>
      </c>
      <c r="F53625" s="6" t="str">
        <f>_xlfn.XLOOKUP(E53625,npcItem!A:A,npcItem!T:T)</f>
        <v>침묵하는소녀</v>
      </c>
      <c r="G53625" s="1" t="s">
        <v>43813</v>
      </c>
      <c r="H53625" s="6" t="s">
        <v>210974</v>
      </c>
      <c r="I53625" s="1" t="s">
        <v>37</v>
      </c>
      <c r="J53625" s="1" t="s">
        <v>21</v>
      </c>
      <c r="N53625" s="1" t="s">
        <v>141342</v>
      </c>
      <c r="O53625" s="1" t="s">
        <v>141343</v>
      </c>
      <c r="T53625" s="1" t="s">
        <v>191921</v>
      </c>
      <c r="U53625" s="1" t="s">
        <v>191921</v>
      </c>
      <c r="V53625" s="1" t="s">
        <v>191921</v>
      </c>
    </row>
    <row r="53626" spans="1:22" x14ac:dyDescent="0.4">
      <c r="A53626" s="1" t="s">
        <v>192758</v>
      </c>
      <c r="B53626" s="1" t="s">
        <v>141342</v>
      </c>
      <c r="C53626" s="6" t="str">
        <f t="shared" si="837"/>
        <v>0275</v>
      </c>
      <c r="E53626" s="1" t="s">
        <v>141320</v>
      </c>
      <c r="F53626" s="6" t="str">
        <f>_xlfn.XLOOKUP(E53626,npcItem!A:A,npcItem!T:T)</f>
        <v>수다스런소년</v>
      </c>
      <c r="G53626" s="1" t="s">
        <v>141344</v>
      </c>
      <c r="H53626" s="6" t="s">
        <v>233940</v>
      </c>
      <c r="I53626" s="1" t="s">
        <v>37</v>
      </c>
      <c r="J53626" s="1" t="s">
        <v>21</v>
      </c>
      <c r="N53626" s="1" t="s">
        <v>141345</v>
      </c>
      <c r="O53626" s="1" t="s">
        <v>141346</v>
      </c>
      <c r="T53626" s="1" t="s">
        <v>191921</v>
      </c>
      <c r="U53626" s="1" t="s">
        <v>191921</v>
      </c>
      <c r="V53626" s="1" t="s">
        <v>191921</v>
      </c>
    </row>
    <row r="53627" spans="1:22" x14ac:dyDescent="0.4">
      <c r="A53627" s="1" t="s">
        <v>192758</v>
      </c>
      <c r="B53627" s="1" t="s">
        <v>141345</v>
      </c>
      <c r="C53627" s="6" t="str">
        <f t="shared" si="837"/>
        <v>0276</v>
      </c>
      <c r="E53627" s="1" t="s">
        <v>141325</v>
      </c>
      <c r="F53627" s="6" t="str">
        <f>_xlfn.XLOOKUP(E53627,npcItem!A:A,npcItem!T:T)</f>
        <v>침묵하는소녀</v>
      </c>
      <c r="G53627" s="2" t="s">
        <v>141347</v>
      </c>
      <c r="H53627" s="6" t="s">
        <v>233941</v>
      </c>
      <c r="I53627" s="1" t="s">
        <v>37</v>
      </c>
      <c r="J53627" s="1" t="s">
        <v>21</v>
      </c>
      <c r="N53627" s="1" t="s">
        <v>141348</v>
      </c>
      <c r="O53627" s="1" t="s">
        <v>141349</v>
      </c>
      <c r="T53627" s="1" t="s">
        <v>191921</v>
      </c>
      <c r="U53627" s="1" t="s">
        <v>191921</v>
      </c>
      <c r="V53627" s="1" t="s">
        <v>191921</v>
      </c>
    </row>
    <row r="53628" spans="1:22" x14ac:dyDescent="0.4">
      <c r="A53628" s="1" t="s">
        <v>192758</v>
      </c>
      <c r="B53628" s="1" t="s">
        <v>141348</v>
      </c>
      <c r="C53628" s="6" t="str">
        <f t="shared" si="837"/>
        <v>0277</v>
      </c>
      <c r="E53628" s="1" t="s">
        <v>141320</v>
      </c>
      <c r="F53628" s="6" t="str">
        <f>_xlfn.XLOOKUP(E53628,npcItem!A:A,npcItem!T:T)</f>
        <v>수다스런소년</v>
      </c>
      <c r="G53628" s="1" t="s">
        <v>141350</v>
      </c>
      <c r="H53628" s="6" t="s">
        <v>233942</v>
      </c>
      <c r="I53628" s="1" t="s">
        <v>37</v>
      </c>
      <c r="J53628" s="1" t="s">
        <v>21</v>
      </c>
      <c r="O53628" s="1" t="s">
        <v>141351</v>
      </c>
      <c r="T53628" s="1" t="s">
        <v>191921</v>
      </c>
      <c r="U53628" s="1" t="s">
        <v>191921</v>
      </c>
      <c r="V53628" s="1" t="s">
        <v>191921</v>
      </c>
    </row>
    <row r="53629" spans="1:22" x14ac:dyDescent="0.4">
      <c r="A53629" s="1" t="s">
        <v>192758</v>
      </c>
      <c r="B53629" s="1" t="s">
        <v>141322</v>
      </c>
      <c r="C53629" s="6" t="str">
        <f t="shared" si="837"/>
        <v>0278</v>
      </c>
      <c r="E53629" s="1" t="s">
        <v>141320</v>
      </c>
      <c r="F53629" s="6" t="str">
        <f>_xlfn.XLOOKUP(E53629,npcItem!A:A,npcItem!T:T)</f>
        <v>수다스런소년</v>
      </c>
      <c r="G53629" s="1" t="s">
        <v>141352</v>
      </c>
      <c r="H53629" s="6" t="s">
        <v>233943</v>
      </c>
      <c r="I53629" s="1" t="s">
        <v>37</v>
      </c>
      <c r="J53629" s="1" t="s">
        <v>21</v>
      </c>
      <c r="N53629" s="1" t="s">
        <v>141353</v>
      </c>
      <c r="O53629" s="1" t="s">
        <v>141354</v>
      </c>
      <c r="T53629" s="1" t="s">
        <v>191921</v>
      </c>
      <c r="U53629" s="1" t="s">
        <v>191921</v>
      </c>
      <c r="V53629" s="1" t="s">
        <v>191921</v>
      </c>
    </row>
    <row r="53630" spans="1:22" x14ac:dyDescent="0.4">
      <c r="A53630" s="1" t="s">
        <v>192758</v>
      </c>
      <c r="B53630" s="1" t="s">
        <v>141353</v>
      </c>
      <c r="C53630" s="6" t="str">
        <f t="shared" si="837"/>
        <v>0279</v>
      </c>
      <c r="E53630" s="1" t="s">
        <v>141325</v>
      </c>
      <c r="F53630" s="6" t="str">
        <f>_xlfn.XLOOKUP(E53630,npcItem!A:A,npcItem!T:T)</f>
        <v>침묵하는소녀</v>
      </c>
      <c r="G53630" s="1" t="s">
        <v>5807</v>
      </c>
      <c r="H53630" s="6" t="s">
        <v>202057</v>
      </c>
      <c r="I53630" s="1" t="s">
        <v>37</v>
      </c>
      <c r="J53630" s="1" t="s">
        <v>21</v>
      </c>
      <c r="N53630" s="1" t="s">
        <v>141355</v>
      </c>
      <c r="O53630" s="1" t="s">
        <v>141356</v>
      </c>
      <c r="T53630" s="1" t="s">
        <v>191921</v>
      </c>
      <c r="U53630" s="1" t="s">
        <v>191921</v>
      </c>
      <c r="V53630" s="1" t="s">
        <v>191921</v>
      </c>
    </row>
    <row r="53631" spans="1:22" x14ac:dyDescent="0.4">
      <c r="A53631" s="1" t="s">
        <v>192758</v>
      </c>
      <c r="B53631" s="1" t="s">
        <v>141355</v>
      </c>
      <c r="C53631" s="6" t="str">
        <f t="shared" si="837"/>
        <v>0280</v>
      </c>
      <c r="E53631" s="1" t="s">
        <v>141320</v>
      </c>
      <c r="F53631" s="6" t="str">
        <f>_xlfn.XLOOKUP(E53631,npcItem!A:A,npcItem!T:T)</f>
        <v>수다스런소년</v>
      </c>
      <c r="G53631" s="1" t="s">
        <v>141357</v>
      </c>
      <c r="H53631" s="6" t="s">
        <v>233944</v>
      </c>
      <c r="I53631" s="1" t="s">
        <v>37</v>
      </c>
      <c r="J53631" s="1" t="s">
        <v>21</v>
      </c>
      <c r="N53631" s="1" t="s">
        <v>141358</v>
      </c>
      <c r="O53631" s="1" t="s">
        <v>141359</v>
      </c>
      <c r="T53631" s="1" t="s">
        <v>191921</v>
      </c>
      <c r="U53631" s="1" t="s">
        <v>191921</v>
      </c>
      <c r="V53631" s="1" t="s">
        <v>191921</v>
      </c>
    </row>
    <row r="53632" spans="1:22" x14ac:dyDescent="0.4">
      <c r="A53632" s="1" t="s">
        <v>192758</v>
      </c>
      <c r="B53632" s="1" t="s">
        <v>141358</v>
      </c>
      <c r="C53632" s="6" t="str">
        <f t="shared" si="837"/>
        <v>0281</v>
      </c>
      <c r="E53632" s="1" t="s">
        <v>141325</v>
      </c>
      <c r="F53632" s="6" t="str">
        <f>_xlfn.XLOOKUP(E53632,npcItem!A:A,npcItem!T:T)</f>
        <v>침묵하는소녀</v>
      </c>
      <c r="G53632" s="1" t="s">
        <v>553</v>
      </c>
      <c r="H53632" s="6" t="s">
        <v>200413</v>
      </c>
      <c r="I53632" s="1" t="s">
        <v>37</v>
      </c>
      <c r="J53632" s="1" t="s">
        <v>21</v>
      </c>
      <c r="N53632" s="1" t="s">
        <v>141360</v>
      </c>
      <c r="O53632" s="1" t="s">
        <v>141361</v>
      </c>
      <c r="T53632" s="1" t="s">
        <v>191921</v>
      </c>
      <c r="U53632" s="1" t="s">
        <v>191921</v>
      </c>
      <c r="V53632" s="1" t="s">
        <v>191921</v>
      </c>
    </row>
    <row r="53633" spans="1:22" x14ac:dyDescent="0.4">
      <c r="A53633" s="1" t="s">
        <v>192758</v>
      </c>
      <c r="B53633" s="1" t="s">
        <v>141360</v>
      </c>
      <c r="C53633" s="6" t="str">
        <f t="shared" si="837"/>
        <v>0282</v>
      </c>
      <c r="E53633" s="1" t="s">
        <v>141320</v>
      </c>
      <c r="F53633" s="6" t="str">
        <f>_xlfn.XLOOKUP(E53633,npcItem!A:A,npcItem!T:T)</f>
        <v>수다스런소년</v>
      </c>
      <c r="G53633" s="1" t="s">
        <v>141362</v>
      </c>
      <c r="H53633" s="6" t="s">
        <v>233945</v>
      </c>
      <c r="I53633" s="1" t="s">
        <v>37</v>
      </c>
      <c r="J53633" s="1" t="s">
        <v>21</v>
      </c>
      <c r="N53633" s="1" t="s">
        <v>141363</v>
      </c>
      <c r="O53633" s="1" t="s">
        <v>141364</v>
      </c>
      <c r="T53633" s="1" t="s">
        <v>191921</v>
      </c>
      <c r="U53633" s="1" t="s">
        <v>191921</v>
      </c>
      <c r="V53633" s="1" t="s">
        <v>191921</v>
      </c>
    </row>
    <row r="53634" spans="1:22" x14ac:dyDescent="0.4">
      <c r="A53634" s="1" t="s">
        <v>192758</v>
      </c>
      <c r="B53634" s="1" t="s">
        <v>141363</v>
      </c>
      <c r="C53634" s="6" t="str">
        <f t="shared" si="837"/>
        <v>0283</v>
      </c>
      <c r="E53634" s="1" t="s">
        <v>141325</v>
      </c>
      <c r="F53634" s="6" t="str">
        <f>_xlfn.XLOOKUP(E53634,npcItem!A:A,npcItem!T:T)</f>
        <v>침묵하는소녀</v>
      </c>
      <c r="G53634" s="1" t="s">
        <v>141365</v>
      </c>
      <c r="H53634" s="6" t="s">
        <v>233946</v>
      </c>
      <c r="I53634" s="1" t="s">
        <v>37</v>
      </c>
      <c r="J53634" s="1" t="s">
        <v>21</v>
      </c>
      <c r="N53634" s="1" t="s">
        <v>141366</v>
      </c>
      <c r="O53634" s="1" t="s">
        <v>141367</v>
      </c>
      <c r="T53634" s="1" t="s">
        <v>191921</v>
      </c>
      <c r="U53634" s="1" t="s">
        <v>191921</v>
      </c>
      <c r="V53634" s="1" t="s">
        <v>191921</v>
      </c>
    </row>
    <row r="53635" spans="1:22" x14ac:dyDescent="0.4">
      <c r="A53635" s="1" t="s">
        <v>192758</v>
      </c>
      <c r="B53635" s="1" t="s">
        <v>141366</v>
      </c>
      <c r="C53635" s="6" t="str">
        <f t="shared" ref="C53635:C53698" si="838">SUBSTITUTE(B53635,A53635&amp;"_","")</f>
        <v>0284</v>
      </c>
      <c r="E53635" s="1" t="s">
        <v>141320</v>
      </c>
      <c r="F53635" s="6" t="str">
        <f>_xlfn.XLOOKUP(E53635,npcItem!A:A,npcItem!T:T)</f>
        <v>수다스런소년</v>
      </c>
      <c r="G53635" s="1" t="s">
        <v>141318</v>
      </c>
      <c r="H53635" s="6" t="s">
        <v>233935</v>
      </c>
      <c r="I53635" s="1" t="s">
        <v>37</v>
      </c>
      <c r="J53635" s="1" t="s">
        <v>21</v>
      </c>
      <c r="N53635" s="1" t="s">
        <v>141368</v>
      </c>
      <c r="O53635" s="1" t="s">
        <v>141369</v>
      </c>
      <c r="T53635" s="1" t="s">
        <v>191921</v>
      </c>
      <c r="U53635" s="1" t="s">
        <v>191921</v>
      </c>
      <c r="V53635" s="1" t="s">
        <v>191921</v>
      </c>
    </row>
    <row r="53636" spans="1:22" x14ac:dyDescent="0.4">
      <c r="A53636" s="1" t="s">
        <v>192758</v>
      </c>
      <c r="B53636" s="1" t="s">
        <v>141368</v>
      </c>
      <c r="C53636" s="6" t="str">
        <f t="shared" si="838"/>
        <v>0285</v>
      </c>
      <c r="E53636" s="1" t="s">
        <v>141325</v>
      </c>
      <c r="F53636" s="6" t="str">
        <f>_xlfn.XLOOKUP(E53636,npcItem!A:A,npcItem!T:T)</f>
        <v>침묵하는소녀</v>
      </c>
      <c r="G53636" s="1" t="s">
        <v>141370</v>
      </c>
      <c r="H53636" s="6" t="s">
        <v>233947</v>
      </c>
      <c r="I53636" s="1" t="s">
        <v>37</v>
      </c>
      <c r="J53636" s="1" t="s">
        <v>21</v>
      </c>
      <c r="N53636" s="1" t="s">
        <v>141371</v>
      </c>
      <c r="O53636" s="1" t="s">
        <v>141372</v>
      </c>
      <c r="T53636" s="1" t="s">
        <v>191921</v>
      </c>
      <c r="U53636" s="1" t="s">
        <v>191921</v>
      </c>
      <c r="V53636" s="1" t="s">
        <v>191921</v>
      </c>
    </row>
    <row r="53637" spans="1:22" x14ac:dyDescent="0.4">
      <c r="A53637" s="1" t="s">
        <v>192758</v>
      </c>
      <c r="B53637" s="1" t="s">
        <v>141371</v>
      </c>
      <c r="C53637" s="6" t="str">
        <f t="shared" si="838"/>
        <v>0286</v>
      </c>
      <c r="E53637" s="1" t="s">
        <v>141320</v>
      </c>
      <c r="F53637" s="6" t="str">
        <f>_xlfn.XLOOKUP(E53637,npcItem!A:A,npcItem!T:T)</f>
        <v>수다스런소년</v>
      </c>
      <c r="G53637" s="1" t="s">
        <v>141373</v>
      </c>
      <c r="H53637" s="6" t="s">
        <v>233948</v>
      </c>
      <c r="I53637" s="1" t="s">
        <v>37</v>
      </c>
      <c r="J53637" s="1" t="s">
        <v>21</v>
      </c>
      <c r="N53637" s="1" t="s">
        <v>141374</v>
      </c>
      <c r="O53637" s="1" t="s">
        <v>141375</v>
      </c>
      <c r="T53637" s="1" t="s">
        <v>191921</v>
      </c>
      <c r="U53637" s="1" t="s">
        <v>191921</v>
      </c>
      <c r="V53637" s="1" t="s">
        <v>191921</v>
      </c>
    </row>
    <row r="53638" spans="1:22" x14ac:dyDescent="0.4">
      <c r="A53638" s="1" t="s">
        <v>192758</v>
      </c>
      <c r="B53638" s="1" t="s">
        <v>141374</v>
      </c>
      <c r="C53638" s="6" t="str">
        <f t="shared" si="838"/>
        <v>0287</v>
      </c>
      <c r="E53638" s="1" t="s">
        <v>141325</v>
      </c>
      <c r="F53638" s="6" t="str">
        <f>_xlfn.XLOOKUP(E53638,npcItem!A:A,npcItem!T:T)</f>
        <v>침묵하는소녀</v>
      </c>
      <c r="G53638" s="1" t="s">
        <v>553</v>
      </c>
      <c r="H53638" s="6" t="s">
        <v>200413</v>
      </c>
      <c r="I53638" s="1" t="s">
        <v>37</v>
      </c>
      <c r="J53638" s="1" t="s">
        <v>21</v>
      </c>
      <c r="N53638" s="1" t="s">
        <v>141376</v>
      </c>
      <c r="O53638" s="1" t="s">
        <v>141377</v>
      </c>
      <c r="T53638" s="1" t="s">
        <v>191921</v>
      </c>
      <c r="U53638" s="1" t="s">
        <v>191921</v>
      </c>
      <c r="V53638" s="1" t="s">
        <v>191921</v>
      </c>
    </row>
    <row r="53639" spans="1:22" x14ac:dyDescent="0.4">
      <c r="A53639" s="1" t="s">
        <v>192758</v>
      </c>
      <c r="B53639" s="1" t="s">
        <v>141376</v>
      </c>
      <c r="C53639" s="6" t="str">
        <f t="shared" si="838"/>
        <v>0288</v>
      </c>
      <c r="E53639" s="1" t="s">
        <v>141325</v>
      </c>
      <c r="F53639" s="6" t="str">
        <f>_xlfn.XLOOKUP(E53639,npcItem!A:A,npcItem!T:T)</f>
        <v>침묵하는소녀</v>
      </c>
      <c r="G53639" s="1" t="s">
        <v>141378</v>
      </c>
      <c r="H53639" s="6" t="s">
        <v>233949</v>
      </c>
      <c r="I53639" s="1" t="s">
        <v>37</v>
      </c>
      <c r="J53639" s="1" t="s">
        <v>21</v>
      </c>
      <c r="O53639" s="1" t="s">
        <v>141379</v>
      </c>
      <c r="T53639" s="1" t="s">
        <v>191921</v>
      </c>
      <c r="U53639" s="1" t="s">
        <v>191921</v>
      </c>
      <c r="V53639" s="1" t="s">
        <v>191921</v>
      </c>
    </row>
    <row r="53640" spans="1:22" x14ac:dyDescent="0.4">
      <c r="A53640" s="1" t="s">
        <v>192758</v>
      </c>
      <c r="B53640" s="1" t="s">
        <v>141380</v>
      </c>
      <c r="C53640" s="6" t="str">
        <f t="shared" si="838"/>
        <v>0289</v>
      </c>
      <c r="E53640" s="1" t="s">
        <v>141381</v>
      </c>
      <c r="F53640" s="6" t="str">
        <f>_xlfn.XLOOKUP(E53640,npcItem!A:A,npcItem!T:T)</f>
        <v>멍한노부인(老婦)</v>
      </c>
      <c r="G53640" s="1" t="s">
        <v>141382</v>
      </c>
      <c r="H53640" s="6" t="s">
        <v>233950</v>
      </c>
      <c r="I53640" s="1" t="s">
        <v>37</v>
      </c>
      <c r="J53640" s="1" t="s">
        <v>21</v>
      </c>
      <c r="N53640" s="1" t="s">
        <v>141383</v>
      </c>
      <c r="O53640" s="1" t="s">
        <v>141384</v>
      </c>
      <c r="T53640" s="1" t="s">
        <v>191921</v>
      </c>
      <c r="U53640" s="1" t="s">
        <v>191921</v>
      </c>
      <c r="V53640" s="1" t="s">
        <v>191921</v>
      </c>
    </row>
    <row r="53641" spans="1:22" x14ac:dyDescent="0.4">
      <c r="A53641" s="1" t="s">
        <v>192758</v>
      </c>
      <c r="B53641" s="1" t="s">
        <v>141383</v>
      </c>
      <c r="C53641" s="6" t="str">
        <f t="shared" si="838"/>
        <v>0290</v>
      </c>
      <c r="E53641" s="1" t="s">
        <v>141270</v>
      </c>
      <c r="F53641" s="6" t="str">
        <f>_xlfn.XLOOKUP(E53641,npcItem!A:A,npcItem!T:T)</f>
        <v>한산서생(閑散書生)</v>
      </c>
      <c r="G53641" s="1" t="s">
        <v>141385</v>
      </c>
      <c r="H53641" s="6" t="s">
        <v>203697</v>
      </c>
      <c r="I53641" s="1" t="s">
        <v>37</v>
      </c>
      <c r="J53641" s="1" t="s">
        <v>21</v>
      </c>
      <c r="N53641" s="1" t="s">
        <v>141386</v>
      </c>
      <c r="O53641" s="1" t="s">
        <v>77006</v>
      </c>
      <c r="T53641" s="1" t="s">
        <v>191921</v>
      </c>
      <c r="U53641" s="1" t="s">
        <v>191921</v>
      </c>
      <c r="V53641" s="1" t="s">
        <v>191921</v>
      </c>
    </row>
    <row r="53642" spans="1:22" x14ac:dyDescent="0.4">
      <c r="A53642" s="1" t="s">
        <v>192758</v>
      </c>
      <c r="B53642" s="1" t="s">
        <v>141386</v>
      </c>
      <c r="C53642" s="6" t="str">
        <f t="shared" si="838"/>
        <v>0291</v>
      </c>
      <c r="E53642" s="1" t="s">
        <v>141381</v>
      </c>
      <c r="F53642" s="6" t="str">
        <f>_xlfn.XLOOKUP(E53642,npcItem!A:A,npcItem!T:T)</f>
        <v>멍한노부인(老婦)</v>
      </c>
      <c r="G53642" s="1" t="s">
        <v>141387</v>
      </c>
      <c r="H53642" s="6" t="s">
        <v>233951</v>
      </c>
      <c r="I53642" s="1" t="s">
        <v>37</v>
      </c>
      <c r="J53642" s="1" t="s">
        <v>21</v>
      </c>
      <c r="N53642" s="1" t="s">
        <v>141388</v>
      </c>
      <c r="O53642" s="1" t="s">
        <v>141389</v>
      </c>
      <c r="T53642" s="1" t="s">
        <v>191921</v>
      </c>
      <c r="U53642" s="1" t="s">
        <v>191921</v>
      </c>
      <c r="V53642" s="1" t="s">
        <v>191921</v>
      </c>
    </row>
    <row r="53643" spans="1:22" x14ac:dyDescent="0.4">
      <c r="A53643" s="1" t="s">
        <v>192758</v>
      </c>
      <c r="B53643" s="1" t="s">
        <v>141388</v>
      </c>
      <c r="C53643" s="6" t="str">
        <f t="shared" si="838"/>
        <v>0292</v>
      </c>
      <c r="E53643" s="1" t="s">
        <v>141270</v>
      </c>
      <c r="F53643" s="6" t="str">
        <f>_xlfn.XLOOKUP(E53643,npcItem!A:A,npcItem!T:T)</f>
        <v>한산서생(閑散書生)</v>
      </c>
      <c r="G53643" s="1" t="s">
        <v>141390</v>
      </c>
      <c r="H53643" s="6" t="s">
        <v>233952</v>
      </c>
      <c r="I53643" s="1" t="s">
        <v>37</v>
      </c>
      <c r="J53643" s="1" t="s">
        <v>21</v>
      </c>
      <c r="N53643" s="1" t="s">
        <v>141391</v>
      </c>
      <c r="O53643" s="1" t="s">
        <v>141392</v>
      </c>
      <c r="T53643" s="1" t="s">
        <v>191921</v>
      </c>
      <c r="U53643" s="1" t="s">
        <v>191921</v>
      </c>
      <c r="V53643" s="1" t="s">
        <v>191921</v>
      </c>
    </row>
    <row r="53644" spans="1:22" x14ac:dyDescent="0.4">
      <c r="A53644" s="1" t="s">
        <v>192758</v>
      </c>
      <c r="B53644" s="1" t="s">
        <v>141391</v>
      </c>
      <c r="C53644" s="6" t="str">
        <f t="shared" si="838"/>
        <v>0293</v>
      </c>
      <c r="E53644" s="1" t="s">
        <v>141381</v>
      </c>
      <c r="F53644" s="6" t="str">
        <f>_xlfn.XLOOKUP(E53644,npcItem!A:A,npcItem!T:T)</f>
        <v>멍한노부인(老婦)</v>
      </c>
      <c r="G53644" s="1" t="s">
        <v>553</v>
      </c>
      <c r="H53644" s="6" t="s">
        <v>200413</v>
      </c>
      <c r="I53644" s="1" t="s">
        <v>37</v>
      </c>
      <c r="J53644" s="1" t="s">
        <v>21</v>
      </c>
      <c r="N53644" s="1" t="s">
        <v>141393</v>
      </c>
      <c r="O53644" s="1" t="s">
        <v>141394</v>
      </c>
      <c r="T53644" s="1" t="s">
        <v>191921</v>
      </c>
      <c r="U53644" s="1" t="s">
        <v>191921</v>
      </c>
      <c r="V53644" s="1" t="s">
        <v>191921</v>
      </c>
    </row>
    <row r="53645" spans="1:22" x14ac:dyDescent="0.4">
      <c r="A53645" s="1" t="s">
        <v>192758</v>
      </c>
      <c r="B53645" s="1" t="s">
        <v>141393</v>
      </c>
      <c r="C53645" s="6" t="str">
        <f t="shared" si="838"/>
        <v>0294</v>
      </c>
      <c r="E53645" s="1" t="s">
        <v>141270</v>
      </c>
      <c r="F53645" s="6" t="str">
        <f>_xlfn.XLOOKUP(E53645,npcItem!A:A,npcItem!T:T)</f>
        <v>한산서생(閑散書生)</v>
      </c>
      <c r="G53645" s="1" t="s">
        <v>553</v>
      </c>
      <c r="H53645" s="6" t="s">
        <v>200413</v>
      </c>
      <c r="I53645" s="1" t="s">
        <v>37</v>
      </c>
      <c r="J53645" s="1" t="s">
        <v>21</v>
      </c>
      <c r="N53645" s="1" t="s">
        <v>141395</v>
      </c>
      <c r="O53645" s="1" t="s">
        <v>141396</v>
      </c>
      <c r="T53645" s="1" t="s">
        <v>191921</v>
      </c>
      <c r="U53645" s="1" t="s">
        <v>191921</v>
      </c>
      <c r="V53645" s="1" t="s">
        <v>191921</v>
      </c>
    </row>
    <row r="53646" spans="1:22" x14ac:dyDescent="0.4">
      <c r="A53646" s="1" t="s">
        <v>192758</v>
      </c>
      <c r="B53646" s="1" t="s">
        <v>141395</v>
      </c>
      <c r="C53646" s="6" t="str">
        <f t="shared" si="838"/>
        <v>0295</v>
      </c>
      <c r="E53646" s="1" t="s">
        <v>141381</v>
      </c>
      <c r="F53646" s="6" t="str">
        <f>_xlfn.XLOOKUP(E53646,npcItem!A:A,npcItem!T:T)</f>
        <v>멍한노부인(老婦)</v>
      </c>
      <c r="G53646" s="1" t="s">
        <v>141397</v>
      </c>
      <c r="H53646" s="6" t="s">
        <v>233953</v>
      </c>
      <c r="I53646" s="1" t="s">
        <v>37</v>
      </c>
      <c r="J53646" s="1" t="s">
        <v>21</v>
      </c>
      <c r="N53646" s="1" t="s">
        <v>141398</v>
      </c>
      <c r="O53646" s="1" t="s">
        <v>141399</v>
      </c>
      <c r="T53646" s="1" t="s">
        <v>191921</v>
      </c>
      <c r="U53646" s="1" t="s">
        <v>191921</v>
      </c>
      <c r="V53646" s="1" t="s">
        <v>191921</v>
      </c>
    </row>
    <row r="53647" spans="1:22" x14ac:dyDescent="0.4">
      <c r="A53647" s="1" t="s">
        <v>192758</v>
      </c>
      <c r="B53647" s="1" t="s">
        <v>141398</v>
      </c>
      <c r="C53647" s="6" t="str">
        <f t="shared" si="838"/>
        <v>0296</v>
      </c>
      <c r="E53647" s="1" t="s">
        <v>141270</v>
      </c>
      <c r="F53647" s="6" t="str">
        <f>_xlfn.XLOOKUP(E53647,npcItem!A:A,npcItem!T:T)</f>
        <v>한산서생(閑散書生)</v>
      </c>
      <c r="G53647" s="1" t="s">
        <v>141400</v>
      </c>
      <c r="H53647" s="6" t="s">
        <v>233954</v>
      </c>
      <c r="I53647" s="1" t="s">
        <v>37</v>
      </c>
      <c r="J53647" s="1" t="s">
        <v>21</v>
      </c>
      <c r="O53647" s="1" t="s">
        <v>141401</v>
      </c>
      <c r="T53647" s="1" t="s">
        <v>191921</v>
      </c>
      <c r="U53647" s="1" t="s">
        <v>191921</v>
      </c>
      <c r="V53647" s="1" t="s">
        <v>191921</v>
      </c>
    </row>
    <row r="53648" spans="1:22" x14ac:dyDescent="0.4">
      <c r="A53648" s="1" t="s">
        <v>192758</v>
      </c>
      <c r="B53648" s="1" t="s">
        <v>141402</v>
      </c>
      <c r="C53648" s="6" t="str">
        <f t="shared" si="838"/>
        <v>0297</v>
      </c>
      <c r="E53648" s="1" t="s">
        <v>141403</v>
      </c>
      <c r="F53648" s="6" t="str">
        <f>_xlfn.XLOOKUP(E53648,npcItem!A:A,npcItem!T:T)</f>
        <v>한산서생(閑散書生)</v>
      </c>
      <c r="G53648" s="1" t="s">
        <v>141404</v>
      </c>
      <c r="H53648" s="6" t="s">
        <v>233955</v>
      </c>
      <c r="I53648" s="1" t="s">
        <v>37</v>
      </c>
      <c r="J53648" s="1" t="s">
        <v>21</v>
      </c>
      <c r="N53648" s="1" t="s">
        <v>141405</v>
      </c>
      <c r="O53648" s="1" t="s">
        <v>77010</v>
      </c>
      <c r="T53648" s="1" t="s">
        <v>191921</v>
      </c>
      <c r="U53648" s="1" t="s">
        <v>191921</v>
      </c>
      <c r="V53648" s="1" t="s">
        <v>191921</v>
      </c>
    </row>
    <row r="53649" spans="1:22" x14ac:dyDescent="0.4">
      <c r="A53649" s="1" t="s">
        <v>192758</v>
      </c>
      <c r="B53649" s="1" t="s">
        <v>141405</v>
      </c>
      <c r="C53649" s="6" t="str">
        <f t="shared" si="838"/>
        <v>0298</v>
      </c>
      <c r="E53649" s="1" t="s">
        <v>141406</v>
      </c>
      <c r="F53649" s="6" t="str">
        <f>_xlfn.XLOOKUP(E53649,npcItem!A:A,npcItem!T:T)</f>
        <v>정신차린엽호</v>
      </c>
      <c r="G53649" s="1" t="s">
        <v>141407</v>
      </c>
      <c r="H53649" s="6" t="s">
        <v>233956</v>
      </c>
      <c r="I53649" s="1" t="s">
        <v>37</v>
      </c>
      <c r="J53649" s="1" t="s">
        <v>21</v>
      </c>
      <c r="N53649" s="1" t="s">
        <v>141408</v>
      </c>
      <c r="O53649" s="1" t="s">
        <v>77012</v>
      </c>
      <c r="T53649" s="1" t="s">
        <v>191921</v>
      </c>
      <c r="U53649" s="1" t="s">
        <v>191921</v>
      </c>
      <c r="V53649" s="1" t="s">
        <v>191921</v>
      </c>
    </row>
    <row r="53650" spans="1:22" x14ac:dyDescent="0.4">
      <c r="A53650" s="1" t="s">
        <v>192758</v>
      </c>
      <c r="B53650" s="1" t="s">
        <v>141408</v>
      </c>
      <c r="C53650" s="6" t="str">
        <f t="shared" si="838"/>
        <v>0299</v>
      </c>
      <c r="E53650" s="1" t="s">
        <v>141403</v>
      </c>
      <c r="F53650" s="6" t="str">
        <f>_xlfn.XLOOKUP(E53650,npcItem!A:A,npcItem!T:T)</f>
        <v>한산서생(閑散書生)</v>
      </c>
      <c r="G53650" s="1" t="s">
        <v>141409</v>
      </c>
      <c r="H53650" s="6" t="s">
        <v>233957</v>
      </c>
      <c r="I53650" s="1" t="s">
        <v>37</v>
      </c>
      <c r="J53650" s="1" t="s">
        <v>21</v>
      </c>
      <c r="N53650" s="1" t="s">
        <v>141410</v>
      </c>
      <c r="O53650" s="1" t="s">
        <v>141411</v>
      </c>
      <c r="T53650" s="1" t="s">
        <v>191921</v>
      </c>
      <c r="U53650" s="1" t="s">
        <v>191921</v>
      </c>
      <c r="V53650" s="1" t="s">
        <v>191921</v>
      </c>
    </row>
    <row r="53651" spans="1:22" x14ac:dyDescent="0.4">
      <c r="A53651" s="1" t="s">
        <v>192758</v>
      </c>
      <c r="B53651" s="1" t="s">
        <v>141410</v>
      </c>
      <c r="C53651" s="6" t="str">
        <f t="shared" si="838"/>
        <v>0300</v>
      </c>
      <c r="E53651" s="1" t="s">
        <v>141406</v>
      </c>
      <c r="F53651" s="6" t="str">
        <f>_xlfn.XLOOKUP(E53651,npcItem!A:A,npcItem!T:T)</f>
        <v>정신차린엽호</v>
      </c>
      <c r="G53651" s="1" t="s">
        <v>141412</v>
      </c>
      <c r="H53651" s="6" t="s">
        <v>233958</v>
      </c>
      <c r="I53651" s="1" t="s">
        <v>37</v>
      </c>
      <c r="J53651" s="1" t="s">
        <v>21</v>
      </c>
      <c r="N53651" s="1" t="s">
        <v>141413</v>
      </c>
      <c r="O53651" s="1" t="s">
        <v>141414</v>
      </c>
      <c r="T53651" s="1" t="s">
        <v>191921</v>
      </c>
      <c r="U53651" s="1" t="s">
        <v>191921</v>
      </c>
      <c r="V53651" s="1" t="s">
        <v>191921</v>
      </c>
    </row>
    <row r="53652" spans="1:22" x14ac:dyDescent="0.4">
      <c r="A53652" s="1" t="s">
        <v>192758</v>
      </c>
      <c r="B53652" s="1" t="s">
        <v>141413</v>
      </c>
      <c r="C53652" s="6" t="str">
        <f t="shared" si="838"/>
        <v>0301</v>
      </c>
      <c r="E53652" s="1" t="s">
        <v>141403</v>
      </c>
      <c r="F53652" s="6" t="str">
        <f>_xlfn.XLOOKUP(E53652,npcItem!A:A,npcItem!T:T)</f>
        <v>한산서생(閑散書生)</v>
      </c>
      <c r="G53652" s="1" t="s">
        <v>141415</v>
      </c>
      <c r="H53652" s="6" t="s">
        <v>233959</v>
      </c>
      <c r="I53652" s="1" t="s">
        <v>37</v>
      </c>
      <c r="J53652" s="1" t="s">
        <v>21</v>
      </c>
      <c r="N53652" s="1" t="s">
        <v>141416</v>
      </c>
      <c r="O53652" s="1" t="s">
        <v>141417</v>
      </c>
      <c r="T53652" s="1" t="s">
        <v>191921</v>
      </c>
      <c r="U53652" s="1" t="s">
        <v>191921</v>
      </c>
      <c r="V53652" s="1" t="s">
        <v>191921</v>
      </c>
    </row>
    <row r="53653" spans="1:22" x14ac:dyDescent="0.4">
      <c r="A53653" s="1" t="s">
        <v>192758</v>
      </c>
      <c r="B53653" s="1" t="s">
        <v>141416</v>
      </c>
      <c r="C53653" s="6" t="str">
        <f t="shared" si="838"/>
        <v>0302</v>
      </c>
      <c r="E53653" s="1" t="s">
        <v>141406</v>
      </c>
      <c r="F53653" s="6" t="str">
        <f>_xlfn.XLOOKUP(E53653,npcItem!A:A,npcItem!T:T)</f>
        <v>정신차린엽호</v>
      </c>
      <c r="G53653" s="1" t="s">
        <v>141418</v>
      </c>
      <c r="H53653" s="6" t="s">
        <v>233960</v>
      </c>
      <c r="I53653" s="1" t="s">
        <v>37</v>
      </c>
      <c r="J53653" s="1" t="s">
        <v>21</v>
      </c>
      <c r="O53653" s="1" t="s">
        <v>141419</v>
      </c>
      <c r="T53653" s="1" t="s">
        <v>191921</v>
      </c>
      <c r="U53653" s="1" t="s">
        <v>191921</v>
      </c>
      <c r="V53653" s="1" t="s">
        <v>191921</v>
      </c>
    </row>
    <row r="53654" spans="1:22" x14ac:dyDescent="0.4">
      <c r="A53654" s="1" t="s">
        <v>192758</v>
      </c>
      <c r="B53654" s="1" t="s">
        <v>141420</v>
      </c>
      <c r="C53654" s="6" t="str">
        <f t="shared" si="838"/>
        <v>0303</v>
      </c>
      <c r="E53654" s="1" t="s">
        <v>141421</v>
      </c>
      <c r="F53654" s="6" t="str">
        <f>_xlfn.XLOOKUP(E53654,npcItem!A:A,npcItem!T:T)</f>
        <v>중두자(中豆子)</v>
      </c>
      <c r="G53654" s="1" t="s">
        <v>141422</v>
      </c>
      <c r="H53654" s="6" t="s">
        <v>233961</v>
      </c>
      <c r="I53654" s="1" t="s">
        <v>37</v>
      </c>
      <c r="J53654" s="1" t="s">
        <v>21</v>
      </c>
      <c r="N53654" s="1" t="s">
        <v>141423</v>
      </c>
      <c r="O53654" s="1" t="s">
        <v>2483</v>
      </c>
      <c r="T53654" s="1" t="s">
        <v>191921</v>
      </c>
      <c r="U53654" s="1" t="s">
        <v>191921</v>
      </c>
      <c r="V53654" s="1" t="s">
        <v>191921</v>
      </c>
    </row>
    <row r="53655" spans="1:22" x14ac:dyDescent="0.4">
      <c r="A53655" s="1" t="s">
        <v>192758</v>
      </c>
      <c r="B53655" s="1" t="s">
        <v>141423</v>
      </c>
      <c r="C53655" s="6" t="str">
        <f t="shared" si="838"/>
        <v>0304</v>
      </c>
      <c r="E53655" s="1" t="s">
        <v>141424</v>
      </c>
      <c r="F53655" s="6" t="str">
        <f>_xlfn.XLOOKUP(E53655,npcItem!A:A,npcItem!T:T)</f>
        <v>화미인(花美人)</v>
      </c>
      <c r="G53655" s="1" t="s">
        <v>141425</v>
      </c>
      <c r="H53655" s="6" t="s">
        <v>233962</v>
      </c>
      <c r="I53655" s="1" t="s">
        <v>37</v>
      </c>
      <c r="J53655" s="1" t="s">
        <v>21</v>
      </c>
      <c r="N53655" s="1" t="s">
        <v>141426</v>
      </c>
      <c r="O53655" s="1" t="s">
        <v>77021</v>
      </c>
      <c r="T53655" s="1" t="s">
        <v>191921</v>
      </c>
      <c r="U53655" s="1" t="s">
        <v>191921</v>
      </c>
      <c r="V53655" s="1" t="s">
        <v>191921</v>
      </c>
    </row>
    <row r="53656" spans="1:22" x14ac:dyDescent="0.4">
      <c r="A53656" s="1" t="s">
        <v>192758</v>
      </c>
      <c r="B53656" s="1" t="s">
        <v>141426</v>
      </c>
      <c r="C53656" s="6" t="str">
        <f t="shared" si="838"/>
        <v>0305</v>
      </c>
      <c r="E53656" s="1" t="s">
        <v>141421</v>
      </c>
      <c r="F53656" s="6" t="str">
        <f>_xlfn.XLOOKUP(E53656,npcItem!A:A,npcItem!T:T)</f>
        <v>중두자(中豆子)</v>
      </c>
      <c r="G53656" s="1" t="s">
        <v>141427</v>
      </c>
      <c r="H53656" s="6" t="s">
        <v>233963</v>
      </c>
      <c r="I53656" s="1" t="s">
        <v>37</v>
      </c>
      <c r="J53656" s="1" t="s">
        <v>21</v>
      </c>
      <c r="N53656" s="1" t="s">
        <v>141428</v>
      </c>
      <c r="O53656" s="1" t="s">
        <v>77146</v>
      </c>
      <c r="T53656" s="1" t="s">
        <v>191921</v>
      </c>
      <c r="U53656" s="1" t="s">
        <v>191921</v>
      </c>
      <c r="V53656" s="1" t="s">
        <v>191921</v>
      </c>
    </row>
    <row r="53657" spans="1:22" x14ac:dyDescent="0.4">
      <c r="A53657" s="1" t="s">
        <v>192758</v>
      </c>
      <c r="B53657" s="1" t="s">
        <v>141428</v>
      </c>
      <c r="C53657" s="6" t="str">
        <f t="shared" si="838"/>
        <v>0306</v>
      </c>
      <c r="E53657" s="1" t="s">
        <v>141421</v>
      </c>
      <c r="F53657" s="6" t="str">
        <f>_xlfn.XLOOKUP(E53657,npcItem!A:A,npcItem!T:T)</f>
        <v>중두자(中豆子)</v>
      </c>
      <c r="G53657" s="1" t="s">
        <v>141429</v>
      </c>
      <c r="H53657" s="6" t="s">
        <v>233964</v>
      </c>
      <c r="I53657" s="1" t="s">
        <v>37</v>
      </c>
      <c r="J53657" s="1" t="s">
        <v>21</v>
      </c>
      <c r="N53657" s="1" t="s">
        <v>141430</v>
      </c>
      <c r="O53657" s="1" t="s">
        <v>77025</v>
      </c>
      <c r="T53657" s="1" t="s">
        <v>191921</v>
      </c>
      <c r="U53657" s="1" t="s">
        <v>191921</v>
      </c>
      <c r="V53657" s="1" t="s">
        <v>191921</v>
      </c>
    </row>
    <row r="53658" spans="1:22" x14ac:dyDescent="0.4">
      <c r="A53658" s="1" t="s">
        <v>192758</v>
      </c>
      <c r="B53658" s="1" t="s">
        <v>141430</v>
      </c>
      <c r="C53658" s="6" t="str">
        <f t="shared" si="838"/>
        <v>0307</v>
      </c>
      <c r="E53658" s="1" t="s">
        <v>141424</v>
      </c>
      <c r="F53658" s="6" t="str">
        <f>_xlfn.XLOOKUP(E53658,npcItem!A:A,npcItem!T:T)</f>
        <v>화미인(花美人)</v>
      </c>
      <c r="G53658" s="1" t="s">
        <v>141431</v>
      </c>
      <c r="H53658" s="6" t="s">
        <v>233965</v>
      </c>
      <c r="I53658" s="1" t="s">
        <v>37</v>
      </c>
      <c r="J53658" s="1" t="s">
        <v>21</v>
      </c>
      <c r="N53658" s="1" t="s">
        <v>141432</v>
      </c>
      <c r="O53658" s="1" t="s">
        <v>77027</v>
      </c>
      <c r="T53658" s="1" t="s">
        <v>191921</v>
      </c>
      <c r="U53658" s="1" t="s">
        <v>191921</v>
      </c>
      <c r="V53658" s="1" t="s">
        <v>191921</v>
      </c>
    </row>
    <row r="53659" spans="1:22" x14ac:dyDescent="0.4">
      <c r="A53659" s="1" t="s">
        <v>192758</v>
      </c>
      <c r="B53659" s="1" t="s">
        <v>141432</v>
      </c>
      <c r="C53659" s="6" t="str">
        <f t="shared" si="838"/>
        <v>0308</v>
      </c>
      <c r="E53659" s="1" t="s">
        <v>141421</v>
      </c>
      <c r="F53659" s="6" t="str">
        <f>_xlfn.XLOOKUP(E53659,npcItem!A:A,npcItem!T:T)</f>
        <v>중두자(中豆子)</v>
      </c>
      <c r="G53659" s="3" t="s">
        <v>141433</v>
      </c>
      <c r="H53659" s="6" t="s">
        <v>233966</v>
      </c>
      <c r="I53659" s="1" t="s">
        <v>37</v>
      </c>
      <c r="J53659" s="1" t="s">
        <v>21</v>
      </c>
      <c r="O53659" s="1" t="s">
        <v>141434</v>
      </c>
      <c r="T53659" s="1" t="s">
        <v>191921</v>
      </c>
      <c r="U53659" s="1" t="s">
        <v>191921</v>
      </c>
      <c r="V53659" s="1" t="s">
        <v>191921</v>
      </c>
    </row>
    <row r="53660" spans="1:22" x14ac:dyDescent="0.4">
      <c r="A53660" s="1" t="s">
        <v>192758</v>
      </c>
      <c r="B53660" s="1" t="s">
        <v>140775</v>
      </c>
      <c r="C53660" s="6" t="str">
        <f t="shared" si="838"/>
        <v>0309</v>
      </c>
      <c r="E53660" s="1" t="s">
        <v>20</v>
      </c>
      <c r="F53660" s="6"/>
      <c r="G53660" s="1" t="s">
        <v>553</v>
      </c>
      <c r="H53660" s="6" t="s">
        <v>200413</v>
      </c>
      <c r="I53660" s="1" t="s">
        <v>20</v>
      </c>
      <c r="J53660" s="1" t="s">
        <v>21</v>
      </c>
      <c r="N53660" s="1" t="s">
        <v>141435</v>
      </c>
      <c r="O53660" s="1" t="s">
        <v>141436</v>
      </c>
      <c r="T53660" s="1" t="s">
        <v>191921</v>
      </c>
      <c r="U53660" s="1" t="s">
        <v>191921</v>
      </c>
      <c r="V53660" s="1" t="s">
        <v>191921</v>
      </c>
    </row>
    <row r="53661" spans="1:22" x14ac:dyDescent="0.4">
      <c r="A53661" s="1" t="s">
        <v>192758</v>
      </c>
      <c r="B53661" s="1" t="s">
        <v>141435</v>
      </c>
      <c r="C53661" s="6" t="str">
        <f t="shared" si="838"/>
        <v>0310</v>
      </c>
      <c r="E53661" s="1" t="s">
        <v>2168</v>
      </c>
      <c r="F53661" s="6" t="e">
        <f>_xlfn.XLOOKUP(E53661,npcItem!A:A,npcItem!T:T)</f>
        <v>#N/A</v>
      </c>
      <c r="G53661" s="1" t="s">
        <v>141437</v>
      </c>
      <c r="H53661" s="6" t="s">
        <v>233967</v>
      </c>
      <c r="I53661" s="1" t="s">
        <v>37</v>
      </c>
      <c r="J53661" s="1" t="s">
        <v>21</v>
      </c>
      <c r="N53661" s="1" t="s">
        <v>141438</v>
      </c>
      <c r="O53661" s="1" t="s">
        <v>141439</v>
      </c>
      <c r="T53661" s="1" t="s">
        <v>191921</v>
      </c>
      <c r="U53661" s="1" t="s">
        <v>191921</v>
      </c>
      <c r="V53661" s="1" t="s">
        <v>191921</v>
      </c>
    </row>
    <row r="53662" spans="1:22" x14ac:dyDescent="0.4">
      <c r="A53662" s="1" t="s">
        <v>192758</v>
      </c>
      <c r="B53662" s="1" t="s">
        <v>141438</v>
      </c>
      <c r="C53662" s="6" t="str">
        <f t="shared" si="838"/>
        <v>0311</v>
      </c>
      <c r="E53662" s="1" t="s">
        <v>2168</v>
      </c>
      <c r="F53662" s="6" t="e">
        <f>_xlfn.XLOOKUP(E53662,npcItem!A:A,npcItem!T:T)</f>
        <v>#N/A</v>
      </c>
      <c r="G53662" s="1" t="s">
        <v>141440</v>
      </c>
      <c r="H53662" s="6" t="s">
        <v>233968</v>
      </c>
      <c r="I53662" s="1" t="s">
        <v>37</v>
      </c>
      <c r="J53662" s="1" t="s">
        <v>21</v>
      </c>
      <c r="O53662" s="1" t="s">
        <v>141441</v>
      </c>
      <c r="T53662" s="1" t="s">
        <v>141442</v>
      </c>
      <c r="U53662" s="1" t="s">
        <v>191921</v>
      </c>
      <c r="V53662" s="1" t="s">
        <v>191921</v>
      </c>
    </row>
    <row r="53663" spans="1:22" x14ac:dyDescent="0.4">
      <c r="A53663" s="1" t="s">
        <v>192758</v>
      </c>
      <c r="B53663" s="1" t="s">
        <v>140604</v>
      </c>
      <c r="C53663" s="6" t="str">
        <f t="shared" si="838"/>
        <v>0312</v>
      </c>
      <c r="E53663" s="1" t="s">
        <v>20</v>
      </c>
      <c r="F53663" s="6"/>
      <c r="G53663" s="1" t="s">
        <v>553</v>
      </c>
      <c r="H53663" s="6" t="s">
        <v>200413</v>
      </c>
      <c r="I53663" s="1" t="s">
        <v>20</v>
      </c>
      <c r="J53663" s="1" t="s">
        <v>21</v>
      </c>
      <c r="N53663" s="1" t="s">
        <v>141443</v>
      </c>
      <c r="O53663" s="1" t="s">
        <v>141444</v>
      </c>
      <c r="T53663" s="1" t="s">
        <v>191921</v>
      </c>
      <c r="U53663" s="1" t="s">
        <v>191921</v>
      </c>
      <c r="V53663" s="1" t="s">
        <v>191921</v>
      </c>
    </row>
    <row r="53664" spans="1:22" x14ac:dyDescent="0.4">
      <c r="A53664" s="1" t="s">
        <v>192758</v>
      </c>
      <c r="B53664" s="1" t="s">
        <v>141443</v>
      </c>
      <c r="C53664" s="6" t="str">
        <f t="shared" si="838"/>
        <v>0313</v>
      </c>
      <c r="E53664" s="1" t="s">
        <v>2168</v>
      </c>
      <c r="F53664" s="6" t="e">
        <f>_xlfn.XLOOKUP(E53664,npcItem!A:A,npcItem!T:T)</f>
        <v>#N/A</v>
      </c>
      <c r="G53664" s="1" t="s">
        <v>141437</v>
      </c>
      <c r="H53664" s="6" t="s">
        <v>233967</v>
      </c>
      <c r="I53664" s="1" t="s">
        <v>37</v>
      </c>
      <c r="J53664" s="1" t="s">
        <v>21</v>
      </c>
      <c r="N53664" s="1" t="s">
        <v>141445</v>
      </c>
      <c r="O53664" s="1" t="s">
        <v>141446</v>
      </c>
      <c r="T53664" s="1" t="s">
        <v>191921</v>
      </c>
      <c r="U53664" s="1" t="s">
        <v>191921</v>
      </c>
      <c r="V53664" s="1" t="s">
        <v>191921</v>
      </c>
    </row>
    <row r="53665" spans="1:22" x14ac:dyDescent="0.4">
      <c r="A53665" s="1" t="s">
        <v>192758</v>
      </c>
      <c r="B53665" s="1" t="s">
        <v>141445</v>
      </c>
      <c r="C53665" s="6" t="str">
        <f t="shared" si="838"/>
        <v>0314</v>
      </c>
      <c r="E53665" s="1" t="s">
        <v>2168</v>
      </c>
      <c r="F53665" s="6" t="e">
        <f>_xlfn.XLOOKUP(E53665,npcItem!A:A,npcItem!T:T)</f>
        <v>#N/A</v>
      </c>
      <c r="G53665" s="1" t="s">
        <v>141440</v>
      </c>
      <c r="H53665" s="6" t="s">
        <v>233968</v>
      </c>
      <c r="I53665" s="1" t="s">
        <v>37</v>
      </c>
      <c r="J53665" s="1" t="s">
        <v>21</v>
      </c>
      <c r="O53665" s="1" t="s">
        <v>141447</v>
      </c>
      <c r="T53665" s="1" t="s">
        <v>141442</v>
      </c>
      <c r="U53665" s="1" t="s">
        <v>191921</v>
      </c>
      <c r="V53665" s="1" t="s">
        <v>191921</v>
      </c>
    </row>
    <row r="53666" spans="1:22" x14ac:dyDescent="0.4">
      <c r="A53666" s="1" t="s">
        <v>192758</v>
      </c>
      <c r="B53666" s="1" t="s">
        <v>140991</v>
      </c>
      <c r="C53666" s="6" t="str">
        <f t="shared" si="838"/>
        <v>0315</v>
      </c>
      <c r="E53666" s="1" t="s">
        <v>20</v>
      </c>
      <c r="F53666" s="6"/>
      <c r="G53666" s="1" t="s">
        <v>553</v>
      </c>
      <c r="H53666" s="6" t="s">
        <v>200413</v>
      </c>
      <c r="I53666" s="1" t="s">
        <v>20</v>
      </c>
      <c r="J53666" s="1" t="s">
        <v>21</v>
      </c>
      <c r="N53666" s="1" t="s">
        <v>141448</v>
      </c>
      <c r="O53666" s="1" t="s">
        <v>141449</v>
      </c>
      <c r="T53666" s="1" t="s">
        <v>191921</v>
      </c>
      <c r="U53666" s="1" t="s">
        <v>191921</v>
      </c>
      <c r="V53666" s="1" t="s">
        <v>191921</v>
      </c>
    </row>
    <row r="53667" spans="1:22" x14ac:dyDescent="0.4">
      <c r="A53667" s="1" t="s">
        <v>192758</v>
      </c>
      <c r="B53667" s="1" t="s">
        <v>141448</v>
      </c>
      <c r="C53667" s="6" t="str">
        <f t="shared" si="838"/>
        <v>0316</v>
      </c>
      <c r="E53667" s="1" t="s">
        <v>2168</v>
      </c>
      <c r="F53667" s="6" t="e">
        <f>_xlfn.XLOOKUP(E53667,npcItem!A:A,npcItem!T:T)</f>
        <v>#N/A</v>
      </c>
      <c r="G53667" s="1" t="s">
        <v>141437</v>
      </c>
      <c r="H53667" s="6" t="s">
        <v>233967</v>
      </c>
      <c r="I53667" s="1" t="s">
        <v>37</v>
      </c>
      <c r="J53667" s="1" t="s">
        <v>21</v>
      </c>
      <c r="N53667" s="1" t="s">
        <v>141450</v>
      </c>
      <c r="O53667" s="1" t="s">
        <v>141451</v>
      </c>
      <c r="T53667" s="1" t="s">
        <v>191921</v>
      </c>
      <c r="U53667" s="1" t="s">
        <v>191921</v>
      </c>
      <c r="V53667" s="1" t="s">
        <v>191921</v>
      </c>
    </row>
    <row r="53668" spans="1:22" x14ac:dyDescent="0.4">
      <c r="A53668" s="1" t="s">
        <v>192758</v>
      </c>
      <c r="B53668" s="1" t="s">
        <v>141450</v>
      </c>
      <c r="C53668" s="6" t="str">
        <f t="shared" si="838"/>
        <v>0317</v>
      </c>
      <c r="E53668" s="1" t="s">
        <v>2168</v>
      </c>
      <c r="F53668" s="6" t="e">
        <f>_xlfn.XLOOKUP(E53668,npcItem!A:A,npcItem!T:T)</f>
        <v>#N/A</v>
      </c>
      <c r="G53668" s="1" t="s">
        <v>141440</v>
      </c>
      <c r="H53668" s="6" t="s">
        <v>233968</v>
      </c>
      <c r="I53668" s="1" t="s">
        <v>37</v>
      </c>
      <c r="J53668" s="1" t="s">
        <v>21</v>
      </c>
      <c r="O53668" s="1" t="s">
        <v>141452</v>
      </c>
      <c r="T53668" s="1" t="s">
        <v>141442</v>
      </c>
      <c r="U53668" s="1" t="s">
        <v>191921</v>
      </c>
      <c r="V53668" s="1" t="s">
        <v>191921</v>
      </c>
    </row>
    <row r="53669" spans="1:22" x14ac:dyDescent="0.4">
      <c r="A53669" s="1" t="s">
        <v>192758</v>
      </c>
      <c r="B53669" s="1" t="s">
        <v>141453</v>
      </c>
      <c r="C53669" s="6" t="str">
        <f t="shared" si="838"/>
        <v>0318</v>
      </c>
      <c r="E53669" s="1" t="s">
        <v>140766</v>
      </c>
      <c r="F53669" s="6" t="str">
        <f>_xlfn.XLOOKUP(E53669,npcItem!A:A,npcItem!T:T)</f>
        <v>술을즐기는청년</v>
      </c>
      <c r="G53669" s="1" t="s">
        <v>141454</v>
      </c>
      <c r="H53669" s="6" t="s">
        <v>233969</v>
      </c>
      <c r="I53669" s="1" t="s">
        <v>37</v>
      </c>
      <c r="J53669" s="1" t="s">
        <v>21</v>
      </c>
      <c r="N53669" s="1" t="s">
        <v>141455</v>
      </c>
      <c r="O53669" s="1" t="s">
        <v>2478</v>
      </c>
      <c r="T53669" s="1" t="s">
        <v>191921</v>
      </c>
      <c r="U53669" s="1" t="s">
        <v>191921</v>
      </c>
      <c r="V53669" s="1" t="s">
        <v>191921</v>
      </c>
    </row>
    <row r="53670" spans="1:22" x14ac:dyDescent="0.4">
      <c r="A53670" s="1" t="s">
        <v>192758</v>
      </c>
      <c r="B53670" s="1" t="s">
        <v>141455</v>
      </c>
      <c r="C53670" s="6" t="str">
        <f t="shared" si="838"/>
        <v>0319</v>
      </c>
      <c r="E53670" s="1" t="s">
        <v>140766</v>
      </c>
      <c r="F53670" s="6" t="str">
        <f>_xlfn.XLOOKUP(E53670,npcItem!A:A,npcItem!T:T)</f>
        <v>술을즐기는청년</v>
      </c>
      <c r="G53670" s="1" t="s">
        <v>141456</v>
      </c>
      <c r="H53670" s="6" t="s">
        <v>233970</v>
      </c>
      <c r="I53670" s="1" t="s">
        <v>37</v>
      </c>
      <c r="J53670" s="1" t="s">
        <v>21</v>
      </c>
      <c r="O53670" s="1" t="s">
        <v>55380</v>
      </c>
      <c r="T53670" s="1" t="s">
        <v>191921</v>
      </c>
      <c r="U53670" s="1" t="s">
        <v>191921</v>
      </c>
      <c r="V53670" s="1" t="s">
        <v>191921</v>
      </c>
    </row>
    <row r="53671" spans="1:22" x14ac:dyDescent="0.4">
      <c r="A53671" s="1" t="s">
        <v>192758</v>
      </c>
      <c r="B53671" s="1" t="s">
        <v>141457</v>
      </c>
      <c r="C53671" s="6" t="str">
        <f t="shared" si="838"/>
        <v>0320</v>
      </c>
      <c r="E53671" s="1" t="s">
        <v>140766</v>
      </c>
      <c r="F53671" s="6" t="str">
        <f>_xlfn.XLOOKUP(E53671,npcItem!A:A,npcItem!T:T)</f>
        <v>술을즐기는청년</v>
      </c>
      <c r="G53671" s="1" t="s">
        <v>141458</v>
      </c>
      <c r="H53671" s="6" t="s">
        <v>233971</v>
      </c>
      <c r="I53671" s="1" t="s">
        <v>37</v>
      </c>
      <c r="J53671" s="1" t="s">
        <v>21</v>
      </c>
      <c r="O53671" s="1" t="s">
        <v>141459</v>
      </c>
      <c r="T53671" s="1" t="s">
        <v>191921</v>
      </c>
      <c r="U53671" s="1" t="s">
        <v>191921</v>
      </c>
      <c r="V53671" s="1" t="s">
        <v>191921</v>
      </c>
    </row>
    <row r="53672" spans="1:22" x14ac:dyDescent="0.4">
      <c r="A53672" s="1" t="s">
        <v>192758</v>
      </c>
      <c r="B53672" s="1" t="s">
        <v>141460</v>
      </c>
      <c r="C53672" s="6" t="str">
        <f t="shared" si="838"/>
        <v>0321</v>
      </c>
      <c r="E53672" s="1" t="s">
        <v>2254</v>
      </c>
      <c r="F53672" s="6" t="str">
        <f>_xlfn.XLOOKUP(E53672,npcItem!A:A,npcItem!T:T)</f>
        <v>이심환(李尋歡)</v>
      </c>
      <c r="G53672" s="1" t="s">
        <v>141461</v>
      </c>
      <c r="H53672" s="6" t="s">
        <v>233972</v>
      </c>
      <c r="I53672" s="1" t="s">
        <v>37</v>
      </c>
      <c r="J53672" s="1" t="s">
        <v>21</v>
      </c>
      <c r="N53672" s="1" t="s">
        <v>141462</v>
      </c>
      <c r="O53672" s="1" t="s">
        <v>141463</v>
      </c>
      <c r="T53672" s="1" t="s">
        <v>191921</v>
      </c>
      <c r="U53672" s="1" t="s">
        <v>191921</v>
      </c>
      <c r="V53672" s="1" t="s">
        <v>191921</v>
      </c>
    </row>
    <row r="53673" spans="1:22" x14ac:dyDescent="0.4">
      <c r="A53673" s="1" t="s">
        <v>192758</v>
      </c>
      <c r="B53673" s="1" t="s">
        <v>141462</v>
      </c>
      <c r="C53673" s="6" t="str">
        <f t="shared" si="838"/>
        <v>0322</v>
      </c>
      <c r="E53673" s="1" t="s">
        <v>140507</v>
      </c>
      <c r="F53673" s="6" t="str">
        <f>_xlfn.XLOOKUP(E53673,npcItem!A:A,npcItem!T:T)</f>
        <v>노걸개(老乞丐)</v>
      </c>
      <c r="G53673" s="3" t="s">
        <v>141464</v>
      </c>
      <c r="H53673" s="6" t="s">
        <v>233973</v>
      </c>
      <c r="I53673" s="1" t="s">
        <v>37</v>
      </c>
      <c r="J53673" s="1" t="s">
        <v>21</v>
      </c>
      <c r="N53673" s="1" t="s">
        <v>141465</v>
      </c>
      <c r="O53673" s="1" t="s">
        <v>141466</v>
      </c>
      <c r="T53673" s="1" t="s">
        <v>191921</v>
      </c>
      <c r="U53673" s="1" t="s">
        <v>191921</v>
      </c>
      <c r="V53673" s="1" t="s">
        <v>191921</v>
      </c>
    </row>
    <row r="53674" spans="1:22" x14ac:dyDescent="0.4">
      <c r="A53674" s="1" t="s">
        <v>192758</v>
      </c>
      <c r="B53674" s="1" t="s">
        <v>141465</v>
      </c>
      <c r="C53674" s="6" t="str">
        <f t="shared" si="838"/>
        <v>0323</v>
      </c>
      <c r="E53674" s="1" t="s">
        <v>2433</v>
      </c>
      <c r="F53674" s="6" t="str">
        <f>_xlfn.XLOOKUP(E53674,npcItem!A:A,npcItem!T:T)</f>
        <v>소앵(蘇櫻)</v>
      </c>
      <c r="G53674" s="1" t="s">
        <v>141467</v>
      </c>
      <c r="H53674" s="6" t="s">
        <v>233974</v>
      </c>
      <c r="I53674" s="1" t="s">
        <v>37</v>
      </c>
      <c r="J53674" s="1" t="s">
        <v>21</v>
      </c>
      <c r="K53674" s="1" t="s">
        <v>141468</v>
      </c>
      <c r="N53674" s="1" t="s">
        <v>141468</v>
      </c>
      <c r="O53674" s="1" t="s">
        <v>141469</v>
      </c>
      <c r="T53674" s="1" t="s">
        <v>3539</v>
      </c>
      <c r="U53674" s="1" t="s">
        <v>191921</v>
      </c>
      <c r="V53674" s="1" t="s">
        <v>191921</v>
      </c>
    </row>
    <row r="53675" spans="1:22" x14ac:dyDescent="0.4">
      <c r="A53675" s="1" t="s">
        <v>192758</v>
      </c>
      <c r="B53675" s="1" t="s">
        <v>141468</v>
      </c>
      <c r="C53675" s="6" t="str">
        <f t="shared" si="838"/>
        <v>0324</v>
      </c>
      <c r="E53675" s="1" t="s">
        <v>2172</v>
      </c>
      <c r="F53675" s="6" t="str">
        <f>_xlfn.XLOOKUP(E53675,npcItem!A:A,npcItem!T:T)</f>
        <v>강소어(江小魚)</v>
      </c>
      <c r="G53675" s="2" t="s">
        <v>141470</v>
      </c>
      <c r="H53675" s="6" t="s">
        <v>233975</v>
      </c>
      <c r="I53675" s="1" t="s">
        <v>37</v>
      </c>
      <c r="J53675" s="1" t="s">
        <v>21</v>
      </c>
      <c r="N53675" s="1" t="s">
        <v>141471</v>
      </c>
      <c r="O53675" s="1" t="s">
        <v>141472</v>
      </c>
      <c r="T53675" s="1" t="s">
        <v>191921</v>
      </c>
      <c r="U53675" s="1" t="s">
        <v>191921</v>
      </c>
      <c r="V53675" s="1" t="s">
        <v>191921</v>
      </c>
    </row>
    <row r="53676" spans="1:22" x14ac:dyDescent="0.4">
      <c r="A53676" s="1" t="s">
        <v>192758</v>
      </c>
      <c r="B53676" s="1" t="s">
        <v>141471</v>
      </c>
      <c r="C53676" s="6" t="str">
        <f t="shared" si="838"/>
        <v>0325</v>
      </c>
      <c r="E53676" s="1" t="s">
        <v>1981</v>
      </c>
      <c r="F53676" s="6" t="str">
        <f>_xlfn.XLOOKUP(E53676,npcItem!A:A,npcItem!T:T)</f>
        <v>심랑(沈浪)</v>
      </c>
      <c r="G53676" s="1" t="s">
        <v>141473</v>
      </c>
      <c r="H53676" s="6" t="s">
        <v>233976</v>
      </c>
      <c r="I53676" s="1" t="s">
        <v>37</v>
      </c>
      <c r="J53676" s="1" t="s">
        <v>21</v>
      </c>
      <c r="N53676" s="1" t="s">
        <v>141474</v>
      </c>
      <c r="O53676" s="1" t="s">
        <v>141475</v>
      </c>
      <c r="T53676" s="1" t="s">
        <v>191921</v>
      </c>
      <c r="U53676" s="1" t="s">
        <v>191921</v>
      </c>
      <c r="V53676" s="1" t="s">
        <v>191921</v>
      </c>
    </row>
    <row r="53677" spans="1:22" x14ac:dyDescent="0.4">
      <c r="A53677" s="1" t="s">
        <v>192758</v>
      </c>
      <c r="B53677" s="1" t="s">
        <v>141474</v>
      </c>
      <c r="C53677" s="6" t="str">
        <f t="shared" si="838"/>
        <v>0326</v>
      </c>
      <c r="E53677" s="1" t="s">
        <v>140507</v>
      </c>
      <c r="F53677" s="6" t="str">
        <f>_xlfn.XLOOKUP(E53677,npcItem!A:A,npcItem!T:T)</f>
        <v>노걸개(老乞丐)</v>
      </c>
      <c r="G53677" s="1" t="s">
        <v>141476</v>
      </c>
      <c r="H53677" s="6" t="s">
        <v>233977</v>
      </c>
      <c r="I53677" s="1" t="s">
        <v>37</v>
      </c>
      <c r="J53677" s="1" t="s">
        <v>21</v>
      </c>
      <c r="N53677" s="1" t="s">
        <v>141477</v>
      </c>
      <c r="O53677" s="1" t="s">
        <v>141478</v>
      </c>
      <c r="T53677" s="1" t="s">
        <v>191921</v>
      </c>
      <c r="U53677" s="1" t="s">
        <v>191921</v>
      </c>
      <c r="V53677" s="1" t="s">
        <v>191921</v>
      </c>
    </row>
    <row r="53678" spans="1:22" x14ac:dyDescent="0.4">
      <c r="A53678" s="1" t="s">
        <v>192758</v>
      </c>
      <c r="B53678" s="1" t="s">
        <v>141477</v>
      </c>
      <c r="C53678" s="6" t="str">
        <f t="shared" si="838"/>
        <v>0327</v>
      </c>
      <c r="E53678" s="1" t="s">
        <v>140507</v>
      </c>
      <c r="F53678" s="6" t="str">
        <f>_xlfn.XLOOKUP(E53678,npcItem!A:A,npcItem!T:T)</f>
        <v>노걸개(老乞丐)</v>
      </c>
      <c r="G53678" s="1" t="s">
        <v>141479</v>
      </c>
      <c r="H53678" s="6" t="s">
        <v>233978</v>
      </c>
      <c r="I53678" s="1" t="s">
        <v>37</v>
      </c>
      <c r="J53678" s="1" t="s">
        <v>21</v>
      </c>
      <c r="N53678" s="1" t="s">
        <v>141480</v>
      </c>
      <c r="O53678" s="1" t="s">
        <v>141481</v>
      </c>
      <c r="T53678" s="1" t="s">
        <v>191921</v>
      </c>
      <c r="U53678" s="1" t="s">
        <v>191921</v>
      </c>
      <c r="V53678" s="1" t="s">
        <v>191921</v>
      </c>
    </row>
    <row r="53679" spans="1:22" x14ac:dyDescent="0.4">
      <c r="A53679" s="1" t="s">
        <v>192758</v>
      </c>
      <c r="B53679" s="1" t="s">
        <v>141480</v>
      </c>
      <c r="C53679" s="6" t="str">
        <f t="shared" si="838"/>
        <v>0328</v>
      </c>
      <c r="E53679" s="1" t="s">
        <v>140507</v>
      </c>
      <c r="F53679" s="6" t="str">
        <f>_xlfn.XLOOKUP(E53679,npcItem!A:A,npcItem!T:T)</f>
        <v>노걸개(老乞丐)</v>
      </c>
      <c r="G53679" s="1" t="s">
        <v>141482</v>
      </c>
      <c r="H53679" s="6" t="s">
        <v>233979</v>
      </c>
      <c r="I53679" s="1" t="s">
        <v>37</v>
      </c>
      <c r="J53679" s="1" t="s">
        <v>21</v>
      </c>
      <c r="N53679" s="1" t="s">
        <v>140513</v>
      </c>
      <c r="O53679" s="1" t="s">
        <v>141483</v>
      </c>
      <c r="T53679" s="1" t="s">
        <v>191921</v>
      </c>
      <c r="U53679" s="1" t="s">
        <v>141484</v>
      </c>
      <c r="V53679" s="1" t="s">
        <v>191921</v>
      </c>
    </row>
    <row r="53680" spans="1:22" x14ac:dyDescent="0.4">
      <c r="A53680" s="1" t="s">
        <v>192758</v>
      </c>
      <c r="B53680" s="1" t="s">
        <v>140515</v>
      </c>
      <c r="C53680" s="6" t="str">
        <f t="shared" si="838"/>
        <v>0329</v>
      </c>
      <c r="E53680" s="1" t="s">
        <v>2254</v>
      </c>
      <c r="F53680" s="6" t="str">
        <f>_xlfn.XLOOKUP(E53680,npcItem!A:A,npcItem!T:T)</f>
        <v>이심환(李尋歡)</v>
      </c>
      <c r="G53680" s="1" t="s">
        <v>141485</v>
      </c>
      <c r="H53680" s="6" t="s">
        <v>233980</v>
      </c>
      <c r="I53680" s="1" t="s">
        <v>37</v>
      </c>
      <c r="J53680" s="1" t="s">
        <v>21</v>
      </c>
      <c r="N53680" s="1" t="s">
        <v>141486</v>
      </c>
      <c r="O53680" s="1" t="s">
        <v>141487</v>
      </c>
      <c r="T53680" s="1" t="s">
        <v>191921</v>
      </c>
      <c r="U53680" s="1" t="s">
        <v>191921</v>
      </c>
      <c r="V53680" s="1" t="s">
        <v>191921</v>
      </c>
    </row>
    <row r="53681" spans="1:22" x14ac:dyDescent="0.4">
      <c r="A53681" s="1" t="s">
        <v>192758</v>
      </c>
      <c r="B53681" s="1" t="s">
        <v>141486</v>
      </c>
      <c r="C53681" s="6" t="str">
        <f t="shared" si="838"/>
        <v>0330</v>
      </c>
      <c r="E53681" s="1" t="s">
        <v>2781</v>
      </c>
      <c r="F53681" s="6" t="str">
        <f>_xlfn.XLOOKUP(E53681,npcItem!A:A,npcItem!T:T)</f>
        <v>주칠칠(朱七七)</v>
      </c>
      <c r="G53681" s="1" t="s">
        <v>141488</v>
      </c>
      <c r="H53681" s="6" t="s">
        <v>233981</v>
      </c>
      <c r="I53681" s="1" t="s">
        <v>37</v>
      </c>
      <c r="J53681" s="1" t="s">
        <v>21</v>
      </c>
      <c r="K53681" s="1" t="s">
        <v>141489</v>
      </c>
      <c r="N53681" s="1" t="s">
        <v>141489</v>
      </c>
      <c r="O53681" s="1" t="s">
        <v>141490</v>
      </c>
      <c r="T53681" s="1" t="s">
        <v>3534</v>
      </c>
      <c r="U53681" s="1" t="s">
        <v>191921</v>
      </c>
      <c r="V53681" s="1" t="s">
        <v>191921</v>
      </c>
    </row>
    <row r="53682" spans="1:22" x14ac:dyDescent="0.4">
      <c r="A53682" s="1" t="s">
        <v>192758</v>
      </c>
      <c r="B53682" s="1" t="s">
        <v>141489</v>
      </c>
      <c r="C53682" s="6" t="str">
        <f t="shared" si="838"/>
        <v>0331</v>
      </c>
      <c r="E53682" s="1" t="s">
        <v>1977</v>
      </c>
      <c r="F53682" s="6" t="str">
        <f>_xlfn.XLOOKUP(E53682,npcItem!A:A,npcItem!T:T)</f>
        <v>왕련화(王憐花)</v>
      </c>
      <c r="G53682" s="1" t="s">
        <v>141491</v>
      </c>
      <c r="H53682" s="6" t="s">
        <v>233982</v>
      </c>
      <c r="I53682" s="1" t="s">
        <v>37</v>
      </c>
      <c r="J53682" s="1" t="s">
        <v>21</v>
      </c>
      <c r="K53682" s="1" t="s">
        <v>141492</v>
      </c>
      <c r="N53682" s="1" t="s">
        <v>141493</v>
      </c>
      <c r="O53682" s="1" t="s">
        <v>141494</v>
      </c>
      <c r="T53682" s="1" t="s">
        <v>6950</v>
      </c>
      <c r="U53682" s="1" t="s">
        <v>191921</v>
      </c>
      <c r="V53682" s="1" t="s">
        <v>191921</v>
      </c>
    </row>
    <row r="53683" spans="1:22" x14ac:dyDescent="0.4">
      <c r="A53683" s="1" t="s">
        <v>192758</v>
      </c>
      <c r="B53683" s="1" t="s">
        <v>141493</v>
      </c>
      <c r="C53683" s="6" t="str">
        <f t="shared" si="838"/>
        <v>0332</v>
      </c>
      <c r="E53683" s="1" t="s">
        <v>2781</v>
      </c>
      <c r="F53683" s="6" t="str">
        <f>_xlfn.XLOOKUP(E53683,npcItem!A:A,npcItem!T:T)</f>
        <v>주칠칠(朱七七)</v>
      </c>
      <c r="G53683" s="1" t="s">
        <v>141495</v>
      </c>
      <c r="H53683" s="6" t="s">
        <v>233983</v>
      </c>
      <c r="I53683" s="1" t="s">
        <v>37</v>
      </c>
      <c r="J53683" s="1" t="s">
        <v>21</v>
      </c>
      <c r="K53683" s="1" t="s">
        <v>141492</v>
      </c>
      <c r="N53683" s="1" t="s">
        <v>141492</v>
      </c>
      <c r="O53683" s="1" t="s">
        <v>141496</v>
      </c>
      <c r="T53683" s="1" t="s">
        <v>3534</v>
      </c>
      <c r="U53683" s="1" t="s">
        <v>191921</v>
      </c>
      <c r="V53683" s="1" t="s">
        <v>191921</v>
      </c>
    </row>
    <row r="53684" spans="1:22" x14ac:dyDescent="0.4">
      <c r="A53684" s="1" t="s">
        <v>192758</v>
      </c>
      <c r="B53684" s="1" t="s">
        <v>141492</v>
      </c>
      <c r="C53684" s="6" t="str">
        <f t="shared" si="838"/>
        <v>0333</v>
      </c>
      <c r="E53684" s="1" t="s">
        <v>2144</v>
      </c>
      <c r="F53684" s="6" t="str">
        <f>_xlfn.XLOOKUP(E53684,npcItem!A:A,npcItem!T:T)</f>
        <v>초류향(楚留香)</v>
      </c>
      <c r="G53684" s="1" t="s">
        <v>141497</v>
      </c>
      <c r="H53684" s="6" t="s">
        <v>233984</v>
      </c>
      <c r="I53684" s="1" t="s">
        <v>37</v>
      </c>
      <c r="J53684" s="1" t="s">
        <v>21</v>
      </c>
      <c r="N53684" s="1" t="s">
        <v>141498</v>
      </c>
      <c r="O53684" s="1" t="s">
        <v>141499</v>
      </c>
      <c r="T53684" s="1" t="s">
        <v>191921</v>
      </c>
      <c r="U53684" s="1" t="s">
        <v>191921</v>
      </c>
      <c r="V53684" s="1" t="s">
        <v>191921</v>
      </c>
    </row>
    <row r="53685" spans="1:22" x14ac:dyDescent="0.4">
      <c r="A53685" s="1" t="s">
        <v>192758</v>
      </c>
      <c r="B53685" s="1" t="s">
        <v>141498</v>
      </c>
      <c r="C53685" s="6" t="str">
        <f t="shared" si="838"/>
        <v>0334</v>
      </c>
      <c r="E53685" s="1" t="s">
        <v>2007</v>
      </c>
      <c r="F53685" s="6" t="str">
        <f>_xlfn.XLOOKUP(E53685,npcItem!A:A,npcItem!T:T)</f>
        <v>육소봉(陸小鳳)</v>
      </c>
      <c r="G53685" s="1" t="s">
        <v>141500</v>
      </c>
      <c r="H53685" s="6" t="s">
        <v>233985</v>
      </c>
      <c r="I53685" s="1" t="s">
        <v>37</v>
      </c>
      <c r="J53685" s="1" t="s">
        <v>21</v>
      </c>
      <c r="N53685" s="1" t="s">
        <v>140521</v>
      </c>
      <c r="O53685" s="1" t="s">
        <v>141501</v>
      </c>
      <c r="T53685" s="1" t="s">
        <v>191921</v>
      </c>
      <c r="U53685" s="1" t="s">
        <v>191921</v>
      </c>
      <c r="V53685" s="1" t="s">
        <v>191921</v>
      </c>
    </row>
    <row r="53686" spans="1:22" x14ac:dyDescent="0.4">
      <c r="A53686" s="1" t="s">
        <v>192758</v>
      </c>
      <c r="B53686" s="1" t="s">
        <v>140519</v>
      </c>
      <c r="C53686" s="6" t="str">
        <f t="shared" si="838"/>
        <v>0335</v>
      </c>
      <c r="E53686" s="1" t="s">
        <v>140507</v>
      </c>
      <c r="F53686" s="6" t="str">
        <f>_xlfn.XLOOKUP(E53686,npcItem!A:A,npcItem!T:T)</f>
        <v>노걸개(老乞丐)</v>
      </c>
      <c r="G53686" s="1" t="s">
        <v>141502</v>
      </c>
      <c r="H53686" s="6" t="s">
        <v>233986</v>
      </c>
      <c r="I53686" s="1" t="s">
        <v>37</v>
      </c>
      <c r="J53686" s="1" t="s">
        <v>21</v>
      </c>
      <c r="N53686" s="1" t="s">
        <v>141503</v>
      </c>
      <c r="O53686" s="1" t="s">
        <v>141504</v>
      </c>
      <c r="T53686" s="1" t="s">
        <v>191921</v>
      </c>
      <c r="U53686" s="1" t="s">
        <v>191921</v>
      </c>
      <c r="V53686" s="1" t="s">
        <v>191921</v>
      </c>
    </row>
    <row r="53687" spans="1:22" x14ac:dyDescent="0.4">
      <c r="A53687" s="1" t="s">
        <v>192758</v>
      </c>
      <c r="B53687" s="1" t="s">
        <v>141503</v>
      </c>
      <c r="C53687" s="6" t="str">
        <f t="shared" si="838"/>
        <v>0336</v>
      </c>
      <c r="E53687" s="1" t="s">
        <v>140507</v>
      </c>
      <c r="F53687" s="6" t="str">
        <f>_xlfn.XLOOKUP(E53687,npcItem!A:A,npcItem!T:T)</f>
        <v>노걸개(老乞丐)</v>
      </c>
      <c r="G53687" s="2" t="s">
        <v>141505</v>
      </c>
      <c r="H53687" s="6" t="s">
        <v>233987</v>
      </c>
      <c r="I53687" s="1" t="s">
        <v>37</v>
      </c>
      <c r="J53687" s="1" t="s">
        <v>21</v>
      </c>
      <c r="N53687" s="1" t="s">
        <v>141506</v>
      </c>
      <c r="O53687" s="1" t="s">
        <v>141507</v>
      </c>
      <c r="T53687" s="1" t="s">
        <v>191921</v>
      </c>
      <c r="U53687" s="1" t="s">
        <v>191921</v>
      </c>
      <c r="V53687" s="1" t="s">
        <v>191921</v>
      </c>
    </row>
    <row r="53688" spans="1:22" x14ac:dyDescent="0.4">
      <c r="A53688" s="1" t="s">
        <v>192758</v>
      </c>
      <c r="B53688" s="1" t="s">
        <v>141506</v>
      </c>
      <c r="C53688" s="6" t="str">
        <f t="shared" si="838"/>
        <v>0337</v>
      </c>
      <c r="E53688" s="1" t="s">
        <v>2168</v>
      </c>
      <c r="F53688" s="6" t="e">
        <f>_xlfn.XLOOKUP(E53688,npcItem!A:A,npcItem!T:T)</f>
        <v>#N/A</v>
      </c>
      <c r="G53688" s="1" t="s">
        <v>2388</v>
      </c>
      <c r="H53688" s="6" t="s">
        <v>201009</v>
      </c>
      <c r="I53688" s="1" t="s">
        <v>37</v>
      </c>
      <c r="J53688" s="1" t="s">
        <v>21</v>
      </c>
      <c r="N53688" s="1" t="s">
        <v>140543</v>
      </c>
      <c r="O53688" s="1" t="s">
        <v>141508</v>
      </c>
      <c r="T53688" s="1" t="s">
        <v>191921</v>
      </c>
      <c r="U53688" s="1" t="s">
        <v>191921</v>
      </c>
      <c r="V53688" s="1" t="s">
        <v>191921</v>
      </c>
    </row>
    <row r="53689" spans="1:22" x14ac:dyDescent="0.4">
      <c r="A53689" s="1" t="s">
        <v>192758</v>
      </c>
      <c r="B53689" s="1" t="s">
        <v>140548</v>
      </c>
      <c r="C53689" s="6" t="str">
        <f t="shared" si="838"/>
        <v>0338</v>
      </c>
      <c r="E53689" s="1" t="s">
        <v>140507</v>
      </c>
      <c r="F53689" s="6" t="str">
        <f>_xlfn.XLOOKUP(E53689,npcItem!A:A,npcItem!T:T)</f>
        <v>노걸개(老乞丐)</v>
      </c>
      <c r="G53689" s="1" t="s">
        <v>141509</v>
      </c>
      <c r="H53689" s="6" t="s">
        <v>233988</v>
      </c>
      <c r="I53689" s="1" t="s">
        <v>37</v>
      </c>
      <c r="J53689" s="1" t="s">
        <v>21</v>
      </c>
      <c r="N53689" s="1" t="s">
        <v>141510</v>
      </c>
      <c r="O53689" s="1" t="s">
        <v>141511</v>
      </c>
      <c r="T53689" s="1" t="s">
        <v>191921</v>
      </c>
      <c r="U53689" s="1" t="s">
        <v>191921</v>
      </c>
      <c r="V53689" s="1" t="s">
        <v>191921</v>
      </c>
    </row>
    <row r="53690" spans="1:22" x14ac:dyDescent="0.4">
      <c r="A53690" s="1" t="s">
        <v>192758</v>
      </c>
      <c r="B53690" s="1" t="s">
        <v>140531</v>
      </c>
      <c r="C53690" s="6" t="str">
        <f t="shared" si="838"/>
        <v>0339</v>
      </c>
      <c r="E53690" s="1" t="s">
        <v>2168</v>
      </c>
      <c r="F53690" s="6" t="e">
        <f>_xlfn.XLOOKUP(E53690,npcItem!A:A,npcItem!T:T)</f>
        <v>#N/A</v>
      </c>
      <c r="G53690" s="1" t="s">
        <v>141512</v>
      </c>
      <c r="H53690" s="6" t="s">
        <v>233989</v>
      </c>
      <c r="I53690" s="1" t="s">
        <v>37</v>
      </c>
      <c r="J53690" s="1" t="s">
        <v>21</v>
      </c>
      <c r="N53690" s="1" t="s">
        <v>140550</v>
      </c>
      <c r="O53690" s="1" t="s">
        <v>141513</v>
      </c>
      <c r="T53690" s="1" t="s">
        <v>191921</v>
      </c>
      <c r="U53690" s="1" t="s">
        <v>191921</v>
      </c>
      <c r="V53690" s="1" t="s">
        <v>191921</v>
      </c>
    </row>
    <row r="53691" spans="1:22" x14ac:dyDescent="0.4">
      <c r="A53691" s="1" t="s">
        <v>192758</v>
      </c>
      <c r="B53691" s="1" t="s">
        <v>141510</v>
      </c>
      <c r="C53691" s="6" t="str">
        <f t="shared" si="838"/>
        <v>0340</v>
      </c>
      <c r="E53691" s="1" t="s">
        <v>2168</v>
      </c>
      <c r="F53691" s="6" t="e">
        <f>_xlfn.XLOOKUP(E53691,npcItem!A:A,npcItem!T:T)</f>
        <v>#N/A</v>
      </c>
      <c r="G53691" s="1" t="s">
        <v>2388</v>
      </c>
      <c r="H53691" s="6" t="s">
        <v>201009</v>
      </c>
      <c r="I53691" s="1" t="s">
        <v>37</v>
      </c>
      <c r="J53691" s="1" t="s">
        <v>21</v>
      </c>
      <c r="N53691" s="1" t="s">
        <v>141514</v>
      </c>
      <c r="O53691" s="1" t="s">
        <v>141515</v>
      </c>
      <c r="T53691" s="1" t="s">
        <v>191921</v>
      </c>
      <c r="U53691" s="1" t="s">
        <v>191921</v>
      </c>
      <c r="V53691" s="1" t="s">
        <v>191921</v>
      </c>
    </row>
    <row r="53692" spans="1:22" x14ac:dyDescent="0.4">
      <c r="A53692" s="1" t="s">
        <v>192758</v>
      </c>
      <c r="B53692" s="1" t="s">
        <v>141514</v>
      </c>
      <c r="C53692" s="6" t="str">
        <f t="shared" si="838"/>
        <v>0341</v>
      </c>
      <c r="E53692" s="1" t="s">
        <v>2007</v>
      </c>
      <c r="F53692" s="6" t="str">
        <f>_xlfn.XLOOKUP(E53692,npcItem!A:A,npcItem!T:T)</f>
        <v>육소봉(陸小鳳)</v>
      </c>
      <c r="G53692" s="1" t="s">
        <v>141516</v>
      </c>
      <c r="H53692" s="6" t="s">
        <v>233990</v>
      </c>
      <c r="I53692" s="1" t="s">
        <v>37</v>
      </c>
      <c r="J53692" s="1" t="s">
        <v>21</v>
      </c>
      <c r="O53692" s="1" t="s">
        <v>141517</v>
      </c>
      <c r="T53692" s="1" t="s">
        <v>191921</v>
      </c>
      <c r="U53692" s="1" t="s">
        <v>191921</v>
      </c>
      <c r="V53692" s="1" t="s">
        <v>191921</v>
      </c>
    </row>
    <row r="53693" spans="1:22" x14ac:dyDescent="0.4">
      <c r="A53693" s="1" t="s">
        <v>192758</v>
      </c>
      <c r="B53693" s="1" t="s">
        <v>140555</v>
      </c>
      <c r="C53693" s="6" t="str">
        <f t="shared" si="838"/>
        <v>0342</v>
      </c>
      <c r="E53693" s="1" t="s">
        <v>1977</v>
      </c>
      <c r="F53693" s="6" t="str">
        <f>_xlfn.XLOOKUP(E53693,npcItem!A:A,npcItem!T:T)</f>
        <v>왕련화(王憐花)</v>
      </c>
      <c r="G53693" s="1" t="s">
        <v>141518</v>
      </c>
      <c r="H53693" s="6" t="s">
        <v>233991</v>
      </c>
      <c r="I53693" s="1" t="s">
        <v>37</v>
      </c>
      <c r="J53693" s="1" t="s">
        <v>21</v>
      </c>
      <c r="K53693" s="1" t="s">
        <v>141519</v>
      </c>
      <c r="N53693" s="1" t="s">
        <v>141519</v>
      </c>
      <c r="O53693" s="1" t="s">
        <v>141520</v>
      </c>
      <c r="T53693" s="1" t="s">
        <v>6950</v>
      </c>
      <c r="U53693" s="1" t="s">
        <v>191921</v>
      </c>
      <c r="V53693" s="1" t="s">
        <v>191921</v>
      </c>
    </row>
    <row r="53694" spans="1:22" x14ac:dyDescent="0.4">
      <c r="A53694" s="1" t="s">
        <v>192758</v>
      </c>
      <c r="B53694" s="1" t="s">
        <v>141519</v>
      </c>
      <c r="C53694" s="6" t="str">
        <f t="shared" si="838"/>
        <v>0343</v>
      </c>
      <c r="E53694" s="1" t="s">
        <v>2254</v>
      </c>
      <c r="F53694" s="6" t="str">
        <f>_xlfn.XLOOKUP(E53694,npcItem!A:A,npcItem!T:T)</f>
        <v>이심환(李尋歡)</v>
      </c>
      <c r="G53694" s="1" t="s">
        <v>141521</v>
      </c>
      <c r="H53694" s="6" t="s">
        <v>233992</v>
      </c>
      <c r="I53694" s="1" t="s">
        <v>37</v>
      </c>
      <c r="J53694" s="1" t="s">
        <v>21</v>
      </c>
      <c r="N53694" s="1" t="s">
        <v>141522</v>
      </c>
      <c r="O53694" s="1" t="s">
        <v>141523</v>
      </c>
      <c r="T53694" s="1" t="s">
        <v>191921</v>
      </c>
      <c r="U53694" s="1" t="s">
        <v>191921</v>
      </c>
      <c r="V53694" s="1" t="s">
        <v>191921</v>
      </c>
    </row>
    <row r="53695" spans="1:22" x14ac:dyDescent="0.4">
      <c r="A53695" s="1" t="s">
        <v>192758</v>
      </c>
      <c r="B53695" s="1" t="s">
        <v>141522</v>
      </c>
      <c r="C53695" s="6" t="str">
        <f t="shared" si="838"/>
        <v>0344</v>
      </c>
      <c r="E53695" s="1" t="s">
        <v>140507</v>
      </c>
      <c r="F53695" s="6" t="str">
        <f>_xlfn.XLOOKUP(E53695,npcItem!A:A,npcItem!T:T)</f>
        <v>노걸개(老乞丐)</v>
      </c>
      <c r="G53695" s="1" t="s">
        <v>141524</v>
      </c>
      <c r="H53695" s="6" t="s">
        <v>233993</v>
      </c>
      <c r="I53695" s="1" t="s">
        <v>37</v>
      </c>
      <c r="J53695" s="1" t="s">
        <v>21</v>
      </c>
      <c r="N53695" s="1" t="s">
        <v>141525</v>
      </c>
      <c r="O53695" s="1" t="s">
        <v>141526</v>
      </c>
      <c r="T53695" s="1" t="s">
        <v>191921</v>
      </c>
      <c r="U53695" s="1" t="s">
        <v>191921</v>
      </c>
      <c r="V53695" s="1" t="s">
        <v>191921</v>
      </c>
    </row>
    <row r="53696" spans="1:22" x14ac:dyDescent="0.4">
      <c r="A53696" s="1" t="s">
        <v>192758</v>
      </c>
      <c r="B53696" s="1" t="s">
        <v>141525</v>
      </c>
      <c r="C53696" s="6" t="str">
        <f t="shared" si="838"/>
        <v>0345</v>
      </c>
      <c r="E53696" s="1" t="s">
        <v>2168</v>
      </c>
      <c r="F53696" s="6" t="e">
        <f>_xlfn.XLOOKUP(E53696,npcItem!A:A,npcItem!T:T)</f>
        <v>#N/A</v>
      </c>
      <c r="G53696" s="1" t="s">
        <v>2388</v>
      </c>
      <c r="H53696" s="6" t="s">
        <v>201009</v>
      </c>
      <c r="I53696" s="1" t="s">
        <v>37</v>
      </c>
      <c r="J53696" s="1" t="s">
        <v>21</v>
      </c>
      <c r="O53696" s="1" t="s">
        <v>141527</v>
      </c>
      <c r="T53696" s="1" t="s">
        <v>191921</v>
      </c>
      <c r="U53696" s="1" t="s">
        <v>191921</v>
      </c>
      <c r="V53696" s="1" t="s">
        <v>191921</v>
      </c>
    </row>
    <row r="53697" spans="1:22" x14ac:dyDescent="0.4">
      <c r="A53697" s="1" t="s">
        <v>192758</v>
      </c>
      <c r="B53697" s="1" t="s">
        <v>140535</v>
      </c>
      <c r="C53697" s="6" t="str">
        <f t="shared" si="838"/>
        <v>0346</v>
      </c>
      <c r="E53697" s="1" t="s">
        <v>140507</v>
      </c>
      <c r="F53697" s="6" t="str">
        <f>_xlfn.XLOOKUP(E53697,npcItem!A:A,npcItem!T:T)</f>
        <v>노걸개(老乞丐)</v>
      </c>
      <c r="G53697" s="1" t="s">
        <v>141528</v>
      </c>
      <c r="H53697" s="6" t="s">
        <v>233994</v>
      </c>
      <c r="I53697" s="1" t="s">
        <v>37</v>
      </c>
      <c r="J53697" s="1" t="s">
        <v>21</v>
      </c>
      <c r="N53697" s="1" t="s">
        <v>141529</v>
      </c>
      <c r="O53697" s="1" t="s">
        <v>141530</v>
      </c>
      <c r="T53697" s="1" t="s">
        <v>191921</v>
      </c>
      <c r="U53697" s="1" t="s">
        <v>141531</v>
      </c>
      <c r="V53697" s="1" t="s">
        <v>191921</v>
      </c>
    </row>
    <row r="53698" spans="1:22" x14ac:dyDescent="0.4">
      <c r="A53698" s="1" t="s">
        <v>192758</v>
      </c>
      <c r="B53698" s="1" t="s">
        <v>141529</v>
      </c>
      <c r="C53698" s="6" t="str">
        <f t="shared" si="838"/>
        <v>0347</v>
      </c>
      <c r="E53698" s="1" t="s">
        <v>140507</v>
      </c>
      <c r="F53698" s="6" t="str">
        <f>_xlfn.XLOOKUP(E53698,npcItem!A:A,npcItem!T:T)</f>
        <v>노걸개(老乞丐)</v>
      </c>
      <c r="G53698" s="1" t="s">
        <v>141532</v>
      </c>
      <c r="H53698" s="6" t="s">
        <v>233995</v>
      </c>
      <c r="I53698" s="1" t="s">
        <v>37</v>
      </c>
      <c r="J53698" s="1" t="s">
        <v>21</v>
      </c>
      <c r="O53698" s="1" t="s">
        <v>141533</v>
      </c>
      <c r="T53698" s="1" t="s">
        <v>191921</v>
      </c>
      <c r="U53698" s="1" t="s">
        <v>191921</v>
      </c>
      <c r="V53698" s="1" t="s">
        <v>191921</v>
      </c>
    </row>
    <row r="53699" spans="1:22" x14ac:dyDescent="0.4">
      <c r="A53699" s="1" t="s">
        <v>192758</v>
      </c>
      <c r="B53699" s="1" t="s">
        <v>141534</v>
      </c>
      <c r="C53699" s="6" t="str">
        <f t="shared" ref="C53699:C53762" si="839">SUBSTITUTE(B53699,A53699&amp;"_","")</f>
        <v>0348</v>
      </c>
      <c r="E53699" s="1" t="s">
        <v>252309</v>
      </c>
      <c r="F53699" s="6"/>
      <c r="G53699" s="3" t="s">
        <v>141535</v>
      </c>
      <c r="H53699" s="6" t="s">
        <v>233996</v>
      </c>
      <c r="I53699" s="1" t="s">
        <v>22</v>
      </c>
      <c r="J53699" s="1" t="s">
        <v>21</v>
      </c>
      <c r="N53699" s="1" t="s">
        <v>141536</v>
      </c>
      <c r="O53699" s="1" t="s">
        <v>141537</v>
      </c>
      <c r="T53699" s="1" t="s">
        <v>141538</v>
      </c>
      <c r="U53699" s="1" t="s">
        <v>191921</v>
      </c>
      <c r="V53699" s="1" t="s">
        <v>191921</v>
      </c>
    </row>
    <row r="53700" spans="1:22" x14ac:dyDescent="0.4">
      <c r="A53700" s="1" t="s">
        <v>192758</v>
      </c>
      <c r="B53700" s="1" t="s">
        <v>141536</v>
      </c>
      <c r="C53700" s="6" t="str">
        <f t="shared" si="839"/>
        <v>0349</v>
      </c>
      <c r="E53700" s="1" t="s">
        <v>2168</v>
      </c>
      <c r="F53700" s="6" t="e">
        <f>_xlfn.XLOOKUP(E53700,npcItem!A:A,npcItem!T:T)</f>
        <v>#N/A</v>
      </c>
      <c r="G53700" s="3" t="s">
        <v>141535</v>
      </c>
      <c r="H53700" s="6" t="s">
        <v>233996</v>
      </c>
      <c r="I53700" s="1" t="s">
        <v>37</v>
      </c>
      <c r="J53700" s="1" t="s">
        <v>21</v>
      </c>
      <c r="N53700" s="1" t="s">
        <v>140557</v>
      </c>
      <c r="O53700" s="1" t="s">
        <v>141539</v>
      </c>
      <c r="T53700" s="1" t="s">
        <v>191921</v>
      </c>
      <c r="U53700" s="1" t="s">
        <v>141540</v>
      </c>
      <c r="V53700" s="1" t="s">
        <v>191921</v>
      </c>
    </row>
    <row r="53701" spans="1:22" x14ac:dyDescent="0.4">
      <c r="A53701" s="1" t="s">
        <v>192758</v>
      </c>
      <c r="B53701" s="1" t="s">
        <v>140588</v>
      </c>
      <c r="C53701" s="6" t="str">
        <f t="shared" si="839"/>
        <v>0350</v>
      </c>
      <c r="E53701" s="1" t="s">
        <v>140507</v>
      </c>
      <c r="F53701" s="6" t="str">
        <f>_xlfn.XLOOKUP(E53701,npcItem!A:A,npcItem!T:T)</f>
        <v>노걸개(老乞丐)</v>
      </c>
      <c r="G53701" s="1" t="s">
        <v>141541</v>
      </c>
      <c r="H53701" s="6" t="s">
        <v>233997</v>
      </c>
      <c r="I53701" s="1" t="s">
        <v>37</v>
      </c>
      <c r="J53701" s="1" t="s">
        <v>21</v>
      </c>
      <c r="N53701" s="1" t="s">
        <v>141542</v>
      </c>
      <c r="O53701" s="1" t="s">
        <v>141543</v>
      </c>
      <c r="T53701" s="1" t="s">
        <v>191921</v>
      </c>
      <c r="U53701" s="1" t="s">
        <v>191921</v>
      </c>
      <c r="V53701" s="1" t="s">
        <v>191921</v>
      </c>
    </row>
    <row r="53702" spans="1:22" x14ac:dyDescent="0.4">
      <c r="A53702" s="1" t="s">
        <v>192758</v>
      </c>
      <c r="B53702" s="1" t="s">
        <v>141544</v>
      </c>
      <c r="C53702" s="6" t="str">
        <f t="shared" si="839"/>
        <v>0351</v>
      </c>
      <c r="E53702" s="1" t="s">
        <v>2964</v>
      </c>
      <c r="F53702" s="6" t="str">
        <f>_xlfn.XLOOKUP(E53702,npcItem!A:A,npcItem!T:T)</f>
        <v>손소홍(孫小紅)</v>
      </c>
      <c r="G53702" s="1" t="s">
        <v>141545</v>
      </c>
      <c r="H53702" s="6" t="s">
        <v>233998</v>
      </c>
      <c r="I53702" s="1" t="s">
        <v>10671</v>
      </c>
      <c r="J53702" s="1" t="s">
        <v>21</v>
      </c>
      <c r="K53702" s="1" t="s">
        <v>140593</v>
      </c>
      <c r="N53702" s="1" t="s">
        <v>140595</v>
      </c>
      <c r="O53702" s="1" t="s">
        <v>141546</v>
      </c>
      <c r="T53702" s="1" t="s">
        <v>141547</v>
      </c>
      <c r="U53702" s="1" t="s">
        <v>191921</v>
      </c>
      <c r="V53702" s="1" t="s">
        <v>191921</v>
      </c>
    </row>
    <row r="53703" spans="1:22" x14ac:dyDescent="0.4">
      <c r="A53703" s="1" t="s">
        <v>192758</v>
      </c>
      <c r="B53703" s="1" t="s">
        <v>141548</v>
      </c>
      <c r="C53703" s="6" t="str">
        <f t="shared" si="839"/>
        <v>0352</v>
      </c>
      <c r="E53703" s="1" t="s">
        <v>1977</v>
      </c>
      <c r="F53703" s="6" t="str">
        <f>_xlfn.XLOOKUP(E53703,npcItem!A:A,npcItem!T:T)</f>
        <v>왕련화(王憐花)</v>
      </c>
      <c r="G53703" s="1" t="s">
        <v>141549</v>
      </c>
      <c r="H53703" s="6" t="s">
        <v>233999</v>
      </c>
      <c r="I53703" s="1" t="s">
        <v>10671</v>
      </c>
      <c r="J53703" s="1" t="s">
        <v>21</v>
      </c>
      <c r="K53703" s="1" t="s">
        <v>141550</v>
      </c>
      <c r="N53703" s="1" t="s">
        <v>140595</v>
      </c>
      <c r="O53703" s="1" t="s">
        <v>141551</v>
      </c>
      <c r="T53703" s="1" t="s">
        <v>141552</v>
      </c>
      <c r="U53703" s="1" t="s">
        <v>191921</v>
      </c>
      <c r="V53703" s="1" t="s">
        <v>191921</v>
      </c>
    </row>
    <row r="53704" spans="1:22" x14ac:dyDescent="0.4">
      <c r="A53704" s="1" t="s">
        <v>192758</v>
      </c>
      <c r="B53704" s="1" t="s">
        <v>141553</v>
      </c>
      <c r="C53704" s="6" t="str">
        <f t="shared" si="839"/>
        <v>0353</v>
      </c>
      <c r="E53704" s="1" t="s">
        <v>2254</v>
      </c>
      <c r="F53704" s="6" t="str">
        <f>_xlfn.XLOOKUP(E53704,npcItem!A:A,npcItem!T:T)</f>
        <v>이심환(李尋歡)</v>
      </c>
      <c r="G53704" s="1" t="s">
        <v>141554</v>
      </c>
      <c r="H53704" s="6" t="s">
        <v>234000</v>
      </c>
      <c r="I53704" s="1" t="s">
        <v>10671</v>
      </c>
      <c r="J53704" s="1" t="s">
        <v>21</v>
      </c>
      <c r="K53704" s="1" t="s">
        <v>141544</v>
      </c>
      <c r="N53704" s="1" t="s">
        <v>140595</v>
      </c>
      <c r="O53704" s="1" t="s">
        <v>141555</v>
      </c>
      <c r="T53704" s="1" t="s">
        <v>141556</v>
      </c>
      <c r="U53704" s="1" t="s">
        <v>191921</v>
      </c>
      <c r="V53704" s="1" t="s">
        <v>191921</v>
      </c>
    </row>
    <row r="53705" spans="1:22" x14ac:dyDescent="0.4">
      <c r="A53705" s="1" t="s">
        <v>192758</v>
      </c>
      <c r="B53705" s="1" t="s">
        <v>141557</v>
      </c>
      <c r="C53705" s="6" t="str">
        <f t="shared" si="839"/>
        <v>0354</v>
      </c>
      <c r="E53705" s="1" t="s">
        <v>2007</v>
      </c>
      <c r="F53705" s="6" t="str">
        <f>_xlfn.XLOOKUP(E53705,npcItem!A:A,npcItem!T:T)</f>
        <v>육소봉(陸小鳳)</v>
      </c>
      <c r="G53705" s="1" t="s">
        <v>141558</v>
      </c>
      <c r="H53705" s="6" t="s">
        <v>234001</v>
      </c>
      <c r="I53705" s="1" t="s">
        <v>10671</v>
      </c>
      <c r="J53705" s="1" t="s">
        <v>21</v>
      </c>
      <c r="K53705" s="1" t="s">
        <v>141548</v>
      </c>
      <c r="N53705" s="1" t="s">
        <v>140595</v>
      </c>
      <c r="O53705" s="1" t="s">
        <v>141559</v>
      </c>
      <c r="T53705" s="1" t="s">
        <v>141560</v>
      </c>
      <c r="U53705" s="1" t="s">
        <v>191921</v>
      </c>
      <c r="V53705" s="1" t="s">
        <v>191921</v>
      </c>
    </row>
    <row r="53706" spans="1:22" x14ac:dyDescent="0.4">
      <c r="A53706" s="1" t="s">
        <v>192758</v>
      </c>
      <c r="B53706" s="1" t="s">
        <v>141550</v>
      </c>
      <c r="C53706" s="6" t="str">
        <f t="shared" si="839"/>
        <v>0355</v>
      </c>
      <c r="E53706" s="1" t="s">
        <v>2144</v>
      </c>
      <c r="F53706" s="6" t="str">
        <f>_xlfn.XLOOKUP(E53706,npcItem!A:A,npcItem!T:T)</f>
        <v>초류향(楚留香)</v>
      </c>
      <c r="G53706" s="1" t="s">
        <v>141561</v>
      </c>
      <c r="H53706" s="6" t="s">
        <v>234002</v>
      </c>
      <c r="I53706" s="1" t="s">
        <v>10671</v>
      </c>
      <c r="J53706" s="1" t="s">
        <v>21</v>
      </c>
      <c r="K53706" s="1" t="s">
        <v>141553</v>
      </c>
      <c r="N53706" s="1" t="s">
        <v>140595</v>
      </c>
      <c r="O53706" s="1" t="s">
        <v>141562</v>
      </c>
      <c r="T53706" s="1" t="s">
        <v>141556</v>
      </c>
      <c r="U53706" s="1" t="s">
        <v>191921</v>
      </c>
      <c r="V53706" s="1" t="s">
        <v>191921</v>
      </c>
    </row>
    <row r="53707" spans="1:22" x14ac:dyDescent="0.4">
      <c r="A53707" s="1" t="s">
        <v>192758</v>
      </c>
      <c r="B53707" s="1" t="s">
        <v>141542</v>
      </c>
      <c r="C53707" s="6" t="str">
        <f t="shared" si="839"/>
        <v>0356</v>
      </c>
      <c r="E53707" s="1" t="s">
        <v>2172</v>
      </c>
      <c r="F53707" s="6" t="str">
        <f>_xlfn.XLOOKUP(E53707,npcItem!A:A,npcItem!T:T)</f>
        <v>강소어(江小魚)</v>
      </c>
      <c r="G53707" s="1" t="s">
        <v>141563</v>
      </c>
      <c r="H53707" s="6" t="s">
        <v>234003</v>
      </c>
      <c r="I53707" s="1" t="s">
        <v>10671</v>
      </c>
      <c r="J53707" s="1" t="s">
        <v>21</v>
      </c>
      <c r="K53707" s="1" t="s">
        <v>141557</v>
      </c>
      <c r="N53707" s="1" t="s">
        <v>140595</v>
      </c>
      <c r="O53707" s="1" t="s">
        <v>141564</v>
      </c>
      <c r="T53707" s="1" t="s">
        <v>141556</v>
      </c>
      <c r="U53707" s="1" t="s">
        <v>191921</v>
      </c>
      <c r="V53707" s="1" t="s">
        <v>191921</v>
      </c>
    </row>
    <row r="53708" spans="1:22" x14ac:dyDescent="0.4">
      <c r="A53708" s="1" t="s">
        <v>192758</v>
      </c>
      <c r="B53708" s="1" t="s">
        <v>141565</v>
      </c>
      <c r="C53708" s="6" t="str">
        <f t="shared" si="839"/>
        <v>0357</v>
      </c>
      <c r="E53708" s="1" t="s">
        <v>252309</v>
      </c>
      <c r="F53708" s="6"/>
      <c r="G53708" s="1" t="s">
        <v>141566</v>
      </c>
      <c r="H53708" s="6" t="s">
        <v>234004</v>
      </c>
      <c r="I53708" s="1" t="s">
        <v>22</v>
      </c>
      <c r="J53708" s="1" t="s">
        <v>21</v>
      </c>
      <c r="N53708" s="1" t="s">
        <v>141567</v>
      </c>
      <c r="O53708" s="1" t="s">
        <v>141568</v>
      </c>
      <c r="T53708" s="1" t="s">
        <v>191921</v>
      </c>
      <c r="U53708" s="1" t="s">
        <v>191921</v>
      </c>
      <c r="V53708" s="1" t="s">
        <v>191921</v>
      </c>
    </row>
    <row r="53709" spans="1:22" x14ac:dyDescent="0.4">
      <c r="A53709" s="1" t="s">
        <v>192758</v>
      </c>
      <c r="B53709" s="1" t="s">
        <v>141569</v>
      </c>
      <c r="C53709" s="6" t="str">
        <f t="shared" si="839"/>
        <v>0358</v>
      </c>
      <c r="E53709" s="1" t="s">
        <v>252309</v>
      </c>
      <c r="F53709" s="6"/>
      <c r="G53709" s="1" t="s">
        <v>2388</v>
      </c>
      <c r="H53709" s="6" t="s">
        <v>201009</v>
      </c>
      <c r="I53709" s="1" t="s">
        <v>22</v>
      </c>
      <c r="J53709" s="1" t="s">
        <v>21</v>
      </c>
      <c r="O53709" s="1" t="s">
        <v>141570</v>
      </c>
      <c r="T53709" s="1" t="s">
        <v>191921</v>
      </c>
      <c r="U53709" s="1" t="s">
        <v>191921</v>
      </c>
      <c r="V53709" s="1" t="s">
        <v>191921</v>
      </c>
    </row>
    <row r="53710" spans="1:22" x14ac:dyDescent="0.4">
      <c r="A53710" s="1" t="s">
        <v>192758</v>
      </c>
      <c r="B53710" s="1" t="s">
        <v>141567</v>
      </c>
      <c r="C53710" s="6" t="str">
        <f t="shared" si="839"/>
        <v>0359</v>
      </c>
      <c r="E53710" s="1" t="s">
        <v>2168</v>
      </c>
      <c r="F53710" s="6" t="e">
        <f>_xlfn.XLOOKUP(E53710,npcItem!A:A,npcItem!T:T)</f>
        <v>#N/A</v>
      </c>
      <c r="G53710" s="1" t="s">
        <v>141571</v>
      </c>
      <c r="H53710" s="6" t="s">
        <v>234005</v>
      </c>
      <c r="I53710" s="1" t="s">
        <v>37</v>
      </c>
      <c r="J53710" s="1" t="s">
        <v>21</v>
      </c>
      <c r="N53710" s="1" t="s">
        <v>141572</v>
      </c>
      <c r="O53710" s="1" t="s">
        <v>141573</v>
      </c>
      <c r="T53710" s="1" t="s">
        <v>191921</v>
      </c>
      <c r="U53710" s="1" t="s">
        <v>140528</v>
      </c>
      <c r="V53710" s="1" t="s">
        <v>191921</v>
      </c>
    </row>
    <row r="53711" spans="1:22" x14ac:dyDescent="0.4">
      <c r="A53711" s="1" t="s">
        <v>192758</v>
      </c>
      <c r="B53711" s="1" t="s">
        <v>141572</v>
      </c>
      <c r="C53711" s="6" t="str">
        <f t="shared" si="839"/>
        <v>0360</v>
      </c>
      <c r="E53711" s="1" t="s">
        <v>2168</v>
      </c>
      <c r="F53711" s="6" t="e">
        <f>_xlfn.XLOOKUP(E53711,npcItem!A:A,npcItem!T:T)</f>
        <v>#N/A</v>
      </c>
      <c r="G53711" s="1" t="s">
        <v>553</v>
      </c>
      <c r="H53711" s="6" t="s">
        <v>200413</v>
      </c>
      <c r="I53711" s="1" t="s">
        <v>37</v>
      </c>
      <c r="J53711" s="1" t="s">
        <v>21</v>
      </c>
      <c r="N53711" s="1" t="s">
        <v>141574</v>
      </c>
      <c r="O53711" s="1" t="s">
        <v>141575</v>
      </c>
      <c r="T53711" s="1" t="s">
        <v>191921</v>
      </c>
      <c r="U53711" s="1" t="s">
        <v>191921</v>
      </c>
      <c r="V53711" s="1" t="s">
        <v>191921</v>
      </c>
    </row>
    <row r="53712" spans="1:22" x14ac:dyDescent="0.4">
      <c r="A53712" s="1" t="s">
        <v>192758</v>
      </c>
      <c r="B53712" s="1" t="s">
        <v>141576</v>
      </c>
      <c r="C53712" s="6" t="str">
        <f t="shared" si="839"/>
        <v>0361</v>
      </c>
      <c r="E53712" s="1" t="s">
        <v>140507</v>
      </c>
      <c r="F53712" s="6" t="str">
        <f>_xlfn.XLOOKUP(E53712,npcItem!A:A,npcItem!T:T)</f>
        <v>노걸개(老乞丐)</v>
      </c>
      <c r="G53712" s="1" t="s">
        <v>140518</v>
      </c>
      <c r="H53712" s="6" t="s">
        <v>233739</v>
      </c>
      <c r="I53712" s="1" t="s">
        <v>37</v>
      </c>
      <c r="J53712" s="1" t="s">
        <v>21</v>
      </c>
      <c r="N53712" s="1" t="s">
        <v>141577</v>
      </c>
      <c r="O53712" s="1" t="s">
        <v>141578</v>
      </c>
      <c r="T53712" s="1" t="s">
        <v>191921</v>
      </c>
      <c r="U53712" s="1" t="s">
        <v>191921</v>
      </c>
      <c r="V53712" s="1" t="s">
        <v>191921</v>
      </c>
    </row>
    <row r="53713" spans="1:22" x14ac:dyDescent="0.4">
      <c r="A53713" s="1" t="s">
        <v>192758</v>
      </c>
      <c r="B53713" s="1" t="s">
        <v>141579</v>
      </c>
      <c r="C53713" s="6" t="str">
        <f t="shared" si="839"/>
        <v>0362</v>
      </c>
      <c r="E53713" s="1" t="s">
        <v>252309</v>
      </c>
      <c r="F53713" s="6"/>
      <c r="G53713" s="1" t="s">
        <v>140525</v>
      </c>
      <c r="H53713" s="6" t="s">
        <v>233740</v>
      </c>
      <c r="I53713" s="1" t="s">
        <v>22</v>
      </c>
      <c r="J53713" s="1" t="s">
        <v>21</v>
      </c>
      <c r="N53713" s="1" t="s">
        <v>141580</v>
      </c>
      <c r="O53713" s="1" t="s">
        <v>141581</v>
      </c>
      <c r="T53713" s="1" t="s">
        <v>191921</v>
      </c>
      <c r="U53713" s="1" t="s">
        <v>140528</v>
      </c>
      <c r="V53713" s="1" t="s">
        <v>191921</v>
      </c>
    </row>
    <row r="53714" spans="1:22" x14ac:dyDescent="0.4">
      <c r="A53714" s="1" t="s">
        <v>192758</v>
      </c>
      <c r="B53714" s="1" t="s">
        <v>141582</v>
      </c>
      <c r="C53714" s="6" t="str">
        <f t="shared" si="839"/>
        <v>0363</v>
      </c>
      <c r="E53714" s="1" t="s">
        <v>252309</v>
      </c>
      <c r="F53714" s="6"/>
      <c r="G53714" s="1" t="s">
        <v>140530</v>
      </c>
      <c r="H53714" s="6" t="s">
        <v>233741</v>
      </c>
      <c r="I53714" s="1" t="s">
        <v>22</v>
      </c>
      <c r="J53714" s="1" t="s">
        <v>21</v>
      </c>
      <c r="N53714" s="1" t="s">
        <v>141583</v>
      </c>
      <c r="O53714" s="1" t="s">
        <v>141584</v>
      </c>
      <c r="T53714" s="1" t="s">
        <v>191921</v>
      </c>
      <c r="U53714" s="1" t="s">
        <v>191921</v>
      </c>
      <c r="V53714" s="1" t="s">
        <v>191921</v>
      </c>
    </row>
    <row r="53715" spans="1:22" x14ac:dyDescent="0.4">
      <c r="A53715" s="1" t="s">
        <v>192758</v>
      </c>
      <c r="B53715" s="1" t="s">
        <v>141580</v>
      </c>
      <c r="C53715" s="6" t="str">
        <f t="shared" si="839"/>
        <v>0364</v>
      </c>
      <c r="E53715" s="1" t="s">
        <v>2168</v>
      </c>
      <c r="F53715" s="6" t="e">
        <f>_xlfn.XLOOKUP(E53715,npcItem!A:A,npcItem!T:T)</f>
        <v>#N/A</v>
      </c>
      <c r="G53715" s="1" t="s">
        <v>140538</v>
      </c>
      <c r="H53715" s="6" t="s">
        <v>233743</v>
      </c>
      <c r="I53715" s="1" t="s">
        <v>37</v>
      </c>
      <c r="J53715" s="1" t="s">
        <v>21</v>
      </c>
      <c r="N53715" s="1" t="s">
        <v>141585</v>
      </c>
      <c r="O53715" s="1" t="s">
        <v>141586</v>
      </c>
      <c r="T53715" s="1" t="s">
        <v>191921</v>
      </c>
      <c r="U53715" s="1" t="s">
        <v>191921</v>
      </c>
      <c r="V53715" s="1" t="s">
        <v>191921</v>
      </c>
    </row>
    <row r="53716" spans="1:22" x14ac:dyDescent="0.4">
      <c r="A53716" s="1" t="s">
        <v>192758</v>
      </c>
      <c r="B53716" s="1" t="s">
        <v>141585</v>
      </c>
      <c r="C53716" s="6" t="str">
        <f t="shared" si="839"/>
        <v>0365</v>
      </c>
      <c r="E53716" s="1" t="s">
        <v>140507</v>
      </c>
      <c r="F53716" s="6" t="str">
        <f>_xlfn.XLOOKUP(E53716,npcItem!A:A,npcItem!T:T)</f>
        <v>노걸개(老乞丐)</v>
      </c>
      <c r="G53716" s="1" t="s">
        <v>140541</v>
      </c>
      <c r="H53716" s="6" t="s">
        <v>233744</v>
      </c>
      <c r="I53716" s="1" t="s">
        <v>37</v>
      </c>
      <c r="J53716" s="1" t="s">
        <v>21</v>
      </c>
      <c r="N53716" s="1" t="s">
        <v>141576</v>
      </c>
      <c r="O53716" s="1" t="s">
        <v>141587</v>
      </c>
      <c r="T53716" s="1" t="s">
        <v>191921</v>
      </c>
      <c r="U53716" s="1" t="s">
        <v>191921</v>
      </c>
      <c r="V53716" s="1" t="s">
        <v>191921</v>
      </c>
    </row>
    <row r="53717" spans="1:22" x14ac:dyDescent="0.4">
      <c r="A53717" s="1" t="s">
        <v>192758</v>
      </c>
      <c r="B53717" s="1" t="s">
        <v>141588</v>
      </c>
      <c r="C53717" s="6" t="str">
        <f t="shared" si="839"/>
        <v>0366</v>
      </c>
      <c r="E53717" s="1" t="s">
        <v>140507</v>
      </c>
      <c r="F53717" s="6" t="str">
        <f>_xlfn.XLOOKUP(E53717,npcItem!A:A,npcItem!T:T)</f>
        <v>노걸개(老乞丐)</v>
      </c>
      <c r="G53717" s="2" t="s">
        <v>140547</v>
      </c>
      <c r="H53717" s="6" t="s">
        <v>233746</v>
      </c>
      <c r="I53717" s="1" t="s">
        <v>37</v>
      </c>
      <c r="J53717" s="1" t="s">
        <v>21</v>
      </c>
      <c r="N53717" s="1" t="s">
        <v>141589</v>
      </c>
      <c r="O53717" s="1" t="s">
        <v>141590</v>
      </c>
      <c r="T53717" s="1" t="s">
        <v>191921</v>
      </c>
      <c r="U53717" s="1" t="s">
        <v>191921</v>
      </c>
      <c r="V53717" s="1" t="s">
        <v>191921</v>
      </c>
    </row>
    <row r="53718" spans="1:22" x14ac:dyDescent="0.4">
      <c r="A53718" s="1" t="s">
        <v>192758</v>
      </c>
      <c r="B53718" s="1" t="s">
        <v>141591</v>
      </c>
      <c r="C53718" s="6" t="str">
        <f t="shared" si="839"/>
        <v>0367</v>
      </c>
      <c r="E53718" s="1" t="s">
        <v>140507</v>
      </c>
      <c r="F53718" s="6" t="str">
        <f>_xlfn.XLOOKUP(E53718,npcItem!A:A,npcItem!T:T)</f>
        <v>노걸개(老乞丐)</v>
      </c>
      <c r="G53718" s="1" t="s">
        <v>140551</v>
      </c>
      <c r="H53718" s="6" t="s">
        <v>233747</v>
      </c>
      <c r="I53718" s="1" t="s">
        <v>37</v>
      </c>
      <c r="J53718" s="1" t="s">
        <v>21</v>
      </c>
      <c r="N53718" s="1" t="s">
        <v>141588</v>
      </c>
      <c r="O53718" s="1" t="s">
        <v>141592</v>
      </c>
      <c r="T53718" s="1" t="s">
        <v>191921</v>
      </c>
      <c r="U53718" s="1" t="s">
        <v>191921</v>
      </c>
      <c r="V53718" s="1" t="s">
        <v>191921</v>
      </c>
    </row>
    <row r="53719" spans="1:22" x14ac:dyDescent="0.4">
      <c r="A53719" s="1" t="s">
        <v>192758</v>
      </c>
      <c r="B53719" s="1" t="s">
        <v>141589</v>
      </c>
      <c r="C53719" s="6" t="str">
        <f t="shared" si="839"/>
        <v>0368</v>
      </c>
      <c r="E53719" s="1" t="s">
        <v>140507</v>
      </c>
      <c r="F53719" s="6" t="str">
        <f>_xlfn.XLOOKUP(E53719,npcItem!A:A,npcItem!T:T)</f>
        <v>노걸개(老乞丐)</v>
      </c>
      <c r="G53719" s="1" t="s">
        <v>141509</v>
      </c>
      <c r="H53719" s="6" t="s">
        <v>233988</v>
      </c>
      <c r="I53719" s="1" t="s">
        <v>37</v>
      </c>
      <c r="J53719" s="1" t="s">
        <v>21</v>
      </c>
      <c r="N53719" s="1" t="s">
        <v>141593</v>
      </c>
      <c r="O53719" s="1" t="s">
        <v>141594</v>
      </c>
      <c r="T53719" s="1" t="s">
        <v>191921</v>
      </c>
      <c r="U53719" s="1" t="s">
        <v>191921</v>
      </c>
      <c r="V53719" s="1" t="s">
        <v>191921</v>
      </c>
    </row>
    <row r="53720" spans="1:22" x14ac:dyDescent="0.4">
      <c r="A53720" s="1" t="s">
        <v>192758</v>
      </c>
      <c r="B53720" s="1" t="s">
        <v>141583</v>
      </c>
      <c r="C53720" s="6" t="str">
        <f t="shared" si="839"/>
        <v>0369</v>
      </c>
      <c r="E53720" s="1" t="s">
        <v>2168</v>
      </c>
      <c r="F53720" s="6" t="e">
        <f>_xlfn.XLOOKUP(E53720,npcItem!A:A,npcItem!T:T)</f>
        <v>#N/A</v>
      </c>
      <c r="G53720" s="1" t="s">
        <v>141512</v>
      </c>
      <c r="H53720" s="6" t="s">
        <v>233989</v>
      </c>
      <c r="I53720" s="1" t="s">
        <v>37</v>
      </c>
      <c r="J53720" s="1" t="s">
        <v>21</v>
      </c>
      <c r="N53720" s="1" t="s">
        <v>141591</v>
      </c>
      <c r="O53720" s="1" t="s">
        <v>141595</v>
      </c>
      <c r="T53720" s="1" t="s">
        <v>191921</v>
      </c>
      <c r="U53720" s="1" t="s">
        <v>191921</v>
      </c>
      <c r="V53720" s="1" t="s">
        <v>191921</v>
      </c>
    </row>
    <row r="53721" spans="1:22" x14ac:dyDescent="0.4">
      <c r="A53721" s="1" t="s">
        <v>192758</v>
      </c>
      <c r="B53721" s="1" t="s">
        <v>141596</v>
      </c>
      <c r="C53721" s="6" t="str">
        <f t="shared" si="839"/>
        <v>0370</v>
      </c>
      <c r="E53721" s="1" t="s">
        <v>2254</v>
      </c>
      <c r="F53721" s="6" t="str">
        <f>_xlfn.XLOOKUP(E53721,npcItem!A:A,npcItem!T:T)</f>
        <v>이심환(李尋歡)</v>
      </c>
      <c r="G53721" s="1" t="s">
        <v>140544</v>
      </c>
      <c r="H53721" s="6" t="s">
        <v>233745</v>
      </c>
      <c r="I53721" s="1" t="s">
        <v>37</v>
      </c>
      <c r="J53721" s="1" t="s">
        <v>21</v>
      </c>
      <c r="O53721" s="1" t="s">
        <v>141597</v>
      </c>
      <c r="T53721" s="1" t="s">
        <v>191921</v>
      </c>
      <c r="U53721" s="1" t="s">
        <v>191921</v>
      </c>
      <c r="V53721" s="1" t="s">
        <v>191921</v>
      </c>
    </row>
    <row r="53722" spans="1:22" x14ac:dyDescent="0.4">
      <c r="A53722" s="1" t="s">
        <v>192758</v>
      </c>
      <c r="B53722" s="1" t="s">
        <v>141577</v>
      </c>
      <c r="C53722" s="6" t="str">
        <f t="shared" si="839"/>
        <v>0371</v>
      </c>
      <c r="E53722" s="1" t="s">
        <v>140507</v>
      </c>
      <c r="F53722" s="6" t="str">
        <f>_xlfn.XLOOKUP(E53722,npcItem!A:A,npcItem!T:T)</f>
        <v>노걸개(老乞丐)</v>
      </c>
      <c r="G53722" s="1" t="s">
        <v>141502</v>
      </c>
      <c r="H53722" s="6" t="s">
        <v>233986</v>
      </c>
      <c r="I53722" s="1" t="s">
        <v>37</v>
      </c>
      <c r="J53722" s="1" t="s">
        <v>21</v>
      </c>
      <c r="N53722" s="1" t="s">
        <v>141598</v>
      </c>
      <c r="O53722" s="1" t="s">
        <v>141599</v>
      </c>
      <c r="T53722" s="1" t="s">
        <v>191921</v>
      </c>
      <c r="U53722" s="1" t="s">
        <v>191921</v>
      </c>
      <c r="V53722" s="1" t="s">
        <v>191921</v>
      </c>
    </row>
    <row r="53723" spans="1:22" x14ac:dyDescent="0.4">
      <c r="A53723" s="1" t="s">
        <v>192758</v>
      </c>
      <c r="B53723" s="1" t="s">
        <v>141598</v>
      </c>
      <c r="C53723" s="6" t="str">
        <f t="shared" si="839"/>
        <v>0372</v>
      </c>
      <c r="E53723" s="1" t="s">
        <v>140507</v>
      </c>
      <c r="F53723" s="6" t="str">
        <f>_xlfn.XLOOKUP(E53723,npcItem!A:A,npcItem!T:T)</f>
        <v>노걸개(老乞丐)</v>
      </c>
      <c r="G53723" s="2" t="s">
        <v>141505</v>
      </c>
      <c r="H53723" s="6" t="s">
        <v>233987</v>
      </c>
      <c r="I53723" s="1" t="s">
        <v>37</v>
      </c>
      <c r="J53723" s="1" t="s">
        <v>21</v>
      </c>
      <c r="N53723" s="1" t="s">
        <v>141600</v>
      </c>
      <c r="O53723" s="1" t="s">
        <v>141601</v>
      </c>
      <c r="T53723" s="1" t="s">
        <v>191921</v>
      </c>
      <c r="U53723" s="1" t="s">
        <v>191921</v>
      </c>
      <c r="V53723" s="1" t="s">
        <v>191921</v>
      </c>
    </row>
    <row r="53724" spans="1:22" x14ac:dyDescent="0.4">
      <c r="A53724" s="1" t="s">
        <v>192758</v>
      </c>
      <c r="B53724" s="1" t="s">
        <v>141600</v>
      </c>
      <c r="C53724" s="6" t="str">
        <f t="shared" si="839"/>
        <v>0373</v>
      </c>
      <c r="E53724" s="1" t="s">
        <v>2168</v>
      </c>
      <c r="F53724" s="6" t="e">
        <f>_xlfn.XLOOKUP(E53724,npcItem!A:A,npcItem!T:T)</f>
        <v>#N/A</v>
      </c>
      <c r="G53724" s="1" t="s">
        <v>2388</v>
      </c>
      <c r="H53724" s="6" t="s">
        <v>201009</v>
      </c>
      <c r="I53724" s="1" t="s">
        <v>37</v>
      </c>
      <c r="J53724" s="1" t="s">
        <v>21</v>
      </c>
      <c r="N53724" s="1" t="s">
        <v>141596</v>
      </c>
      <c r="O53724" s="1" t="s">
        <v>141602</v>
      </c>
      <c r="T53724" s="1" t="s">
        <v>191921</v>
      </c>
      <c r="U53724" s="1" t="s">
        <v>191921</v>
      </c>
      <c r="V53724" s="1" t="s">
        <v>191921</v>
      </c>
    </row>
    <row r="53725" spans="1:22" x14ac:dyDescent="0.4">
      <c r="A53725" s="1" t="s">
        <v>192758</v>
      </c>
      <c r="B53725" s="1" t="s">
        <v>141593</v>
      </c>
      <c r="C53725" s="6" t="str">
        <f t="shared" si="839"/>
        <v>0374</v>
      </c>
      <c r="E53725" s="1" t="s">
        <v>2168</v>
      </c>
      <c r="F53725" s="6" t="e">
        <f>_xlfn.XLOOKUP(E53725,npcItem!A:A,npcItem!T:T)</f>
        <v>#N/A</v>
      </c>
      <c r="G53725" s="1" t="s">
        <v>2388</v>
      </c>
      <c r="H53725" s="6" t="s">
        <v>201009</v>
      </c>
      <c r="I53725" s="1" t="s">
        <v>37</v>
      </c>
      <c r="J53725" s="1" t="s">
        <v>21</v>
      </c>
      <c r="N53725" s="1" t="s">
        <v>141603</v>
      </c>
      <c r="O53725" s="1" t="s">
        <v>141604</v>
      </c>
      <c r="T53725" s="1" t="s">
        <v>191921</v>
      </c>
      <c r="U53725" s="1" t="s">
        <v>191921</v>
      </c>
      <c r="V53725" s="1" t="s">
        <v>191921</v>
      </c>
    </row>
    <row r="53726" spans="1:22" x14ac:dyDescent="0.4">
      <c r="A53726" s="1" t="s">
        <v>192758</v>
      </c>
      <c r="B53726" s="1" t="s">
        <v>141603</v>
      </c>
      <c r="C53726" s="6" t="str">
        <f t="shared" si="839"/>
        <v>0375</v>
      </c>
      <c r="E53726" s="1" t="s">
        <v>2007</v>
      </c>
      <c r="F53726" s="6" t="str">
        <f>_xlfn.XLOOKUP(E53726,npcItem!A:A,npcItem!T:T)</f>
        <v>육소봉(陸小鳳)</v>
      </c>
      <c r="G53726" s="1" t="s">
        <v>141516</v>
      </c>
      <c r="H53726" s="6" t="s">
        <v>233990</v>
      </c>
      <c r="I53726" s="1" t="s">
        <v>37</v>
      </c>
      <c r="J53726" s="1" t="s">
        <v>21</v>
      </c>
      <c r="O53726" s="1" t="s">
        <v>141605</v>
      </c>
      <c r="T53726" s="1" t="s">
        <v>191921</v>
      </c>
      <c r="U53726" s="1" t="s">
        <v>191921</v>
      </c>
      <c r="V53726" s="1" t="s">
        <v>191921</v>
      </c>
    </row>
    <row r="53727" spans="1:22" x14ac:dyDescent="0.4">
      <c r="A53727" s="1" t="s">
        <v>192758</v>
      </c>
      <c r="B53727" s="1" t="s">
        <v>140609</v>
      </c>
      <c r="C53727" s="6" t="str">
        <f t="shared" si="839"/>
        <v>0376</v>
      </c>
      <c r="E53727" s="1" t="s">
        <v>140607</v>
      </c>
      <c r="F53727" s="6" t="str">
        <f>_xlfn.XLOOKUP(E53727,npcItem!A:A,npcItem!T:T)</f>
        <v>노노숙(老魯叔)</v>
      </c>
      <c r="G53727" s="1" t="s">
        <v>141606</v>
      </c>
      <c r="H53727" s="6" t="s">
        <v>234006</v>
      </c>
      <c r="I53727" s="1" t="s">
        <v>37</v>
      </c>
      <c r="J53727" s="1" t="s">
        <v>21</v>
      </c>
      <c r="N53727" s="1" t="s">
        <v>140751</v>
      </c>
      <c r="O53727" s="1" t="s">
        <v>141607</v>
      </c>
      <c r="T53727" s="1" t="s">
        <v>191921</v>
      </c>
      <c r="U53727" s="1" t="s">
        <v>191921</v>
      </c>
      <c r="V53727" s="1" t="s">
        <v>191921</v>
      </c>
    </row>
    <row r="53728" spans="1:22" x14ac:dyDescent="0.4">
      <c r="A53728" s="1" t="s">
        <v>192758</v>
      </c>
      <c r="B53728" s="1" t="s">
        <v>140756</v>
      </c>
      <c r="C53728" s="6" t="str">
        <f t="shared" si="839"/>
        <v>0377</v>
      </c>
      <c r="E53728" s="1" t="s">
        <v>2168</v>
      </c>
      <c r="F53728" s="6" t="e">
        <f>_xlfn.XLOOKUP(E53728,npcItem!A:A,npcItem!T:T)</f>
        <v>#N/A</v>
      </c>
      <c r="G53728" s="1" t="s">
        <v>141608</v>
      </c>
      <c r="H53728" s="6" t="s">
        <v>234007</v>
      </c>
      <c r="I53728" s="1" t="s">
        <v>37</v>
      </c>
      <c r="J53728" s="1" t="s">
        <v>21</v>
      </c>
      <c r="N53728" s="1" t="s">
        <v>140772</v>
      </c>
      <c r="O53728" s="1" t="s">
        <v>141609</v>
      </c>
      <c r="T53728" s="1" t="s">
        <v>191921</v>
      </c>
      <c r="U53728" s="1" t="s">
        <v>191921</v>
      </c>
      <c r="V53728" s="1" t="s">
        <v>191921</v>
      </c>
    </row>
    <row r="53729" spans="1:22" x14ac:dyDescent="0.4">
      <c r="A53729" s="1" t="s">
        <v>192758</v>
      </c>
      <c r="B53729" s="1" t="s">
        <v>140930</v>
      </c>
      <c r="C53729" s="6" t="str">
        <f t="shared" si="839"/>
        <v>0378</v>
      </c>
      <c r="E53729" s="1" t="s">
        <v>82410</v>
      </c>
      <c r="F53729" s="6" t="str">
        <f>_xlfn.XLOOKUP(E53729,npcItem!A:A,npcItem!T:T)</f>
        <v>관재점점원(夥計)</v>
      </c>
      <c r="G53729" s="1" t="s">
        <v>141610</v>
      </c>
      <c r="H53729" s="6" t="s">
        <v>234008</v>
      </c>
      <c r="I53729" s="1" t="s">
        <v>37</v>
      </c>
      <c r="J53729" s="1" t="s">
        <v>21</v>
      </c>
      <c r="O53729" s="1" t="s">
        <v>141611</v>
      </c>
      <c r="T53729" s="1" t="s">
        <v>191921</v>
      </c>
      <c r="U53729" s="1" t="s">
        <v>191921</v>
      </c>
      <c r="V53729" s="1" t="s">
        <v>191921</v>
      </c>
    </row>
    <row r="53730" spans="1:22" x14ac:dyDescent="0.4">
      <c r="A53730" s="1" t="s">
        <v>192758</v>
      </c>
      <c r="B53730" s="1" t="s">
        <v>141255</v>
      </c>
      <c r="C53730" s="6" t="str">
        <f t="shared" si="839"/>
        <v>0379</v>
      </c>
      <c r="E53730" s="1" t="s">
        <v>2168</v>
      </c>
      <c r="F53730" s="6" t="e">
        <f>_xlfn.XLOOKUP(E53730,npcItem!A:A,npcItem!T:T)</f>
        <v>#N/A</v>
      </c>
      <c r="G53730" s="1" t="s">
        <v>141015</v>
      </c>
      <c r="H53730" s="6" t="s">
        <v>210815</v>
      </c>
      <c r="I53730" s="1" t="s">
        <v>37</v>
      </c>
      <c r="J53730" s="1" t="s">
        <v>21</v>
      </c>
      <c r="N53730" s="1" t="s">
        <v>141612</v>
      </c>
      <c r="O53730" s="1" t="s">
        <v>141613</v>
      </c>
      <c r="T53730" s="1" t="s">
        <v>191921</v>
      </c>
      <c r="U53730" s="1" t="s">
        <v>191921</v>
      </c>
      <c r="V53730" s="1" t="s">
        <v>191921</v>
      </c>
    </row>
    <row r="53731" spans="1:22" x14ac:dyDescent="0.4">
      <c r="A53731" s="1" t="s">
        <v>192758</v>
      </c>
      <c r="B53731" s="1" t="s">
        <v>141612</v>
      </c>
      <c r="C53731" s="6" t="str">
        <f t="shared" si="839"/>
        <v>0380</v>
      </c>
      <c r="E53731" s="1" t="s">
        <v>82410</v>
      </c>
      <c r="F53731" s="6" t="str">
        <f>_xlfn.XLOOKUP(E53731,npcItem!A:A,npcItem!T:T)</f>
        <v>관재점점원(夥計)</v>
      </c>
      <c r="G53731" s="1" t="s">
        <v>141614</v>
      </c>
      <c r="H53731" s="6" t="s">
        <v>234009</v>
      </c>
      <c r="I53731" s="1" t="s">
        <v>37</v>
      </c>
      <c r="J53731" s="1" t="s">
        <v>21</v>
      </c>
      <c r="N53731" s="1" t="s">
        <v>140977</v>
      </c>
      <c r="O53731" s="1" t="s">
        <v>141615</v>
      </c>
      <c r="T53731" s="1" t="s">
        <v>191921</v>
      </c>
      <c r="U53731" s="1" t="s">
        <v>191921</v>
      </c>
      <c r="V53731" s="1" t="s">
        <v>191921</v>
      </c>
    </row>
    <row r="53732" spans="1:22" x14ac:dyDescent="0.4">
      <c r="A53732" s="1" t="s">
        <v>192758</v>
      </c>
      <c r="B53732" s="1" t="s">
        <v>141616</v>
      </c>
      <c r="C53732" s="6" t="str">
        <f t="shared" si="839"/>
        <v>0381</v>
      </c>
      <c r="E53732" s="1" t="s">
        <v>82410</v>
      </c>
      <c r="F53732" s="6" t="str">
        <f>_xlfn.XLOOKUP(E53732,npcItem!A:A,npcItem!T:T)</f>
        <v>관재점점원(夥計)</v>
      </c>
      <c r="G53732" s="1" t="s">
        <v>141617</v>
      </c>
      <c r="H53732" s="6" t="s">
        <v>234010</v>
      </c>
      <c r="I53732" s="1" t="s">
        <v>37</v>
      </c>
      <c r="J53732" s="1" t="s">
        <v>21</v>
      </c>
      <c r="N53732" s="1" t="s">
        <v>141618</v>
      </c>
      <c r="O53732" s="1" t="s">
        <v>141619</v>
      </c>
      <c r="T53732" s="1" t="s">
        <v>191921</v>
      </c>
      <c r="U53732" s="1" t="s">
        <v>191921</v>
      </c>
      <c r="V53732" s="1" t="s">
        <v>191921</v>
      </c>
    </row>
    <row r="53733" spans="1:22" x14ac:dyDescent="0.4">
      <c r="A53733" s="1" t="s">
        <v>192758</v>
      </c>
      <c r="B53733" s="1" t="s">
        <v>141618</v>
      </c>
      <c r="C53733" s="6" t="str">
        <f t="shared" si="839"/>
        <v>0382</v>
      </c>
      <c r="E53733" s="1" t="s">
        <v>82410</v>
      </c>
      <c r="F53733" s="6" t="str">
        <f>_xlfn.XLOOKUP(E53733,npcItem!A:A,npcItem!T:T)</f>
        <v>관재점점원(夥計)</v>
      </c>
      <c r="G53733" s="1" t="s">
        <v>141620</v>
      </c>
      <c r="H53733" s="6" t="s">
        <v>234011</v>
      </c>
      <c r="I53733" s="1" t="s">
        <v>37</v>
      </c>
      <c r="J53733" s="1" t="s">
        <v>21</v>
      </c>
      <c r="O53733" s="1" t="s">
        <v>141621</v>
      </c>
      <c r="T53733" s="1" t="s">
        <v>191921</v>
      </c>
      <c r="U53733" s="1" t="s">
        <v>191921</v>
      </c>
      <c r="V53733" s="1" t="s">
        <v>191921</v>
      </c>
    </row>
    <row r="53734" spans="1:22" x14ac:dyDescent="0.4">
      <c r="A53734" s="1" t="s">
        <v>192758</v>
      </c>
      <c r="B53734" s="1" t="s">
        <v>141622</v>
      </c>
      <c r="C53734" s="6" t="str">
        <f t="shared" si="839"/>
        <v>0383</v>
      </c>
      <c r="E53734" s="1" t="s">
        <v>1977</v>
      </c>
      <c r="F53734" s="6" t="str">
        <f>_xlfn.XLOOKUP(E53734,npcItem!A:A,npcItem!T:T)</f>
        <v>왕련화(王憐花)</v>
      </c>
      <c r="G53734" s="1" t="s">
        <v>141623</v>
      </c>
      <c r="H53734" s="6" t="s">
        <v>234012</v>
      </c>
      <c r="I53734" s="1" t="s">
        <v>37</v>
      </c>
      <c r="J53734" s="1" t="s">
        <v>21</v>
      </c>
      <c r="O53734" s="1" t="s">
        <v>141624</v>
      </c>
      <c r="T53734" s="1" t="s">
        <v>191921</v>
      </c>
      <c r="U53734" s="1" t="s">
        <v>191921</v>
      </c>
      <c r="V53734" s="1" t="s">
        <v>191921</v>
      </c>
    </row>
    <row r="53735" spans="1:22" x14ac:dyDescent="0.4">
      <c r="A53735" s="1" t="s">
        <v>192758</v>
      </c>
      <c r="B53735" s="1" t="s">
        <v>141003</v>
      </c>
      <c r="C53735" s="6" t="str">
        <f t="shared" si="839"/>
        <v>0384</v>
      </c>
      <c r="E53735" s="1" t="s">
        <v>1977</v>
      </c>
      <c r="F53735" s="6" t="str">
        <f>_xlfn.XLOOKUP(E53735,npcItem!A:A,npcItem!T:T)</f>
        <v>왕련화(王憐花)</v>
      </c>
      <c r="G53735" s="1" t="s">
        <v>141625</v>
      </c>
      <c r="H53735" s="6" t="s">
        <v>234013</v>
      </c>
      <c r="I53735" s="1" t="s">
        <v>37</v>
      </c>
      <c r="J53735" s="1" t="s">
        <v>21</v>
      </c>
      <c r="N53735" s="1" t="s">
        <v>141005</v>
      </c>
      <c r="O53735" s="1" t="s">
        <v>141626</v>
      </c>
      <c r="T53735" s="1" t="s">
        <v>191921</v>
      </c>
      <c r="U53735" s="1" t="s">
        <v>191921</v>
      </c>
      <c r="V53735" s="1" t="s">
        <v>191921</v>
      </c>
    </row>
    <row r="53736" spans="1:22" x14ac:dyDescent="0.4">
      <c r="A53736" s="1" t="s">
        <v>192758</v>
      </c>
      <c r="B53736" s="1" t="s">
        <v>141007</v>
      </c>
      <c r="C53736" s="6" t="str">
        <f t="shared" si="839"/>
        <v>0385</v>
      </c>
      <c r="E53736" s="1" t="s">
        <v>1977</v>
      </c>
      <c r="F53736" s="6" t="str">
        <f>_xlfn.XLOOKUP(E53736,npcItem!A:A,npcItem!T:T)</f>
        <v>왕련화(王憐花)</v>
      </c>
      <c r="G53736" s="3" t="s">
        <v>141627</v>
      </c>
      <c r="H53736" s="6" t="s">
        <v>234014</v>
      </c>
      <c r="I53736" s="1" t="s">
        <v>37</v>
      </c>
      <c r="J53736" s="1" t="s">
        <v>21</v>
      </c>
      <c r="N53736" s="1" t="s">
        <v>141628</v>
      </c>
      <c r="O53736" s="1" t="s">
        <v>141629</v>
      </c>
      <c r="T53736" s="1" t="s">
        <v>191921</v>
      </c>
      <c r="U53736" s="1" t="s">
        <v>191921</v>
      </c>
      <c r="V53736" s="1" t="s">
        <v>191921</v>
      </c>
    </row>
    <row r="53737" spans="1:22" x14ac:dyDescent="0.4">
      <c r="A53737" s="1" t="s">
        <v>192758</v>
      </c>
      <c r="B53737" s="1" t="s">
        <v>141628</v>
      </c>
      <c r="C53737" s="6" t="str">
        <f t="shared" si="839"/>
        <v>0386</v>
      </c>
      <c r="E53737" s="1" t="s">
        <v>82410</v>
      </c>
      <c r="F53737" s="6" t="str">
        <f>_xlfn.XLOOKUP(E53737,npcItem!A:A,npcItem!T:T)</f>
        <v>관재점점원(夥計)</v>
      </c>
      <c r="G53737" s="1" t="s">
        <v>141630</v>
      </c>
      <c r="H53737" s="6" t="s">
        <v>234015</v>
      </c>
      <c r="I53737" s="1" t="s">
        <v>37</v>
      </c>
      <c r="J53737" s="1" t="s">
        <v>21</v>
      </c>
      <c r="N53737" s="1" t="s">
        <v>141631</v>
      </c>
      <c r="O53737" s="1" t="s">
        <v>141632</v>
      </c>
      <c r="T53737" s="1" t="s">
        <v>191921</v>
      </c>
      <c r="U53737" s="1" t="s">
        <v>191921</v>
      </c>
      <c r="V53737" s="1" t="s">
        <v>191921</v>
      </c>
    </row>
    <row r="53738" spans="1:22" x14ac:dyDescent="0.4">
      <c r="A53738" s="1" t="s">
        <v>192758</v>
      </c>
      <c r="B53738" s="1" t="s">
        <v>141631</v>
      </c>
      <c r="C53738" s="6" t="str">
        <f t="shared" si="839"/>
        <v>0387</v>
      </c>
      <c r="E53738" s="1" t="s">
        <v>1977</v>
      </c>
      <c r="F53738" s="6" t="str">
        <f>_xlfn.XLOOKUP(E53738,npcItem!A:A,npcItem!T:T)</f>
        <v>왕련화(王憐花)</v>
      </c>
      <c r="G53738" s="1" t="s">
        <v>141633</v>
      </c>
      <c r="H53738" s="6" t="s">
        <v>234016</v>
      </c>
      <c r="I53738" s="1" t="s">
        <v>37</v>
      </c>
      <c r="J53738" s="1" t="s">
        <v>21</v>
      </c>
      <c r="N53738" s="1" t="s">
        <v>141634</v>
      </c>
      <c r="O53738" s="1" t="s">
        <v>141635</v>
      </c>
      <c r="T53738" s="1" t="s">
        <v>191921</v>
      </c>
      <c r="U53738" s="1" t="s">
        <v>191921</v>
      </c>
      <c r="V53738" s="1" t="s">
        <v>191921</v>
      </c>
    </row>
    <row r="53739" spans="1:22" x14ac:dyDescent="0.4">
      <c r="A53739" s="1" t="s">
        <v>192758</v>
      </c>
      <c r="B53739" s="1" t="s">
        <v>141634</v>
      </c>
      <c r="C53739" s="6" t="str">
        <f t="shared" si="839"/>
        <v>0388</v>
      </c>
      <c r="E53739" s="1" t="s">
        <v>82410</v>
      </c>
      <c r="F53739" s="6" t="str">
        <f>_xlfn.XLOOKUP(E53739,npcItem!A:A,npcItem!T:T)</f>
        <v>관재점점원(夥計)</v>
      </c>
      <c r="G53739" s="1" t="s">
        <v>141636</v>
      </c>
      <c r="H53739" s="6" t="s">
        <v>234017</v>
      </c>
      <c r="I53739" s="1" t="s">
        <v>37</v>
      </c>
      <c r="J53739" s="1" t="s">
        <v>21</v>
      </c>
      <c r="N53739" s="1" t="s">
        <v>141637</v>
      </c>
      <c r="O53739" s="1" t="s">
        <v>141638</v>
      </c>
      <c r="T53739" s="1" t="s">
        <v>191921</v>
      </c>
      <c r="U53739" s="1" t="s">
        <v>191921</v>
      </c>
      <c r="V53739" s="1" t="s">
        <v>191921</v>
      </c>
    </row>
    <row r="53740" spans="1:22" x14ac:dyDescent="0.4">
      <c r="A53740" s="1" t="s">
        <v>192758</v>
      </c>
      <c r="B53740" s="1" t="s">
        <v>141637</v>
      </c>
      <c r="C53740" s="6" t="str">
        <f t="shared" si="839"/>
        <v>0389</v>
      </c>
      <c r="E53740" s="1" t="s">
        <v>82410</v>
      </c>
      <c r="F53740" s="6" t="str">
        <f>_xlfn.XLOOKUP(E53740,npcItem!A:A,npcItem!T:T)</f>
        <v>관재점점원(夥計)</v>
      </c>
      <c r="G53740" s="1" t="s">
        <v>141639</v>
      </c>
      <c r="H53740" s="6" t="s">
        <v>234018</v>
      </c>
      <c r="I53740" s="1" t="s">
        <v>37</v>
      </c>
      <c r="J53740" s="1" t="s">
        <v>21</v>
      </c>
      <c r="N53740" s="1" t="s">
        <v>141640</v>
      </c>
      <c r="O53740" s="1" t="s">
        <v>141641</v>
      </c>
      <c r="T53740" s="1" t="s">
        <v>191921</v>
      </c>
      <c r="U53740" s="1" t="s">
        <v>191921</v>
      </c>
      <c r="V53740" s="1" t="s">
        <v>191921</v>
      </c>
    </row>
    <row r="53741" spans="1:22" x14ac:dyDescent="0.4">
      <c r="A53741" s="1" t="s">
        <v>192758</v>
      </c>
      <c r="B53741" s="1" t="s">
        <v>141640</v>
      </c>
      <c r="C53741" s="6" t="str">
        <f t="shared" si="839"/>
        <v>0390</v>
      </c>
      <c r="E53741" s="1" t="s">
        <v>1977</v>
      </c>
      <c r="F53741" s="6" t="str">
        <f>_xlfn.XLOOKUP(E53741,npcItem!A:A,npcItem!T:T)</f>
        <v>왕련화(王憐花)</v>
      </c>
      <c r="G53741" s="3" t="s">
        <v>141642</v>
      </c>
      <c r="H53741" s="6" t="s">
        <v>234019</v>
      </c>
      <c r="I53741" s="1" t="s">
        <v>37</v>
      </c>
      <c r="J53741" s="1" t="s">
        <v>21</v>
      </c>
      <c r="N53741" s="1" t="s">
        <v>141643</v>
      </c>
      <c r="O53741" s="1" t="s">
        <v>141644</v>
      </c>
      <c r="T53741" s="1" t="s">
        <v>191921</v>
      </c>
      <c r="U53741" s="1" t="s">
        <v>191921</v>
      </c>
      <c r="V53741" s="1" t="s">
        <v>191921</v>
      </c>
    </row>
    <row r="53742" spans="1:22" x14ac:dyDescent="0.4">
      <c r="A53742" s="1" t="s">
        <v>192758</v>
      </c>
      <c r="B53742" s="1" t="s">
        <v>141643</v>
      </c>
      <c r="C53742" s="6" t="str">
        <f t="shared" si="839"/>
        <v>0391</v>
      </c>
      <c r="E53742" s="1" t="s">
        <v>1977</v>
      </c>
      <c r="F53742" s="6" t="str">
        <f>_xlfn.XLOOKUP(E53742,npcItem!A:A,npcItem!T:T)</f>
        <v>왕련화(王憐花)</v>
      </c>
      <c r="G53742" s="3" t="s">
        <v>141645</v>
      </c>
      <c r="H53742" s="6" t="s">
        <v>234020</v>
      </c>
      <c r="I53742" s="1" t="s">
        <v>37</v>
      </c>
      <c r="J53742" s="1" t="s">
        <v>21</v>
      </c>
      <c r="N53742" s="1" t="s">
        <v>141646</v>
      </c>
      <c r="O53742" s="1" t="s">
        <v>141647</v>
      </c>
      <c r="T53742" s="1" t="s">
        <v>191921</v>
      </c>
      <c r="U53742" s="1" t="s">
        <v>191921</v>
      </c>
      <c r="V53742" s="1" t="s">
        <v>191921</v>
      </c>
    </row>
    <row r="53743" spans="1:22" x14ac:dyDescent="0.4">
      <c r="A53743" s="1" t="s">
        <v>192758</v>
      </c>
      <c r="B53743" s="1" t="s">
        <v>141646</v>
      </c>
      <c r="C53743" s="6" t="str">
        <f t="shared" si="839"/>
        <v>0392</v>
      </c>
      <c r="E53743" s="1" t="s">
        <v>82410</v>
      </c>
      <c r="F53743" s="6" t="str">
        <f>_xlfn.XLOOKUP(E53743,npcItem!A:A,npcItem!T:T)</f>
        <v>관재점점원(夥計)</v>
      </c>
      <c r="G53743" s="1" t="s">
        <v>141648</v>
      </c>
      <c r="H53743" s="6" t="s">
        <v>234021</v>
      </c>
      <c r="I53743" s="1" t="s">
        <v>37</v>
      </c>
      <c r="J53743" s="1" t="s">
        <v>21</v>
      </c>
      <c r="N53743" s="1" t="s">
        <v>141649</v>
      </c>
      <c r="O53743" s="1" t="s">
        <v>141650</v>
      </c>
      <c r="T53743" s="1" t="s">
        <v>191921</v>
      </c>
      <c r="U53743" s="1" t="s">
        <v>191921</v>
      </c>
      <c r="V53743" s="1" t="s">
        <v>191921</v>
      </c>
    </row>
    <row r="53744" spans="1:22" x14ac:dyDescent="0.4">
      <c r="A53744" s="1" t="s">
        <v>192758</v>
      </c>
      <c r="B53744" s="1" t="s">
        <v>141649</v>
      </c>
      <c r="C53744" s="6" t="str">
        <f t="shared" si="839"/>
        <v>0393</v>
      </c>
      <c r="E53744" s="1" t="s">
        <v>1981</v>
      </c>
      <c r="F53744" s="6" t="str">
        <f>_xlfn.XLOOKUP(E53744,npcItem!A:A,npcItem!T:T)</f>
        <v>심랑(沈浪)</v>
      </c>
      <c r="G53744" s="1" t="s">
        <v>141651</v>
      </c>
      <c r="H53744" s="6" t="s">
        <v>234022</v>
      </c>
      <c r="I53744" s="1" t="s">
        <v>37</v>
      </c>
      <c r="J53744" s="1" t="s">
        <v>21</v>
      </c>
      <c r="N53744" s="1" t="s">
        <v>141652</v>
      </c>
      <c r="O53744" s="1" t="s">
        <v>141653</v>
      </c>
      <c r="T53744" s="1" t="s">
        <v>191921</v>
      </c>
      <c r="U53744" s="1" t="s">
        <v>191921</v>
      </c>
      <c r="V53744" s="1" t="s">
        <v>191921</v>
      </c>
    </row>
    <row r="53745" spans="1:22" x14ac:dyDescent="0.4">
      <c r="A53745" s="1" t="s">
        <v>192758</v>
      </c>
      <c r="B53745" s="1" t="s">
        <v>141652</v>
      </c>
      <c r="C53745" s="6" t="str">
        <f t="shared" si="839"/>
        <v>0394</v>
      </c>
      <c r="E53745" s="1" t="s">
        <v>1977</v>
      </c>
      <c r="F53745" s="6" t="str">
        <f>_xlfn.XLOOKUP(E53745,npcItem!A:A,npcItem!T:T)</f>
        <v>왕련화(王憐花)</v>
      </c>
      <c r="G53745" s="1" t="s">
        <v>141654</v>
      </c>
      <c r="H53745" s="6" t="s">
        <v>234023</v>
      </c>
      <c r="I53745" s="1" t="s">
        <v>37</v>
      </c>
      <c r="J53745" s="1" t="s">
        <v>21</v>
      </c>
      <c r="O53745" s="1" t="s">
        <v>141655</v>
      </c>
      <c r="T53745" s="1" t="s">
        <v>191921</v>
      </c>
      <c r="U53745" s="1" t="s">
        <v>191921</v>
      </c>
      <c r="V53745" s="1" t="s">
        <v>191921</v>
      </c>
    </row>
    <row r="53746" spans="1:22" x14ac:dyDescent="0.4">
      <c r="A53746" s="1" t="s">
        <v>192758</v>
      </c>
      <c r="B53746" s="1" t="s">
        <v>141656</v>
      </c>
      <c r="C53746" s="6" t="str">
        <f t="shared" si="839"/>
        <v>0395</v>
      </c>
      <c r="E53746" s="1" t="s">
        <v>252309</v>
      </c>
      <c r="F53746" s="6"/>
      <c r="G53746" s="1" t="s">
        <v>141657</v>
      </c>
      <c r="H53746" s="6" t="s">
        <v>234024</v>
      </c>
      <c r="I53746" s="1" t="s">
        <v>22</v>
      </c>
      <c r="J53746" s="1" t="s">
        <v>21</v>
      </c>
      <c r="N53746" s="1" t="s">
        <v>141658</v>
      </c>
      <c r="O53746" s="1" t="s">
        <v>141659</v>
      </c>
      <c r="T53746" s="1" t="s">
        <v>141660</v>
      </c>
      <c r="U53746" s="1" t="s">
        <v>191921</v>
      </c>
      <c r="V53746" s="1" t="s">
        <v>191921</v>
      </c>
    </row>
    <row r="53747" spans="1:22" x14ac:dyDescent="0.4">
      <c r="A53747" s="1" t="s">
        <v>192758</v>
      </c>
      <c r="B53747" s="1" t="s">
        <v>140931</v>
      </c>
      <c r="C53747" s="6" t="str">
        <f t="shared" si="839"/>
        <v>0396</v>
      </c>
      <c r="E53747" s="1" t="s">
        <v>2168</v>
      </c>
      <c r="F53747" s="6" t="e">
        <f>_xlfn.XLOOKUP(E53747,npcItem!A:A,npcItem!T:T)</f>
        <v>#N/A</v>
      </c>
      <c r="G53747" s="1" t="s">
        <v>553</v>
      </c>
      <c r="H53747" s="6" t="s">
        <v>200413</v>
      </c>
      <c r="I53747" s="1" t="s">
        <v>37</v>
      </c>
      <c r="J53747" s="1" t="s">
        <v>21</v>
      </c>
      <c r="N53747" s="1" t="s">
        <v>141661</v>
      </c>
      <c r="O53747" s="1" t="s">
        <v>141662</v>
      </c>
      <c r="T53747" s="1" t="s">
        <v>191921</v>
      </c>
      <c r="U53747" s="1" t="s">
        <v>191921</v>
      </c>
      <c r="V53747" s="1" t="s">
        <v>191921</v>
      </c>
    </row>
    <row r="53748" spans="1:22" x14ac:dyDescent="0.4">
      <c r="A53748" s="1" t="s">
        <v>192758</v>
      </c>
      <c r="B53748" s="1" t="s">
        <v>141658</v>
      </c>
      <c r="C53748" s="6" t="str">
        <f t="shared" si="839"/>
        <v>0397</v>
      </c>
      <c r="E53748" s="1" t="s">
        <v>2168</v>
      </c>
      <c r="F53748" s="6" t="e">
        <f>_xlfn.XLOOKUP(E53748,npcItem!A:A,npcItem!T:T)</f>
        <v>#N/A</v>
      </c>
      <c r="G53748" s="1" t="s">
        <v>141657</v>
      </c>
      <c r="H53748" s="6" t="s">
        <v>234024</v>
      </c>
      <c r="I53748" s="1" t="s">
        <v>37</v>
      </c>
      <c r="J53748" s="1" t="s">
        <v>21</v>
      </c>
      <c r="N53748" s="1" t="s">
        <v>141663</v>
      </c>
      <c r="O53748" s="1" t="s">
        <v>141664</v>
      </c>
      <c r="T53748" s="1" t="s">
        <v>191921</v>
      </c>
      <c r="U53748" s="1" t="s">
        <v>140961</v>
      </c>
      <c r="V53748" s="1" t="s">
        <v>191921</v>
      </c>
    </row>
    <row r="53749" spans="1:22" x14ac:dyDescent="0.4">
      <c r="A53749" s="1" t="s">
        <v>192758</v>
      </c>
      <c r="B53749" s="1" t="s">
        <v>141663</v>
      </c>
      <c r="C53749" s="6" t="str">
        <f t="shared" si="839"/>
        <v>0398</v>
      </c>
      <c r="E53749" s="1" t="s">
        <v>82410</v>
      </c>
      <c r="F53749" s="6" t="str">
        <f>_xlfn.XLOOKUP(E53749,npcItem!A:A,npcItem!T:T)</f>
        <v>관재점점원(夥計)</v>
      </c>
      <c r="G53749" s="1" t="s">
        <v>141665</v>
      </c>
      <c r="H53749" s="6" t="s">
        <v>234025</v>
      </c>
      <c r="I53749" s="1" t="s">
        <v>37</v>
      </c>
      <c r="J53749" s="1" t="s">
        <v>21</v>
      </c>
      <c r="N53749" s="1" t="s">
        <v>141666</v>
      </c>
      <c r="O53749" s="1" t="s">
        <v>141667</v>
      </c>
      <c r="T53749" s="1" t="s">
        <v>191921</v>
      </c>
      <c r="U53749" s="1" t="s">
        <v>191921</v>
      </c>
      <c r="V53749" s="1" t="s">
        <v>191921</v>
      </c>
    </row>
    <row r="53750" spans="1:22" x14ac:dyDescent="0.4">
      <c r="A53750" s="1" t="s">
        <v>192758</v>
      </c>
      <c r="B53750" s="1" t="s">
        <v>141666</v>
      </c>
      <c r="C53750" s="6" t="str">
        <f t="shared" si="839"/>
        <v>0399</v>
      </c>
      <c r="E53750" s="1" t="s">
        <v>82410</v>
      </c>
      <c r="F53750" s="6" t="str">
        <f>_xlfn.XLOOKUP(E53750,npcItem!A:A,npcItem!T:T)</f>
        <v>관재점점원(夥計)</v>
      </c>
      <c r="G53750" s="1" t="s">
        <v>141668</v>
      </c>
      <c r="H53750" s="6" t="s">
        <v>234026</v>
      </c>
      <c r="I53750" s="1" t="s">
        <v>37</v>
      </c>
      <c r="J53750" s="1" t="s">
        <v>21</v>
      </c>
      <c r="O53750" s="1" t="s">
        <v>141669</v>
      </c>
      <c r="T53750" s="1" t="s">
        <v>191921</v>
      </c>
      <c r="U53750" s="1" t="s">
        <v>191921</v>
      </c>
      <c r="V53750" s="1" t="s">
        <v>191921</v>
      </c>
    </row>
    <row r="53751" spans="1:22" x14ac:dyDescent="0.4">
      <c r="A53751" s="1" t="s">
        <v>192758</v>
      </c>
      <c r="B53751" s="1" t="s">
        <v>141670</v>
      </c>
      <c r="C53751" s="6" t="str">
        <f t="shared" si="839"/>
        <v>0400</v>
      </c>
      <c r="E53751" s="1" t="s">
        <v>252309</v>
      </c>
      <c r="F53751" s="6"/>
      <c r="G53751" s="1" t="s">
        <v>140955</v>
      </c>
      <c r="H53751" s="6" t="s">
        <v>233841</v>
      </c>
      <c r="I53751" s="1" t="s">
        <v>22</v>
      </c>
      <c r="J53751" s="1" t="s">
        <v>21</v>
      </c>
      <c r="N53751" s="1" t="s">
        <v>140958</v>
      </c>
      <c r="O53751" s="1" t="s">
        <v>141671</v>
      </c>
      <c r="T53751" s="1" t="s">
        <v>191921</v>
      </c>
      <c r="U53751" s="1" t="s">
        <v>191921</v>
      </c>
      <c r="V53751" s="1" t="s">
        <v>191921</v>
      </c>
    </row>
    <row r="53752" spans="1:22" x14ac:dyDescent="0.4">
      <c r="A53752" s="1" t="s">
        <v>192758</v>
      </c>
      <c r="B53752" s="1" t="s">
        <v>140963</v>
      </c>
      <c r="C53752" s="6" t="str">
        <f t="shared" si="839"/>
        <v>0401</v>
      </c>
      <c r="E53752" s="1" t="s">
        <v>2168</v>
      </c>
      <c r="F53752" s="6" t="e">
        <f>_xlfn.XLOOKUP(E53752,npcItem!A:A,npcItem!T:T)</f>
        <v>#N/A</v>
      </c>
      <c r="G53752" s="1" t="s">
        <v>141672</v>
      </c>
      <c r="H53752" s="6" t="s">
        <v>234027</v>
      </c>
      <c r="I53752" s="1" t="s">
        <v>37</v>
      </c>
      <c r="J53752" s="1" t="s">
        <v>21</v>
      </c>
      <c r="N53752" s="1" t="s">
        <v>141254</v>
      </c>
      <c r="O53752" s="1" t="s">
        <v>141673</v>
      </c>
      <c r="T53752" s="1" t="s">
        <v>191921</v>
      </c>
      <c r="U53752" s="1" t="s">
        <v>191921</v>
      </c>
      <c r="V53752" s="1" t="s">
        <v>191921</v>
      </c>
    </row>
    <row r="53753" spans="1:22" x14ac:dyDescent="0.4">
      <c r="A53753" s="1" t="s">
        <v>192758</v>
      </c>
      <c r="B53753" s="1" t="s">
        <v>140979</v>
      </c>
      <c r="C53753" s="6" t="str">
        <f t="shared" si="839"/>
        <v>0402</v>
      </c>
      <c r="E53753" s="1" t="s">
        <v>82410</v>
      </c>
      <c r="F53753" s="6" t="str">
        <f>_xlfn.XLOOKUP(E53753,npcItem!A:A,npcItem!T:T)</f>
        <v>관재점점원(夥計)</v>
      </c>
      <c r="G53753" s="1" t="s">
        <v>141674</v>
      </c>
      <c r="H53753" s="6" t="s">
        <v>234028</v>
      </c>
      <c r="I53753" s="1" t="s">
        <v>37</v>
      </c>
      <c r="J53753" s="1" t="s">
        <v>21</v>
      </c>
      <c r="N53753" s="1" t="s">
        <v>141616</v>
      </c>
      <c r="O53753" s="1" t="s">
        <v>141675</v>
      </c>
      <c r="T53753" s="1" t="s">
        <v>191921</v>
      </c>
      <c r="U53753" s="1" t="s">
        <v>191921</v>
      </c>
      <c r="V53753" s="1" t="s">
        <v>191921</v>
      </c>
    </row>
    <row r="53754" spans="1:22" x14ac:dyDescent="0.4">
      <c r="A53754" s="1" t="s">
        <v>192758</v>
      </c>
      <c r="B53754" s="1" t="s">
        <v>141676</v>
      </c>
      <c r="C53754" s="6" t="str">
        <f t="shared" si="839"/>
        <v>0403</v>
      </c>
      <c r="E53754" s="1" t="s">
        <v>82410</v>
      </c>
      <c r="F53754" s="6" t="str">
        <f>_xlfn.XLOOKUP(E53754,npcItem!A:A,npcItem!T:T)</f>
        <v>관재점점원(夥計)</v>
      </c>
      <c r="G53754" s="1" t="s">
        <v>141677</v>
      </c>
      <c r="H53754" s="6" t="s">
        <v>234029</v>
      </c>
      <c r="I53754" s="1" t="s">
        <v>37</v>
      </c>
      <c r="J53754" s="1" t="s">
        <v>21</v>
      </c>
      <c r="O53754" s="1" t="s">
        <v>141678</v>
      </c>
      <c r="T53754" s="1" t="s">
        <v>191921</v>
      </c>
      <c r="U53754" s="1" t="s">
        <v>191921</v>
      </c>
      <c r="V53754" s="1" t="s">
        <v>191921</v>
      </c>
    </row>
    <row r="53755" spans="1:22" x14ac:dyDescent="0.4">
      <c r="A53755" s="1" t="s">
        <v>192758</v>
      </c>
      <c r="B53755" s="1" t="s">
        <v>141046</v>
      </c>
      <c r="C53755" s="6" t="str">
        <f t="shared" si="839"/>
        <v>0404</v>
      </c>
      <c r="E53755" s="1" t="s">
        <v>2168</v>
      </c>
      <c r="F53755" s="6" t="e">
        <f>_xlfn.XLOOKUP(E53755,npcItem!A:A,npcItem!T:T)</f>
        <v>#N/A</v>
      </c>
      <c r="G53755" s="1" t="s">
        <v>141679</v>
      </c>
      <c r="H53755" s="6" t="s">
        <v>234030</v>
      </c>
      <c r="I53755" s="1" t="s">
        <v>37</v>
      </c>
      <c r="J53755" s="1" t="s">
        <v>21</v>
      </c>
      <c r="N53755" s="1" t="s">
        <v>141680</v>
      </c>
      <c r="O53755" s="1" t="s">
        <v>141681</v>
      </c>
      <c r="T53755" s="1" t="s">
        <v>191921</v>
      </c>
      <c r="U53755" s="1" t="s">
        <v>191921</v>
      </c>
      <c r="V53755" s="1" t="s">
        <v>191921</v>
      </c>
    </row>
    <row r="53756" spans="1:22" x14ac:dyDescent="0.4">
      <c r="A53756" s="1" t="s">
        <v>192758</v>
      </c>
      <c r="B53756" s="1" t="s">
        <v>141087</v>
      </c>
      <c r="C53756" s="6" t="str">
        <f t="shared" si="839"/>
        <v>0405</v>
      </c>
      <c r="E53756" s="1" t="s">
        <v>140507</v>
      </c>
      <c r="F53756" s="6" t="str">
        <f>_xlfn.XLOOKUP(E53756,npcItem!A:A,npcItem!T:T)</f>
        <v>노걸개(老乞丐)</v>
      </c>
      <c r="G53756" s="1" t="s">
        <v>141682</v>
      </c>
      <c r="H53756" s="6" t="s">
        <v>234031</v>
      </c>
      <c r="I53756" s="1" t="s">
        <v>37</v>
      </c>
      <c r="J53756" s="1" t="s">
        <v>21</v>
      </c>
      <c r="N53756" s="1" t="s">
        <v>141089</v>
      </c>
      <c r="O53756" s="1" t="s">
        <v>141683</v>
      </c>
      <c r="T53756" s="1" t="s">
        <v>191921</v>
      </c>
      <c r="U53756" s="1" t="s">
        <v>191921</v>
      </c>
      <c r="V53756" s="1" t="s">
        <v>191921</v>
      </c>
    </row>
    <row r="53757" spans="1:22" x14ac:dyDescent="0.4">
      <c r="A53757" s="1" t="s">
        <v>192758</v>
      </c>
      <c r="B53757" s="1" t="s">
        <v>141095</v>
      </c>
      <c r="C53757" s="6" t="str">
        <f t="shared" si="839"/>
        <v>0406</v>
      </c>
      <c r="E53757" s="1" t="s">
        <v>2172</v>
      </c>
      <c r="F53757" s="6" t="str">
        <f>_xlfn.XLOOKUP(E53757,npcItem!A:A,npcItem!T:T)</f>
        <v>강소어(江小魚)</v>
      </c>
      <c r="G53757" s="1" t="s">
        <v>141684</v>
      </c>
      <c r="H53757" s="6" t="s">
        <v>234032</v>
      </c>
      <c r="I53757" s="1" t="s">
        <v>37</v>
      </c>
      <c r="J53757" s="1" t="s">
        <v>21</v>
      </c>
      <c r="N53757" s="1" t="s">
        <v>141685</v>
      </c>
      <c r="O53757" s="1" t="s">
        <v>141686</v>
      </c>
      <c r="T53757" s="1" t="s">
        <v>191921</v>
      </c>
      <c r="U53757" s="1" t="s">
        <v>191921</v>
      </c>
      <c r="V53757" s="1" t="s">
        <v>191921</v>
      </c>
    </row>
    <row r="53758" spans="1:22" x14ac:dyDescent="0.4">
      <c r="A53758" s="1" t="s">
        <v>192758</v>
      </c>
      <c r="B53758" s="1" t="s">
        <v>141685</v>
      </c>
      <c r="C53758" s="6" t="str">
        <f t="shared" si="839"/>
        <v>0407</v>
      </c>
      <c r="E53758" s="1" t="s">
        <v>2007</v>
      </c>
      <c r="F53758" s="6" t="str">
        <f>_xlfn.XLOOKUP(E53758,npcItem!A:A,npcItem!T:T)</f>
        <v>육소봉(陸小鳳)</v>
      </c>
      <c r="G53758" s="1" t="s">
        <v>141687</v>
      </c>
      <c r="H53758" s="6" t="s">
        <v>234033</v>
      </c>
      <c r="I53758" s="1" t="s">
        <v>37</v>
      </c>
      <c r="J53758" s="1" t="s">
        <v>21</v>
      </c>
      <c r="N53758" s="1" t="s">
        <v>141688</v>
      </c>
      <c r="O53758" s="1" t="s">
        <v>141689</v>
      </c>
      <c r="T53758" s="1" t="s">
        <v>191921</v>
      </c>
      <c r="U53758" s="1" t="s">
        <v>191921</v>
      </c>
      <c r="V53758" s="1" t="s">
        <v>191921</v>
      </c>
    </row>
    <row r="53759" spans="1:22" x14ac:dyDescent="0.4">
      <c r="A53759" s="1" t="s">
        <v>192758</v>
      </c>
      <c r="B53759" s="1" t="s">
        <v>141688</v>
      </c>
      <c r="C53759" s="6" t="str">
        <f t="shared" si="839"/>
        <v>0408</v>
      </c>
      <c r="E53759" s="1" t="s">
        <v>2254</v>
      </c>
      <c r="F53759" s="6" t="str">
        <f>_xlfn.XLOOKUP(E53759,npcItem!A:A,npcItem!T:T)</f>
        <v>이심환(李尋歡)</v>
      </c>
      <c r="G53759" s="1" t="s">
        <v>141690</v>
      </c>
      <c r="H53759" s="6" t="s">
        <v>234034</v>
      </c>
      <c r="I53759" s="1" t="s">
        <v>37</v>
      </c>
      <c r="J53759" s="1" t="s">
        <v>21</v>
      </c>
      <c r="N53759" s="1" t="s">
        <v>141691</v>
      </c>
      <c r="O53759" s="1" t="s">
        <v>141692</v>
      </c>
      <c r="T53759" s="1" t="s">
        <v>191921</v>
      </c>
      <c r="U53759" s="1" t="s">
        <v>191921</v>
      </c>
      <c r="V53759" s="1" t="s">
        <v>191921</v>
      </c>
    </row>
    <row r="53760" spans="1:22" x14ac:dyDescent="0.4">
      <c r="A53760" s="1" t="s">
        <v>192758</v>
      </c>
      <c r="B53760" s="1" t="s">
        <v>141691</v>
      </c>
      <c r="C53760" s="6" t="str">
        <f t="shared" si="839"/>
        <v>0409</v>
      </c>
      <c r="E53760" s="1" t="s">
        <v>2144</v>
      </c>
      <c r="F53760" s="6" t="str">
        <f>_xlfn.XLOOKUP(E53760,npcItem!A:A,npcItem!T:T)</f>
        <v>초류향(楚留香)</v>
      </c>
      <c r="G53760" s="1" t="s">
        <v>141693</v>
      </c>
      <c r="H53760" s="6" t="s">
        <v>234035</v>
      </c>
      <c r="I53760" s="1" t="s">
        <v>37</v>
      </c>
      <c r="J53760" s="1" t="s">
        <v>21</v>
      </c>
      <c r="O53760" s="1" t="s">
        <v>141694</v>
      </c>
      <c r="T53760" s="1" t="s">
        <v>191921</v>
      </c>
      <c r="U53760" s="1" t="s">
        <v>191921</v>
      </c>
      <c r="V53760" s="1" t="s">
        <v>191921</v>
      </c>
    </row>
    <row r="53761" spans="1:22" x14ac:dyDescent="0.4">
      <c r="A53761" s="1" t="s">
        <v>192758</v>
      </c>
      <c r="B53761" s="1" t="s">
        <v>140817</v>
      </c>
      <c r="C53761" s="6" t="str">
        <f t="shared" si="839"/>
        <v>0410</v>
      </c>
      <c r="E53761" s="1" t="s">
        <v>2168</v>
      </c>
      <c r="F53761" s="6" t="e">
        <f>_xlfn.XLOOKUP(E53761,npcItem!A:A,npcItem!T:T)</f>
        <v>#N/A</v>
      </c>
      <c r="G53761" s="1" t="s">
        <v>553</v>
      </c>
      <c r="H53761" s="6" t="s">
        <v>200413</v>
      </c>
      <c r="I53761" s="1" t="s">
        <v>37</v>
      </c>
      <c r="J53761" s="1" t="s">
        <v>21</v>
      </c>
      <c r="N53761" s="1" t="s">
        <v>141695</v>
      </c>
      <c r="O53761" s="1" t="s">
        <v>141696</v>
      </c>
      <c r="T53761" s="1" t="s">
        <v>191921</v>
      </c>
      <c r="U53761" s="1" t="s">
        <v>191921</v>
      </c>
      <c r="V53761" s="1" t="s">
        <v>191921</v>
      </c>
    </row>
    <row r="53762" spans="1:22" x14ac:dyDescent="0.4">
      <c r="A53762" s="1" t="s">
        <v>192758</v>
      </c>
      <c r="B53762" s="1" t="s">
        <v>141697</v>
      </c>
      <c r="C53762" s="6" t="str">
        <f t="shared" si="839"/>
        <v>0411</v>
      </c>
      <c r="E53762" s="1" t="s">
        <v>140766</v>
      </c>
      <c r="F53762" s="6" t="str">
        <f>_xlfn.XLOOKUP(E53762,npcItem!A:A,npcItem!T:T)</f>
        <v>술을즐기는청년</v>
      </c>
      <c r="G53762" s="2" t="s">
        <v>140815</v>
      </c>
      <c r="H53762" s="6" t="s">
        <v>233806</v>
      </c>
      <c r="I53762" s="1" t="s">
        <v>37</v>
      </c>
      <c r="J53762" s="1" t="s">
        <v>21</v>
      </c>
      <c r="O53762" s="1" t="s">
        <v>141698</v>
      </c>
      <c r="T53762" s="1" t="s">
        <v>191921</v>
      </c>
      <c r="U53762" s="1" t="s">
        <v>191921</v>
      </c>
      <c r="V53762" s="1" t="s">
        <v>191921</v>
      </c>
    </row>
    <row r="53763" spans="1:22" x14ac:dyDescent="0.4">
      <c r="A53763" s="1" t="s">
        <v>192758</v>
      </c>
      <c r="B53763" s="1" t="s">
        <v>140790</v>
      </c>
      <c r="C53763" s="6" t="str">
        <f t="shared" ref="C53763:C53826" si="840">SUBSTITUTE(B53763,A53763&amp;"_","")</f>
        <v>0412</v>
      </c>
      <c r="E53763" s="1" t="s">
        <v>140607</v>
      </c>
      <c r="F53763" s="6" t="str">
        <f>_xlfn.XLOOKUP(E53763,npcItem!A:A,npcItem!T:T)</f>
        <v>노노숙(老魯叔)</v>
      </c>
      <c r="G53763" s="1" t="s">
        <v>140789</v>
      </c>
      <c r="H53763" s="6" t="s">
        <v>233801</v>
      </c>
      <c r="I53763" s="1" t="s">
        <v>37</v>
      </c>
      <c r="J53763" s="1" t="s">
        <v>21</v>
      </c>
      <c r="K53763" s="1" t="s">
        <v>140805</v>
      </c>
      <c r="O53763" s="1" t="s">
        <v>141699</v>
      </c>
      <c r="T53763" s="1" t="s">
        <v>141250</v>
      </c>
      <c r="U53763" s="1" t="s">
        <v>191921</v>
      </c>
      <c r="V53763" s="1" t="s">
        <v>191921</v>
      </c>
    </row>
    <row r="53764" spans="1:22" x14ac:dyDescent="0.4">
      <c r="A53764" s="1" t="s">
        <v>192758</v>
      </c>
      <c r="B53764" s="1" t="s">
        <v>140641</v>
      </c>
      <c r="C53764" s="6" t="str">
        <f t="shared" si="840"/>
        <v>0413</v>
      </c>
      <c r="E53764" s="1" t="s">
        <v>140570</v>
      </c>
      <c r="F53764" s="6" t="str">
        <f>_xlfn.XLOOKUP(E53764,npcItem!A:A,npcItem!T:T)</f>
        <v>빨래하는부인</v>
      </c>
      <c r="G53764" s="1" t="s">
        <v>140640</v>
      </c>
      <c r="H53764" s="6" t="s">
        <v>233768</v>
      </c>
      <c r="I53764" s="1" t="s">
        <v>37</v>
      </c>
      <c r="J53764" s="1" t="s">
        <v>21</v>
      </c>
      <c r="K53764" s="1" t="s">
        <v>140644</v>
      </c>
      <c r="O53764" s="1" t="s">
        <v>141700</v>
      </c>
      <c r="T53764" s="1" t="s">
        <v>141250</v>
      </c>
      <c r="U53764" s="1" t="s">
        <v>191921</v>
      </c>
      <c r="V53764" s="1" t="s">
        <v>191921</v>
      </c>
    </row>
    <row r="53765" spans="1:22" x14ac:dyDescent="0.4">
      <c r="A53765" s="1" t="s">
        <v>192758</v>
      </c>
      <c r="B53765" s="1" t="s">
        <v>140618</v>
      </c>
      <c r="C53765" s="6" t="str">
        <f t="shared" si="840"/>
        <v>0414</v>
      </c>
      <c r="E53765" s="1" t="s">
        <v>140570</v>
      </c>
      <c r="F53765" s="6" t="str">
        <f>_xlfn.XLOOKUP(E53765,npcItem!A:A,npcItem!T:T)</f>
        <v>빨래하는부인</v>
      </c>
      <c r="G53765" s="2" t="s">
        <v>140617</v>
      </c>
      <c r="H53765" s="6" t="s">
        <v>233763</v>
      </c>
      <c r="I53765" s="1" t="s">
        <v>37</v>
      </c>
      <c r="J53765" s="1" t="s">
        <v>21</v>
      </c>
      <c r="O53765" s="1" t="s">
        <v>141701</v>
      </c>
      <c r="T53765" s="1" t="s">
        <v>191921</v>
      </c>
      <c r="U53765" s="1" t="s">
        <v>140621</v>
      </c>
      <c r="V53765" s="1" t="s">
        <v>191921</v>
      </c>
    </row>
    <row r="53766" spans="1:22" x14ac:dyDescent="0.4">
      <c r="A53766" s="1" t="s">
        <v>192758</v>
      </c>
      <c r="B53766" s="1" t="s">
        <v>140722</v>
      </c>
      <c r="C53766" s="6" t="str">
        <f t="shared" si="840"/>
        <v>0415</v>
      </c>
      <c r="E53766" s="1" t="s">
        <v>140607</v>
      </c>
      <c r="F53766" s="6" t="str">
        <f>_xlfn.XLOOKUP(E53766,npcItem!A:A,npcItem!T:T)</f>
        <v>노노숙(老魯叔)</v>
      </c>
      <c r="G53766" s="1" t="s">
        <v>140721</v>
      </c>
      <c r="H53766" s="6" t="s">
        <v>233785</v>
      </c>
      <c r="I53766" s="1" t="s">
        <v>37</v>
      </c>
      <c r="J53766" s="1" t="s">
        <v>21</v>
      </c>
      <c r="O53766" s="1" t="s">
        <v>141702</v>
      </c>
      <c r="T53766" s="1" t="s">
        <v>191921</v>
      </c>
      <c r="U53766" s="1" t="s">
        <v>191921</v>
      </c>
      <c r="V53766" s="1" t="s">
        <v>191921</v>
      </c>
    </row>
    <row r="53767" spans="1:22" x14ac:dyDescent="0.4">
      <c r="A53767" s="1" t="s">
        <v>192758</v>
      </c>
      <c r="B53767" s="1" t="s">
        <v>141703</v>
      </c>
      <c r="C53767" s="6" t="str">
        <f t="shared" si="840"/>
        <v>0416</v>
      </c>
      <c r="E53767" s="1" t="s">
        <v>141704</v>
      </c>
      <c r="F53767" s="6" t="str">
        <f>_xlfn.XLOOKUP(E53767,npcItem!A:A,npcItem!T:T)</f>
        <v>입싼식객(大嘴食客)</v>
      </c>
      <c r="G53767" s="1" t="s">
        <v>141705</v>
      </c>
      <c r="H53767" s="6" t="s">
        <v>234036</v>
      </c>
      <c r="I53767" s="1" t="s">
        <v>37</v>
      </c>
      <c r="J53767" s="1" t="s">
        <v>21</v>
      </c>
      <c r="K53767" s="1" t="s">
        <v>141706</v>
      </c>
      <c r="N53767" s="1" t="s">
        <v>141707</v>
      </c>
      <c r="O53767" s="1" t="s">
        <v>141708</v>
      </c>
      <c r="T53767" s="1" t="s">
        <v>7561</v>
      </c>
      <c r="U53767" s="1" t="s">
        <v>191921</v>
      </c>
      <c r="V53767" s="1" t="s">
        <v>191921</v>
      </c>
    </row>
    <row r="53768" spans="1:22" x14ac:dyDescent="0.4">
      <c r="A53768" s="1" t="s">
        <v>192758</v>
      </c>
      <c r="B53768" s="1" t="s">
        <v>141707</v>
      </c>
      <c r="C53768" s="6" t="str">
        <f t="shared" si="840"/>
        <v>0417</v>
      </c>
      <c r="E53768" s="1" t="s">
        <v>141709</v>
      </c>
      <c r="F53768" s="6" t="str">
        <f>_xlfn.XLOOKUP(E53768,npcItem!A:A,npcItem!T:T)</f>
        <v>대식객(大食客)</v>
      </c>
      <c r="G53768" s="1" t="s">
        <v>141710</v>
      </c>
      <c r="H53768" s="6" t="s">
        <v>234037</v>
      </c>
      <c r="I53768" s="1" t="s">
        <v>37</v>
      </c>
      <c r="J53768" s="1" t="s">
        <v>21</v>
      </c>
      <c r="N53768" s="1" t="s">
        <v>141711</v>
      </c>
      <c r="O53768" s="1" t="s">
        <v>141712</v>
      </c>
      <c r="T53768" s="1" t="s">
        <v>191921</v>
      </c>
      <c r="U53768" s="1" t="s">
        <v>191921</v>
      </c>
      <c r="V53768" s="1" t="s">
        <v>191921</v>
      </c>
    </row>
    <row r="53769" spans="1:22" x14ac:dyDescent="0.4">
      <c r="A53769" s="1" t="s">
        <v>192758</v>
      </c>
      <c r="B53769" s="1" t="s">
        <v>141711</v>
      </c>
      <c r="C53769" s="6" t="str">
        <f t="shared" si="840"/>
        <v>0418</v>
      </c>
      <c r="E53769" s="1" t="s">
        <v>141704</v>
      </c>
      <c r="F53769" s="6" t="str">
        <f>_xlfn.XLOOKUP(E53769,npcItem!A:A,npcItem!T:T)</f>
        <v>입싼식객(大嘴食客)</v>
      </c>
      <c r="G53769" s="1" t="s">
        <v>141713</v>
      </c>
      <c r="H53769" s="6" t="s">
        <v>234038</v>
      </c>
      <c r="I53769" s="1" t="s">
        <v>37</v>
      </c>
      <c r="J53769" s="1" t="s">
        <v>21</v>
      </c>
      <c r="N53769" s="1" t="s">
        <v>141714</v>
      </c>
      <c r="O53769" s="1" t="s">
        <v>141715</v>
      </c>
      <c r="T53769" s="1" t="s">
        <v>191921</v>
      </c>
      <c r="U53769" s="1" t="s">
        <v>191921</v>
      </c>
      <c r="V53769" s="1" t="s">
        <v>191921</v>
      </c>
    </row>
    <row r="53770" spans="1:22" x14ac:dyDescent="0.4">
      <c r="A53770" s="1" t="s">
        <v>192758</v>
      </c>
      <c r="B53770" s="1" t="s">
        <v>141714</v>
      </c>
      <c r="C53770" s="6" t="str">
        <f t="shared" si="840"/>
        <v>0419</v>
      </c>
      <c r="E53770" s="1" t="s">
        <v>141716</v>
      </c>
      <c r="F53770" s="6" t="str">
        <f>_xlfn.XLOOKUP(E53770,npcItem!A:A,npcItem!T:T)</f>
        <v>소식객(小食客)</v>
      </c>
      <c r="G53770" s="1" t="s">
        <v>141717</v>
      </c>
      <c r="H53770" s="6" t="s">
        <v>234038</v>
      </c>
      <c r="I53770" s="1" t="s">
        <v>37</v>
      </c>
      <c r="J53770" s="1" t="s">
        <v>21</v>
      </c>
      <c r="O53770" s="1" t="s">
        <v>141718</v>
      </c>
      <c r="T53770" s="1" t="s">
        <v>191921</v>
      </c>
      <c r="U53770" s="1" t="s">
        <v>191921</v>
      </c>
      <c r="V53770" s="1" t="s">
        <v>191921</v>
      </c>
    </row>
    <row r="53771" spans="1:22" x14ac:dyDescent="0.4">
      <c r="A53771" s="1" t="s">
        <v>192758</v>
      </c>
      <c r="B53771" s="1" t="s">
        <v>141706</v>
      </c>
      <c r="C53771" s="6" t="str">
        <f t="shared" si="840"/>
        <v>0420</v>
      </c>
      <c r="E53771" s="1" t="s">
        <v>141709</v>
      </c>
      <c r="F53771" s="6" t="str">
        <f>_xlfn.XLOOKUP(E53771,npcItem!A:A,npcItem!T:T)</f>
        <v>대식객(大食客)</v>
      </c>
      <c r="G53771" s="3" t="s">
        <v>141719</v>
      </c>
      <c r="H53771" s="6" t="s">
        <v>234039</v>
      </c>
      <c r="I53771" s="1" t="s">
        <v>37</v>
      </c>
      <c r="J53771" s="1" t="s">
        <v>21</v>
      </c>
      <c r="N53771" s="1" t="s">
        <v>141720</v>
      </c>
      <c r="O53771" s="1" t="s">
        <v>141721</v>
      </c>
      <c r="T53771" s="1" t="s">
        <v>191921</v>
      </c>
      <c r="U53771" s="1" t="s">
        <v>191921</v>
      </c>
      <c r="V53771" s="1" t="s">
        <v>191921</v>
      </c>
    </row>
    <row r="53772" spans="1:22" x14ac:dyDescent="0.4">
      <c r="A53772" s="1" t="s">
        <v>192758</v>
      </c>
      <c r="B53772" s="1" t="s">
        <v>141720</v>
      </c>
      <c r="C53772" s="6" t="str">
        <f t="shared" si="840"/>
        <v>0421</v>
      </c>
      <c r="E53772" s="1" t="s">
        <v>141716</v>
      </c>
      <c r="F53772" s="6" t="str">
        <f>_xlfn.XLOOKUP(E53772,npcItem!A:A,npcItem!T:T)</f>
        <v>소식객(小食客)</v>
      </c>
      <c r="G53772" s="2" t="s">
        <v>141722</v>
      </c>
      <c r="H53772" s="6" t="s">
        <v>234040</v>
      </c>
      <c r="I53772" s="1" t="s">
        <v>37</v>
      </c>
      <c r="J53772" s="1" t="s">
        <v>21</v>
      </c>
      <c r="N53772" s="1" t="s">
        <v>141723</v>
      </c>
      <c r="O53772" s="1" t="s">
        <v>141724</v>
      </c>
      <c r="T53772" s="1" t="s">
        <v>191921</v>
      </c>
      <c r="U53772" s="1" t="s">
        <v>191921</v>
      </c>
      <c r="V53772" s="1" t="s">
        <v>191921</v>
      </c>
    </row>
    <row r="53773" spans="1:22" x14ac:dyDescent="0.4">
      <c r="A53773" s="1" t="s">
        <v>192758</v>
      </c>
      <c r="B53773" s="1" t="s">
        <v>141723</v>
      </c>
      <c r="C53773" s="6" t="str">
        <f t="shared" si="840"/>
        <v>0422</v>
      </c>
      <c r="E53773" s="1" t="s">
        <v>141709</v>
      </c>
      <c r="F53773" s="6" t="str">
        <f>_xlfn.XLOOKUP(E53773,npcItem!A:A,npcItem!T:T)</f>
        <v>대식객(大食客)</v>
      </c>
      <c r="G53773" s="1" t="s">
        <v>141725</v>
      </c>
      <c r="H53773" s="6" t="s">
        <v>234041</v>
      </c>
      <c r="I53773" s="1" t="s">
        <v>37</v>
      </c>
      <c r="J53773" s="1" t="s">
        <v>21</v>
      </c>
      <c r="N53773" s="1" t="s">
        <v>141726</v>
      </c>
      <c r="O53773" s="1" t="s">
        <v>141727</v>
      </c>
      <c r="T53773" s="1" t="s">
        <v>191921</v>
      </c>
      <c r="U53773" s="1" t="s">
        <v>191921</v>
      </c>
      <c r="V53773" s="1" t="s">
        <v>191921</v>
      </c>
    </row>
    <row r="53774" spans="1:22" x14ac:dyDescent="0.4">
      <c r="A53774" s="1" t="s">
        <v>192758</v>
      </c>
      <c r="B53774" s="1" t="s">
        <v>141726</v>
      </c>
      <c r="C53774" s="6" t="str">
        <f t="shared" si="840"/>
        <v>0423</v>
      </c>
      <c r="E53774" s="1" t="s">
        <v>141704</v>
      </c>
      <c r="F53774" s="6" t="str">
        <f>_xlfn.XLOOKUP(E53774,npcItem!A:A,npcItem!T:T)</f>
        <v>입싼식객(大嘴食客)</v>
      </c>
      <c r="G53774" s="1" t="s">
        <v>141728</v>
      </c>
      <c r="H53774" s="6" t="s">
        <v>234042</v>
      </c>
      <c r="I53774" s="1" t="s">
        <v>37</v>
      </c>
      <c r="J53774" s="1" t="s">
        <v>21</v>
      </c>
      <c r="O53774" s="1" t="s">
        <v>141729</v>
      </c>
      <c r="T53774" s="1" t="s">
        <v>191921</v>
      </c>
      <c r="U53774" s="1" t="s">
        <v>191921</v>
      </c>
      <c r="V53774" s="1" t="s">
        <v>191921</v>
      </c>
    </row>
    <row r="53775" spans="1:22" x14ac:dyDescent="0.4">
      <c r="A53775" s="1" t="s">
        <v>192758</v>
      </c>
      <c r="B53775" s="1" t="s">
        <v>140510</v>
      </c>
      <c r="C53775" s="6" t="str">
        <f t="shared" si="840"/>
        <v>0424</v>
      </c>
      <c r="E53775" s="1" t="s">
        <v>140507</v>
      </c>
      <c r="F53775" s="6" t="str">
        <f>_xlfn.XLOOKUP(E53775,npcItem!A:A,npcItem!T:T)</f>
        <v>노걸개(老乞丐)</v>
      </c>
      <c r="G53775" s="1" t="s">
        <v>141730</v>
      </c>
      <c r="H53775" s="6" t="s">
        <v>234043</v>
      </c>
      <c r="I53775" s="1" t="s">
        <v>37</v>
      </c>
      <c r="J53775" s="1" t="s">
        <v>21</v>
      </c>
      <c r="K53775" s="1" t="s">
        <v>141460</v>
      </c>
      <c r="O53775" s="1" t="s">
        <v>141731</v>
      </c>
      <c r="T53775" s="1" t="s">
        <v>141732</v>
      </c>
      <c r="U53775" s="1" t="s">
        <v>191921</v>
      </c>
      <c r="V53775" s="1" t="s">
        <v>191921</v>
      </c>
    </row>
    <row r="53776" spans="1:22" x14ac:dyDescent="0.4">
      <c r="A53776" s="1" t="s">
        <v>192758</v>
      </c>
      <c r="B53776" s="1" t="s">
        <v>141733</v>
      </c>
      <c r="C53776" s="6" t="str">
        <f t="shared" si="840"/>
        <v>0425</v>
      </c>
      <c r="E53776" s="1" t="s">
        <v>140949</v>
      </c>
      <c r="F53776" s="6" t="str">
        <f>_xlfn.XLOOKUP(E53776,npcItem!A:A,npcItem!T:T)</f>
        <v>루노대(樓老大)</v>
      </c>
      <c r="G53776" s="1" t="s">
        <v>140950</v>
      </c>
      <c r="H53776" s="6" t="s">
        <v>233840</v>
      </c>
      <c r="I53776" s="1" t="s">
        <v>37</v>
      </c>
      <c r="J53776" s="1" t="s">
        <v>21</v>
      </c>
      <c r="K53776" s="1" t="s">
        <v>141734</v>
      </c>
      <c r="N53776" s="1" t="s">
        <v>141735</v>
      </c>
      <c r="O53776" s="1" t="s">
        <v>141736</v>
      </c>
      <c r="T53776" s="1" t="s">
        <v>141737</v>
      </c>
      <c r="U53776" s="1" t="s">
        <v>191921</v>
      </c>
      <c r="V53776" s="1" t="s">
        <v>141738</v>
      </c>
    </row>
    <row r="53777" spans="1:22" x14ac:dyDescent="0.4">
      <c r="A53777" s="1" t="s">
        <v>192758</v>
      </c>
      <c r="B53777" s="1" t="s">
        <v>141260</v>
      </c>
      <c r="C53777" s="6" t="str">
        <f t="shared" si="840"/>
        <v>0426</v>
      </c>
      <c r="E53777" s="1" t="s">
        <v>141266</v>
      </c>
      <c r="F53777" s="6" t="str">
        <f>_xlfn.XLOOKUP(E53777,npcItem!A:A,npcItem!T:T)</f>
        <v>대두자(大豆子)</v>
      </c>
      <c r="G53777" s="1" t="s">
        <v>141739</v>
      </c>
      <c r="H53777" s="6" t="s">
        <v>234044</v>
      </c>
      <c r="I53777" s="1" t="s">
        <v>37</v>
      </c>
      <c r="J53777" s="1" t="s">
        <v>21</v>
      </c>
      <c r="N53777" s="1" t="s">
        <v>141740</v>
      </c>
      <c r="O53777" s="1" t="s">
        <v>141741</v>
      </c>
      <c r="T53777" s="1" t="s">
        <v>191921</v>
      </c>
      <c r="U53777" s="1" t="s">
        <v>191921</v>
      </c>
      <c r="V53777" s="1" t="s">
        <v>191921</v>
      </c>
    </row>
    <row r="53778" spans="1:22" x14ac:dyDescent="0.4">
      <c r="A53778" s="1" t="s">
        <v>192758</v>
      </c>
      <c r="B53778" s="1" t="s">
        <v>141740</v>
      </c>
      <c r="C53778" s="6" t="str">
        <f t="shared" si="840"/>
        <v>0427</v>
      </c>
      <c r="E53778" s="1" t="s">
        <v>141258</v>
      </c>
      <c r="F53778" s="6" t="str">
        <f>_xlfn.XLOOKUP(E53778,npcItem!A:A,npcItem!T:T)</f>
        <v>소두자(小豆子)</v>
      </c>
      <c r="G53778" s="1" t="s">
        <v>141742</v>
      </c>
      <c r="H53778" s="6" t="s">
        <v>234045</v>
      </c>
      <c r="I53778" s="1" t="s">
        <v>37</v>
      </c>
      <c r="J53778" s="1" t="s">
        <v>21</v>
      </c>
      <c r="N53778" s="1" t="s">
        <v>141743</v>
      </c>
      <c r="O53778" s="1" t="s">
        <v>141744</v>
      </c>
      <c r="T53778" s="1" t="s">
        <v>191921</v>
      </c>
      <c r="U53778" s="1" t="s">
        <v>191921</v>
      </c>
      <c r="V53778" s="1" t="s">
        <v>191921</v>
      </c>
    </row>
    <row r="53779" spans="1:22" x14ac:dyDescent="0.4">
      <c r="A53779" s="1" t="s">
        <v>192758</v>
      </c>
      <c r="B53779" s="1" t="s">
        <v>141743</v>
      </c>
      <c r="C53779" s="6" t="str">
        <f t="shared" si="840"/>
        <v>0428</v>
      </c>
      <c r="E53779" s="1" t="s">
        <v>141266</v>
      </c>
      <c r="F53779" s="6" t="str">
        <f>_xlfn.XLOOKUP(E53779,npcItem!A:A,npcItem!T:T)</f>
        <v>대두자(大豆子)</v>
      </c>
      <c r="G53779" s="1" t="s">
        <v>141745</v>
      </c>
      <c r="H53779" s="6" t="s">
        <v>234046</v>
      </c>
      <c r="I53779" s="1" t="s">
        <v>37</v>
      </c>
      <c r="J53779" s="1" t="s">
        <v>21</v>
      </c>
      <c r="N53779" s="1" t="s">
        <v>141746</v>
      </c>
      <c r="O53779" s="1" t="s">
        <v>141747</v>
      </c>
      <c r="T53779" s="1" t="s">
        <v>191921</v>
      </c>
      <c r="U53779" s="1" t="s">
        <v>191921</v>
      </c>
      <c r="V53779" s="1" t="s">
        <v>191921</v>
      </c>
    </row>
    <row r="53780" spans="1:22" x14ac:dyDescent="0.4">
      <c r="A53780" s="1" t="s">
        <v>192758</v>
      </c>
      <c r="B53780" s="1" t="s">
        <v>141746</v>
      </c>
      <c r="C53780" s="6" t="str">
        <f t="shared" si="840"/>
        <v>0429</v>
      </c>
      <c r="E53780" s="1" t="s">
        <v>141258</v>
      </c>
      <c r="F53780" s="6" t="str">
        <f>_xlfn.XLOOKUP(E53780,npcItem!A:A,npcItem!T:T)</f>
        <v>소두자(小豆子)</v>
      </c>
      <c r="G53780" s="1" t="s">
        <v>141748</v>
      </c>
      <c r="H53780" s="6" t="s">
        <v>234047</v>
      </c>
      <c r="I53780" s="1" t="s">
        <v>37</v>
      </c>
      <c r="J53780" s="1" t="s">
        <v>21</v>
      </c>
      <c r="N53780" s="1" t="s">
        <v>141749</v>
      </c>
      <c r="O53780" s="1" t="s">
        <v>141750</v>
      </c>
      <c r="T53780" s="1" t="s">
        <v>191921</v>
      </c>
      <c r="U53780" s="1" t="s">
        <v>191921</v>
      </c>
      <c r="V53780" s="1" t="s">
        <v>191921</v>
      </c>
    </row>
    <row r="53781" spans="1:22" x14ac:dyDescent="0.4">
      <c r="A53781" s="1" t="s">
        <v>192758</v>
      </c>
      <c r="B53781" s="1" t="s">
        <v>141749</v>
      </c>
      <c r="C53781" s="6" t="str">
        <f t="shared" si="840"/>
        <v>0430</v>
      </c>
      <c r="E53781" s="1" t="s">
        <v>141295</v>
      </c>
      <c r="F53781" s="6" t="str">
        <f>_xlfn.XLOOKUP(E53781,npcItem!A:A,npcItem!T:T)</f>
        <v>투계여동(鬥雞女童)</v>
      </c>
      <c r="G53781" s="1" t="s">
        <v>141751</v>
      </c>
      <c r="H53781" s="6" t="s">
        <v>234048</v>
      </c>
      <c r="I53781" s="1" t="s">
        <v>37</v>
      </c>
      <c r="J53781" s="1" t="s">
        <v>21</v>
      </c>
      <c r="N53781" s="1" t="s">
        <v>141752</v>
      </c>
      <c r="O53781" s="1" t="s">
        <v>141753</v>
      </c>
      <c r="T53781" s="1" t="s">
        <v>191921</v>
      </c>
      <c r="U53781" s="1" t="s">
        <v>191921</v>
      </c>
      <c r="V53781" s="1" t="s">
        <v>191921</v>
      </c>
    </row>
    <row r="53782" spans="1:22" x14ac:dyDescent="0.4">
      <c r="A53782" s="1" t="s">
        <v>192758</v>
      </c>
      <c r="B53782" s="1" t="s">
        <v>141752</v>
      </c>
      <c r="C53782" s="6" t="str">
        <f t="shared" si="840"/>
        <v>0431</v>
      </c>
      <c r="E53782" s="1" t="s">
        <v>140607</v>
      </c>
      <c r="F53782" s="6" t="str">
        <f>_xlfn.XLOOKUP(E53782,npcItem!A:A,npcItem!T:T)</f>
        <v>노노숙(老魯叔)</v>
      </c>
      <c r="G53782" s="1" t="s">
        <v>141754</v>
      </c>
      <c r="H53782" s="6" t="s">
        <v>234049</v>
      </c>
      <c r="I53782" s="1" t="s">
        <v>37</v>
      </c>
      <c r="J53782" s="1" t="s">
        <v>21</v>
      </c>
      <c r="N53782" s="1" t="s">
        <v>141755</v>
      </c>
      <c r="O53782" s="1" t="s">
        <v>141756</v>
      </c>
      <c r="T53782" s="1" t="s">
        <v>191921</v>
      </c>
      <c r="U53782" s="1" t="s">
        <v>191921</v>
      </c>
      <c r="V53782" s="1" t="s">
        <v>191921</v>
      </c>
    </row>
    <row r="53783" spans="1:22" x14ac:dyDescent="0.4">
      <c r="A53783" s="1" t="s">
        <v>192758</v>
      </c>
      <c r="B53783" s="1" t="s">
        <v>141755</v>
      </c>
      <c r="C53783" s="6" t="str">
        <f t="shared" si="840"/>
        <v>0432</v>
      </c>
      <c r="E53783" s="1" t="s">
        <v>141704</v>
      </c>
      <c r="F53783" s="6" t="str">
        <f>_xlfn.XLOOKUP(E53783,npcItem!A:A,npcItem!T:T)</f>
        <v>입싼식객(大嘴食客)</v>
      </c>
      <c r="G53783" s="1" t="s">
        <v>141757</v>
      </c>
      <c r="H53783" s="6" t="s">
        <v>234050</v>
      </c>
      <c r="I53783" s="1" t="s">
        <v>37</v>
      </c>
      <c r="J53783" s="1" t="s">
        <v>21</v>
      </c>
      <c r="N53783" s="1" t="s">
        <v>141758</v>
      </c>
      <c r="O53783" s="1" t="s">
        <v>141759</v>
      </c>
      <c r="T53783" s="1" t="s">
        <v>191921</v>
      </c>
      <c r="U53783" s="1" t="s">
        <v>191921</v>
      </c>
      <c r="V53783" s="1" t="s">
        <v>191921</v>
      </c>
    </row>
    <row r="53784" spans="1:22" x14ac:dyDescent="0.4">
      <c r="A53784" s="1" t="s">
        <v>192758</v>
      </c>
      <c r="B53784" s="1" t="s">
        <v>141758</v>
      </c>
      <c r="C53784" s="6" t="str">
        <f t="shared" si="840"/>
        <v>0433</v>
      </c>
      <c r="E53784" s="1" t="s">
        <v>140607</v>
      </c>
      <c r="F53784" s="6" t="str">
        <f>_xlfn.XLOOKUP(E53784,npcItem!A:A,npcItem!T:T)</f>
        <v>노노숙(老魯叔)</v>
      </c>
      <c r="G53784" s="1" t="s">
        <v>141760</v>
      </c>
      <c r="H53784" s="6" t="s">
        <v>234051</v>
      </c>
      <c r="I53784" s="1" t="s">
        <v>37</v>
      </c>
      <c r="J53784" s="1" t="s">
        <v>21</v>
      </c>
      <c r="O53784" s="1" t="s">
        <v>141761</v>
      </c>
      <c r="T53784" s="1" t="s">
        <v>191921</v>
      </c>
      <c r="U53784" s="1" t="s">
        <v>191921</v>
      </c>
      <c r="V53784" s="1" t="s">
        <v>191921</v>
      </c>
    </row>
    <row r="53785" spans="1:22" x14ac:dyDescent="0.4">
      <c r="A53785" s="1" t="s">
        <v>192758</v>
      </c>
      <c r="B53785" s="1" t="s">
        <v>141735</v>
      </c>
      <c r="C53785" s="6" t="str">
        <f t="shared" si="840"/>
        <v>0434</v>
      </c>
      <c r="E53785" s="1" t="s">
        <v>140949</v>
      </c>
      <c r="F53785" s="6" t="str">
        <f>_xlfn.XLOOKUP(E53785,npcItem!A:A,npcItem!T:T)</f>
        <v>루노대(樓老大)</v>
      </c>
      <c r="G53785" s="1" t="s">
        <v>141762</v>
      </c>
      <c r="H53785" s="6" t="s">
        <v>234052</v>
      </c>
      <c r="I53785" s="1" t="s">
        <v>37</v>
      </c>
      <c r="J53785" s="1" t="s">
        <v>21</v>
      </c>
      <c r="N53785" s="1" t="s">
        <v>141763</v>
      </c>
      <c r="O53785" s="1" t="s">
        <v>141764</v>
      </c>
      <c r="T53785" s="1" t="s">
        <v>191921</v>
      </c>
      <c r="U53785" s="1" t="s">
        <v>191921</v>
      </c>
      <c r="V53785" s="1" t="s">
        <v>191921</v>
      </c>
    </row>
    <row r="53786" spans="1:22" x14ac:dyDescent="0.4">
      <c r="A53786" s="1" t="s">
        <v>192758</v>
      </c>
      <c r="B53786" s="1" t="s">
        <v>141763</v>
      </c>
      <c r="C53786" s="6" t="str">
        <f t="shared" si="840"/>
        <v>0435</v>
      </c>
      <c r="E53786" s="1" t="s">
        <v>2168</v>
      </c>
      <c r="F53786" s="6" t="e">
        <f>_xlfn.XLOOKUP(E53786,npcItem!A:A,npcItem!T:T)</f>
        <v>#N/A</v>
      </c>
      <c r="G53786" s="1" t="s">
        <v>141765</v>
      </c>
      <c r="H53786" s="6" t="s">
        <v>234053</v>
      </c>
      <c r="I53786" s="1" t="s">
        <v>37</v>
      </c>
      <c r="J53786" s="1" t="s">
        <v>21</v>
      </c>
      <c r="N53786" s="1" t="s">
        <v>141766</v>
      </c>
      <c r="O53786" s="1" t="s">
        <v>141767</v>
      </c>
      <c r="T53786" s="1" t="s">
        <v>191921</v>
      </c>
      <c r="U53786" s="1" t="s">
        <v>191921</v>
      </c>
      <c r="V53786" s="1" t="s">
        <v>191921</v>
      </c>
    </row>
    <row r="53787" spans="1:22" x14ac:dyDescent="0.4">
      <c r="A53787" s="1" t="s">
        <v>192758</v>
      </c>
      <c r="B53787" s="1" t="s">
        <v>141766</v>
      </c>
      <c r="C53787" s="6" t="str">
        <f t="shared" si="840"/>
        <v>0436</v>
      </c>
      <c r="E53787" s="1" t="s">
        <v>140949</v>
      </c>
      <c r="F53787" s="6" t="str">
        <f>_xlfn.XLOOKUP(E53787,npcItem!A:A,npcItem!T:T)</f>
        <v>루노대(樓老大)</v>
      </c>
      <c r="G53787" s="1" t="s">
        <v>141768</v>
      </c>
      <c r="H53787" s="6" t="s">
        <v>234054</v>
      </c>
      <c r="I53787" s="1" t="s">
        <v>37</v>
      </c>
      <c r="J53787" s="1" t="s">
        <v>21</v>
      </c>
      <c r="N53787" s="1" t="s">
        <v>141769</v>
      </c>
      <c r="O53787" s="1" t="s">
        <v>141770</v>
      </c>
      <c r="T53787" s="1" t="s">
        <v>191921</v>
      </c>
      <c r="U53787" s="1" t="s">
        <v>191921</v>
      </c>
      <c r="V53787" s="1" t="s">
        <v>191921</v>
      </c>
    </row>
    <row r="53788" spans="1:22" x14ac:dyDescent="0.4">
      <c r="A53788" s="1" t="s">
        <v>192758</v>
      </c>
      <c r="B53788" s="1" t="s">
        <v>141769</v>
      </c>
      <c r="C53788" s="6" t="str">
        <f t="shared" si="840"/>
        <v>0437</v>
      </c>
      <c r="E53788" s="1" t="s">
        <v>140949</v>
      </c>
      <c r="F53788" s="6" t="str">
        <f>_xlfn.XLOOKUP(E53788,npcItem!A:A,npcItem!T:T)</f>
        <v>루노대(樓老大)</v>
      </c>
      <c r="G53788" s="1" t="s">
        <v>141771</v>
      </c>
      <c r="H53788" s="6" t="s">
        <v>234055</v>
      </c>
      <c r="I53788" s="1" t="s">
        <v>37</v>
      </c>
      <c r="J53788" s="1" t="s">
        <v>21</v>
      </c>
      <c r="N53788" s="1" t="s">
        <v>141772</v>
      </c>
      <c r="O53788" s="1" t="s">
        <v>141773</v>
      </c>
      <c r="T53788" s="1" t="s">
        <v>191921</v>
      </c>
      <c r="U53788" s="1" t="s">
        <v>141774</v>
      </c>
      <c r="V53788" s="1" t="s">
        <v>191921</v>
      </c>
    </row>
    <row r="53789" spans="1:22" x14ac:dyDescent="0.4">
      <c r="A53789" s="1" t="s">
        <v>192758</v>
      </c>
      <c r="B53789" s="1" t="s">
        <v>141772</v>
      </c>
      <c r="C53789" s="6" t="str">
        <f t="shared" si="840"/>
        <v>0438</v>
      </c>
      <c r="E53789" s="1" t="s">
        <v>2168</v>
      </c>
      <c r="F53789" s="6" t="e">
        <f>_xlfn.XLOOKUP(E53789,npcItem!A:A,npcItem!T:T)</f>
        <v>#N/A</v>
      </c>
      <c r="G53789" s="1" t="s">
        <v>553</v>
      </c>
      <c r="H53789" s="6" t="s">
        <v>200413</v>
      </c>
      <c r="I53789" s="1" t="s">
        <v>37</v>
      </c>
      <c r="J53789" s="1" t="s">
        <v>21</v>
      </c>
      <c r="N53789" s="1" t="s">
        <v>141775</v>
      </c>
      <c r="O53789" s="1" t="s">
        <v>141776</v>
      </c>
      <c r="T53789" s="1" t="s">
        <v>191921</v>
      </c>
      <c r="U53789" s="1" t="s">
        <v>191921</v>
      </c>
      <c r="V53789" s="1" t="s">
        <v>191921</v>
      </c>
    </row>
    <row r="53790" spans="1:22" x14ac:dyDescent="0.4">
      <c r="A53790" s="1" t="s">
        <v>192758</v>
      </c>
      <c r="B53790" s="1" t="s">
        <v>141777</v>
      </c>
      <c r="C53790" s="6" t="str">
        <f t="shared" si="840"/>
        <v>0439</v>
      </c>
      <c r="E53790" s="1" t="s">
        <v>252309</v>
      </c>
      <c r="F53790" s="6"/>
      <c r="G53790" s="1" t="s">
        <v>141778</v>
      </c>
      <c r="H53790" s="6" t="s">
        <v>234056</v>
      </c>
      <c r="I53790" s="1" t="s">
        <v>22</v>
      </c>
      <c r="J53790" s="1" t="s">
        <v>21</v>
      </c>
      <c r="N53790" s="1" t="s">
        <v>141779</v>
      </c>
      <c r="O53790" s="1" t="s">
        <v>141780</v>
      </c>
      <c r="T53790" s="1" t="s">
        <v>141781</v>
      </c>
      <c r="U53790" s="1" t="s">
        <v>191921</v>
      </c>
      <c r="V53790" s="1" t="s">
        <v>191921</v>
      </c>
    </row>
    <row r="53791" spans="1:22" x14ac:dyDescent="0.4">
      <c r="A53791" s="1" t="s">
        <v>192758</v>
      </c>
      <c r="B53791" s="1" t="s">
        <v>141782</v>
      </c>
      <c r="C53791" s="6" t="str">
        <f t="shared" si="840"/>
        <v>0440</v>
      </c>
      <c r="E53791" s="1" t="s">
        <v>252309</v>
      </c>
      <c r="F53791" s="6"/>
      <c r="G53791" s="1" t="s">
        <v>2388</v>
      </c>
      <c r="H53791" s="6" t="s">
        <v>201009</v>
      </c>
      <c r="I53791" s="1" t="s">
        <v>22</v>
      </c>
      <c r="J53791" s="1" t="s">
        <v>21</v>
      </c>
      <c r="O53791" s="1" t="s">
        <v>141783</v>
      </c>
      <c r="T53791" s="1" t="s">
        <v>191921</v>
      </c>
      <c r="U53791" s="1" t="s">
        <v>191921</v>
      </c>
      <c r="V53791" s="1" t="s">
        <v>191921</v>
      </c>
    </row>
    <row r="53792" spans="1:22" x14ac:dyDescent="0.4">
      <c r="A53792" s="1" t="s">
        <v>192758</v>
      </c>
      <c r="B53792" s="1" t="s">
        <v>141734</v>
      </c>
      <c r="C53792" s="6" t="str">
        <f t="shared" si="840"/>
        <v>0441</v>
      </c>
      <c r="E53792" s="1" t="s">
        <v>140949</v>
      </c>
      <c r="F53792" s="6" t="str">
        <f>_xlfn.XLOOKUP(E53792,npcItem!A:A,npcItem!T:T)</f>
        <v>루노대(樓老大)</v>
      </c>
      <c r="G53792" s="1" t="s">
        <v>141784</v>
      </c>
      <c r="H53792" s="6" t="s">
        <v>234057</v>
      </c>
      <c r="I53792" s="1" t="s">
        <v>37</v>
      </c>
      <c r="J53792" s="1" t="s">
        <v>21</v>
      </c>
      <c r="K53792" s="1" t="s">
        <v>141785</v>
      </c>
      <c r="N53792" s="1" t="s">
        <v>141786</v>
      </c>
      <c r="O53792" s="1" t="s">
        <v>141787</v>
      </c>
      <c r="T53792" s="1" t="s">
        <v>141788</v>
      </c>
      <c r="U53792" s="1" t="s">
        <v>191921</v>
      </c>
      <c r="V53792" s="1" t="s">
        <v>191921</v>
      </c>
    </row>
    <row r="53793" spans="1:22" x14ac:dyDescent="0.4">
      <c r="A53793" s="1" t="s">
        <v>192758</v>
      </c>
      <c r="B53793" s="1" t="s">
        <v>141786</v>
      </c>
      <c r="C53793" s="6" t="str">
        <f t="shared" si="840"/>
        <v>0442</v>
      </c>
      <c r="E53793" s="1" t="s">
        <v>140949</v>
      </c>
      <c r="F53793" s="6" t="str">
        <f>_xlfn.XLOOKUP(E53793,npcItem!A:A,npcItem!T:T)</f>
        <v>루노대(樓老大)</v>
      </c>
      <c r="G53793" s="1" t="s">
        <v>141789</v>
      </c>
      <c r="H53793" s="6" t="s">
        <v>234058</v>
      </c>
      <c r="I53793" s="1" t="s">
        <v>37</v>
      </c>
      <c r="J53793" s="1" t="s">
        <v>21</v>
      </c>
      <c r="N53793" s="1" t="s">
        <v>141790</v>
      </c>
      <c r="O53793" s="1" t="s">
        <v>141791</v>
      </c>
      <c r="T53793" s="1" t="s">
        <v>191921</v>
      </c>
      <c r="U53793" s="1" t="s">
        <v>191921</v>
      </c>
      <c r="V53793" s="1" t="s">
        <v>191921</v>
      </c>
    </row>
    <row r="53794" spans="1:22" x14ac:dyDescent="0.4">
      <c r="A53794" s="1" t="s">
        <v>192758</v>
      </c>
      <c r="B53794" s="1" t="s">
        <v>141790</v>
      </c>
      <c r="C53794" s="6" t="str">
        <f t="shared" si="840"/>
        <v>0443</v>
      </c>
      <c r="E53794" s="1" t="s">
        <v>2168</v>
      </c>
      <c r="F53794" s="6" t="e">
        <f>_xlfn.XLOOKUP(E53794,npcItem!A:A,npcItem!T:T)</f>
        <v>#N/A</v>
      </c>
      <c r="G53794" s="1" t="s">
        <v>553</v>
      </c>
      <c r="H53794" s="6" t="s">
        <v>200413</v>
      </c>
      <c r="I53794" s="1" t="s">
        <v>37</v>
      </c>
      <c r="J53794" s="1" t="s">
        <v>21</v>
      </c>
      <c r="N53794" s="1" t="s">
        <v>141792</v>
      </c>
      <c r="O53794" s="1" t="s">
        <v>141793</v>
      </c>
      <c r="T53794" s="1" t="s">
        <v>191921</v>
      </c>
      <c r="U53794" s="1" t="s">
        <v>191921</v>
      </c>
      <c r="V53794" s="1" t="s">
        <v>191921</v>
      </c>
    </row>
    <row r="53795" spans="1:22" x14ac:dyDescent="0.4">
      <c r="A53795" s="1" t="s">
        <v>192758</v>
      </c>
      <c r="B53795" s="1" t="s">
        <v>141794</v>
      </c>
      <c r="C53795" s="6" t="str">
        <f t="shared" si="840"/>
        <v>0444</v>
      </c>
      <c r="E53795" s="1" t="s">
        <v>252309</v>
      </c>
      <c r="F53795" s="6"/>
      <c r="G53795" s="1" t="s">
        <v>141778</v>
      </c>
      <c r="H53795" s="6" t="s">
        <v>234056</v>
      </c>
      <c r="I53795" s="1" t="s">
        <v>22</v>
      </c>
      <c r="J53795" s="1" t="s">
        <v>21</v>
      </c>
      <c r="N53795" s="1" t="s">
        <v>141779</v>
      </c>
      <c r="O53795" s="1" t="s">
        <v>141795</v>
      </c>
      <c r="T53795" s="1" t="s">
        <v>141781</v>
      </c>
      <c r="U53795" s="1" t="s">
        <v>191921</v>
      </c>
      <c r="V53795" s="1" t="s">
        <v>191921</v>
      </c>
    </row>
    <row r="53796" spans="1:22" x14ac:dyDescent="0.4">
      <c r="A53796" s="1" t="s">
        <v>192758</v>
      </c>
      <c r="B53796" s="1" t="s">
        <v>141796</v>
      </c>
      <c r="C53796" s="6" t="str">
        <f t="shared" si="840"/>
        <v>0445</v>
      </c>
      <c r="E53796" s="1" t="s">
        <v>252309</v>
      </c>
      <c r="F53796" s="6"/>
      <c r="G53796" s="1" t="s">
        <v>2388</v>
      </c>
      <c r="H53796" s="6" t="s">
        <v>201009</v>
      </c>
      <c r="I53796" s="1" t="s">
        <v>22</v>
      </c>
      <c r="J53796" s="1" t="s">
        <v>21</v>
      </c>
      <c r="O53796" s="1" t="s">
        <v>141797</v>
      </c>
      <c r="T53796" s="1" t="s">
        <v>191921</v>
      </c>
      <c r="U53796" s="1" t="s">
        <v>191921</v>
      </c>
      <c r="V53796" s="1" t="s">
        <v>191921</v>
      </c>
    </row>
    <row r="53797" spans="1:22" x14ac:dyDescent="0.4">
      <c r="A53797" s="1" t="s">
        <v>192758</v>
      </c>
      <c r="B53797" s="1" t="s">
        <v>141779</v>
      </c>
      <c r="C53797" s="6" t="str">
        <f t="shared" si="840"/>
        <v>0446</v>
      </c>
      <c r="E53797" s="1" t="s">
        <v>2168</v>
      </c>
      <c r="F53797" s="6" t="e">
        <f>_xlfn.XLOOKUP(E53797,npcItem!A:A,npcItem!T:T)</f>
        <v>#N/A</v>
      </c>
      <c r="G53797" s="1" t="s">
        <v>17986</v>
      </c>
      <c r="H53797" s="6" t="s">
        <v>204521</v>
      </c>
      <c r="I53797" s="1" t="s">
        <v>37</v>
      </c>
      <c r="J53797" s="1" t="s">
        <v>21</v>
      </c>
      <c r="N53797" s="1" t="s">
        <v>141798</v>
      </c>
      <c r="O53797" s="1" t="s">
        <v>141799</v>
      </c>
      <c r="T53797" s="1" t="s">
        <v>191921</v>
      </c>
      <c r="U53797" s="1" t="s">
        <v>141800</v>
      </c>
      <c r="V53797" s="1" t="s">
        <v>191921</v>
      </c>
    </row>
    <row r="53798" spans="1:22" x14ac:dyDescent="0.4">
      <c r="A53798" s="1" t="s">
        <v>192758</v>
      </c>
      <c r="B53798" s="1" t="s">
        <v>141798</v>
      </c>
      <c r="C53798" s="6" t="str">
        <f t="shared" si="840"/>
        <v>0447</v>
      </c>
      <c r="E53798" s="1" t="s">
        <v>140949</v>
      </c>
      <c r="F53798" s="6" t="str">
        <f>_xlfn.XLOOKUP(E53798,npcItem!A:A,npcItem!T:T)</f>
        <v>루노대(樓老大)</v>
      </c>
      <c r="G53798" s="3" t="s">
        <v>141801</v>
      </c>
      <c r="H53798" s="6" t="s">
        <v>234059</v>
      </c>
      <c r="I53798" s="1" t="s">
        <v>37</v>
      </c>
      <c r="J53798" s="1" t="s">
        <v>21</v>
      </c>
      <c r="N53798" s="1" t="s">
        <v>141802</v>
      </c>
      <c r="O53798" s="1" t="s">
        <v>141803</v>
      </c>
      <c r="T53798" s="1" t="s">
        <v>191921</v>
      </c>
      <c r="U53798" s="1" t="s">
        <v>141804</v>
      </c>
      <c r="V53798" s="1" t="s">
        <v>191921</v>
      </c>
    </row>
    <row r="53799" spans="1:22" x14ac:dyDescent="0.4">
      <c r="A53799" s="1" t="s">
        <v>192758</v>
      </c>
      <c r="B53799" s="1" t="s">
        <v>141802</v>
      </c>
      <c r="C53799" s="6" t="str">
        <f t="shared" si="840"/>
        <v>0448</v>
      </c>
      <c r="E53799" s="1" t="s">
        <v>140949</v>
      </c>
      <c r="F53799" s="6" t="str">
        <f>_xlfn.XLOOKUP(E53799,npcItem!A:A,npcItem!T:T)</f>
        <v>루노대(樓老大)</v>
      </c>
      <c r="G53799" s="1" t="s">
        <v>141805</v>
      </c>
      <c r="H53799" s="6" t="s">
        <v>234060</v>
      </c>
      <c r="I53799" s="1" t="s">
        <v>37</v>
      </c>
      <c r="J53799" s="1" t="s">
        <v>21</v>
      </c>
      <c r="N53799" s="1" t="s">
        <v>141806</v>
      </c>
      <c r="O53799" s="1" t="s">
        <v>141807</v>
      </c>
      <c r="T53799" s="1" t="s">
        <v>191921</v>
      </c>
      <c r="U53799" s="1" t="s">
        <v>191921</v>
      </c>
      <c r="V53799" s="1" t="s">
        <v>191921</v>
      </c>
    </row>
    <row r="53800" spans="1:22" x14ac:dyDescent="0.4">
      <c r="A53800" s="1" t="s">
        <v>192758</v>
      </c>
      <c r="B53800" s="1" t="s">
        <v>141806</v>
      </c>
      <c r="C53800" s="6" t="str">
        <f t="shared" si="840"/>
        <v>0449</v>
      </c>
      <c r="E53800" s="1" t="s">
        <v>140949</v>
      </c>
      <c r="F53800" s="6" t="str">
        <f>_xlfn.XLOOKUP(E53800,npcItem!A:A,npcItem!T:T)</f>
        <v>루노대(樓老大)</v>
      </c>
      <c r="G53800" s="1" t="s">
        <v>141808</v>
      </c>
      <c r="H53800" s="6" t="s">
        <v>234061</v>
      </c>
      <c r="I53800" s="1" t="s">
        <v>37</v>
      </c>
      <c r="J53800" s="1" t="s">
        <v>21</v>
      </c>
      <c r="N53800" s="1" t="s">
        <v>141809</v>
      </c>
      <c r="O53800" s="1" t="s">
        <v>141810</v>
      </c>
      <c r="T53800" s="1" t="s">
        <v>191921</v>
      </c>
      <c r="U53800" s="1" t="s">
        <v>191921</v>
      </c>
      <c r="V53800" s="1" t="s">
        <v>191921</v>
      </c>
    </row>
    <row r="53801" spans="1:22" x14ac:dyDescent="0.4">
      <c r="A53801" s="1" t="s">
        <v>192758</v>
      </c>
      <c r="B53801" s="1" t="s">
        <v>141809</v>
      </c>
      <c r="C53801" s="6" t="str">
        <f t="shared" si="840"/>
        <v>0450</v>
      </c>
      <c r="E53801" s="1" t="s">
        <v>140949</v>
      </c>
      <c r="F53801" s="6" t="str">
        <f>_xlfn.XLOOKUP(E53801,npcItem!A:A,npcItem!T:T)</f>
        <v>루노대(樓老大)</v>
      </c>
      <c r="G53801" s="1" t="s">
        <v>141811</v>
      </c>
      <c r="H53801" s="6" t="s">
        <v>234062</v>
      </c>
      <c r="I53801" s="1" t="s">
        <v>37</v>
      </c>
      <c r="J53801" s="1" t="s">
        <v>21</v>
      </c>
      <c r="N53801" s="1" t="s">
        <v>141812</v>
      </c>
      <c r="O53801" s="1" t="s">
        <v>141813</v>
      </c>
      <c r="T53801" s="1" t="s">
        <v>191921</v>
      </c>
      <c r="U53801" s="1" t="s">
        <v>191921</v>
      </c>
      <c r="V53801" s="1" t="s">
        <v>191921</v>
      </c>
    </row>
    <row r="53802" spans="1:22" x14ac:dyDescent="0.4">
      <c r="A53802" s="1" t="s">
        <v>192758</v>
      </c>
      <c r="B53802" s="1" t="s">
        <v>141812</v>
      </c>
      <c r="C53802" s="6" t="str">
        <f t="shared" si="840"/>
        <v>0451</v>
      </c>
      <c r="E53802" s="1" t="s">
        <v>20</v>
      </c>
      <c r="F53802" s="6"/>
      <c r="G53802" s="1" t="s">
        <v>141814</v>
      </c>
      <c r="H53802" s="6" t="s">
        <v>234063</v>
      </c>
      <c r="I53802" s="1" t="s">
        <v>20</v>
      </c>
      <c r="J53802" s="1" t="s">
        <v>21</v>
      </c>
      <c r="N53802" s="1" t="s">
        <v>141815</v>
      </c>
      <c r="O53802" s="1" t="s">
        <v>141816</v>
      </c>
      <c r="T53802" s="1" t="s">
        <v>191921</v>
      </c>
      <c r="U53802" s="1" t="s">
        <v>191921</v>
      </c>
      <c r="V53802" s="1" t="s">
        <v>191921</v>
      </c>
    </row>
    <row r="53803" spans="1:22" x14ac:dyDescent="0.4">
      <c r="A53803" s="1" t="s">
        <v>192758</v>
      </c>
      <c r="B53803" s="1" t="s">
        <v>141815</v>
      </c>
      <c r="C53803" s="6" t="str">
        <f t="shared" si="840"/>
        <v>0452</v>
      </c>
      <c r="E53803" s="1" t="s">
        <v>140949</v>
      </c>
      <c r="F53803" s="6" t="str">
        <f>_xlfn.XLOOKUP(E53803,npcItem!A:A,npcItem!T:T)</f>
        <v>루노대(樓老大)</v>
      </c>
      <c r="G53803" s="1" t="s">
        <v>141817</v>
      </c>
      <c r="H53803" s="6" t="s">
        <v>234064</v>
      </c>
      <c r="I53803" s="1" t="s">
        <v>37</v>
      </c>
      <c r="J53803" s="1" t="s">
        <v>21</v>
      </c>
      <c r="N53803" s="1" t="s">
        <v>141818</v>
      </c>
      <c r="O53803" s="1" t="s">
        <v>141819</v>
      </c>
      <c r="T53803" s="1" t="s">
        <v>191921</v>
      </c>
      <c r="U53803" s="1" t="s">
        <v>141820</v>
      </c>
      <c r="V53803" s="1" t="s">
        <v>191921</v>
      </c>
    </row>
    <row r="53804" spans="1:22" x14ac:dyDescent="0.4">
      <c r="A53804" s="1" t="s">
        <v>192758</v>
      </c>
      <c r="B53804" s="1" t="s">
        <v>141818</v>
      </c>
      <c r="C53804" s="6" t="str">
        <f t="shared" si="840"/>
        <v>0453</v>
      </c>
      <c r="E53804" s="1" t="s">
        <v>2168</v>
      </c>
      <c r="F53804" s="6" t="e">
        <f>_xlfn.XLOOKUP(E53804,npcItem!A:A,npcItem!T:T)</f>
        <v>#N/A</v>
      </c>
      <c r="G53804" s="1" t="s">
        <v>141821</v>
      </c>
      <c r="H53804" s="6" t="s">
        <v>234065</v>
      </c>
      <c r="I53804" s="1" t="s">
        <v>37</v>
      </c>
      <c r="J53804" s="1" t="s">
        <v>21</v>
      </c>
      <c r="O53804" s="1" t="s">
        <v>141822</v>
      </c>
      <c r="T53804" s="1" t="s">
        <v>191921</v>
      </c>
      <c r="U53804" s="1" t="s">
        <v>191921</v>
      </c>
      <c r="V53804" s="1" t="s">
        <v>191921</v>
      </c>
    </row>
    <row r="53805" spans="1:22" x14ac:dyDescent="0.4">
      <c r="A53805" s="1" t="s">
        <v>192758</v>
      </c>
      <c r="B53805" s="1" t="s">
        <v>141785</v>
      </c>
      <c r="C53805" s="6" t="str">
        <f t="shared" si="840"/>
        <v>0454</v>
      </c>
      <c r="E53805" s="1" t="s">
        <v>140949</v>
      </c>
      <c r="F53805" s="6" t="str">
        <f>_xlfn.XLOOKUP(E53805,npcItem!A:A,npcItem!T:T)</f>
        <v>루노대(樓老大)</v>
      </c>
      <c r="G53805" s="1" t="s">
        <v>141823</v>
      </c>
      <c r="H53805" s="6" t="s">
        <v>234066</v>
      </c>
      <c r="I53805" s="1" t="s">
        <v>37</v>
      </c>
      <c r="J53805" s="1" t="s">
        <v>21</v>
      </c>
      <c r="N53805" s="1" t="s">
        <v>141824</v>
      </c>
      <c r="O53805" s="1" t="s">
        <v>141825</v>
      </c>
      <c r="T53805" s="1" t="s">
        <v>191921</v>
      </c>
      <c r="U53805" s="1" t="s">
        <v>191921</v>
      </c>
      <c r="V53805" s="1" t="s">
        <v>191921</v>
      </c>
    </row>
    <row r="53806" spans="1:22" x14ac:dyDescent="0.4">
      <c r="A53806" s="1" t="s">
        <v>192758</v>
      </c>
      <c r="B53806" s="1" t="s">
        <v>141824</v>
      </c>
      <c r="C53806" s="6" t="str">
        <f t="shared" si="840"/>
        <v>0455</v>
      </c>
      <c r="F53806" s="6"/>
      <c r="G53806" s="1" t="s">
        <v>141826</v>
      </c>
      <c r="H53806" s="6" t="s">
        <v>234067</v>
      </c>
      <c r="I53806" s="1" t="s">
        <v>37</v>
      </c>
      <c r="J53806" s="1" t="s">
        <v>21</v>
      </c>
      <c r="N53806" s="1" t="s">
        <v>141827</v>
      </c>
      <c r="O53806" s="1" t="s">
        <v>141828</v>
      </c>
      <c r="T53806" s="1" t="s">
        <v>191921</v>
      </c>
      <c r="U53806" s="1" t="s">
        <v>191921</v>
      </c>
      <c r="V53806" s="1" t="s">
        <v>191921</v>
      </c>
    </row>
    <row r="53807" spans="1:22" x14ac:dyDescent="0.4">
      <c r="A53807" s="1" t="s">
        <v>192758</v>
      </c>
      <c r="B53807" s="1" t="s">
        <v>141827</v>
      </c>
      <c r="C53807" s="6" t="str">
        <f t="shared" si="840"/>
        <v>0456</v>
      </c>
      <c r="F53807" s="6"/>
      <c r="G53807" s="1" t="s">
        <v>141829</v>
      </c>
      <c r="H53807" s="6" t="s">
        <v>234068</v>
      </c>
      <c r="I53807" s="1" t="s">
        <v>37</v>
      </c>
      <c r="J53807" s="1" t="s">
        <v>21</v>
      </c>
      <c r="O53807" s="1" t="s">
        <v>141830</v>
      </c>
      <c r="T53807" s="1" t="s">
        <v>191921</v>
      </c>
      <c r="U53807" s="1" t="s">
        <v>191921</v>
      </c>
      <c r="V53807" s="1" t="s">
        <v>191921</v>
      </c>
    </row>
    <row r="53808" spans="1:22" x14ac:dyDescent="0.4">
      <c r="A53808" s="1" t="s">
        <v>192758</v>
      </c>
      <c r="B53808" s="1" t="s">
        <v>141831</v>
      </c>
      <c r="C53808" s="6" t="str">
        <f t="shared" si="840"/>
        <v>0457</v>
      </c>
      <c r="E53808" s="1" t="s">
        <v>140766</v>
      </c>
      <c r="F53808" s="6" t="str">
        <f>_xlfn.XLOOKUP(E53808,npcItem!A:A,npcItem!T:T)</f>
        <v>술을즐기는청년</v>
      </c>
      <c r="G53808" s="1" t="s">
        <v>141832</v>
      </c>
      <c r="H53808" s="6" t="s">
        <v>234069</v>
      </c>
      <c r="I53808" s="1" t="s">
        <v>37</v>
      </c>
      <c r="J53808" s="1" t="s">
        <v>21</v>
      </c>
      <c r="K53808" s="1" t="s">
        <v>141833</v>
      </c>
      <c r="N53808" s="1" t="s">
        <v>141834</v>
      </c>
      <c r="O53808" s="1" t="s">
        <v>141835</v>
      </c>
      <c r="T53808" s="1" t="s">
        <v>141836</v>
      </c>
      <c r="U53808" s="1" t="s">
        <v>191921</v>
      </c>
      <c r="V53808" s="1" t="s">
        <v>191921</v>
      </c>
    </row>
    <row r="53809" spans="1:22" x14ac:dyDescent="0.4">
      <c r="A53809" s="1" t="s">
        <v>192758</v>
      </c>
      <c r="B53809" s="1" t="s">
        <v>141837</v>
      </c>
      <c r="C53809" s="6" t="str">
        <f t="shared" si="840"/>
        <v>0458</v>
      </c>
      <c r="E53809" s="1" t="s">
        <v>2168</v>
      </c>
      <c r="F53809" s="6" t="e">
        <f>_xlfn.XLOOKUP(E53809,npcItem!A:A,npcItem!T:T)</f>
        <v>#N/A</v>
      </c>
      <c r="G53809" s="1" t="s">
        <v>141838</v>
      </c>
      <c r="H53809" s="6" t="s">
        <v>234070</v>
      </c>
      <c r="I53809" s="1" t="s">
        <v>37</v>
      </c>
      <c r="J53809" s="1" t="s">
        <v>21</v>
      </c>
      <c r="N53809" s="1" t="s">
        <v>141839</v>
      </c>
      <c r="O53809" s="1" t="s">
        <v>141840</v>
      </c>
      <c r="T53809" s="1" t="s">
        <v>191921</v>
      </c>
      <c r="U53809" s="1" t="s">
        <v>191921</v>
      </c>
      <c r="V53809" s="1" t="s">
        <v>191921</v>
      </c>
    </row>
    <row r="53810" spans="1:22" x14ac:dyDescent="0.4">
      <c r="A53810" s="1" t="s">
        <v>192758</v>
      </c>
      <c r="B53810" s="1" t="s">
        <v>141834</v>
      </c>
      <c r="C53810" s="6" t="str">
        <f t="shared" si="840"/>
        <v>0459</v>
      </c>
      <c r="E53810" s="1" t="s">
        <v>140766</v>
      </c>
      <c r="F53810" s="6" t="str">
        <f>_xlfn.XLOOKUP(E53810,npcItem!A:A,npcItem!T:T)</f>
        <v>술을즐기는청년</v>
      </c>
      <c r="G53810" s="1" t="s">
        <v>141841</v>
      </c>
      <c r="H53810" s="6" t="s">
        <v>234071</v>
      </c>
      <c r="I53810" s="1" t="s">
        <v>37</v>
      </c>
      <c r="J53810" s="1" t="s">
        <v>21</v>
      </c>
      <c r="N53810" s="1" t="s">
        <v>141837</v>
      </c>
      <c r="O53810" s="1" t="s">
        <v>141842</v>
      </c>
      <c r="T53810" s="1" t="s">
        <v>191921</v>
      </c>
      <c r="U53810" s="1" t="s">
        <v>191921</v>
      </c>
      <c r="V53810" s="1" t="s">
        <v>191921</v>
      </c>
    </row>
    <row r="53811" spans="1:22" x14ac:dyDescent="0.4">
      <c r="A53811" s="1" t="s">
        <v>192758</v>
      </c>
      <c r="B53811" s="1" t="s">
        <v>141839</v>
      </c>
      <c r="C53811" s="6" t="str">
        <f t="shared" si="840"/>
        <v>0460</v>
      </c>
      <c r="E53811" s="1" t="s">
        <v>140766</v>
      </c>
      <c r="F53811" s="6" t="str">
        <f>_xlfn.XLOOKUP(E53811,npcItem!A:A,npcItem!T:T)</f>
        <v>술을즐기는청년</v>
      </c>
      <c r="G53811" s="2" t="s">
        <v>141843</v>
      </c>
      <c r="H53811" s="6" t="s">
        <v>234072</v>
      </c>
      <c r="I53811" s="1" t="s">
        <v>37</v>
      </c>
      <c r="J53811" s="1" t="s">
        <v>21</v>
      </c>
      <c r="N53811" s="1" t="s">
        <v>141844</v>
      </c>
      <c r="O53811" s="1" t="s">
        <v>141845</v>
      </c>
      <c r="T53811" s="1" t="s">
        <v>191921</v>
      </c>
      <c r="U53811" s="1" t="s">
        <v>191921</v>
      </c>
      <c r="V53811" s="1" t="s">
        <v>191921</v>
      </c>
    </row>
    <row r="53812" spans="1:22" x14ac:dyDescent="0.4">
      <c r="A53812" s="1" t="s">
        <v>192758</v>
      </c>
      <c r="B53812" s="1" t="s">
        <v>141844</v>
      </c>
      <c r="C53812" s="6" t="str">
        <f t="shared" si="840"/>
        <v>0461</v>
      </c>
      <c r="E53812" s="1" t="s">
        <v>2168</v>
      </c>
      <c r="F53812" s="6" t="e">
        <f>_xlfn.XLOOKUP(E53812,npcItem!A:A,npcItem!T:T)</f>
        <v>#N/A</v>
      </c>
      <c r="G53812" s="1" t="s">
        <v>141846</v>
      </c>
      <c r="H53812" s="6" t="s">
        <v>227163</v>
      </c>
      <c r="I53812" s="1" t="s">
        <v>37</v>
      </c>
      <c r="J53812" s="1" t="s">
        <v>21</v>
      </c>
      <c r="N53812" s="1" t="s">
        <v>141847</v>
      </c>
      <c r="O53812" s="1" t="s">
        <v>141848</v>
      </c>
      <c r="T53812" s="1" t="s">
        <v>191921</v>
      </c>
      <c r="U53812" s="1" t="s">
        <v>191921</v>
      </c>
      <c r="V53812" s="1" t="s">
        <v>191921</v>
      </c>
    </row>
    <row r="53813" spans="1:22" x14ac:dyDescent="0.4">
      <c r="A53813" s="1" t="s">
        <v>192758</v>
      </c>
      <c r="B53813" s="1" t="s">
        <v>141847</v>
      </c>
      <c r="C53813" s="6" t="str">
        <f t="shared" si="840"/>
        <v>0462</v>
      </c>
      <c r="E53813" s="1" t="s">
        <v>140766</v>
      </c>
      <c r="F53813" s="6" t="str">
        <f>_xlfn.XLOOKUP(E53813,npcItem!A:A,npcItem!T:T)</f>
        <v>술을즐기는청년</v>
      </c>
      <c r="G53813" s="1" t="s">
        <v>141849</v>
      </c>
      <c r="H53813" s="6" t="s">
        <v>234073</v>
      </c>
      <c r="I53813" s="1" t="s">
        <v>37</v>
      </c>
      <c r="J53813" s="1" t="s">
        <v>21</v>
      </c>
      <c r="N53813" s="1" t="s">
        <v>141850</v>
      </c>
      <c r="O53813" s="1" t="s">
        <v>141851</v>
      </c>
      <c r="T53813" s="1" t="s">
        <v>191921</v>
      </c>
      <c r="U53813" s="1" t="s">
        <v>191921</v>
      </c>
      <c r="V53813" s="1" t="s">
        <v>191921</v>
      </c>
    </row>
    <row r="53814" spans="1:22" x14ac:dyDescent="0.4">
      <c r="A53814" s="1" t="s">
        <v>192758</v>
      </c>
      <c r="B53814" s="1" t="s">
        <v>141850</v>
      </c>
      <c r="C53814" s="6" t="str">
        <f t="shared" si="840"/>
        <v>0463</v>
      </c>
      <c r="E53814" s="1" t="s">
        <v>140766</v>
      </c>
      <c r="F53814" s="6" t="str">
        <f>_xlfn.XLOOKUP(E53814,npcItem!A:A,npcItem!T:T)</f>
        <v>술을즐기는청년</v>
      </c>
      <c r="G53814" s="1" t="s">
        <v>141852</v>
      </c>
      <c r="H53814" s="6" t="s">
        <v>234074</v>
      </c>
      <c r="I53814" s="1" t="s">
        <v>37</v>
      </c>
      <c r="J53814" s="1" t="s">
        <v>21</v>
      </c>
      <c r="N53814" s="1" t="s">
        <v>141853</v>
      </c>
      <c r="O53814" s="1" t="s">
        <v>141854</v>
      </c>
      <c r="T53814" s="1" t="s">
        <v>191921</v>
      </c>
      <c r="U53814" s="1" t="s">
        <v>191921</v>
      </c>
      <c r="V53814" s="1" t="s">
        <v>191921</v>
      </c>
    </row>
    <row r="53815" spans="1:22" x14ac:dyDescent="0.4">
      <c r="A53815" s="1" t="s">
        <v>192758</v>
      </c>
      <c r="B53815" s="1" t="s">
        <v>141853</v>
      </c>
      <c r="C53815" s="6" t="str">
        <f t="shared" si="840"/>
        <v>0464</v>
      </c>
      <c r="E53815" s="1" t="s">
        <v>2168</v>
      </c>
      <c r="F53815" s="6" t="e">
        <f>_xlfn.XLOOKUP(E53815,npcItem!A:A,npcItem!T:T)</f>
        <v>#N/A</v>
      </c>
      <c r="G53815" s="1" t="s">
        <v>141855</v>
      </c>
      <c r="H53815" s="6" t="s">
        <v>234075</v>
      </c>
      <c r="I53815" s="1" t="s">
        <v>37</v>
      </c>
      <c r="J53815" s="1" t="s">
        <v>21</v>
      </c>
      <c r="N53815" s="1" t="s">
        <v>141856</v>
      </c>
      <c r="O53815" s="1" t="s">
        <v>141857</v>
      </c>
      <c r="T53815" s="1" t="s">
        <v>191921</v>
      </c>
      <c r="U53815" s="1" t="s">
        <v>191921</v>
      </c>
      <c r="V53815" s="1" t="s">
        <v>191921</v>
      </c>
    </row>
    <row r="53816" spans="1:22" x14ac:dyDescent="0.4">
      <c r="A53816" s="1" t="s">
        <v>192758</v>
      </c>
      <c r="B53816" s="1" t="s">
        <v>141856</v>
      </c>
      <c r="C53816" s="6" t="str">
        <f t="shared" si="840"/>
        <v>0465</v>
      </c>
      <c r="E53816" s="1" t="s">
        <v>140766</v>
      </c>
      <c r="F53816" s="6" t="str">
        <f>_xlfn.XLOOKUP(E53816,npcItem!A:A,npcItem!T:T)</f>
        <v>술을즐기는청년</v>
      </c>
      <c r="G53816" s="1" t="s">
        <v>141858</v>
      </c>
      <c r="H53816" s="6" t="s">
        <v>234076</v>
      </c>
      <c r="I53816" s="1" t="s">
        <v>37</v>
      </c>
      <c r="J53816" s="1" t="s">
        <v>21</v>
      </c>
      <c r="N53816" s="1" t="s">
        <v>141859</v>
      </c>
      <c r="O53816" s="1" t="s">
        <v>141860</v>
      </c>
      <c r="T53816" s="1" t="s">
        <v>191921</v>
      </c>
      <c r="U53816" s="1" t="s">
        <v>191921</v>
      </c>
      <c r="V53816" s="1" t="s">
        <v>191921</v>
      </c>
    </row>
    <row r="53817" spans="1:22" x14ac:dyDescent="0.4">
      <c r="A53817" s="1" t="s">
        <v>192758</v>
      </c>
      <c r="B53817" s="1" t="s">
        <v>141859</v>
      </c>
      <c r="C53817" s="6" t="str">
        <f t="shared" si="840"/>
        <v>0466</v>
      </c>
      <c r="E53817" s="1" t="s">
        <v>140766</v>
      </c>
      <c r="F53817" s="6" t="str">
        <f>_xlfn.XLOOKUP(E53817,npcItem!A:A,npcItem!T:T)</f>
        <v>술을즐기는청년</v>
      </c>
      <c r="G53817" s="1" t="s">
        <v>141861</v>
      </c>
      <c r="H53817" s="6" t="s">
        <v>234077</v>
      </c>
      <c r="I53817" s="1" t="s">
        <v>37</v>
      </c>
      <c r="J53817" s="1" t="s">
        <v>21</v>
      </c>
      <c r="N53817" s="1" t="s">
        <v>141862</v>
      </c>
      <c r="O53817" s="1" t="s">
        <v>141863</v>
      </c>
      <c r="T53817" s="1" t="s">
        <v>191921</v>
      </c>
      <c r="U53817" s="1" t="s">
        <v>191921</v>
      </c>
      <c r="V53817" s="1" t="s">
        <v>191921</v>
      </c>
    </row>
    <row r="53818" spans="1:22" x14ac:dyDescent="0.4">
      <c r="A53818" s="1" t="s">
        <v>192758</v>
      </c>
      <c r="B53818" s="1" t="s">
        <v>141862</v>
      </c>
      <c r="C53818" s="6" t="str">
        <f t="shared" si="840"/>
        <v>0467</v>
      </c>
      <c r="E53818" s="1" t="s">
        <v>2168</v>
      </c>
      <c r="F53818" s="6" t="e">
        <f>_xlfn.XLOOKUP(E53818,npcItem!A:A,npcItem!T:T)</f>
        <v>#N/A</v>
      </c>
      <c r="G53818" s="1" t="s">
        <v>141864</v>
      </c>
      <c r="H53818" s="6" t="s">
        <v>234078</v>
      </c>
      <c r="I53818" s="1" t="s">
        <v>37</v>
      </c>
      <c r="J53818" s="1" t="s">
        <v>21</v>
      </c>
      <c r="N53818" s="1" t="s">
        <v>141865</v>
      </c>
      <c r="O53818" s="1" t="s">
        <v>141866</v>
      </c>
      <c r="T53818" s="1" t="s">
        <v>191921</v>
      </c>
      <c r="U53818" s="1" t="s">
        <v>191921</v>
      </c>
      <c r="V53818" s="1" t="s">
        <v>191921</v>
      </c>
    </row>
    <row r="53819" spans="1:22" x14ac:dyDescent="0.4">
      <c r="A53819" s="1" t="s">
        <v>192758</v>
      </c>
      <c r="B53819" s="1" t="s">
        <v>141865</v>
      </c>
      <c r="C53819" s="6" t="str">
        <f t="shared" si="840"/>
        <v>0468</v>
      </c>
      <c r="E53819" s="1" t="s">
        <v>140766</v>
      </c>
      <c r="F53819" s="6" t="str">
        <f>_xlfn.XLOOKUP(E53819,npcItem!A:A,npcItem!T:T)</f>
        <v>술을즐기는청년</v>
      </c>
      <c r="G53819" s="1" t="s">
        <v>141867</v>
      </c>
      <c r="H53819" s="6" t="s">
        <v>234079</v>
      </c>
      <c r="I53819" s="1" t="s">
        <v>37</v>
      </c>
      <c r="J53819" s="1" t="s">
        <v>21</v>
      </c>
      <c r="N53819" s="1" t="s">
        <v>141868</v>
      </c>
      <c r="O53819" s="1" t="s">
        <v>141869</v>
      </c>
      <c r="T53819" s="1" t="s">
        <v>191921</v>
      </c>
      <c r="U53819" s="1" t="s">
        <v>191921</v>
      </c>
      <c r="V53819" s="1" t="s">
        <v>191921</v>
      </c>
    </row>
    <row r="53820" spans="1:22" x14ac:dyDescent="0.4">
      <c r="A53820" s="1" t="s">
        <v>192758</v>
      </c>
      <c r="B53820" s="1" t="s">
        <v>141868</v>
      </c>
      <c r="C53820" s="6" t="str">
        <f t="shared" si="840"/>
        <v>0469</v>
      </c>
      <c r="E53820" s="1" t="s">
        <v>140766</v>
      </c>
      <c r="F53820" s="6" t="str">
        <f>_xlfn.XLOOKUP(E53820,npcItem!A:A,npcItem!T:T)</f>
        <v>술을즐기는청년</v>
      </c>
      <c r="G53820" s="1" t="s">
        <v>141870</v>
      </c>
      <c r="H53820" s="6" t="s">
        <v>234080</v>
      </c>
      <c r="I53820" s="1" t="s">
        <v>37</v>
      </c>
      <c r="J53820" s="1" t="s">
        <v>21</v>
      </c>
      <c r="N53820" s="1" t="s">
        <v>141871</v>
      </c>
      <c r="O53820" s="1" t="s">
        <v>141872</v>
      </c>
      <c r="T53820" s="1" t="s">
        <v>191921</v>
      </c>
      <c r="U53820" s="1" t="s">
        <v>191921</v>
      </c>
      <c r="V53820" s="1" t="s">
        <v>191921</v>
      </c>
    </row>
    <row r="53821" spans="1:22" x14ac:dyDescent="0.4">
      <c r="A53821" s="1" t="s">
        <v>192758</v>
      </c>
      <c r="B53821" s="1" t="s">
        <v>141871</v>
      </c>
      <c r="C53821" s="6" t="str">
        <f t="shared" si="840"/>
        <v>0470</v>
      </c>
      <c r="E53821" s="1" t="s">
        <v>2168</v>
      </c>
      <c r="F53821" s="6" t="e">
        <f>_xlfn.XLOOKUP(E53821,npcItem!A:A,npcItem!T:T)</f>
        <v>#N/A</v>
      </c>
      <c r="G53821" s="1" t="s">
        <v>141873</v>
      </c>
      <c r="H53821" s="6" t="s">
        <v>234081</v>
      </c>
      <c r="I53821" s="1" t="s">
        <v>37</v>
      </c>
      <c r="J53821" s="1" t="s">
        <v>21</v>
      </c>
      <c r="N53821" s="1" t="s">
        <v>141874</v>
      </c>
      <c r="O53821" s="1" t="s">
        <v>141875</v>
      </c>
      <c r="T53821" s="1" t="s">
        <v>191921</v>
      </c>
      <c r="U53821" s="1" t="s">
        <v>191921</v>
      </c>
      <c r="V53821" s="1" t="s">
        <v>191921</v>
      </c>
    </row>
    <row r="53822" spans="1:22" x14ac:dyDescent="0.4">
      <c r="A53822" s="1" t="s">
        <v>192758</v>
      </c>
      <c r="B53822" s="1" t="s">
        <v>141874</v>
      </c>
      <c r="C53822" s="6" t="str">
        <f t="shared" si="840"/>
        <v>0471</v>
      </c>
      <c r="E53822" s="1" t="s">
        <v>140766</v>
      </c>
      <c r="F53822" s="6" t="str">
        <f>_xlfn.XLOOKUP(E53822,npcItem!A:A,npcItem!T:T)</f>
        <v>술을즐기는청년</v>
      </c>
      <c r="G53822" s="1" t="s">
        <v>141876</v>
      </c>
      <c r="H53822" s="6" t="s">
        <v>234082</v>
      </c>
      <c r="I53822" s="1" t="s">
        <v>37</v>
      </c>
      <c r="J53822" s="1" t="s">
        <v>21</v>
      </c>
      <c r="N53822" s="1" t="s">
        <v>141877</v>
      </c>
      <c r="O53822" s="1" t="s">
        <v>141878</v>
      </c>
      <c r="T53822" s="1" t="s">
        <v>191921</v>
      </c>
      <c r="U53822" s="1" t="s">
        <v>191921</v>
      </c>
      <c r="V53822" s="1" t="s">
        <v>191921</v>
      </c>
    </row>
    <row r="53823" spans="1:22" x14ac:dyDescent="0.4">
      <c r="A53823" s="1" t="s">
        <v>192758</v>
      </c>
      <c r="B53823" s="1" t="s">
        <v>141877</v>
      </c>
      <c r="C53823" s="6" t="str">
        <f t="shared" si="840"/>
        <v>0472</v>
      </c>
      <c r="E53823" s="1" t="s">
        <v>2168</v>
      </c>
      <c r="F53823" s="6" t="e">
        <f>_xlfn.XLOOKUP(E53823,npcItem!A:A,npcItem!T:T)</f>
        <v>#N/A</v>
      </c>
      <c r="G53823" s="1" t="s">
        <v>553</v>
      </c>
      <c r="H53823" s="6" t="s">
        <v>200413</v>
      </c>
      <c r="I53823" s="1" t="s">
        <v>37</v>
      </c>
      <c r="J53823" s="1" t="s">
        <v>21</v>
      </c>
      <c r="N53823" s="1" t="s">
        <v>141879</v>
      </c>
      <c r="O53823" s="1" t="s">
        <v>141880</v>
      </c>
      <c r="T53823" s="1" t="s">
        <v>191921</v>
      </c>
      <c r="U53823" s="1" t="s">
        <v>191921</v>
      </c>
      <c r="V53823" s="1" t="s">
        <v>191921</v>
      </c>
    </row>
    <row r="53824" spans="1:22" x14ac:dyDescent="0.4">
      <c r="A53824" s="1" t="s">
        <v>192758</v>
      </c>
      <c r="B53824" s="1" t="s">
        <v>141879</v>
      </c>
      <c r="C53824" s="6" t="str">
        <f t="shared" si="840"/>
        <v>0473</v>
      </c>
      <c r="E53824" s="1" t="s">
        <v>2254</v>
      </c>
      <c r="F53824" s="6" t="str">
        <f>_xlfn.XLOOKUP(E53824,npcItem!A:A,npcItem!T:T)</f>
        <v>이심환(李尋歡)</v>
      </c>
      <c r="G53824" s="1" t="s">
        <v>141881</v>
      </c>
      <c r="H53824" s="6" t="s">
        <v>234083</v>
      </c>
      <c r="I53824" s="1" t="s">
        <v>37</v>
      </c>
      <c r="J53824" s="1" t="s">
        <v>21</v>
      </c>
      <c r="K53824" s="1" t="s">
        <v>141882</v>
      </c>
      <c r="N53824" s="1" t="s">
        <v>141882</v>
      </c>
      <c r="O53824" s="1" t="s">
        <v>141883</v>
      </c>
      <c r="T53824" s="1" t="s">
        <v>3550</v>
      </c>
      <c r="U53824" s="1" t="s">
        <v>191921</v>
      </c>
      <c r="V53824" s="1" t="s">
        <v>191921</v>
      </c>
    </row>
    <row r="53825" spans="1:22" x14ac:dyDescent="0.4">
      <c r="A53825" s="1" t="s">
        <v>192758</v>
      </c>
      <c r="B53825" s="1" t="s">
        <v>141882</v>
      </c>
      <c r="C53825" s="6" t="str">
        <f t="shared" si="840"/>
        <v>0474</v>
      </c>
      <c r="E53825" s="1" t="s">
        <v>1977</v>
      </c>
      <c r="F53825" s="6" t="str">
        <f>_xlfn.XLOOKUP(E53825,npcItem!A:A,npcItem!T:T)</f>
        <v>왕련화(王憐花)</v>
      </c>
      <c r="G53825" s="1" t="s">
        <v>141884</v>
      </c>
      <c r="H53825" s="6" t="s">
        <v>234084</v>
      </c>
      <c r="I53825" s="1" t="s">
        <v>37</v>
      </c>
      <c r="J53825" s="1" t="s">
        <v>21</v>
      </c>
      <c r="K53825" s="1" t="s">
        <v>141885</v>
      </c>
      <c r="N53825" s="1" t="s">
        <v>141885</v>
      </c>
      <c r="O53825" s="1" t="s">
        <v>141886</v>
      </c>
      <c r="T53825" s="1" t="s">
        <v>6950</v>
      </c>
      <c r="U53825" s="1" t="s">
        <v>191921</v>
      </c>
      <c r="V53825" s="1" t="s">
        <v>191921</v>
      </c>
    </row>
    <row r="53826" spans="1:22" x14ac:dyDescent="0.4">
      <c r="A53826" s="1" t="s">
        <v>192758</v>
      </c>
      <c r="B53826" s="1" t="s">
        <v>141885</v>
      </c>
      <c r="C53826" s="6" t="str">
        <f t="shared" si="840"/>
        <v>0475</v>
      </c>
      <c r="E53826" s="1" t="s">
        <v>2144</v>
      </c>
      <c r="F53826" s="6" t="str">
        <f>_xlfn.XLOOKUP(E53826,npcItem!A:A,npcItem!T:T)</f>
        <v>초류향(楚留香)</v>
      </c>
      <c r="G53826" s="1" t="s">
        <v>141887</v>
      </c>
      <c r="H53826" s="6" t="s">
        <v>234085</v>
      </c>
      <c r="I53826" s="1" t="s">
        <v>37</v>
      </c>
      <c r="J53826" s="1" t="s">
        <v>21</v>
      </c>
      <c r="K53826" s="1" t="s">
        <v>141888</v>
      </c>
      <c r="N53826" s="1" t="s">
        <v>141889</v>
      </c>
      <c r="O53826" s="1" t="s">
        <v>141890</v>
      </c>
      <c r="T53826" s="1" t="s">
        <v>3529</v>
      </c>
      <c r="U53826" s="1" t="s">
        <v>191921</v>
      </c>
      <c r="V53826" s="1" t="s">
        <v>191921</v>
      </c>
    </row>
    <row r="53827" spans="1:22" x14ac:dyDescent="0.4">
      <c r="A53827" s="1" t="s">
        <v>192758</v>
      </c>
      <c r="B53827" s="1" t="s">
        <v>141889</v>
      </c>
      <c r="C53827" s="6" t="str">
        <f t="shared" ref="C53827:C53890" si="841">SUBSTITUTE(B53827,A53827&amp;"_","")</f>
        <v>0476</v>
      </c>
      <c r="E53827" s="1" t="s">
        <v>2144</v>
      </c>
      <c r="F53827" s="6" t="str">
        <f>_xlfn.XLOOKUP(E53827,npcItem!A:A,npcItem!T:T)</f>
        <v>초류향(楚留香)</v>
      </c>
      <c r="G53827" s="1" t="s">
        <v>141891</v>
      </c>
      <c r="H53827" s="6" t="s">
        <v>234086</v>
      </c>
      <c r="I53827" s="1" t="s">
        <v>37</v>
      </c>
      <c r="J53827" s="1" t="s">
        <v>21</v>
      </c>
      <c r="N53827" s="1" t="s">
        <v>141888</v>
      </c>
      <c r="O53827" s="1" t="s">
        <v>141892</v>
      </c>
      <c r="T53827" s="1" t="s">
        <v>191921</v>
      </c>
      <c r="U53827" s="1" t="s">
        <v>191921</v>
      </c>
      <c r="V53827" s="1" t="s">
        <v>191921</v>
      </c>
    </row>
    <row r="53828" spans="1:22" x14ac:dyDescent="0.4">
      <c r="A53828" s="1" t="s">
        <v>192758</v>
      </c>
      <c r="B53828" s="1" t="s">
        <v>141888</v>
      </c>
      <c r="C53828" s="6" t="str">
        <f t="shared" si="841"/>
        <v>0477</v>
      </c>
      <c r="E53828" s="1" t="s">
        <v>2781</v>
      </c>
      <c r="F53828" s="6" t="str">
        <f>_xlfn.XLOOKUP(E53828,npcItem!A:A,npcItem!T:T)</f>
        <v>주칠칠(朱七七)</v>
      </c>
      <c r="G53828" s="1" t="s">
        <v>141893</v>
      </c>
      <c r="H53828" s="6" t="s">
        <v>234087</v>
      </c>
      <c r="I53828" s="1" t="s">
        <v>37</v>
      </c>
      <c r="J53828" s="1" t="s">
        <v>21</v>
      </c>
      <c r="K53828" s="1" t="s">
        <v>141894</v>
      </c>
      <c r="N53828" s="1" t="s">
        <v>141894</v>
      </c>
      <c r="O53828" s="1" t="s">
        <v>141895</v>
      </c>
      <c r="T53828" s="1" t="s">
        <v>3534</v>
      </c>
      <c r="U53828" s="1" t="s">
        <v>191921</v>
      </c>
      <c r="V53828" s="1" t="s">
        <v>191921</v>
      </c>
    </row>
    <row r="53829" spans="1:22" x14ac:dyDescent="0.4">
      <c r="A53829" s="1" t="s">
        <v>192758</v>
      </c>
      <c r="B53829" s="1" t="s">
        <v>141894</v>
      </c>
      <c r="C53829" s="6" t="str">
        <f t="shared" si="841"/>
        <v>0478</v>
      </c>
      <c r="E53829" s="1" t="s">
        <v>2168</v>
      </c>
      <c r="F53829" s="6" t="e">
        <f>_xlfn.XLOOKUP(E53829,npcItem!A:A,npcItem!T:T)</f>
        <v>#N/A</v>
      </c>
      <c r="G53829" s="1" t="s">
        <v>3090</v>
      </c>
      <c r="H53829" s="6" t="s">
        <v>201233</v>
      </c>
      <c r="I53829" s="1" t="s">
        <v>37</v>
      </c>
      <c r="J53829" s="1" t="s">
        <v>21</v>
      </c>
      <c r="O53829" s="1" t="s">
        <v>141896</v>
      </c>
      <c r="T53829" s="1" t="s">
        <v>191921</v>
      </c>
      <c r="U53829" s="1" t="s">
        <v>141897</v>
      </c>
      <c r="V53829" s="1" t="s">
        <v>191921</v>
      </c>
    </row>
    <row r="53830" spans="1:22" x14ac:dyDescent="0.4">
      <c r="A53830" s="1" t="s">
        <v>192758</v>
      </c>
      <c r="B53830" s="1" t="s">
        <v>141833</v>
      </c>
      <c r="C53830" s="6" t="str">
        <f t="shared" si="841"/>
        <v>0479</v>
      </c>
      <c r="E53830" s="1" t="s">
        <v>140766</v>
      </c>
      <c r="F53830" s="6" t="str">
        <f>_xlfn.XLOOKUP(E53830,npcItem!A:A,npcItem!T:T)</f>
        <v>술을즐기는청년</v>
      </c>
      <c r="G53830" s="1" t="s">
        <v>141898</v>
      </c>
      <c r="H53830" s="6" t="s">
        <v>234088</v>
      </c>
      <c r="I53830" s="1" t="s">
        <v>37</v>
      </c>
      <c r="J53830" s="1" t="s">
        <v>21</v>
      </c>
      <c r="K53830" s="1" t="s">
        <v>141899</v>
      </c>
      <c r="N53830" s="1" t="s">
        <v>141900</v>
      </c>
      <c r="O53830" s="1" t="s">
        <v>141901</v>
      </c>
      <c r="T53830" s="1" t="s">
        <v>141902</v>
      </c>
      <c r="U53830" s="1" t="s">
        <v>191921</v>
      </c>
      <c r="V53830" s="1" t="s">
        <v>191921</v>
      </c>
    </row>
    <row r="53831" spans="1:22" x14ac:dyDescent="0.4">
      <c r="A53831" s="1" t="s">
        <v>192758</v>
      </c>
      <c r="B53831" s="1" t="s">
        <v>141900</v>
      </c>
      <c r="C53831" s="6" t="str">
        <f t="shared" si="841"/>
        <v>0480</v>
      </c>
      <c r="E53831" s="1" t="s">
        <v>2168</v>
      </c>
      <c r="F53831" s="6" t="e">
        <f>_xlfn.XLOOKUP(E53831,npcItem!A:A,npcItem!T:T)</f>
        <v>#N/A</v>
      </c>
      <c r="G53831" s="1" t="s">
        <v>553</v>
      </c>
      <c r="H53831" s="6" t="s">
        <v>200413</v>
      </c>
      <c r="I53831" s="1" t="s">
        <v>37</v>
      </c>
      <c r="J53831" s="1" t="s">
        <v>21</v>
      </c>
      <c r="N53831" s="1" t="s">
        <v>141903</v>
      </c>
      <c r="O53831" s="1" t="s">
        <v>141904</v>
      </c>
      <c r="T53831" s="1" t="s">
        <v>191921</v>
      </c>
      <c r="U53831" s="1" t="s">
        <v>191921</v>
      </c>
      <c r="V53831" s="1" t="s">
        <v>191921</v>
      </c>
    </row>
    <row r="53832" spans="1:22" x14ac:dyDescent="0.4">
      <c r="A53832" s="1" t="s">
        <v>192758</v>
      </c>
      <c r="B53832" s="1" t="s">
        <v>141905</v>
      </c>
      <c r="C53832" s="6" t="str">
        <f t="shared" si="841"/>
        <v>0481</v>
      </c>
      <c r="E53832" s="1" t="s">
        <v>252309</v>
      </c>
      <c r="F53832" s="6"/>
      <c r="G53832" s="1" t="s">
        <v>141906</v>
      </c>
      <c r="H53832" s="6" t="s">
        <v>234089</v>
      </c>
      <c r="I53832" s="1" t="s">
        <v>22</v>
      </c>
      <c r="J53832" s="1" t="s">
        <v>21</v>
      </c>
      <c r="N53832" s="1" t="s">
        <v>141907</v>
      </c>
      <c r="O53832" s="1" t="s">
        <v>141908</v>
      </c>
      <c r="T53832" s="1" t="s">
        <v>141909</v>
      </c>
      <c r="U53832" s="1" t="s">
        <v>191921</v>
      </c>
      <c r="V53832" s="1" t="s">
        <v>191921</v>
      </c>
    </row>
    <row r="53833" spans="1:22" x14ac:dyDescent="0.4">
      <c r="A53833" s="1" t="s">
        <v>192758</v>
      </c>
      <c r="B53833" s="1" t="s">
        <v>141910</v>
      </c>
      <c r="C53833" s="6" t="str">
        <f t="shared" si="841"/>
        <v>0482</v>
      </c>
      <c r="E53833" s="1" t="s">
        <v>252309</v>
      </c>
      <c r="F53833" s="6"/>
      <c r="G53833" s="1" t="s">
        <v>141911</v>
      </c>
      <c r="H53833" s="6" t="s">
        <v>234090</v>
      </c>
      <c r="I53833" s="1" t="s">
        <v>22</v>
      </c>
      <c r="J53833" s="1" t="s">
        <v>21</v>
      </c>
      <c r="N53833" s="1" t="s">
        <v>141912</v>
      </c>
      <c r="O53833" s="1" t="s">
        <v>141913</v>
      </c>
      <c r="T53833" s="1" t="s">
        <v>141914</v>
      </c>
      <c r="U53833" s="1" t="s">
        <v>191921</v>
      </c>
      <c r="V53833" s="1" t="s">
        <v>191921</v>
      </c>
    </row>
    <row r="53834" spans="1:22" x14ac:dyDescent="0.4">
      <c r="A53834" s="1" t="s">
        <v>192758</v>
      </c>
      <c r="B53834" s="1" t="s">
        <v>141915</v>
      </c>
      <c r="C53834" s="6" t="str">
        <f t="shared" si="841"/>
        <v>0483</v>
      </c>
      <c r="E53834" s="1" t="s">
        <v>252309</v>
      </c>
      <c r="F53834" s="6"/>
      <c r="G53834" s="1" t="s">
        <v>141916</v>
      </c>
      <c r="H53834" s="6" t="s">
        <v>234091</v>
      </c>
      <c r="I53834" s="1" t="s">
        <v>22</v>
      </c>
      <c r="J53834" s="1" t="s">
        <v>21</v>
      </c>
      <c r="N53834" s="1" t="s">
        <v>141917</v>
      </c>
      <c r="O53834" s="1" t="s">
        <v>141918</v>
      </c>
      <c r="T53834" s="1" t="s">
        <v>141919</v>
      </c>
      <c r="U53834" s="1" t="s">
        <v>191921</v>
      </c>
      <c r="V53834" s="1" t="s">
        <v>191921</v>
      </c>
    </row>
    <row r="53835" spans="1:22" x14ac:dyDescent="0.4">
      <c r="A53835" s="1" t="s">
        <v>192758</v>
      </c>
      <c r="B53835" s="1" t="s">
        <v>141920</v>
      </c>
      <c r="C53835" s="6" t="str">
        <f t="shared" si="841"/>
        <v>0484</v>
      </c>
      <c r="E53835" s="1" t="s">
        <v>252309</v>
      </c>
      <c r="F53835" s="6"/>
      <c r="G53835" s="1" t="s">
        <v>141921</v>
      </c>
      <c r="H53835" s="6" t="s">
        <v>234092</v>
      </c>
      <c r="I53835" s="1" t="s">
        <v>22</v>
      </c>
      <c r="J53835" s="1" t="s">
        <v>21</v>
      </c>
      <c r="N53835" s="1" t="s">
        <v>141922</v>
      </c>
      <c r="O53835" s="1" t="s">
        <v>141923</v>
      </c>
      <c r="T53835" s="1" t="s">
        <v>141924</v>
      </c>
      <c r="U53835" s="1" t="s">
        <v>191921</v>
      </c>
      <c r="V53835" s="1" t="s">
        <v>191921</v>
      </c>
    </row>
    <row r="53836" spans="1:22" x14ac:dyDescent="0.4">
      <c r="A53836" s="1" t="s">
        <v>192758</v>
      </c>
      <c r="B53836" s="1" t="s">
        <v>141925</v>
      </c>
      <c r="C53836" s="6" t="str">
        <f t="shared" si="841"/>
        <v>0485</v>
      </c>
      <c r="E53836" s="1" t="s">
        <v>252309</v>
      </c>
      <c r="F53836" s="6"/>
      <c r="G53836" s="1" t="s">
        <v>141926</v>
      </c>
      <c r="H53836" s="6" t="s">
        <v>234093</v>
      </c>
      <c r="I53836" s="1" t="s">
        <v>22</v>
      </c>
      <c r="J53836" s="1" t="s">
        <v>21</v>
      </c>
      <c r="N53836" s="1" t="s">
        <v>141927</v>
      </c>
      <c r="O53836" s="1" t="s">
        <v>141928</v>
      </c>
      <c r="T53836" s="1" t="s">
        <v>141929</v>
      </c>
      <c r="U53836" s="1" t="s">
        <v>191921</v>
      </c>
      <c r="V53836" s="1" t="s">
        <v>191921</v>
      </c>
    </row>
    <row r="53837" spans="1:22" x14ac:dyDescent="0.4">
      <c r="A53837" s="1" t="s">
        <v>192758</v>
      </c>
      <c r="B53837" s="1" t="s">
        <v>141930</v>
      </c>
      <c r="C53837" s="6" t="str">
        <f t="shared" si="841"/>
        <v>0486</v>
      </c>
      <c r="E53837" s="1" t="s">
        <v>252309</v>
      </c>
      <c r="F53837" s="6"/>
      <c r="G53837" s="1" t="s">
        <v>27735</v>
      </c>
      <c r="H53837" s="6" t="s">
        <v>206650</v>
      </c>
      <c r="I53837" s="1" t="s">
        <v>22</v>
      </c>
      <c r="J53837" s="1" t="s">
        <v>21</v>
      </c>
      <c r="O53837" s="1" t="s">
        <v>141931</v>
      </c>
      <c r="T53837" s="1" t="s">
        <v>191921</v>
      </c>
      <c r="U53837" s="1" t="s">
        <v>191921</v>
      </c>
      <c r="V53837" s="1" t="s">
        <v>191921</v>
      </c>
    </row>
    <row r="53838" spans="1:22" x14ac:dyDescent="0.4">
      <c r="A53838" s="1" t="s">
        <v>192758</v>
      </c>
      <c r="B53838" s="1" t="s">
        <v>141907</v>
      </c>
      <c r="C53838" s="6" t="str">
        <f t="shared" si="841"/>
        <v>0487</v>
      </c>
      <c r="E53838" s="1" t="s">
        <v>2168</v>
      </c>
      <c r="F53838" s="6" t="e">
        <f>_xlfn.XLOOKUP(E53838,npcItem!A:A,npcItem!T:T)</f>
        <v>#N/A</v>
      </c>
      <c r="G53838" s="1" t="s">
        <v>141932</v>
      </c>
      <c r="H53838" s="6" t="s">
        <v>234094</v>
      </c>
      <c r="I53838" s="1" t="s">
        <v>37</v>
      </c>
      <c r="J53838" s="1" t="s">
        <v>21</v>
      </c>
      <c r="N53838" s="1" t="s">
        <v>141933</v>
      </c>
      <c r="O53838" s="1" t="s">
        <v>141934</v>
      </c>
      <c r="T53838" s="1" t="s">
        <v>191921</v>
      </c>
      <c r="U53838" s="1" t="s">
        <v>141935</v>
      </c>
      <c r="V53838" s="1" t="s">
        <v>191921</v>
      </c>
    </row>
    <row r="53839" spans="1:22" x14ac:dyDescent="0.4">
      <c r="A53839" s="1" t="s">
        <v>192758</v>
      </c>
      <c r="B53839" s="1" t="s">
        <v>141933</v>
      </c>
      <c r="C53839" s="6" t="str">
        <f t="shared" si="841"/>
        <v>0488</v>
      </c>
      <c r="E53839" s="1" t="s">
        <v>140766</v>
      </c>
      <c r="F53839" s="6" t="str">
        <f>_xlfn.XLOOKUP(E53839,npcItem!A:A,npcItem!T:T)</f>
        <v>술을즐기는청년</v>
      </c>
      <c r="G53839" s="1" t="s">
        <v>141936</v>
      </c>
      <c r="H53839" s="6" t="s">
        <v>234095</v>
      </c>
      <c r="I53839" s="1" t="s">
        <v>37</v>
      </c>
      <c r="J53839" s="1" t="s">
        <v>21</v>
      </c>
      <c r="N53839" s="1" t="s">
        <v>141937</v>
      </c>
      <c r="O53839" s="1" t="s">
        <v>141938</v>
      </c>
      <c r="T53839" s="1" t="s">
        <v>191921</v>
      </c>
      <c r="U53839" s="1" t="s">
        <v>191921</v>
      </c>
      <c r="V53839" s="1" t="s">
        <v>191921</v>
      </c>
    </row>
    <row r="53840" spans="1:22" x14ac:dyDescent="0.4">
      <c r="A53840" s="1" t="s">
        <v>192758</v>
      </c>
      <c r="B53840" s="1" t="s">
        <v>141912</v>
      </c>
      <c r="C53840" s="6" t="str">
        <f t="shared" si="841"/>
        <v>0489</v>
      </c>
      <c r="E53840" s="1" t="s">
        <v>2168</v>
      </c>
      <c r="F53840" s="6" t="e">
        <f>_xlfn.XLOOKUP(E53840,npcItem!A:A,npcItem!T:T)</f>
        <v>#N/A</v>
      </c>
      <c r="G53840" s="1" t="s">
        <v>141932</v>
      </c>
      <c r="H53840" s="6" t="s">
        <v>234094</v>
      </c>
      <c r="I53840" s="1" t="s">
        <v>37</v>
      </c>
      <c r="J53840" s="1" t="s">
        <v>21</v>
      </c>
      <c r="N53840" s="1" t="s">
        <v>141939</v>
      </c>
      <c r="O53840" s="1" t="s">
        <v>141940</v>
      </c>
      <c r="T53840" s="1" t="s">
        <v>191921</v>
      </c>
      <c r="U53840" s="1" t="s">
        <v>141941</v>
      </c>
      <c r="V53840" s="1" t="s">
        <v>191921</v>
      </c>
    </row>
    <row r="53841" spans="1:22" x14ac:dyDescent="0.4">
      <c r="A53841" s="1" t="s">
        <v>192758</v>
      </c>
      <c r="B53841" s="1" t="s">
        <v>141939</v>
      </c>
      <c r="C53841" s="6" t="str">
        <f t="shared" si="841"/>
        <v>0490</v>
      </c>
      <c r="E53841" s="1" t="s">
        <v>140766</v>
      </c>
      <c r="F53841" s="6" t="str">
        <f>_xlfn.XLOOKUP(E53841,npcItem!A:A,npcItem!T:T)</f>
        <v>술을즐기는청년</v>
      </c>
      <c r="G53841" s="1" t="s">
        <v>141936</v>
      </c>
      <c r="H53841" s="6" t="s">
        <v>234095</v>
      </c>
      <c r="I53841" s="1" t="s">
        <v>37</v>
      </c>
      <c r="J53841" s="1" t="s">
        <v>21</v>
      </c>
      <c r="N53841" s="1" t="s">
        <v>141942</v>
      </c>
      <c r="O53841" s="1" t="s">
        <v>141943</v>
      </c>
      <c r="T53841" s="1" t="s">
        <v>191921</v>
      </c>
      <c r="U53841" s="1" t="s">
        <v>191921</v>
      </c>
      <c r="V53841" s="1" t="s">
        <v>191921</v>
      </c>
    </row>
    <row r="53842" spans="1:22" x14ac:dyDescent="0.4">
      <c r="A53842" s="1" t="s">
        <v>192758</v>
      </c>
      <c r="B53842" s="1" t="s">
        <v>141917</v>
      </c>
      <c r="C53842" s="6" t="str">
        <f t="shared" si="841"/>
        <v>0491</v>
      </c>
      <c r="E53842" s="1" t="s">
        <v>2168</v>
      </c>
      <c r="F53842" s="6" t="e">
        <f>_xlfn.XLOOKUP(E53842,npcItem!A:A,npcItem!T:T)</f>
        <v>#N/A</v>
      </c>
      <c r="G53842" s="1" t="s">
        <v>141932</v>
      </c>
      <c r="H53842" s="6" t="s">
        <v>234094</v>
      </c>
      <c r="I53842" s="1" t="s">
        <v>37</v>
      </c>
      <c r="J53842" s="1" t="s">
        <v>21</v>
      </c>
      <c r="N53842" s="1" t="s">
        <v>141944</v>
      </c>
      <c r="O53842" s="1" t="s">
        <v>141945</v>
      </c>
      <c r="T53842" s="1" t="s">
        <v>191921</v>
      </c>
      <c r="U53842" s="1" t="s">
        <v>141946</v>
      </c>
      <c r="V53842" s="1" t="s">
        <v>191921</v>
      </c>
    </row>
    <row r="53843" spans="1:22" x14ac:dyDescent="0.4">
      <c r="A53843" s="1" t="s">
        <v>192758</v>
      </c>
      <c r="B53843" s="1" t="s">
        <v>141944</v>
      </c>
      <c r="C53843" s="6" t="str">
        <f t="shared" si="841"/>
        <v>0492</v>
      </c>
      <c r="E53843" s="1" t="s">
        <v>140766</v>
      </c>
      <c r="F53843" s="6" t="str">
        <f>_xlfn.XLOOKUP(E53843,npcItem!A:A,npcItem!T:T)</f>
        <v>술을즐기는청년</v>
      </c>
      <c r="G53843" s="1" t="s">
        <v>141936</v>
      </c>
      <c r="H53843" s="6" t="s">
        <v>234095</v>
      </c>
      <c r="I53843" s="1" t="s">
        <v>37</v>
      </c>
      <c r="J53843" s="1" t="s">
        <v>21</v>
      </c>
      <c r="N53843" s="1" t="s">
        <v>141947</v>
      </c>
      <c r="O53843" s="1" t="s">
        <v>141948</v>
      </c>
      <c r="T53843" s="1" t="s">
        <v>191921</v>
      </c>
      <c r="U53843" s="1" t="s">
        <v>191921</v>
      </c>
      <c r="V53843" s="1" t="s">
        <v>191921</v>
      </c>
    </row>
    <row r="53844" spans="1:22" x14ac:dyDescent="0.4">
      <c r="A53844" s="1" t="s">
        <v>192758</v>
      </c>
      <c r="B53844" s="1" t="s">
        <v>141922</v>
      </c>
      <c r="C53844" s="6" t="str">
        <f t="shared" si="841"/>
        <v>0493</v>
      </c>
      <c r="E53844" s="1" t="s">
        <v>2168</v>
      </c>
      <c r="F53844" s="6" t="e">
        <f>_xlfn.XLOOKUP(E53844,npcItem!A:A,npcItem!T:T)</f>
        <v>#N/A</v>
      </c>
      <c r="G53844" s="1" t="s">
        <v>141932</v>
      </c>
      <c r="H53844" s="6" t="s">
        <v>234094</v>
      </c>
      <c r="I53844" s="1" t="s">
        <v>37</v>
      </c>
      <c r="J53844" s="1" t="s">
        <v>21</v>
      </c>
      <c r="N53844" s="1" t="s">
        <v>141949</v>
      </c>
      <c r="O53844" s="1" t="s">
        <v>141950</v>
      </c>
      <c r="T53844" s="1" t="s">
        <v>191921</v>
      </c>
      <c r="U53844" s="1" t="s">
        <v>141951</v>
      </c>
      <c r="V53844" s="1" t="s">
        <v>191921</v>
      </c>
    </row>
    <row r="53845" spans="1:22" x14ac:dyDescent="0.4">
      <c r="A53845" s="1" t="s">
        <v>192758</v>
      </c>
      <c r="B53845" s="1" t="s">
        <v>141949</v>
      </c>
      <c r="C53845" s="6" t="str">
        <f t="shared" si="841"/>
        <v>0494</v>
      </c>
      <c r="E53845" s="1" t="s">
        <v>140766</v>
      </c>
      <c r="F53845" s="6" t="str">
        <f>_xlfn.XLOOKUP(E53845,npcItem!A:A,npcItem!T:T)</f>
        <v>술을즐기는청년</v>
      </c>
      <c r="G53845" s="1" t="s">
        <v>141936</v>
      </c>
      <c r="H53845" s="6" t="s">
        <v>234095</v>
      </c>
      <c r="I53845" s="1" t="s">
        <v>37</v>
      </c>
      <c r="J53845" s="1" t="s">
        <v>21</v>
      </c>
      <c r="N53845" s="1" t="s">
        <v>141952</v>
      </c>
      <c r="O53845" s="1" t="s">
        <v>141953</v>
      </c>
      <c r="T53845" s="1" t="s">
        <v>191921</v>
      </c>
      <c r="U53845" s="1" t="s">
        <v>191921</v>
      </c>
      <c r="V53845" s="1" t="s">
        <v>191921</v>
      </c>
    </row>
    <row r="53846" spans="1:22" x14ac:dyDescent="0.4">
      <c r="A53846" s="1" t="s">
        <v>192758</v>
      </c>
      <c r="B53846" s="1" t="s">
        <v>141927</v>
      </c>
      <c r="C53846" s="6" t="str">
        <f t="shared" si="841"/>
        <v>0495</v>
      </c>
      <c r="E53846" s="1" t="s">
        <v>2168</v>
      </c>
      <c r="F53846" s="6" t="e">
        <f>_xlfn.XLOOKUP(E53846,npcItem!A:A,npcItem!T:T)</f>
        <v>#N/A</v>
      </c>
      <c r="G53846" s="1" t="s">
        <v>141932</v>
      </c>
      <c r="H53846" s="6" t="s">
        <v>234094</v>
      </c>
      <c r="I53846" s="1" t="s">
        <v>37</v>
      </c>
      <c r="J53846" s="1" t="s">
        <v>21</v>
      </c>
      <c r="N53846" s="1" t="s">
        <v>141954</v>
      </c>
      <c r="O53846" s="1" t="s">
        <v>141955</v>
      </c>
      <c r="T53846" s="1" t="s">
        <v>191921</v>
      </c>
      <c r="U53846" s="1" t="s">
        <v>141956</v>
      </c>
      <c r="V53846" s="1" t="s">
        <v>191921</v>
      </c>
    </row>
    <row r="53847" spans="1:22" x14ac:dyDescent="0.4">
      <c r="A53847" s="1" t="s">
        <v>192758</v>
      </c>
      <c r="B53847" s="1" t="s">
        <v>141954</v>
      </c>
      <c r="C53847" s="6" t="str">
        <f t="shared" si="841"/>
        <v>0496</v>
      </c>
      <c r="E53847" s="1" t="s">
        <v>140766</v>
      </c>
      <c r="F53847" s="6" t="str">
        <f>_xlfn.XLOOKUP(E53847,npcItem!A:A,npcItem!T:T)</f>
        <v>술을즐기는청년</v>
      </c>
      <c r="G53847" s="1" t="s">
        <v>141936</v>
      </c>
      <c r="H53847" s="6" t="s">
        <v>234095</v>
      </c>
      <c r="I53847" s="1" t="s">
        <v>37</v>
      </c>
      <c r="J53847" s="1" t="s">
        <v>21</v>
      </c>
      <c r="N53847" s="1" t="s">
        <v>141957</v>
      </c>
      <c r="O53847" s="1" t="s">
        <v>141958</v>
      </c>
      <c r="T53847" s="1" t="s">
        <v>191921</v>
      </c>
      <c r="U53847" s="1" t="s">
        <v>191921</v>
      </c>
      <c r="V53847" s="1" t="s">
        <v>191921</v>
      </c>
    </row>
    <row r="53848" spans="1:22" x14ac:dyDescent="0.4">
      <c r="A53848" s="1" t="s">
        <v>192758</v>
      </c>
      <c r="B53848" s="1" t="s">
        <v>141937</v>
      </c>
      <c r="C53848" s="6" t="str">
        <f t="shared" si="841"/>
        <v>0497</v>
      </c>
      <c r="E53848" s="1" t="s">
        <v>140766</v>
      </c>
      <c r="F53848" s="6" t="str">
        <f>_xlfn.XLOOKUP(E53848,npcItem!A:A,npcItem!T:T)</f>
        <v>술을즐기는청년</v>
      </c>
      <c r="G53848" s="1" t="s">
        <v>141959</v>
      </c>
      <c r="H53848" s="6" t="s">
        <v>234096</v>
      </c>
      <c r="I53848" s="1" t="s">
        <v>37</v>
      </c>
      <c r="J53848" s="1" t="s">
        <v>21</v>
      </c>
      <c r="N53848" s="1" t="s">
        <v>141960</v>
      </c>
      <c r="O53848" s="1" t="s">
        <v>141961</v>
      </c>
      <c r="T53848" s="1" t="s">
        <v>191921</v>
      </c>
      <c r="U53848" s="1" t="s">
        <v>191921</v>
      </c>
      <c r="V53848" s="1" t="s">
        <v>191921</v>
      </c>
    </row>
    <row r="53849" spans="1:22" x14ac:dyDescent="0.4">
      <c r="A53849" s="1" t="s">
        <v>192758</v>
      </c>
      <c r="B53849" s="1" t="s">
        <v>141960</v>
      </c>
      <c r="C53849" s="6" t="str">
        <f t="shared" si="841"/>
        <v>0498</v>
      </c>
      <c r="E53849" s="1" t="s">
        <v>2172</v>
      </c>
      <c r="F53849" s="6" t="str">
        <f>_xlfn.XLOOKUP(E53849,npcItem!A:A,npcItem!T:T)</f>
        <v>강소어(江小魚)</v>
      </c>
      <c r="G53849" s="1" t="s">
        <v>141962</v>
      </c>
      <c r="H53849" s="6" t="s">
        <v>234097</v>
      </c>
      <c r="I53849" s="1" t="s">
        <v>37</v>
      </c>
      <c r="J53849" s="1" t="s">
        <v>21</v>
      </c>
      <c r="K53849" s="1" t="s">
        <v>141963</v>
      </c>
      <c r="N53849" s="1" t="s">
        <v>141963</v>
      </c>
      <c r="O53849" s="1" t="s">
        <v>141964</v>
      </c>
      <c r="T53849" s="1" t="s">
        <v>3544</v>
      </c>
      <c r="U53849" s="1" t="s">
        <v>191921</v>
      </c>
      <c r="V53849" s="1" t="s">
        <v>191921</v>
      </c>
    </row>
    <row r="53850" spans="1:22" x14ac:dyDescent="0.4">
      <c r="A53850" s="1" t="s">
        <v>192758</v>
      </c>
      <c r="B53850" s="1" t="s">
        <v>141963</v>
      </c>
      <c r="C53850" s="6" t="str">
        <f t="shared" si="841"/>
        <v>0499</v>
      </c>
      <c r="E53850" s="1" t="s">
        <v>1981</v>
      </c>
      <c r="F53850" s="6" t="str">
        <f>_xlfn.XLOOKUP(E53850,npcItem!A:A,npcItem!T:T)</f>
        <v>심랑(沈浪)</v>
      </c>
      <c r="G53850" s="1" t="s">
        <v>141965</v>
      </c>
      <c r="H53850" s="6" t="s">
        <v>234098</v>
      </c>
      <c r="I53850" s="1" t="s">
        <v>37</v>
      </c>
      <c r="J53850" s="1" t="s">
        <v>21</v>
      </c>
      <c r="K53850" s="1" t="s">
        <v>141966</v>
      </c>
      <c r="N53850" s="1" t="s">
        <v>141966</v>
      </c>
      <c r="O53850" s="1" t="s">
        <v>141967</v>
      </c>
      <c r="T53850" s="1" t="s">
        <v>3516</v>
      </c>
      <c r="U53850" s="1" t="s">
        <v>191921</v>
      </c>
      <c r="V53850" s="1" t="s">
        <v>191921</v>
      </c>
    </row>
    <row r="53851" spans="1:22" x14ac:dyDescent="0.4">
      <c r="A53851" s="1" t="s">
        <v>192758</v>
      </c>
      <c r="B53851" s="1" t="s">
        <v>141966</v>
      </c>
      <c r="C53851" s="6" t="str">
        <f t="shared" si="841"/>
        <v>0500</v>
      </c>
      <c r="E53851" s="1" t="s">
        <v>140766</v>
      </c>
      <c r="F53851" s="6" t="str">
        <f>_xlfn.XLOOKUP(E53851,npcItem!A:A,npcItem!T:T)</f>
        <v>술을즐기는청년</v>
      </c>
      <c r="G53851" s="1" t="s">
        <v>141968</v>
      </c>
      <c r="H53851" s="6" t="s">
        <v>234099</v>
      </c>
      <c r="I53851" s="1" t="s">
        <v>37</v>
      </c>
      <c r="J53851" s="1" t="s">
        <v>21</v>
      </c>
      <c r="N53851" s="1" t="s">
        <v>141969</v>
      </c>
      <c r="O53851" s="1" t="s">
        <v>141970</v>
      </c>
      <c r="T53851" s="1" t="s">
        <v>191921</v>
      </c>
      <c r="U53851" s="1" t="s">
        <v>191921</v>
      </c>
      <c r="V53851" s="1" t="s">
        <v>191921</v>
      </c>
    </row>
    <row r="53852" spans="1:22" x14ac:dyDescent="0.4">
      <c r="A53852" s="1" t="s">
        <v>192758</v>
      </c>
      <c r="B53852" s="1" t="s">
        <v>141969</v>
      </c>
      <c r="C53852" s="6" t="str">
        <f t="shared" si="841"/>
        <v>0501</v>
      </c>
      <c r="E53852" s="1" t="s">
        <v>140766</v>
      </c>
      <c r="F53852" s="6" t="str">
        <f>_xlfn.XLOOKUP(E53852,npcItem!A:A,npcItem!T:T)</f>
        <v>술을즐기는청년</v>
      </c>
      <c r="G53852" s="1" t="s">
        <v>141971</v>
      </c>
      <c r="H53852" s="6" t="s">
        <v>234100</v>
      </c>
      <c r="I53852" s="1" t="s">
        <v>37</v>
      </c>
      <c r="J53852" s="1" t="s">
        <v>21</v>
      </c>
      <c r="O53852" s="1" t="s">
        <v>141972</v>
      </c>
      <c r="T53852" s="1" t="s">
        <v>191921</v>
      </c>
      <c r="U53852" s="1" t="s">
        <v>141973</v>
      </c>
      <c r="V53852" s="1" t="s">
        <v>191921</v>
      </c>
    </row>
    <row r="53853" spans="1:22" x14ac:dyDescent="0.4">
      <c r="A53853" s="1" t="s">
        <v>192758</v>
      </c>
      <c r="B53853" s="1" t="s">
        <v>141974</v>
      </c>
      <c r="C53853" s="6" t="str">
        <f t="shared" si="841"/>
        <v>0502</v>
      </c>
      <c r="E53853" s="1" t="s">
        <v>140766</v>
      </c>
      <c r="F53853" s="6" t="str">
        <f>_xlfn.XLOOKUP(E53853,npcItem!A:A,npcItem!T:T)</f>
        <v>술을즐기는청년</v>
      </c>
      <c r="G53853" s="1" t="s">
        <v>141968</v>
      </c>
      <c r="H53853" s="6" t="s">
        <v>234099</v>
      </c>
      <c r="I53853" s="1" t="s">
        <v>37</v>
      </c>
      <c r="J53853" s="1" t="s">
        <v>21</v>
      </c>
      <c r="N53853" s="1" t="s">
        <v>141975</v>
      </c>
      <c r="O53853" s="1" t="s">
        <v>141976</v>
      </c>
      <c r="T53853" s="1" t="s">
        <v>191921</v>
      </c>
      <c r="U53853" s="1" t="s">
        <v>191921</v>
      </c>
      <c r="V53853" s="1" t="s">
        <v>191921</v>
      </c>
    </row>
    <row r="53854" spans="1:22" x14ac:dyDescent="0.4">
      <c r="A53854" s="1" t="s">
        <v>192758</v>
      </c>
      <c r="B53854" s="1" t="s">
        <v>141975</v>
      </c>
      <c r="C53854" s="6" t="str">
        <f t="shared" si="841"/>
        <v>0503</v>
      </c>
      <c r="E53854" s="1" t="s">
        <v>140766</v>
      </c>
      <c r="F53854" s="6" t="str">
        <f>_xlfn.XLOOKUP(E53854,npcItem!A:A,npcItem!T:T)</f>
        <v>술을즐기는청년</v>
      </c>
      <c r="G53854" s="1" t="s">
        <v>141971</v>
      </c>
      <c r="H53854" s="6" t="s">
        <v>234100</v>
      </c>
      <c r="I53854" s="1" t="s">
        <v>37</v>
      </c>
      <c r="J53854" s="1" t="s">
        <v>21</v>
      </c>
      <c r="O53854" s="1" t="s">
        <v>141977</v>
      </c>
      <c r="T53854" s="1" t="s">
        <v>191921</v>
      </c>
      <c r="U53854" s="1" t="s">
        <v>141978</v>
      </c>
      <c r="V53854" s="1" t="s">
        <v>191921</v>
      </c>
    </row>
    <row r="53855" spans="1:22" x14ac:dyDescent="0.4">
      <c r="A53855" s="1" t="s">
        <v>192758</v>
      </c>
      <c r="B53855" s="1" t="s">
        <v>141979</v>
      </c>
      <c r="C53855" s="6" t="str">
        <f t="shared" si="841"/>
        <v>0504</v>
      </c>
      <c r="E53855" s="1" t="s">
        <v>140766</v>
      </c>
      <c r="F53855" s="6" t="str">
        <f>_xlfn.XLOOKUP(E53855,npcItem!A:A,npcItem!T:T)</f>
        <v>술을즐기는청년</v>
      </c>
      <c r="G53855" s="1" t="s">
        <v>141968</v>
      </c>
      <c r="H53855" s="6" t="s">
        <v>234099</v>
      </c>
      <c r="I53855" s="1" t="s">
        <v>37</v>
      </c>
      <c r="J53855" s="1" t="s">
        <v>21</v>
      </c>
      <c r="N53855" s="1" t="s">
        <v>141980</v>
      </c>
      <c r="O53855" s="1" t="s">
        <v>141981</v>
      </c>
      <c r="T53855" s="1" t="s">
        <v>191921</v>
      </c>
      <c r="U53855" s="1" t="s">
        <v>191921</v>
      </c>
      <c r="V53855" s="1" t="s">
        <v>191921</v>
      </c>
    </row>
    <row r="53856" spans="1:22" x14ac:dyDescent="0.4">
      <c r="A53856" s="1" t="s">
        <v>192758</v>
      </c>
      <c r="B53856" s="1" t="s">
        <v>141980</v>
      </c>
      <c r="C53856" s="6" t="str">
        <f t="shared" si="841"/>
        <v>0505</v>
      </c>
      <c r="E53856" s="1" t="s">
        <v>140766</v>
      </c>
      <c r="F53856" s="6" t="str">
        <f>_xlfn.XLOOKUP(E53856,npcItem!A:A,npcItem!T:T)</f>
        <v>술을즐기는청년</v>
      </c>
      <c r="G53856" s="1" t="s">
        <v>141971</v>
      </c>
      <c r="H53856" s="6" t="s">
        <v>234100</v>
      </c>
      <c r="I53856" s="1" t="s">
        <v>37</v>
      </c>
      <c r="J53856" s="1" t="s">
        <v>21</v>
      </c>
      <c r="O53856" s="1" t="s">
        <v>141982</v>
      </c>
      <c r="T53856" s="1" t="s">
        <v>191921</v>
      </c>
      <c r="U53856" s="1" t="s">
        <v>141983</v>
      </c>
      <c r="V53856" s="1" t="s">
        <v>191921</v>
      </c>
    </row>
    <row r="53857" spans="1:22" x14ac:dyDescent="0.4">
      <c r="A53857" s="1" t="s">
        <v>192758</v>
      </c>
      <c r="B53857" s="1" t="s">
        <v>141984</v>
      </c>
      <c r="C53857" s="6" t="str">
        <f t="shared" si="841"/>
        <v>0506</v>
      </c>
      <c r="E53857" s="1" t="s">
        <v>140766</v>
      </c>
      <c r="F53857" s="6" t="str">
        <f>_xlfn.XLOOKUP(E53857,npcItem!A:A,npcItem!T:T)</f>
        <v>술을즐기는청년</v>
      </c>
      <c r="G53857" s="1" t="s">
        <v>141968</v>
      </c>
      <c r="H53857" s="6" t="s">
        <v>234099</v>
      </c>
      <c r="I53857" s="1" t="s">
        <v>37</v>
      </c>
      <c r="J53857" s="1" t="s">
        <v>21</v>
      </c>
      <c r="N53857" s="1" t="s">
        <v>141985</v>
      </c>
      <c r="O53857" s="1" t="s">
        <v>141986</v>
      </c>
      <c r="T53857" s="1" t="s">
        <v>191921</v>
      </c>
      <c r="U53857" s="1" t="s">
        <v>191921</v>
      </c>
      <c r="V53857" s="1" t="s">
        <v>191921</v>
      </c>
    </row>
    <row r="53858" spans="1:22" x14ac:dyDescent="0.4">
      <c r="A53858" s="1" t="s">
        <v>192758</v>
      </c>
      <c r="B53858" s="1" t="s">
        <v>141985</v>
      </c>
      <c r="C53858" s="6" t="str">
        <f t="shared" si="841"/>
        <v>0507</v>
      </c>
      <c r="E53858" s="1" t="s">
        <v>140766</v>
      </c>
      <c r="F53858" s="6" t="str">
        <f>_xlfn.XLOOKUP(E53858,npcItem!A:A,npcItem!T:T)</f>
        <v>술을즐기는청년</v>
      </c>
      <c r="G53858" s="1" t="s">
        <v>141971</v>
      </c>
      <c r="H53858" s="6" t="s">
        <v>234100</v>
      </c>
      <c r="I53858" s="1" t="s">
        <v>37</v>
      </c>
      <c r="J53858" s="1" t="s">
        <v>21</v>
      </c>
      <c r="O53858" s="1" t="s">
        <v>141987</v>
      </c>
      <c r="T53858" s="1" t="s">
        <v>191921</v>
      </c>
      <c r="U53858" s="1" t="s">
        <v>141988</v>
      </c>
      <c r="V53858" s="1" t="s">
        <v>191921</v>
      </c>
    </row>
    <row r="53859" spans="1:22" x14ac:dyDescent="0.4">
      <c r="A53859" s="1" t="s">
        <v>192758</v>
      </c>
      <c r="B53859" s="1" t="s">
        <v>141989</v>
      </c>
      <c r="C53859" s="6" t="str">
        <f t="shared" si="841"/>
        <v>0508</v>
      </c>
      <c r="E53859" s="1" t="s">
        <v>140766</v>
      </c>
      <c r="F53859" s="6" t="str">
        <f>_xlfn.XLOOKUP(E53859,npcItem!A:A,npcItem!T:T)</f>
        <v>술을즐기는청년</v>
      </c>
      <c r="G53859" s="1" t="s">
        <v>141990</v>
      </c>
      <c r="H53859" s="6" t="s">
        <v>234101</v>
      </c>
      <c r="I53859" s="1" t="s">
        <v>37</v>
      </c>
      <c r="J53859" s="1" t="s">
        <v>21</v>
      </c>
      <c r="N53859" s="1" t="s">
        <v>141991</v>
      </c>
      <c r="O53859" s="1" t="s">
        <v>141992</v>
      </c>
      <c r="T53859" s="1" t="s">
        <v>191921</v>
      </c>
      <c r="U53859" s="1" t="s">
        <v>191921</v>
      </c>
      <c r="V53859" s="1" t="s">
        <v>191921</v>
      </c>
    </row>
    <row r="53860" spans="1:22" x14ac:dyDescent="0.4">
      <c r="A53860" s="1" t="s">
        <v>192758</v>
      </c>
      <c r="B53860" s="1" t="s">
        <v>141993</v>
      </c>
      <c r="C53860" s="6" t="str">
        <f t="shared" si="841"/>
        <v>0509</v>
      </c>
      <c r="E53860" s="1" t="s">
        <v>140766</v>
      </c>
      <c r="F53860" s="6" t="str">
        <f>_xlfn.XLOOKUP(E53860,npcItem!A:A,npcItem!T:T)</f>
        <v>술을즐기는청년</v>
      </c>
      <c r="G53860" s="1" t="s">
        <v>141994</v>
      </c>
      <c r="H53860" s="6" t="s">
        <v>234102</v>
      </c>
      <c r="I53860" s="1" t="s">
        <v>37</v>
      </c>
      <c r="J53860" s="1" t="s">
        <v>21</v>
      </c>
      <c r="N53860" s="1" t="s">
        <v>141995</v>
      </c>
      <c r="O53860" s="1" t="s">
        <v>141996</v>
      </c>
      <c r="T53860" s="1" t="s">
        <v>141997</v>
      </c>
      <c r="U53860" s="1" t="s">
        <v>191921</v>
      </c>
      <c r="V53860" s="1" t="s">
        <v>191921</v>
      </c>
    </row>
    <row r="53861" spans="1:22" x14ac:dyDescent="0.4">
      <c r="A53861" s="1" t="s">
        <v>192758</v>
      </c>
      <c r="B53861" s="1" t="s">
        <v>141942</v>
      </c>
      <c r="C53861" s="6" t="str">
        <f t="shared" si="841"/>
        <v>0510</v>
      </c>
      <c r="E53861" s="1" t="s">
        <v>140766</v>
      </c>
      <c r="F53861" s="6" t="str">
        <f>_xlfn.XLOOKUP(E53861,npcItem!A:A,npcItem!T:T)</f>
        <v>술을즐기는청년</v>
      </c>
      <c r="G53861" s="3" t="s">
        <v>141998</v>
      </c>
      <c r="H53861" s="6" t="s">
        <v>234103</v>
      </c>
      <c r="I53861" s="1" t="s">
        <v>37</v>
      </c>
      <c r="J53861" s="1" t="s">
        <v>21</v>
      </c>
      <c r="N53861" s="1" t="s">
        <v>141999</v>
      </c>
      <c r="O53861" s="1" t="s">
        <v>142000</v>
      </c>
      <c r="T53861" s="1" t="s">
        <v>191921</v>
      </c>
      <c r="U53861" s="1" t="s">
        <v>191921</v>
      </c>
      <c r="V53861" s="1" t="s">
        <v>191921</v>
      </c>
    </row>
    <row r="53862" spans="1:22" x14ac:dyDescent="0.4">
      <c r="A53862" s="1" t="s">
        <v>192758</v>
      </c>
      <c r="B53862" s="1" t="s">
        <v>141999</v>
      </c>
      <c r="C53862" s="6" t="str">
        <f t="shared" si="841"/>
        <v>0511</v>
      </c>
      <c r="E53862" s="1" t="s">
        <v>140766</v>
      </c>
      <c r="F53862" s="6" t="str">
        <f>_xlfn.XLOOKUP(E53862,npcItem!A:A,npcItem!T:T)</f>
        <v>술을즐기는청년</v>
      </c>
      <c r="G53862" s="1" t="s">
        <v>142001</v>
      </c>
      <c r="H53862" s="6" t="s">
        <v>234104</v>
      </c>
      <c r="I53862" s="1" t="s">
        <v>37</v>
      </c>
      <c r="J53862" s="1" t="s">
        <v>21</v>
      </c>
      <c r="N53862" s="1" t="s">
        <v>142002</v>
      </c>
      <c r="O53862" s="1" t="s">
        <v>142003</v>
      </c>
      <c r="T53862" s="1" t="s">
        <v>191921</v>
      </c>
      <c r="U53862" s="1" t="s">
        <v>191921</v>
      </c>
      <c r="V53862" s="1" t="s">
        <v>191921</v>
      </c>
    </row>
    <row r="53863" spans="1:22" x14ac:dyDescent="0.4">
      <c r="A53863" s="1" t="s">
        <v>192758</v>
      </c>
      <c r="B53863" s="1" t="s">
        <v>142002</v>
      </c>
      <c r="C53863" s="6" t="str">
        <f t="shared" si="841"/>
        <v>0512</v>
      </c>
      <c r="E53863" s="1" t="s">
        <v>2254</v>
      </c>
      <c r="F53863" s="6" t="str">
        <f>_xlfn.XLOOKUP(E53863,npcItem!A:A,npcItem!T:T)</f>
        <v>이심환(李尋歡)</v>
      </c>
      <c r="G53863" s="1" t="s">
        <v>553</v>
      </c>
      <c r="H53863" s="6" t="s">
        <v>200413</v>
      </c>
      <c r="I53863" s="1" t="s">
        <v>37</v>
      </c>
      <c r="J53863" s="1" t="s">
        <v>21</v>
      </c>
      <c r="K53863" s="1" t="s">
        <v>141974</v>
      </c>
      <c r="N53863" s="1" t="s">
        <v>141974</v>
      </c>
      <c r="O53863" s="1" t="s">
        <v>142004</v>
      </c>
      <c r="T53863" s="1" t="s">
        <v>3550</v>
      </c>
      <c r="U53863" s="1" t="s">
        <v>191921</v>
      </c>
      <c r="V53863" s="1" t="s">
        <v>191921</v>
      </c>
    </row>
    <row r="53864" spans="1:22" x14ac:dyDescent="0.4">
      <c r="A53864" s="1" t="s">
        <v>192758</v>
      </c>
      <c r="B53864" s="1" t="s">
        <v>141947</v>
      </c>
      <c r="C53864" s="6" t="str">
        <f t="shared" si="841"/>
        <v>0513</v>
      </c>
      <c r="E53864" s="1" t="s">
        <v>140766</v>
      </c>
      <c r="F53864" s="6" t="str">
        <f>_xlfn.XLOOKUP(E53864,npcItem!A:A,npcItem!T:T)</f>
        <v>술을즐기는청년</v>
      </c>
      <c r="G53864" s="3" t="s">
        <v>142005</v>
      </c>
      <c r="H53864" s="6" t="s">
        <v>234105</v>
      </c>
      <c r="I53864" s="1" t="s">
        <v>37</v>
      </c>
      <c r="J53864" s="1" t="s">
        <v>21</v>
      </c>
      <c r="N53864" s="1" t="s">
        <v>142006</v>
      </c>
      <c r="O53864" s="1" t="s">
        <v>142007</v>
      </c>
      <c r="T53864" s="1" t="s">
        <v>191921</v>
      </c>
      <c r="U53864" s="1" t="s">
        <v>191921</v>
      </c>
      <c r="V53864" s="1" t="s">
        <v>191921</v>
      </c>
    </row>
    <row r="53865" spans="1:22" x14ac:dyDescent="0.4">
      <c r="A53865" s="1" t="s">
        <v>192758</v>
      </c>
      <c r="B53865" s="1" t="s">
        <v>142006</v>
      </c>
      <c r="C53865" s="6" t="str">
        <f t="shared" si="841"/>
        <v>0514</v>
      </c>
      <c r="E53865" s="1" t="s">
        <v>1977</v>
      </c>
      <c r="F53865" s="6" t="str">
        <f>_xlfn.XLOOKUP(E53865,npcItem!A:A,npcItem!T:T)</f>
        <v>왕련화(王憐花)</v>
      </c>
      <c r="G53865" s="1" t="s">
        <v>142008</v>
      </c>
      <c r="H53865" s="6" t="s">
        <v>234106</v>
      </c>
      <c r="I53865" s="1" t="s">
        <v>37</v>
      </c>
      <c r="J53865" s="1" t="s">
        <v>21</v>
      </c>
      <c r="K53865" s="1" t="s">
        <v>142009</v>
      </c>
      <c r="N53865" s="1" t="s">
        <v>142009</v>
      </c>
      <c r="O53865" s="1" t="s">
        <v>142010</v>
      </c>
      <c r="T53865" s="1" t="s">
        <v>6950</v>
      </c>
      <c r="U53865" s="1" t="s">
        <v>191921</v>
      </c>
      <c r="V53865" s="1" t="s">
        <v>191921</v>
      </c>
    </row>
    <row r="53866" spans="1:22" x14ac:dyDescent="0.4">
      <c r="A53866" s="1" t="s">
        <v>192758</v>
      </c>
      <c r="B53866" s="1" t="s">
        <v>142009</v>
      </c>
      <c r="C53866" s="6" t="str">
        <f t="shared" si="841"/>
        <v>0515</v>
      </c>
      <c r="E53866" s="1" t="s">
        <v>2007</v>
      </c>
      <c r="F53866" s="6" t="str">
        <f>_xlfn.XLOOKUP(E53866,npcItem!A:A,npcItem!T:T)</f>
        <v>육소봉(陸小鳳)</v>
      </c>
      <c r="G53866" s="1" t="s">
        <v>142011</v>
      </c>
      <c r="H53866" s="6" t="s">
        <v>234107</v>
      </c>
      <c r="I53866" s="1" t="s">
        <v>37</v>
      </c>
      <c r="J53866" s="1" t="s">
        <v>21</v>
      </c>
      <c r="K53866" s="1" t="s">
        <v>141979</v>
      </c>
      <c r="N53866" s="1" t="s">
        <v>141979</v>
      </c>
      <c r="O53866" s="1" t="s">
        <v>142012</v>
      </c>
      <c r="T53866" s="1" t="s">
        <v>3556</v>
      </c>
      <c r="U53866" s="1" t="s">
        <v>191921</v>
      </c>
      <c r="V53866" s="1" t="s">
        <v>191921</v>
      </c>
    </row>
    <row r="53867" spans="1:22" x14ac:dyDescent="0.4">
      <c r="A53867" s="1" t="s">
        <v>192758</v>
      </c>
      <c r="B53867" s="1" t="s">
        <v>141952</v>
      </c>
      <c r="C53867" s="6" t="str">
        <f t="shared" si="841"/>
        <v>0516</v>
      </c>
      <c r="E53867" s="1" t="s">
        <v>140766</v>
      </c>
      <c r="F53867" s="6" t="str">
        <f>_xlfn.XLOOKUP(E53867,npcItem!A:A,npcItem!T:T)</f>
        <v>술을즐기는청년</v>
      </c>
      <c r="G53867" s="3" t="s">
        <v>142013</v>
      </c>
      <c r="H53867" s="6" t="s">
        <v>234108</v>
      </c>
      <c r="I53867" s="1" t="s">
        <v>37</v>
      </c>
      <c r="J53867" s="1" t="s">
        <v>21</v>
      </c>
      <c r="N53867" s="1" t="s">
        <v>142014</v>
      </c>
      <c r="O53867" s="1" t="s">
        <v>142015</v>
      </c>
      <c r="T53867" s="1" t="s">
        <v>191921</v>
      </c>
      <c r="U53867" s="1" t="s">
        <v>191921</v>
      </c>
      <c r="V53867" s="1" t="s">
        <v>191921</v>
      </c>
    </row>
    <row r="53868" spans="1:22" x14ac:dyDescent="0.4">
      <c r="A53868" s="1" t="s">
        <v>192758</v>
      </c>
      <c r="B53868" s="1" t="s">
        <v>142014</v>
      </c>
      <c r="C53868" s="6" t="str">
        <f t="shared" si="841"/>
        <v>0517</v>
      </c>
      <c r="E53868" s="1" t="s">
        <v>2774</v>
      </c>
      <c r="F53868" s="6" t="str">
        <f>_xlfn.XLOOKUP(E53868,npcItem!A:A,npcItem!T:T)</f>
        <v>호철화(胡鐵花)</v>
      </c>
      <c r="G53868" s="1" t="s">
        <v>142016</v>
      </c>
      <c r="H53868" s="6" t="s">
        <v>234109</v>
      </c>
      <c r="I53868" s="1" t="s">
        <v>37</v>
      </c>
      <c r="J53868" s="1" t="s">
        <v>21</v>
      </c>
      <c r="K53868" s="1" t="s">
        <v>142017</v>
      </c>
      <c r="N53868" s="1" t="s">
        <v>142017</v>
      </c>
      <c r="O53868" s="1" t="s">
        <v>142018</v>
      </c>
      <c r="T53868" s="1" t="s">
        <v>6946</v>
      </c>
      <c r="U53868" s="1" t="s">
        <v>191921</v>
      </c>
      <c r="V53868" s="1" t="s">
        <v>191921</v>
      </c>
    </row>
    <row r="53869" spans="1:22" x14ac:dyDescent="0.4">
      <c r="A53869" s="1" t="s">
        <v>192758</v>
      </c>
      <c r="B53869" s="1" t="s">
        <v>142017</v>
      </c>
      <c r="C53869" s="6" t="str">
        <f t="shared" si="841"/>
        <v>0518</v>
      </c>
      <c r="E53869" s="1" t="s">
        <v>2978</v>
      </c>
      <c r="F53869" s="6" t="str">
        <f>_xlfn.XLOOKUP(E53869,npcItem!A:A,npcItem!T:T)</f>
        <v>공손란(公孫蘭)</v>
      </c>
      <c r="G53869" s="1" t="s">
        <v>142019</v>
      </c>
      <c r="H53869" s="6" t="s">
        <v>234110</v>
      </c>
      <c r="I53869" s="1" t="s">
        <v>37</v>
      </c>
      <c r="J53869" s="1" t="s">
        <v>21</v>
      </c>
      <c r="K53869" s="1" t="s">
        <v>141984</v>
      </c>
      <c r="N53869" s="1" t="s">
        <v>141984</v>
      </c>
      <c r="O53869" s="1" t="s">
        <v>142020</v>
      </c>
      <c r="T53869" s="1" t="s">
        <v>3568</v>
      </c>
      <c r="U53869" s="1" t="s">
        <v>191921</v>
      </c>
      <c r="V53869" s="1" t="s">
        <v>191921</v>
      </c>
    </row>
    <row r="53870" spans="1:22" x14ac:dyDescent="0.4">
      <c r="A53870" s="1" t="s">
        <v>192758</v>
      </c>
      <c r="B53870" s="1" t="s">
        <v>141957</v>
      </c>
      <c r="C53870" s="6" t="str">
        <f t="shared" si="841"/>
        <v>0519</v>
      </c>
      <c r="E53870" s="1" t="s">
        <v>140766</v>
      </c>
      <c r="F53870" s="6" t="str">
        <f>_xlfn.XLOOKUP(E53870,npcItem!A:A,npcItem!T:T)</f>
        <v>술을즐기는청년</v>
      </c>
      <c r="G53870" s="1" t="s">
        <v>553</v>
      </c>
      <c r="H53870" s="6" t="s">
        <v>200413</v>
      </c>
      <c r="I53870" s="1" t="s">
        <v>37</v>
      </c>
      <c r="J53870" s="1" t="s">
        <v>21</v>
      </c>
      <c r="N53870" s="1" t="s">
        <v>142021</v>
      </c>
      <c r="O53870" s="1" t="s">
        <v>142022</v>
      </c>
      <c r="T53870" s="1" t="s">
        <v>191921</v>
      </c>
      <c r="U53870" s="1" t="s">
        <v>191921</v>
      </c>
      <c r="V53870" s="1" t="s">
        <v>191921</v>
      </c>
    </row>
    <row r="53871" spans="1:22" x14ac:dyDescent="0.4">
      <c r="A53871" s="1" t="s">
        <v>192758</v>
      </c>
      <c r="B53871" s="1" t="s">
        <v>142021</v>
      </c>
      <c r="C53871" s="6" t="str">
        <f t="shared" si="841"/>
        <v>0520</v>
      </c>
      <c r="E53871" s="1" t="s">
        <v>2168</v>
      </c>
      <c r="F53871" s="6" t="e">
        <f>_xlfn.XLOOKUP(E53871,npcItem!A:A,npcItem!T:T)</f>
        <v>#N/A</v>
      </c>
      <c r="G53871" s="1" t="s">
        <v>553</v>
      </c>
      <c r="H53871" s="6" t="s">
        <v>200413</v>
      </c>
      <c r="I53871" s="1" t="s">
        <v>37</v>
      </c>
      <c r="J53871" s="1" t="s">
        <v>21</v>
      </c>
      <c r="N53871" s="1" t="s">
        <v>142023</v>
      </c>
      <c r="O53871" s="1" t="s">
        <v>142024</v>
      </c>
      <c r="T53871" s="1" t="s">
        <v>191921</v>
      </c>
      <c r="U53871" s="1" t="s">
        <v>191921</v>
      </c>
      <c r="V53871" s="1" t="s">
        <v>191921</v>
      </c>
    </row>
    <row r="53872" spans="1:22" x14ac:dyDescent="0.4">
      <c r="A53872" s="1" t="s">
        <v>192758</v>
      </c>
      <c r="B53872" s="1" t="s">
        <v>142023</v>
      </c>
      <c r="C53872" s="6" t="str">
        <f t="shared" si="841"/>
        <v>0521</v>
      </c>
      <c r="E53872" s="1" t="s">
        <v>2781</v>
      </c>
      <c r="F53872" s="6" t="str">
        <f>_xlfn.XLOOKUP(E53872,npcItem!A:A,npcItem!T:T)</f>
        <v>주칠칠(朱七七)</v>
      </c>
      <c r="G53872" s="2" t="s">
        <v>142025</v>
      </c>
      <c r="H53872" s="6" t="s">
        <v>234111</v>
      </c>
      <c r="I53872" s="1" t="s">
        <v>37</v>
      </c>
      <c r="J53872" s="1" t="s">
        <v>21</v>
      </c>
      <c r="K53872" s="1" t="s">
        <v>141989</v>
      </c>
      <c r="N53872" s="1" t="s">
        <v>141989</v>
      </c>
      <c r="O53872" s="1" t="s">
        <v>142026</v>
      </c>
      <c r="T53872" s="1" t="s">
        <v>3534</v>
      </c>
      <c r="U53872" s="1" t="s">
        <v>191921</v>
      </c>
      <c r="V53872" s="1" t="s">
        <v>191921</v>
      </c>
    </row>
    <row r="53873" spans="1:22" x14ac:dyDescent="0.4">
      <c r="A53873" s="1" t="s">
        <v>192758</v>
      </c>
      <c r="B53873" s="1" t="s">
        <v>141899</v>
      </c>
      <c r="C53873" s="6" t="str">
        <f t="shared" si="841"/>
        <v>0522</v>
      </c>
      <c r="E53873" s="1" t="s">
        <v>140766</v>
      </c>
      <c r="F53873" s="6" t="str">
        <f>_xlfn.XLOOKUP(E53873,npcItem!A:A,npcItem!T:T)</f>
        <v>술을즐기는청년</v>
      </c>
      <c r="G53873" s="1" t="s">
        <v>142027</v>
      </c>
      <c r="H53873" s="6" t="s">
        <v>234112</v>
      </c>
      <c r="I53873" s="1" t="s">
        <v>37</v>
      </c>
      <c r="J53873" s="1" t="s">
        <v>21</v>
      </c>
      <c r="O53873" s="1" t="s">
        <v>142028</v>
      </c>
      <c r="T53873" s="1" t="s">
        <v>191921</v>
      </c>
      <c r="U53873" s="1" t="s">
        <v>191921</v>
      </c>
      <c r="V53873" s="1" t="s">
        <v>191921</v>
      </c>
    </row>
    <row r="53874" spans="1:22" x14ac:dyDescent="0.4">
      <c r="A53874" s="1" t="s">
        <v>192758</v>
      </c>
      <c r="B53874" s="1" t="s">
        <v>142029</v>
      </c>
      <c r="C53874" s="6" t="str">
        <f t="shared" si="841"/>
        <v>0523</v>
      </c>
      <c r="E53874" s="1" t="s">
        <v>2168</v>
      </c>
      <c r="F53874" s="6" t="e">
        <f>_xlfn.XLOOKUP(E53874,npcItem!A:A,npcItem!T:T)</f>
        <v>#N/A</v>
      </c>
      <c r="G53874" s="1" t="s">
        <v>142030</v>
      </c>
      <c r="H53874" s="6" t="s">
        <v>234113</v>
      </c>
      <c r="I53874" s="1" t="s">
        <v>37</v>
      </c>
      <c r="J53874" s="1" t="s">
        <v>21</v>
      </c>
      <c r="N53874" s="1" t="s">
        <v>142031</v>
      </c>
      <c r="O53874" s="1" t="s">
        <v>142032</v>
      </c>
      <c r="T53874" s="1" t="s">
        <v>191921</v>
      </c>
      <c r="U53874" s="1" t="s">
        <v>191921</v>
      </c>
      <c r="V53874" s="1" t="s">
        <v>191921</v>
      </c>
    </row>
    <row r="53875" spans="1:22" x14ac:dyDescent="0.4">
      <c r="A53875" s="1" t="s">
        <v>192758</v>
      </c>
      <c r="B53875" s="1" t="s">
        <v>142031</v>
      </c>
      <c r="C53875" s="6" t="str">
        <f t="shared" si="841"/>
        <v>0524</v>
      </c>
      <c r="E53875" s="1" t="s">
        <v>2168</v>
      </c>
      <c r="F53875" s="6" t="e">
        <f>_xlfn.XLOOKUP(E53875,npcItem!A:A,npcItem!T:T)</f>
        <v>#N/A</v>
      </c>
      <c r="G53875" s="1" t="s">
        <v>142033</v>
      </c>
      <c r="H53875" s="6" t="s">
        <v>234114</v>
      </c>
      <c r="I53875" s="1" t="s">
        <v>37</v>
      </c>
      <c r="J53875" s="1" t="s">
        <v>21</v>
      </c>
      <c r="O53875" s="1" t="s">
        <v>142034</v>
      </c>
      <c r="T53875" s="1" t="s">
        <v>191921</v>
      </c>
      <c r="U53875" s="1" t="s">
        <v>191921</v>
      </c>
      <c r="V53875" s="1" t="s">
        <v>191921</v>
      </c>
    </row>
    <row r="53876" spans="1:22" x14ac:dyDescent="0.4">
      <c r="A53876" s="1" t="s">
        <v>192758</v>
      </c>
      <c r="B53876" s="1" t="s">
        <v>142035</v>
      </c>
      <c r="C53876" s="6" t="str">
        <f t="shared" si="841"/>
        <v>0525</v>
      </c>
      <c r="E53876" s="1" t="s">
        <v>2168</v>
      </c>
      <c r="F53876" s="6" t="e">
        <f>_xlfn.XLOOKUP(E53876,npcItem!A:A,npcItem!T:T)</f>
        <v>#N/A</v>
      </c>
      <c r="G53876" s="1" t="s">
        <v>142036</v>
      </c>
      <c r="H53876" s="6" t="s">
        <v>234115</v>
      </c>
      <c r="I53876" s="1" t="s">
        <v>37</v>
      </c>
      <c r="J53876" s="1" t="s">
        <v>21</v>
      </c>
      <c r="O53876" s="1" t="s">
        <v>142037</v>
      </c>
      <c r="T53876" s="1" t="s">
        <v>191921</v>
      </c>
      <c r="U53876" s="1" t="s">
        <v>191921</v>
      </c>
      <c r="V53876" s="1" t="s">
        <v>191921</v>
      </c>
    </row>
    <row r="53877" spans="1:22" x14ac:dyDescent="0.4">
      <c r="A53877" s="1" t="s">
        <v>192758</v>
      </c>
      <c r="B53877" s="1" t="s">
        <v>142038</v>
      </c>
      <c r="C53877" s="6" t="str">
        <f t="shared" si="841"/>
        <v>0526</v>
      </c>
      <c r="E53877" s="1" t="s">
        <v>2168</v>
      </c>
      <c r="F53877" s="6" t="e">
        <f>_xlfn.XLOOKUP(E53877,npcItem!A:A,npcItem!T:T)</f>
        <v>#N/A</v>
      </c>
      <c r="G53877" s="1" t="s">
        <v>142039</v>
      </c>
      <c r="H53877" s="6" t="s">
        <v>234116</v>
      </c>
      <c r="I53877" s="1" t="s">
        <v>37</v>
      </c>
      <c r="J53877" s="1" t="s">
        <v>21</v>
      </c>
      <c r="N53877" s="1" t="s">
        <v>142040</v>
      </c>
      <c r="O53877" s="1" t="s">
        <v>142041</v>
      </c>
      <c r="T53877" s="1" t="s">
        <v>191921</v>
      </c>
      <c r="U53877" s="1" t="s">
        <v>191921</v>
      </c>
      <c r="V53877" s="1" t="s">
        <v>191921</v>
      </c>
    </row>
    <row r="53878" spans="1:22" x14ac:dyDescent="0.4">
      <c r="A53878" s="1" t="s">
        <v>192758</v>
      </c>
      <c r="B53878" s="1" t="s">
        <v>142040</v>
      </c>
      <c r="C53878" s="6" t="str">
        <f t="shared" si="841"/>
        <v>0527</v>
      </c>
      <c r="E53878" s="1" t="s">
        <v>2254</v>
      </c>
      <c r="F53878" s="6" t="str">
        <f>_xlfn.XLOOKUP(E53878,npcItem!A:A,npcItem!T:T)</f>
        <v>이심환(李尋歡)</v>
      </c>
      <c r="G53878" s="1" t="s">
        <v>142042</v>
      </c>
      <c r="H53878" s="6" t="s">
        <v>234117</v>
      </c>
      <c r="I53878" s="1" t="s">
        <v>37</v>
      </c>
      <c r="J53878" s="1" t="s">
        <v>21</v>
      </c>
      <c r="K53878" s="1" t="s">
        <v>142043</v>
      </c>
      <c r="N53878" s="1" t="s">
        <v>142044</v>
      </c>
      <c r="O53878" s="1" t="s">
        <v>142045</v>
      </c>
      <c r="T53878" s="1" t="s">
        <v>3550</v>
      </c>
      <c r="U53878" s="1" t="s">
        <v>191921</v>
      </c>
      <c r="V53878" s="1" t="s">
        <v>191921</v>
      </c>
    </row>
    <row r="53879" spans="1:22" x14ac:dyDescent="0.4">
      <c r="A53879" s="1" t="s">
        <v>192758</v>
      </c>
      <c r="B53879" s="1" t="s">
        <v>142044</v>
      </c>
      <c r="C53879" s="6" t="str">
        <f t="shared" si="841"/>
        <v>0528</v>
      </c>
      <c r="E53879" s="1" t="s">
        <v>2254</v>
      </c>
      <c r="F53879" s="6" t="str">
        <f>_xlfn.XLOOKUP(E53879,npcItem!A:A,npcItem!T:T)</f>
        <v>이심환(李尋歡)</v>
      </c>
      <c r="G53879" s="1" t="s">
        <v>142046</v>
      </c>
      <c r="H53879" s="6" t="s">
        <v>234118</v>
      </c>
      <c r="I53879" s="1" t="s">
        <v>37</v>
      </c>
      <c r="J53879" s="1" t="s">
        <v>21</v>
      </c>
      <c r="O53879" s="1" t="s">
        <v>142047</v>
      </c>
      <c r="T53879" s="1" t="s">
        <v>191921</v>
      </c>
      <c r="U53879" s="1" t="s">
        <v>191921</v>
      </c>
      <c r="V53879" s="1" t="s">
        <v>191921</v>
      </c>
    </row>
    <row r="53880" spans="1:22" x14ac:dyDescent="0.4">
      <c r="A53880" s="1" t="s">
        <v>192758</v>
      </c>
      <c r="B53880" s="1" t="s">
        <v>142048</v>
      </c>
      <c r="C53880" s="6" t="str">
        <f t="shared" si="841"/>
        <v>0529</v>
      </c>
      <c r="E53880" s="1" t="s">
        <v>2254</v>
      </c>
      <c r="F53880" s="6" t="str">
        <f>_xlfn.XLOOKUP(E53880,npcItem!A:A,npcItem!T:T)</f>
        <v>이심환(李尋歡)</v>
      </c>
      <c r="G53880" s="1" t="s">
        <v>142049</v>
      </c>
      <c r="H53880" s="6" t="s">
        <v>234119</v>
      </c>
      <c r="I53880" s="1" t="s">
        <v>37</v>
      </c>
      <c r="J53880" s="1" t="s">
        <v>21</v>
      </c>
      <c r="O53880" s="1" t="s">
        <v>142050</v>
      </c>
      <c r="T53880" s="1" t="s">
        <v>191921</v>
      </c>
      <c r="U53880" s="1" t="s">
        <v>191921</v>
      </c>
      <c r="V53880" s="1" t="s">
        <v>191921</v>
      </c>
    </row>
    <row r="53881" spans="1:22" x14ac:dyDescent="0.4">
      <c r="A53881" s="1" t="s">
        <v>192758</v>
      </c>
      <c r="B53881" s="1" t="s">
        <v>142051</v>
      </c>
      <c r="C53881" s="6" t="str">
        <f t="shared" si="841"/>
        <v>0530</v>
      </c>
      <c r="E53881" s="1" t="s">
        <v>2168</v>
      </c>
      <c r="F53881" s="6" t="e">
        <f>_xlfn.XLOOKUP(E53881,npcItem!A:A,npcItem!T:T)</f>
        <v>#N/A</v>
      </c>
      <c r="G53881" s="1" t="s">
        <v>142052</v>
      </c>
      <c r="H53881" s="6" t="s">
        <v>234120</v>
      </c>
      <c r="I53881" s="1" t="s">
        <v>37</v>
      </c>
      <c r="J53881" s="1" t="s">
        <v>21</v>
      </c>
      <c r="N53881" s="1" t="s">
        <v>142053</v>
      </c>
      <c r="O53881" s="1" t="s">
        <v>142054</v>
      </c>
      <c r="T53881" s="1" t="s">
        <v>191921</v>
      </c>
      <c r="U53881" s="1" t="s">
        <v>191921</v>
      </c>
      <c r="V53881" s="1" t="s">
        <v>191921</v>
      </c>
    </row>
    <row r="53882" spans="1:22" x14ac:dyDescent="0.4">
      <c r="A53882" s="1" t="s">
        <v>192758</v>
      </c>
      <c r="B53882" s="1" t="s">
        <v>142053</v>
      </c>
      <c r="C53882" s="6" t="str">
        <f t="shared" si="841"/>
        <v>0531</v>
      </c>
      <c r="E53882" s="1" t="s">
        <v>1977</v>
      </c>
      <c r="F53882" s="6" t="str">
        <f>_xlfn.XLOOKUP(E53882,npcItem!A:A,npcItem!T:T)</f>
        <v>왕련화(王憐花)</v>
      </c>
      <c r="G53882" s="1" t="s">
        <v>142055</v>
      </c>
      <c r="H53882" s="6" t="s">
        <v>234121</v>
      </c>
      <c r="I53882" s="1" t="s">
        <v>37</v>
      </c>
      <c r="J53882" s="1" t="s">
        <v>21</v>
      </c>
      <c r="K53882" s="1" t="s">
        <v>142056</v>
      </c>
      <c r="N53882" s="1" t="s">
        <v>142057</v>
      </c>
      <c r="O53882" s="1" t="s">
        <v>142058</v>
      </c>
      <c r="T53882" s="1" t="s">
        <v>6950</v>
      </c>
      <c r="U53882" s="1" t="s">
        <v>191921</v>
      </c>
      <c r="V53882" s="1" t="s">
        <v>191921</v>
      </c>
    </row>
    <row r="53883" spans="1:22" x14ac:dyDescent="0.4">
      <c r="A53883" s="1" t="s">
        <v>192758</v>
      </c>
      <c r="B53883" s="1" t="s">
        <v>142059</v>
      </c>
      <c r="C53883" s="6" t="str">
        <f t="shared" si="841"/>
        <v>0532</v>
      </c>
      <c r="E53883" s="1" t="s">
        <v>140766</v>
      </c>
      <c r="F53883" s="6" t="str">
        <f>_xlfn.XLOOKUP(E53883,npcItem!A:A,npcItem!T:T)</f>
        <v>술을즐기는청년</v>
      </c>
      <c r="G53883" s="1" t="s">
        <v>142060</v>
      </c>
      <c r="H53883" s="6" t="s">
        <v>234122</v>
      </c>
      <c r="I53883" s="1" t="s">
        <v>37</v>
      </c>
      <c r="J53883" s="1" t="s">
        <v>21</v>
      </c>
      <c r="O53883" s="1" t="s">
        <v>142061</v>
      </c>
      <c r="T53883" s="1" t="s">
        <v>191921</v>
      </c>
      <c r="U53883" s="1" t="s">
        <v>191921</v>
      </c>
      <c r="V53883" s="1" t="s">
        <v>191921</v>
      </c>
    </row>
    <row r="53884" spans="1:22" x14ac:dyDescent="0.4">
      <c r="A53884" s="1" t="s">
        <v>192758</v>
      </c>
      <c r="B53884" s="1" t="s">
        <v>142057</v>
      </c>
      <c r="C53884" s="6" t="str">
        <f t="shared" si="841"/>
        <v>0533</v>
      </c>
      <c r="E53884" s="1" t="s">
        <v>1977</v>
      </c>
      <c r="F53884" s="6" t="str">
        <f>_xlfn.XLOOKUP(E53884,npcItem!A:A,npcItem!T:T)</f>
        <v>왕련화(王憐花)</v>
      </c>
      <c r="G53884" s="1" t="s">
        <v>142062</v>
      </c>
      <c r="H53884" s="6" t="s">
        <v>234123</v>
      </c>
      <c r="I53884" s="1" t="s">
        <v>37</v>
      </c>
      <c r="J53884" s="1" t="s">
        <v>21</v>
      </c>
      <c r="O53884" s="1" t="s">
        <v>142063</v>
      </c>
      <c r="T53884" s="1" t="s">
        <v>191921</v>
      </c>
      <c r="U53884" s="1" t="s">
        <v>191921</v>
      </c>
      <c r="V53884" s="1" t="s">
        <v>191921</v>
      </c>
    </row>
    <row r="53885" spans="1:22" x14ac:dyDescent="0.4">
      <c r="A53885" s="1" t="s">
        <v>192758</v>
      </c>
      <c r="B53885" s="1" t="s">
        <v>142064</v>
      </c>
      <c r="C53885" s="6" t="str">
        <f t="shared" si="841"/>
        <v>0534</v>
      </c>
      <c r="E53885" s="1" t="s">
        <v>1977</v>
      </c>
      <c r="F53885" s="6" t="str">
        <f>_xlfn.XLOOKUP(E53885,npcItem!A:A,npcItem!T:T)</f>
        <v>왕련화(王憐花)</v>
      </c>
      <c r="G53885" s="1" t="s">
        <v>142036</v>
      </c>
      <c r="H53885" s="6" t="s">
        <v>234115</v>
      </c>
      <c r="I53885" s="1" t="s">
        <v>37</v>
      </c>
      <c r="J53885" s="1" t="s">
        <v>21</v>
      </c>
      <c r="O53885" s="1" t="s">
        <v>142065</v>
      </c>
      <c r="T53885" s="1" t="s">
        <v>191921</v>
      </c>
      <c r="U53885" s="1" t="s">
        <v>191921</v>
      </c>
      <c r="V53885" s="1" t="s">
        <v>191921</v>
      </c>
    </row>
    <row r="53886" spans="1:22" x14ac:dyDescent="0.4">
      <c r="A53886" s="1" t="s">
        <v>192758</v>
      </c>
      <c r="B53886" s="1" t="s">
        <v>142066</v>
      </c>
      <c r="C53886" s="6" t="str">
        <f t="shared" si="841"/>
        <v>0535</v>
      </c>
      <c r="E53886" s="1" t="s">
        <v>2168</v>
      </c>
      <c r="F53886" s="6" t="e">
        <f>_xlfn.XLOOKUP(E53886,npcItem!A:A,npcItem!T:T)</f>
        <v>#N/A</v>
      </c>
      <c r="G53886" s="1" t="s">
        <v>142067</v>
      </c>
      <c r="H53886" s="6" t="s">
        <v>234124</v>
      </c>
      <c r="I53886" s="1" t="s">
        <v>37</v>
      </c>
      <c r="J53886" s="1" t="s">
        <v>21</v>
      </c>
      <c r="O53886" s="1" t="s">
        <v>142068</v>
      </c>
      <c r="T53886" s="1" t="s">
        <v>191921</v>
      </c>
      <c r="U53886" s="1" t="s">
        <v>191921</v>
      </c>
      <c r="V53886" s="1" t="s">
        <v>191921</v>
      </c>
    </row>
    <row r="53887" spans="1:22" x14ac:dyDescent="0.4">
      <c r="A53887" s="1" t="s">
        <v>192758</v>
      </c>
      <c r="B53887" s="1" t="s">
        <v>142069</v>
      </c>
      <c r="C53887" s="6" t="str">
        <f t="shared" si="841"/>
        <v>0536</v>
      </c>
      <c r="E53887" s="1" t="s">
        <v>2168</v>
      </c>
      <c r="F53887" s="6" t="e">
        <f>_xlfn.XLOOKUP(E53887,npcItem!A:A,npcItem!T:T)</f>
        <v>#N/A</v>
      </c>
      <c r="G53887" s="1" t="s">
        <v>142070</v>
      </c>
      <c r="H53887" s="6" t="s">
        <v>234125</v>
      </c>
      <c r="I53887" s="1" t="s">
        <v>37</v>
      </c>
      <c r="J53887" s="1" t="s">
        <v>21</v>
      </c>
      <c r="N53887" s="1" t="s">
        <v>142071</v>
      </c>
      <c r="O53887" s="1" t="s">
        <v>142072</v>
      </c>
      <c r="T53887" s="1" t="s">
        <v>191921</v>
      </c>
      <c r="U53887" s="1" t="s">
        <v>191921</v>
      </c>
      <c r="V53887" s="1" t="s">
        <v>191921</v>
      </c>
    </row>
    <row r="53888" spans="1:22" x14ac:dyDescent="0.4">
      <c r="A53888" s="1" t="s">
        <v>192758</v>
      </c>
      <c r="B53888" s="1" t="s">
        <v>142071</v>
      </c>
      <c r="C53888" s="6" t="str">
        <f t="shared" si="841"/>
        <v>0537</v>
      </c>
      <c r="E53888" s="1" t="s">
        <v>2144</v>
      </c>
      <c r="F53888" s="6" t="str">
        <f>_xlfn.XLOOKUP(E53888,npcItem!A:A,npcItem!T:T)</f>
        <v>초류향(楚留香)</v>
      </c>
      <c r="G53888" s="1" t="s">
        <v>142073</v>
      </c>
      <c r="H53888" s="6" t="s">
        <v>234126</v>
      </c>
      <c r="I53888" s="1" t="s">
        <v>37</v>
      </c>
      <c r="J53888" s="1" t="s">
        <v>21</v>
      </c>
      <c r="K53888" s="1" t="s">
        <v>142066</v>
      </c>
      <c r="N53888" s="1" t="s">
        <v>142074</v>
      </c>
      <c r="O53888" s="1" t="s">
        <v>142075</v>
      </c>
      <c r="T53888" s="1" t="s">
        <v>3529</v>
      </c>
      <c r="U53888" s="1" t="s">
        <v>191921</v>
      </c>
      <c r="V53888" s="1" t="s">
        <v>191921</v>
      </c>
    </row>
    <row r="53889" spans="1:22" x14ac:dyDescent="0.4">
      <c r="A53889" s="1" t="s">
        <v>192758</v>
      </c>
      <c r="B53889" s="1" t="s">
        <v>142074</v>
      </c>
      <c r="C53889" s="6" t="str">
        <f t="shared" si="841"/>
        <v>0538</v>
      </c>
      <c r="E53889" s="1" t="s">
        <v>2144</v>
      </c>
      <c r="F53889" s="6" t="str">
        <f>_xlfn.XLOOKUP(E53889,npcItem!A:A,npcItem!T:T)</f>
        <v>초류향(楚留香)</v>
      </c>
      <c r="G53889" s="1" t="s">
        <v>142076</v>
      </c>
      <c r="H53889" s="6" t="s">
        <v>234127</v>
      </c>
      <c r="I53889" s="1" t="s">
        <v>37</v>
      </c>
      <c r="J53889" s="1" t="s">
        <v>21</v>
      </c>
      <c r="O53889" s="1" t="s">
        <v>142077</v>
      </c>
      <c r="T53889" s="1" t="s">
        <v>191921</v>
      </c>
      <c r="U53889" s="1" t="s">
        <v>191921</v>
      </c>
      <c r="V53889" s="1" t="s">
        <v>191921</v>
      </c>
    </row>
    <row r="53890" spans="1:22" x14ac:dyDescent="0.4">
      <c r="A53890" s="1" t="s">
        <v>192758</v>
      </c>
      <c r="B53890" s="1" t="s">
        <v>142078</v>
      </c>
      <c r="C53890" s="6" t="str">
        <f t="shared" si="841"/>
        <v>0539</v>
      </c>
      <c r="E53890" s="1" t="s">
        <v>2144</v>
      </c>
      <c r="F53890" s="6" t="str">
        <f>_xlfn.XLOOKUP(E53890,npcItem!A:A,npcItem!T:T)</f>
        <v>초류향(楚留香)</v>
      </c>
      <c r="G53890" s="1" t="s">
        <v>142036</v>
      </c>
      <c r="H53890" s="6" t="s">
        <v>234115</v>
      </c>
      <c r="I53890" s="1" t="s">
        <v>37</v>
      </c>
      <c r="J53890" s="1" t="s">
        <v>21</v>
      </c>
      <c r="O53890" s="1" t="s">
        <v>142079</v>
      </c>
      <c r="T53890" s="1" t="s">
        <v>191921</v>
      </c>
      <c r="U53890" s="1" t="s">
        <v>191921</v>
      </c>
      <c r="V53890" s="1" t="s">
        <v>191921</v>
      </c>
    </row>
    <row r="53891" spans="1:22" x14ac:dyDescent="0.4">
      <c r="A53891" s="1" t="s">
        <v>192758</v>
      </c>
      <c r="B53891" s="1" t="s">
        <v>142080</v>
      </c>
      <c r="C53891" s="6" t="str">
        <f t="shared" ref="C53891:C53954" si="842">SUBSTITUTE(B53891,A53891&amp;"_","")</f>
        <v>0540</v>
      </c>
      <c r="E53891" s="1" t="s">
        <v>2168</v>
      </c>
      <c r="F53891" s="6" t="e">
        <f>_xlfn.XLOOKUP(E53891,npcItem!A:A,npcItem!T:T)</f>
        <v>#N/A</v>
      </c>
      <c r="G53891" s="1" t="s">
        <v>142067</v>
      </c>
      <c r="H53891" s="6" t="s">
        <v>234124</v>
      </c>
      <c r="I53891" s="1" t="s">
        <v>37</v>
      </c>
      <c r="J53891" s="1" t="s">
        <v>21</v>
      </c>
      <c r="O53891" s="1" t="s">
        <v>142081</v>
      </c>
      <c r="T53891" s="1" t="s">
        <v>191921</v>
      </c>
      <c r="U53891" s="1" t="s">
        <v>191921</v>
      </c>
      <c r="V53891" s="1" t="s">
        <v>191921</v>
      </c>
    </row>
    <row r="53892" spans="1:22" x14ac:dyDescent="0.4">
      <c r="A53892" s="1" t="s">
        <v>192758</v>
      </c>
      <c r="B53892" s="1" t="s">
        <v>142082</v>
      </c>
      <c r="C53892" s="6" t="str">
        <f t="shared" si="842"/>
        <v>0541</v>
      </c>
      <c r="E53892" s="1" t="s">
        <v>2168</v>
      </c>
      <c r="F53892" s="6" t="e">
        <f>_xlfn.XLOOKUP(E53892,npcItem!A:A,npcItem!T:T)</f>
        <v>#N/A</v>
      </c>
      <c r="G53892" s="1" t="s">
        <v>142083</v>
      </c>
      <c r="H53892" s="6" t="s">
        <v>234128</v>
      </c>
      <c r="I53892" s="1" t="s">
        <v>37</v>
      </c>
      <c r="J53892" s="1" t="s">
        <v>21</v>
      </c>
      <c r="N53892" s="1" t="s">
        <v>142084</v>
      </c>
      <c r="O53892" s="1" t="s">
        <v>142085</v>
      </c>
      <c r="T53892" s="1" t="s">
        <v>191921</v>
      </c>
      <c r="U53892" s="1" t="s">
        <v>191921</v>
      </c>
      <c r="V53892" s="1" t="s">
        <v>191921</v>
      </c>
    </row>
    <row r="53893" spans="1:22" x14ac:dyDescent="0.4">
      <c r="A53893" s="1" t="s">
        <v>192758</v>
      </c>
      <c r="B53893" s="1" t="s">
        <v>142084</v>
      </c>
      <c r="C53893" s="6" t="str">
        <f t="shared" si="842"/>
        <v>0542</v>
      </c>
      <c r="E53893" s="1" t="s">
        <v>2781</v>
      </c>
      <c r="F53893" s="6" t="str">
        <f>_xlfn.XLOOKUP(E53893,npcItem!A:A,npcItem!T:T)</f>
        <v>주칠칠(朱七七)</v>
      </c>
      <c r="G53893" s="1" t="s">
        <v>142086</v>
      </c>
      <c r="H53893" s="6" t="s">
        <v>234129</v>
      </c>
      <c r="I53893" s="1" t="s">
        <v>37</v>
      </c>
      <c r="J53893" s="1" t="s">
        <v>21</v>
      </c>
      <c r="K53893" s="1" t="s">
        <v>142080</v>
      </c>
      <c r="N53893" s="1" t="s">
        <v>142087</v>
      </c>
      <c r="O53893" s="1" t="s">
        <v>142088</v>
      </c>
      <c r="T53893" s="1" t="s">
        <v>3534</v>
      </c>
      <c r="U53893" s="1" t="s">
        <v>191921</v>
      </c>
      <c r="V53893" s="1" t="s">
        <v>191921</v>
      </c>
    </row>
    <row r="53894" spans="1:22" x14ac:dyDescent="0.4">
      <c r="A53894" s="1" t="s">
        <v>192758</v>
      </c>
      <c r="B53894" s="1" t="s">
        <v>142087</v>
      </c>
      <c r="C53894" s="6" t="str">
        <f t="shared" si="842"/>
        <v>0543</v>
      </c>
      <c r="E53894" s="1" t="s">
        <v>2781</v>
      </c>
      <c r="F53894" s="6" t="str">
        <f>_xlfn.XLOOKUP(E53894,npcItem!A:A,npcItem!T:T)</f>
        <v>주칠칠(朱七七)</v>
      </c>
      <c r="G53894" s="1" t="s">
        <v>142089</v>
      </c>
      <c r="H53894" s="6" t="s">
        <v>234130</v>
      </c>
      <c r="I53894" s="1" t="s">
        <v>37</v>
      </c>
      <c r="J53894" s="1" t="s">
        <v>21</v>
      </c>
      <c r="O53894" s="1" t="s">
        <v>142090</v>
      </c>
      <c r="T53894" s="1" t="s">
        <v>191921</v>
      </c>
      <c r="U53894" s="1" t="s">
        <v>191921</v>
      </c>
      <c r="V53894" s="1" t="s">
        <v>191921</v>
      </c>
    </row>
    <row r="53895" spans="1:22" x14ac:dyDescent="0.4">
      <c r="A53895" s="1" t="s">
        <v>192758</v>
      </c>
      <c r="B53895" s="1" t="s">
        <v>142091</v>
      </c>
      <c r="C53895" s="6" t="str">
        <f t="shared" si="842"/>
        <v>0544</v>
      </c>
      <c r="E53895" s="1" t="s">
        <v>2781</v>
      </c>
      <c r="F53895" s="6" t="str">
        <f>_xlfn.XLOOKUP(E53895,npcItem!A:A,npcItem!T:T)</f>
        <v>주칠칠(朱七七)</v>
      </c>
      <c r="G53895" s="1" t="s">
        <v>142092</v>
      </c>
      <c r="H53895" s="6" t="s">
        <v>234131</v>
      </c>
      <c r="I53895" s="1" t="s">
        <v>37</v>
      </c>
      <c r="J53895" s="1" t="s">
        <v>21</v>
      </c>
      <c r="N53895" s="1" t="s">
        <v>142093</v>
      </c>
      <c r="O53895" s="1" t="s">
        <v>142094</v>
      </c>
      <c r="T53895" s="1" t="s">
        <v>191921</v>
      </c>
      <c r="U53895" s="1" t="s">
        <v>191921</v>
      </c>
      <c r="V53895" s="1" t="s">
        <v>191921</v>
      </c>
    </row>
    <row r="53896" spans="1:22" x14ac:dyDescent="0.4">
      <c r="A53896" s="1" t="s">
        <v>192758</v>
      </c>
      <c r="B53896" s="1" t="s">
        <v>142093</v>
      </c>
      <c r="C53896" s="6" t="str">
        <f t="shared" si="842"/>
        <v>0545</v>
      </c>
      <c r="E53896" s="1" t="s">
        <v>2168</v>
      </c>
      <c r="F53896" s="6" t="e">
        <f>_xlfn.XLOOKUP(E53896,npcItem!A:A,npcItem!T:T)</f>
        <v>#N/A</v>
      </c>
      <c r="G53896" s="1" t="s">
        <v>553</v>
      </c>
      <c r="H53896" s="6" t="s">
        <v>200413</v>
      </c>
      <c r="I53896" s="1" t="s">
        <v>37</v>
      </c>
      <c r="J53896" s="1" t="s">
        <v>21</v>
      </c>
      <c r="O53896" s="1" t="s">
        <v>142095</v>
      </c>
      <c r="T53896" s="1" t="s">
        <v>191921</v>
      </c>
      <c r="U53896" s="1" t="s">
        <v>191921</v>
      </c>
      <c r="V53896" s="1" t="s">
        <v>191921</v>
      </c>
    </row>
    <row r="53897" spans="1:22" x14ac:dyDescent="0.4">
      <c r="A53897" s="1" t="s">
        <v>192758</v>
      </c>
      <c r="B53897" s="1" t="s">
        <v>141991</v>
      </c>
      <c r="C53897" s="6" t="str">
        <f t="shared" si="842"/>
        <v>0546</v>
      </c>
      <c r="E53897" s="1" t="s">
        <v>140766</v>
      </c>
      <c r="F53897" s="6" t="str">
        <f>_xlfn.XLOOKUP(E53897,npcItem!A:A,npcItem!T:T)</f>
        <v>술을즐기는청년</v>
      </c>
      <c r="G53897" s="1" t="s">
        <v>141968</v>
      </c>
      <c r="H53897" s="6" t="s">
        <v>234099</v>
      </c>
      <c r="I53897" s="1" t="s">
        <v>37</v>
      </c>
      <c r="J53897" s="1" t="s">
        <v>21</v>
      </c>
      <c r="N53897" s="1" t="s">
        <v>142096</v>
      </c>
      <c r="O53897" s="1" t="s">
        <v>142097</v>
      </c>
      <c r="T53897" s="1" t="s">
        <v>191921</v>
      </c>
      <c r="U53897" s="1" t="s">
        <v>191921</v>
      </c>
      <c r="V53897" s="1" t="s">
        <v>191921</v>
      </c>
    </row>
    <row r="53898" spans="1:22" x14ac:dyDescent="0.4">
      <c r="A53898" s="1" t="s">
        <v>192758</v>
      </c>
      <c r="B53898" s="1" t="s">
        <v>142096</v>
      </c>
      <c r="C53898" s="6" t="str">
        <f t="shared" si="842"/>
        <v>0547</v>
      </c>
      <c r="E53898" s="1" t="s">
        <v>140766</v>
      </c>
      <c r="F53898" s="6" t="str">
        <f>_xlfn.XLOOKUP(E53898,npcItem!A:A,npcItem!T:T)</f>
        <v>술을즐기는청년</v>
      </c>
      <c r="G53898" s="1" t="s">
        <v>141971</v>
      </c>
      <c r="H53898" s="6" t="s">
        <v>234100</v>
      </c>
      <c r="I53898" s="1" t="s">
        <v>37</v>
      </c>
      <c r="J53898" s="1" t="s">
        <v>21</v>
      </c>
      <c r="O53898" s="1" t="s">
        <v>142098</v>
      </c>
      <c r="T53898" s="1" t="s">
        <v>191921</v>
      </c>
      <c r="U53898" s="1" t="s">
        <v>142099</v>
      </c>
      <c r="V53898" s="1" t="s">
        <v>191921</v>
      </c>
    </row>
    <row r="53899" spans="1:22" x14ac:dyDescent="0.4">
      <c r="A53899" s="1" t="s">
        <v>192758</v>
      </c>
      <c r="B53899" s="1" t="s">
        <v>141995</v>
      </c>
      <c r="C53899" s="6" t="str">
        <f t="shared" si="842"/>
        <v>0548</v>
      </c>
      <c r="E53899" s="1" t="s">
        <v>140766</v>
      </c>
      <c r="F53899" s="6" t="str">
        <f>_xlfn.XLOOKUP(E53899,npcItem!A:A,npcItem!T:T)</f>
        <v>술을즐기는청년</v>
      </c>
      <c r="G53899" s="1" t="s">
        <v>142100</v>
      </c>
      <c r="H53899" s="6" t="s">
        <v>234132</v>
      </c>
      <c r="I53899" s="1" t="s">
        <v>37</v>
      </c>
      <c r="J53899" s="1" t="s">
        <v>21</v>
      </c>
      <c r="N53899" s="1" t="s">
        <v>142059</v>
      </c>
      <c r="O53899" s="1" t="s">
        <v>142101</v>
      </c>
      <c r="T53899" s="1" t="s">
        <v>191921</v>
      </c>
      <c r="U53899" s="1" t="s">
        <v>191921</v>
      </c>
      <c r="V53899" s="1" t="s">
        <v>142102</v>
      </c>
    </row>
    <row r="53900" spans="1:22" x14ac:dyDescent="0.4">
      <c r="A53900" s="1" t="s">
        <v>192758</v>
      </c>
      <c r="B53900" s="1" t="s">
        <v>142056</v>
      </c>
      <c r="C53900" s="6" t="str">
        <f t="shared" si="842"/>
        <v>0549</v>
      </c>
      <c r="E53900" s="1" t="s">
        <v>2168</v>
      </c>
      <c r="F53900" s="6" t="e">
        <f>_xlfn.XLOOKUP(E53900,npcItem!A:A,npcItem!T:T)</f>
        <v>#N/A</v>
      </c>
      <c r="G53900" s="1" t="s">
        <v>142067</v>
      </c>
      <c r="H53900" s="6" t="s">
        <v>234124</v>
      </c>
      <c r="I53900" s="1" t="s">
        <v>37</v>
      </c>
      <c r="J53900" s="1" t="s">
        <v>21</v>
      </c>
      <c r="O53900" s="1" t="s">
        <v>142103</v>
      </c>
      <c r="T53900" s="1" t="s">
        <v>191921</v>
      </c>
      <c r="U53900" s="1" t="s">
        <v>191921</v>
      </c>
      <c r="V53900" s="1" t="s">
        <v>191921</v>
      </c>
    </row>
    <row r="53901" spans="1:22" x14ac:dyDescent="0.4">
      <c r="A53901" s="1" t="s">
        <v>192758</v>
      </c>
      <c r="B53901" s="1" t="s">
        <v>142043</v>
      </c>
      <c r="C53901" s="6" t="str">
        <f t="shared" si="842"/>
        <v>0550</v>
      </c>
      <c r="E53901" s="1" t="s">
        <v>2168</v>
      </c>
      <c r="F53901" s="6" t="e">
        <f>_xlfn.XLOOKUP(E53901,npcItem!A:A,npcItem!T:T)</f>
        <v>#N/A</v>
      </c>
      <c r="G53901" s="1" t="s">
        <v>142067</v>
      </c>
      <c r="H53901" s="6" t="s">
        <v>234124</v>
      </c>
      <c r="I53901" s="1" t="s">
        <v>37</v>
      </c>
      <c r="J53901" s="1" t="s">
        <v>21</v>
      </c>
      <c r="O53901" s="1" t="s">
        <v>142104</v>
      </c>
      <c r="T53901" s="1" t="s">
        <v>191921</v>
      </c>
      <c r="U53901" s="1" t="s">
        <v>191921</v>
      </c>
      <c r="V53901" s="1" t="s">
        <v>191921</v>
      </c>
    </row>
    <row r="53902" spans="1:22" x14ac:dyDescent="0.4">
      <c r="A53902" s="1" t="s">
        <v>192758</v>
      </c>
      <c r="B53902" s="1" t="s">
        <v>140713</v>
      </c>
      <c r="C53902" s="6" t="str">
        <f t="shared" si="842"/>
        <v>0551</v>
      </c>
      <c r="E53902" s="1" t="s">
        <v>140607</v>
      </c>
      <c r="F53902" s="6" t="str">
        <f>_xlfn.XLOOKUP(E53902,npcItem!A:A,npcItem!T:T)</f>
        <v>노노숙(老魯叔)</v>
      </c>
      <c r="G53902" s="1" t="s">
        <v>142105</v>
      </c>
      <c r="H53902" s="6" t="s">
        <v>234133</v>
      </c>
      <c r="I53902" s="1" t="s">
        <v>37</v>
      </c>
      <c r="J53902" s="1" t="s">
        <v>21</v>
      </c>
      <c r="N53902" s="1" t="s">
        <v>142106</v>
      </c>
      <c r="O53902" s="1" t="s">
        <v>142107</v>
      </c>
      <c r="T53902" s="1" t="s">
        <v>191921</v>
      </c>
      <c r="U53902" s="1" t="s">
        <v>191921</v>
      </c>
      <c r="V53902" s="1" t="s">
        <v>191921</v>
      </c>
    </row>
    <row r="53903" spans="1:22" x14ac:dyDescent="0.4">
      <c r="A53903" s="1" t="s">
        <v>192758</v>
      </c>
      <c r="B53903" s="1" t="s">
        <v>142106</v>
      </c>
      <c r="C53903" s="6" t="str">
        <f t="shared" si="842"/>
        <v>0552</v>
      </c>
      <c r="E53903" s="1" t="s">
        <v>20</v>
      </c>
      <c r="F53903" s="6"/>
      <c r="G53903" s="1" t="s">
        <v>142108</v>
      </c>
      <c r="H53903" s="6" t="s">
        <v>234134</v>
      </c>
      <c r="I53903" s="1" t="s">
        <v>20</v>
      </c>
      <c r="J53903" s="1" t="s">
        <v>21</v>
      </c>
      <c r="N53903" s="1" t="s">
        <v>142109</v>
      </c>
      <c r="O53903" s="1" t="s">
        <v>142110</v>
      </c>
      <c r="T53903" s="1" t="s">
        <v>191921</v>
      </c>
      <c r="U53903" s="1" t="s">
        <v>191921</v>
      </c>
      <c r="V53903" s="1" t="s">
        <v>191921</v>
      </c>
    </row>
    <row r="53904" spans="1:22" x14ac:dyDescent="0.4">
      <c r="A53904" s="1" t="s">
        <v>192758</v>
      </c>
      <c r="B53904" s="1" t="s">
        <v>142109</v>
      </c>
      <c r="C53904" s="6" t="str">
        <f t="shared" si="842"/>
        <v>0553</v>
      </c>
      <c r="E53904" s="1" t="s">
        <v>140607</v>
      </c>
      <c r="F53904" s="6" t="str">
        <f>_xlfn.XLOOKUP(E53904,npcItem!A:A,npcItem!T:T)</f>
        <v>노노숙(老魯叔)</v>
      </c>
      <c r="G53904" s="1" t="s">
        <v>142111</v>
      </c>
      <c r="H53904" s="6" t="s">
        <v>234135</v>
      </c>
      <c r="I53904" s="1" t="s">
        <v>37</v>
      </c>
      <c r="J53904" s="1" t="s">
        <v>21</v>
      </c>
      <c r="N53904" s="1" t="s">
        <v>142112</v>
      </c>
      <c r="O53904" s="1" t="s">
        <v>142113</v>
      </c>
      <c r="T53904" s="1" t="s">
        <v>191921</v>
      </c>
      <c r="U53904" s="1" t="s">
        <v>191921</v>
      </c>
      <c r="V53904" s="1" t="s">
        <v>191921</v>
      </c>
    </row>
    <row r="53905" spans="1:22" x14ac:dyDescent="0.4">
      <c r="A53905" s="1" t="s">
        <v>192758</v>
      </c>
      <c r="B53905" s="1" t="s">
        <v>142112</v>
      </c>
      <c r="C53905" s="6" t="str">
        <f t="shared" si="842"/>
        <v>0554</v>
      </c>
      <c r="E53905" s="1" t="s">
        <v>2168</v>
      </c>
      <c r="F53905" s="6" t="e">
        <f>_xlfn.XLOOKUP(E53905,npcItem!A:A,npcItem!T:T)</f>
        <v>#N/A</v>
      </c>
      <c r="G53905" s="1" t="s">
        <v>5892</v>
      </c>
      <c r="H53905" s="6" t="s">
        <v>234136</v>
      </c>
      <c r="I53905" s="1" t="s">
        <v>37</v>
      </c>
      <c r="J53905" s="1" t="s">
        <v>21</v>
      </c>
      <c r="N53905" s="1" t="s">
        <v>142114</v>
      </c>
      <c r="O53905" s="1" t="s">
        <v>142115</v>
      </c>
      <c r="T53905" s="1" t="s">
        <v>191921</v>
      </c>
      <c r="U53905" s="1" t="s">
        <v>191921</v>
      </c>
      <c r="V53905" s="1" t="s">
        <v>191921</v>
      </c>
    </row>
    <row r="53906" spans="1:22" x14ac:dyDescent="0.4">
      <c r="A53906" s="1" t="s">
        <v>192758</v>
      </c>
      <c r="B53906" s="1" t="s">
        <v>142114</v>
      </c>
      <c r="C53906" s="6" t="str">
        <f t="shared" si="842"/>
        <v>0555</v>
      </c>
      <c r="E53906" s="1" t="s">
        <v>140607</v>
      </c>
      <c r="F53906" s="6" t="str">
        <f>_xlfn.XLOOKUP(E53906,npcItem!A:A,npcItem!T:T)</f>
        <v>노노숙(老魯叔)</v>
      </c>
      <c r="G53906" s="1" t="s">
        <v>142116</v>
      </c>
      <c r="H53906" s="6" t="s">
        <v>234137</v>
      </c>
      <c r="I53906" s="1" t="s">
        <v>37</v>
      </c>
      <c r="J53906" s="1" t="s">
        <v>21</v>
      </c>
      <c r="N53906" s="1" t="s">
        <v>142117</v>
      </c>
      <c r="O53906" s="1" t="s">
        <v>142118</v>
      </c>
      <c r="T53906" s="1" t="s">
        <v>191921</v>
      </c>
      <c r="U53906" s="1" t="s">
        <v>191921</v>
      </c>
      <c r="V53906" s="1" t="s">
        <v>191921</v>
      </c>
    </row>
    <row r="53907" spans="1:22" x14ac:dyDescent="0.4">
      <c r="A53907" s="1" t="s">
        <v>192758</v>
      </c>
      <c r="B53907" s="1" t="s">
        <v>142117</v>
      </c>
      <c r="C53907" s="6" t="str">
        <f t="shared" si="842"/>
        <v>0556</v>
      </c>
      <c r="E53907" s="1" t="s">
        <v>140607</v>
      </c>
      <c r="F53907" s="6" t="str">
        <f>_xlfn.XLOOKUP(E53907,npcItem!A:A,npcItem!T:T)</f>
        <v>노노숙(老魯叔)</v>
      </c>
      <c r="G53907" s="1" t="s">
        <v>2712</v>
      </c>
      <c r="H53907" s="6" t="s">
        <v>234138</v>
      </c>
      <c r="I53907" s="1" t="s">
        <v>37</v>
      </c>
      <c r="J53907" s="1" t="s">
        <v>21</v>
      </c>
      <c r="N53907" s="1" t="s">
        <v>142119</v>
      </c>
      <c r="O53907" s="1" t="s">
        <v>142120</v>
      </c>
      <c r="T53907" s="1" t="s">
        <v>191921</v>
      </c>
      <c r="U53907" s="1" t="s">
        <v>191921</v>
      </c>
      <c r="V53907" s="1" t="s">
        <v>191921</v>
      </c>
    </row>
    <row r="53908" spans="1:22" x14ac:dyDescent="0.4">
      <c r="A53908" s="1" t="s">
        <v>192758</v>
      </c>
      <c r="B53908" s="1" t="s">
        <v>142119</v>
      </c>
      <c r="C53908" s="6" t="str">
        <f t="shared" si="842"/>
        <v>0557</v>
      </c>
      <c r="E53908" s="1" t="s">
        <v>140607</v>
      </c>
      <c r="F53908" s="6" t="str">
        <f>_xlfn.XLOOKUP(E53908,npcItem!A:A,npcItem!T:T)</f>
        <v>노노숙(老魯叔)</v>
      </c>
      <c r="G53908" s="1" t="s">
        <v>142121</v>
      </c>
      <c r="H53908" s="6" t="s">
        <v>234139</v>
      </c>
      <c r="I53908" s="1" t="s">
        <v>37</v>
      </c>
      <c r="J53908" s="1" t="s">
        <v>21</v>
      </c>
      <c r="N53908" s="1" t="s">
        <v>142122</v>
      </c>
      <c r="O53908" s="1" t="s">
        <v>142123</v>
      </c>
      <c r="T53908" s="1" t="s">
        <v>191921</v>
      </c>
      <c r="U53908" s="1" t="s">
        <v>191921</v>
      </c>
      <c r="V53908" s="1" t="s">
        <v>191921</v>
      </c>
    </row>
    <row r="53909" spans="1:22" x14ac:dyDescent="0.4">
      <c r="A53909" s="1" t="s">
        <v>192758</v>
      </c>
      <c r="B53909" s="1" t="s">
        <v>142122</v>
      </c>
      <c r="C53909" s="6" t="str">
        <f t="shared" si="842"/>
        <v>0558</v>
      </c>
      <c r="E53909" s="1" t="s">
        <v>2168</v>
      </c>
      <c r="F53909" s="6" t="e">
        <f>_xlfn.XLOOKUP(E53909,npcItem!A:A,npcItem!T:T)</f>
        <v>#N/A</v>
      </c>
      <c r="G53909" s="1" t="s">
        <v>5892</v>
      </c>
      <c r="H53909" s="6" t="s">
        <v>234136</v>
      </c>
      <c r="I53909" s="1" t="s">
        <v>37</v>
      </c>
      <c r="J53909" s="1" t="s">
        <v>21</v>
      </c>
      <c r="N53909" s="1" t="s">
        <v>142124</v>
      </c>
      <c r="O53909" s="1" t="s">
        <v>142125</v>
      </c>
      <c r="T53909" s="1" t="s">
        <v>191921</v>
      </c>
      <c r="U53909" s="1" t="s">
        <v>191921</v>
      </c>
      <c r="V53909" s="1" t="s">
        <v>191921</v>
      </c>
    </row>
    <row r="53910" spans="1:22" x14ac:dyDescent="0.4">
      <c r="A53910" s="1" t="s">
        <v>192758</v>
      </c>
      <c r="B53910" s="1" t="s">
        <v>142124</v>
      </c>
      <c r="C53910" s="6" t="str">
        <f t="shared" si="842"/>
        <v>0559</v>
      </c>
      <c r="E53910" s="1" t="s">
        <v>140607</v>
      </c>
      <c r="F53910" s="6" t="str">
        <f>_xlfn.XLOOKUP(E53910,npcItem!A:A,npcItem!T:T)</f>
        <v>노노숙(老魯叔)</v>
      </c>
      <c r="G53910" s="1" t="s">
        <v>142126</v>
      </c>
      <c r="H53910" s="6" t="s">
        <v>234140</v>
      </c>
      <c r="I53910" s="1" t="s">
        <v>37</v>
      </c>
      <c r="J53910" s="1" t="s">
        <v>21</v>
      </c>
      <c r="O53910" s="1" t="s">
        <v>142127</v>
      </c>
      <c r="T53910" s="1" t="s">
        <v>191921</v>
      </c>
      <c r="U53910" s="1" t="s">
        <v>191921</v>
      </c>
      <c r="V53910" s="1" t="s">
        <v>191921</v>
      </c>
    </row>
    <row r="53911" spans="1:22" x14ac:dyDescent="0.4">
      <c r="A53911" s="1" t="s">
        <v>192759</v>
      </c>
      <c r="B53911" s="1" t="s">
        <v>142128</v>
      </c>
      <c r="C53911" s="6" t="str">
        <f t="shared" si="842"/>
        <v>0000</v>
      </c>
      <c r="E53911" s="1" t="s">
        <v>142129</v>
      </c>
      <c r="F53911" s="6" t="str">
        <f>_xlfn.XLOOKUP(E53911,npcItem!A:A,npcItem!T:T)</f>
        <v>소미아(小米兒)</v>
      </c>
      <c r="G53911" s="2" t="s">
        <v>142130</v>
      </c>
      <c r="H53911" s="6" t="s">
        <v>234141</v>
      </c>
      <c r="I53911" s="1" t="s">
        <v>37</v>
      </c>
      <c r="J53911" s="1" t="s">
        <v>21</v>
      </c>
      <c r="K53911" s="1" t="s">
        <v>142131</v>
      </c>
      <c r="N53911" s="1" t="s">
        <v>142132</v>
      </c>
      <c r="O53911" s="1" t="s">
        <v>142133</v>
      </c>
      <c r="T53911" s="1" t="s">
        <v>142134</v>
      </c>
      <c r="U53911" s="1" t="s">
        <v>191921</v>
      </c>
      <c r="V53911" s="1" t="s">
        <v>191921</v>
      </c>
    </row>
    <row r="53912" spans="1:22" x14ac:dyDescent="0.4">
      <c r="A53912" s="1" t="s">
        <v>192759</v>
      </c>
      <c r="B53912" s="1" t="s">
        <v>142135</v>
      </c>
      <c r="C53912" s="6" t="str">
        <f t="shared" si="842"/>
        <v>0001</v>
      </c>
      <c r="E53912" s="1" t="s">
        <v>252309</v>
      </c>
      <c r="F53912" s="6"/>
      <c r="G53912" s="1" t="s">
        <v>5892</v>
      </c>
      <c r="H53912" s="6" t="s">
        <v>202075</v>
      </c>
      <c r="I53912" s="1" t="s">
        <v>22</v>
      </c>
      <c r="J53912" s="1" t="s">
        <v>21</v>
      </c>
      <c r="O53912" s="1" t="s">
        <v>142136</v>
      </c>
      <c r="T53912" s="1" t="s">
        <v>191921</v>
      </c>
      <c r="U53912" s="1" t="s">
        <v>191921</v>
      </c>
      <c r="V53912" s="1" t="s">
        <v>191921</v>
      </c>
    </row>
    <row r="53913" spans="1:22" x14ac:dyDescent="0.4">
      <c r="A53913" s="1" t="s">
        <v>192759</v>
      </c>
      <c r="B53913" s="1" t="s">
        <v>142137</v>
      </c>
      <c r="C53913" s="6" t="str">
        <f t="shared" si="842"/>
        <v>0002</v>
      </c>
      <c r="E53913" s="1" t="s">
        <v>142129</v>
      </c>
      <c r="F53913" s="6" t="str">
        <f>_xlfn.XLOOKUP(E53913,npcItem!A:A,npcItem!T:T)</f>
        <v>소미아(小米兒)</v>
      </c>
      <c r="G53913" s="1" t="s">
        <v>142138</v>
      </c>
      <c r="H53913" s="6" t="s">
        <v>234142</v>
      </c>
      <c r="I53913" s="1" t="s">
        <v>37</v>
      </c>
      <c r="J53913" s="1" t="s">
        <v>21</v>
      </c>
      <c r="O53913" s="1" t="s">
        <v>142139</v>
      </c>
      <c r="T53913" s="1" t="s">
        <v>191921</v>
      </c>
      <c r="U53913" s="1" t="s">
        <v>191921</v>
      </c>
      <c r="V53913" s="1" t="s">
        <v>191921</v>
      </c>
    </row>
    <row r="53914" spans="1:22" x14ac:dyDescent="0.4">
      <c r="A53914" s="1" t="s">
        <v>192759</v>
      </c>
      <c r="B53914" s="1" t="s">
        <v>142140</v>
      </c>
      <c r="C53914" s="6" t="str">
        <f t="shared" si="842"/>
        <v>0003</v>
      </c>
      <c r="E53914" s="1" t="s">
        <v>2964</v>
      </c>
      <c r="F53914" s="6" t="str">
        <f>_xlfn.XLOOKUP(E53914,npcItem!A:A,npcItem!T:T)</f>
        <v>손소홍(孫小紅)</v>
      </c>
      <c r="G53914" s="1" t="s">
        <v>142141</v>
      </c>
      <c r="H53914" s="6" t="s">
        <v>234143</v>
      </c>
      <c r="I53914" s="1" t="s">
        <v>37</v>
      </c>
      <c r="J53914" s="1" t="s">
        <v>21</v>
      </c>
      <c r="N53914" s="1" t="s">
        <v>142142</v>
      </c>
      <c r="O53914" s="1" t="s">
        <v>142143</v>
      </c>
      <c r="T53914" s="1" t="s">
        <v>3562</v>
      </c>
      <c r="U53914" s="1" t="s">
        <v>191921</v>
      </c>
      <c r="V53914" s="1" t="s">
        <v>191921</v>
      </c>
    </row>
    <row r="53915" spans="1:22" x14ac:dyDescent="0.4">
      <c r="A53915" s="1" t="s">
        <v>192759</v>
      </c>
      <c r="B53915" s="1" t="s">
        <v>142144</v>
      </c>
      <c r="C53915" s="6" t="str">
        <f t="shared" si="842"/>
        <v>0004</v>
      </c>
      <c r="E53915" s="1" t="s">
        <v>252309</v>
      </c>
      <c r="F53915" s="6"/>
      <c r="G53915" s="1" t="s">
        <v>11827</v>
      </c>
      <c r="H53915" s="6" t="s">
        <v>203742</v>
      </c>
      <c r="I53915" s="1" t="s">
        <v>22</v>
      </c>
      <c r="J53915" s="1" t="s">
        <v>21</v>
      </c>
      <c r="N53915" s="1" t="s">
        <v>142145</v>
      </c>
      <c r="O53915" s="1" t="s">
        <v>142146</v>
      </c>
      <c r="T53915" s="1" t="s">
        <v>191921</v>
      </c>
      <c r="U53915" s="1" t="s">
        <v>191921</v>
      </c>
      <c r="V53915" s="1" t="s">
        <v>191921</v>
      </c>
    </row>
    <row r="53916" spans="1:22" x14ac:dyDescent="0.4">
      <c r="A53916" s="1" t="s">
        <v>192759</v>
      </c>
      <c r="B53916" s="1" t="s">
        <v>142142</v>
      </c>
      <c r="C53916" s="6" t="str">
        <f t="shared" si="842"/>
        <v>0006</v>
      </c>
      <c r="E53916" s="1" t="s">
        <v>142129</v>
      </c>
      <c r="F53916" s="6" t="str">
        <f>_xlfn.XLOOKUP(E53916,npcItem!A:A,npcItem!T:T)</f>
        <v>소미아(小米兒)</v>
      </c>
      <c r="G53916" s="1" t="s">
        <v>142147</v>
      </c>
      <c r="H53916" s="6" t="s">
        <v>234144</v>
      </c>
      <c r="I53916" s="1" t="s">
        <v>37</v>
      </c>
      <c r="J53916" s="1" t="s">
        <v>21</v>
      </c>
      <c r="N53916" s="1" t="s">
        <v>142148</v>
      </c>
      <c r="O53916" s="1" t="s">
        <v>142149</v>
      </c>
      <c r="T53916" s="1" t="s">
        <v>191921</v>
      </c>
      <c r="U53916" s="1" t="s">
        <v>142150</v>
      </c>
      <c r="V53916" s="1" t="s">
        <v>191921</v>
      </c>
    </row>
    <row r="53917" spans="1:22" x14ac:dyDescent="0.4">
      <c r="A53917" s="1" t="s">
        <v>192759</v>
      </c>
      <c r="B53917" s="1" t="s">
        <v>142148</v>
      </c>
      <c r="C53917" s="6" t="str">
        <f t="shared" si="842"/>
        <v>0007</v>
      </c>
      <c r="E53917" s="1" t="s">
        <v>142129</v>
      </c>
      <c r="F53917" s="6" t="str">
        <f>_xlfn.XLOOKUP(E53917,npcItem!A:A,npcItem!T:T)</f>
        <v>소미아(小米兒)</v>
      </c>
      <c r="G53917" s="1" t="s">
        <v>142151</v>
      </c>
      <c r="H53917" s="6" t="s">
        <v>234145</v>
      </c>
      <c r="I53917" s="1" t="s">
        <v>37</v>
      </c>
      <c r="J53917" s="1" t="s">
        <v>21</v>
      </c>
      <c r="N53917" s="1" t="s">
        <v>142152</v>
      </c>
      <c r="O53917" s="1" t="s">
        <v>142153</v>
      </c>
      <c r="T53917" s="1" t="s">
        <v>191921</v>
      </c>
      <c r="U53917" s="1" t="s">
        <v>191921</v>
      </c>
      <c r="V53917" s="1" t="s">
        <v>191921</v>
      </c>
    </row>
    <row r="53918" spans="1:22" x14ac:dyDescent="0.4">
      <c r="A53918" s="1" t="s">
        <v>192759</v>
      </c>
      <c r="B53918" s="1" t="s">
        <v>142154</v>
      </c>
      <c r="C53918" s="6" t="str">
        <f t="shared" si="842"/>
        <v>0008</v>
      </c>
      <c r="E53918" s="1" t="s">
        <v>252309</v>
      </c>
      <c r="F53918" s="6"/>
      <c r="G53918" s="1" t="s">
        <v>11822</v>
      </c>
      <c r="H53918" s="6" t="s">
        <v>203741</v>
      </c>
      <c r="I53918" s="1" t="s">
        <v>22</v>
      </c>
      <c r="J53918" s="1" t="s">
        <v>21</v>
      </c>
      <c r="N53918" s="1" t="s">
        <v>142155</v>
      </c>
      <c r="O53918" s="1" t="s">
        <v>142156</v>
      </c>
      <c r="T53918" s="1" t="s">
        <v>191921</v>
      </c>
      <c r="U53918" s="1" t="s">
        <v>191921</v>
      </c>
      <c r="V53918" s="1" t="s">
        <v>191921</v>
      </c>
    </row>
    <row r="53919" spans="1:22" x14ac:dyDescent="0.4">
      <c r="A53919" s="1" t="s">
        <v>192759</v>
      </c>
      <c r="B53919" s="1" t="s">
        <v>142157</v>
      </c>
      <c r="C53919" s="6" t="str">
        <f t="shared" si="842"/>
        <v>0009</v>
      </c>
      <c r="E53919" s="1" t="s">
        <v>252309</v>
      </c>
      <c r="F53919" s="6"/>
      <c r="G53919" s="1" t="s">
        <v>28593</v>
      </c>
      <c r="H53919" s="6" t="s">
        <v>206847</v>
      </c>
      <c r="I53919" s="1" t="s">
        <v>22</v>
      </c>
      <c r="J53919" s="1" t="s">
        <v>21</v>
      </c>
      <c r="N53919" s="1" t="s">
        <v>142158</v>
      </c>
      <c r="O53919" s="1" t="s">
        <v>142159</v>
      </c>
      <c r="T53919" s="1" t="s">
        <v>191921</v>
      </c>
      <c r="U53919" s="1" t="s">
        <v>191921</v>
      </c>
      <c r="V53919" s="1" t="s">
        <v>191921</v>
      </c>
    </row>
    <row r="53920" spans="1:22" x14ac:dyDescent="0.4">
      <c r="A53920" s="1" t="s">
        <v>192759</v>
      </c>
      <c r="B53920" s="1" t="s">
        <v>142160</v>
      </c>
      <c r="C53920" s="6" t="str">
        <f t="shared" si="842"/>
        <v>0010</v>
      </c>
      <c r="E53920" s="1" t="s">
        <v>2964</v>
      </c>
      <c r="F53920" s="6" t="str">
        <f>_xlfn.XLOOKUP(E53920,npcItem!A:A,npcItem!T:T)</f>
        <v>손소홍(孫小紅)</v>
      </c>
      <c r="G53920" s="1" t="s">
        <v>142161</v>
      </c>
      <c r="H53920" s="6" t="s">
        <v>234146</v>
      </c>
      <c r="I53920" s="1" t="s">
        <v>37</v>
      </c>
      <c r="J53920" s="1" t="s">
        <v>21</v>
      </c>
      <c r="N53920" s="1" t="s">
        <v>142162</v>
      </c>
      <c r="O53920" s="1" t="s">
        <v>142163</v>
      </c>
      <c r="T53920" s="1" t="s">
        <v>191921</v>
      </c>
      <c r="U53920" s="1" t="s">
        <v>191921</v>
      </c>
      <c r="V53920" s="1" t="s">
        <v>191921</v>
      </c>
    </row>
    <row r="53921" spans="1:22" x14ac:dyDescent="0.4">
      <c r="A53921" s="1" t="s">
        <v>192759</v>
      </c>
      <c r="B53921" s="1" t="s">
        <v>142162</v>
      </c>
      <c r="C53921" s="6" t="str">
        <f t="shared" si="842"/>
        <v>0011</v>
      </c>
      <c r="E53921" s="1" t="s">
        <v>2964</v>
      </c>
      <c r="F53921" s="6" t="str">
        <f>_xlfn.XLOOKUP(E53921,npcItem!A:A,npcItem!T:T)</f>
        <v>손소홍(孫小紅)</v>
      </c>
      <c r="G53921" s="1" t="s">
        <v>142164</v>
      </c>
      <c r="H53921" s="6" t="s">
        <v>234147</v>
      </c>
      <c r="I53921" s="1" t="s">
        <v>37</v>
      </c>
      <c r="J53921" s="1" t="s">
        <v>21</v>
      </c>
      <c r="N53921" s="1" t="s">
        <v>142165</v>
      </c>
      <c r="O53921" s="1" t="s">
        <v>142166</v>
      </c>
      <c r="T53921" s="1" t="s">
        <v>191921</v>
      </c>
      <c r="U53921" s="1" t="s">
        <v>191921</v>
      </c>
      <c r="V53921" s="1" t="s">
        <v>191921</v>
      </c>
    </row>
    <row r="53922" spans="1:22" x14ac:dyDescent="0.4">
      <c r="A53922" s="1" t="s">
        <v>192759</v>
      </c>
      <c r="B53922" s="1" t="s">
        <v>142165</v>
      </c>
      <c r="C53922" s="6" t="str">
        <f t="shared" si="842"/>
        <v>0012</v>
      </c>
      <c r="E53922" s="1" t="s">
        <v>2168</v>
      </c>
      <c r="F53922" s="6" t="e">
        <f>_xlfn.XLOOKUP(E53922,npcItem!A:A,npcItem!T:T)</f>
        <v>#N/A</v>
      </c>
      <c r="G53922" s="1" t="s">
        <v>553</v>
      </c>
      <c r="H53922" s="6" t="s">
        <v>200413</v>
      </c>
      <c r="I53922" s="1" t="s">
        <v>37</v>
      </c>
      <c r="J53922" s="1" t="s">
        <v>21</v>
      </c>
      <c r="N53922" s="1" t="s">
        <v>142167</v>
      </c>
      <c r="O53922" s="1" t="s">
        <v>142168</v>
      </c>
      <c r="T53922" s="1" t="s">
        <v>191921</v>
      </c>
      <c r="U53922" s="1" t="s">
        <v>191921</v>
      </c>
      <c r="V53922" s="1" t="s">
        <v>191921</v>
      </c>
    </row>
    <row r="53923" spans="1:22" x14ac:dyDescent="0.4">
      <c r="A53923" s="1" t="s">
        <v>192759</v>
      </c>
      <c r="B53923" s="1" t="s">
        <v>142169</v>
      </c>
      <c r="C53923" s="6" t="str">
        <f t="shared" si="842"/>
        <v>0013</v>
      </c>
      <c r="E53923" s="1" t="s">
        <v>252309</v>
      </c>
      <c r="F53923" s="6"/>
      <c r="G53923" s="1" t="s">
        <v>28585</v>
      </c>
      <c r="H53923" s="6" t="s">
        <v>206845</v>
      </c>
      <c r="I53923" s="1" t="s">
        <v>22</v>
      </c>
      <c r="J53923" s="1" t="s">
        <v>21</v>
      </c>
      <c r="N53923" s="1" t="s">
        <v>142170</v>
      </c>
      <c r="O53923" s="1" t="s">
        <v>142171</v>
      </c>
      <c r="T53923" s="1" t="s">
        <v>191921</v>
      </c>
      <c r="U53923" s="1" t="s">
        <v>191921</v>
      </c>
      <c r="V53923" s="1" t="s">
        <v>191921</v>
      </c>
    </row>
    <row r="53924" spans="1:22" x14ac:dyDescent="0.4">
      <c r="A53924" s="1" t="s">
        <v>192759</v>
      </c>
      <c r="B53924" s="1" t="s">
        <v>142172</v>
      </c>
      <c r="C53924" s="6" t="str">
        <f t="shared" si="842"/>
        <v>0014</v>
      </c>
      <c r="E53924" s="1" t="s">
        <v>252309</v>
      </c>
      <c r="F53924" s="6"/>
      <c r="G53924" s="1" t="s">
        <v>28589</v>
      </c>
      <c r="H53924" s="6" t="s">
        <v>206846</v>
      </c>
      <c r="I53924" s="1" t="s">
        <v>22</v>
      </c>
      <c r="J53924" s="1" t="s">
        <v>21</v>
      </c>
      <c r="N53924" s="1" t="s">
        <v>142173</v>
      </c>
      <c r="O53924" s="1" t="s">
        <v>142174</v>
      </c>
      <c r="T53924" s="1" t="s">
        <v>191921</v>
      </c>
      <c r="U53924" s="1" t="s">
        <v>191921</v>
      </c>
      <c r="V53924" s="1" t="s">
        <v>191921</v>
      </c>
    </row>
    <row r="53925" spans="1:22" x14ac:dyDescent="0.4">
      <c r="A53925" s="1" t="s">
        <v>192759</v>
      </c>
      <c r="B53925" s="1" t="s">
        <v>142175</v>
      </c>
      <c r="C53925" s="6" t="str">
        <f t="shared" si="842"/>
        <v>0015</v>
      </c>
      <c r="E53925" s="1" t="s">
        <v>252309</v>
      </c>
      <c r="F53925" s="6"/>
      <c r="G53925" s="1" t="s">
        <v>28640</v>
      </c>
      <c r="H53925" s="6" t="s">
        <v>206857</v>
      </c>
      <c r="I53925" s="1" t="s">
        <v>22</v>
      </c>
      <c r="J53925" s="1" t="s">
        <v>21</v>
      </c>
      <c r="N53925" s="1" t="s">
        <v>142176</v>
      </c>
      <c r="O53925" s="1" t="s">
        <v>142177</v>
      </c>
      <c r="T53925" s="1" t="s">
        <v>191921</v>
      </c>
      <c r="U53925" s="1" t="s">
        <v>191921</v>
      </c>
      <c r="V53925" s="1" t="s">
        <v>191921</v>
      </c>
    </row>
    <row r="53926" spans="1:22" x14ac:dyDescent="0.4">
      <c r="A53926" s="1" t="s">
        <v>192759</v>
      </c>
      <c r="B53926" s="1" t="s">
        <v>142145</v>
      </c>
      <c r="C53926" s="6" t="str">
        <f t="shared" si="842"/>
        <v>0016</v>
      </c>
      <c r="E53926" s="1" t="s">
        <v>2168</v>
      </c>
      <c r="F53926" s="6" t="e">
        <f>_xlfn.XLOOKUP(E53926,npcItem!A:A,npcItem!T:T)</f>
        <v>#N/A</v>
      </c>
      <c r="G53926" s="1" t="s">
        <v>11827</v>
      </c>
      <c r="H53926" s="6" t="s">
        <v>203742</v>
      </c>
      <c r="I53926" s="1" t="s">
        <v>37</v>
      </c>
      <c r="J53926" s="1" t="s">
        <v>21</v>
      </c>
      <c r="N53926" s="1" t="s">
        <v>142178</v>
      </c>
      <c r="O53926" s="1" t="s">
        <v>142179</v>
      </c>
      <c r="T53926" s="1" t="s">
        <v>191921</v>
      </c>
      <c r="U53926" s="1" t="s">
        <v>191921</v>
      </c>
      <c r="V53926" s="1" t="s">
        <v>191921</v>
      </c>
    </row>
    <row r="53927" spans="1:22" x14ac:dyDescent="0.4">
      <c r="A53927" s="1" t="s">
        <v>192759</v>
      </c>
      <c r="B53927" s="1" t="s">
        <v>142178</v>
      </c>
      <c r="C53927" s="6" t="str">
        <f t="shared" si="842"/>
        <v>0017</v>
      </c>
      <c r="E53927" s="1" t="s">
        <v>2172</v>
      </c>
      <c r="F53927" s="6" t="str">
        <f>_xlfn.XLOOKUP(E53927,npcItem!A:A,npcItem!T:T)</f>
        <v>강소어(江小魚)</v>
      </c>
      <c r="G53927" s="1" t="s">
        <v>142180</v>
      </c>
      <c r="H53927" s="6" t="s">
        <v>234148</v>
      </c>
      <c r="I53927" s="1" t="s">
        <v>37</v>
      </c>
      <c r="J53927" s="1" t="s">
        <v>21</v>
      </c>
      <c r="N53927" s="1" t="s">
        <v>142181</v>
      </c>
      <c r="O53927" s="1" t="s">
        <v>142182</v>
      </c>
      <c r="T53927" s="1" t="s">
        <v>191921</v>
      </c>
      <c r="U53927" s="1" t="s">
        <v>26485</v>
      </c>
      <c r="V53927" s="1" t="s">
        <v>191921</v>
      </c>
    </row>
    <row r="53928" spans="1:22" x14ac:dyDescent="0.4">
      <c r="A53928" s="1" t="s">
        <v>192759</v>
      </c>
      <c r="B53928" s="1" t="s">
        <v>142181</v>
      </c>
      <c r="C53928" s="6" t="str">
        <f t="shared" si="842"/>
        <v>0018</v>
      </c>
      <c r="E53928" s="1" t="s">
        <v>2172</v>
      </c>
      <c r="F53928" s="6" t="str">
        <f>_xlfn.XLOOKUP(E53928,npcItem!A:A,npcItem!T:T)</f>
        <v>강소어(江小魚)</v>
      </c>
      <c r="G53928" s="1" t="s">
        <v>142183</v>
      </c>
      <c r="H53928" s="6" t="s">
        <v>234149</v>
      </c>
      <c r="I53928" s="1" t="s">
        <v>37</v>
      </c>
      <c r="J53928" s="1" t="s">
        <v>21</v>
      </c>
      <c r="N53928" s="1" t="s">
        <v>142184</v>
      </c>
      <c r="O53928" s="1" t="s">
        <v>142185</v>
      </c>
      <c r="T53928" s="1" t="s">
        <v>191921</v>
      </c>
      <c r="U53928" s="1" t="s">
        <v>191921</v>
      </c>
      <c r="V53928" s="1" t="s">
        <v>26489</v>
      </c>
    </row>
    <row r="53929" spans="1:22" x14ac:dyDescent="0.4">
      <c r="A53929" s="1" t="s">
        <v>192759</v>
      </c>
      <c r="B53929" s="1" t="s">
        <v>142184</v>
      </c>
      <c r="C53929" s="6" t="str">
        <f t="shared" si="842"/>
        <v>0019</v>
      </c>
      <c r="E53929" s="1" t="s">
        <v>142129</v>
      </c>
      <c r="F53929" s="6" t="str">
        <f>_xlfn.XLOOKUP(E53929,npcItem!A:A,npcItem!T:T)</f>
        <v>소미아(小米兒)</v>
      </c>
      <c r="G53929" s="1" t="s">
        <v>142186</v>
      </c>
      <c r="H53929" s="6" t="s">
        <v>234150</v>
      </c>
      <c r="I53929" s="1" t="s">
        <v>37</v>
      </c>
      <c r="J53929" s="1" t="s">
        <v>21</v>
      </c>
      <c r="N53929" s="1" t="s">
        <v>142187</v>
      </c>
      <c r="O53929" s="1" t="s">
        <v>142188</v>
      </c>
      <c r="T53929" s="1" t="s">
        <v>191921</v>
      </c>
      <c r="U53929" s="1" t="s">
        <v>191921</v>
      </c>
      <c r="V53929" s="1" t="s">
        <v>191921</v>
      </c>
    </row>
    <row r="53930" spans="1:22" x14ac:dyDescent="0.4">
      <c r="A53930" s="1" t="s">
        <v>192759</v>
      </c>
      <c r="B53930" s="1" t="s">
        <v>142187</v>
      </c>
      <c r="C53930" s="6" t="str">
        <f t="shared" si="842"/>
        <v>0020</v>
      </c>
      <c r="E53930" s="1" t="s">
        <v>142129</v>
      </c>
      <c r="F53930" s="6" t="str">
        <f>_xlfn.XLOOKUP(E53930,npcItem!A:A,npcItem!T:T)</f>
        <v>소미아(小米兒)</v>
      </c>
      <c r="G53930" s="1" t="s">
        <v>142189</v>
      </c>
      <c r="H53930" s="6" t="s">
        <v>234151</v>
      </c>
      <c r="I53930" s="1" t="s">
        <v>37</v>
      </c>
      <c r="J53930" s="1" t="s">
        <v>21</v>
      </c>
      <c r="N53930" s="1" t="s">
        <v>142190</v>
      </c>
      <c r="O53930" s="1" t="s">
        <v>142191</v>
      </c>
      <c r="T53930" s="1" t="s">
        <v>191921</v>
      </c>
      <c r="U53930" s="1" t="s">
        <v>191921</v>
      </c>
      <c r="V53930" s="1" t="s">
        <v>191921</v>
      </c>
    </row>
    <row r="53931" spans="1:22" x14ac:dyDescent="0.4">
      <c r="A53931" s="1" t="s">
        <v>192759</v>
      </c>
      <c r="B53931" s="1" t="s">
        <v>142190</v>
      </c>
      <c r="C53931" s="6" t="str">
        <f t="shared" si="842"/>
        <v>0021</v>
      </c>
      <c r="E53931" s="1" t="s">
        <v>2172</v>
      </c>
      <c r="F53931" s="6" t="str">
        <f>_xlfn.XLOOKUP(E53931,npcItem!A:A,npcItem!T:T)</f>
        <v>강소어(江小魚)</v>
      </c>
      <c r="G53931" s="1" t="s">
        <v>142192</v>
      </c>
      <c r="H53931" s="6" t="s">
        <v>234152</v>
      </c>
      <c r="I53931" s="1" t="s">
        <v>37</v>
      </c>
      <c r="J53931" s="1" t="s">
        <v>21</v>
      </c>
      <c r="N53931" s="1" t="s">
        <v>142193</v>
      </c>
      <c r="O53931" s="1" t="s">
        <v>142194</v>
      </c>
      <c r="T53931" s="1" t="s">
        <v>191921</v>
      </c>
      <c r="U53931" s="1" t="s">
        <v>191921</v>
      </c>
      <c r="V53931" s="1" t="s">
        <v>191921</v>
      </c>
    </row>
    <row r="53932" spans="1:22" x14ac:dyDescent="0.4">
      <c r="A53932" s="1" t="s">
        <v>192759</v>
      </c>
      <c r="B53932" s="1" t="s">
        <v>142193</v>
      </c>
      <c r="C53932" s="6" t="str">
        <f t="shared" si="842"/>
        <v>0022</v>
      </c>
      <c r="E53932" s="1" t="s">
        <v>142129</v>
      </c>
      <c r="F53932" s="6" t="str">
        <f>_xlfn.XLOOKUP(E53932,npcItem!A:A,npcItem!T:T)</f>
        <v>소미아(小米兒)</v>
      </c>
      <c r="G53932" s="1" t="s">
        <v>142195</v>
      </c>
      <c r="H53932" s="6" t="s">
        <v>234153</v>
      </c>
      <c r="I53932" s="1" t="s">
        <v>37</v>
      </c>
      <c r="J53932" s="1" t="s">
        <v>21</v>
      </c>
      <c r="N53932" s="1" t="s">
        <v>142196</v>
      </c>
      <c r="O53932" s="1" t="s">
        <v>142197</v>
      </c>
      <c r="T53932" s="1" t="s">
        <v>191921</v>
      </c>
      <c r="U53932" s="1" t="s">
        <v>191921</v>
      </c>
      <c r="V53932" s="1" t="s">
        <v>191921</v>
      </c>
    </row>
    <row r="53933" spans="1:22" x14ac:dyDescent="0.4">
      <c r="A53933" s="1" t="s">
        <v>192759</v>
      </c>
      <c r="B53933" s="1" t="s">
        <v>142196</v>
      </c>
      <c r="C53933" s="6" t="str">
        <f t="shared" si="842"/>
        <v>0023</v>
      </c>
      <c r="E53933" s="1" t="s">
        <v>142129</v>
      </c>
      <c r="F53933" s="6" t="str">
        <f>_xlfn.XLOOKUP(E53933,npcItem!A:A,npcItem!T:T)</f>
        <v>소미아(小米兒)</v>
      </c>
      <c r="G53933" s="1" t="s">
        <v>142198</v>
      </c>
      <c r="H53933" s="6" t="s">
        <v>234154</v>
      </c>
      <c r="I53933" s="1" t="s">
        <v>37</v>
      </c>
      <c r="J53933" s="1" t="s">
        <v>21</v>
      </c>
      <c r="N53933" s="1" t="s">
        <v>142199</v>
      </c>
      <c r="O53933" s="1" t="s">
        <v>142200</v>
      </c>
      <c r="T53933" s="1" t="s">
        <v>191921</v>
      </c>
      <c r="U53933" s="1" t="s">
        <v>191921</v>
      </c>
      <c r="V53933" s="1" t="s">
        <v>191921</v>
      </c>
    </row>
    <row r="53934" spans="1:22" x14ac:dyDescent="0.4">
      <c r="A53934" s="1" t="s">
        <v>192759</v>
      </c>
      <c r="B53934" s="1" t="s">
        <v>142199</v>
      </c>
      <c r="C53934" s="6" t="str">
        <f t="shared" si="842"/>
        <v>0024</v>
      </c>
      <c r="E53934" s="1" t="s">
        <v>2172</v>
      </c>
      <c r="F53934" s="6" t="str">
        <f>_xlfn.XLOOKUP(E53934,npcItem!A:A,npcItem!T:T)</f>
        <v>강소어(江小魚)</v>
      </c>
      <c r="G53934" s="1" t="s">
        <v>142201</v>
      </c>
      <c r="H53934" s="6" t="s">
        <v>234155</v>
      </c>
      <c r="I53934" s="1" t="s">
        <v>37</v>
      </c>
      <c r="J53934" s="1" t="s">
        <v>21</v>
      </c>
      <c r="N53934" s="1" t="s">
        <v>142202</v>
      </c>
      <c r="O53934" s="1" t="s">
        <v>142203</v>
      </c>
      <c r="T53934" s="1" t="s">
        <v>191921</v>
      </c>
      <c r="U53934" s="1" t="s">
        <v>191921</v>
      </c>
      <c r="V53934" s="1" t="s">
        <v>191921</v>
      </c>
    </row>
    <row r="53935" spans="1:22" x14ac:dyDescent="0.4">
      <c r="A53935" s="1" t="s">
        <v>192759</v>
      </c>
      <c r="B53935" s="1" t="s">
        <v>142202</v>
      </c>
      <c r="C53935" s="6" t="str">
        <f t="shared" si="842"/>
        <v>0025</v>
      </c>
      <c r="E53935" s="1" t="s">
        <v>142129</v>
      </c>
      <c r="F53935" s="6" t="str">
        <f>_xlfn.XLOOKUP(E53935,npcItem!A:A,npcItem!T:T)</f>
        <v>소미아(小米兒)</v>
      </c>
      <c r="G53935" s="1" t="s">
        <v>142204</v>
      </c>
      <c r="H53935" s="6" t="s">
        <v>234156</v>
      </c>
      <c r="I53935" s="1" t="s">
        <v>37</v>
      </c>
      <c r="J53935" s="1" t="s">
        <v>21</v>
      </c>
      <c r="N53935" s="1" t="s">
        <v>142205</v>
      </c>
      <c r="O53935" s="1" t="s">
        <v>142206</v>
      </c>
      <c r="T53935" s="1" t="s">
        <v>191921</v>
      </c>
      <c r="U53935" s="1" t="s">
        <v>191921</v>
      </c>
      <c r="V53935" s="1" t="s">
        <v>191921</v>
      </c>
    </row>
    <row r="53936" spans="1:22" x14ac:dyDescent="0.4">
      <c r="A53936" s="1" t="s">
        <v>192759</v>
      </c>
      <c r="B53936" s="1" t="s">
        <v>142205</v>
      </c>
      <c r="C53936" s="6" t="str">
        <f t="shared" si="842"/>
        <v>0026</v>
      </c>
      <c r="E53936" s="1" t="s">
        <v>2172</v>
      </c>
      <c r="F53936" s="6" t="str">
        <f>_xlfn.XLOOKUP(E53936,npcItem!A:A,npcItem!T:T)</f>
        <v>강소어(江小魚)</v>
      </c>
      <c r="G53936" s="1" t="s">
        <v>142207</v>
      </c>
      <c r="H53936" s="6" t="s">
        <v>234157</v>
      </c>
      <c r="I53936" s="1" t="s">
        <v>37</v>
      </c>
      <c r="J53936" s="1" t="s">
        <v>21</v>
      </c>
      <c r="O53936" s="1" t="s">
        <v>142208</v>
      </c>
      <c r="T53936" s="1" t="s">
        <v>191921</v>
      </c>
      <c r="U53936" s="1" t="s">
        <v>191921</v>
      </c>
      <c r="V53936" s="1" t="s">
        <v>191921</v>
      </c>
    </row>
    <row r="53937" spans="1:22" x14ac:dyDescent="0.4">
      <c r="A53937" s="1" t="s">
        <v>192759</v>
      </c>
      <c r="B53937" s="1" t="s">
        <v>142155</v>
      </c>
      <c r="C53937" s="6" t="str">
        <f t="shared" si="842"/>
        <v>0027</v>
      </c>
      <c r="E53937" s="1" t="s">
        <v>2168</v>
      </c>
      <c r="F53937" s="6" t="e">
        <f>_xlfn.XLOOKUP(E53937,npcItem!A:A,npcItem!T:T)</f>
        <v>#N/A</v>
      </c>
      <c r="G53937" s="1" t="s">
        <v>11822</v>
      </c>
      <c r="H53937" s="6" t="s">
        <v>203741</v>
      </c>
      <c r="I53937" s="1" t="s">
        <v>37</v>
      </c>
      <c r="J53937" s="1" t="s">
        <v>21</v>
      </c>
      <c r="N53937" s="1" t="s">
        <v>142209</v>
      </c>
      <c r="O53937" s="1" t="s">
        <v>142210</v>
      </c>
      <c r="T53937" s="1" t="s">
        <v>191921</v>
      </c>
      <c r="U53937" s="1" t="s">
        <v>191921</v>
      </c>
      <c r="V53937" s="1" t="s">
        <v>191921</v>
      </c>
    </row>
    <row r="53938" spans="1:22" x14ac:dyDescent="0.4">
      <c r="A53938" s="1" t="s">
        <v>192759</v>
      </c>
      <c r="B53938" s="1" t="s">
        <v>142209</v>
      </c>
      <c r="C53938" s="6" t="str">
        <f t="shared" si="842"/>
        <v>0028</v>
      </c>
      <c r="E53938" s="1" t="s">
        <v>1981</v>
      </c>
      <c r="F53938" s="6" t="str">
        <f>_xlfn.XLOOKUP(E53938,npcItem!A:A,npcItem!T:T)</f>
        <v>심랑(沈浪)</v>
      </c>
      <c r="G53938" s="1" t="s">
        <v>142211</v>
      </c>
      <c r="H53938" s="6" t="s">
        <v>234158</v>
      </c>
      <c r="I53938" s="1" t="s">
        <v>37</v>
      </c>
      <c r="J53938" s="1" t="s">
        <v>21</v>
      </c>
      <c r="K53938" s="1" t="s">
        <v>142212</v>
      </c>
      <c r="N53938" s="1" t="s">
        <v>142213</v>
      </c>
      <c r="O53938" s="1" t="s">
        <v>142214</v>
      </c>
      <c r="T53938" s="1" t="s">
        <v>3534</v>
      </c>
      <c r="U53938" s="1" t="s">
        <v>191921</v>
      </c>
      <c r="V53938" s="1" t="s">
        <v>191921</v>
      </c>
    </row>
    <row r="53939" spans="1:22" x14ac:dyDescent="0.4">
      <c r="A53939" s="1" t="s">
        <v>192759</v>
      </c>
      <c r="B53939" s="1" t="s">
        <v>142213</v>
      </c>
      <c r="C53939" s="6" t="str">
        <f t="shared" si="842"/>
        <v>0029</v>
      </c>
      <c r="E53939" s="1" t="s">
        <v>2781</v>
      </c>
      <c r="F53939" s="6" t="str">
        <f>_xlfn.XLOOKUP(E53939,npcItem!A:A,npcItem!T:T)</f>
        <v>주칠칠(朱七七)</v>
      </c>
      <c r="G53939" s="1" t="s">
        <v>142215</v>
      </c>
      <c r="H53939" s="6" t="s">
        <v>234159</v>
      </c>
      <c r="I53939" s="1" t="s">
        <v>37</v>
      </c>
      <c r="J53939" s="1" t="s">
        <v>21</v>
      </c>
      <c r="N53939" s="1" t="s">
        <v>142216</v>
      </c>
      <c r="O53939" s="1" t="s">
        <v>142217</v>
      </c>
      <c r="T53939" s="1" t="s">
        <v>191921</v>
      </c>
      <c r="U53939" s="1" t="s">
        <v>191921</v>
      </c>
      <c r="V53939" s="1" t="s">
        <v>191921</v>
      </c>
    </row>
    <row r="53940" spans="1:22" x14ac:dyDescent="0.4">
      <c r="A53940" s="1" t="s">
        <v>192759</v>
      </c>
      <c r="B53940" s="1" t="s">
        <v>142216</v>
      </c>
      <c r="C53940" s="6" t="str">
        <f t="shared" si="842"/>
        <v>0030</v>
      </c>
      <c r="E53940" s="1" t="s">
        <v>1981</v>
      </c>
      <c r="F53940" s="6" t="str">
        <f>_xlfn.XLOOKUP(E53940,npcItem!A:A,npcItem!T:T)</f>
        <v>심랑(沈浪)</v>
      </c>
      <c r="G53940" s="1" t="s">
        <v>142218</v>
      </c>
      <c r="H53940" s="6" t="s">
        <v>234160</v>
      </c>
      <c r="I53940" s="1" t="s">
        <v>37</v>
      </c>
      <c r="J53940" s="1" t="s">
        <v>21</v>
      </c>
      <c r="N53940" s="1" t="s">
        <v>142219</v>
      </c>
      <c r="O53940" s="1" t="s">
        <v>142220</v>
      </c>
      <c r="T53940" s="1" t="s">
        <v>191921</v>
      </c>
      <c r="U53940" s="1" t="s">
        <v>191921</v>
      </c>
      <c r="V53940" s="1" t="s">
        <v>191921</v>
      </c>
    </row>
    <row r="53941" spans="1:22" x14ac:dyDescent="0.4">
      <c r="A53941" s="1" t="s">
        <v>192759</v>
      </c>
      <c r="B53941" s="1" t="s">
        <v>142219</v>
      </c>
      <c r="C53941" s="6" t="str">
        <f t="shared" si="842"/>
        <v>0031</v>
      </c>
      <c r="E53941" s="1" t="s">
        <v>2781</v>
      </c>
      <c r="F53941" s="6" t="str">
        <f>_xlfn.XLOOKUP(E53941,npcItem!A:A,npcItem!T:T)</f>
        <v>주칠칠(朱七七)</v>
      </c>
      <c r="G53941" s="1" t="s">
        <v>142221</v>
      </c>
      <c r="H53941" s="6" t="s">
        <v>234161</v>
      </c>
      <c r="I53941" s="1" t="s">
        <v>37</v>
      </c>
      <c r="J53941" s="1" t="s">
        <v>21</v>
      </c>
      <c r="N53941" s="1" t="s">
        <v>142222</v>
      </c>
      <c r="O53941" s="1" t="s">
        <v>142223</v>
      </c>
      <c r="T53941" s="1" t="s">
        <v>191921</v>
      </c>
      <c r="U53941" s="1" t="s">
        <v>191921</v>
      </c>
      <c r="V53941" s="1" t="s">
        <v>191921</v>
      </c>
    </row>
    <row r="53942" spans="1:22" x14ac:dyDescent="0.4">
      <c r="A53942" s="1" t="s">
        <v>192759</v>
      </c>
      <c r="B53942" s="1" t="s">
        <v>142224</v>
      </c>
      <c r="C53942" s="6" t="str">
        <f t="shared" si="842"/>
        <v>0032</v>
      </c>
      <c r="E53942" s="1" t="s">
        <v>142129</v>
      </c>
      <c r="F53942" s="6" t="str">
        <f>_xlfn.XLOOKUP(E53942,npcItem!A:A,npcItem!T:T)</f>
        <v>소미아(小米兒)</v>
      </c>
      <c r="G53942" s="1" t="s">
        <v>142225</v>
      </c>
      <c r="H53942" s="6" t="s">
        <v>234162</v>
      </c>
      <c r="I53942" s="1" t="s">
        <v>37</v>
      </c>
      <c r="J53942" s="1" t="s">
        <v>21</v>
      </c>
      <c r="N53942" s="1" t="s">
        <v>142226</v>
      </c>
      <c r="O53942" s="1" t="s">
        <v>142227</v>
      </c>
      <c r="T53942" s="1" t="s">
        <v>191921</v>
      </c>
      <c r="U53942" s="1" t="s">
        <v>191921</v>
      </c>
      <c r="V53942" s="1" t="s">
        <v>191921</v>
      </c>
    </row>
    <row r="53943" spans="1:22" x14ac:dyDescent="0.4">
      <c r="A53943" s="1" t="s">
        <v>192759</v>
      </c>
      <c r="B53943" s="1" t="s">
        <v>142228</v>
      </c>
      <c r="C53943" s="6" t="str">
        <f t="shared" si="842"/>
        <v>0033</v>
      </c>
      <c r="E53943" s="1" t="s">
        <v>252309</v>
      </c>
      <c r="F53943" s="6"/>
      <c r="G53943" s="1" t="s">
        <v>142229</v>
      </c>
      <c r="H53943" s="6" t="s">
        <v>234163</v>
      </c>
      <c r="I53943" s="1" t="s">
        <v>22</v>
      </c>
      <c r="J53943" s="1" t="s">
        <v>21</v>
      </c>
      <c r="N53943" s="1" t="s">
        <v>142230</v>
      </c>
      <c r="O53943" s="1" t="s">
        <v>142231</v>
      </c>
      <c r="T53943" s="1" t="s">
        <v>191921</v>
      </c>
      <c r="U53943" s="1" t="s">
        <v>191921</v>
      </c>
      <c r="V53943" s="1" t="s">
        <v>191921</v>
      </c>
    </row>
    <row r="53944" spans="1:22" x14ac:dyDescent="0.4">
      <c r="A53944" s="1" t="s">
        <v>192759</v>
      </c>
      <c r="B53944" s="1" t="s">
        <v>142232</v>
      </c>
      <c r="C53944" s="6" t="str">
        <f t="shared" si="842"/>
        <v>0034</v>
      </c>
      <c r="E53944" s="1" t="s">
        <v>252309</v>
      </c>
      <c r="F53944" s="6"/>
      <c r="G53944" s="1" t="s">
        <v>2388</v>
      </c>
      <c r="H53944" s="6" t="s">
        <v>201009</v>
      </c>
      <c r="I53944" s="1" t="s">
        <v>22</v>
      </c>
      <c r="J53944" s="1" t="s">
        <v>21</v>
      </c>
      <c r="N53944" s="1" t="s">
        <v>142233</v>
      </c>
      <c r="O53944" s="1" t="s">
        <v>142234</v>
      </c>
      <c r="T53944" s="1" t="s">
        <v>191921</v>
      </c>
      <c r="U53944" s="1" t="s">
        <v>191921</v>
      </c>
      <c r="V53944" s="1" t="s">
        <v>191921</v>
      </c>
    </row>
    <row r="53945" spans="1:22" x14ac:dyDescent="0.4">
      <c r="A53945" s="1" t="s">
        <v>192759</v>
      </c>
      <c r="B53945" s="1" t="s">
        <v>142230</v>
      </c>
      <c r="C53945" s="6" t="str">
        <f t="shared" si="842"/>
        <v>0035</v>
      </c>
      <c r="E53945" s="1" t="s">
        <v>2168</v>
      </c>
      <c r="F53945" s="6" t="e">
        <f>_xlfn.XLOOKUP(E53945,npcItem!A:A,npcItem!T:T)</f>
        <v>#N/A</v>
      </c>
      <c r="G53945" s="1" t="s">
        <v>142235</v>
      </c>
      <c r="H53945" s="6" t="s">
        <v>234164</v>
      </c>
      <c r="I53945" s="1" t="s">
        <v>37</v>
      </c>
      <c r="J53945" s="1" t="s">
        <v>21</v>
      </c>
      <c r="N53945" s="1" t="s">
        <v>142236</v>
      </c>
      <c r="O53945" s="1" t="s">
        <v>142237</v>
      </c>
      <c r="T53945" s="1" t="s">
        <v>191921</v>
      </c>
      <c r="U53945" s="1" t="s">
        <v>142238</v>
      </c>
      <c r="V53945" s="1" t="s">
        <v>191921</v>
      </c>
    </row>
    <row r="53946" spans="1:22" x14ac:dyDescent="0.4">
      <c r="A53946" s="1" t="s">
        <v>192759</v>
      </c>
      <c r="B53946" s="1" t="s">
        <v>142239</v>
      </c>
      <c r="C53946" s="6" t="str">
        <f t="shared" si="842"/>
        <v>0036</v>
      </c>
      <c r="E53946" s="1" t="s">
        <v>142129</v>
      </c>
      <c r="F53946" s="6" t="str">
        <f>_xlfn.XLOOKUP(E53946,npcItem!A:A,npcItem!T:T)</f>
        <v>소미아(小米兒)</v>
      </c>
      <c r="G53946" s="1" t="s">
        <v>142240</v>
      </c>
      <c r="H53946" s="6" t="s">
        <v>234165</v>
      </c>
      <c r="I53946" s="1" t="s">
        <v>37</v>
      </c>
      <c r="J53946" s="1" t="s">
        <v>21</v>
      </c>
      <c r="N53946" s="1" t="s">
        <v>142241</v>
      </c>
      <c r="O53946" s="1" t="s">
        <v>142242</v>
      </c>
      <c r="T53946" s="1" t="s">
        <v>191921</v>
      </c>
      <c r="U53946" s="1" t="s">
        <v>191921</v>
      </c>
      <c r="V53946" s="1" t="s">
        <v>191921</v>
      </c>
    </row>
    <row r="53947" spans="1:22" x14ac:dyDescent="0.4">
      <c r="A53947" s="1" t="s">
        <v>192759</v>
      </c>
      <c r="B53947" s="1" t="s">
        <v>142243</v>
      </c>
      <c r="C53947" s="6" t="str">
        <f t="shared" si="842"/>
        <v>0037</v>
      </c>
      <c r="E53947" s="1" t="s">
        <v>2168</v>
      </c>
      <c r="F53947" s="6" t="e">
        <f>_xlfn.XLOOKUP(E53947,npcItem!A:A,npcItem!T:T)</f>
        <v>#N/A</v>
      </c>
      <c r="G53947" s="2" t="s">
        <v>142244</v>
      </c>
      <c r="H53947" s="6" t="s">
        <v>234166</v>
      </c>
      <c r="I53947" s="1" t="s">
        <v>37</v>
      </c>
      <c r="J53947" s="1" t="s">
        <v>21</v>
      </c>
      <c r="N53947" s="1" t="s">
        <v>142245</v>
      </c>
      <c r="O53947" s="1" t="s">
        <v>142246</v>
      </c>
      <c r="T53947" s="1" t="s">
        <v>191921</v>
      </c>
      <c r="U53947" s="1" t="s">
        <v>191921</v>
      </c>
      <c r="V53947" s="1" t="s">
        <v>191921</v>
      </c>
    </row>
    <row r="53948" spans="1:22" x14ac:dyDescent="0.4">
      <c r="A53948" s="1" t="s">
        <v>192759</v>
      </c>
      <c r="B53948" s="1" t="s">
        <v>142247</v>
      </c>
      <c r="C53948" s="6" t="str">
        <f t="shared" si="842"/>
        <v>0038</v>
      </c>
      <c r="E53948" s="1" t="s">
        <v>2168</v>
      </c>
      <c r="F53948" s="6" t="e">
        <f>_xlfn.XLOOKUP(E53948,npcItem!A:A,npcItem!T:T)</f>
        <v>#N/A</v>
      </c>
      <c r="G53948" s="2" t="s">
        <v>142248</v>
      </c>
      <c r="H53948" s="6" t="s">
        <v>234167</v>
      </c>
      <c r="I53948" s="1" t="s">
        <v>37</v>
      </c>
      <c r="J53948" s="1" t="s">
        <v>21</v>
      </c>
      <c r="N53948" s="1" t="s">
        <v>142249</v>
      </c>
      <c r="O53948" s="1" t="s">
        <v>142250</v>
      </c>
      <c r="T53948" s="1" t="s">
        <v>191921</v>
      </c>
      <c r="U53948" s="1" t="s">
        <v>191921</v>
      </c>
      <c r="V53948" s="1" t="s">
        <v>191921</v>
      </c>
    </row>
    <row r="53949" spans="1:22" x14ac:dyDescent="0.4">
      <c r="A53949" s="1" t="s">
        <v>192759</v>
      </c>
      <c r="B53949" s="1" t="s">
        <v>142233</v>
      </c>
      <c r="C53949" s="6" t="str">
        <f t="shared" si="842"/>
        <v>0040</v>
      </c>
      <c r="E53949" s="1" t="s">
        <v>2168</v>
      </c>
      <c r="F53949" s="6" t="e">
        <f>_xlfn.XLOOKUP(E53949,npcItem!A:A,npcItem!T:T)</f>
        <v>#N/A</v>
      </c>
      <c r="G53949" s="1" t="s">
        <v>2388</v>
      </c>
      <c r="H53949" s="6" t="s">
        <v>201009</v>
      </c>
      <c r="I53949" s="1" t="s">
        <v>37</v>
      </c>
      <c r="J53949" s="1" t="s">
        <v>21</v>
      </c>
      <c r="N53949" s="1" t="s">
        <v>142251</v>
      </c>
      <c r="O53949" s="1" t="s">
        <v>142252</v>
      </c>
      <c r="T53949" s="1" t="s">
        <v>191921</v>
      </c>
      <c r="U53949" s="1" t="s">
        <v>191921</v>
      </c>
      <c r="V53949" s="1" t="s">
        <v>191921</v>
      </c>
    </row>
    <row r="53950" spans="1:22" x14ac:dyDescent="0.4">
      <c r="A53950" s="1" t="s">
        <v>192759</v>
      </c>
      <c r="B53950" s="1" t="s">
        <v>142251</v>
      </c>
      <c r="C53950" s="6" t="str">
        <f t="shared" si="842"/>
        <v>0041</v>
      </c>
      <c r="E53950" s="1" t="s">
        <v>142129</v>
      </c>
      <c r="F53950" s="6" t="str">
        <f>_xlfn.XLOOKUP(E53950,npcItem!A:A,npcItem!T:T)</f>
        <v>소미아(小米兒)</v>
      </c>
      <c r="G53950" s="1" t="s">
        <v>142253</v>
      </c>
      <c r="H53950" s="6" t="s">
        <v>234168</v>
      </c>
      <c r="I53950" s="1" t="s">
        <v>37</v>
      </c>
      <c r="J53950" s="1" t="s">
        <v>21</v>
      </c>
      <c r="N53950" s="1" t="s">
        <v>142239</v>
      </c>
      <c r="O53950" s="1" t="s">
        <v>142254</v>
      </c>
      <c r="T53950" s="1" t="s">
        <v>191921</v>
      </c>
      <c r="U53950" s="1" t="s">
        <v>191921</v>
      </c>
      <c r="V53950" s="1" t="s">
        <v>191921</v>
      </c>
    </row>
    <row r="53951" spans="1:22" x14ac:dyDescent="0.4">
      <c r="A53951" s="1" t="s">
        <v>192759</v>
      </c>
      <c r="B53951" s="1" t="s">
        <v>142241</v>
      </c>
      <c r="C53951" s="6" t="str">
        <f t="shared" si="842"/>
        <v>0042</v>
      </c>
      <c r="E53951" s="1" t="s">
        <v>142129</v>
      </c>
      <c r="F53951" s="6" t="str">
        <f>_xlfn.XLOOKUP(E53951,npcItem!A:A,npcItem!T:T)</f>
        <v>소미아(小米兒)</v>
      </c>
      <c r="G53951" s="1" t="s">
        <v>142255</v>
      </c>
      <c r="H53951" s="6" t="s">
        <v>234169</v>
      </c>
      <c r="I53951" s="1" t="s">
        <v>37</v>
      </c>
      <c r="J53951" s="1" t="s">
        <v>21</v>
      </c>
      <c r="O53951" s="1" t="s">
        <v>142256</v>
      </c>
      <c r="T53951" s="1" t="s">
        <v>191921</v>
      </c>
      <c r="U53951" s="1" t="s">
        <v>191921</v>
      </c>
      <c r="V53951" s="1" t="s">
        <v>191921</v>
      </c>
    </row>
    <row r="53952" spans="1:22" x14ac:dyDescent="0.4">
      <c r="A53952" s="1" t="s">
        <v>192759</v>
      </c>
      <c r="B53952" s="1" t="s">
        <v>142257</v>
      </c>
      <c r="C53952" s="6" t="str">
        <f t="shared" si="842"/>
        <v>0043</v>
      </c>
      <c r="E53952" s="1" t="s">
        <v>142129</v>
      </c>
      <c r="F53952" s="6" t="str">
        <f>_xlfn.XLOOKUP(E53952,npcItem!A:A,npcItem!T:T)</f>
        <v>소미아(小米兒)</v>
      </c>
      <c r="G53952" s="1" t="s">
        <v>142258</v>
      </c>
      <c r="H53952" s="6" t="s">
        <v>234170</v>
      </c>
      <c r="I53952" s="1" t="s">
        <v>37</v>
      </c>
      <c r="J53952" s="1" t="s">
        <v>21</v>
      </c>
      <c r="N53952" s="1" t="s">
        <v>142259</v>
      </c>
      <c r="O53952" s="1" t="s">
        <v>142260</v>
      </c>
      <c r="T53952" s="1" t="s">
        <v>191921</v>
      </c>
      <c r="U53952" s="1" t="s">
        <v>191921</v>
      </c>
      <c r="V53952" s="1" t="s">
        <v>191921</v>
      </c>
    </row>
    <row r="53953" spans="1:22" x14ac:dyDescent="0.4">
      <c r="A53953" s="1" t="s">
        <v>192759</v>
      </c>
      <c r="B53953" s="1" t="s">
        <v>142259</v>
      </c>
      <c r="C53953" s="6" t="str">
        <f t="shared" si="842"/>
        <v>0044</v>
      </c>
      <c r="E53953" s="1" t="s">
        <v>2964</v>
      </c>
      <c r="F53953" s="6" t="str">
        <f>_xlfn.XLOOKUP(E53953,npcItem!A:A,npcItem!T:T)</f>
        <v>손소홍(孫小紅)</v>
      </c>
      <c r="G53953" s="1" t="s">
        <v>142261</v>
      </c>
      <c r="H53953" s="6" t="s">
        <v>234171</v>
      </c>
      <c r="I53953" s="1" t="s">
        <v>37</v>
      </c>
      <c r="J53953" s="1" t="s">
        <v>21</v>
      </c>
      <c r="O53953" s="1" t="s">
        <v>142262</v>
      </c>
      <c r="T53953" s="1" t="s">
        <v>191921</v>
      </c>
      <c r="U53953" s="1" t="s">
        <v>191921</v>
      </c>
      <c r="V53953" s="1" t="s">
        <v>191921</v>
      </c>
    </row>
    <row r="53954" spans="1:22" x14ac:dyDescent="0.4">
      <c r="A53954" s="1" t="s">
        <v>192759</v>
      </c>
      <c r="B53954" s="1" t="s">
        <v>142263</v>
      </c>
      <c r="C53954" s="6" t="str">
        <f t="shared" si="842"/>
        <v>0045</v>
      </c>
      <c r="E53954" s="1" t="s">
        <v>2168</v>
      </c>
      <c r="F53954" s="6" t="e">
        <f>_xlfn.XLOOKUP(E53954,npcItem!A:A,npcItem!T:T)</f>
        <v>#N/A</v>
      </c>
      <c r="G53954" s="1" t="s">
        <v>553</v>
      </c>
      <c r="H53954" s="6" t="s">
        <v>200413</v>
      </c>
      <c r="I53954" s="1" t="s">
        <v>37</v>
      </c>
      <c r="J53954" s="1" t="s">
        <v>21</v>
      </c>
      <c r="N53954" s="1" t="s">
        <v>142264</v>
      </c>
      <c r="O53954" s="1" t="s">
        <v>142265</v>
      </c>
      <c r="T53954" s="1" t="s">
        <v>191921</v>
      </c>
      <c r="U53954" s="1" t="s">
        <v>191921</v>
      </c>
      <c r="V53954" s="1" t="s">
        <v>191921</v>
      </c>
    </row>
    <row r="53955" spans="1:22" x14ac:dyDescent="0.4">
      <c r="A53955" s="1" t="s">
        <v>192759</v>
      </c>
      <c r="B53955" s="1" t="s">
        <v>142266</v>
      </c>
      <c r="C53955" s="6" t="str">
        <f t="shared" ref="C53955:C54018" si="843">SUBSTITUTE(B53955,A53955&amp;"_","")</f>
        <v>0046</v>
      </c>
      <c r="E53955" s="1" t="s">
        <v>2964</v>
      </c>
      <c r="F53955" s="6" t="str">
        <f>_xlfn.XLOOKUP(E53955,npcItem!A:A,npcItem!T:T)</f>
        <v>손소홍(孫小紅)</v>
      </c>
      <c r="G53955" s="1" t="s">
        <v>142267</v>
      </c>
      <c r="H53955" s="6" t="s">
        <v>234172</v>
      </c>
      <c r="I53955" s="1" t="s">
        <v>37</v>
      </c>
      <c r="J53955" s="1" t="s">
        <v>21</v>
      </c>
      <c r="N53955" s="1" t="s">
        <v>142268</v>
      </c>
      <c r="O53955" s="1" t="s">
        <v>142269</v>
      </c>
      <c r="Q53955" s="1" t="s">
        <v>52521</v>
      </c>
      <c r="T53955" s="1" t="s">
        <v>191921</v>
      </c>
      <c r="U53955" s="1" t="s">
        <v>191921</v>
      </c>
      <c r="V53955" s="1" t="s">
        <v>191921</v>
      </c>
    </row>
    <row r="53956" spans="1:22" x14ac:dyDescent="0.4">
      <c r="A53956" s="1" t="s">
        <v>192759</v>
      </c>
      <c r="B53956" s="1" t="s">
        <v>142270</v>
      </c>
      <c r="C53956" s="6" t="str">
        <f t="shared" si="843"/>
        <v>0047</v>
      </c>
      <c r="E53956" s="1" t="s">
        <v>2168</v>
      </c>
      <c r="F53956" s="6" t="e">
        <f>_xlfn.XLOOKUP(E53956,npcItem!A:A,npcItem!T:T)</f>
        <v>#N/A</v>
      </c>
      <c r="G53956" s="1" t="s">
        <v>66827</v>
      </c>
      <c r="H53956" s="6" t="s">
        <v>217522</v>
      </c>
      <c r="I53956" s="1" t="s">
        <v>37</v>
      </c>
      <c r="J53956" s="1" t="s">
        <v>21</v>
      </c>
      <c r="N53956" s="1" t="s">
        <v>142271</v>
      </c>
      <c r="O53956" s="1" t="s">
        <v>142272</v>
      </c>
      <c r="T53956" s="1" t="s">
        <v>191921</v>
      </c>
      <c r="U53956" s="1" t="s">
        <v>191921</v>
      </c>
      <c r="V53956" s="1" t="s">
        <v>191921</v>
      </c>
    </row>
    <row r="53957" spans="1:22" x14ac:dyDescent="0.4">
      <c r="A53957" s="1" t="s">
        <v>192759</v>
      </c>
      <c r="B53957" s="1" t="s">
        <v>142268</v>
      </c>
      <c r="C53957" s="6" t="str">
        <f t="shared" si="843"/>
        <v>0048</v>
      </c>
      <c r="E53957" s="1" t="s">
        <v>2168</v>
      </c>
      <c r="F53957" s="6" t="e">
        <f>_xlfn.XLOOKUP(E53957,npcItem!A:A,npcItem!T:T)</f>
        <v>#N/A</v>
      </c>
      <c r="G53957" s="1" t="s">
        <v>142273</v>
      </c>
      <c r="H53957" s="6" t="s">
        <v>234173</v>
      </c>
      <c r="I53957" s="1" t="s">
        <v>37</v>
      </c>
      <c r="J53957" s="1" t="s">
        <v>21</v>
      </c>
      <c r="N53957" s="1" t="s">
        <v>142274</v>
      </c>
      <c r="O53957" s="1" t="s">
        <v>142275</v>
      </c>
      <c r="T53957" s="1" t="s">
        <v>191921</v>
      </c>
      <c r="U53957" s="1" t="s">
        <v>191921</v>
      </c>
      <c r="V53957" s="1" t="s">
        <v>191921</v>
      </c>
    </row>
    <row r="53958" spans="1:22" x14ac:dyDescent="0.4">
      <c r="A53958" s="1" t="s">
        <v>192759</v>
      </c>
      <c r="B53958" s="1" t="s">
        <v>142276</v>
      </c>
      <c r="C53958" s="6" t="str">
        <f t="shared" si="843"/>
        <v>0049</v>
      </c>
      <c r="E53958" s="1" t="s">
        <v>252309</v>
      </c>
      <c r="F53958" s="6"/>
      <c r="G53958" s="1" t="s">
        <v>63774</v>
      </c>
      <c r="H53958" s="6" t="s">
        <v>206845</v>
      </c>
      <c r="I53958" s="1" t="s">
        <v>22</v>
      </c>
      <c r="J53958" s="1" t="s">
        <v>21</v>
      </c>
      <c r="N53958" s="1" t="s">
        <v>142277</v>
      </c>
      <c r="O53958" s="1" t="s">
        <v>142278</v>
      </c>
      <c r="T53958" s="1" t="s">
        <v>191921</v>
      </c>
      <c r="U53958" s="1" t="s">
        <v>191921</v>
      </c>
      <c r="V53958" s="1" t="s">
        <v>191921</v>
      </c>
    </row>
    <row r="53959" spans="1:22" x14ac:dyDescent="0.4">
      <c r="A53959" s="1" t="s">
        <v>192759</v>
      </c>
      <c r="B53959" s="1" t="s">
        <v>142279</v>
      </c>
      <c r="C53959" s="6" t="str">
        <f t="shared" si="843"/>
        <v>0050</v>
      </c>
      <c r="E53959" s="1" t="s">
        <v>252309</v>
      </c>
      <c r="F53959" s="6"/>
      <c r="G53959" s="1" t="s">
        <v>66827</v>
      </c>
      <c r="H53959" s="6" t="s">
        <v>217522</v>
      </c>
      <c r="I53959" s="1" t="s">
        <v>22</v>
      </c>
      <c r="J53959" s="1" t="s">
        <v>21</v>
      </c>
      <c r="N53959" s="1" t="s">
        <v>142270</v>
      </c>
      <c r="O53959" s="1" t="s">
        <v>142280</v>
      </c>
      <c r="T53959" s="1" t="s">
        <v>191921</v>
      </c>
      <c r="U53959" s="1" t="s">
        <v>191921</v>
      </c>
      <c r="V53959" s="1" t="s">
        <v>191921</v>
      </c>
    </row>
    <row r="53960" spans="1:22" x14ac:dyDescent="0.4">
      <c r="A53960" s="1" t="s">
        <v>192759</v>
      </c>
      <c r="B53960" s="1" t="s">
        <v>142281</v>
      </c>
      <c r="C53960" s="6" t="str">
        <f t="shared" si="843"/>
        <v>0051</v>
      </c>
      <c r="E53960" s="1" t="s">
        <v>252309</v>
      </c>
      <c r="F53960" s="6"/>
      <c r="G53960" s="1" t="s">
        <v>2388</v>
      </c>
      <c r="H53960" s="6" t="s">
        <v>201009</v>
      </c>
      <c r="I53960" s="1" t="s">
        <v>22</v>
      </c>
      <c r="J53960" s="1" t="s">
        <v>21</v>
      </c>
      <c r="N53960" s="1" t="s">
        <v>142282</v>
      </c>
      <c r="O53960" s="1" t="s">
        <v>142283</v>
      </c>
      <c r="T53960" s="1" t="s">
        <v>191921</v>
      </c>
      <c r="U53960" s="1" t="s">
        <v>191921</v>
      </c>
      <c r="V53960" s="1" t="s">
        <v>191921</v>
      </c>
    </row>
    <row r="53961" spans="1:22" x14ac:dyDescent="0.4">
      <c r="A53961" s="1" t="s">
        <v>192759</v>
      </c>
      <c r="B53961" s="1" t="s">
        <v>142284</v>
      </c>
      <c r="C53961" s="6" t="str">
        <f t="shared" si="843"/>
        <v>0052</v>
      </c>
      <c r="E53961" s="1" t="s">
        <v>2168</v>
      </c>
      <c r="F53961" s="6" t="e">
        <f>_xlfn.XLOOKUP(E53961,npcItem!A:A,npcItem!T:T)</f>
        <v>#N/A</v>
      </c>
      <c r="G53961" s="2" t="s">
        <v>142285</v>
      </c>
      <c r="H53961" s="6" t="s">
        <v>234174</v>
      </c>
      <c r="I53961" s="1" t="s">
        <v>37</v>
      </c>
      <c r="J53961" s="1" t="s">
        <v>21</v>
      </c>
      <c r="N53961" s="1" t="s">
        <v>142286</v>
      </c>
      <c r="O53961" s="1" t="s">
        <v>142287</v>
      </c>
      <c r="T53961" s="1" t="s">
        <v>191921</v>
      </c>
      <c r="U53961" s="1" t="s">
        <v>191921</v>
      </c>
      <c r="V53961" s="1" t="s">
        <v>191921</v>
      </c>
    </row>
    <row r="53962" spans="1:22" x14ac:dyDescent="0.4">
      <c r="A53962" s="1" t="s">
        <v>192759</v>
      </c>
      <c r="B53962" s="1" t="s">
        <v>142286</v>
      </c>
      <c r="C53962" s="6" t="str">
        <f t="shared" si="843"/>
        <v>0053</v>
      </c>
      <c r="E53962" s="1" t="s">
        <v>2964</v>
      </c>
      <c r="F53962" s="6" t="str">
        <f>_xlfn.XLOOKUP(E53962,npcItem!A:A,npcItem!T:T)</f>
        <v>손소홍(孫小紅)</v>
      </c>
      <c r="G53962" s="1" t="s">
        <v>142288</v>
      </c>
      <c r="H53962" s="6" t="s">
        <v>234175</v>
      </c>
      <c r="I53962" s="1" t="s">
        <v>37</v>
      </c>
      <c r="J53962" s="1" t="s">
        <v>21</v>
      </c>
      <c r="K53962" s="1" t="s">
        <v>142289</v>
      </c>
      <c r="N53962" s="1" t="s">
        <v>142290</v>
      </c>
      <c r="O53962" s="1" t="s">
        <v>142291</v>
      </c>
      <c r="Q53962" s="1" t="s">
        <v>33526</v>
      </c>
      <c r="T53962" s="1" t="s">
        <v>142292</v>
      </c>
      <c r="U53962" s="1" t="s">
        <v>191921</v>
      </c>
      <c r="V53962" s="1" t="s">
        <v>191921</v>
      </c>
    </row>
    <row r="53963" spans="1:22" x14ac:dyDescent="0.4">
      <c r="A53963" s="1" t="s">
        <v>192759</v>
      </c>
      <c r="B53963" s="1" t="s">
        <v>142290</v>
      </c>
      <c r="C53963" s="6" t="str">
        <f t="shared" si="843"/>
        <v>0054</v>
      </c>
      <c r="E53963" s="1" t="s">
        <v>2168</v>
      </c>
      <c r="F53963" s="6" t="e">
        <f>_xlfn.XLOOKUP(E53963,npcItem!A:A,npcItem!T:T)</f>
        <v>#N/A</v>
      </c>
      <c r="G53963" s="3" t="s">
        <v>17058</v>
      </c>
      <c r="H53963" s="6" t="s">
        <v>204379</v>
      </c>
      <c r="I53963" s="1" t="s">
        <v>37</v>
      </c>
      <c r="J53963" s="1" t="s">
        <v>21</v>
      </c>
      <c r="N53963" s="1" t="s">
        <v>142293</v>
      </c>
      <c r="O53963" s="1" t="s">
        <v>142294</v>
      </c>
      <c r="T53963" s="1" t="s">
        <v>191921</v>
      </c>
      <c r="U53963" s="1" t="s">
        <v>191921</v>
      </c>
      <c r="V53963" s="1" t="s">
        <v>191921</v>
      </c>
    </row>
    <row r="53964" spans="1:22" x14ac:dyDescent="0.4">
      <c r="A53964" s="1" t="s">
        <v>192759</v>
      </c>
      <c r="B53964" s="1" t="s">
        <v>142293</v>
      </c>
      <c r="C53964" s="6" t="str">
        <f t="shared" si="843"/>
        <v>0055</v>
      </c>
      <c r="E53964" s="1" t="s">
        <v>2964</v>
      </c>
      <c r="F53964" s="6" t="str">
        <f>_xlfn.XLOOKUP(E53964,npcItem!A:A,npcItem!T:T)</f>
        <v>손소홍(孫小紅)</v>
      </c>
      <c r="G53964" s="1" t="s">
        <v>142295</v>
      </c>
      <c r="H53964" s="6" t="s">
        <v>234176</v>
      </c>
      <c r="I53964" s="1" t="s">
        <v>37</v>
      </c>
      <c r="J53964" s="1" t="s">
        <v>21</v>
      </c>
      <c r="N53964" s="1" t="s">
        <v>142296</v>
      </c>
      <c r="O53964" s="1" t="s">
        <v>142297</v>
      </c>
      <c r="T53964" s="1" t="s">
        <v>191921</v>
      </c>
      <c r="U53964" s="1" t="s">
        <v>191921</v>
      </c>
      <c r="V53964" s="1" t="s">
        <v>191921</v>
      </c>
    </row>
    <row r="53965" spans="1:22" x14ac:dyDescent="0.4">
      <c r="A53965" s="1" t="s">
        <v>192759</v>
      </c>
      <c r="B53965" s="1" t="s">
        <v>142296</v>
      </c>
      <c r="C53965" s="6" t="str">
        <f t="shared" si="843"/>
        <v>0056</v>
      </c>
      <c r="E53965" s="1" t="s">
        <v>2964</v>
      </c>
      <c r="F53965" s="6" t="str">
        <f>_xlfn.XLOOKUP(E53965,npcItem!A:A,npcItem!T:T)</f>
        <v>손소홍(孫小紅)</v>
      </c>
      <c r="G53965" s="1" t="s">
        <v>142298</v>
      </c>
      <c r="H53965" s="6" t="s">
        <v>234177</v>
      </c>
      <c r="I53965" s="1" t="s">
        <v>37</v>
      </c>
      <c r="J53965" s="1" t="s">
        <v>21</v>
      </c>
      <c r="O53965" s="1" t="s">
        <v>142299</v>
      </c>
      <c r="T53965" s="1" t="s">
        <v>191921</v>
      </c>
      <c r="U53965" s="1" t="s">
        <v>191921</v>
      </c>
      <c r="V53965" s="1" t="s">
        <v>191921</v>
      </c>
    </row>
    <row r="53966" spans="1:22" x14ac:dyDescent="0.4">
      <c r="A53966" s="1" t="s">
        <v>192759</v>
      </c>
      <c r="B53966" s="1" t="s">
        <v>142289</v>
      </c>
      <c r="C53966" s="6" t="str">
        <f t="shared" si="843"/>
        <v>0057</v>
      </c>
      <c r="E53966" s="1" t="s">
        <v>2964</v>
      </c>
      <c r="F53966" s="6" t="str">
        <f>_xlfn.XLOOKUP(E53966,npcItem!A:A,npcItem!T:T)</f>
        <v>손소홍(孫小紅)</v>
      </c>
      <c r="G53966" s="1" t="s">
        <v>142300</v>
      </c>
      <c r="H53966" s="6" t="s">
        <v>234178</v>
      </c>
      <c r="I53966" s="1" t="s">
        <v>37</v>
      </c>
      <c r="J53966" s="1" t="s">
        <v>21</v>
      </c>
      <c r="N53966" s="1" t="s">
        <v>142301</v>
      </c>
      <c r="O53966" s="1" t="s">
        <v>142302</v>
      </c>
      <c r="T53966" s="1" t="s">
        <v>191921</v>
      </c>
      <c r="U53966" s="1" t="s">
        <v>191921</v>
      </c>
      <c r="V53966" s="1" t="s">
        <v>191921</v>
      </c>
    </row>
    <row r="53967" spans="1:22" x14ac:dyDescent="0.4">
      <c r="A53967" s="1" t="s">
        <v>192759</v>
      </c>
      <c r="B53967" s="1" t="s">
        <v>142301</v>
      </c>
      <c r="C53967" s="6" t="str">
        <f t="shared" si="843"/>
        <v>0058</v>
      </c>
      <c r="E53967" s="1" t="s">
        <v>2168</v>
      </c>
      <c r="F53967" s="6" t="e">
        <f>_xlfn.XLOOKUP(E53967,npcItem!A:A,npcItem!T:T)</f>
        <v>#N/A</v>
      </c>
      <c r="G53967" s="2" t="s">
        <v>142303</v>
      </c>
      <c r="H53967" s="6" t="s">
        <v>234179</v>
      </c>
      <c r="I53967" s="1" t="s">
        <v>37</v>
      </c>
      <c r="J53967" s="1" t="s">
        <v>21</v>
      </c>
      <c r="N53967" s="1" t="s">
        <v>142304</v>
      </c>
      <c r="O53967" s="1" t="s">
        <v>142305</v>
      </c>
      <c r="T53967" s="1" t="s">
        <v>191921</v>
      </c>
      <c r="U53967" s="1" t="s">
        <v>191921</v>
      </c>
      <c r="V53967" s="1" t="s">
        <v>191921</v>
      </c>
    </row>
    <row r="53968" spans="1:22" x14ac:dyDescent="0.4">
      <c r="A53968" s="1" t="s">
        <v>192759</v>
      </c>
      <c r="B53968" s="1" t="s">
        <v>142304</v>
      </c>
      <c r="C53968" s="6" t="str">
        <f t="shared" si="843"/>
        <v>0059</v>
      </c>
      <c r="E53968" s="1" t="s">
        <v>2964</v>
      </c>
      <c r="F53968" s="6" t="str">
        <f>_xlfn.XLOOKUP(E53968,npcItem!A:A,npcItem!T:T)</f>
        <v>손소홍(孫小紅)</v>
      </c>
      <c r="G53968" s="1" t="s">
        <v>142306</v>
      </c>
      <c r="H53968" s="6" t="s">
        <v>234180</v>
      </c>
      <c r="I53968" s="1" t="s">
        <v>37</v>
      </c>
      <c r="J53968" s="1" t="s">
        <v>21</v>
      </c>
      <c r="N53968" s="1" t="s">
        <v>142307</v>
      </c>
      <c r="O53968" s="1" t="s">
        <v>142308</v>
      </c>
      <c r="T53968" s="1" t="s">
        <v>191921</v>
      </c>
      <c r="U53968" s="1" t="s">
        <v>191921</v>
      </c>
      <c r="V53968" s="1" t="s">
        <v>191921</v>
      </c>
    </row>
    <row r="53969" spans="1:22" x14ac:dyDescent="0.4">
      <c r="A53969" s="1" t="s">
        <v>192759</v>
      </c>
      <c r="B53969" s="1" t="s">
        <v>142307</v>
      </c>
      <c r="C53969" s="6" t="str">
        <f t="shared" si="843"/>
        <v>0060</v>
      </c>
      <c r="E53969" s="1" t="s">
        <v>2168</v>
      </c>
      <c r="F53969" s="6" t="e">
        <f>_xlfn.XLOOKUP(E53969,npcItem!A:A,npcItem!T:T)</f>
        <v>#N/A</v>
      </c>
      <c r="G53969" s="1" t="s">
        <v>142309</v>
      </c>
      <c r="H53969" s="6" t="s">
        <v>234181</v>
      </c>
      <c r="I53969" s="1" t="s">
        <v>37</v>
      </c>
      <c r="J53969" s="1" t="s">
        <v>21</v>
      </c>
      <c r="N53969" s="1" t="s">
        <v>142310</v>
      </c>
      <c r="O53969" s="1" t="s">
        <v>142311</v>
      </c>
      <c r="T53969" s="1" t="s">
        <v>191921</v>
      </c>
      <c r="U53969" s="1" t="s">
        <v>191921</v>
      </c>
      <c r="V53969" s="1" t="s">
        <v>191921</v>
      </c>
    </row>
    <row r="53970" spans="1:22" x14ac:dyDescent="0.4">
      <c r="A53970" s="1" t="s">
        <v>192759</v>
      </c>
      <c r="B53970" s="1" t="s">
        <v>142310</v>
      </c>
      <c r="C53970" s="6" t="str">
        <f t="shared" si="843"/>
        <v>0061</v>
      </c>
      <c r="E53970" s="1" t="s">
        <v>2964</v>
      </c>
      <c r="F53970" s="6" t="str">
        <f>_xlfn.XLOOKUP(E53970,npcItem!A:A,npcItem!T:T)</f>
        <v>손소홍(孫小紅)</v>
      </c>
      <c r="G53970" s="1" t="s">
        <v>142312</v>
      </c>
      <c r="H53970" s="6" t="s">
        <v>234182</v>
      </c>
      <c r="I53970" s="1" t="s">
        <v>37</v>
      </c>
      <c r="J53970" s="1" t="s">
        <v>21</v>
      </c>
      <c r="N53970" s="1" t="s">
        <v>142313</v>
      </c>
      <c r="O53970" s="1" t="s">
        <v>142314</v>
      </c>
      <c r="T53970" s="1" t="s">
        <v>191921</v>
      </c>
      <c r="U53970" s="1" t="s">
        <v>191921</v>
      </c>
      <c r="V53970" s="1" t="s">
        <v>191921</v>
      </c>
    </row>
    <row r="53971" spans="1:22" x14ac:dyDescent="0.4">
      <c r="A53971" s="1" t="s">
        <v>192759</v>
      </c>
      <c r="B53971" s="1" t="s">
        <v>142313</v>
      </c>
      <c r="C53971" s="6" t="str">
        <f t="shared" si="843"/>
        <v>0062</v>
      </c>
      <c r="E53971" s="1" t="s">
        <v>2964</v>
      </c>
      <c r="F53971" s="6" t="str">
        <f>_xlfn.XLOOKUP(E53971,npcItem!A:A,npcItem!T:T)</f>
        <v>손소홍(孫小紅)</v>
      </c>
      <c r="G53971" s="1" t="s">
        <v>142315</v>
      </c>
      <c r="H53971" s="6" t="s">
        <v>234183</v>
      </c>
      <c r="I53971" s="1" t="s">
        <v>37</v>
      </c>
      <c r="J53971" s="1" t="s">
        <v>21</v>
      </c>
      <c r="N53971" s="1" t="s">
        <v>142316</v>
      </c>
      <c r="O53971" s="1" t="s">
        <v>142317</v>
      </c>
      <c r="T53971" s="1" t="s">
        <v>191921</v>
      </c>
      <c r="U53971" s="1" t="s">
        <v>191921</v>
      </c>
      <c r="V53971" s="1" t="s">
        <v>191921</v>
      </c>
    </row>
    <row r="53972" spans="1:22" x14ac:dyDescent="0.4">
      <c r="A53972" s="1" t="s">
        <v>192759</v>
      </c>
      <c r="B53972" s="1" t="s">
        <v>142316</v>
      </c>
      <c r="C53972" s="6" t="str">
        <f t="shared" si="843"/>
        <v>0063</v>
      </c>
      <c r="E53972" s="1" t="s">
        <v>2168</v>
      </c>
      <c r="F53972" s="6" t="e">
        <f>_xlfn.XLOOKUP(E53972,npcItem!A:A,npcItem!T:T)</f>
        <v>#N/A</v>
      </c>
      <c r="G53972" s="2" t="s">
        <v>142318</v>
      </c>
      <c r="H53972" s="6" t="s">
        <v>234184</v>
      </c>
      <c r="I53972" s="1" t="s">
        <v>37</v>
      </c>
      <c r="J53972" s="1" t="s">
        <v>21</v>
      </c>
      <c r="N53972" s="1" t="s">
        <v>142319</v>
      </c>
      <c r="O53972" s="1" t="s">
        <v>142320</v>
      </c>
      <c r="T53972" s="1" t="s">
        <v>191921</v>
      </c>
      <c r="U53972" s="1" t="s">
        <v>191921</v>
      </c>
      <c r="V53972" s="1" t="s">
        <v>191921</v>
      </c>
    </row>
    <row r="53973" spans="1:22" x14ac:dyDescent="0.4">
      <c r="A53973" s="1" t="s">
        <v>192759</v>
      </c>
      <c r="B53973" s="1" t="s">
        <v>142319</v>
      </c>
      <c r="C53973" s="6" t="str">
        <f t="shared" si="843"/>
        <v>0064</v>
      </c>
      <c r="E53973" s="1" t="s">
        <v>2964</v>
      </c>
      <c r="F53973" s="6" t="str">
        <f>_xlfn.XLOOKUP(E53973,npcItem!A:A,npcItem!T:T)</f>
        <v>손소홍(孫小紅)</v>
      </c>
      <c r="G53973" s="1" t="s">
        <v>142321</v>
      </c>
      <c r="H53973" s="6" t="s">
        <v>234185</v>
      </c>
      <c r="I53973" s="1" t="s">
        <v>37</v>
      </c>
      <c r="J53973" s="1" t="s">
        <v>21</v>
      </c>
      <c r="O53973" s="1" t="s">
        <v>142322</v>
      </c>
      <c r="T53973" s="1" t="s">
        <v>191921</v>
      </c>
      <c r="U53973" s="1" t="s">
        <v>191921</v>
      </c>
      <c r="V53973" s="1" t="s">
        <v>191921</v>
      </c>
    </row>
    <row r="53974" spans="1:22" x14ac:dyDescent="0.4">
      <c r="A53974" s="1" t="s">
        <v>192759</v>
      </c>
      <c r="B53974" s="1" t="s">
        <v>142271</v>
      </c>
      <c r="C53974" s="6" t="str">
        <f t="shared" si="843"/>
        <v>0065</v>
      </c>
      <c r="E53974" s="1" t="s">
        <v>2168</v>
      </c>
      <c r="F53974" s="6" t="e">
        <f>_xlfn.XLOOKUP(E53974,npcItem!A:A,npcItem!T:T)</f>
        <v>#N/A</v>
      </c>
      <c r="G53974" s="2" t="s">
        <v>142323</v>
      </c>
      <c r="H53974" s="6" t="s">
        <v>234186</v>
      </c>
      <c r="I53974" s="1" t="s">
        <v>37</v>
      </c>
      <c r="J53974" s="1" t="s">
        <v>21</v>
      </c>
      <c r="N53974" s="1" t="s">
        <v>142324</v>
      </c>
      <c r="O53974" s="1" t="s">
        <v>142325</v>
      </c>
      <c r="T53974" s="1" t="s">
        <v>191921</v>
      </c>
      <c r="U53974" s="1" t="s">
        <v>191921</v>
      </c>
      <c r="V53974" s="1" t="s">
        <v>191921</v>
      </c>
    </row>
    <row r="53975" spans="1:22" x14ac:dyDescent="0.4">
      <c r="A53975" s="1" t="s">
        <v>192759</v>
      </c>
      <c r="B53975" s="1" t="s">
        <v>142324</v>
      </c>
      <c r="C53975" s="6" t="str">
        <f t="shared" si="843"/>
        <v>0066</v>
      </c>
      <c r="E53975" s="1" t="s">
        <v>2964</v>
      </c>
      <c r="F53975" s="6" t="str">
        <f>_xlfn.XLOOKUP(E53975,npcItem!A:A,npcItem!T:T)</f>
        <v>손소홍(孫小紅)</v>
      </c>
      <c r="G53975" s="1" t="s">
        <v>142326</v>
      </c>
      <c r="H53975" s="6" t="s">
        <v>234187</v>
      </c>
      <c r="I53975" s="1" t="s">
        <v>37</v>
      </c>
      <c r="J53975" s="1" t="s">
        <v>21</v>
      </c>
      <c r="N53975" s="1" t="s">
        <v>142327</v>
      </c>
      <c r="O53975" s="1" t="s">
        <v>142328</v>
      </c>
      <c r="T53975" s="1" t="s">
        <v>191921</v>
      </c>
      <c r="U53975" s="1" t="s">
        <v>191921</v>
      </c>
      <c r="V53975" s="1" t="s">
        <v>191921</v>
      </c>
    </row>
    <row r="53976" spans="1:22" x14ac:dyDescent="0.4">
      <c r="A53976" s="1" t="s">
        <v>192759</v>
      </c>
      <c r="B53976" s="1" t="s">
        <v>142327</v>
      </c>
      <c r="C53976" s="6" t="str">
        <f t="shared" si="843"/>
        <v>0067</v>
      </c>
      <c r="E53976" s="1" t="s">
        <v>2168</v>
      </c>
      <c r="F53976" s="6" t="e">
        <f>_xlfn.XLOOKUP(E53976,npcItem!A:A,npcItem!T:T)</f>
        <v>#N/A</v>
      </c>
      <c r="G53976" s="1" t="s">
        <v>142329</v>
      </c>
      <c r="H53976" s="6" t="s">
        <v>234188</v>
      </c>
      <c r="I53976" s="1" t="s">
        <v>37</v>
      </c>
      <c r="J53976" s="1" t="s">
        <v>21</v>
      </c>
      <c r="N53976" s="1" t="s">
        <v>142330</v>
      </c>
      <c r="O53976" s="1" t="s">
        <v>142331</v>
      </c>
      <c r="T53976" s="1" t="s">
        <v>191921</v>
      </c>
      <c r="U53976" s="1" t="s">
        <v>191921</v>
      </c>
      <c r="V53976" s="1" t="s">
        <v>191921</v>
      </c>
    </row>
    <row r="53977" spans="1:22" x14ac:dyDescent="0.4">
      <c r="A53977" s="1" t="s">
        <v>192759</v>
      </c>
      <c r="B53977" s="1" t="s">
        <v>142330</v>
      </c>
      <c r="C53977" s="6" t="str">
        <f t="shared" si="843"/>
        <v>0068</v>
      </c>
      <c r="E53977" s="1" t="s">
        <v>2964</v>
      </c>
      <c r="F53977" s="6" t="str">
        <f>_xlfn.XLOOKUP(E53977,npcItem!A:A,npcItem!T:T)</f>
        <v>손소홍(孫小紅)</v>
      </c>
      <c r="G53977" s="1" t="s">
        <v>142332</v>
      </c>
      <c r="H53977" s="6" t="s">
        <v>234189</v>
      </c>
      <c r="I53977" s="1" t="s">
        <v>37</v>
      </c>
      <c r="J53977" s="1" t="s">
        <v>21</v>
      </c>
      <c r="K53977" s="1" t="s">
        <v>142333</v>
      </c>
      <c r="N53977" s="1" t="s">
        <v>142334</v>
      </c>
      <c r="O53977" s="1" t="s">
        <v>142335</v>
      </c>
      <c r="T53977" s="1" t="s">
        <v>142292</v>
      </c>
      <c r="U53977" s="1" t="s">
        <v>191921</v>
      </c>
      <c r="V53977" s="1" t="s">
        <v>191921</v>
      </c>
    </row>
    <row r="53978" spans="1:22" x14ac:dyDescent="0.4">
      <c r="A53978" s="1" t="s">
        <v>192759</v>
      </c>
      <c r="B53978" s="1" t="s">
        <v>142334</v>
      </c>
      <c r="C53978" s="6" t="str">
        <f t="shared" si="843"/>
        <v>0069</v>
      </c>
      <c r="E53978" s="1" t="s">
        <v>2168</v>
      </c>
      <c r="F53978" s="6" t="e">
        <f>_xlfn.XLOOKUP(E53978,npcItem!A:A,npcItem!T:T)</f>
        <v>#N/A</v>
      </c>
      <c r="G53978" s="1" t="s">
        <v>142336</v>
      </c>
      <c r="H53978" s="6" t="s">
        <v>234190</v>
      </c>
      <c r="I53978" s="1" t="s">
        <v>37</v>
      </c>
      <c r="J53978" s="1" t="s">
        <v>21</v>
      </c>
      <c r="N53978" s="1" t="s">
        <v>142337</v>
      </c>
      <c r="O53978" s="1" t="s">
        <v>142338</v>
      </c>
      <c r="Q53978" s="1" t="s">
        <v>26043</v>
      </c>
      <c r="T53978" s="1" t="s">
        <v>191921</v>
      </c>
      <c r="U53978" s="1" t="s">
        <v>191921</v>
      </c>
      <c r="V53978" s="1" t="s">
        <v>191921</v>
      </c>
    </row>
    <row r="53979" spans="1:22" x14ac:dyDescent="0.4">
      <c r="A53979" s="1" t="s">
        <v>192759</v>
      </c>
      <c r="B53979" s="1" t="s">
        <v>142337</v>
      </c>
      <c r="C53979" s="6" t="str">
        <f t="shared" si="843"/>
        <v>0070</v>
      </c>
      <c r="E53979" s="1" t="s">
        <v>2964</v>
      </c>
      <c r="F53979" s="6" t="str">
        <f>_xlfn.XLOOKUP(E53979,npcItem!A:A,npcItem!T:T)</f>
        <v>손소홍(孫小紅)</v>
      </c>
      <c r="G53979" s="1" t="s">
        <v>142339</v>
      </c>
      <c r="H53979" s="6" t="s">
        <v>234191</v>
      </c>
      <c r="I53979" s="1" t="s">
        <v>37</v>
      </c>
      <c r="J53979" s="1" t="s">
        <v>21</v>
      </c>
      <c r="N53979" s="1" t="s">
        <v>142340</v>
      </c>
      <c r="O53979" s="1" t="s">
        <v>142341</v>
      </c>
      <c r="T53979" s="1" t="s">
        <v>191921</v>
      </c>
      <c r="U53979" s="1" t="s">
        <v>191921</v>
      </c>
      <c r="V53979" s="1" t="s">
        <v>191921</v>
      </c>
    </row>
    <row r="53980" spans="1:22" x14ac:dyDescent="0.4">
      <c r="A53980" s="1" t="s">
        <v>192759</v>
      </c>
      <c r="B53980" s="1" t="s">
        <v>142340</v>
      </c>
      <c r="C53980" s="6" t="str">
        <f t="shared" si="843"/>
        <v>0071</v>
      </c>
      <c r="E53980" s="1" t="s">
        <v>2168</v>
      </c>
      <c r="F53980" s="6" t="e">
        <f>_xlfn.XLOOKUP(E53980,npcItem!A:A,npcItem!T:T)</f>
        <v>#N/A</v>
      </c>
      <c r="G53980" s="1" t="s">
        <v>142342</v>
      </c>
      <c r="H53980" s="6" t="s">
        <v>234192</v>
      </c>
      <c r="I53980" s="1" t="s">
        <v>37</v>
      </c>
      <c r="J53980" s="1" t="s">
        <v>21</v>
      </c>
      <c r="N53980" s="1" t="s">
        <v>142343</v>
      </c>
      <c r="O53980" s="1" t="s">
        <v>142344</v>
      </c>
      <c r="T53980" s="1" t="s">
        <v>191921</v>
      </c>
      <c r="U53980" s="1" t="s">
        <v>191921</v>
      </c>
      <c r="V53980" s="1" t="s">
        <v>191921</v>
      </c>
    </row>
    <row r="53981" spans="1:22" x14ac:dyDescent="0.4">
      <c r="A53981" s="1" t="s">
        <v>192759</v>
      </c>
      <c r="B53981" s="1" t="s">
        <v>142343</v>
      </c>
      <c r="C53981" s="6" t="str">
        <f t="shared" si="843"/>
        <v>0072</v>
      </c>
      <c r="E53981" s="1" t="s">
        <v>2964</v>
      </c>
      <c r="F53981" s="6" t="str">
        <f>_xlfn.XLOOKUP(E53981,npcItem!A:A,npcItem!T:T)</f>
        <v>손소홍(孫小紅)</v>
      </c>
      <c r="G53981" s="1" t="s">
        <v>142345</v>
      </c>
      <c r="H53981" s="6" t="s">
        <v>234193</v>
      </c>
      <c r="I53981" s="1" t="s">
        <v>37</v>
      </c>
      <c r="J53981" s="1" t="s">
        <v>21</v>
      </c>
      <c r="N53981" s="1" t="s">
        <v>142346</v>
      </c>
      <c r="O53981" s="1" t="s">
        <v>142347</v>
      </c>
      <c r="T53981" s="1" t="s">
        <v>191921</v>
      </c>
      <c r="U53981" s="1" t="s">
        <v>191921</v>
      </c>
      <c r="V53981" s="1" t="s">
        <v>191921</v>
      </c>
    </row>
    <row r="53982" spans="1:22" x14ac:dyDescent="0.4">
      <c r="A53982" s="1" t="s">
        <v>192759</v>
      </c>
      <c r="B53982" s="1" t="s">
        <v>142346</v>
      </c>
      <c r="C53982" s="6" t="str">
        <f t="shared" si="843"/>
        <v>0073</v>
      </c>
      <c r="E53982" s="1" t="s">
        <v>2964</v>
      </c>
      <c r="F53982" s="6" t="str">
        <f>_xlfn.XLOOKUP(E53982,npcItem!A:A,npcItem!T:T)</f>
        <v>손소홍(孫小紅)</v>
      </c>
      <c r="G53982" s="1" t="s">
        <v>142348</v>
      </c>
      <c r="H53982" s="6" t="s">
        <v>234194</v>
      </c>
      <c r="I53982" s="1" t="s">
        <v>37</v>
      </c>
      <c r="J53982" s="1" t="s">
        <v>21</v>
      </c>
      <c r="O53982" s="1" t="s">
        <v>142349</v>
      </c>
      <c r="T53982" s="1" t="s">
        <v>191921</v>
      </c>
      <c r="U53982" s="1" t="s">
        <v>191921</v>
      </c>
      <c r="V53982" s="1" t="s">
        <v>191921</v>
      </c>
    </row>
    <row r="53983" spans="1:22" x14ac:dyDescent="0.4">
      <c r="A53983" s="1" t="s">
        <v>192759</v>
      </c>
      <c r="B53983" s="1" t="s">
        <v>142333</v>
      </c>
      <c r="C53983" s="6" t="str">
        <f t="shared" si="843"/>
        <v>0074</v>
      </c>
      <c r="E53983" s="1" t="s">
        <v>2964</v>
      </c>
      <c r="F53983" s="6" t="str">
        <f>_xlfn.XLOOKUP(E53983,npcItem!A:A,npcItem!T:T)</f>
        <v>손소홍(孫小紅)</v>
      </c>
      <c r="G53983" s="1" t="s">
        <v>142350</v>
      </c>
      <c r="H53983" s="6" t="s">
        <v>234195</v>
      </c>
      <c r="I53983" s="1" t="s">
        <v>37</v>
      </c>
      <c r="J53983" s="1" t="s">
        <v>21</v>
      </c>
      <c r="N53983" s="1" t="s">
        <v>142351</v>
      </c>
      <c r="O53983" s="1" t="s">
        <v>142352</v>
      </c>
      <c r="Q53983" s="1" t="s">
        <v>10479</v>
      </c>
      <c r="T53983" s="1" t="s">
        <v>191921</v>
      </c>
      <c r="U53983" s="1" t="s">
        <v>191921</v>
      </c>
      <c r="V53983" s="1" t="s">
        <v>191921</v>
      </c>
    </row>
    <row r="53984" spans="1:22" x14ac:dyDescent="0.4">
      <c r="A53984" s="1" t="s">
        <v>192759</v>
      </c>
      <c r="B53984" s="1" t="s">
        <v>142351</v>
      </c>
      <c r="C53984" s="6" t="str">
        <f t="shared" si="843"/>
        <v>0075</v>
      </c>
      <c r="E53984" s="1" t="s">
        <v>2168</v>
      </c>
      <c r="F53984" s="6" t="e">
        <f>_xlfn.XLOOKUP(E53984,npcItem!A:A,npcItem!T:T)</f>
        <v>#N/A</v>
      </c>
      <c r="G53984" s="1" t="s">
        <v>142353</v>
      </c>
      <c r="H53984" s="6" t="s">
        <v>234196</v>
      </c>
      <c r="I53984" s="1" t="s">
        <v>37</v>
      </c>
      <c r="J53984" s="1" t="s">
        <v>21</v>
      </c>
      <c r="N53984" s="1" t="s">
        <v>142354</v>
      </c>
      <c r="O53984" s="1" t="s">
        <v>142355</v>
      </c>
      <c r="T53984" s="1" t="s">
        <v>191921</v>
      </c>
      <c r="U53984" s="1" t="s">
        <v>191921</v>
      </c>
      <c r="V53984" s="1" t="s">
        <v>191921</v>
      </c>
    </row>
    <row r="53985" spans="1:22" x14ac:dyDescent="0.4">
      <c r="A53985" s="1" t="s">
        <v>192759</v>
      </c>
      <c r="B53985" s="1" t="s">
        <v>142354</v>
      </c>
      <c r="C53985" s="6" t="str">
        <f t="shared" si="843"/>
        <v>0076</v>
      </c>
      <c r="E53985" s="1" t="s">
        <v>2964</v>
      </c>
      <c r="F53985" s="6" t="str">
        <f>_xlfn.XLOOKUP(E53985,npcItem!A:A,npcItem!T:T)</f>
        <v>손소홍(孫小紅)</v>
      </c>
      <c r="G53985" s="2" t="s">
        <v>142356</v>
      </c>
      <c r="H53985" s="6" t="s">
        <v>234197</v>
      </c>
      <c r="I53985" s="1" t="s">
        <v>37</v>
      </c>
      <c r="J53985" s="1" t="s">
        <v>21</v>
      </c>
      <c r="N53985" s="1" t="s">
        <v>142357</v>
      </c>
      <c r="O53985" s="1" t="s">
        <v>142358</v>
      </c>
      <c r="T53985" s="1" t="s">
        <v>191921</v>
      </c>
      <c r="U53985" s="1" t="s">
        <v>191921</v>
      </c>
      <c r="V53985" s="1" t="s">
        <v>191921</v>
      </c>
    </row>
    <row r="53986" spans="1:22" x14ac:dyDescent="0.4">
      <c r="A53986" s="1" t="s">
        <v>192759</v>
      </c>
      <c r="B53986" s="1" t="s">
        <v>142357</v>
      </c>
      <c r="C53986" s="6" t="str">
        <f t="shared" si="843"/>
        <v>0077</v>
      </c>
      <c r="E53986" s="1" t="s">
        <v>2168</v>
      </c>
      <c r="F53986" s="6" t="e">
        <f>_xlfn.XLOOKUP(E53986,npcItem!A:A,npcItem!T:T)</f>
        <v>#N/A</v>
      </c>
      <c r="G53986" s="1" t="s">
        <v>142359</v>
      </c>
      <c r="H53986" s="6" t="s">
        <v>234198</v>
      </c>
      <c r="I53986" s="1" t="s">
        <v>37</v>
      </c>
      <c r="J53986" s="1" t="s">
        <v>21</v>
      </c>
      <c r="N53986" s="1" t="s">
        <v>142360</v>
      </c>
      <c r="O53986" s="1" t="s">
        <v>142361</v>
      </c>
      <c r="T53986" s="1" t="s">
        <v>191921</v>
      </c>
      <c r="U53986" s="1" t="s">
        <v>191921</v>
      </c>
      <c r="V53986" s="1" t="s">
        <v>191921</v>
      </c>
    </row>
    <row r="53987" spans="1:22" x14ac:dyDescent="0.4">
      <c r="A53987" s="1" t="s">
        <v>192759</v>
      </c>
      <c r="B53987" s="1" t="s">
        <v>142360</v>
      </c>
      <c r="C53987" s="6" t="str">
        <f t="shared" si="843"/>
        <v>0078</v>
      </c>
      <c r="E53987" s="1" t="s">
        <v>2964</v>
      </c>
      <c r="F53987" s="6" t="str">
        <f>_xlfn.XLOOKUP(E53987,npcItem!A:A,npcItem!T:T)</f>
        <v>손소홍(孫小紅)</v>
      </c>
      <c r="G53987" s="1" t="s">
        <v>142362</v>
      </c>
      <c r="H53987" s="6" t="s">
        <v>234199</v>
      </c>
      <c r="I53987" s="1" t="s">
        <v>37</v>
      </c>
      <c r="J53987" s="1" t="s">
        <v>21</v>
      </c>
      <c r="N53987" s="1" t="s">
        <v>142363</v>
      </c>
      <c r="O53987" s="1" t="s">
        <v>142364</v>
      </c>
      <c r="T53987" s="1" t="s">
        <v>191921</v>
      </c>
      <c r="U53987" s="1" t="s">
        <v>191921</v>
      </c>
      <c r="V53987" s="1" t="s">
        <v>191921</v>
      </c>
    </row>
    <row r="53988" spans="1:22" x14ac:dyDescent="0.4">
      <c r="A53988" s="1" t="s">
        <v>192759</v>
      </c>
      <c r="B53988" s="1" t="s">
        <v>142363</v>
      </c>
      <c r="C53988" s="6" t="str">
        <f t="shared" si="843"/>
        <v>0079</v>
      </c>
      <c r="E53988" s="1" t="s">
        <v>2168</v>
      </c>
      <c r="F53988" s="6" t="e">
        <f>_xlfn.XLOOKUP(E53988,npcItem!A:A,npcItem!T:T)</f>
        <v>#N/A</v>
      </c>
      <c r="G53988" s="1" t="s">
        <v>2388</v>
      </c>
      <c r="H53988" s="6" t="s">
        <v>201009</v>
      </c>
      <c r="I53988" s="1" t="s">
        <v>37</v>
      </c>
      <c r="J53988" s="1" t="s">
        <v>21</v>
      </c>
      <c r="N53988" s="1" t="s">
        <v>142365</v>
      </c>
      <c r="O53988" s="1" t="s">
        <v>142366</v>
      </c>
      <c r="T53988" s="1" t="s">
        <v>191921</v>
      </c>
      <c r="U53988" s="1" t="s">
        <v>191921</v>
      </c>
      <c r="V53988" s="1" t="s">
        <v>191921</v>
      </c>
    </row>
    <row r="53989" spans="1:22" x14ac:dyDescent="0.4">
      <c r="A53989" s="1" t="s">
        <v>192759</v>
      </c>
      <c r="B53989" s="1" t="s">
        <v>142365</v>
      </c>
      <c r="C53989" s="6" t="str">
        <f t="shared" si="843"/>
        <v>0080</v>
      </c>
      <c r="E53989" s="1" t="s">
        <v>2964</v>
      </c>
      <c r="F53989" s="6" t="str">
        <f>_xlfn.XLOOKUP(E53989,npcItem!A:A,npcItem!T:T)</f>
        <v>손소홍(孫小紅)</v>
      </c>
      <c r="G53989" s="2" t="s">
        <v>142367</v>
      </c>
      <c r="H53989" s="6" t="s">
        <v>234200</v>
      </c>
      <c r="I53989" s="1" t="s">
        <v>37</v>
      </c>
      <c r="J53989" s="1" t="s">
        <v>21</v>
      </c>
      <c r="O53989" s="1" t="s">
        <v>142368</v>
      </c>
      <c r="Q53989" s="1" t="s">
        <v>22010</v>
      </c>
      <c r="T53989" s="1" t="s">
        <v>191921</v>
      </c>
      <c r="U53989" s="1" t="s">
        <v>191921</v>
      </c>
      <c r="V53989" s="1" t="s">
        <v>191921</v>
      </c>
    </row>
    <row r="53990" spans="1:22" x14ac:dyDescent="0.4">
      <c r="A53990" s="1" t="s">
        <v>192759</v>
      </c>
      <c r="B53990" s="1" t="s">
        <v>142282</v>
      </c>
      <c r="C53990" s="6" t="str">
        <f t="shared" si="843"/>
        <v>0081</v>
      </c>
      <c r="E53990" s="1" t="s">
        <v>2168</v>
      </c>
      <c r="F53990" s="6" t="e">
        <f>_xlfn.XLOOKUP(E53990,npcItem!A:A,npcItem!T:T)</f>
        <v>#N/A</v>
      </c>
      <c r="G53990" s="1" t="s">
        <v>2388</v>
      </c>
      <c r="H53990" s="6" t="s">
        <v>201009</v>
      </c>
      <c r="I53990" s="1" t="s">
        <v>37</v>
      </c>
      <c r="J53990" s="1" t="s">
        <v>21</v>
      </c>
      <c r="N53990" s="1" t="s">
        <v>142369</v>
      </c>
      <c r="O53990" s="1" t="s">
        <v>142370</v>
      </c>
      <c r="T53990" s="1" t="s">
        <v>191921</v>
      </c>
      <c r="U53990" s="1" t="s">
        <v>191921</v>
      </c>
      <c r="V53990" s="1" t="s">
        <v>191921</v>
      </c>
    </row>
    <row r="53991" spans="1:22" x14ac:dyDescent="0.4">
      <c r="A53991" s="1" t="s">
        <v>192759</v>
      </c>
      <c r="B53991" s="1" t="s">
        <v>142369</v>
      </c>
      <c r="C53991" s="6" t="str">
        <f t="shared" si="843"/>
        <v>0082</v>
      </c>
      <c r="E53991" s="1" t="s">
        <v>2964</v>
      </c>
      <c r="F53991" s="6" t="str">
        <f>_xlfn.XLOOKUP(E53991,npcItem!A:A,npcItem!T:T)</f>
        <v>손소홍(孫小紅)</v>
      </c>
      <c r="G53991" s="2" t="s">
        <v>142371</v>
      </c>
      <c r="H53991" s="6" t="s">
        <v>234200</v>
      </c>
      <c r="I53991" s="1" t="s">
        <v>37</v>
      </c>
      <c r="J53991" s="1" t="s">
        <v>21</v>
      </c>
      <c r="N53991" s="1" t="s">
        <v>142243</v>
      </c>
      <c r="O53991" s="1" t="s">
        <v>142372</v>
      </c>
      <c r="T53991" s="1" t="s">
        <v>191921</v>
      </c>
      <c r="U53991" s="1" t="s">
        <v>191921</v>
      </c>
      <c r="V53991" s="1" t="s">
        <v>191921</v>
      </c>
    </row>
    <row r="53992" spans="1:22" x14ac:dyDescent="0.4">
      <c r="A53992" s="1" t="s">
        <v>192759</v>
      </c>
      <c r="B53992" s="1" t="s">
        <v>142245</v>
      </c>
      <c r="C53992" s="6" t="str">
        <f t="shared" si="843"/>
        <v>0083</v>
      </c>
      <c r="E53992" s="1" t="s">
        <v>2964</v>
      </c>
      <c r="F53992" s="6" t="str">
        <f>_xlfn.XLOOKUP(E53992,npcItem!A:A,npcItem!T:T)</f>
        <v>손소홍(孫小紅)</v>
      </c>
      <c r="G53992" s="1" t="s">
        <v>142373</v>
      </c>
      <c r="H53992" s="6" t="s">
        <v>234201</v>
      </c>
      <c r="I53992" s="1" t="s">
        <v>37</v>
      </c>
      <c r="J53992" s="1" t="s">
        <v>21</v>
      </c>
      <c r="N53992" s="1" t="s">
        <v>142374</v>
      </c>
      <c r="O53992" s="1" t="s">
        <v>142375</v>
      </c>
      <c r="T53992" s="1" t="s">
        <v>191921</v>
      </c>
      <c r="U53992" s="1" t="s">
        <v>191921</v>
      </c>
      <c r="V53992" s="1" t="s">
        <v>191921</v>
      </c>
    </row>
    <row r="53993" spans="1:22" x14ac:dyDescent="0.4">
      <c r="A53993" s="1" t="s">
        <v>192759</v>
      </c>
      <c r="B53993" s="1" t="s">
        <v>142374</v>
      </c>
      <c r="C53993" s="6" t="str">
        <f t="shared" si="843"/>
        <v>0084</v>
      </c>
      <c r="E53993" s="1" t="s">
        <v>2168</v>
      </c>
      <c r="F53993" s="6" t="e">
        <f>_xlfn.XLOOKUP(E53993,npcItem!A:A,npcItem!T:T)</f>
        <v>#N/A</v>
      </c>
      <c r="G53993" s="1" t="s">
        <v>5801</v>
      </c>
      <c r="H53993" s="6" t="s">
        <v>202055</v>
      </c>
      <c r="I53993" s="1" t="s">
        <v>37</v>
      </c>
      <c r="J53993" s="1" t="s">
        <v>21</v>
      </c>
      <c r="N53993" s="1" t="s">
        <v>142247</v>
      </c>
      <c r="O53993" s="1" t="s">
        <v>142376</v>
      </c>
      <c r="T53993" s="1" t="s">
        <v>191921</v>
      </c>
      <c r="U53993" s="1" t="s">
        <v>191921</v>
      </c>
      <c r="V53993" s="1" t="s">
        <v>191921</v>
      </c>
    </row>
    <row r="53994" spans="1:22" x14ac:dyDescent="0.4">
      <c r="A53994" s="1" t="s">
        <v>192759</v>
      </c>
      <c r="B53994" s="1" t="s">
        <v>142249</v>
      </c>
      <c r="C53994" s="6" t="str">
        <f t="shared" si="843"/>
        <v>0085</v>
      </c>
      <c r="E53994" s="1" t="s">
        <v>2964</v>
      </c>
      <c r="F53994" s="6" t="str">
        <f>_xlfn.XLOOKUP(E53994,npcItem!A:A,npcItem!T:T)</f>
        <v>손소홍(孫小紅)</v>
      </c>
      <c r="G53994" s="1" t="s">
        <v>142377</v>
      </c>
      <c r="H53994" s="6" t="s">
        <v>203697</v>
      </c>
      <c r="I53994" s="1" t="s">
        <v>37</v>
      </c>
      <c r="J53994" s="1" t="s">
        <v>21</v>
      </c>
      <c r="O53994" s="1" t="s">
        <v>142378</v>
      </c>
      <c r="T53994" s="1" t="s">
        <v>191921</v>
      </c>
      <c r="U53994" s="1" t="s">
        <v>191921</v>
      </c>
      <c r="V53994" s="1" t="s">
        <v>191921</v>
      </c>
    </row>
    <row r="53995" spans="1:22" x14ac:dyDescent="0.4">
      <c r="A53995" s="1" t="s">
        <v>192759</v>
      </c>
      <c r="B53995" s="1" t="s">
        <v>142379</v>
      </c>
      <c r="C53995" s="6" t="str">
        <f t="shared" si="843"/>
        <v>0086</v>
      </c>
      <c r="E53995" s="1" t="s">
        <v>2964</v>
      </c>
      <c r="F53995" s="6" t="str">
        <f>_xlfn.XLOOKUP(E53995,npcItem!A:A,npcItem!T:T)</f>
        <v>손소홍(孫小紅)</v>
      </c>
      <c r="G53995" s="1" t="s">
        <v>142380</v>
      </c>
      <c r="H53995" s="6" t="s">
        <v>234202</v>
      </c>
      <c r="I53995" s="1" t="s">
        <v>37</v>
      </c>
      <c r="J53995" s="1" t="s">
        <v>21</v>
      </c>
      <c r="N53995" s="1" t="s">
        <v>142381</v>
      </c>
      <c r="O53995" s="1" t="s">
        <v>142382</v>
      </c>
      <c r="T53995" s="1" t="s">
        <v>191921</v>
      </c>
      <c r="U53995" s="1" t="s">
        <v>191921</v>
      </c>
      <c r="V53995" s="1" t="s">
        <v>191921</v>
      </c>
    </row>
    <row r="53996" spans="1:22" x14ac:dyDescent="0.4">
      <c r="A53996" s="1" t="s">
        <v>192759</v>
      </c>
      <c r="B53996" s="1" t="s">
        <v>142381</v>
      </c>
      <c r="C53996" s="6" t="str">
        <f t="shared" si="843"/>
        <v>0087</v>
      </c>
      <c r="E53996" s="1" t="s">
        <v>2964</v>
      </c>
      <c r="F53996" s="6" t="str">
        <f>_xlfn.XLOOKUP(E53996,npcItem!A:A,npcItem!T:T)</f>
        <v>손소홍(孫小紅)</v>
      </c>
      <c r="G53996" s="1" t="s">
        <v>142383</v>
      </c>
      <c r="H53996" s="6" t="s">
        <v>234203</v>
      </c>
      <c r="I53996" s="1" t="s">
        <v>37</v>
      </c>
      <c r="J53996" s="1" t="s">
        <v>21</v>
      </c>
      <c r="N53996" s="1" t="s">
        <v>142384</v>
      </c>
      <c r="O53996" s="1" t="s">
        <v>142385</v>
      </c>
      <c r="Q53996" s="1" t="s">
        <v>52521</v>
      </c>
      <c r="T53996" s="1" t="s">
        <v>191921</v>
      </c>
      <c r="U53996" s="1" t="s">
        <v>191921</v>
      </c>
      <c r="V53996" s="1" t="s">
        <v>191921</v>
      </c>
    </row>
    <row r="53997" spans="1:22" x14ac:dyDescent="0.4">
      <c r="A53997" s="1" t="s">
        <v>192759</v>
      </c>
      <c r="B53997" s="1" t="s">
        <v>142384</v>
      </c>
      <c r="C53997" s="6" t="str">
        <f t="shared" si="843"/>
        <v>0088</v>
      </c>
      <c r="E53997" s="1" t="s">
        <v>2168</v>
      </c>
      <c r="F53997" s="6" t="e">
        <f>_xlfn.XLOOKUP(E53997,npcItem!A:A,npcItem!T:T)</f>
        <v>#N/A</v>
      </c>
      <c r="G53997" s="1" t="s">
        <v>142386</v>
      </c>
      <c r="H53997" s="6" t="s">
        <v>234204</v>
      </c>
      <c r="I53997" s="1" t="s">
        <v>37</v>
      </c>
      <c r="J53997" s="1" t="s">
        <v>21</v>
      </c>
      <c r="N53997" s="1" t="s">
        <v>142387</v>
      </c>
      <c r="O53997" s="1" t="s">
        <v>142388</v>
      </c>
      <c r="T53997" s="1" t="s">
        <v>191921</v>
      </c>
      <c r="U53997" s="1" t="s">
        <v>191921</v>
      </c>
      <c r="V53997" s="1" t="s">
        <v>191921</v>
      </c>
    </row>
    <row r="53998" spans="1:22" x14ac:dyDescent="0.4">
      <c r="A53998" s="1" t="s">
        <v>192759</v>
      </c>
      <c r="B53998" s="1" t="s">
        <v>142387</v>
      </c>
      <c r="C53998" s="6" t="str">
        <f t="shared" si="843"/>
        <v>0089</v>
      </c>
      <c r="E53998" s="1" t="s">
        <v>2964</v>
      </c>
      <c r="F53998" s="6" t="str">
        <f>_xlfn.XLOOKUP(E53998,npcItem!A:A,npcItem!T:T)</f>
        <v>손소홍(孫小紅)</v>
      </c>
      <c r="G53998" s="1" t="s">
        <v>142389</v>
      </c>
      <c r="H53998" s="6" t="s">
        <v>234205</v>
      </c>
      <c r="I53998" s="1" t="s">
        <v>37</v>
      </c>
      <c r="J53998" s="1" t="s">
        <v>21</v>
      </c>
      <c r="O53998" s="1" t="s">
        <v>142390</v>
      </c>
      <c r="Q53998" s="1" t="s">
        <v>26043</v>
      </c>
      <c r="T53998" s="1" t="s">
        <v>191921</v>
      </c>
      <c r="U53998" s="1" t="s">
        <v>191921</v>
      </c>
      <c r="V53998" s="1" t="s">
        <v>191921</v>
      </c>
    </row>
    <row r="53999" spans="1:22" x14ac:dyDescent="0.4">
      <c r="A53999" s="1" t="s">
        <v>192759</v>
      </c>
      <c r="B53999" s="1" t="s">
        <v>142391</v>
      </c>
      <c r="C53999" s="6" t="str">
        <f t="shared" si="843"/>
        <v>0090</v>
      </c>
      <c r="E53999" s="1" t="s">
        <v>2168</v>
      </c>
      <c r="F53999" s="6" t="e">
        <f>_xlfn.XLOOKUP(E53999,npcItem!A:A,npcItem!T:T)</f>
        <v>#N/A</v>
      </c>
      <c r="G53999" s="1" t="s">
        <v>142392</v>
      </c>
      <c r="H53999" s="6" t="s">
        <v>234206</v>
      </c>
      <c r="I53999" s="1" t="s">
        <v>37</v>
      </c>
      <c r="J53999" s="1" t="s">
        <v>21</v>
      </c>
      <c r="N53999" s="1" t="s">
        <v>142393</v>
      </c>
      <c r="O53999" s="1" t="s">
        <v>142394</v>
      </c>
      <c r="T53999" s="1" t="s">
        <v>191921</v>
      </c>
      <c r="U53999" s="1" t="s">
        <v>191921</v>
      </c>
      <c r="V53999" s="1" t="s">
        <v>191921</v>
      </c>
    </row>
    <row r="54000" spans="1:22" x14ac:dyDescent="0.4">
      <c r="A54000" s="1" t="s">
        <v>192759</v>
      </c>
      <c r="B54000" s="1" t="s">
        <v>142393</v>
      </c>
      <c r="C54000" s="6" t="str">
        <f t="shared" si="843"/>
        <v>0091</v>
      </c>
      <c r="E54000" s="1" t="s">
        <v>2964</v>
      </c>
      <c r="F54000" s="6" t="str">
        <f>_xlfn.XLOOKUP(E54000,npcItem!A:A,npcItem!T:T)</f>
        <v>손소홍(孫小紅)</v>
      </c>
      <c r="G54000" s="1" t="s">
        <v>142395</v>
      </c>
      <c r="H54000" s="6" t="s">
        <v>234207</v>
      </c>
      <c r="I54000" s="1" t="s">
        <v>37</v>
      </c>
      <c r="J54000" s="1" t="s">
        <v>21</v>
      </c>
      <c r="O54000" s="1" t="s">
        <v>142396</v>
      </c>
      <c r="S54000" s="1" t="s">
        <v>22862</v>
      </c>
      <c r="T54000" s="1" t="s">
        <v>191921</v>
      </c>
      <c r="U54000" s="1" t="s">
        <v>191921</v>
      </c>
      <c r="V54000" s="1" t="s">
        <v>191921</v>
      </c>
    </row>
    <row r="54001" spans="1:22" x14ac:dyDescent="0.4">
      <c r="A54001" s="1" t="s">
        <v>192759</v>
      </c>
      <c r="B54001" s="1" t="s">
        <v>142397</v>
      </c>
      <c r="C54001" s="6" t="str">
        <f t="shared" si="843"/>
        <v>0092</v>
      </c>
      <c r="E54001" s="1" t="s">
        <v>2964</v>
      </c>
      <c r="F54001" s="6" t="str">
        <f>_xlfn.XLOOKUP(E54001,npcItem!A:A,npcItem!T:T)</f>
        <v>손소홍(孫小紅)</v>
      </c>
      <c r="G54001" s="1" t="s">
        <v>142398</v>
      </c>
      <c r="H54001" s="6" t="s">
        <v>234208</v>
      </c>
      <c r="I54001" s="1" t="s">
        <v>37</v>
      </c>
      <c r="J54001" s="1" t="s">
        <v>21</v>
      </c>
      <c r="O54001" s="1" t="s">
        <v>142399</v>
      </c>
      <c r="T54001" s="1" t="s">
        <v>191921</v>
      </c>
      <c r="U54001" s="1" t="s">
        <v>191921</v>
      </c>
      <c r="V54001" s="1" t="s">
        <v>191921</v>
      </c>
    </row>
    <row r="54002" spans="1:22" x14ac:dyDescent="0.4">
      <c r="A54002" s="1" t="s">
        <v>192759</v>
      </c>
      <c r="B54002" s="1" t="s">
        <v>142400</v>
      </c>
      <c r="C54002" s="6" t="str">
        <f t="shared" si="843"/>
        <v>0093</v>
      </c>
      <c r="E54002" s="1" t="s">
        <v>2964</v>
      </c>
      <c r="F54002" s="6" t="str">
        <f>_xlfn.XLOOKUP(E54002,npcItem!A:A,npcItem!T:T)</f>
        <v>손소홍(孫小紅)</v>
      </c>
      <c r="G54002" s="1" t="s">
        <v>142401</v>
      </c>
      <c r="H54002" s="6" t="s">
        <v>234209</v>
      </c>
      <c r="I54002" s="1" t="s">
        <v>37</v>
      </c>
      <c r="J54002" s="1" t="s">
        <v>21</v>
      </c>
      <c r="N54002" s="1" t="s">
        <v>142402</v>
      </c>
      <c r="O54002" s="1" t="s">
        <v>142403</v>
      </c>
      <c r="T54002" s="1" t="s">
        <v>191921</v>
      </c>
      <c r="U54002" s="1" t="s">
        <v>191921</v>
      </c>
      <c r="V54002" s="1" t="s">
        <v>191921</v>
      </c>
    </row>
    <row r="54003" spans="1:22" x14ac:dyDescent="0.4">
      <c r="A54003" s="1" t="s">
        <v>192759</v>
      </c>
      <c r="B54003" s="1" t="s">
        <v>142402</v>
      </c>
      <c r="C54003" s="6" t="str">
        <f t="shared" si="843"/>
        <v>0094</v>
      </c>
      <c r="E54003" s="1" t="s">
        <v>142404</v>
      </c>
      <c r="F54003" s="6" t="str">
        <f>_xlfn.XLOOKUP(E54003,npcItem!A:A,npcItem!T:T)</f>
        <v>걸개(乞丐)</v>
      </c>
      <c r="G54003" s="1" t="s">
        <v>78349</v>
      </c>
      <c r="H54003" s="6" t="s">
        <v>220445</v>
      </c>
      <c r="I54003" s="1" t="s">
        <v>37</v>
      </c>
      <c r="J54003" s="1" t="s">
        <v>21</v>
      </c>
      <c r="N54003" s="1" t="s">
        <v>142405</v>
      </c>
      <c r="O54003" s="1" t="s">
        <v>142406</v>
      </c>
      <c r="T54003" s="1" t="s">
        <v>191921</v>
      </c>
      <c r="U54003" s="1" t="s">
        <v>191921</v>
      </c>
      <c r="V54003" s="1" t="s">
        <v>191921</v>
      </c>
    </row>
    <row r="54004" spans="1:22" x14ac:dyDescent="0.4">
      <c r="A54004" s="1" t="s">
        <v>192759</v>
      </c>
      <c r="B54004" s="1" t="s">
        <v>142405</v>
      </c>
      <c r="C54004" s="6" t="str">
        <f t="shared" si="843"/>
        <v>0095</v>
      </c>
      <c r="E54004" s="1" t="s">
        <v>2964</v>
      </c>
      <c r="F54004" s="6" t="str">
        <f>_xlfn.XLOOKUP(E54004,npcItem!A:A,npcItem!T:T)</f>
        <v>손소홍(孫小紅)</v>
      </c>
      <c r="G54004" s="1" t="s">
        <v>142407</v>
      </c>
      <c r="H54004" s="6" t="s">
        <v>234210</v>
      </c>
      <c r="I54004" s="1" t="s">
        <v>37</v>
      </c>
      <c r="J54004" s="1" t="s">
        <v>21</v>
      </c>
      <c r="N54004" s="1" t="s">
        <v>142408</v>
      </c>
      <c r="O54004" s="1" t="s">
        <v>142409</v>
      </c>
      <c r="T54004" s="1" t="s">
        <v>191921</v>
      </c>
      <c r="U54004" s="1" t="s">
        <v>191921</v>
      </c>
      <c r="V54004" s="1" t="s">
        <v>191921</v>
      </c>
    </row>
    <row r="54005" spans="1:22" x14ac:dyDescent="0.4">
      <c r="A54005" s="1" t="s">
        <v>192759</v>
      </c>
      <c r="B54005" s="1" t="s">
        <v>142408</v>
      </c>
      <c r="C54005" s="6" t="str">
        <f t="shared" si="843"/>
        <v>0096</v>
      </c>
      <c r="E54005" s="1" t="s">
        <v>142404</v>
      </c>
      <c r="F54005" s="6" t="str">
        <f>_xlfn.XLOOKUP(E54005,npcItem!A:A,npcItem!T:T)</f>
        <v>걸개(乞丐)</v>
      </c>
      <c r="G54005" s="1" t="s">
        <v>5892</v>
      </c>
      <c r="H54005" s="6" t="s">
        <v>202075</v>
      </c>
      <c r="I54005" s="1" t="s">
        <v>37</v>
      </c>
      <c r="J54005" s="1" t="s">
        <v>21</v>
      </c>
      <c r="N54005" s="1" t="s">
        <v>142410</v>
      </c>
      <c r="O54005" s="1" t="s">
        <v>142411</v>
      </c>
      <c r="T54005" s="1" t="s">
        <v>191921</v>
      </c>
      <c r="U54005" s="1" t="s">
        <v>191921</v>
      </c>
      <c r="V54005" s="1" t="s">
        <v>191921</v>
      </c>
    </row>
    <row r="54006" spans="1:22" x14ac:dyDescent="0.4">
      <c r="A54006" s="1" t="s">
        <v>192759</v>
      </c>
      <c r="B54006" s="1" t="s">
        <v>142131</v>
      </c>
      <c r="C54006" s="6" t="str">
        <f t="shared" si="843"/>
        <v>0097</v>
      </c>
      <c r="E54006" s="1" t="s">
        <v>142129</v>
      </c>
      <c r="F54006" s="6" t="str">
        <f>_xlfn.XLOOKUP(E54006,npcItem!A:A,npcItem!T:T)</f>
        <v>소미아(小米兒)</v>
      </c>
      <c r="G54006" s="1" t="s">
        <v>142412</v>
      </c>
      <c r="H54006" s="6" t="s">
        <v>234211</v>
      </c>
      <c r="I54006" s="1" t="s">
        <v>37</v>
      </c>
      <c r="J54006" s="1" t="s">
        <v>21</v>
      </c>
      <c r="K54006" s="1" t="s">
        <v>142413</v>
      </c>
      <c r="N54006" s="1" t="s">
        <v>142414</v>
      </c>
      <c r="O54006" s="1" t="s">
        <v>142415</v>
      </c>
      <c r="T54006" s="1" t="s">
        <v>142416</v>
      </c>
      <c r="U54006" s="1" t="s">
        <v>191921</v>
      </c>
      <c r="V54006" s="1" t="s">
        <v>191921</v>
      </c>
    </row>
    <row r="54007" spans="1:22" x14ac:dyDescent="0.4">
      <c r="A54007" s="1" t="s">
        <v>192759</v>
      </c>
      <c r="B54007" s="1" t="s">
        <v>142417</v>
      </c>
      <c r="C54007" s="6" t="str">
        <f t="shared" si="843"/>
        <v>0098</v>
      </c>
      <c r="E54007" s="1" t="s">
        <v>2168</v>
      </c>
      <c r="F54007" s="6" t="e">
        <f>_xlfn.XLOOKUP(E54007,npcItem!A:A,npcItem!T:T)</f>
        <v>#N/A</v>
      </c>
      <c r="G54007" s="1" t="s">
        <v>142418</v>
      </c>
      <c r="H54007" s="6" t="s">
        <v>234212</v>
      </c>
      <c r="I54007" s="1" t="s">
        <v>37</v>
      </c>
      <c r="J54007" s="1" t="s">
        <v>21</v>
      </c>
      <c r="N54007" s="1" t="s">
        <v>142419</v>
      </c>
      <c r="O54007" s="1" t="s">
        <v>142420</v>
      </c>
      <c r="T54007" s="1" t="s">
        <v>191921</v>
      </c>
      <c r="U54007" s="1" t="s">
        <v>191921</v>
      </c>
      <c r="V54007" s="1" t="s">
        <v>191921</v>
      </c>
    </row>
    <row r="54008" spans="1:22" x14ac:dyDescent="0.4">
      <c r="A54008" s="1" t="s">
        <v>192759</v>
      </c>
      <c r="B54008" s="1" t="s">
        <v>142410</v>
      </c>
      <c r="C54008" s="6" t="str">
        <f t="shared" si="843"/>
        <v>0099</v>
      </c>
      <c r="E54008" s="1" t="s">
        <v>2964</v>
      </c>
      <c r="F54008" s="6" t="str">
        <f>_xlfn.XLOOKUP(E54008,npcItem!A:A,npcItem!T:T)</f>
        <v>손소홍(孫小紅)</v>
      </c>
      <c r="G54008" s="1" t="s">
        <v>47002</v>
      </c>
      <c r="H54008" s="6" t="s">
        <v>211929</v>
      </c>
      <c r="I54008" s="1" t="s">
        <v>37</v>
      </c>
      <c r="J54008" s="1" t="s">
        <v>21</v>
      </c>
      <c r="O54008" s="1" t="s">
        <v>142421</v>
      </c>
      <c r="T54008" s="1" t="s">
        <v>191921</v>
      </c>
      <c r="U54008" s="1" t="s">
        <v>191921</v>
      </c>
      <c r="V54008" s="1" t="s">
        <v>142422</v>
      </c>
    </row>
    <row r="54009" spans="1:22" x14ac:dyDescent="0.4">
      <c r="A54009" s="1" t="s">
        <v>192759</v>
      </c>
      <c r="B54009" s="1" t="s">
        <v>142423</v>
      </c>
      <c r="C54009" s="6" t="str">
        <f t="shared" si="843"/>
        <v>0100</v>
      </c>
      <c r="E54009" s="1" t="s">
        <v>2964</v>
      </c>
      <c r="F54009" s="6" t="str">
        <f>_xlfn.XLOOKUP(E54009,npcItem!A:A,npcItem!T:T)</f>
        <v>손소홍(孫小紅)</v>
      </c>
      <c r="G54009" s="1" t="s">
        <v>142424</v>
      </c>
      <c r="H54009" s="6" t="s">
        <v>234213</v>
      </c>
      <c r="I54009" s="1" t="s">
        <v>37</v>
      </c>
      <c r="J54009" s="1" t="s">
        <v>21</v>
      </c>
      <c r="N54009" s="1" t="s">
        <v>142425</v>
      </c>
      <c r="O54009" s="1" t="s">
        <v>142426</v>
      </c>
      <c r="Q54009" s="1" t="s">
        <v>26043</v>
      </c>
      <c r="T54009" s="1" t="s">
        <v>191921</v>
      </c>
      <c r="U54009" s="1" t="s">
        <v>191921</v>
      </c>
      <c r="V54009" s="1" t="s">
        <v>191921</v>
      </c>
    </row>
    <row r="54010" spans="1:22" x14ac:dyDescent="0.4">
      <c r="A54010" s="1" t="s">
        <v>192759</v>
      </c>
      <c r="B54010" s="1" t="s">
        <v>142425</v>
      </c>
      <c r="C54010" s="6" t="str">
        <f t="shared" si="843"/>
        <v>0101</v>
      </c>
      <c r="E54010" s="1" t="s">
        <v>142404</v>
      </c>
      <c r="F54010" s="6" t="str">
        <f>_xlfn.XLOOKUP(E54010,npcItem!A:A,npcItem!T:T)</f>
        <v>걸개(乞丐)</v>
      </c>
      <c r="G54010" s="3" t="s">
        <v>17058</v>
      </c>
      <c r="H54010" s="6" t="s">
        <v>204379</v>
      </c>
      <c r="I54010" s="1" t="s">
        <v>37</v>
      </c>
      <c r="J54010" s="1" t="s">
        <v>21</v>
      </c>
      <c r="N54010" s="1" t="s">
        <v>142427</v>
      </c>
      <c r="O54010" s="1" t="s">
        <v>142428</v>
      </c>
      <c r="T54010" s="1" t="s">
        <v>191921</v>
      </c>
      <c r="U54010" s="1" t="s">
        <v>191921</v>
      </c>
      <c r="V54010" s="1" t="s">
        <v>191921</v>
      </c>
    </row>
    <row r="54011" spans="1:22" x14ac:dyDescent="0.4">
      <c r="A54011" s="1" t="s">
        <v>192759</v>
      </c>
      <c r="B54011" s="1" t="s">
        <v>142427</v>
      </c>
      <c r="C54011" s="6" t="str">
        <f t="shared" si="843"/>
        <v>0102</v>
      </c>
      <c r="E54011" s="1" t="s">
        <v>2964</v>
      </c>
      <c r="F54011" s="6" t="str">
        <f>_xlfn.XLOOKUP(E54011,npcItem!A:A,npcItem!T:T)</f>
        <v>손소홍(孫小紅)</v>
      </c>
      <c r="G54011" s="1" t="s">
        <v>142429</v>
      </c>
      <c r="H54011" s="6" t="s">
        <v>234214</v>
      </c>
      <c r="I54011" s="1" t="s">
        <v>37</v>
      </c>
      <c r="J54011" s="1" t="s">
        <v>21</v>
      </c>
      <c r="N54011" s="1" t="s">
        <v>142430</v>
      </c>
      <c r="O54011" s="1" t="s">
        <v>142431</v>
      </c>
      <c r="T54011" s="1" t="s">
        <v>191921</v>
      </c>
      <c r="U54011" s="1" t="s">
        <v>191921</v>
      </c>
      <c r="V54011" s="1" t="s">
        <v>191921</v>
      </c>
    </row>
    <row r="54012" spans="1:22" x14ac:dyDescent="0.4">
      <c r="A54012" s="1" t="s">
        <v>192759</v>
      </c>
      <c r="B54012" s="1" t="s">
        <v>142430</v>
      </c>
      <c r="C54012" s="6" t="str">
        <f t="shared" si="843"/>
        <v>0103</v>
      </c>
      <c r="E54012" s="1" t="s">
        <v>2964</v>
      </c>
      <c r="F54012" s="6" t="str">
        <f>_xlfn.XLOOKUP(E54012,npcItem!A:A,npcItem!T:T)</f>
        <v>손소홍(孫小紅)</v>
      </c>
      <c r="G54012" s="1" t="s">
        <v>142432</v>
      </c>
      <c r="H54012" s="6" t="s">
        <v>234215</v>
      </c>
      <c r="I54012" s="1" t="s">
        <v>37</v>
      </c>
      <c r="J54012" s="1" t="s">
        <v>21</v>
      </c>
      <c r="N54012" s="1" t="s">
        <v>142433</v>
      </c>
      <c r="O54012" s="1" t="s">
        <v>142434</v>
      </c>
      <c r="T54012" s="1" t="s">
        <v>191921</v>
      </c>
      <c r="U54012" s="1" t="s">
        <v>191921</v>
      </c>
      <c r="V54012" s="1" t="s">
        <v>191921</v>
      </c>
    </row>
    <row r="54013" spans="1:22" x14ac:dyDescent="0.4">
      <c r="A54013" s="1" t="s">
        <v>192759</v>
      </c>
      <c r="B54013" s="1" t="s">
        <v>142433</v>
      </c>
      <c r="C54013" s="6" t="str">
        <f t="shared" si="843"/>
        <v>0104</v>
      </c>
      <c r="E54013" s="1" t="s">
        <v>2168</v>
      </c>
      <c r="F54013" s="6" t="e">
        <f>_xlfn.XLOOKUP(E54013,npcItem!A:A,npcItem!T:T)</f>
        <v>#N/A</v>
      </c>
      <c r="G54013" s="2" t="s">
        <v>142435</v>
      </c>
      <c r="H54013" s="6" t="s">
        <v>234216</v>
      </c>
      <c r="I54013" s="1" t="s">
        <v>37</v>
      </c>
      <c r="J54013" s="1" t="s">
        <v>21</v>
      </c>
      <c r="O54013" s="1" t="s">
        <v>142436</v>
      </c>
      <c r="T54013" s="1" t="s">
        <v>191921</v>
      </c>
      <c r="U54013" s="1" t="s">
        <v>191921</v>
      </c>
      <c r="V54013" s="1" t="s">
        <v>191921</v>
      </c>
    </row>
    <row r="54014" spans="1:22" x14ac:dyDescent="0.4">
      <c r="A54014" s="1" t="s">
        <v>192759</v>
      </c>
      <c r="B54014" s="1" t="s">
        <v>142437</v>
      </c>
      <c r="C54014" s="6" t="str">
        <f t="shared" si="843"/>
        <v>0105</v>
      </c>
      <c r="E54014" s="1" t="s">
        <v>2964</v>
      </c>
      <c r="F54014" s="6" t="str">
        <f>_xlfn.XLOOKUP(E54014,npcItem!A:A,npcItem!T:T)</f>
        <v>손소홍(孫小紅)</v>
      </c>
      <c r="G54014" s="1" t="s">
        <v>142438</v>
      </c>
      <c r="H54014" s="6" t="s">
        <v>234217</v>
      </c>
      <c r="I54014" s="1" t="s">
        <v>37</v>
      </c>
      <c r="J54014" s="1" t="s">
        <v>21</v>
      </c>
      <c r="N54014" s="1" t="s">
        <v>142439</v>
      </c>
      <c r="O54014" s="1" t="s">
        <v>142440</v>
      </c>
      <c r="Q54014" s="1" t="s">
        <v>22862</v>
      </c>
      <c r="T54014" s="1" t="s">
        <v>191921</v>
      </c>
      <c r="U54014" s="1" t="s">
        <v>191921</v>
      </c>
      <c r="V54014" s="1" t="s">
        <v>191921</v>
      </c>
    </row>
    <row r="54015" spans="1:22" x14ac:dyDescent="0.4">
      <c r="A54015" s="1" t="s">
        <v>192759</v>
      </c>
      <c r="B54015" s="1" t="s">
        <v>142439</v>
      </c>
      <c r="C54015" s="6" t="str">
        <f t="shared" si="843"/>
        <v>0106</v>
      </c>
      <c r="E54015" s="1" t="s">
        <v>142404</v>
      </c>
      <c r="F54015" s="6" t="str">
        <f>_xlfn.XLOOKUP(E54015,npcItem!A:A,npcItem!T:T)</f>
        <v>걸개(乞丐)</v>
      </c>
      <c r="G54015" s="1" t="s">
        <v>142441</v>
      </c>
      <c r="H54015" s="6" t="s">
        <v>234218</v>
      </c>
      <c r="I54015" s="1" t="s">
        <v>37</v>
      </c>
      <c r="J54015" s="1" t="s">
        <v>21</v>
      </c>
      <c r="N54015" s="1" t="s">
        <v>142442</v>
      </c>
      <c r="O54015" s="1" t="s">
        <v>142443</v>
      </c>
      <c r="T54015" s="1" t="s">
        <v>191921</v>
      </c>
      <c r="U54015" s="1" t="s">
        <v>191921</v>
      </c>
      <c r="V54015" s="1" t="s">
        <v>191921</v>
      </c>
    </row>
    <row r="54016" spans="1:22" x14ac:dyDescent="0.4">
      <c r="A54016" s="1" t="s">
        <v>192759</v>
      </c>
      <c r="B54016" s="1" t="s">
        <v>142442</v>
      </c>
      <c r="C54016" s="6" t="str">
        <f t="shared" si="843"/>
        <v>0107</v>
      </c>
      <c r="E54016" s="1" t="s">
        <v>2964</v>
      </c>
      <c r="F54016" s="6" t="str">
        <f>_xlfn.XLOOKUP(E54016,npcItem!A:A,npcItem!T:T)</f>
        <v>손소홍(孫小紅)</v>
      </c>
      <c r="G54016" s="1" t="s">
        <v>47002</v>
      </c>
      <c r="H54016" s="6" t="s">
        <v>211929</v>
      </c>
      <c r="I54016" s="1" t="s">
        <v>37</v>
      </c>
      <c r="J54016" s="1" t="s">
        <v>21</v>
      </c>
      <c r="N54016" s="1" t="s">
        <v>142444</v>
      </c>
      <c r="O54016" s="1" t="s">
        <v>142445</v>
      </c>
      <c r="T54016" s="1" t="s">
        <v>191921</v>
      </c>
      <c r="U54016" s="1" t="s">
        <v>191921</v>
      </c>
      <c r="V54016" s="1" t="s">
        <v>191921</v>
      </c>
    </row>
    <row r="54017" spans="1:22" x14ac:dyDescent="0.4">
      <c r="A54017" s="1" t="s">
        <v>192759</v>
      </c>
      <c r="B54017" s="1" t="s">
        <v>142444</v>
      </c>
      <c r="C54017" s="6" t="str">
        <f t="shared" si="843"/>
        <v>0108</v>
      </c>
      <c r="E54017" s="1" t="s">
        <v>142404</v>
      </c>
      <c r="F54017" s="6" t="str">
        <f>_xlfn.XLOOKUP(E54017,npcItem!A:A,npcItem!T:T)</f>
        <v>걸개(乞丐)</v>
      </c>
      <c r="G54017" s="1" t="s">
        <v>142446</v>
      </c>
      <c r="H54017" s="6" t="s">
        <v>234219</v>
      </c>
      <c r="I54017" s="1" t="s">
        <v>37</v>
      </c>
      <c r="J54017" s="1" t="s">
        <v>21</v>
      </c>
      <c r="N54017" s="1" t="s">
        <v>142447</v>
      </c>
      <c r="O54017" s="1" t="s">
        <v>142448</v>
      </c>
      <c r="T54017" s="1" t="s">
        <v>191921</v>
      </c>
      <c r="U54017" s="1" t="s">
        <v>191921</v>
      </c>
      <c r="V54017" s="1" t="s">
        <v>191921</v>
      </c>
    </row>
    <row r="54018" spans="1:22" x14ac:dyDescent="0.4">
      <c r="A54018" s="1" t="s">
        <v>192759</v>
      </c>
      <c r="B54018" s="1" t="s">
        <v>142447</v>
      </c>
      <c r="C54018" s="6" t="str">
        <f t="shared" si="843"/>
        <v>0109</v>
      </c>
      <c r="E54018" s="1" t="s">
        <v>142404</v>
      </c>
      <c r="F54018" s="6" t="str">
        <f>_xlfn.XLOOKUP(E54018,npcItem!A:A,npcItem!T:T)</f>
        <v>걸개(乞丐)</v>
      </c>
      <c r="G54018" s="1" t="s">
        <v>142449</v>
      </c>
      <c r="H54018" s="6" t="s">
        <v>234220</v>
      </c>
      <c r="I54018" s="1" t="s">
        <v>37</v>
      </c>
      <c r="J54018" s="1" t="s">
        <v>21</v>
      </c>
      <c r="O54018" s="1" t="s">
        <v>142450</v>
      </c>
      <c r="T54018" s="1" t="s">
        <v>191921</v>
      </c>
      <c r="U54018" s="1" t="s">
        <v>191921</v>
      </c>
      <c r="V54018" s="1" t="s">
        <v>191921</v>
      </c>
    </row>
    <row r="54019" spans="1:22" x14ac:dyDescent="0.4">
      <c r="A54019" s="1" t="s">
        <v>192759</v>
      </c>
      <c r="B54019" s="1" t="s">
        <v>142451</v>
      </c>
      <c r="C54019" s="6" t="str">
        <f t="shared" ref="C54019:C54082" si="844">SUBSTITUTE(B54019,A54019&amp;"_","")</f>
        <v>0110</v>
      </c>
      <c r="E54019" s="1" t="s">
        <v>2964</v>
      </c>
      <c r="F54019" s="6" t="str">
        <f>_xlfn.XLOOKUP(E54019,npcItem!A:A,npcItem!T:T)</f>
        <v>손소홍(孫小紅)</v>
      </c>
      <c r="G54019" s="1" t="s">
        <v>47002</v>
      </c>
      <c r="H54019" s="6" t="s">
        <v>211929</v>
      </c>
      <c r="I54019" s="1" t="s">
        <v>37</v>
      </c>
      <c r="J54019" s="1" t="s">
        <v>21</v>
      </c>
      <c r="O54019" s="1" t="s">
        <v>142452</v>
      </c>
      <c r="T54019" s="1" t="s">
        <v>191921</v>
      </c>
      <c r="U54019" s="1" t="s">
        <v>191921</v>
      </c>
      <c r="V54019" s="1" t="s">
        <v>191921</v>
      </c>
    </row>
    <row r="54020" spans="1:22" x14ac:dyDescent="0.4">
      <c r="A54020" s="1" t="s">
        <v>192759</v>
      </c>
      <c r="B54020" s="1" t="s">
        <v>142453</v>
      </c>
      <c r="C54020" s="6" t="str">
        <f t="shared" si="844"/>
        <v>0111</v>
      </c>
      <c r="E54020" s="1" t="s">
        <v>2964</v>
      </c>
      <c r="F54020" s="6" t="str">
        <f>_xlfn.XLOOKUP(E54020,npcItem!A:A,npcItem!T:T)</f>
        <v>손소홍(孫小紅)</v>
      </c>
      <c r="G54020" s="1" t="s">
        <v>142454</v>
      </c>
      <c r="H54020" s="6" t="s">
        <v>234221</v>
      </c>
      <c r="I54020" s="1" t="s">
        <v>37</v>
      </c>
      <c r="J54020" s="1" t="s">
        <v>21</v>
      </c>
      <c r="N54020" s="1" t="s">
        <v>142455</v>
      </c>
      <c r="O54020" s="1" t="s">
        <v>142456</v>
      </c>
      <c r="T54020" s="1" t="s">
        <v>191921</v>
      </c>
      <c r="U54020" s="1" t="s">
        <v>191921</v>
      </c>
      <c r="V54020" s="1" t="s">
        <v>191921</v>
      </c>
    </row>
    <row r="54021" spans="1:22" x14ac:dyDescent="0.4">
      <c r="A54021" s="1" t="s">
        <v>192759</v>
      </c>
      <c r="B54021" s="1" t="s">
        <v>142455</v>
      </c>
      <c r="C54021" s="6" t="str">
        <f t="shared" si="844"/>
        <v>0112</v>
      </c>
      <c r="E54021" s="1" t="s">
        <v>142404</v>
      </c>
      <c r="F54021" s="6" t="str">
        <f>_xlfn.XLOOKUP(E54021,npcItem!A:A,npcItem!T:T)</f>
        <v>걸개(乞丐)</v>
      </c>
      <c r="G54021" s="1" t="s">
        <v>142457</v>
      </c>
      <c r="H54021" s="6" t="s">
        <v>234222</v>
      </c>
      <c r="I54021" s="1" t="s">
        <v>37</v>
      </c>
      <c r="J54021" s="1" t="s">
        <v>21</v>
      </c>
      <c r="O54021" s="1" t="s">
        <v>142458</v>
      </c>
      <c r="T54021" s="1" t="s">
        <v>191921</v>
      </c>
      <c r="U54021" s="1" t="s">
        <v>191921</v>
      </c>
      <c r="V54021" s="1" t="s">
        <v>191921</v>
      </c>
    </row>
    <row r="54022" spans="1:22" x14ac:dyDescent="0.4">
      <c r="A54022" s="1" t="s">
        <v>192759</v>
      </c>
      <c r="B54022" s="1" t="s">
        <v>142459</v>
      </c>
      <c r="C54022" s="6" t="str">
        <f t="shared" si="844"/>
        <v>0113</v>
      </c>
      <c r="E54022" s="1" t="s">
        <v>2168</v>
      </c>
      <c r="F54022" s="6" t="e">
        <f>_xlfn.XLOOKUP(E54022,npcItem!A:A,npcItem!T:T)</f>
        <v>#N/A</v>
      </c>
      <c r="G54022" s="1" t="s">
        <v>142460</v>
      </c>
      <c r="H54022" s="6" t="s">
        <v>234223</v>
      </c>
      <c r="I54022" s="1" t="s">
        <v>37</v>
      </c>
      <c r="J54022" s="1" t="s">
        <v>21</v>
      </c>
      <c r="N54022" s="1" t="s">
        <v>142461</v>
      </c>
      <c r="O54022" s="1" t="s">
        <v>142462</v>
      </c>
      <c r="T54022" s="1" t="s">
        <v>191921</v>
      </c>
      <c r="U54022" s="1" t="s">
        <v>191921</v>
      </c>
      <c r="V54022" s="1" t="s">
        <v>191921</v>
      </c>
    </row>
    <row r="54023" spans="1:22" x14ac:dyDescent="0.4">
      <c r="A54023" s="1" t="s">
        <v>192759</v>
      </c>
      <c r="B54023" s="1" t="s">
        <v>142461</v>
      </c>
      <c r="C54023" s="6" t="str">
        <f t="shared" si="844"/>
        <v>0114</v>
      </c>
      <c r="E54023" s="1" t="s">
        <v>2964</v>
      </c>
      <c r="F54023" s="6" t="str">
        <f>_xlfn.XLOOKUP(E54023,npcItem!A:A,npcItem!T:T)</f>
        <v>손소홍(孫小紅)</v>
      </c>
      <c r="G54023" s="1" t="s">
        <v>142463</v>
      </c>
      <c r="H54023" s="6" t="s">
        <v>234224</v>
      </c>
      <c r="I54023" s="1" t="s">
        <v>37</v>
      </c>
      <c r="J54023" s="1" t="s">
        <v>21</v>
      </c>
      <c r="O54023" s="1" t="s">
        <v>142464</v>
      </c>
      <c r="Q54023" s="1" t="s">
        <v>10479</v>
      </c>
      <c r="T54023" s="1" t="s">
        <v>191921</v>
      </c>
      <c r="U54023" s="1" t="s">
        <v>191921</v>
      </c>
      <c r="V54023" s="1" t="s">
        <v>191921</v>
      </c>
    </row>
    <row r="54024" spans="1:22" x14ac:dyDescent="0.4">
      <c r="A54024" s="1" t="s">
        <v>192759</v>
      </c>
      <c r="B54024" s="1" t="s">
        <v>142465</v>
      </c>
      <c r="C54024" s="6" t="str">
        <f t="shared" si="844"/>
        <v>0115</v>
      </c>
      <c r="E54024" s="1" t="s">
        <v>2964</v>
      </c>
      <c r="F54024" s="6" t="str">
        <f>_xlfn.XLOOKUP(E54024,npcItem!A:A,npcItem!T:T)</f>
        <v>손소홍(孫小紅)</v>
      </c>
      <c r="G54024" s="1" t="s">
        <v>142466</v>
      </c>
      <c r="H54024" s="6" t="s">
        <v>234225</v>
      </c>
      <c r="I54024" s="1" t="s">
        <v>37</v>
      </c>
      <c r="J54024" s="1" t="s">
        <v>21</v>
      </c>
      <c r="N54024" s="1" t="s">
        <v>142467</v>
      </c>
      <c r="O54024" s="1" t="s">
        <v>142468</v>
      </c>
      <c r="T54024" s="1" t="s">
        <v>191921</v>
      </c>
      <c r="U54024" s="1" t="s">
        <v>191921</v>
      </c>
      <c r="V54024" s="1" t="s">
        <v>191921</v>
      </c>
    </row>
    <row r="54025" spans="1:22" x14ac:dyDescent="0.4">
      <c r="A54025" s="1" t="s">
        <v>192759</v>
      </c>
      <c r="B54025" s="1" t="s">
        <v>142467</v>
      </c>
      <c r="C54025" s="6" t="str">
        <f t="shared" si="844"/>
        <v>0116</v>
      </c>
      <c r="E54025" s="1" t="s">
        <v>2168</v>
      </c>
      <c r="F54025" s="6" t="e">
        <f>_xlfn.XLOOKUP(E54025,npcItem!A:A,npcItem!T:T)</f>
        <v>#N/A</v>
      </c>
      <c r="G54025" s="1" t="s">
        <v>142469</v>
      </c>
      <c r="H54025" s="6" t="s">
        <v>234226</v>
      </c>
      <c r="I54025" s="1" t="s">
        <v>37</v>
      </c>
      <c r="J54025" s="1" t="s">
        <v>21</v>
      </c>
      <c r="N54025" s="1" t="s">
        <v>142470</v>
      </c>
      <c r="O54025" s="1" t="s">
        <v>142471</v>
      </c>
      <c r="T54025" s="1" t="s">
        <v>191921</v>
      </c>
      <c r="U54025" s="1" t="s">
        <v>191921</v>
      </c>
      <c r="V54025" s="1" t="s">
        <v>191921</v>
      </c>
    </row>
    <row r="54026" spans="1:22" x14ac:dyDescent="0.4">
      <c r="A54026" s="1" t="s">
        <v>192759</v>
      </c>
      <c r="B54026" s="1" t="s">
        <v>142470</v>
      </c>
      <c r="C54026" s="6" t="str">
        <f t="shared" si="844"/>
        <v>0117</v>
      </c>
      <c r="E54026" s="1" t="s">
        <v>2964</v>
      </c>
      <c r="F54026" s="6" t="str">
        <f>_xlfn.XLOOKUP(E54026,npcItem!A:A,npcItem!T:T)</f>
        <v>손소홍(孫小紅)</v>
      </c>
      <c r="G54026" s="1" t="s">
        <v>142472</v>
      </c>
      <c r="H54026" s="6" t="s">
        <v>234227</v>
      </c>
      <c r="I54026" s="1" t="s">
        <v>37</v>
      </c>
      <c r="J54026" s="1" t="s">
        <v>21</v>
      </c>
      <c r="O54026" s="1" t="s">
        <v>142473</v>
      </c>
      <c r="Q54026" s="1" t="s">
        <v>26043</v>
      </c>
      <c r="T54026" s="1" t="s">
        <v>191921</v>
      </c>
      <c r="U54026" s="1" t="s">
        <v>191921</v>
      </c>
      <c r="V54026" s="1" t="s">
        <v>191921</v>
      </c>
    </row>
    <row r="54027" spans="1:22" x14ac:dyDescent="0.4">
      <c r="A54027" s="1" t="s">
        <v>192759</v>
      </c>
      <c r="B54027" s="1" t="s">
        <v>142474</v>
      </c>
      <c r="C54027" s="6" t="str">
        <f t="shared" si="844"/>
        <v>0118</v>
      </c>
      <c r="E54027" s="1" t="s">
        <v>2964</v>
      </c>
      <c r="F54027" s="6" t="str">
        <f>_xlfn.XLOOKUP(E54027,npcItem!A:A,npcItem!T:T)</f>
        <v>손소홍(孫小紅)</v>
      </c>
      <c r="G54027" s="1" t="s">
        <v>142475</v>
      </c>
      <c r="H54027" s="6" t="s">
        <v>234228</v>
      </c>
      <c r="I54027" s="1" t="s">
        <v>37</v>
      </c>
      <c r="J54027" s="1" t="s">
        <v>21</v>
      </c>
      <c r="K54027" s="1" t="s">
        <v>142476</v>
      </c>
      <c r="O54027" s="1" t="s">
        <v>142477</v>
      </c>
      <c r="T54027" s="1" t="s">
        <v>142478</v>
      </c>
      <c r="U54027" s="1" t="s">
        <v>191921</v>
      </c>
      <c r="V54027" s="1" t="s">
        <v>191921</v>
      </c>
    </row>
    <row r="54028" spans="1:22" x14ac:dyDescent="0.4">
      <c r="A54028" s="1" t="s">
        <v>192759</v>
      </c>
      <c r="B54028" s="1" t="s">
        <v>142479</v>
      </c>
      <c r="C54028" s="6" t="str">
        <f t="shared" si="844"/>
        <v>0119</v>
      </c>
      <c r="E54028" s="1" t="s">
        <v>2964</v>
      </c>
      <c r="F54028" s="6" t="str">
        <f>_xlfn.XLOOKUP(E54028,npcItem!A:A,npcItem!T:T)</f>
        <v>손소홍(孫小紅)</v>
      </c>
      <c r="G54028" s="1" t="s">
        <v>142480</v>
      </c>
      <c r="H54028" s="6" t="s">
        <v>234229</v>
      </c>
      <c r="I54028" s="1" t="s">
        <v>37</v>
      </c>
      <c r="J54028" s="1" t="s">
        <v>21</v>
      </c>
      <c r="K54028" s="1" t="s">
        <v>142474</v>
      </c>
      <c r="N54028" s="1" t="s">
        <v>142481</v>
      </c>
      <c r="O54028" s="1" t="s">
        <v>142482</v>
      </c>
      <c r="T54028" s="1" t="s">
        <v>191921</v>
      </c>
      <c r="U54028" s="1" t="s">
        <v>191921</v>
      </c>
      <c r="V54028" s="1" t="s">
        <v>191921</v>
      </c>
    </row>
    <row r="54029" spans="1:22" x14ac:dyDescent="0.4">
      <c r="A54029" s="1" t="s">
        <v>192759</v>
      </c>
      <c r="B54029" s="1" t="s">
        <v>142481</v>
      </c>
      <c r="C54029" s="6" t="str">
        <f t="shared" si="844"/>
        <v>0120</v>
      </c>
      <c r="E54029" s="1" t="s">
        <v>2168</v>
      </c>
      <c r="F54029" s="6" t="e">
        <f>_xlfn.XLOOKUP(E54029,npcItem!A:A,npcItem!T:T)</f>
        <v>#N/A</v>
      </c>
      <c r="G54029" s="1" t="s">
        <v>142483</v>
      </c>
      <c r="H54029" s="6" t="s">
        <v>234230</v>
      </c>
      <c r="I54029" s="1" t="s">
        <v>37</v>
      </c>
      <c r="J54029" s="1" t="s">
        <v>21</v>
      </c>
      <c r="N54029" s="1" t="s">
        <v>142484</v>
      </c>
      <c r="O54029" s="1" t="s">
        <v>142485</v>
      </c>
      <c r="T54029" s="1" t="s">
        <v>191921</v>
      </c>
      <c r="U54029" s="1" t="s">
        <v>191921</v>
      </c>
      <c r="V54029" s="1" t="s">
        <v>191921</v>
      </c>
    </row>
    <row r="54030" spans="1:22" x14ac:dyDescent="0.4">
      <c r="A54030" s="1" t="s">
        <v>192759</v>
      </c>
      <c r="B54030" s="1" t="s">
        <v>142486</v>
      </c>
      <c r="C54030" s="6" t="str">
        <f t="shared" si="844"/>
        <v>0121</v>
      </c>
      <c r="E54030" s="1" t="s">
        <v>252309</v>
      </c>
      <c r="F54030" s="6"/>
      <c r="G54030" s="1" t="s">
        <v>142487</v>
      </c>
      <c r="H54030" s="6" t="s">
        <v>234231</v>
      </c>
      <c r="I54030" s="1" t="s">
        <v>22</v>
      </c>
      <c r="J54030" s="1" t="s">
        <v>21</v>
      </c>
      <c r="N54030" s="1" t="s">
        <v>142488</v>
      </c>
      <c r="O54030" s="1" t="s">
        <v>142489</v>
      </c>
      <c r="T54030" s="1" t="s">
        <v>191921</v>
      </c>
      <c r="U54030" s="1" t="s">
        <v>191921</v>
      </c>
      <c r="V54030" s="1" t="s">
        <v>191921</v>
      </c>
    </row>
    <row r="54031" spans="1:22" x14ac:dyDescent="0.4">
      <c r="A54031" s="1" t="s">
        <v>192759</v>
      </c>
      <c r="B54031" s="1" t="s">
        <v>142490</v>
      </c>
      <c r="C54031" s="6" t="str">
        <f t="shared" si="844"/>
        <v>0122</v>
      </c>
      <c r="E54031" s="1" t="s">
        <v>252309</v>
      </c>
      <c r="F54031" s="6"/>
      <c r="G54031" s="1" t="s">
        <v>142491</v>
      </c>
      <c r="H54031" s="6" t="s">
        <v>234232</v>
      </c>
      <c r="I54031" s="1" t="s">
        <v>22</v>
      </c>
      <c r="J54031" s="1" t="s">
        <v>21</v>
      </c>
      <c r="N54031" s="1" t="s">
        <v>142492</v>
      </c>
      <c r="O54031" s="1" t="s">
        <v>142493</v>
      </c>
      <c r="T54031" s="1" t="s">
        <v>191921</v>
      </c>
      <c r="U54031" s="1" t="s">
        <v>191921</v>
      </c>
      <c r="V54031" s="1" t="s">
        <v>191921</v>
      </c>
    </row>
    <row r="54032" spans="1:22" x14ac:dyDescent="0.4">
      <c r="A54032" s="1" t="s">
        <v>192759</v>
      </c>
      <c r="B54032" s="1" t="s">
        <v>142494</v>
      </c>
      <c r="C54032" s="6" t="str">
        <f t="shared" si="844"/>
        <v>0123</v>
      </c>
      <c r="E54032" s="1" t="s">
        <v>252309</v>
      </c>
      <c r="F54032" s="6"/>
      <c r="G54032" s="1" t="s">
        <v>142495</v>
      </c>
      <c r="H54032" s="6" t="s">
        <v>234233</v>
      </c>
      <c r="I54032" s="1" t="s">
        <v>22</v>
      </c>
      <c r="J54032" s="1" t="s">
        <v>21</v>
      </c>
      <c r="N54032" s="1" t="s">
        <v>142496</v>
      </c>
      <c r="O54032" s="1" t="s">
        <v>142497</v>
      </c>
      <c r="T54032" s="1" t="s">
        <v>141052</v>
      </c>
      <c r="U54032" s="1" t="s">
        <v>191921</v>
      </c>
      <c r="V54032" s="1" t="s">
        <v>191921</v>
      </c>
    </row>
    <row r="54033" spans="1:22" x14ac:dyDescent="0.4">
      <c r="A54033" s="1" t="s">
        <v>192759</v>
      </c>
      <c r="B54033" s="1" t="s">
        <v>142488</v>
      </c>
      <c r="C54033" s="6" t="str">
        <f t="shared" si="844"/>
        <v>0124</v>
      </c>
      <c r="E54033" s="1" t="s">
        <v>2168</v>
      </c>
      <c r="F54033" s="6" t="e">
        <f>_xlfn.XLOOKUP(E54033,npcItem!A:A,npcItem!T:T)</f>
        <v>#N/A</v>
      </c>
      <c r="G54033" s="1" t="s">
        <v>142487</v>
      </c>
      <c r="H54033" s="6" t="s">
        <v>234231</v>
      </c>
      <c r="I54033" s="1" t="s">
        <v>37</v>
      </c>
      <c r="J54033" s="1" t="s">
        <v>21</v>
      </c>
      <c r="N54033" s="1" t="s">
        <v>142498</v>
      </c>
      <c r="O54033" s="1" t="s">
        <v>142499</v>
      </c>
      <c r="T54033" s="1" t="s">
        <v>191921</v>
      </c>
      <c r="U54033" s="1" t="s">
        <v>142500</v>
      </c>
      <c r="V54033" s="1" t="s">
        <v>191921</v>
      </c>
    </row>
    <row r="54034" spans="1:22" x14ac:dyDescent="0.4">
      <c r="A54034" s="1" t="s">
        <v>192759</v>
      </c>
      <c r="B54034" s="1" t="s">
        <v>142492</v>
      </c>
      <c r="C54034" s="6" t="str">
        <f t="shared" si="844"/>
        <v>0125</v>
      </c>
      <c r="E54034" s="1" t="s">
        <v>2168</v>
      </c>
      <c r="F54034" s="6" t="e">
        <f>_xlfn.XLOOKUP(E54034,npcItem!A:A,npcItem!T:T)</f>
        <v>#N/A</v>
      </c>
      <c r="G54034" s="1" t="s">
        <v>142491</v>
      </c>
      <c r="H54034" s="6" t="s">
        <v>234232</v>
      </c>
      <c r="I54034" s="1" t="s">
        <v>37</v>
      </c>
      <c r="J54034" s="1" t="s">
        <v>21</v>
      </c>
      <c r="N54034" s="1" t="s">
        <v>142498</v>
      </c>
      <c r="O54034" s="1" t="s">
        <v>142501</v>
      </c>
      <c r="T54034" s="1" t="s">
        <v>191921</v>
      </c>
      <c r="U54034" s="1" t="s">
        <v>142502</v>
      </c>
      <c r="V54034" s="1" t="s">
        <v>191921</v>
      </c>
    </row>
    <row r="54035" spans="1:22" x14ac:dyDescent="0.4">
      <c r="A54035" s="1" t="s">
        <v>192759</v>
      </c>
      <c r="B54035" s="1" t="s">
        <v>142498</v>
      </c>
      <c r="C54035" s="6" t="str">
        <f t="shared" si="844"/>
        <v>0126</v>
      </c>
      <c r="E54035" s="1" t="s">
        <v>2964</v>
      </c>
      <c r="F54035" s="6" t="str">
        <f>_xlfn.XLOOKUP(E54035,npcItem!A:A,npcItem!T:T)</f>
        <v>손소홍(孫小紅)</v>
      </c>
      <c r="G54035" s="1" t="s">
        <v>142503</v>
      </c>
      <c r="H54035" s="6" t="s">
        <v>234234</v>
      </c>
      <c r="I54035" s="1" t="s">
        <v>37</v>
      </c>
      <c r="J54035" s="1" t="s">
        <v>21</v>
      </c>
      <c r="N54035" s="1" t="s">
        <v>142504</v>
      </c>
      <c r="O54035" s="1" t="s">
        <v>142505</v>
      </c>
      <c r="T54035" s="1" t="s">
        <v>191921</v>
      </c>
      <c r="U54035" s="1" t="s">
        <v>191921</v>
      </c>
      <c r="V54035" s="1" t="s">
        <v>191921</v>
      </c>
    </row>
    <row r="54036" spans="1:22" x14ac:dyDescent="0.4">
      <c r="A54036" s="1" t="s">
        <v>192759</v>
      </c>
      <c r="B54036" s="1" t="s">
        <v>142496</v>
      </c>
      <c r="C54036" s="6" t="str">
        <f t="shared" si="844"/>
        <v>0127</v>
      </c>
      <c r="E54036" s="1" t="s">
        <v>2168</v>
      </c>
      <c r="F54036" s="6" t="e">
        <f>_xlfn.XLOOKUP(E54036,npcItem!A:A,npcItem!T:T)</f>
        <v>#N/A</v>
      </c>
      <c r="G54036" s="1" t="s">
        <v>142506</v>
      </c>
      <c r="H54036" s="6" t="s">
        <v>234235</v>
      </c>
      <c r="I54036" s="1" t="s">
        <v>37</v>
      </c>
      <c r="J54036" s="1" t="s">
        <v>21</v>
      </c>
      <c r="N54036" s="1" t="s">
        <v>142507</v>
      </c>
      <c r="O54036" s="1" t="s">
        <v>142508</v>
      </c>
      <c r="T54036" s="1" t="s">
        <v>191921</v>
      </c>
      <c r="U54036" s="1" t="s">
        <v>142509</v>
      </c>
      <c r="V54036" s="1" t="s">
        <v>191921</v>
      </c>
    </row>
    <row r="54037" spans="1:22" x14ac:dyDescent="0.4">
      <c r="A54037" s="1" t="s">
        <v>192759</v>
      </c>
      <c r="B54037" s="1" t="s">
        <v>142507</v>
      </c>
      <c r="C54037" s="6" t="str">
        <f t="shared" si="844"/>
        <v>0128</v>
      </c>
      <c r="E54037" s="1" t="s">
        <v>2964</v>
      </c>
      <c r="F54037" s="6" t="str">
        <f>_xlfn.XLOOKUP(E54037,npcItem!A:A,npcItem!T:T)</f>
        <v>손소홍(孫小紅)</v>
      </c>
      <c r="G54037" s="1" t="s">
        <v>142510</v>
      </c>
      <c r="H54037" s="6" t="s">
        <v>234236</v>
      </c>
      <c r="I54037" s="1" t="s">
        <v>37</v>
      </c>
      <c r="J54037" s="1" t="s">
        <v>21</v>
      </c>
      <c r="N54037" s="1" t="s">
        <v>142511</v>
      </c>
      <c r="O54037" s="1" t="s">
        <v>142512</v>
      </c>
      <c r="T54037" s="1" t="s">
        <v>191921</v>
      </c>
      <c r="U54037" s="1" t="s">
        <v>191921</v>
      </c>
      <c r="V54037" s="1" t="s">
        <v>191921</v>
      </c>
    </row>
    <row r="54038" spans="1:22" x14ac:dyDescent="0.4">
      <c r="A54038" s="1" t="s">
        <v>192759</v>
      </c>
      <c r="B54038" s="1" t="s">
        <v>142511</v>
      </c>
      <c r="C54038" s="6" t="str">
        <f t="shared" si="844"/>
        <v>0129</v>
      </c>
      <c r="E54038" s="1" t="s">
        <v>2168</v>
      </c>
      <c r="F54038" s="6" t="e">
        <f>_xlfn.XLOOKUP(E54038,npcItem!A:A,npcItem!T:T)</f>
        <v>#N/A</v>
      </c>
      <c r="G54038" s="1" t="s">
        <v>142513</v>
      </c>
      <c r="H54038" s="6" t="s">
        <v>234237</v>
      </c>
      <c r="I54038" s="1" t="s">
        <v>37</v>
      </c>
      <c r="J54038" s="1" t="s">
        <v>21</v>
      </c>
      <c r="O54038" s="1" t="s">
        <v>142514</v>
      </c>
      <c r="T54038" s="1" t="s">
        <v>191921</v>
      </c>
      <c r="U54038" s="1" t="s">
        <v>191921</v>
      </c>
      <c r="V54038" s="1" t="s">
        <v>191921</v>
      </c>
    </row>
    <row r="54039" spans="1:22" x14ac:dyDescent="0.4">
      <c r="A54039" s="1" t="s">
        <v>192759</v>
      </c>
      <c r="B54039" s="1" t="s">
        <v>142515</v>
      </c>
      <c r="C54039" s="6" t="str">
        <f t="shared" si="844"/>
        <v>0130</v>
      </c>
      <c r="E54039" s="1" t="s">
        <v>2964</v>
      </c>
      <c r="F54039" s="6" t="str">
        <f>_xlfn.XLOOKUP(E54039,npcItem!A:A,npcItem!T:T)</f>
        <v>손소홍(孫小紅)</v>
      </c>
      <c r="G54039" s="1" t="s">
        <v>47002</v>
      </c>
      <c r="H54039" s="6" t="s">
        <v>211929</v>
      </c>
      <c r="I54039" s="1" t="s">
        <v>37</v>
      </c>
      <c r="J54039" s="1" t="s">
        <v>21</v>
      </c>
      <c r="N54039" s="1" t="s">
        <v>142516</v>
      </c>
      <c r="O54039" s="1" t="s">
        <v>142517</v>
      </c>
      <c r="T54039" s="1" t="s">
        <v>191921</v>
      </c>
      <c r="U54039" s="1" t="s">
        <v>191921</v>
      </c>
      <c r="V54039" s="1" t="s">
        <v>191921</v>
      </c>
    </row>
    <row r="54040" spans="1:22" x14ac:dyDescent="0.4">
      <c r="A54040" s="1" t="s">
        <v>192759</v>
      </c>
      <c r="B54040" s="1" t="s">
        <v>142516</v>
      </c>
      <c r="C54040" s="6" t="str">
        <f t="shared" si="844"/>
        <v>0131</v>
      </c>
      <c r="E54040" s="1" t="s">
        <v>2168</v>
      </c>
      <c r="F54040" s="6" t="e">
        <f>_xlfn.XLOOKUP(E54040,npcItem!A:A,npcItem!T:T)</f>
        <v>#N/A</v>
      </c>
      <c r="G54040" s="1" t="s">
        <v>142518</v>
      </c>
      <c r="H54040" s="6" t="s">
        <v>234238</v>
      </c>
      <c r="I54040" s="1" t="s">
        <v>37</v>
      </c>
      <c r="J54040" s="1" t="s">
        <v>21</v>
      </c>
      <c r="O54040" s="1" t="s">
        <v>142519</v>
      </c>
      <c r="T54040" s="1" t="s">
        <v>191921</v>
      </c>
      <c r="U54040" s="1" t="s">
        <v>191921</v>
      </c>
      <c r="V54040" s="1" t="s">
        <v>191921</v>
      </c>
    </row>
    <row r="54041" spans="1:22" x14ac:dyDescent="0.4">
      <c r="A54041" s="1" t="s">
        <v>192759</v>
      </c>
      <c r="B54041" s="1" t="s">
        <v>142520</v>
      </c>
      <c r="C54041" s="6" t="str">
        <f t="shared" si="844"/>
        <v>0132</v>
      </c>
      <c r="E54041" s="1" t="s">
        <v>2964</v>
      </c>
      <c r="F54041" s="6" t="str">
        <f>_xlfn.XLOOKUP(E54041,npcItem!A:A,npcItem!T:T)</f>
        <v>손소홍(孫小紅)</v>
      </c>
      <c r="G54041" s="1" t="s">
        <v>142521</v>
      </c>
      <c r="H54041" s="6" t="s">
        <v>234239</v>
      </c>
      <c r="I54041" s="1" t="s">
        <v>37</v>
      </c>
      <c r="J54041" s="1" t="s">
        <v>21</v>
      </c>
      <c r="N54041" s="1" t="s">
        <v>142522</v>
      </c>
      <c r="O54041" s="1" t="s">
        <v>142523</v>
      </c>
      <c r="Q54041" s="1" t="s">
        <v>10479</v>
      </c>
      <c r="T54041" s="1" t="s">
        <v>191921</v>
      </c>
      <c r="U54041" s="1" t="s">
        <v>191921</v>
      </c>
      <c r="V54041" s="1" t="s">
        <v>191921</v>
      </c>
    </row>
    <row r="54042" spans="1:22" x14ac:dyDescent="0.4">
      <c r="A54042" s="1" t="s">
        <v>192759</v>
      </c>
      <c r="B54042" s="1" t="s">
        <v>142522</v>
      </c>
      <c r="C54042" s="6" t="str">
        <f t="shared" si="844"/>
        <v>0133</v>
      </c>
      <c r="E54042" s="1" t="s">
        <v>2964</v>
      </c>
      <c r="F54042" s="6" t="str">
        <f>_xlfn.XLOOKUP(E54042,npcItem!A:A,npcItem!T:T)</f>
        <v>손소홍(孫小紅)</v>
      </c>
      <c r="G54042" s="1" t="s">
        <v>142524</v>
      </c>
      <c r="H54042" s="6" t="s">
        <v>234240</v>
      </c>
      <c r="I54042" s="1" t="s">
        <v>37</v>
      </c>
      <c r="J54042" s="1" t="s">
        <v>21</v>
      </c>
      <c r="N54042" s="1" t="s">
        <v>142525</v>
      </c>
      <c r="O54042" s="1" t="s">
        <v>142526</v>
      </c>
      <c r="T54042" s="1" t="s">
        <v>191921</v>
      </c>
      <c r="U54042" s="1" t="s">
        <v>191921</v>
      </c>
      <c r="V54042" s="1" t="s">
        <v>191921</v>
      </c>
    </row>
    <row r="54043" spans="1:22" x14ac:dyDescent="0.4">
      <c r="A54043" s="1" t="s">
        <v>192759</v>
      </c>
      <c r="B54043" s="1" t="s">
        <v>142525</v>
      </c>
      <c r="C54043" s="6" t="str">
        <f t="shared" si="844"/>
        <v>0134</v>
      </c>
      <c r="E54043" s="1" t="s">
        <v>2168</v>
      </c>
      <c r="F54043" s="6" t="e">
        <f>_xlfn.XLOOKUP(E54043,npcItem!A:A,npcItem!T:T)</f>
        <v>#N/A</v>
      </c>
      <c r="G54043" s="1" t="s">
        <v>142527</v>
      </c>
      <c r="H54043" s="6" t="s">
        <v>234241</v>
      </c>
      <c r="I54043" s="1" t="s">
        <v>37</v>
      </c>
      <c r="J54043" s="1" t="s">
        <v>21</v>
      </c>
      <c r="N54043" s="1" t="s">
        <v>142528</v>
      </c>
      <c r="O54043" s="1" t="s">
        <v>142529</v>
      </c>
      <c r="T54043" s="1" t="s">
        <v>191921</v>
      </c>
      <c r="U54043" s="1" t="s">
        <v>191921</v>
      </c>
      <c r="V54043" s="1" t="s">
        <v>191921</v>
      </c>
    </row>
    <row r="54044" spans="1:22" x14ac:dyDescent="0.4">
      <c r="A54044" s="1" t="s">
        <v>192759</v>
      </c>
      <c r="B54044" s="1" t="s">
        <v>142528</v>
      </c>
      <c r="C54044" s="6" t="str">
        <f t="shared" si="844"/>
        <v>0135</v>
      </c>
      <c r="E54044" s="1" t="s">
        <v>2964</v>
      </c>
      <c r="F54044" s="6" t="str">
        <f>_xlfn.XLOOKUP(E54044,npcItem!A:A,npcItem!T:T)</f>
        <v>손소홍(孫小紅)</v>
      </c>
      <c r="G54044" s="1" t="s">
        <v>142530</v>
      </c>
      <c r="H54044" s="6" t="s">
        <v>234242</v>
      </c>
      <c r="I54044" s="1" t="s">
        <v>37</v>
      </c>
      <c r="J54044" s="1" t="s">
        <v>21</v>
      </c>
      <c r="N54044" s="1" t="s">
        <v>142531</v>
      </c>
      <c r="O54044" s="1" t="s">
        <v>142532</v>
      </c>
      <c r="T54044" s="1" t="s">
        <v>191921</v>
      </c>
      <c r="U54044" s="1" t="s">
        <v>191921</v>
      </c>
      <c r="V54044" s="1" t="s">
        <v>191921</v>
      </c>
    </row>
    <row r="54045" spans="1:22" x14ac:dyDescent="0.4">
      <c r="A54045" s="1" t="s">
        <v>192759</v>
      </c>
      <c r="B54045" s="1" t="s">
        <v>142531</v>
      </c>
      <c r="C54045" s="6" t="str">
        <f t="shared" si="844"/>
        <v>0136</v>
      </c>
      <c r="E54045" s="1" t="s">
        <v>2964</v>
      </c>
      <c r="F54045" s="6" t="str">
        <f>_xlfn.XLOOKUP(E54045,npcItem!A:A,npcItem!T:T)</f>
        <v>손소홍(孫小紅)</v>
      </c>
      <c r="G54045" s="1" t="s">
        <v>553</v>
      </c>
      <c r="H54045" s="6" t="s">
        <v>200413</v>
      </c>
      <c r="I54045" s="1" t="s">
        <v>37</v>
      </c>
      <c r="J54045" s="1" t="s">
        <v>21</v>
      </c>
      <c r="O54045" s="1" t="s">
        <v>142533</v>
      </c>
      <c r="T54045" s="1" t="s">
        <v>191921</v>
      </c>
      <c r="U54045" s="1" t="s">
        <v>191921</v>
      </c>
      <c r="V54045" s="1" t="s">
        <v>191921</v>
      </c>
    </row>
    <row r="54046" spans="1:22" x14ac:dyDescent="0.4">
      <c r="A54046" s="1" t="s">
        <v>192759</v>
      </c>
      <c r="B54046" s="1" t="s">
        <v>142534</v>
      </c>
      <c r="C54046" s="6" t="str">
        <f t="shared" si="844"/>
        <v>0137</v>
      </c>
      <c r="E54046" s="1" t="s">
        <v>2964</v>
      </c>
      <c r="F54046" s="6" t="str">
        <f>_xlfn.XLOOKUP(E54046,npcItem!A:A,npcItem!T:T)</f>
        <v>손소홍(孫小紅)</v>
      </c>
      <c r="G54046" s="1" t="s">
        <v>142535</v>
      </c>
      <c r="H54046" s="6" t="s">
        <v>234243</v>
      </c>
      <c r="I54046" s="1" t="s">
        <v>37</v>
      </c>
      <c r="J54046" s="1" t="s">
        <v>21</v>
      </c>
      <c r="N54046" s="1" t="s">
        <v>142536</v>
      </c>
      <c r="O54046" s="1" t="s">
        <v>142537</v>
      </c>
      <c r="Q54046" s="1" t="s">
        <v>22862</v>
      </c>
      <c r="T54046" s="1" t="s">
        <v>191921</v>
      </c>
      <c r="U54046" s="1" t="s">
        <v>191921</v>
      </c>
      <c r="V54046" s="1" t="s">
        <v>191921</v>
      </c>
    </row>
    <row r="54047" spans="1:22" x14ac:dyDescent="0.4">
      <c r="A54047" s="1" t="s">
        <v>192759</v>
      </c>
      <c r="B54047" s="1" t="s">
        <v>142536</v>
      </c>
      <c r="C54047" s="6" t="str">
        <f t="shared" si="844"/>
        <v>0138</v>
      </c>
      <c r="E54047" s="1" t="s">
        <v>2168</v>
      </c>
      <c r="F54047" s="6" t="e">
        <f>_xlfn.XLOOKUP(E54047,npcItem!A:A,npcItem!T:T)</f>
        <v>#N/A</v>
      </c>
      <c r="G54047" s="1" t="s">
        <v>142538</v>
      </c>
      <c r="H54047" s="6" t="s">
        <v>234244</v>
      </c>
      <c r="I54047" s="1" t="s">
        <v>37</v>
      </c>
      <c r="J54047" s="1" t="s">
        <v>21</v>
      </c>
      <c r="N54047" s="1" t="s">
        <v>142539</v>
      </c>
      <c r="O54047" s="1" t="s">
        <v>142540</v>
      </c>
      <c r="T54047" s="1" t="s">
        <v>191921</v>
      </c>
      <c r="U54047" s="1" t="s">
        <v>191921</v>
      </c>
      <c r="V54047" s="1" t="s">
        <v>191921</v>
      </c>
    </row>
    <row r="54048" spans="1:22" x14ac:dyDescent="0.4">
      <c r="A54048" s="1" t="s">
        <v>192759</v>
      </c>
      <c r="B54048" s="1" t="s">
        <v>142539</v>
      </c>
      <c r="C54048" s="6" t="str">
        <f t="shared" si="844"/>
        <v>0139</v>
      </c>
      <c r="E54048" s="1" t="s">
        <v>2964</v>
      </c>
      <c r="F54048" s="6" t="str">
        <f>_xlfn.XLOOKUP(E54048,npcItem!A:A,npcItem!T:T)</f>
        <v>손소홍(孫小紅)</v>
      </c>
      <c r="G54048" s="1" t="s">
        <v>142541</v>
      </c>
      <c r="H54048" s="6" t="s">
        <v>234245</v>
      </c>
      <c r="I54048" s="1" t="s">
        <v>37</v>
      </c>
      <c r="J54048" s="1" t="s">
        <v>21</v>
      </c>
      <c r="N54048" s="1" t="s">
        <v>142504</v>
      </c>
      <c r="O54048" s="1" t="s">
        <v>142542</v>
      </c>
      <c r="Q54048" s="1" t="s">
        <v>22875</v>
      </c>
      <c r="T54048" s="1" t="s">
        <v>191921</v>
      </c>
      <c r="U54048" s="1" t="s">
        <v>191921</v>
      </c>
      <c r="V54048" s="1" t="s">
        <v>191921</v>
      </c>
    </row>
    <row r="54049" spans="1:22" x14ac:dyDescent="0.4">
      <c r="A54049" s="1" t="s">
        <v>192759</v>
      </c>
      <c r="B54049" s="1" t="s">
        <v>142504</v>
      </c>
      <c r="C54049" s="6" t="str">
        <f t="shared" si="844"/>
        <v>0140</v>
      </c>
      <c r="E54049" s="1" t="s">
        <v>2168</v>
      </c>
      <c r="F54049" s="6" t="e">
        <f>_xlfn.XLOOKUP(E54049,npcItem!A:A,npcItem!T:T)</f>
        <v>#N/A</v>
      </c>
      <c r="G54049" s="1" t="s">
        <v>142543</v>
      </c>
      <c r="H54049" s="6" t="s">
        <v>234246</v>
      </c>
      <c r="I54049" s="1" t="s">
        <v>37</v>
      </c>
      <c r="J54049" s="1" t="s">
        <v>21</v>
      </c>
      <c r="N54049" s="1" t="s">
        <v>142544</v>
      </c>
      <c r="O54049" s="1" t="s">
        <v>142545</v>
      </c>
      <c r="T54049" s="1" t="s">
        <v>191921</v>
      </c>
      <c r="U54049" s="1" t="s">
        <v>191921</v>
      </c>
      <c r="V54049" s="1" t="s">
        <v>191921</v>
      </c>
    </row>
    <row r="54050" spans="1:22" x14ac:dyDescent="0.4">
      <c r="A54050" s="1" t="s">
        <v>192759</v>
      </c>
      <c r="B54050" s="1" t="s">
        <v>142544</v>
      </c>
      <c r="C54050" s="6" t="str">
        <f t="shared" si="844"/>
        <v>0141</v>
      </c>
      <c r="E54050" s="1" t="s">
        <v>2964</v>
      </c>
      <c r="F54050" s="6" t="str">
        <f>_xlfn.XLOOKUP(E54050,npcItem!A:A,npcItem!T:T)</f>
        <v>손소홍(孫小紅)</v>
      </c>
      <c r="G54050" s="1" t="s">
        <v>142546</v>
      </c>
      <c r="H54050" s="6" t="s">
        <v>234247</v>
      </c>
      <c r="I54050" s="1" t="s">
        <v>37</v>
      </c>
      <c r="J54050" s="1" t="s">
        <v>21</v>
      </c>
      <c r="O54050" s="1" t="s">
        <v>142547</v>
      </c>
      <c r="T54050" s="1" t="s">
        <v>191921</v>
      </c>
      <c r="U54050" s="1" t="s">
        <v>191921</v>
      </c>
      <c r="V54050" s="1" t="s">
        <v>191921</v>
      </c>
    </row>
    <row r="54051" spans="1:22" x14ac:dyDescent="0.4">
      <c r="A54051" s="1" t="s">
        <v>192759</v>
      </c>
      <c r="B54051" s="1" t="s">
        <v>142548</v>
      </c>
      <c r="C54051" s="6" t="str">
        <f t="shared" si="844"/>
        <v>0142</v>
      </c>
      <c r="E54051" s="1" t="s">
        <v>142549</v>
      </c>
      <c r="F54051" s="6" t="str">
        <f>_xlfn.XLOOKUP(E54051,npcItem!A:A,npcItem!T:T)</f>
        <v>절화여자</v>
      </c>
      <c r="G54051" s="1" t="s">
        <v>142550</v>
      </c>
      <c r="H54051" s="6" t="s">
        <v>234248</v>
      </c>
      <c r="I54051" s="1" t="s">
        <v>37</v>
      </c>
      <c r="J54051" s="1" t="s">
        <v>21</v>
      </c>
      <c r="N54051" s="1" t="s">
        <v>142551</v>
      </c>
      <c r="O54051" s="1" t="s">
        <v>142552</v>
      </c>
      <c r="T54051" s="1" t="s">
        <v>191921</v>
      </c>
      <c r="U54051" s="1" t="s">
        <v>191921</v>
      </c>
      <c r="V54051" s="1" t="s">
        <v>191921</v>
      </c>
    </row>
    <row r="54052" spans="1:22" x14ac:dyDescent="0.4">
      <c r="A54052" s="1" t="s">
        <v>192759</v>
      </c>
      <c r="B54052" s="1" t="s">
        <v>142551</v>
      </c>
      <c r="C54052" s="6" t="str">
        <f t="shared" si="844"/>
        <v>0143</v>
      </c>
      <c r="E54052" s="1" t="s">
        <v>2964</v>
      </c>
      <c r="F54052" s="6" t="str">
        <f>_xlfn.XLOOKUP(E54052,npcItem!A:A,npcItem!T:T)</f>
        <v>손소홍(孫小紅)</v>
      </c>
      <c r="G54052" s="1" t="s">
        <v>142553</v>
      </c>
      <c r="H54052" s="6" t="s">
        <v>234249</v>
      </c>
      <c r="I54052" s="1" t="s">
        <v>37</v>
      </c>
      <c r="J54052" s="1" t="s">
        <v>21</v>
      </c>
      <c r="N54052" s="1" t="s">
        <v>142554</v>
      </c>
      <c r="O54052" s="1" t="s">
        <v>142555</v>
      </c>
      <c r="T54052" s="1" t="s">
        <v>191921</v>
      </c>
      <c r="U54052" s="1" t="s">
        <v>191921</v>
      </c>
      <c r="V54052" s="1" t="s">
        <v>191921</v>
      </c>
    </row>
    <row r="54053" spans="1:22" x14ac:dyDescent="0.4">
      <c r="A54053" s="1" t="s">
        <v>192759</v>
      </c>
      <c r="B54053" s="1" t="s">
        <v>142554</v>
      </c>
      <c r="C54053" s="6" t="str">
        <f t="shared" si="844"/>
        <v>0144</v>
      </c>
      <c r="E54053" s="1" t="s">
        <v>142549</v>
      </c>
      <c r="F54053" s="6" t="str">
        <f>_xlfn.XLOOKUP(E54053,npcItem!A:A,npcItem!T:T)</f>
        <v>절화여자</v>
      </c>
      <c r="G54053" s="1" t="s">
        <v>142556</v>
      </c>
      <c r="H54053" s="6" t="s">
        <v>234250</v>
      </c>
      <c r="I54053" s="1" t="s">
        <v>37</v>
      </c>
      <c r="J54053" s="1" t="s">
        <v>21</v>
      </c>
      <c r="N54053" s="1" t="s">
        <v>142557</v>
      </c>
      <c r="O54053" s="1" t="s">
        <v>142558</v>
      </c>
      <c r="T54053" s="1" t="s">
        <v>191921</v>
      </c>
      <c r="U54053" s="1" t="s">
        <v>191921</v>
      </c>
      <c r="V54053" s="1" t="s">
        <v>191921</v>
      </c>
    </row>
    <row r="54054" spans="1:22" x14ac:dyDescent="0.4">
      <c r="A54054" s="1" t="s">
        <v>192759</v>
      </c>
      <c r="B54054" s="1" t="s">
        <v>142557</v>
      </c>
      <c r="C54054" s="6" t="str">
        <f t="shared" si="844"/>
        <v>0145</v>
      </c>
      <c r="E54054" s="1" t="s">
        <v>2964</v>
      </c>
      <c r="F54054" s="6" t="str">
        <f>_xlfn.XLOOKUP(E54054,npcItem!A:A,npcItem!T:T)</f>
        <v>손소홍(孫小紅)</v>
      </c>
      <c r="G54054" s="1" t="s">
        <v>142559</v>
      </c>
      <c r="H54054" s="6" t="s">
        <v>234251</v>
      </c>
      <c r="I54054" s="1" t="s">
        <v>37</v>
      </c>
      <c r="J54054" s="1" t="s">
        <v>21</v>
      </c>
      <c r="N54054" s="1" t="s">
        <v>142560</v>
      </c>
      <c r="O54054" s="1" t="s">
        <v>142561</v>
      </c>
      <c r="T54054" s="1" t="s">
        <v>191921</v>
      </c>
      <c r="U54054" s="1" t="s">
        <v>191921</v>
      </c>
      <c r="V54054" s="1" t="s">
        <v>191921</v>
      </c>
    </row>
    <row r="54055" spans="1:22" x14ac:dyDescent="0.4">
      <c r="A54055" s="1" t="s">
        <v>192759</v>
      </c>
      <c r="B54055" s="1" t="s">
        <v>142560</v>
      </c>
      <c r="C54055" s="6" t="str">
        <f t="shared" si="844"/>
        <v>0146</v>
      </c>
      <c r="E54055" s="1" t="s">
        <v>2168</v>
      </c>
      <c r="F54055" s="6" t="e">
        <f>_xlfn.XLOOKUP(E54055,npcItem!A:A,npcItem!T:T)</f>
        <v>#N/A</v>
      </c>
      <c r="G54055" s="2" t="s">
        <v>142562</v>
      </c>
      <c r="H54055" s="6" t="s">
        <v>234252</v>
      </c>
      <c r="I54055" s="1" t="s">
        <v>37</v>
      </c>
      <c r="J54055" s="1" t="s">
        <v>21</v>
      </c>
      <c r="N54055" s="1" t="s">
        <v>142563</v>
      </c>
      <c r="O54055" s="1" t="s">
        <v>142564</v>
      </c>
      <c r="T54055" s="1" t="s">
        <v>191921</v>
      </c>
      <c r="U54055" s="1" t="s">
        <v>191921</v>
      </c>
      <c r="V54055" s="1" t="s">
        <v>191921</v>
      </c>
    </row>
    <row r="54056" spans="1:22" x14ac:dyDescent="0.4">
      <c r="A54056" s="1" t="s">
        <v>192759</v>
      </c>
      <c r="B54056" s="1" t="s">
        <v>142563</v>
      </c>
      <c r="C54056" s="6" t="str">
        <f t="shared" si="844"/>
        <v>0147</v>
      </c>
      <c r="E54056" s="1" t="s">
        <v>2964</v>
      </c>
      <c r="F54056" s="6" t="str">
        <f>_xlfn.XLOOKUP(E54056,npcItem!A:A,npcItem!T:T)</f>
        <v>손소홍(孫小紅)</v>
      </c>
      <c r="G54056" s="1" t="s">
        <v>142565</v>
      </c>
      <c r="H54056" s="6" t="s">
        <v>234253</v>
      </c>
      <c r="I54056" s="1" t="s">
        <v>37</v>
      </c>
      <c r="J54056" s="1" t="s">
        <v>21</v>
      </c>
      <c r="N54056" s="1" t="s">
        <v>142566</v>
      </c>
      <c r="O54056" s="1" t="s">
        <v>142567</v>
      </c>
      <c r="T54056" s="1" t="s">
        <v>191921</v>
      </c>
      <c r="U54056" s="1" t="s">
        <v>191921</v>
      </c>
      <c r="V54056" s="1" t="s">
        <v>191921</v>
      </c>
    </row>
    <row r="54057" spans="1:22" x14ac:dyDescent="0.4">
      <c r="A54057" s="1" t="s">
        <v>192759</v>
      </c>
      <c r="B54057" s="1" t="s">
        <v>142566</v>
      </c>
      <c r="C54057" s="6" t="str">
        <f t="shared" si="844"/>
        <v>0148</v>
      </c>
      <c r="E54057" s="1" t="s">
        <v>142549</v>
      </c>
      <c r="F54057" s="6" t="str">
        <f>_xlfn.XLOOKUP(E54057,npcItem!A:A,npcItem!T:T)</f>
        <v>절화여자</v>
      </c>
      <c r="G54057" s="1" t="s">
        <v>142568</v>
      </c>
      <c r="H54057" s="6" t="s">
        <v>234254</v>
      </c>
      <c r="I54057" s="1" t="s">
        <v>37</v>
      </c>
      <c r="J54057" s="1" t="s">
        <v>21</v>
      </c>
      <c r="N54057" s="1" t="s">
        <v>142569</v>
      </c>
      <c r="O54057" s="1" t="s">
        <v>142570</v>
      </c>
      <c r="T54057" s="1" t="s">
        <v>191921</v>
      </c>
      <c r="U54057" s="1" t="s">
        <v>191921</v>
      </c>
      <c r="V54057" s="1" t="s">
        <v>191921</v>
      </c>
    </row>
    <row r="54058" spans="1:22" x14ac:dyDescent="0.4">
      <c r="A54058" s="1" t="s">
        <v>192759</v>
      </c>
      <c r="B54058" s="1" t="s">
        <v>142569</v>
      </c>
      <c r="C54058" s="6" t="str">
        <f t="shared" si="844"/>
        <v>0149</v>
      </c>
      <c r="E54058" s="1" t="s">
        <v>142549</v>
      </c>
      <c r="F54058" s="6" t="str">
        <f>_xlfn.XLOOKUP(E54058,npcItem!A:A,npcItem!T:T)</f>
        <v>절화여자</v>
      </c>
      <c r="G54058" s="1" t="s">
        <v>142571</v>
      </c>
      <c r="H54058" s="6" t="s">
        <v>234255</v>
      </c>
      <c r="I54058" s="1" t="s">
        <v>37</v>
      </c>
      <c r="J54058" s="1" t="s">
        <v>21</v>
      </c>
      <c r="N54058" s="1" t="s">
        <v>142572</v>
      </c>
      <c r="O54058" s="1" t="s">
        <v>142573</v>
      </c>
      <c r="T54058" s="1" t="s">
        <v>191921</v>
      </c>
      <c r="U54058" s="1" t="s">
        <v>191921</v>
      </c>
      <c r="V54058" s="1" t="s">
        <v>191921</v>
      </c>
    </row>
    <row r="54059" spans="1:22" x14ac:dyDescent="0.4">
      <c r="A54059" s="1" t="s">
        <v>192759</v>
      </c>
      <c r="B54059" s="1" t="s">
        <v>142572</v>
      </c>
      <c r="C54059" s="6" t="str">
        <f t="shared" si="844"/>
        <v>0150</v>
      </c>
      <c r="E54059" s="1" t="s">
        <v>2964</v>
      </c>
      <c r="F54059" s="6" t="str">
        <f>_xlfn.XLOOKUP(E54059,npcItem!A:A,npcItem!T:T)</f>
        <v>손소홍(孫小紅)</v>
      </c>
      <c r="G54059" s="1" t="s">
        <v>142574</v>
      </c>
      <c r="H54059" s="6" t="s">
        <v>234256</v>
      </c>
      <c r="I54059" s="1" t="s">
        <v>37</v>
      </c>
      <c r="J54059" s="1" t="s">
        <v>21</v>
      </c>
      <c r="N54059" s="1" t="s">
        <v>142575</v>
      </c>
      <c r="O54059" s="1" t="s">
        <v>142576</v>
      </c>
      <c r="T54059" s="1" t="s">
        <v>191921</v>
      </c>
      <c r="U54059" s="1" t="s">
        <v>191921</v>
      </c>
      <c r="V54059" s="1" t="s">
        <v>191921</v>
      </c>
    </row>
    <row r="54060" spans="1:22" x14ac:dyDescent="0.4">
      <c r="A54060" s="1" t="s">
        <v>192759</v>
      </c>
      <c r="B54060" s="1" t="s">
        <v>142575</v>
      </c>
      <c r="C54060" s="6" t="str">
        <f t="shared" si="844"/>
        <v>0151</v>
      </c>
      <c r="E54060" s="1" t="s">
        <v>142549</v>
      </c>
      <c r="F54060" s="6" t="str">
        <f>_xlfn.XLOOKUP(E54060,npcItem!A:A,npcItem!T:T)</f>
        <v>절화여자</v>
      </c>
      <c r="G54060" s="1" t="s">
        <v>142577</v>
      </c>
      <c r="H54060" s="6" t="s">
        <v>234257</v>
      </c>
      <c r="I54060" s="1" t="s">
        <v>37</v>
      </c>
      <c r="J54060" s="1" t="s">
        <v>21</v>
      </c>
      <c r="N54060" s="1" t="s">
        <v>142578</v>
      </c>
      <c r="O54060" s="1" t="s">
        <v>142579</v>
      </c>
      <c r="T54060" s="1" t="s">
        <v>191921</v>
      </c>
      <c r="U54060" s="1" t="s">
        <v>191921</v>
      </c>
      <c r="V54060" s="1" t="s">
        <v>191921</v>
      </c>
    </row>
    <row r="54061" spans="1:22" x14ac:dyDescent="0.4">
      <c r="A54061" s="1" t="s">
        <v>192759</v>
      </c>
      <c r="B54061" s="1" t="s">
        <v>142578</v>
      </c>
      <c r="C54061" s="6" t="str">
        <f t="shared" si="844"/>
        <v>0152</v>
      </c>
      <c r="E54061" s="1" t="s">
        <v>2964</v>
      </c>
      <c r="F54061" s="6" t="str">
        <f>_xlfn.XLOOKUP(E54061,npcItem!A:A,npcItem!T:T)</f>
        <v>손소홍(孫小紅)</v>
      </c>
      <c r="G54061" s="1" t="s">
        <v>142580</v>
      </c>
      <c r="H54061" s="6" t="s">
        <v>234258</v>
      </c>
      <c r="I54061" s="1" t="s">
        <v>37</v>
      </c>
      <c r="J54061" s="1" t="s">
        <v>21</v>
      </c>
      <c r="N54061" s="1" t="s">
        <v>142581</v>
      </c>
      <c r="O54061" s="1" t="s">
        <v>142582</v>
      </c>
      <c r="T54061" s="1" t="s">
        <v>191921</v>
      </c>
      <c r="U54061" s="1" t="s">
        <v>191921</v>
      </c>
      <c r="V54061" s="1" t="s">
        <v>191921</v>
      </c>
    </row>
    <row r="54062" spans="1:22" x14ac:dyDescent="0.4">
      <c r="A54062" s="1" t="s">
        <v>192759</v>
      </c>
      <c r="B54062" s="1" t="s">
        <v>142581</v>
      </c>
      <c r="C54062" s="6" t="str">
        <f t="shared" si="844"/>
        <v>0153</v>
      </c>
      <c r="E54062" s="1" t="s">
        <v>142549</v>
      </c>
      <c r="F54062" s="6" t="str">
        <f>_xlfn.XLOOKUP(E54062,npcItem!A:A,npcItem!T:T)</f>
        <v>절화여자</v>
      </c>
      <c r="G54062" s="3" t="s">
        <v>142583</v>
      </c>
      <c r="H54062" s="6" t="s">
        <v>234259</v>
      </c>
      <c r="I54062" s="1" t="s">
        <v>37</v>
      </c>
      <c r="J54062" s="1" t="s">
        <v>21</v>
      </c>
      <c r="N54062" s="1" t="s">
        <v>142584</v>
      </c>
      <c r="O54062" s="1" t="s">
        <v>142585</v>
      </c>
      <c r="T54062" s="1" t="s">
        <v>191921</v>
      </c>
      <c r="U54062" s="1" t="s">
        <v>191921</v>
      </c>
      <c r="V54062" s="1" t="s">
        <v>191921</v>
      </c>
    </row>
    <row r="54063" spans="1:22" x14ac:dyDescent="0.4">
      <c r="A54063" s="1" t="s">
        <v>192759</v>
      </c>
      <c r="B54063" s="1" t="s">
        <v>142584</v>
      </c>
      <c r="C54063" s="6" t="str">
        <f t="shared" si="844"/>
        <v>0154</v>
      </c>
      <c r="E54063" s="1" t="s">
        <v>2964</v>
      </c>
      <c r="F54063" s="6" t="str">
        <f>_xlfn.XLOOKUP(E54063,npcItem!A:A,npcItem!T:T)</f>
        <v>손소홍(孫小紅)</v>
      </c>
      <c r="G54063" s="1" t="s">
        <v>142586</v>
      </c>
      <c r="H54063" s="6" t="s">
        <v>222894</v>
      </c>
      <c r="I54063" s="1" t="s">
        <v>37</v>
      </c>
      <c r="J54063" s="1" t="s">
        <v>21</v>
      </c>
      <c r="N54063" s="1" t="s">
        <v>142587</v>
      </c>
      <c r="O54063" s="1" t="s">
        <v>142588</v>
      </c>
      <c r="T54063" s="1" t="s">
        <v>191921</v>
      </c>
      <c r="U54063" s="1" t="s">
        <v>191921</v>
      </c>
      <c r="V54063" s="1" t="s">
        <v>191921</v>
      </c>
    </row>
    <row r="54064" spans="1:22" x14ac:dyDescent="0.4">
      <c r="A54064" s="1" t="s">
        <v>192759</v>
      </c>
      <c r="B54064" s="1" t="s">
        <v>142587</v>
      </c>
      <c r="C54064" s="6" t="str">
        <f t="shared" si="844"/>
        <v>0155</v>
      </c>
      <c r="E54064" s="1" t="s">
        <v>142549</v>
      </c>
      <c r="F54064" s="6" t="str">
        <f>_xlfn.XLOOKUP(E54064,npcItem!A:A,npcItem!T:T)</f>
        <v>절화여자</v>
      </c>
      <c r="G54064" s="1" t="s">
        <v>142589</v>
      </c>
      <c r="H54064" s="6" t="s">
        <v>234260</v>
      </c>
      <c r="I54064" s="1" t="s">
        <v>37</v>
      </c>
      <c r="J54064" s="1" t="s">
        <v>21</v>
      </c>
      <c r="N54064" s="1" t="s">
        <v>142590</v>
      </c>
      <c r="O54064" s="1" t="s">
        <v>142591</v>
      </c>
      <c r="T54064" s="1" t="s">
        <v>191921</v>
      </c>
      <c r="U54064" s="1" t="s">
        <v>191921</v>
      </c>
      <c r="V54064" s="1" t="s">
        <v>191921</v>
      </c>
    </row>
    <row r="54065" spans="1:22" x14ac:dyDescent="0.4">
      <c r="A54065" s="1" t="s">
        <v>192759</v>
      </c>
      <c r="B54065" s="1" t="s">
        <v>142590</v>
      </c>
      <c r="C54065" s="6" t="str">
        <f t="shared" si="844"/>
        <v>0156</v>
      </c>
      <c r="E54065" s="1" t="s">
        <v>142549</v>
      </c>
      <c r="F54065" s="6" t="str">
        <f>_xlfn.XLOOKUP(E54065,npcItem!A:A,npcItem!T:T)</f>
        <v>절화여자</v>
      </c>
      <c r="G54065" s="2" t="s">
        <v>142592</v>
      </c>
      <c r="H54065" s="6" t="s">
        <v>234261</v>
      </c>
      <c r="I54065" s="1" t="s">
        <v>37</v>
      </c>
      <c r="J54065" s="1" t="s">
        <v>21</v>
      </c>
      <c r="N54065" s="1" t="s">
        <v>142593</v>
      </c>
      <c r="O54065" s="1" t="s">
        <v>142594</v>
      </c>
      <c r="T54065" s="1" t="s">
        <v>191921</v>
      </c>
      <c r="U54065" s="1" t="s">
        <v>191921</v>
      </c>
      <c r="V54065" s="1" t="s">
        <v>191921</v>
      </c>
    </row>
    <row r="54066" spans="1:22" x14ac:dyDescent="0.4">
      <c r="A54066" s="1" t="s">
        <v>192759</v>
      </c>
      <c r="B54066" s="1" t="s">
        <v>142593</v>
      </c>
      <c r="C54066" s="6" t="str">
        <f t="shared" si="844"/>
        <v>0157</v>
      </c>
      <c r="E54066" s="1" t="s">
        <v>2964</v>
      </c>
      <c r="F54066" s="6" t="str">
        <f>_xlfn.XLOOKUP(E54066,npcItem!A:A,npcItem!T:T)</f>
        <v>손소홍(孫小紅)</v>
      </c>
      <c r="G54066" s="1" t="s">
        <v>142595</v>
      </c>
      <c r="H54066" s="6" t="s">
        <v>234262</v>
      </c>
      <c r="I54066" s="1" t="s">
        <v>37</v>
      </c>
      <c r="J54066" s="1" t="s">
        <v>21</v>
      </c>
      <c r="O54066" s="1" t="s">
        <v>142596</v>
      </c>
      <c r="T54066" s="1" t="s">
        <v>191921</v>
      </c>
      <c r="U54066" s="1" t="s">
        <v>191921</v>
      </c>
      <c r="V54066" s="1" t="s">
        <v>191921</v>
      </c>
    </row>
    <row r="54067" spans="1:22" x14ac:dyDescent="0.4">
      <c r="A54067" s="1" t="s">
        <v>192759</v>
      </c>
      <c r="B54067" s="1" t="s">
        <v>142597</v>
      </c>
      <c r="C54067" s="6" t="str">
        <f t="shared" si="844"/>
        <v>0158</v>
      </c>
      <c r="E54067" s="1" t="s">
        <v>2964</v>
      </c>
      <c r="F54067" s="6" t="str">
        <f>_xlfn.XLOOKUP(E54067,npcItem!A:A,npcItem!T:T)</f>
        <v>손소홍(孫小紅)</v>
      </c>
      <c r="G54067" s="1" t="s">
        <v>47002</v>
      </c>
      <c r="H54067" s="6" t="s">
        <v>211929</v>
      </c>
      <c r="I54067" s="1" t="s">
        <v>37</v>
      </c>
      <c r="J54067" s="1" t="s">
        <v>21</v>
      </c>
      <c r="N54067" s="1" t="s">
        <v>142598</v>
      </c>
      <c r="O54067" s="1" t="s">
        <v>142599</v>
      </c>
      <c r="T54067" s="1" t="s">
        <v>191921</v>
      </c>
      <c r="U54067" s="1" t="s">
        <v>191921</v>
      </c>
      <c r="V54067" s="1" t="s">
        <v>191921</v>
      </c>
    </row>
    <row r="54068" spans="1:22" x14ac:dyDescent="0.4">
      <c r="A54068" s="1" t="s">
        <v>192759</v>
      </c>
      <c r="B54068" s="1" t="s">
        <v>142598</v>
      </c>
      <c r="C54068" s="6" t="str">
        <f t="shared" si="844"/>
        <v>0159</v>
      </c>
      <c r="E54068" s="1" t="s">
        <v>142549</v>
      </c>
      <c r="F54068" s="6" t="str">
        <f>_xlfn.XLOOKUP(E54068,npcItem!A:A,npcItem!T:T)</f>
        <v>절화여자</v>
      </c>
      <c r="G54068" s="1" t="s">
        <v>142600</v>
      </c>
      <c r="H54068" s="6" t="s">
        <v>234263</v>
      </c>
      <c r="I54068" s="1" t="s">
        <v>37</v>
      </c>
      <c r="J54068" s="1" t="s">
        <v>21</v>
      </c>
      <c r="O54068" s="1" t="s">
        <v>142601</v>
      </c>
      <c r="T54068" s="1" t="s">
        <v>191921</v>
      </c>
      <c r="U54068" s="1" t="s">
        <v>191921</v>
      </c>
      <c r="V54068" s="1" t="s">
        <v>191921</v>
      </c>
    </row>
    <row r="54069" spans="1:22" x14ac:dyDescent="0.4">
      <c r="A54069" s="1" t="s">
        <v>192759</v>
      </c>
      <c r="B54069" s="1" t="s">
        <v>142602</v>
      </c>
      <c r="C54069" s="6" t="str">
        <f t="shared" si="844"/>
        <v>0160</v>
      </c>
      <c r="E54069" s="1" t="s">
        <v>2964</v>
      </c>
      <c r="F54069" s="6" t="str">
        <f>_xlfn.XLOOKUP(E54069,npcItem!A:A,npcItem!T:T)</f>
        <v>손소홍(孫小紅)</v>
      </c>
      <c r="G54069" s="1" t="s">
        <v>142603</v>
      </c>
      <c r="H54069" s="6" t="s">
        <v>234264</v>
      </c>
      <c r="I54069" s="1" t="s">
        <v>37</v>
      </c>
      <c r="J54069" s="1" t="s">
        <v>21</v>
      </c>
      <c r="N54069" s="1" t="s">
        <v>142604</v>
      </c>
      <c r="O54069" s="1" t="s">
        <v>142605</v>
      </c>
      <c r="Q54069" s="1" t="s">
        <v>22875</v>
      </c>
      <c r="T54069" s="1" t="s">
        <v>191921</v>
      </c>
      <c r="U54069" s="1" t="s">
        <v>191921</v>
      </c>
      <c r="V54069" s="1" t="s">
        <v>191921</v>
      </c>
    </row>
    <row r="54070" spans="1:22" x14ac:dyDescent="0.4">
      <c r="A54070" s="1" t="s">
        <v>192759</v>
      </c>
      <c r="B54070" s="1" t="s">
        <v>142604</v>
      </c>
      <c r="C54070" s="6" t="str">
        <f t="shared" si="844"/>
        <v>0161</v>
      </c>
      <c r="E54070" s="1" t="s">
        <v>142549</v>
      </c>
      <c r="F54070" s="6" t="str">
        <f>_xlfn.XLOOKUP(E54070,npcItem!A:A,npcItem!T:T)</f>
        <v>절화여자</v>
      </c>
      <c r="G54070" s="1" t="s">
        <v>142606</v>
      </c>
      <c r="H54070" s="6" t="s">
        <v>234265</v>
      </c>
      <c r="I54070" s="1" t="s">
        <v>37</v>
      </c>
      <c r="J54070" s="1" t="s">
        <v>21</v>
      </c>
      <c r="O54070" s="1" t="s">
        <v>142607</v>
      </c>
      <c r="T54070" s="1" t="s">
        <v>191921</v>
      </c>
      <c r="U54070" s="1" t="s">
        <v>191921</v>
      </c>
      <c r="V54070" s="1" t="s">
        <v>191921</v>
      </c>
    </row>
    <row r="54071" spans="1:22" x14ac:dyDescent="0.4">
      <c r="A54071" s="1" t="s">
        <v>192759</v>
      </c>
      <c r="B54071" s="1" t="s">
        <v>142608</v>
      </c>
      <c r="C54071" s="6" t="str">
        <f t="shared" si="844"/>
        <v>0162</v>
      </c>
      <c r="E54071" s="1" t="s">
        <v>2964</v>
      </c>
      <c r="F54071" s="6" t="str">
        <f>_xlfn.XLOOKUP(E54071,npcItem!A:A,npcItem!T:T)</f>
        <v>손소홍(孫小紅)</v>
      </c>
      <c r="G54071" s="1" t="s">
        <v>49337</v>
      </c>
      <c r="H54071" s="6" t="s">
        <v>212644</v>
      </c>
      <c r="I54071" s="1" t="s">
        <v>37</v>
      </c>
      <c r="J54071" s="1" t="s">
        <v>21</v>
      </c>
      <c r="N54071" s="1" t="s">
        <v>142609</v>
      </c>
      <c r="O54071" s="1" t="s">
        <v>142610</v>
      </c>
      <c r="T54071" s="1" t="s">
        <v>191921</v>
      </c>
      <c r="U54071" s="1" t="s">
        <v>191921</v>
      </c>
      <c r="V54071" s="1" t="s">
        <v>191921</v>
      </c>
    </row>
    <row r="54072" spans="1:22" x14ac:dyDescent="0.4">
      <c r="A54072" s="1" t="s">
        <v>192759</v>
      </c>
      <c r="B54072" s="1" t="s">
        <v>142609</v>
      </c>
      <c r="C54072" s="6" t="str">
        <f t="shared" si="844"/>
        <v>0163</v>
      </c>
      <c r="E54072" s="1" t="s">
        <v>142549</v>
      </c>
      <c r="F54072" s="6" t="str">
        <f>_xlfn.XLOOKUP(E54072,npcItem!A:A,npcItem!T:T)</f>
        <v>절화여자</v>
      </c>
      <c r="G54072" s="1" t="s">
        <v>142611</v>
      </c>
      <c r="H54072" s="6" t="s">
        <v>234266</v>
      </c>
      <c r="I54072" s="1" t="s">
        <v>37</v>
      </c>
      <c r="J54072" s="1" t="s">
        <v>21</v>
      </c>
      <c r="O54072" s="1" t="s">
        <v>142612</v>
      </c>
      <c r="T54072" s="1" t="s">
        <v>191921</v>
      </c>
      <c r="U54072" s="1" t="s">
        <v>191921</v>
      </c>
      <c r="V54072" s="1" t="s">
        <v>191921</v>
      </c>
    </row>
    <row r="54073" spans="1:22" x14ac:dyDescent="0.4">
      <c r="A54073" s="1" t="s">
        <v>192759</v>
      </c>
      <c r="B54073" s="1" t="s">
        <v>142613</v>
      </c>
      <c r="C54073" s="6" t="str">
        <f t="shared" si="844"/>
        <v>0164</v>
      </c>
      <c r="E54073" s="1" t="s">
        <v>2964</v>
      </c>
      <c r="F54073" s="6" t="str">
        <f>_xlfn.XLOOKUP(E54073,npcItem!A:A,npcItem!T:T)</f>
        <v>손소홍(孫小紅)</v>
      </c>
      <c r="G54073" s="2" t="s">
        <v>142614</v>
      </c>
      <c r="H54073" s="6" t="s">
        <v>234267</v>
      </c>
      <c r="I54073" s="1" t="s">
        <v>37</v>
      </c>
      <c r="J54073" s="1" t="s">
        <v>21</v>
      </c>
      <c r="N54073" s="1" t="s">
        <v>142615</v>
      </c>
      <c r="O54073" s="1" t="s">
        <v>53834</v>
      </c>
      <c r="T54073" s="1" t="s">
        <v>191921</v>
      </c>
      <c r="U54073" s="1" t="s">
        <v>191921</v>
      </c>
      <c r="V54073" s="1" t="s">
        <v>191921</v>
      </c>
    </row>
    <row r="54074" spans="1:22" x14ac:dyDescent="0.4">
      <c r="A54074" s="1" t="s">
        <v>192759</v>
      </c>
      <c r="B54074" s="1" t="s">
        <v>142615</v>
      </c>
      <c r="C54074" s="6" t="str">
        <f t="shared" si="844"/>
        <v>0165</v>
      </c>
      <c r="E54074" s="1" t="s">
        <v>142549</v>
      </c>
      <c r="F54074" s="6" t="str">
        <f>_xlfn.XLOOKUP(E54074,npcItem!A:A,npcItem!T:T)</f>
        <v>절화여자</v>
      </c>
      <c r="G54074" s="1" t="s">
        <v>47002</v>
      </c>
      <c r="H54074" s="6" t="s">
        <v>211929</v>
      </c>
      <c r="I54074" s="1" t="s">
        <v>37</v>
      </c>
      <c r="J54074" s="1" t="s">
        <v>21</v>
      </c>
      <c r="N54074" s="1" t="s">
        <v>142616</v>
      </c>
      <c r="O54074" s="1" t="s">
        <v>53837</v>
      </c>
      <c r="T54074" s="1" t="s">
        <v>191921</v>
      </c>
      <c r="U54074" s="1" t="s">
        <v>191921</v>
      </c>
      <c r="V54074" s="1" t="s">
        <v>191921</v>
      </c>
    </row>
    <row r="54075" spans="1:22" x14ac:dyDescent="0.4">
      <c r="A54075" s="1" t="s">
        <v>192759</v>
      </c>
      <c r="B54075" s="1" t="s">
        <v>142616</v>
      </c>
      <c r="C54075" s="6" t="str">
        <f t="shared" si="844"/>
        <v>0166</v>
      </c>
      <c r="E54075" s="1" t="s">
        <v>142549</v>
      </c>
      <c r="F54075" s="6" t="str">
        <f>_xlfn.XLOOKUP(E54075,npcItem!A:A,npcItem!T:T)</f>
        <v>절화여자</v>
      </c>
      <c r="G54075" s="1" t="s">
        <v>142617</v>
      </c>
      <c r="H54075" s="6" t="s">
        <v>234268</v>
      </c>
      <c r="I54075" s="1" t="s">
        <v>37</v>
      </c>
      <c r="J54075" s="1" t="s">
        <v>21</v>
      </c>
      <c r="N54075" s="1" t="s">
        <v>142618</v>
      </c>
      <c r="O54075" s="1" t="s">
        <v>53840</v>
      </c>
      <c r="T54075" s="1" t="s">
        <v>191921</v>
      </c>
      <c r="U54075" s="1" t="s">
        <v>191921</v>
      </c>
      <c r="V54075" s="1" t="s">
        <v>191921</v>
      </c>
    </row>
    <row r="54076" spans="1:22" x14ac:dyDescent="0.4">
      <c r="A54076" s="1" t="s">
        <v>192759</v>
      </c>
      <c r="B54076" s="1" t="s">
        <v>142618</v>
      </c>
      <c r="C54076" s="6" t="str">
        <f t="shared" si="844"/>
        <v>0167</v>
      </c>
      <c r="E54076" s="1" t="s">
        <v>142549</v>
      </c>
      <c r="F54076" s="6" t="str">
        <f>_xlfn.XLOOKUP(E54076,npcItem!A:A,npcItem!T:T)</f>
        <v>절화여자</v>
      </c>
      <c r="G54076" s="1" t="s">
        <v>142619</v>
      </c>
      <c r="H54076" s="6" t="s">
        <v>234269</v>
      </c>
      <c r="I54076" s="1" t="s">
        <v>37</v>
      </c>
      <c r="J54076" s="1" t="s">
        <v>21</v>
      </c>
      <c r="N54076" s="1" t="s">
        <v>142620</v>
      </c>
      <c r="O54076" s="1" t="s">
        <v>53843</v>
      </c>
      <c r="T54076" s="1" t="s">
        <v>191921</v>
      </c>
      <c r="U54076" s="1" t="s">
        <v>191921</v>
      </c>
      <c r="V54076" s="1" t="s">
        <v>191921</v>
      </c>
    </row>
    <row r="54077" spans="1:22" x14ac:dyDescent="0.4">
      <c r="A54077" s="1" t="s">
        <v>192759</v>
      </c>
      <c r="B54077" s="1" t="s">
        <v>142620</v>
      </c>
      <c r="C54077" s="6" t="str">
        <f t="shared" si="844"/>
        <v>0168</v>
      </c>
      <c r="E54077" s="1" t="s">
        <v>2964</v>
      </c>
      <c r="F54077" s="6" t="str">
        <f>_xlfn.XLOOKUP(E54077,npcItem!A:A,npcItem!T:T)</f>
        <v>손소홍(孫小紅)</v>
      </c>
      <c r="G54077" s="3" t="s">
        <v>142621</v>
      </c>
      <c r="H54077" s="6" t="s">
        <v>234270</v>
      </c>
      <c r="I54077" s="1" t="s">
        <v>37</v>
      </c>
      <c r="J54077" s="1" t="s">
        <v>21</v>
      </c>
      <c r="N54077" s="1" t="s">
        <v>142622</v>
      </c>
      <c r="O54077" s="1" t="s">
        <v>53845</v>
      </c>
      <c r="Q54077" s="1" t="s">
        <v>10479</v>
      </c>
      <c r="T54077" s="1" t="s">
        <v>191921</v>
      </c>
      <c r="U54077" s="1" t="s">
        <v>191921</v>
      </c>
      <c r="V54077" s="1" t="s">
        <v>191921</v>
      </c>
    </row>
    <row r="54078" spans="1:22" x14ac:dyDescent="0.4">
      <c r="A54078" s="1" t="s">
        <v>192759</v>
      </c>
      <c r="B54078" s="1" t="s">
        <v>142622</v>
      </c>
      <c r="C54078" s="6" t="str">
        <f t="shared" si="844"/>
        <v>0169</v>
      </c>
      <c r="E54078" s="1" t="s">
        <v>142549</v>
      </c>
      <c r="F54078" s="6" t="str">
        <f>_xlfn.XLOOKUP(E54078,npcItem!A:A,npcItem!T:T)</f>
        <v>절화여자</v>
      </c>
      <c r="G54078" s="2" t="s">
        <v>142623</v>
      </c>
      <c r="H54078" s="6" t="s">
        <v>234271</v>
      </c>
      <c r="I54078" s="1" t="s">
        <v>37</v>
      </c>
      <c r="J54078" s="1" t="s">
        <v>21</v>
      </c>
      <c r="O54078" s="1" t="s">
        <v>53848</v>
      </c>
      <c r="Q54078" s="1" t="s">
        <v>30949</v>
      </c>
      <c r="T54078" s="1" t="s">
        <v>191921</v>
      </c>
      <c r="U54078" s="1" t="s">
        <v>191921</v>
      </c>
      <c r="V54078" s="1" t="s">
        <v>191921</v>
      </c>
    </row>
    <row r="54079" spans="1:22" x14ac:dyDescent="0.4">
      <c r="A54079" s="1" t="s">
        <v>192759</v>
      </c>
      <c r="B54079" s="1" t="s">
        <v>142624</v>
      </c>
      <c r="C54079" s="6" t="str">
        <f t="shared" si="844"/>
        <v>0170</v>
      </c>
      <c r="E54079" s="1" t="s">
        <v>2964</v>
      </c>
      <c r="F54079" s="6" t="str">
        <f>_xlfn.XLOOKUP(E54079,npcItem!A:A,npcItem!T:T)</f>
        <v>손소홍(孫小紅)</v>
      </c>
      <c r="G54079" s="1" t="s">
        <v>8814</v>
      </c>
      <c r="H54079" s="6" t="s">
        <v>203093</v>
      </c>
      <c r="I54079" s="1" t="s">
        <v>37</v>
      </c>
      <c r="J54079" s="1" t="s">
        <v>21</v>
      </c>
      <c r="O54079" s="1" t="s">
        <v>142625</v>
      </c>
      <c r="T54079" s="1" t="s">
        <v>191921</v>
      </c>
      <c r="U54079" s="1" t="s">
        <v>191921</v>
      </c>
      <c r="V54079" s="1" t="s">
        <v>191921</v>
      </c>
    </row>
    <row r="54080" spans="1:22" x14ac:dyDescent="0.4">
      <c r="A54080" s="1" t="s">
        <v>192759</v>
      </c>
      <c r="B54080" s="1" t="s">
        <v>142626</v>
      </c>
      <c r="C54080" s="6" t="str">
        <f t="shared" si="844"/>
        <v>0171</v>
      </c>
      <c r="E54080" s="1" t="s">
        <v>2168</v>
      </c>
      <c r="F54080" s="6" t="e">
        <f>_xlfn.XLOOKUP(E54080,npcItem!A:A,npcItem!T:T)</f>
        <v>#N/A</v>
      </c>
      <c r="G54080" s="2" t="s">
        <v>142627</v>
      </c>
      <c r="H54080" s="6" t="s">
        <v>234272</v>
      </c>
      <c r="I54080" s="1" t="s">
        <v>37</v>
      </c>
      <c r="J54080" s="1" t="s">
        <v>21</v>
      </c>
      <c r="N54080" s="1" t="s">
        <v>142628</v>
      </c>
      <c r="O54080" s="1" t="s">
        <v>53900</v>
      </c>
      <c r="T54080" s="1" t="s">
        <v>191921</v>
      </c>
      <c r="U54080" s="1" t="s">
        <v>191921</v>
      </c>
      <c r="V54080" s="1" t="s">
        <v>191921</v>
      </c>
    </row>
    <row r="54081" spans="1:22" x14ac:dyDescent="0.4">
      <c r="A54081" s="1" t="s">
        <v>192759</v>
      </c>
      <c r="B54081" s="1" t="s">
        <v>142628</v>
      </c>
      <c r="C54081" s="6" t="str">
        <f t="shared" si="844"/>
        <v>0172</v>
      </c>
      <c r="E54081" s="1" t="s">
        <v>2964</v>
      </c>
      <c r="F54081" s="6" t="str">
        <f>_xlfn.XLOOKUP(E54081,npcItem!A:A,npcItem!T:T)</f>
        <v>손소홍(孫小紅)</v>
      </c>
      <c r="G54081" s="1" t="s">
        <v>142629</v>
      </c>
      <c r="H54081" s="6" t="s">
        <v>234273</v>
      </c>
      <c r="I54081" s="1" t="s">
        <v>37</v>
      </c>
      <c r="J54081" s="1" t="s">
        <v>21</v>
      </c>
      <c r="N54081" s="1" t="s">
        <v>142630</v>
      </c>
      <c r="O54081" s="1" t="s">
        <v>53902</v>
      </c>
      <c r="Q54081" s="1" t="s">
        <v>26043</v>
      </c>
      <c r="T54081" s="1" t="s">
        <v>191921</v>
      </c>
      <c r="U54081" s="1" t="s">
        <v>191921</v>
      </c>
      <c r="V54081" s="1" t="s">
        <v>191921</v>
      </c>
    </row>
    <row r="54082" spans="1:22" x14ac:dyDescent="0.4">
      <c r="A54082" s="1" t="s">
        <v>192759</v>
      </c>
      <c r="B54082" s="1" t="s">
        <v>142630</v>
      </c>
      <c r="C54082" s="6" t="str">
        <f t="shared" si="844"/>
        <v>0173</v>
      </c>
      <c r="E54082" s="1" t="s">
        <v>2964</v>
      </c>
      <c r="F54082" s="6" t="str">
        <f>_xlfn.XLOOKUP(E54082,npcItem!A:A,npcItem!T:T)</f>
        <v>손소홍(孫小紅)</v>
      </c>
      <c r="G54082" s="1" t="s">
        <v>142631</v>
      </c>
      <c r="H54082" s="6" t="s">
        <v>234274</v>
      </c>
      <c r="I54082" s="1" t="s">
        <v>37</v>
      </c>
      <c r="J54082" s="1" t="s">
        <v>21</v>
      </c>
      <c r="N54082" s="1" t="s">
        <v>142632</v>
      </c>
      <c r="O54082" s="1" t="s">
        <v>53905</v>
      </c>
      <c r="T54082" s="1" t="s">
        <v>191921</v>
      </c>
      <c r="U54082" s="1" t="s">
        <v>191921</v>
      </c>
      <c r="V54082" s="1" t="s">
        <v>191921</v>
      </c>
    </row>
    <row r="54083" spans="1:22" x14ac:dyDescent="0.4">
      <c r="A54083" s="1" t="s">
        <v>192759</v>
      </c>
      <c r="B54083" s="1" t="s">
        <v>142632</v>
      </c>
      <c r="C54083" s="6" t="str">
        <f t="shared" ref="C54083:C54146" si="845">SUBSTITUTE(B54083,A54083&amp;"_","")</f>
        <v>0174</v>
      </c>
      <c r="E54083" s="1" t="s">
        <v>2168</v>
      </c>
      <c r="F54083" s="6" t="e">
        <f>_xlfn.XLOOKUP(E54083,npcItem!A:A,npcItem!T:T)</f>
        <v>#N/A</v>
      </c>
      <c r="G54083" s="1" t="s">
        <v>142633</v>
      </c>
      <c r="H54083" s="6" t="s">
        <v>234275</v>
      </c>
      <c r="I54083" s="1" t="s">
        <v>37</v>
      </c>
      <c r="J54083" s="1" t="s">
        <v>21</v>
      </c>
      <c r="O54083" s="1" t="s">
        <v>53907</v>
      </c>
      <c r="Q54083" s="1" t="s">
        <v>10479</v>
      </c>
      <c r="T54083" s="1" t="s">
        <v>191921</v>
      </c>
      <c r="U54083" s="1" t="s">
        <v>191921</v>
      </c>
      <c r="V54083" s="1" t="s">
        <v>191921</v>
      </c>
    </row>
    <row r="54084" spans="1:22" x14ac:dyDescent="0.4">
      <c r="A54084" s="1" t="s">
        <v>192759</v>
      </c>
      <c r="B54084" s="1" t="s">
        <v>142634</v>
      </c>
      <c r="C54084" s="6" t="str">
        <f t="shared" si="845"/>
        <v>0175</v>
      </c>
      <c r="E54084" s="1" t="s">
        <v>2964</v>
      </c>
      <c r="F54084" s="6" t="str">
        <f>_xlfn.XLOOKUP(E54084,npcItem!A:A,npcItem!T:T)</f>
        <v>손소홍(孫小紅)</v>
      </c>
      <c r="G54084" s="1" t="s">
        <v>142635</v>
      </c>
      <c r="H54084" s="6" t="s">
        <v>234276</v>
      </c>
      <c r="I54084" s="1" t="s">
        <v>37</v>
      </c>
      <c r="J54084" s="1" t="s">
        <v>21</v>
      </c>
      <c r="N54084" s="1" t="s">
        <v>142636</v>
      </c>
      <c r="O54084" s="1" t="s">
        <v>53922</v>
      </c>
      <c r="Q54084" s="1" t="s">
        <v>52521</v>
      </c>
      <c r="T54084" s="1" t="s">
        <v>191921</v>
      </c>
      <c r="U54084" s="1" t="s">
        <v>191921</v>
      </c>
      <c r="V54084" s="1" t="s">
        <v>191921</v>
      </c>
    </row>
    <row r="54085" spans="1:22" x14ac:dyDescent="0.4">
      <c r="A54085" s="1" t="s">
        <v>192759</v>
      </c>
      <c r="B54085" s="1" t="s">
        <v>142636</v>
      </c>
      <c r="C54085" s="6" t="str">
        <f t="shared" si="845"/>
        <v>0176</v>
      </c>
      <c r="E54085" s="1" t="s">
        <v>2168</v>
      </c>
      <c r="F54085" s="6" t="e">
        <f>_xlfn.XLOOKUP(E54085,npcItem!A:A,npcItem!T:T)</f>
        <v>#N/A</v>
      </c>
      <c r="G54085" s="1" t="s">
        <v>142637</v>
      </c>
      <c r="H54085" s="6" t="s">
        <v>234277</v>
      </c>
      <c r="I54085" s="1" t="s">
        <v>37</v>
      </c>
      <c r="J54085" s="1" t="s">
        <v>21</v>
      </c>
      <c r="N54085" s="1" t="s">
        <v>142638</v>
      </c>
      <c r="O54085" s="1" t="s">
        <v>53925</v>
      </c>
      <c r="Q54085" s="1" t="s">
        <v>10479</v>
      </c>
      <c r="T54085" s="1" t="s">
        <v>191921</v>
      </c>
      <c r="U54085" s="1" t="s">
        <v>191921</v>
      </c>
      <c r="V54085" s="1" t="s">
        <v>191921</v>
      </c>
    </row>
    <row r="54086" spans="1:22" x14ac:dyDescent="0.4">
      <c r="A54086" s="1" t="s">
        <v>192759</v>
      </c>
      <c r="B54086" s="1" t="s">
        <v>142638</v>
      </c>
      <c r="C54086" s="6" t="str">
        <f t="shared" si="845"/>
        <v>0177</v>
      </c>
      <c r="E54086" s="1" t="s">
        <v>2964</v>
      </c>
      <c r="F54086" s="6" t="str">
        <f>_xlfn.XLOOKUP(E54086,npcItem!A:A,npcItem!T:T)</f>
        <v>손소홍(孫小紅)</v>
      </c>
      <c r="G54086" s="1" t="s">
        <v>142639</v>
      </c>
      <c r="H54086" s="6" t="s">
        <v>234278</v>
      </c>
      <c r="I54086" s="1" t="s">
        <v>37</v>
      </c>
      <c r="J54086" s="1" t="s">
        <v>21</v>
      </c>
      <c r="N54086" s="1" t="s">
        <v>142640</v>
      </c>
      <c r="O54086" s="1" t="s">
        <v>53928</v>
      </c>
      <c r="Q54086" s="1" t="s">
        <v>41114</v>
      </c>
      <c r="T54086" s="1" t="s">
        <v>191921</v>
      </c>
      <c r="U54086" s="1" t="s">
        <v>191921</v>
      </c>
      <c r="V54086" s="1" t="s">
        <v>191921</v>
      </c>
    </row>
    <row r="54087" spans="1:22" x14ac:dyDescent="0.4">
      <c r="A54087" s="1" t="s">
        <v>192759</v>
      </c>
      <c r="B54087" s="1" t="s">
        <v>142640</v>
      </c>
      <c r="C54087" s="6" t="str">
        <f t="shared" si="845"/>
        <v>0178</v>
      </c>
      <c r="E54087" s="1" t="s">
        <v>2168</v>
      </c>
      <c r="F54087" s="6" t="e">
        <f>_xlfn.XLOOKUP(E54087,npcItem!A:A,npcItem!T:T)</f>
        <v>#N/A</v>
      </c>
      <c r="G54087" s="1" t="s">
        <v>142641</v>
      </c>
      <c r="H54087" s="6" t="s">
        <v>234279</v>
      </c>
      <c r="I54087" s="1" t="s">
        <v>37</v>
      </c>
      <c r="J54087" s="1" t="s">
        <v>21</v>
      </c>
      <c r="N54087" s="1" t="s">
        <v>142642</v>
      </c>
      <c r="O54087" s="1" t="s">
        <v>53931</v>
      </c>
      <c r="T54087" s="1" t="s">
        <v>191921</v>
      </c>
      <c r="U54087" s="1" t="s">
        <v>191921</v>
      </c>
      <c r="V54087" s="1" t="s">
        <v>191921</v>
      </c>
    </row>
    <row r="54088" spans="1:22" x14ac:dyDescent="0.4">
      <c r="A54088" s="1" t="s">
        <v>192759</v>
      </c>
      <c r="B54088" s="1" t="s">
        <v>142642</v>
      </c>
      <c r="C54088" s="6" t="str">
        <f t="shared" si="845"/>
        <v>0179</v>
      </c>
      <c r="E54088" s="1" t="s">
        <v>2964</v>
      </c>
      <c r="F54088" s="6" t="str">
        <f>_xlfn.XLOOKUP(E54088,npcItem!A:A,npcItem!T:T)</f>
        <v>손소홍(孫小紅)</v>
      </c>
      <c r="G54088" s="1" t="s">
        <v>142643</v>
      </c>
      <c r="H54088" s="6" t="s">
        <v>234280</v>
      </c>
      <c r="I54088" s="1" t="s">
        <v>37</v>
      </c>
      <c r="J54088" s="1" t="s">
        <v>21</v>
      </c>
      <c r="O54088" s="1" t="s">
        <v>53934</v>
      </c>
      <c r="T54088" s="1" t="s">
        <v>191921</v>
      </c>
      <c r="U54088" s="1" t="s">
        <v>191921</v>
      </c>
      <c r="V54088" s="1" t="s">
        <v>191921</v>
      </c>
    </row>
    <row r="54089" spans="1:22" x14ac:dyDescent="0.4">
      <c r="A54089" s="1" t="s">
        <v>192759</v>
      </c>
      <c r="B54089" s="1" t="s">
        <v>142476</v>
      </c>
      <c r="C54089" s="6" t="str">
        <f t="shared" si="845"/>
        <v>0180</v>
      </c>
      <c r="E54089" s="1" t="s">
        <v>2964</v>
      </c>
      <c r="F54089" s="6" t="str">
        <f>_xlfn.XLOOKUP(E54089,npcItem!A:A,npcItem!T:T)</f>
        <v>손소홍(孫小紅)</v>
      </c>
      <c r="G54089" s="1" t="s">
        <v>142644</v>
      </c>
      <c r="H54089" s="6" t="s">
        <v>234281</v>
      </c>
      <c r="I54089" s="1" t="s">
        <v>37</v>
      </c>
      <c r="J54089" s="1" t="s">
        <v>21</v>
      </c>
      <c r="O54089" s="1" t="s">
        <v>142645</v>
      </c>
      <c r="T54089" s="1" t="s">
        <v>191921</v>
      </c>
      <c r="U54089" s="1" t="s">
        <v>191921</v>
      </c>
      <c r="V54089" s="1" t="s">
        <v>191921</v>
      </c>
    </row>
    <row r="54090" spans="1:22" x14ac:dyDescent="0.4">
      <c r="A54090" s="1" t="s">
        <v>192759</v>
      </c>
      <c r="B54090" s="1" t="s">
        <v>142646</v>
      </c>
      <c r="C54090" s="6" t="str">
        <f t="shared" si="845"/>
        <v>0181</v>
      </c>
      <c r="E54090" s="1" t="s">
        <v>2964</v>
      </c>
      <c r="F54090" s="6" t="str">
        <f>_xlfn.XLOOKUP(E54090,npcItem!A:A,npcItem!T:T)</f>
        <v>손소홍(孫小紅)</v>
      </c>
      <c r="G54090" s="1" t="s">
        <v>142647</v>
      </c>
      <c r="H54090" s="6" t="s">
        <v>234282</v>
      </c>
      <c r="I54090" s="1" t="s">
        <v>37</v>
      </c>
      <c r="J54090" s="1" t="s">
        <v>21</v>
      </c>
      <c r="N54090" s="1" t="s">
        <v>142648</v>
      </c>
      <c r="O54090" s="1" t="s">
        <v>53953</v>
      </c>
      <c r="T54090" s="1" t="s">
        <v>191921</v>
      </c>
      <c r="U54090" s="1" t="s">
        <v>191921</v>
      </c>
      <c r="V54090" s="1" t="s">
        <v>191921</v>
      </c>
    </row>
    <row r="54091" spans="1:22" x14ac:dyDescent="0.4">
      <c r="A54091" s="1" t="s">
        <v>192759</v>
      </c>
      <c r="B54091" s="1" t="s">
        <v>142649</v>
      </c>
      <c r="C54091" s="6" t="str">
        <f t="shared" si="845"/>
        <v>0182</v>
      </c>
      <c r="E54091" s="1" t="s">
        <v>252309</v>
      </c>
      <c r="F54091" s="6"/>
      <c r="G54091" s="1" t="s">
        <v>142650</v>
      </c>
      <c r="H54091" s="6" t="s">
        <v>234283</v>
      </c>
      <c r="I54091" s="1" t="s">
        <v>22</v>
      </c>
      <c r="J54091" s="1" t="s">
        <v>21</v>
      </c>
      <c r="N54091" s="1" t="s">
        <v>142651</v>
      </c>
      <c r="O54091" s="1" t="s">
        <v>142652</v>
      </c>
      <c r="T54091" s="1" t="s">
        <v>191921</v>
      </c>
      <c r="U54091" s="1" t="s">
        <v>191921</v>
      </c>
      <c r="V54091" s="1" t="s">
        <v>191921</v>
      </c>
    </row>
    <row r="54092" spans="1:22" x14ac:dyDescent="0.4">
      <c r="A54092" s="1" t="s">
        <v>192759</v>
      </c>
      <c r="B54092" s="1" t="s">
        <v>142653</v>
      </c>
      <c r="C54092" s="6" t="str">
        <f t="shared" si="845"/>
        <v>0183</v>
      </c>
      <c r="E54092" s="1" t="s">
        <v>252309</v>
      </c>
      <c r="F54092" s="6"/>
      <c r="G54092" s="1" t="s">
        <v>2388</v>
      </c>
      <c r="H54092" s="6" t="s">
        <v>201009</v>
      </c>
      <c r="I54092" s="1" t="s">
        <v>22</v>
      </c>
      <c r="J54092" s="1" t="s">
        <v>21</v>
      </c>
      <c r="N54092" s="1" t="s">
        <v>142654</v>
      </c>
      <c r="O54092" s="1" t="s">
        <v>53956</v>
      </c>
      <c r="T54092" s="1" t="s">
        <v>191921</v>
      </c>
      <c r="U54092" s="1" t="s">
        <v>191921</v>
      </c>
      <c r="V54092" s="1" t="s">
        <v>191921</v>
      </c>
    </row>
    <row r="54093" spans="1:22" x14ac:dyDescent="0.4">
      <c r="A54093" s="1" t="s">
        <v>192759</v>
      </c>
      <c r="B54093" s="1" t="s">
        <v>142651</v>
      </c>
      <c r="C54093" s="6" t="str">
        <f t="shared" si="845"/>
        <v>0184</v>
      </c>
      <c r="E54093" s="1" t="s">
        <v>2168</v>
      </c>
      <c r="F54093" s="6" t="e">
        <f>_xlfn.XLOOKUP(E54093,npcItem!A:A,npcItem!T:T)</f>
        <v>#N/A</v>
      </c>
      <c r="G54093" s="1" t="s">
        <v>21162</v>
      </c>
      <c r="H54093" s="6" t="s">
        <v>204996</v>
      </c>
      <c r="I54093" s="1" t="s">
        <v>37</v>
      </c>
      <c r="J54093" s="1" t="s">
        <v>21</v>
      </c>
      <c r="N54093" s="1" t="s">
        <v>142655</v>
      </c>
      <c r="O54093" s="1" t="s">
        <v>142656</v>
      </c>
      <c r="T54093" s="1" t="s">
        <v>191921</v>
      </c>
      <c r="U54093" s="1" t="s">
        <v>191921</v>
      </c>
      <c r="V54093" s="1" t="s">
        <v>191921</v>
      </c>
    </row>
    <row r="54094" spans="1:22" x14ac:dyDescent="0.4">
      <c r="A54094" s="1" t="s">
        <v>192759</v>
      </c>
      <c r="B54094" s="1" t="s">
        <v>142655</v>
      </c>
      <c r="C54094" s="6" t="str">
        <f t="shared" si="845"/>
        <v>0185</v>
      </c>
      <c r="E54094" s="1" t="s">
        <v>2964</v>
      </c>
      <c r="F54094" s="6" t="str">
        <f>_xlfn.XLOOKUP(E54094,npcItem!A:A,npcItem!T:T)</f>
        <v>손소홍(孫小紅)</v>
      </c>
      <c r="G54094" s="1" t="s">
        <v>142657</v>
      </c>
      <c r="H54094" s="6" t="s">
        <v>234284</v>
      </c>
      <c r="I54094" s="1" t="s">
        <v>37</v>
      </c>
      <c r="J54094" s="1" t="s">
        <v>21</v>
      </c>
      <c r="N54094" s="1" t="s">
        <v>142658</v>
      </c>
      <c r="O54094" s="1" t="s">
        <v>142659</v>
      </c>
      <c r="T54094" s="1" t="s">
        <v>191921</v>
      </c>
      <c r="U54094" s="1" t="s">
        <v>191921</v>
      </c>
      <c r="V54094" s="1" t="s">
        <v>191921</v>
      </c>
    </row>
    <row r="54095" spans="1:22" x14ac:dyDescent="0.4">
      <c r="A54095" s="1" t="s">
        <v>192759</v>
      </c>
      <c r="B54095" s="1" t="s">
        <v>142654</v>
      </c>
      <c r="C54095" s="6" t="str">
        <f t="shared" si="845"/>
        <v>0186</v>
      </c>
      <c r="E54095" s="1" t="s">
        <v>2168</v>
      </c>
      <c r="F54095" s="6" t="e">
        <f>_xlfn.XLOOKUP(E54095,npcItem!A:A,npcItem!T:T)</f>
        <v>#N/A</v>
      </c>
      <c r="G54095" s="1" t="s">
        <v>2388</v>
      </c>
      <c r="H54095" s="6" t="s">
        <v>201009</v>
      </c>
      <c r="I54095" s="1" t="s">
        <v>37</v>
      </c>
      <c r="J54095" s="1" t="s">
        <v>21</v>
      </c>
      <c r="N54095" s="1" t="s">
        <v>142660</v>
      </c>
      <c r="O54095" s="1" t="s">
        <v>53959</v>
      </c>
      <c r="T54095" s="1" t="s">
        <v>191921</v>
      </c>
      <c r="U54095" s="1" t="s">
        <v>191921</v>
      </c>
      <c r="V54095" s="1" t="s">
        <v>191921</v>
      </c>
    </row>
    <row r="54096" spans="1:22" x14ac:dyDescent="0.4">
      <c r="A54096" s="1" t="s">
        <v>192759</v>
      </c>
      <c r="B54096" s="1" t="s">
        <v>142660</v>
      </c>
      <c r="C54096" s="6" t="str">
        <f t="shared" si="845"/>
        <v>0187</v>
      </c>
      <c r="E54096" s="1" t="s">
        <v>2964</v>
      </c>
      <c r="F54096" s="6" t="str">
        <f>_xlfn.XLOOKUP(E54096,npcItem!A:A,npcItem!T:T)</f>
        <v>손소홍(孫小紅)</v>
      </c>
      <c r="G54096" s="1" t="s">
        <v>142661</v>
      </c>
      <c r="H54096" s="6" t="s">
        <v>234285</v>
      </c>
      <c r="I54096" s="1" t="s">
        <v>37</v>
      </c>
      <c r="J54096" s="1" t="s">
        <v>21</v>
      </c>
      <c r="O54096" s="1" t="s">
        <v>53962</v>
      </c>
      <c r="T54096" s="1" t="s">
        <v>191921</v>
      </c>
      <c r="U54096" s="1" t="s">
        <v>191921</v>
      </c>
      <c r="V54096" s="1" t="s">
        <v>191921</v>
      </c>
    </row>
    <row r="54097" spans="1:22" x14ac:dyDescent="0.4">
      <c r="A54097" s="1" t="s">
        <v>192759</v>
      </c>
      <c r="B54097" s="1" t="s">
        <v>142658</v>
      </c>
      <c r="C54097" s="6" t="str">
        <f t="shared" si="845"/>
        <v>0188</v>
      </c>
      <c r="E54097" s="1" t="s">
        <v>2964</v>
      </c>
      <c r="F54097" s="6" t="str">
        <f>_xlfn.XLOOKUP(E54097,npcItem!A:A,npcItem!T:T)</f>
        <v>손소홍(孫小紅)</v>
      </c>
      <c r="G54097" s="1" t="s">
        <v>142662</v>
      </c>
      <c r="H54097" s="6" t="s">
        <v>234286</v>
      </c>
      <c r="I54097" s="1" t="s">
        <v>37</v>
      </c>
      <c r="J54097" s="1" t="s">
        <v>21</v>
      </c>
      <c r="N54097" s="1" t="s">
        <v>142663</v>
      </c>
      <c r="O54097" s="1" t="s">
        <v>142664</v>
      </c>
      <c r="T54097" s="1" t="s">
        <v>191921</v>
      </c>
      <c r="U54097" s="1" t="s">
        <v>191921</v>
      </c>
      <c r="V54097" s="1" t="s">
        <v>191921</v>
      </c>
    </row>
    <row r="54098" spans="1:22" x14ac:dyDescent="0.4">
      <c r="A54098" s="1" t="s">
        <v>192759</v>
      </c>
      <c r="B54098" s="1" t="s">
        <v>142663</v>
      </c>
      <c r="C54098" s="6" t="str">
        <f t="shared" si="845"/>
        <v>0189</v>
      </c>
      <c r="E54098" s="1" t="s">
        <v>2168</v>
      </c>
      <c r="F54098" s="6" t="e">
        <f>_xlfn.XLOOKUP(E54098,npcItem!A:A,npcItem!T:T)</f>
        <v>#N/A</v>
      </c>
      <c r="G54098" s="1" t="s">
        <v>142665</v>
      </c>
      <c r="H54098" s="6" t="s">
        <v>234287</v>
      </c>
      <c r="I54098" s="1" t="s">
        <v>37</v>
      </c>
      <c r="J54098" s="1" t="s">
        <v>21</v>
      </c>
      <c r="N54098" s="1" t="s">
        <v>142666</v>
      </c>
      <c r="O54098" s="1" t="s">
        <v>142667</v>
      </c>
      <c r="T54098" s="1" t="s">
        <v>191921</v>
      </c>
      <c r="U54098" s="1" t="s">
        <v>191921</v>
      </c>
      <c r="V54098" s="1" t="s">
        <v>191921</v>
      </c>
    </row>
    <row r="54099" spans="1:22" x14ac:dyDescent="0.4">
      <c r="A54099" s="1" t="s">
        <v>192759</v>
      </c>
      <c r="B54099" s="1" t="s">
        <v>142666</v>
      </c>
      <c r="C54099" s="6" t="str">
        <f t="shared" si="845"/>
        <v>0190</v>
      </c>
      <c r="E54099" s="1" t="s">
        <v>2964</v>
      </c>
      <c r="F54099" s="6" t="str">
        <f>_xlfn.XLOOKUP(E54099,npcItem!A:A,npcItem!T:T)</f>
        <v>손소홍(孫小紅)</v>
      </c>
      <c r="G54099" s="1" t="s">
        <v>142668</v>
      </c>
      <c r="H54099" s="6" t="s">
        <v>234288</v>
      </c>
      <c r="I54099" s="1" t="s">
        <v>37</v>
      </c>
      <c r="J54099" s="1" t="s">
        <v>21</v>
      </c>
      <c r="N54099" s="1" t="s">
        <v>142669</v>
      </c>
      <c r="O54099" s="1" t="s">
        <v>142670</v>
      </c>
      <c r="T54099" s="1" t="s">
        <v>191921</v>
      </c>
      <c r="U54099" s="1" t="s">
        <v>191921</v>
      </c>
      <c r="V54099" s="1" t="s">
        <v>191921</v>
      </c>
    </row>
    <row r="54100" spans="1:22" x14ac:dyDescent="0.4">
      <c r="A54100" s="1" t="s">
        <v>192759</v>
      </c>
      <c r="B54100" s="1" t="s">
        <v>142669</v>
      </c>
      <c r="C54100" s="6" t="str">
        <f t="shared" si="845"/>
        <v>0191</v>
      </c>
      <c r="E54100" s="1" t="s">
        <v>2168</v>
      </c>
      <c r="F54100" s="6" t="e">
        <f>_xlfn.XLOOKUP(E54100,npcItem!A:A,npcItem!T:T)</f>
        <v>#N/A</v>
      </c>
      <c r="G54100" s="1" t="s">
        <v>142671</v>
      </c>
      <c r="H54100" s="6" t="s">
        <v>234289</v>
      </c>
      <c r="I54100" s="1" t="s">
        <v>37</v>
      </c>
      <c r="J54100" s="1" t="s">
        <v>21</v>
      </c>
      <c r="N54100" s="1" t="s">
        <v>142672</v>
      </c>
      <c r="O54100" s="1" t="s">
        <v>142673</v>
      </c>
      <c r="T54100" s="1" t="s">
        <v>191921</v>
      </c>
      <c r="U54100" s="1" t="s">
        <v>191921</v>
      </c>
      <c r="V54100" s="1" t="s">
        <v>191921</v>
      </c>
    </row>
    <row r="54101" spans="1:22" x14ac:dyDescent="0.4">
      <c r="A54101" s="1" t="s">
        <v>192759</v>
      </c>
      <c r="B54101" s="1" t="s">
        <v>142672</v>
      </c>
      <c r="C54101" s="6" t="str">
        <f t="shared" si="845"/>
        <v>0192</v>
      </c>
      <c r="E54101" s="1" t="s">
        <v>2964</v>
      </c>
      <c r="F54101" s="6" t="str">
        <f>_xlfn.XLOOKUP(E54101,npcItem!A:A,npcItem!T:T)</f>
        <v>손소홍(孫小紅)</v>
      </c>
      <c r="G54101" s="1" t="s">
        <v>142674</v>
      </c>
      <c r="H54101" s="6" t="s">
        <v>234290</v>
      </c>
      <c r="I54101" s="1" t="s">
        <v>37</v>
      </c>
      <c r="J54101" s="1" t="s">
        <v>21</v>
      </c>
      <c r="N54101" s="1" t="s">
        <v>142675</v>
      </c>
      <c r="O54101" s="1" t="s">
        <v>142676</v>
      </c>
      <c r="T54101" s="1" t="s">
        <v>191921</v>
      </c>
      <c r="U54101" s="1" t="s">
        <v>191921</v>
      </c>
      <c r="V54101" s="1" t="s">
        <v>191921</v>
      </c>
    </row>
    <row r="54102" spans="1:22" x14ac:dyDescent="0.4">
      <c r="A54102" s="1" t="s">
        <v>192759</v>
      </c>
      <c r="B54102" s="1" t="s">
        <v>142675</v>
      </c>
      <c r="C54102" s="6" t="str">
        <f t="shared" si="845"/>
        <v>0193</v>
      </c>
      <c r="E54102" s="1" t="s">
        <v>2168</v>
      </c>
      <c r="F54102" s="6" t="e">
        <f>_xlfn.XLOOKUP(E54102,npcItem!A:A,npcItem!T:T)</f>
        <v>#N/A</v>
      </c>
      <c r="G54102" s="1" t="s">
        <v>142677</v>
      </c>
      <c r="H54102" s="6" t="s">
        <v>234291</v>
      </c>
      <c r="I54102" s="1" t="s">
        <v>37</v>
      </c>
      <c r="J54102" s="1" t="s">
        <v>21</v>
      </c>
      <c r="N54102" s="1" t="s">
        <v>142678</v>
      </c>
      <c r="O54102" s="1" t="s">
        <v>142679</v>
      </c>
      <c r="T54102" s="1" t="s">
        <v>191921</v>
      </c>
      <c r="U54102" s="1" t="s">
        <v>191921</v>
      </c>
      <c r="V54102" s="1" t="s">
        <v>191921</v>
      </c>
    </row>
    <row r="54103" spans="1:22" x14ac:dyDescent="0.4">
      <c r="A54103" s="1" t="s">
        <v>192759</v>
      </c>
      <c r="B54103" s="1" t="s">
        <v>142678</v>
      </c>
      <c r="C54103" s="6" t="str">
        <f t="shared" si="845"/>
        <v>0194</v>
      </c>
      <c r="E54103" s="1" t="s">
        <v>2964</v>
      </c>
      <c r="F54103" s="6" t="str">
        <f>_xlfn.XLOOKUP(E54103,npcItem!A:A,npcItem!T:T)</f>
        <v>손소홍(孫小紅)</v>
      </c>
      <c r="G54103" s="1" t="s">
        <v>142680</v>
      </c>
      <c r="H54103" s="6" t="s">
        <v>234292</v>
      </c>
      <c r="I54103" s="1" t="s">
        <v>37</v>
      </c>
      <c r="J54103" s="1" t="s">
        <v>21</v>
      </c>
      <c r="O54103" s="1" t="s">
        <v>142681</v>
      </c>
      <c r="T54103" s="1" t="s">
        <v>191921</v>
      </c>
      <c r="U54103" s="1" t="s">
        <v>191921</v>
      </c>
      <c r="V54103" s="1" t="s">
        <v>142682</v>
      </c>
    </row>
    <row r="54104" spans="1:22" x14ac:dyDescent="0.4">
      <c r="A54104" s="1" t="s">
        <v>192759</v>
      </c>
      <c r="B54104" s="1" t="s">
        <v>142683</v>
      </c>
      <c r="C54104" s="6" t="str">
        <f t="shared" si="845"/>
        <v>0195</v>
      </c>
      <c r="E54104" s="1" t="s">
        <v>141258</v>
      </c>
      <c r="F54104" s="6" t="str">
        <f>_xlfn.XLOOKUP(E54104,npcItem!A:A,npcItem!T:T)</f>
        <v>소두자(小豆子)</v>
      </c>
      <c r="G54104" s="2" t="s">
        <v>142684</v>
      </c>
      <c r="H54104" s="6" t="s">
        <v>234293</v>
      </c>
      <c r="I54104" s="1" t="s">
        <v>37</v>
      </c>
      <c r="J54104" s="1" t="s">
        <v>21</v>
      </c>
      <c r="N54104" s="1" t="s">
        <v>142685</v>
      </c>
      <c r="O54104" s="1" t="s">
        <v>54001</v>
      </c>
      <c r="T54104" s="1" t="s">
        <v>191921</v>
      </c>
      <c r="U54104" s="1" t="s">
        <v>191921</v>
      </c>
      <c r="V54104" s="1" t="s">
        <v>191921</v>
      </c>
    </row>
    <row r="54105" spans="1:22" x14ac:dyDescent="0.4">
      <c r="A54105" s="1" t="s">
        <v>192759</v>
      </c>
      <c r="B54105" s="1" t="s">
        <v>142685</v>
      </c>
      <c r="C54105" s="6" t="str">
        <f t="shared" si="845"/>
        <v>0196</v>
      </c>
      <c r="E54105" s="1" t="s">
        <v>141266</v>
      </c>
      <c r="F54105" s="6" t="str">
        <f>_xlfn.XLOOKUP(E54105,npcItem!A:A,npcItem!T:T)</f>
        <v>대두자(大豆子)</v>
      </c>
      <c r="G54105" s="1" t="s">
        <v>142686</v>
      </c>
      <c r="H54105" s="6" t="s">
        <v>234294</v>
      </c>
      <c r="I54105" s="1" t="s">
        <v>37</v>
      </c>
      <c r="J54105" s="1" t="s">
        <v>21</v>
      </c>
      <c r="O54105" s="1" t="s">
        <v>54004</v>
      </c>
      <c r="T54105" s="1" t="s">
        <v>191921</v>
      </c>
      <c r="U54105" s="1" t="s">
        <v>191921</v>
      </c>
      <c r="V54105" s="1" t="s">
        <v>191921</v>
      </c>
    </row>
    <row r="54106" spans="1:22" x14ac:dyDescent="0.4">
      <c r="A54106" s="1" t="s">
        <v>192759</v>
      </c>
      <c r="B54106" s="1" t="s">
        <v>142687</v>
      </c>
      <c r="C54106" s="6" t="str">
        <f t="shared" si="845"/>
        <v>0197</v>
      </c>
      <c r="E54106" s="1" t="s">
        <v>2964</v>
      </c>
      <c r="F54106" s="6" t="str">
        <f>_xlfn.XLOOKUP(E54106,npcItem!A:A,npcItem!T:T)</f>
        <v>손소홍(孫小紅)</v>
      </c>
      <c r="G54106" s="1" t="s">
        <v>142688</v>
      </c>
      <c r="H54106" s="6" t="s">
        <v>234295</v>
      </c>
      <c r="I54106" s="1" t="s">
        <v>37</v>
      </c>
      <c r="J54106" s="1" t="s">
        <v>21</v>
      </c>
      <c r="O54106" s="1" t="s">
        <v>142689</v>
      </c>
      <c r="T54106" s="1" t="s">
        <v>191921</v>
      </c>
      <c r="U54106" s="1" t="s">
        <v>191921</v>
      </c>
      <c r="V54106" s="1" t="s">
        <v>191921</v>
      </c>
    </row>
    <row r="54107" spans="1:22" x14ac:dyDescent="0.4">
      <c r="A54107" s="1" t="s">
        <v>192759</v>
      </c>
      <c r="B54107" s="1" t="s">
        <v>142690</v>
      </c>
      <c r="C54107" s="6" t="str">
        <f t="shared" si="845"/>
        <v>0198</v>
      </c>
      <c r="E54107" s="1" t="s">
        <v>2964</v>
      </c>
      <c r="F54107" s="6" t="str">
        <f>_xlfn.XLOOKUP(E54107,npcItem!A:A,npcItem!T:T)</f>
        <v>손소홍(孫小紅)</v>
      </c>
      <c r="G54107" s="1" t="s">
        <v>142691</v>
      </c>
      <c r="H54107" s="6" t="s">
        <v>234296</v>
      </c>
      <c r="I54107" s="1" t="s">
        <v>37</v>
      </c>
      <c r="J54107" s="1" t="s">
        <v>21</v>
      </c>
      <c r="O54107" s="1" t="s">
        <v>142692</v>
      </c>
      <c r="T54107" s="1" t="s">
        <v>191921</v>
      </c>
      <c r="U54107" s="1" t="s">
        <v>191921</v>
      </c>
      <c r="V54107" s="1" t="s">
        <v>191921</v>
      </c>
    </row>
    <row r="54108" spans="1:22" x14ac:dyDescent="0.4">
      <c r="A54108" s="1" t="s">
        <v>192759</v>
      </c>
      <c r="B54108" s="1" t="s">
        <v>142693</v>
      </c>
      <c r="C54108" s="6" t="str">
        <f t="shared" si="845"/>
        <v>0199</v>
      </c>
      <c r="E54108" s="1" t="s">
        <v>141258</v>
      </c>
      <c r="F54108" s="6" t="str">
        <f>_xlfn.XLOOKUP(E54108,npcItem!A:A,npcItem!T:T)</f>
        <v>소두자(小豆子)</v>
      </c>
      <c r="G54108" s="1" t="s">
        <v>553</v>
      </c>
      <c r="H54108" s="6" t="s">
        <v>200413</v>
      </c>
      <c r="I54108" s="1" t="s">
        <v>37</v>
      </c>
      <c r="J54108" s="1" t="s">
        <v>21</v>
      </c>
      <c r="O54108" s="1" t="s">
        <v>142694</v>
      </c>
      <c r="T54108" s="1" t="s">
        <v>191921</v>
      </c>
      <c r="U54108" s="1" t="s">
        <v>191921</v>
      </c>
      <c r="V54108" s="1" t="s">
        <v>191921</v>
      </c>
    </row>
    <row r="54109" spans="1:22" x14ac:dyDescent="0.4">
      <c r="A54109" s="1" t="s">
        <v>192759</v>
      </c>
      <c r="B54109" s="1" t="s">
        <v>142695</v>
      </c>
      <c r="C54109" s="6" t="str">
        <f t="shared" si="845"/>
        <v>0200</v>
      </c>
      <c r="E54109" s="1" t="s">
        <v>141266</v>
      </c>
      <c r="F54109" s="6" t="str">
        <f>_xlfn.XLOOKUP(E54109,npcItem!A:A,npcItem!T:T)</f>
        <v>대두자(大豆子)</v>
      </c>
      <c r="G54109" s="1" t="s">
        <v>92555</v>
      </c>
      <c r="H54109" s="6" t="s">
        <v>223695</v>
      </c>
      <c r="I54109" s="1" t="s">
        <v>37</v>
      </c>
      <c r="J54109" s="1" t="s">
        <v>21</v>
      </c>
      <c r="O54109" s="1" t="s">
        <v>142696</v>
      </c>
      <c r="T54109" s="1" t="s">
        <v>191921</v>
      </c>
      <c r="U54109" s="1" t="s">
        <v>191921</v>
      </c>
      <c r="V54109" s="1" t="s">
        <v>191921</v>
      </c>
    </row>
    <row r="54110" spans="1:22" x14ac:dyDescent="0.4">
      <c r="A54110" s="1" t="s">
        <v>192759</v>
      </c>
      <c r="B54110" s="1" t="s">
        <v>142697</v>
      </c>
      <c r="C54110" s="6" t="str">
        <f t="shared" si="845"/>
        <v>0201</v>
      </c>
      <c r="E54110" s="1" t="s">
        <v>2168</v>
      </c>
      <c r="F54110" s="6" t="e">
        <f>_xlfn.XLOOKUP(E54110,npcItem!A:A,npcItem!T:T)</f>
        <v>#N/A</v>
      </c>
      <c r="G54110" s="1" t="s">
        <v>142698</v>
      </c>
      <c r="H54110" s="6" t="s">
        <v>234297</v>
      </c>
      <c r="I54110" s="1" t="s">
        <v>37</v>
      </c>
      <c r="J54110" s="1" t="s">
        <v>21</v>
      </c>
      <c r="N54110" s="1" t="s">
        <v>142699</v>
      </c>
      <c r="O54110" s="1" t="s">
        <v>54054</v>
      </c>
      <c r="T54110" s="1" t="s">
        <v>191921</v>
      </c>
      <c r="U54110" s="1" t="s">
        <v>142700</v>
      </c>
      <c r="V54110" s="1" t="s">
        <v>191921</v>
      </c>
    </row>
    <row r="54111" spans="1:22" x14ac:dyDescent="0.4">
      <c r="A54111" s="1" t="s">
        <v>192759</v>
      </c>
      <c r="B54111" s="1" t="s">
        <v>142701</v>
      </c>
      <c r="C54111" s="6" t="str">
        <f t="shared" si="845"/>
        <v>0202</v>
      </c>
      <c r="E54111" s="1" t="s">
        <v>252309</v>
      </c>
      <c r="F54111" s="6"/>
      <c r="G54111" s="1" t="s">
        <v>142702</v>
      </c>
      <c r="H54111" s="6" t="s">
        <v>234298</v>
      </c>
      <c r="I54111" s="1" t="s">
        <v>22</v>
      </c>
      <c r="J54111" s="1" t="s">
        <v>21</v>
      </c>
      <c r="N54111" s="1" t="s">
        <v>142703</v>
      </c>
      <c r="O54111" s="1" t="s">
        <v>54026</v>
      </c>
      <c r="T54111" s="1" t="s">
        <v>191921</v>
      </c>
      <c r="U54111" s="1" t="s">
        <v>191921</v>
      </c>
      <c r="V54111" s="1" t="s">
        <v>191921</v>
      </c>
    </row>
    <row r="54112" spans="1:22" x14ac:dyDescent="0.4">
      <c r="A54112" s="1" t="s">
        <v>192759</v>
      </c>
      <c r="B54112" s="1" t="s">
        <v>142704</v>
      </c>
      <c r="C54112" s="6" t="str">
        <f t="shared" si="845"/>
        <v>0203</v>
      </c>
      <c r="E54112" s="1" t="s">
        <v>252309</v>
      </c>
      <c r="F54112" s="6"/>
      <c r="G54112" s="1" t="s">
        <v>142705</v>
      </c>
      <c r="H54112" s="6" t="s">
        <v>234299</v>
      </c>
      <c r="I54112" s="1" t="s">
        <v>22</v>
      </c>
      <c r="J54112" s="1" t="s">
        <v>21</v>
      </c>
      <c r="N54112" s="1" t="s">
        <v>142706</v>
      </c>
      <c r="O54112" s="1" t="s">
        <v>54836</v>
      </c>
      <c r="T54112" s="1" t="s">
        <v>191921</v>
      </c>
      <c r="U54112" s="1" t="s">
        <v>191921</v>
      </c>
      <c r="V54112" s="1" t="s">
        <v>191921</v>
      </c>
    </row>
    <row r="54113" spans="1:22" x14ac:dyDescent="0.4">
      <c r="A54113" s="1" t="s">
        <v>192759</v>
      </c>
      <c r="B54113" s="1" t="s">
        <v>142707</v>
      </c>
      <c r="C54113" s="6" t="str">
        <f t="shared" si="845"/>
        <v>0204</v>
      </c>
      <c r="F54113" s="6"/>
      <c r="G54113" s="1" t="s">
        <v>553</v>
      </c>
      <c r="H54113" s="6" t="s">
        <v>200413</v>
      </c>
      <c r="I54113" s="1" t="s">
        <v>37</v>
      </c>
      <c r="J54113" s="1" t="s">
        <v>21</v>
      </c>
      <c r="O54113" s="1" t="s">
        <v>142708</v>
      </c>
      <c r="T54113" s="1" t="s">
        <v>191921</v>
      </c>
      <c r="U54113" s="1" t="s">
        <v>191921</v>
      </c>
      <c r="V54113" s="1" t="s">
        <v>191921</v>
      </c>
    </row>
    <row r="54114" spans="1:22" x14ac:dyDescent="0.4">
      <c r="A54114" s="1" t="s">
        <v>192759</v>
      </c>
      <c r="B54114" s="1" t="s">
        <v>142703</v>
      </c>
      <c r="C54114" s="6" t="str">
        <f t="shared" si="845"/>
        <v>0205</v>
      </c>
      <c r="F54114" s="6"/>
      <c r="G54114" s="1" t="s">
        <v>142702</v>
      </c>
      <c r="H54114" s="6" t="s">
        <v>234298</v>
      </c>
      <c r="I54114" s="1" t="s">
        <v>37</v>
      </c>
      <c r="J54114" s="1" t="s">
        <v>21</v>
      </c>
      <c r="O54114" s="1" t="s">
        <v>142709</v>
      </c>
      <c r="T54114" s="1" t="s">
        <v>191921</v>
      </c>
      <c r="U54114" s="1" t="s">
        <v>142710</v>
      </c>
      <c r="V54114" s="1" t="s">
        <v>191921</v>
      </c>
    </row>
    <row r="54115" spans="1:22" x14ac:dyDescent="0.4">
      <c r="A54115" s="1" t="s">
        <v>192759</v>
      </c>
      <c r="B54115" s="1" t="s">
        <v>142711</v>
      </c>
      <c r="C54115" s="6" t="str">
        <f t="shared" si="845"/>
        <v>0206</v>
      </c>
      <c r="E54115" s="1" t="s">
        <v>142129</v>
      </c>
      <c r="F54115" s="6" t="str">
        <f>_xlfn.XLOOKUP(E54115,npcItem!A:A,npcItem!T:T)</f>
        <v>소미아(小米兒)</v>
      </c>
      <c r="G54115" s="1" t="s">
        <v>142712</v>
      </c>
      <c r="H54115" s="6" t="s">
        <v>234300</v>
      </c>
      <c r="I54115" s="1" t="s">
        <v>37</v>
      </c>
      <c r="J54115" s="1" t="s">
        <v>21</v>
      </c>
      <c r="O54115" s="1" t="s">
        <v>54032</v>
      </c>
      <c r="T54115" s="1" t="s">
        <v>191921</v>
      </c>
      <c r="U54115" s="1" t="s">
        <v>191921</v>
      </c>
      <c r="V54115" s="1" t="s">
        <v>191921</v>
      </c>
    </row>
    <row r="54116" spans="1:22" x14ac:dyDescent="0.4">
      <c r="A54116" s="1" t="s">
        <v>192759</v>
      </c>
      <c r="B54116" s="1" t="s">
        <v>142713</v>
      </c>
      <c r="C54116" s="6" t="str">
        <f t="shared" si="845"/>
        <v>0207</v>
      </c>
      <c r="E54116" s="1" t="s">
        <v>141266</v>
      </c>
      <c r="F54116" s="6" t="str">
        <f>_xlfn.XLOOKUP(E54116,npcItem!A:A,npcItem!T:T)</f>
        <v>대두자(大豆子)</v>
      </c>
      <c r="G54116" s="1" t="s">
        <v>142714</v>
      </c>
      <c r="H54116" s="6" t="s">
        <v>234301</v>
      </c>
      <c r="I54116" s="1" t="s">
        <v>37</v>
      </c>
      <c r="J54116" s="1" t="s">
        <v>21</v>
      </c>
      <c r="O54116" s="1" t="s">
        <v>54035</v>
      </c>
      <c r="T54116" s="1" t="s">
        <v>191921</v>
      </c>
      <c r="U54116" s="1" t="s">
        <v>191921</v>
      </c>
      <c r="V54116" s="1" t="s">
        <v>191921</v>
      </c>
    </row>
    <row r="54117" spans="1:22" x14ac:dyDescent="0.4">
      <c r="A54117" s="1" t="s">
        <v>192759</v>
      </c>
      <c r="B54117" s="1" t="s">
        <v>142706</v>
      </c>
      <c r="C54117" s="6" t="str">
        <f t="shared" si="845"/>
        <v>0208</v>
      </c>
      <c r="F54117" s="6"/>
      <c r="G54117" s="1" t="s">
        <v>142705</v>
      </c>
      <c r="H54117" s="6" t="s">
        <v>234299</v>
      </c>
      <c r="I54117" s="1" t="s">
        <v>37</v>
      </c>
      <c r="J54117" s="1" t="s">
        <v>21</v>
      </c>
      <c r="O54117" s="1" t="s">
        <v>142715</v>
      </c>
      <c r="T54117" s="1" t="s">
        <v>191921</v>
      </c>
      <c r="U54117" s="1" t="s">
        <v>191921</v>
      </c>
      <c r="V54117" s="1" t="s">
        <v>191921</v>
      </c>
    </row>
    <row r="54118" spans="1:22" x14ac:dyDescent="0.4">
      <c r="A54118" s="1" t="s">
        <v>192759</v>
      </c>
      <c r="B54118" s="1" t="s">
        <v>142716</v>
      </c>
      <c r="C54118" s="6" t="str">
        <f t="shared" si="845"/>
        <v>0209</v>
      </c>
      <c r="E54118" s="1" t="s">
        <v>141258</v>
      </c>
      <c r="F54118" s="6" t="str">
        <f>_xlfn.XLOOKUP(E54118,npcItem!A:A,npcItem!T:T)</f>
        <v>소두자(小豆子)</v>
      </c>
      <c r="G54118" s="1" t="s">
        <v>142717</v>
      </c>
      <c r="H54118" s="6" t="s">
        <v>234302</v>
      </c>
      <c r="I54118" s="1" t="s">
        <v>37</v>
      </c>
      <c r="J54118" s="1" t="s">
        <v>21</v>
      </c>
      <c r="O54118" s="1" t="s">
        <v>54065</v>
      </c>
      <c r="T54118" s="1" t="s">
        <v>191921</v>
      </c>
      <c r="U54118" s="1" t="s">
        <v>191921</v>
      </c>
      <c r="V54118" s="1" t="s">
        <v>191921</v>
      </c>
    </row>
    <row r="54119" spans="1:22" x14ac:dyDescent="0.4">
      <c r="A54119" s="1" t="s">
        <v>192759</v>
      </c>
      <c r="B54119" s="1" t="s">
        <v>142718</v>
      </c>
      <c r="C54119" s="6" t="str">
        <f t="shared" si="845"/>
        <v>0210</v>
      </c>
      <c r="E54119" s="1" t="s">
        <v>141266</v>
      </c>
      <c r="F54119" s="6" t="str">
        <f>_xlfn.XLOOKUP(E54119,npcItem!A:A,npcItem!T:T)</f>
        <v>대두자(大豆子)</v>
      </c>
      <c r="G54119" s="1" t="s">
        <v>142719</v>
      </c>
      <c r="H54119" s="6" t="s">
        <v>234303</v>
      </c>
      <c r="I54119" s="1" t="s">
        <v>37</v>
      </c>
      <c r="J54119" s="1" t="s">
        <v>21</v>
      </c>
      <c r="O54119" s="1" t="s">
        <v>54068</v>
      </c>
      <c r="T54119" s="1" t="s">
        <v>191921</v>
      </c>
      <c r="U54119" s="1" t="s">
        <v>191921</v>
      </c>
      <c r="V54119" s="1" t="s">
        <v>191921</v>
      </c>
    </row>
    <row r="54120" spans="1:22" x14ac:dyDescent="0.4">
      <c r="A54120" s="1" t="s">
        <v>192759</v>
      </c>
      <c r="B54120" s="1" t="s">
        <v>142720</v>
      </c>
      <c r="C54120" s="6" t="str">
        <f t="shared" si="845"/>
        <v>0211</v>
      </c>
      <c r="E54120" s="1" t="s">
        <v>2964</v>
      </c>
      <c r="F54120" s="6" t="str">
        <f>_xlfn.XLOOKUP(E54120,npcItem!A:A,npcItem!T:T)</f>
        <v>손소홍(孫小紅)</v>
      </c>
      <c r="G54120" s="1" t="s">
        <v>142721</v>
      </c>
      <c r="H54120" s="6" t="s">
        <v>234304</v>
      </c>
      <c r="I54120" s="1" t="s">
        <v>37</v>
      </c>
      <c r="J54120" s="1" t="s">
        <v>21</v>
      </c>
      <c r="O54120" s="1" t="s">
        <v>142722</v>
      </c>
      <c r="T54120" s="1" t="s">
        <v>191921</v>
      </c>
      <c r="U54120" s="1" t="s">
        <v>191921</v>
      </c>
      <c r="V54120" s="1" t="s">
        <v>191921</v>
      </c>
    </row>
    <row r="54121" spans="1:22" x14ac:dyDescent="0.4">
      <c r="A54121" s="1" t="s">
        <v>192759</v>
      </c>
      <c r="B54121" s="1" t="s">
        <v>142723</v>
      </c>
      <c r="C54121" s="6" t="str">
        <f t="shared" si="845"/>
        <v>0212</v>
      </c>
      <c r="E54121" s="1" t="s">
        <v>141258</v>
      </c>
      <c r="F54121" s="6" t="str">
        <f>_xlfn.XLOOKUP(E54121,npcItem!A:A,npcItem!T:T)</f>
        <v>소두자(小豆子)</v>
      </c>
      <c r="G54121" s="1" t="s">
        <v>553</v>
      </c>
      <c r="H54121" s="6" t="s">
        <v>200413</v>
      </c>
      <c r="I54121" s="1" t="s">
        <v>37</v>
      </c>
      <c r="J54121" s="1" t="s">
        <v>21</v>
      </c>
      <c r="O54121" s="1" t="s">
        <v>142724</v>
      </c>
      <c r="T54121" s="1" t="s">
        <v>191921</v>
      </c>
      <c r="U54121" s="1" t="s">
        <v>191921</v>
      </c>
      <c r="V54121" s="1" t="s">
        <v>191921</v>
      </c>
    </row>
    <row r="54122" spans="1:22" x14ac:dyDescent="0.4">
      <c r="A54122" s="1" t="s">
        <v>192759</v>
      </c>
      <c r="B54122" s="1" t="s">
        <v>142725</v>
      </c>
      <c r="C54122" s="6" t="str">
        <f t="shared" si="845"/>
        <v>0213</v>
      </c>
      <c r="E54122" s="1" t="s">
        <v>141266</v>
      </c>
      <c r="F54122" s="6" t="str">
        <f>_xlfn.XLOOKUP(E54122,npcItem!A:A,npcItem!T:T)</f>
        <v>대두자(大豆子)</v>
      </c>
      <c r="G54122" s="1" t="s">
        <v>142726</v>
      </c>
      <c r="H54122" s="6" t="s">
        <v>234305</v>
      </c>
      <c r="I54122" s="1" t="s">
        <v>37</v>
      </c>
      <c r="J54122" s="1" t="s">
        <v>21</v>
      </c>
      <c r="O54122" s="1" t="s">
        <v>70236</v>
      </c>
      <c r="T54122" s="1" t="s">
        <v>191921</v>
      </c>
      <c r="U54122" s="1" t="s">
        <v>191921</v>
      </c>
      <c r="V54122" s="1" t="s">
        <v>191921</v>
      </c>
    </row>
    <row r="54123" spans="1:22" x14ac:dyDescent="0.4">
      <c r="A54123" s="1" t="s">
        <v>192759</v>
      </c>
      <c r="B54123" s="1" t="s">
        <v>142727</v>
      </c>
      <c r="C54123" s="6" t="str">
        <f t="shared" si="845"/>
        <v>0214</v>
      </c>
      <c r="E54123" s="1" t="s">
        <v>2964</v>
      </c>
      <c r="F54123" s="6" t="str">
        <f>_xlfn.XLOOKUP(E54123,npcItem!A:A,npcItem!T:T)</f>
        <v>손소홍(孫小紅)</v>
      </c>
      <c r="G54123" s="1" t="s">
        <v>142721</v>
      </c>
      <c r="H54123" s="6" t="s">
        <v>234304</v>
      </c>
      <c r="I54123" s="1" t="s">
        <v>37</v>
      </c>
      <c r="J54123" s="1" t="s">
        <v>21</v>
      </c>
      <c r="N54123" s="1" t="s">
        <v>142728</v>
      </c>
      <c r="O54123" s="1" t="s">
        <v>54077</v>
      </c>
      <c r="T54123" s="1" t="s">
        <v>191921</v>
      </c>
      <c r="U54123" s="1" t="s">
        <v>191921</v>
      </c>
      <c r="V54123" s="1" t="s">
        <v>191921</v>
      </c>
    </row>
    <row r="54124" spans="1:22" x14ac:dyDescent="0.4">
      <c r="A54124" s="1" t="s">
        <v>192759</v>
      </c>
      <c r="B54124" s="1" t="s">
        <v>142728</v>
      </c>
      <c r="C54124" s="6" t="str">
        <f t="shared" si="845"/>
        <v>0215</v>
      </c>
      <c r="E54124" s="1" t="s">
        <v>2964</v>
      </c>
      <c r="F54124" s="6" t="str">
        <f>_xlfn.XLOOKUP(E54124,npcItem!A:A,npcItem!T:T)</f>
        <v>손소홍(孫小紅)</v>
      </c>
      <c r="G54124" s="1" t="s">
        <v>142729</v>
      </c>
      <c r="H54124" s="6" t="s">
        <v>234306</v>
      </c>
      <c r="I54124" s="1" t="s">
        <v>37</v>
      </c>
      <c r="J54124" s="1" t="s">
        <v>21</v>
      </c>
      <c r="O54124" s="1" t="s">
        <v>54074</v>
      </c>
      <c r="Q54124" s="1" t="s">
        <v>23037</v>
      </c>
      <c r="T54124" s="1" t="s">
        <v>191921</v>
      </c>
      <c r="U54124" s="1" t="s">
        <v>191921</v>
      </c>
      <c r="V54124" s="1" t="s">
        <v>191921</v>
      </c>
    </row>
    <row r="54125" spans="1:22" x14ac:dyDescent="0.4">
      <c r="A54125" s="1" t="s">
        <v>192759</v>
      </c>
      <c r="B54125" s="1" t="s">
        <v>142730</v>
      </c>
      <c r="C54125" s="6" t="str">
        <f t="shared" si="845"/>
        <v>0216</v>
      </c>
      <c r="E54125" s="1" t="s">
        <v>141258</v>
      </c>
      <c r="F54125" s="6" t="str">
        <f>_xlfn.XLOOKUP(E54125,npcItem!A:A,npcItem!T:T)</f>
        <v>소두자(小豆子)</v>
      </c>
      <c r="G54125" s="1" t="s">
        <v>142731</v>
      </c>
      <c r="H54125" s="6" t="s">
        <v>234307</v>
      </c>
      <c r="I54125" s="1" t="s">
        <v>37</v>
      </c>
      <c r="J54125" s="1" t="s">
        <v>21</v>
      </c>
      <c r="O54125" s="1" t="s">
        <v>54080</v>
      </c>
      <c r="T54125" s="1" t="s">
        <v>191921</v>
      </c>
      <c r="U54125" s="1" t="s">
        <v>191921</v>
      </c>
      <c r="V54125" s="1" t="s">
        <v>191921</v>
      </c>
    </row>
    <row r="54126" spans="1:22" x14ac:dyDescent="0.4">
      <c r="A54126" s="1" t="s">
        <v>192759</v>
      </c>
      <c r="B54126" s="1" t="s">
        <v>142732</v>
      </c>
      <c r="C54126" s="6" t="str">
        <f t="shared" si="845"/>
        <v>0217</v>
      </c>
      <c r="E54126" s="1" t="s">
        <v>141266</v>
      </c>
      <c r="F54126" s="6" t="str">
        <f>_xlfn.XLOOKUP(E54126,npcItem!A:A,npcItem!T:T)</f>
        <v>대두자(大豆子)</v>
      </c>
      <c r="G54126" s="1" t="s">
        <v>142733</v>
      </c>
      <c r="H54126" s="6" t="s">
        <v>234308</v>
      </c>
      <c r="I54126" s="1" t="s">
        <v>37</v>
      </c>
      <c r="J54126" s="1" t="s">
        <v>21</v>
      </c>
      <c r="O54126" s="1" t="s">
        <v>54082</v>
      </c>
      <c r="T54126" s="1" t="s">
        <v>191921</v>
      </c>
      <c r="U54126" s="1" t="s">
        <v>191921</v>
      </c>
      <c r="V54126" s="1" t="s">
        <v>191921</v>
      </c>
    </row>
    <row r="54127" spans="1:22" x14ac:dyDescent="0.4">
      <c r="A54127" s="1" t="s">
        <v>192759</v>
      </c>
      <c r="B54127" s="1" t="s">
        <v>142734</v>
      </c>
      <c r="C54127" s="6" t="str">
        <f t="shared" si="845"/>
        <v>0218</v>
      </c>
      <c r="E54127" s="1" t="s">
        <v>2964</v>
      </c>
      <c r="F54127" s="6" t="str">
        <f>_xlfn.XLOOKUP(E54127,npcItem!A:A,npcItem!T:T)</f>
        <v>손소홍(孫小紅)</v>
      </c>
      <c r="G54127" s="1" t="s">
        <v>142735</v>
      </c>
      <c r="H54127" s="6" t="s">
        <v>234309</v>
      </c>
      <c r="I54127" s="1" t="s">
        <v>37</v>
      </c>
      <c r="J54127" s="1" t="s">
        <v>21</v>
      </c>
      <c r="O54127" s="1" t="s">
        <v>142736</v>
      </c>
      <c r="Q54127" s="1" t="s">
        <v>26043</v>
      </c>
      <c r="T54127" s="1" t="s">
        <v>191921</v>
      </c>
      <c r="U54127" s="1" t="s">
        <v>191921</v>
      </c>
      <c r="V54127" s="1" t="s">
        <v>191921</v>
      </c>
    </row>
    <row r="54128" spans="1:22" x14ac:dyDescent="0.4">
      <c r="A54128" s="1" t="s">
        <v>192759</v>
      </c>
      <c r="B54128" s="1" t="s">
        <v>142737</v>
      </c>
      <c r="C54128" s="6" t="str">
        <f t="shared" si="845"/>
        <v>0219</v>
      </c>
      <c r="E54128" s="1" t="s">
        <v>2964</v>
      </c>
      <c r="F54128" s="6" t="str">
        <f>_xlfn.XLOOKUP(E54128,npcItem!A:A,npcItem!T:T)</f>
        <v>손소홍(孫小紅)</v>
      </c>
      <c r="G54128" s="1" t="s">
        <v>553</v>
      </c>
      <c r="H54128" s="6" t="s">
        <v>200413</v>
      </c>
      <c r="I54128" s="1" t="s">
        <v>37</v>
      </c>
      <c r="J54128" s="1" t="s">
        <v>21</v>
      </c>
      <c r="N54128" s="1" t="s">
        <v>142738</v>
      </c>
      <c r="O54128" s="1" t="s">
        <v>54092</v>
      </c>
      <c r="T54128" s="1" t="s">
        <v>191921</v>
      </c>
      <c r="U54128" s="1" t="s">
        <v>191921</v>
      </c>
      <c r="V54128" s="1" t="s">
        <v>191921</v>
      </c>
    </row>
    <row r="54129" spans="1:22" x14ac:dyDescent="0.4">
      <c r="A54129" s="1" t="s">
        <v>192759</v>
      </c>
      <c r="B54129" s="1" t="s">
        <v>142738</v>
      </c>
      <c r="C54129" s="6" t="str">
        <f t="shared" si="845"/>
        <v>0220</v>
      </c>
      <c r="E54129" s="1" t="s">
        <v>2964</v>
      </c>
      <c r="F54129" s="6" t="str">
        <f>_xlfn.XLOOKUP(E54129,npcItem!A:A,npcItem!T:T)</f>
        <v>손소홍(孫小紅)</v>
      </c>
      <c r="G54129" s="1" t="s">
        <v>142739</v>
      </c>
      <c r="H54129" s="6" t="s">
        <v>234310</v>
      </c>
      <c r="I54129" s="1" t="s">
        <v>37</v>
      </c>
      <c r="J54129" s="1" t="s">
        <v>21</v>
      </c>
      <c r="O54129" s="1" t="s">
        <v>142740</v>
      </c>
      <c r="T54129" s="1" t="s">
        <v>191921</v>
      </c>
      <c r="U54129" s="1" t="s">
        <v>191921</v>
      </c>
      <c r="V54129" s="1" t="s">
        <v>191921</v>
      </c>
    </row>
    <row r="54130" spans="1:22" x14ac:dyDescent="0.4">
      <c r="A54130" s="1" t="s">
        <v>192759</v>
      </c>
      <c r="B54130" s="1" t="s">
        <v>142741</v>
      </c>
      <c r="C54130" s="6" t="str">
        <f t="shared" si="845"/>
        <v>0221</v>
      </c>
      <c r="E54130" s="1" t="s">
        <v>2168</v>
      </c>
      <c r="F54130" s="6" t="e">
        <f>_xlfn.XLOOKUP(E54130,npcItem!A:A,npcItem!T:T)</f>
        <v>#N/A</v>
      </c>
      <c r="G54130" s="1" t="s">
        <v>142742</v>
      </c>
      <c r="H54130" s="6" t="s">
        <v>234311</v>
      </c>
      <c r="I54130" s="1" t="s">
        <v>37</v>
      </c>
      <c r="J54130" s="1" t="s">
        <v>21</v>
      </c>
      <c r="N54130" s="1" t="s">
        <v>142743</v>
      </c>
      <c r="O54130" s="1" t="s">
        <v>54095</v>
      </c>
      <c r="T54130" s="1" t="s">
        <v>191921</v>
      </c>
      <c r="U54130" s="1" t="s">
        <v>142700</v>
      </c>
      <c r="V54130" s="1" t="s">
        <v>191921</v>
      </c>
    </row>
    <row r="54131" spans="1:22" x14ac:dyDescent="0.4">
      <c r="A54131" s="1" t="s">
        <v>192759</v>
      </c>
      <c r="B54131" s="1" t="s">
        <v>142744</v>
      </c>
      <c r="C54131" s="6" t="str">
        <f t="shared" si="845"/>
        <v>0222</v>
      </c>
      <c r="E54131" s="1" t="s">
        <v>252309</v>
      </c>
      <c r="F54131" s="6"/>
      <c r="G54131" s="1" t="s">
        <v>142745</v>
      </c>
      <c r="H54131" s="6" t="s">
        <v>234312</v>
      </c>
      <c r="I54131" s="1" t="s">
        <v>22</v>
      </c>
      <c r="J54131" s="1" t="s">
        <v>21</v>
      </c>
      <c r="N54131" s="1" t="s">
        <v>142746</v>
      </c>
      <c r="O54131" s="1" t="s">
        <v>142747</v>
      </c>
      <c r="T54131" s="1" t="s">
        <v>191921</v>
      </c>
      <c r="U54131" s="1" t="s">
        <v>191921</v>
      </c>
      <c r="V54131" s="1" t="s">
        <v>191921</v>
      </c>
    </row>
    <row r="54132" spans="1:22" x14ac:dyDescent="0.4">
      <c r="A54132" s="1" t="s">
        <v>192759</v>
      </c>
      <c r="B54132" s="1" t="s">
        <v>142748</v>
      </c>
      <c r="C54132" s="6" t="str">
        <f t="shared" si="845"/>
        <v>0223</v>
      </c>
      <c r="E54132" s="1" t="s">
        <v>252309</v>
      </c>
      <c r="F54132" s="6"/>
      <c r="G54132" s="1" t="s">
        <v>142749</v>
      </c>
      <c r="H54132" s="6" t="s">
        <v>234313</v>
      </c>
      <c r="I54132" s="1" t="s">
        <v>22</v>
      </c>
      <c r="J54132" s="1" t="s">
        <v>21</v>
      </c>
      <c r="N54132" s="1" t="s">
        <v>142750</v>
      </c>
      <c r="O54132" s="1" t="s">
        <v>142751</v>
      </c>
      <c r="T54132" s="1" t="s">
        <v>191921</v>
      </c>
      <c r="U54132" s="1" t="s">
        <v>191921</v>
      </c>
      <c r="V54132" s="1" t="s">
        <v>191921</v>
      </c>
    </row>
    <row r="54133" spans="1:22" x14ac:dyDescent="0.4">
      <c r="A54133" s="1" t="s">
        <v>192759</v>
      </c>
      <c r="B54133" s="1" t="s">
        <v>142752</v>
      </c>
      <c r="C54133" s="6" t="str">
        <f t="shared" si="845"/>
        <v>0224</v>
      </c>
      <c r="E54133" s="1" t="s">
        <v>2964</v>
      </c>
      <c r="F54133" s="6" t="str">
        <f>_xlfn.XLOOKUP(E54133,npcItem!A:A,npcItem!T:T)</f>
        <v>손소홍(孫小紅)</v>
      </c>
      <c r="G54133" s="1" t="s">
        <v>142753</v>
      </c>
      <c r="H54133" s="6" t="s">
        <v>234314</v>
      </c>
      <c r="I54133" s="1" t="s">
        <v>37</v>
      </c>
      <c r="J54133" s="1" t="s">
        <v>21</v>
      </c>
      <c r="O54133" s="1" t="s">
        <v>142754</v>
      </c>
      <c r="T54133" s="1" t="s">
        <v>191921</v>
      </c>
      <c r="U54133" s="1" t="s">
        <v>191921</v>
      </c>
      <c r="V54133" s="1" t="s">
        <v>191921</v>
      </c>
    </row>
    <row r="54134" spans="1:22" x14ac:dyDescent="0.4">
      <c r="A54134" s="1" t="s">
        <v>192759</v>
      </c>
      <c r="B54134" s="1" t="s">
        <v>142746</v>
      </c>
      <c r="C54134" s="6" t="str">
        <f t="shared" si="845"/>
        <v>0225</v>
      </c>
      <c r="E54134" s="1" t="s">
        <v>2168</v>
      </c>
      <c r="F54134" s="6" t="e">
        <f>_xlfn.XLOOKUP(E54134,npcItem!A:A,npcItem!T:T)</f>
        <v>#N/A</v>
      </c>
      <c r="G54134" s="1" t="s">
        <v>142745</v>
      </c>
      <c r="H54134" s="6" t="s">
        <v>234312</v>
      </c>
      <c r="I54134" s="1" t="s">
        <v>37</v>
      </c>
      <c r="J54134" s="1" t="s">
        <v>21</v>
      </c>
      <c r="O54134" s="1" t="s">
        <v>142755</v>
      </c>
      <c r="T54134" s="1" t="s">
        <v>191921</v>
      </c>
      <c r="U54134" s="1" t="s">
        <v>142710</v>
      </c>
      <c r="V54134" s="1" t="s">
        <v>191921</v>
      </c>
    </row>
    <row r="54135" spans="1:22" x14ac:dyDescent="0.4">
      <c r="A54135" s="1" t="s">
        <v>192759</v>
      </c>
      <c r="B54135" s="1" t="s">
        <v>142756</v>
      </c>
      <c r="C54135" s="6" t="str">
        <f t="shared" si="845"/>
        <v>0226</v>
      </c>
      <c r="E54135" s="1" t="s">
        <v>141258</v>
      </c>
      <c r="F54135" s="6" t="str">
        <f>_xlfn.XLOOKUP(E54135,npcItem!A:A,npcItem!T:T)</f>
        <v>소두자(小豆子)</v>
      </c>
      <c r="G54135" s="1" t="s">
        <v>142757</v>
      </c>
      <c r="H54135" s="6" t="s">
        <v>234315</v>
      </c>
      <c r="I54135" s="1" t="s">
        <v>37</v>
      </c>
      <c r="J54135" s="1" t="s">
        <v>21</v>
      </c>
      <c r="O54135" s="1" t="s">
        <v>54119</v>
      </c>
      <c r="T54135" s="1" t="s">
        <v>191921</v>
      </c>
      <c r="U54135" s="1" t="s">
        <v>191921</v>
      </c>
      <c r="V54135" s="1" t="s">
        <v>191921</v>
      </c>
    </row>
    <row r="54136" spans="1:22" x14ac:dyDescent="0.4">
      <c r="A54136" s="1" t="s">
        <v>192759</v>
      </c>
      <c r="B54136" s="1" t="s">
        <v>142758</v>
      </c>
      <c r="C54136" s="6" t="str">
        <f t="shared" si="845"/>
        <v>0227</v>
      </c>
      <c r="E54136" s="1" t="s">
        <v>141266</v>
      </c>
      <c r="F54136" s="6" t="str">
        <f>_xlfn.XLOOKUP(E54136,npcItem!A:A,npcItem!T:T)</f>
        <v>대두자(大豆子)</v>
      </c>
      <c r="G54136" s="1" t="s">
        <v>142759</v>
      </c>
      <c r="H54136" s="6" t="s">
        <v>234316</v>
      </c>
      <c r="I54136" s="1" t="s">
        <v>37</v>
      </c>
      <c r="J54136" s="1" t="s">
        <v>21</v>
      </c>
      <c r="O54136" s="1" t="s">
        <v>54122</v>
      </c>
      <c r="T54136" s="1" t="s">
        <v>191921</v>
      </c>
      <c r="U54136" s="1" t="s">
        <v>191921</v>
      </c>
      <c r="V54136" s="1" t="s">
        <v>191921</v>
      </c>
    </row>
    <row r="54137" spans="1:22" x14ac:dyDescent="0.4">
      <c r="A54137" s="1" t="s">
        <v>192759</v>
      </c>
      <c r="B54137" s="1" t="s">
        <v>142750</v>
      </c>
      <c r="C54137" s="6" t="str">
        <f t="shared" si="845"/>
        <v>0228</v>
      </c>
      <c r="E54137" s="1" t="s">
        <v>2168</v>
      </c>
      <c r="F54137" s="6" t="e">
        <f>_xlfn.XLOOKUP(E54137,npcItem!A:A,npcItem!T:T)</f>
        <v>#N/A</v>
      </c>
      <c r="G54137" s="1" t="s">
        <v>142749</v>
      </c>
      <c r="H54137" s="6" t="s">
        <v>234313</v>
      </c>
      <c r="I54137" s="1" t="s">
        <v>37</v>
      </c>
      <c r="J54137" s="1" t="s">
        <v>21</v>
      </c>
      <c r="N54137" s="1" t="s">
        <v>142760</v>
      </c>
      <c r="O54137" s="1" t="s">
        <v>142761</v>
      </c>
      <c r="T54137" s="1" t="s">
        <v>191921</v>
      </c>
      <c r="U54137" s="1" t="s">
        <v>191921</v>
      </c>
      <c r="V54137" s="1" t="s">
        <v>191921</v>
      </c>
    </row>
    <row r="54138" spans="1:22" x14ac:dyDescent="0.4">
      <c r="A54138" s="1" t="s">
        <v>192759</v>
      </c>
      <c r="B54138" s="1" t="s">
        <v>142760</v>
      </c>
      <c r="C54138" s="6" t="str">
        <f t="shared" si="845"/>
        <v>0229</v>
      </c>
      <c r="E54138" s="1" t="s">
        <v>2964</v>
      </c>
      <c r="F54138" s="6" t="str">
        <f>_xlfn.XLOOKUP(E54138,npcItem!A:A,npcItem!T:T)</f>
        <v>손소홍(孫小紅)</v>
      </c>
      <c r="G54138" s="1" t="s">
        <v>142762</v>
      </c>
      <c r="H54138" s="6" t="s">
        <v>234317</v>
      </c>
      <c r="I54138" s="1" t="s">
        <v>37</v>
      </c>
      <c r="J54138" s="1" t="s">
        <v>21</v>
      </c>
      <c r="O54138" s="1" t="s">
        <v>142763</v>
      </c>
      <c r="T54138" s="1" t="s">
        <v>191921</v>
      </c>
      <c r="U54138" s="1" t="s">
        <v>191921</v>
      </c>
      <c r="V54138" s="1" t="s">
        <v>191921</v>
      </c>
    </row>
    <row r="54139" spans="1:22" x14ac:dyDescent="0.4">
      <c r="A54139" s="1" t="s">
        <v>192759</v>
      </c>
      <c r="B54139" s="1" t="s">
        <v>142764</v>
      </c>
      <c r="C54139" s="6" t="str">
        <f t="shared" si="845"/>
        <v>0230</v>
      </c>
      <c r="E54139" s="1" t="s">
        <v>141266</v>
      </c>
      <c r="F54139" s="6" t="str">
        <f>_xlfn.XLOOKUP(E54139,npcItem!A:A,npcItem!T:T)</f>
        <v>대두자(大豆子)</v>
      </c>
      <c r="G54139" s="1" t="s">
        <v>142765</v>
      </c>
      <c r="H54139" s="6" t="s">
        <v>234318</v>
      </c>
      <c r="I54139" s="1" t="s">
        <v>37</v>
      </c>
      <c r="J54139" s="1" t="s">
        <v>21</v>
      </c>
      <c r="O54139" s="1" t="s">
        <v>142766</v>
      </c>
      <c r="T54139" s="1" t="s">
        <v>191921</v>
      </c>
      <c r="U54139" s="1" t="s">
        <v>191921</v>
      </c>
      <c r="V54139" s="1" t="s">
        <v>191921</v>
      </c>
    </row>
    <row r="54140" spans="1:22" x14ac:dyDescent="0.4">
      <c r="A54140" s="1" t="s">
        <v>192759</v>
      </c>
      <c r="B54140" s="1" t="s">
        <v>142767</v>
      </c>
      <c r="C54140" s="6" t="str">
        <f t="shared" si="845"/>
        <v>0231</v>
      </c>
      <c r="E54140" s="1" t="s">
        <v>142129</v>
      </c>
      <c r="F54140" s="6" t="str">
        <f>_xlfn.XLOOKUP(E54140,npcItem!A:A,npcItem!T:T)</f>
        <v>소미아(小米兒)</v>
      </c>
      <c r="G54140" s="1" t="s">
        <v>142768</v>
      </c>
      <c r="H54140" s="6" t="s">
        <v>234319</v>
      </c>
      <c r="I54140" s="1" t="s">
        <v>37</v>
      </c>
      <c r="J54140" s="1" t="s">
        <v>21</v>
      </c>
      <c r="O54140" s="1" t="s">
        <v>142769</v>
      </c>
      <c r="T54140" s="1" t="s">
        <v>191921</v>
      </c>
      <c r="U54140" s="1" t="s">
        <v>191921</v>
      </c>
      <c r="V54140" s="1" t="s">
        <v>191921</v>
      </c>
    </row>
    <row r="54141" spans="1:22" x14ac:dyDescent="0.4">
      <c r="A54141" s="1" t="s">
        <v>192759</v>
      </c>
      <c r="B54141" s="1" t="s">
        <v>142770</v>
      </c>
      <c r="C54141" s="6" t="str">
        <f t="shared" si="845"/>
        <v>0232</v>
      </c>
      <c r="E54141" s="1" t="s">
        <v>141421</v>
      </c>
      <c r="F54141" s="6" t="str">
        <f>_xlfn.XLOOKUP(E54141,npcItem!A:A,npcItem!T:T)</f>
        <v>중두자(中豆子)</v>
      </c>
      <c r="G54141" s="1" t="s">
        <v>142771</v>
      </c>
      <c r="H54141" s="6" t="s">
        <v>234320</v>
      </c>
      <c r="I54141" s="1" t="s">
        <v>37</v>
      </c>
      <c r="J54141" s="1" t="s">
        <v>21</v>
      </c>
      <c r="O54141" s="1" t="s">
        <v>142772</v>
      </c>
      <c r="T54141" s="1" t="s">
        <v>191921</v>
      </c>
      <c r="U54141" s="1" t="s">
        <v>191921</v>
      </c>
      <c r="V54141" s="1" t="s">
        <v>191921</v>
      </c>
    </row>
    <row r="54142" spans="1:22" x14ac:dyDescent="0.4">
      <c r="A54142" s="1" t="s">
        <v>192759</v>
      </c>
      <c r="B54142" s="1" t="s">
        <v>142773</v>
      </c>
      <c r="C54142" s="6" t="str">
        <f t="shared" si="845"/>
        <v>0233</v>
      </c>
      <c r="E54142" s="1" t="s">
        <v>2964</v>
      </c>
      <c r="F54142" s="6" t="str">
        <f>_xlfn.XLOOKUP(E54142,npcItem!A:A,npcItem!T:T)</f>
        <v>손소홍(孫小紅)</v>
      </c>
      <c r="G54142" s="1" t="s">
        <v>142774</v>
      </c>
      <c r="H54142" s="6" t="s">
        <v>234321</v>
      </c>
      <c r="I54142" s="1" t="s">
        <v>37</v>
      </c>
      <c r="J54142" s="1" t="s">
        <v>21</v>
      </c>
      <c r="O54142" s="1" t="s">
        <v>142775</v>
      </c>
      <c r="Q54142" s="1" t="s">
        <v>25940</v>
      </c>
      <c r="T54142" s="1" t="s">
        <v>191921</v>
      </c>
      <c r="U54142" s="1" t="s">
        <v>191921</v>
      </c>
      <c r="V54142" s="1" t="s">
        <v>191921</v>
      </c>
    </row>
    <row r="54143" spans="1:22" x14ac:dyDescent="0.4">
      <c r="A54143" s="1" t="s">
        <v>192759</v>
      </c>
      <c r="B54143" s="1" t="s">
        <v>142776</v>
      </c>
      <c r="C54143" s="6" t="str">
        <f t="shared" si="845"/>
        <v>0234</v>
      </c>
      <c r="E54143" s="1" t="s">
        <v>2964</v>
      </c>
      <c r="F54143" s="6" t="str">
        <f>_xlfn.XLOOKUP(E54143,npcItem!A:A,npcItem!T:T)</f>
        <v>손소홍(孫小紅)</v>
      </c>
      <c r="G54143" s="1" t="s">
        <v>142777</v>
      </c>
      <c r="H54143" s="6" t="s">
        <v>234322</v>
      </c>
      <c r="I54143" s="1" t="s">
        <v>37</v>
      </c>
      <c r="J54143" s="1" t="s">
        <v>21</v>
      </c>
      <c r="O54143" s="1" t="s">
        <v>142778</v>
      </c>
      <c r="Q54143" s="1" t="s">
        <v>23037</v>
      </c>
      <c r="T54143" s="1" t="s">
        <v>191921</v>
      </c>
      <c r="U54143" s="1" t="s">
        <v>191921</v>
      </c>
      <c r="V54143" s="1" t="s">
        <v>191921</v>
      </c>
    </row>
    <row r="54144" spans="1:22" x14ac:dyDescent="0.4">
      <c r="A54144" s="1" t="s">
        <v>192759</v>
      </c>
      <c r="B54144" s="1" t="s">
        <v>142779</v>
      </c>
      <c r="C54144" s="6" t="str">
        <f t="shared" si="845"/>
        <v>0235</v>
      </c>
      <c r="E54144" s="1" t="s">
        <v>141258</v>
      </c>
      <c r="F54144" s="6" t="str">
        <f>_xlfn.XLOOKUP(E54144,npcItem!A:A,npcItem!T:T)</f>
        <v>소두자(小豆子)</v>
      </c>
      <c r="G54144" s="1" t="s">
        <v>142780</v>
      </c>
      <c r="H54144" s="6" t="s">
        <v>234323</v>
      </c>
      <c r="I54144" s="1" t="s">
        <v>37</v>
      </c>
      <c r="J54144" s="1" t="s">
        <v>21</v>
      </c>
      <c r="O54144" s="1" t="s">
        <v>142781</v>
      </c>
      <c r="T54144" s="1" t="s">
        <v>191921</v>
      </c>
      <c r="U54144" s="1" t="s">
        <v>191921</v>
      </c>
      <c r="V54144" s="1" t="s">
        <v>191921</v>
      </c>
    </row>
    <row r="54145" spans="1:22" x14ac:dyDescent="0.4">
      <c r="A54145" s="1" t="s">
        <v>192759</v>
      </c>
      <c r="B54145" s="1" t="s">
        <v>142782</v>
      </c>
      <c r="C54145" s="6" t="str">
        <f t="shared" si="845"/>
        <v>0236</v>
      </c>
      <c r="E54145" s="1" t="s">
        <v>2964</v>
      </c>
      <c r="F54145" s="6" t="str">
        <f>_xlfn.XLOOKUP(E54145,npcItem!A:A,npcItem!T:T)</f>
        <v>손소홍(孫小紅)</v>
      </c>
      <c r="G54145" s="1" t="s">
        <v>142783</v>
      </c>
      <c r="H54145" s="6" t="s">
        <v>234324</v>
      </c>
      <c r="I54145" s="1" t="s">
        <v>37</v>
      </c>
      <c r="J54145" s="1" t="s">
        <v>21</v>
      </c>
      <c r="N54145" s="1" t="s">
        <v>142784</v>
      </c>
      <c r="O54145" s="1" t="s">
        <v>142785</v>
      </c>
      <c r="Q54145" s="1" t="s">
        <v>10479</v>
      </c>
      <c r="T54145" s="1" t="s">
        <v>191921</v>
      </c>
      <c r="U54145" s="1" t="s">
        <v>191921</v>
      </c>
      <c r="V54145" s="1" t="s">
        <v>191921</v>
      </c>
    </row>
    <row r="54146" spans="1:22" x14ac:dyDescent="0.4">
      <c r="A54146" s="1" t="s">
        <v>192759</v>
      </c>
      <c r="B54146" s="1" t="s">
        <v>142784</v>
      </c>
      <c r="C54146" s="6" t="str">
        <f t="shared" si="845"/>
        <v>0237</v>
      </c>
      <c r="E54146" s="1" t="s">
        <v>2964</v>
      </c>
      <c r="F54146" s="6" t="str">
        <f>_xlfn.XLOOKUP(E54146,npcItem!A:A,npcItem!T:T)</f>
        <v>손소홍(孫小紅)</v>
      </c>
      <c r="G54146" s="1" t="s">
        <v>142786</v>
      </c>
      <c r="H54146" s="6" t="s">
        <v>234325</v>
      </c>
      <c r="I54146" s="1" t="s">
        <v>37</v>
      </c>
      <c r="J54146" s="1" t="s">
        <v>21</v>
      </c>
      <c r="N54146" s="1" t="s">
        <v>142787</v>
      </c>
      <c r="O54146" s="1" t="s">
        <v>142788</v>
      </c>
      <c r="T54146" s="1" t="s">
        <v>191921</v>
      </c>
      <c r="U54146" s="1" t="s">
        <v>191921</v>
      </c>
      <c r="V54146" s="1" t="s">
        <v>191921</v>
      </c>
    </row>
    <row r="54147" spans="1:22" x14ac:dyDescent="0.4">
      <c r="A54147" s="1" t="s">
        <v>192759</v>
      </c>
      <c r="B54147" s="1" t="s">
        <v>142787</v>
      </c>
      <c r="C54147" s="6" t="str">
        <f t="shared" ref="C54147:C54210" si="846">SUBSTITUTE(B54147,A54147&amp;"_","")</f>
        <v>0238</v>
      </c>
      <c r="E54147" s="1" t="s">
        <v>141258</v>
      </c>
      <c r="F54147" s="6" t="str">
        <f>_xlfn.XLOOKUP(E54147,npcItem!A:A,npcItem!T:T)</f>
        <v>소두자(小豆子)</v>
      </c>
      <c r="G54147" s="1" t="s">
        <v>142789</v>
      </c>
      <c r="H54147" s="6" t="s">
        <v>234326</v>
      </c>
      <c r="I54147" s="1" t="s">
        <v>37</v>
      </c>
      <c r="J54147" s="1" t="s">
        <v>21</v>
      </c>
      <c r="N54147" s="1" t="s">
        <v>142790</v>
      </c>
      <c r="O54147" s="1" t="s">
        <v>142791</v>
      </c>
      <c r="T54147" s="1" t="s">
        <v>191921</v>
      </c>
      <c r="U54147" s="1" t="s">
        <v>191921</v>
      </c>
      <c r="V54147" s="1" t="s">
        <v>191921</v>
      </c>
    </row>
    <row r="54148" spans="1:22" x14ac:dyDescent="0.4">
      <c r="A54148" s="1" t="s">
        <v>192759</v>
      </c>
      <c r="B54148" s="1" t="s">
        <v>142790</v>
      </c>
      <c r="C54148" s="6" t="str">
        <f t="shared" si="846"/>
        <v>0239</v>
      </c>
      <c r="E54148" s="1" t="s">
        <v>141266</v>
      </c>
      <c r="F54148" s="6" t="str">
        <f>_xlfn.XLOOKUP(E54148,npcItem!A:A,npcItem!T:T)</f>
        <v>대두자(大豆子)</v>
      </c>
      <c r="G54148" s="1" t="s">
        <v>142792</v>
      </c>
      <c r="H54148" s="6" t="s">
        <v>234327</v>
      </c>
      <c r="I54148" s="1" t="s">
        <v>37</v>
      </c>
      <c r="J54148" s="1" t="s">
        <v>21</v>
      </c>
      <c r="O54148" s="1" t="s">
        <v>142793</v>
      </c>
      <c r="T54148" s="1" t="s">
        <v>191921</v>
      </c>
      <c r="U54148" s="1" t="s">
        <v>191921</v>
      </c>
      <c r="V54148" s="1" t="s">
        <v>191921</v>
      </c>
    </row>
    <row r="54149" spans="1:22" x14ac:dyDescent="0.4">
      <c r="A54149" s="1" t="s">
        <v>192759</v>
      </c>
      <c r="B54149" s="1" t="s">
        <v>142794</v>
      </c>
      <c r="C54149" s="6" t="str">
        <f t="shared" si="846"/>
        <v>0240</v>
      </c>
      <c r="E54149" s="1" t="s">
        <v>2964</v>
      </c>
      <c r="F54149" s="6" t="str">
        <f>_xlfn.XLOOKUP(E54149,npcItem!A:A,npcItem!T:T)</f>
        <v>손소홍(孫小紅)</v>
      </c>
      <c r="G54149" s="1" t="s">
        <v>142795</v>
      </c>
      <c r="H54149" s="6" t="s">
        <v>234328</v>
      </c>
      <c r="I54149" s="1" t="s">
        <v>37</v>
      </c>
      <c r="J54149" s="1" t="s">
        <v>21</v>
      </c>
      <c r="N54149" s="1" t="s">
        <v>142796</v>
      </c>
      <c r="O54149" s="1" t="s">
        <v>142797</v>
      </c>
      <c r="Q54149" s="1" t="s">
        <v>22862</v>
      </c>
      <c r="T54149" s="1" t="s">
        <v>191921</v>
      </c>
      <c r="U54149" s="1" t="s">
        <v>191921</v>
      </c>
      <c r="V54149" s="1" t="s">
        <v>191921</v>
      </c>
    </row>
    <row r="54150" spans="1:22" x14ac:dyDescent="0.4">
      <c r="A54150" s="1" t="s">
        <v>192759</v>
      </c>
      <c r="B54150" s="1" t="s">
        <v>142796</v>
      </c>
      <c r="C54150" s="6" t="str">
        <f t="shared" si="846"/>
        <v>0241</v>
      </c>
      <c r="E54150" s="1" t="s">
        <v>141421</v>
      </c>
      <c r="F54150" s="6" t="str">
        <f>_xlfn.XLOOKUP(E54150,npcItem!A:A,npcItem!T:T)</f>
        <v>중두자(中豆子)</v>
      </c>
      <c r="G54150" s="1" t="s">
        <v>142798</v>
      </c>
      <c r="H54150" s="6" t="s">
        <v>234329</v>
      </c>
      <c r="I54150" s="1" t="s">
        <v>37</v>
      </c>
      <c r="J54150" s="1" t="s">
        <v>21</v>
      </c>
      <c r="N54150" s="1" t="s">
        <v>142799</v>
      </c>
      <c r="O54150" s="1" t="s">
        <v>142800</v>
      </c>
      <c r="T54150" s="1" t="s">
        <v>191921</v>
      </c>
      <c r="U54150" s="1" t="s">
        <v>191921</v>
      </c>
      <c r="V54150" s="1" t="s">
        <v>191921</v>
      </c>
    </row>
    <row r="54151" spans="1:22" x14ac:dyDescent="0.4">
      <c r="A54151" s="1" t="s">
        <v>192759</v>
      </c>
      <c r="B54151" s="1" t="s">
        <v>142799</v>
      </c>
      <c r="C54151" s="6" t="str">
        <f t="shared" si="846"/>
        <v>0242</v>
      </c>
      <c r="E54151" s="1" t="s">
        <v>2964</v>
      </c>
      <c r="F54151" s="6" t="str">
        <f>_xlfn.XLOOKUP(E54151,npcItem!A:A,npcItem!T:T)</f>
        <v>손소홍(孫小紅)</v>
      </c>
      <c r="G54151" s="1" t="s">
        <v>142801</v>
      </c>
      <c r="H54151" s="6" t="s">
        <v>234330</v>
      </c>
      <c r="I54151" s="1" t="s">
        <v>37</v>
      </c>
      <c r="J54151" s="1" t="s">
        <v>21</v>
      </c>
      <c r="O54151" s="1" t="s">
        <v>142802</v>
      </c>
      <c r="Q54151" s="1" t="s">
        <v>23037</v>
      </c>
      <c r="T54151" s="1" t="s">
        <v>191921</v>
      </c>
      <c r="U54151" s="1" t="s">
        <v>191921</v>
      </c>
      <c r="V54151" s="1" t="s">
        <v>191921</v>
      </c>
    </row>
    <row r="54152" spans="1:22" x14ac:dyDescent="0.4">
      <c r="A54152" s="1" t="s">
        <v>192759</v>
      </c>
      <c r="B54152" s="1" t="s">
        <v>142803</v>
      </c>
      <c r="C54152" s="6" t="str">
        <f t="shared" si="846"/>
        <v>0243</v>
      </c>
      <c r="E54152" s="1" t="s">
        <v>141421</v>
      </c>
      <c r="F54152" s="6" t="str">
        <f>_xlfn.XLOOKUP(E54152,npcItem!A:A,npcItem!T:T)</f>
        <v>중두자(中豆子)</v>
      </c>
      <c r="G54152" s="1" t="s">
        <v>137319</v>
      </c>
      <c r="H54152" s="6" t="s">
        <v>232872</v>
      </c>
      <c r="I54152" s="1" t="s">
        <v>37</v>
      </c>
      <c r="J54152" s="1" t="s">
        <v>21</v>
      </c>
      <c r="O54152" s="1" t="s">
        <v>142804</v>
      </c>
      <c r="T54152" s="1" t="s">
        <v>191921</v>
      </c>
      <c r="U54152" s="1" t="s">
        <v>191921</v>
      </c>
      <c r="V54152" s="1" t="s">
        <v>191921</v>
      </c>
    </row>
    <row r="54153" spans="1:22" x14ac:dyDescent="0.4">
      <c r="A54153" s="1" t="s">
        <v>192759</v>
      </c>
      <c r="B54153" s="1" t="s">
        <v>142805</v>
      </c>
      <c r="C54153" s="6" t="str">
        <f t="shared" si="846"/>
        <v>0244</v>
      </c>
      <c r="E54153" s="1" t="s">
        <v>141258</v>
      </c>
      <c r="F54153" s="6" t="str">
        <f>_xlfn.XLOOKUP(E54153,npcItem!A:A,npcItem!T:T)</f>
        <v>소두자(小豆子)</v>
      </c>
      <c r="G54153" s="1" t="s">
        <v>142806</v>
      </c>
      <c r="H54153" s="6" t="s">
        <v>234331</v>
      </c>
      <c r="I54153" s="1" t="s">
        <v>37</v>
      </c>
      <c r="J54153" s="1" t="s">
        <v>21</v>
      </c>
      <c r="O54153" s="1" t="s">
        <v>142807</v>
      </c>
      <c r="T54153" s="1" t="s">
        <v>191921</v>
      </c>
      <c r="U54153" s="1" t="s">
        <v>191921</v>
      </c>
      <c r="V54153" s="1" t="s">
        <v>191921</v>
      </c>
    </row>
    <row r="54154" spans="1:22" x14ac:dyDescent="0.4">
      <c r="A54154" s="1" t="s">
        <v>192759</v>
      </c>
      <c r="B54154" s="1" t="s">
        <v>142808</v>
      </c>
      <c r="C54154" s="6" t="str">
        <f t="shared" si="846"/>
        <v>0245</v>
      </c>
      <c r="E54154" s="1" t="s">
        <v>2168</v>
      </c>
      <c r="F54154" s="6" t="e">
        <f>_xlfn.XLOOKUP(E54154,npcItem!A:A,npcItem!T:T)</f>
        <v>#N/A</v>
      </c>
      <c r="G54154" s="1" t="s">
        <v>142809</v>
      </c>
      <c r="H54154" s="6" t="s">
        <v>234332</v>
      </c>
      <c r="I54154" s="1" t="s">
        <v>37</v>
      </c>
      <c r="J54154" s="1" t="s">
        <v>21</v>
      </c>
      <c r="N54154" s="1" t="s">
        <v>142810</v>
      </c>
      <c r="O54154" s="1" t="s">
        <v>54222</v>
      </c>
      <c r="T54154" s="1" t="s">
        <v>191921</v>
      </c>
      <c r="U54154" s="1" t="s">
        <v>191921</v>
      </c>
      <c r="V54154" s="1" t="s">
        <v>191921</v>
      </c>
    </row>
    <row r="54155" spans="1:22" x14ac:dyDescent="0.4">
      <c r="A54155" s="1" t="s">
        <v>192759</v>
      </c>
      <c r="B54155" s="1" t="s">
        <v>142811</v>
      </c>
      <c r="C54155" s="6" t="str">
        <f t="shared" si="846"/>
        <v>0246</v>
      </c>
      <c r="E54155" s="1" t="s">
        <v>252309</v>
      </c>
      <c r="F54155" s="6"/>
      <c r="G54155" s="1" t="s">
        <v>142812</v>
      </c>
      <c r="H54155" s="6" t="s">
        <v>234333</v>
      </c>
      <c r="I54155" s="1" t="s">
        <v>22</v>
      </c>
      <c r="J54155" s="1" t="s">
        <v>21</v>
      </c>
      <c r="N54155" s="1" t="s">
        <v>142813</v>
      </c>
      <c r="O54155" s="1" t="s">
        <v>142814</v>
      </c>
      <c r="T54155" s="1" t="s">
        <v>191921</v>
      </c>
      <c r="U54155" s="1" t="s">
        <v>191921</v>
      </c>
      <c r="V54155" s="1" t="s">
        <v>191921</v>
      </c>
    </row>
    <row r="54156" spans="1:22" x14ac:dyDescent="0.4">
      <c r="A54156" s="1" t="s">
        <v>192759</v>
      </c>
      <c r="B54156" s="1" t="s">
        <v>142815</v>
      </c>
      <c r="C54156" s="6" t="str">
        <f t="shared" si="846"/>
        <v>0247</v>
      </c>
      <c r="E54156" s="1" t="s">
        <v>252309</v>
      </c>
      <c r="F54156" s="6"/>
      <c r="G54156" s="1" t="s">
        <v>142816</v>
      </c>
      <c r="H54156" s="6" t="s">
        <v>234334</v>
      </c>
      <c r="I54156" s="1" t="s">
        <v>22</v>
      </c>
      <c r="J54156" s="1" t="s">
        <v>21</v>
      </c>
      <c r="N54156" s="1" t="s">
        <v>142817</v>
      </c>
      <c r="O54156" s="1" t="s">
        <v>54224</v>
      </c>
      <c r="T54156" s="1" t="s">
        <v>191921</v>
      </c>
      <c r="U54156" s="1" t="s">
        <v>191921</v>
      </c>
      <c r="V54156" s="1" t="s">
        <v>191921</v>
      </c>
    </row>
    <row r="54157" spans="1:22" x14ac:dyDescent="0.4">
      <c r="A54157" s="1" t="s">
        <v>192759</v>
      </c>
      <c r="B54157" s="1" t="s">
        <v>142818</v>
      </c>
      <c r="C54157" s="6" t="str">
        <f t="shared" si="846"/>
        <v>0248</v>
      </c>
      <c r="E54157" s="1" t="s">
        <v>2964</v>
      </c>
      <c r="F54157" s="6" t="str">
        <f>_xlfn.XLOOKUP(E54157,npcItem!A:A,npcItem!T:T)</f>
        <v>손소홍(孫小紅)</v>
      </c>
      <c r="G54157" s="1" t="s">
        <v>142819</v>
      </c>
      <c r="H54157" s="6" t="s">
        <v>234335</v>
      </c>
      <c r="I54157" s="1" t="s">
        <v>37</v>
      </c>
      <c r="J54157" s="1" t="s">
        <v>21</v>
      </c>
      <c r="O54157" s="1" t="s">
        <v>142820</v>
      </c>
      <c r="T54157" s="1" t="s">
        <v>191921</v>
      </c>
      <c r="U54157" s="1" t="s">
        <v>191921</v>
      </c>
      <c r="V54157" s="1" t="s">
        <v>191921</v>
      </c>
    </row>
    <row r="54158" spans="1:22" x14ac:dyDescent="0.4">
      <c r="A54158" s="1" t="s">
        <v>192759</v>
      </c>
      <c r="B54158" s="1" t="s">
        <v>142821</v>
      </c>
      <c r="C54158" s="6" t="str">
        <f t="shared" si="846"/>
        <v>0249</v>
      </c>
      <c r="E54158" s="1" t="s">
        <v>141266</v>
      </c>
      <c r="F54158" s="6" t="str">
        <f>_xlfn.XLOOKUP(E54158,npcItem!A:A,npcItem!T:T)</f>
        <v>대두자(大豆子)</v>
      </c>
      <c r="G54158" s="2" t="s">
        <v>142822</v>
      </c>
      <c r="H54158" s="6" t="s">
        <v>234336</v>
      </c>
      <c r="I54158" s="1" t="s">
        <v>37</v>
      </c>
      <c r="J54158" s="1" t="s">
        <v>21</v>
      </c>
      <c r="O54158" s="1" t="s">
        <v>142823</v>
      </c>
      <c r="T54158" s="1" t="s">
        <v>191921</v>
      </c>
      <c r="U54158" s="1" t="s">
        <v>191921</v>
      </c>
      <c r="V54158" s="1" t="s">
        <v>191921</v>
      </c>
    </row>
    <row r="54159" spans="1:22" x14ac:dyDescent="0.4">
      <c r="A54159" s="1" t="s">
        <v>192759</v>
      </c>
      <c r="B54159" s="1" t="s">
        <v>142824</v>
      </c>
      <c r="C54159" s="6" t="str">
        <f t="shared" si="846"/>
        <v>0250</v>
      </c>
      <c r="E54159" s="1" t="s">
        <v>142129</v>
      </c>
      <c r="F54159" s="6" t="str">
        <f>_xlfn.XLOOKUP(E54159,npcItem!A:A,npcItem!T:T)</f>
        <v>소미아(小米兒)</v>
      </c>
      <c r="G54159" s="1" t="s">
        <v>142825</v>
      </c>
      <c r="H54159" s="6" t="s">
        <v>234337</v>
      </c>
      <c r="I54159" s="1" t="s">
        <v>37</v>
      </c>
      <c r="J54159" s="1" t="s">
        <v>21</v>
      </c>
      <c r="O54159" s="1" t="s">
        <v>142826</v>
      </c>
      <c r="T54159" s="1" t="s">
        <v>191921</v>
      </c>
      <c r="U54159" s="1" t="s">
        <v>191921</v>
      </c>
      <c r="V54159" s="1" t="s">
        <v>191921</v>
      </c>
    </row>
    <row r="54160" spans="1:22" x14ac:dyDescent="0.4">
      <c r="A54160" s="1" t="s">
        <v>192759</v>
      </c>
      <c r="B54160" s="1" t="s">
        <v>142827</v>
      </c>
      <c r="C54160" s="6" t="str">
        <f t="shared" si="846"/>
        <v>0251</v>
      </c>
      <c r="E54160" s="1" t="s">
        <v>141258</v>
      </c>
      <c r="F54160" s="6" t="str">
        <f>_xlfn.XLOOKUP(E54160,npcItem!A:A,npcItem!T:T)</f>
        <v>소두자(小豆子)</v>
      </c>
      <c r="G54160" s="1" t="s">
        <v>47002</v>
      </c>
      <c r="H54160" s="6" t="s">
        <v>211929</v>
      </c>
      <c r="I54160" s="1" t="s">
        <v>37</v>
      </c>
      <c r="J54160" s="1" t="s">
        <v>21</v>
      </c>
      <c r="N54160" s="1" t="s">
        <v>142828</v>
      </c>
      <c r="O54160" s="1" t="s">
        <v>54228</v>
      </c>
      <c r="T54160" s="1" t="s">
        <v>191921</v>
      </c>
      <c r="U54160" s="1" t="s">
        <v>191921</v>
      </c>
      <c r="V54160" s="1" t="s">
        <v>191921</v>
      </c>
    </row>
    <row r="54161" spans="1:22" x14ac:dyDescent="0.4">
      <c r="A54161" s="1" t="s">
        <v>192759</v>
      </c>
      <c r="B54161" s="1" t="s">
        <v>142828</v>
      </c>
      <c r="C54161" s="6" t="str">
        <f t="shared" si="846"/>
        <v>0252</v>
      </c>
      <c r="E54161" s="1" t="s">
        <v>141258</v>
      </c>
      <c r="F54161" s="6" t="str">
        <f>_xlfn.XLOOKUP(E54161,npcItem!A:A,npcItem!T:T)</f>
        <v>소두자(小豆子)</v>
      </c>
      <c r="G54161" s="1" t="s">
        <v>142829</v>
      </c>
      <c r="H54161" s="6" t="s">
        <v>234338</v>
      </c>
      <c r="I54161" s="1" t="s">
        <v>37</v>
      </c>
      <c r="J54161" s="1" t="s">
        <v>21</v>
      </c>
      <c r="N54161" s="1" t="s">
        <v>142830</v>
      </c>
      <c r="O54161" s="1" t="s">
        <v>54646</v>
      </c>
      <c r="T54161" s="1" t="s">
        <v>191921</v>
      </c>
      <c r="U54161" s="1" t="s">
        <v>191921</v>
      </c>
      <c r="V54161" s="1" t="s">
        <v>191921</v>
      </c>
    </row>
    <row r="54162" spans="1:22" x14ac:dyDescent="0.4">
      <c r="A54162" s="1" t="s">
        <v>192759</v>
      </c>
      <c r="B54162" s="1" t="s">
        <v>142830</v>
      </c>
      <c r="C54162" s="6" t="str">
        <f t="shared" si="846"/>
        <v>0253</v>
      </c>
      <c r="E54162" s="1" t="s">
        <v>2964</v>
      </c>
      <c r="F54162" s="6" t="str">
        <f>_xlfn.XLOOKUP(E54162,npcItem!A:A,npcItem!T:T)</f>
        <v>손소홍(孫小紅)</v>
      </c>
      <c r="G54162" s="1" t="s">
        <v>142831</v>
      </c>
      <c r="H54162" s="6" t="s">
        <v>234339</v>
      </c>
      <c r="I54162" s="1" t="s">
        <v>37</v>
      </c>
      <c r="J54162" s="1" t="s">
        <v>21</v>
      </c>
      <c r="N54162" s="1" t="s">
        <v>142832</v>
      </c>
      <c r="O54162" s="1" t="s">
        <v>142833</v>
      </c>
      <c r="Q54162" s="1" t="s">
        <v>10479</v>
      </c>
      <c r="T54162" s="1" t="s">
        <v>191921</v>
      </c>
      <c r="U54162" s="1" t="s">
        <v>191921</v>
      </c>
      <c r="V54162" s="1" t="s">
        <v>191921</v>
      </c>
    </row>
    <row r="54163" spans="1:22" x14ac:dyDescent="0.4">
      <c r="A54163" s="1" t="s">
        <v>192759</v>
      </c>
      <c r="B54163" s="1" t="s">
        <v>142832</v>
      </c>
      <c r="C54163" s="6" t="str">
        <f t="shared" si="846"/>
        <v>0254</v>
      </c>
      <c r="E54163" s="1" t="s">
        <v>141266</v>
      </c>
      <c r="F54163" s="6" t="str">
        <f>_xlfn.XLOOKUP(E54163,npcItem!A:A,npcItem!T:T)</f>
        <v>대두자(大豆子)</v>
      </c>
      <c r="G54163" s="1" t="s">
        <v>142834</v>
      </c>
      <c r="H54163" s="6" t="s">
        <v>234340</v>
      </c>
      <c r="I54163" s="1" t="s">
        <v>37</v>
      </c>
      <c r="J54163" s="1" t="s">
        <v>21</v>
      </c>
      <c r="N54163" s="1" t="s">
        <v>142835</v>
      </c>
      <c r="O54163" s="1" t="s">
        <v>142836</v>
      </c>
      <c r="T54163" s="1" t="s">
        <v>191921</v>
      </c>
      <c r="U54163" s="1" t="s">
        <v>191921</v>
      </c>
      <c r="V54163" s="1" t="s">
        <v>191921</v>
      </c>
    </row>
    <row r="54164" spans="1:22" x14ac:dyDescent="0.4">
      <c r="A54164" s="1" t="s">
        <v>192759</v>
      </c>
      <c r="B54164" s="1" t="s">
        <v>142835</v>
      </c>
      <c r="C54164" s="6" t="str">
        <f t="shared" si="846"/>
        <v>0255</v>
      </c>
      <c r="E54164" s="1" t="s">
        <v>2964</v>
      </c>
      <c r="F54164" s="6" t="str">
        <f>_xlfn.XLOOKUP(E54164,npcItem!A:A,npcItem!T:T)</f>
        <v>손소홍(孫小紅)</v>
      </c>
      <c r="G54164" s="1" t="s">
        <v>142837</v>
      </c>
      <c r="H54164" s="6" t="s">
        <v>234341</v>
      </c>
      <c r="I54164" s="1" t="s">
        <v>37</v>
      </c>
      <c r="J54164" s="1" t="s">
        <v>21</v>
      </c>
      <c r="N54164" s="1" t="s">
        <v>142838</v>
      </c>
      <c r="O54164" s="1" t="s">
        <v>142839</v>
      </c>
      <c r="T54164" s="1" t="s">
        <v>191921</v>
      </c>
      <c r="U54164" s="1" t="s">
        <v>191921</v>
      </c>
      <c r="V54164" s="1" t="s">
        <v>191921</v>
      </c>
    </row>
    <row r="54165" spans="1:22" x14ac:dyDescent="0.4">
      <c r="A54165" s="1" t="s">
        <v>192759</v>
      </c>
      <c r="B54165" s="1" t="s">
        <v>142838</v>
      </c>
      <c r="C54165" s="6" t="str">
        <f t="shared" si="846"/>
        <v>0256</v>
      </c>
      <c r="E54165" s="1" t="s">
        <v>141258</v>
      </c>
      <c r="F54165" s="6" t="str">
        <f>_xlfn.XLOOKUP(E54165,npcItem!A:A,npcItem!T:T)</f>
        <v>소두자(小豆子)</v>
      </c>
      <c r="G54165" s="1" t="s">
        <v>4557</v>
      </c>
      <c r="H54165" s="6" t="s">
        <v>203357</v>
      </c>
      <c r="I54165" s="1" t="s">
        <v>37</v>
      </c>
      <c r="J54165" s="1" t="s">
        <v>21</v>
      </c>
      <c r="O54165" s="1" t="s">
        <v>142840</v>
      </c>
      <c r="T54165" s="1" t="s">
        <v>191921</v>
      </c>
      <c r="U54165" s="1" t="s">
        <v>191921</v>
      </c>
      <c r="V54165" s="1" t="s">
        <v>191921</v>
      </c>
    </row>
    <row r="54166" spans="1:22" x14ac:dyDescent="0.4">
      <c r="A54166" s="1" t="s">
        <v>192759</v>
      </c>
      <c r="B54166" s="1" t="s">
        <v>142841</v>
      </c>
      <c r="C54166" s="6" t="str">
        <f t="shared" si="846"/>
        <v>0257</v>
      </c>
      <c r="E54166" s="1" t="s">
        <v>142129</v>
      </c>
      <c r="F54166" s="6" t="str">
        <f>_xlfn.XLOOKUP(E54166,npcItem!A:A,npcItem!T:T)</f>
        <v>소미아(小米兒)</v>
      </c>
      <c r="G54166" s="1" t="s">
        <v>142842</v>
      </c>
      <c r="H54166" s="6" t="s">
        <v>234342</v>
      </c>
      <c r="I54166" s="1" t="s">
        <v>37</v>
      </c>
      <c r="J54166" s="1" t="s">
        <v>21</v>
      </c>
      <c r="O54166" s="1" t="s">
        <v>142843</v>
      </c>
      <c r="T54166" s="1" t="s">
        <v>191921</v>
      </c>
      <c r="U54166" s="1" t="s">
        <v>191921</v>
      </c>
      <c r="V54166" s="1" t="s">
        <v>191921</v>
      </c>
    </row>
    <row r="54167" spans="1:22" x14ac:dyDescent="0.4">
      <c r="A54167" s="1" t="s">
        <v>192759</v>
      </c>
      <c r="B54167" s="1" t="s">
        <v>142844</v>
      </c>
      <c r="C54167" s="6" t="str">
        <f t="shared" si="846"/>
        <v>0258</v>
      </c>
      <c r="E54167" s="1" t="s">
        <v>2964</v>
      </c>
      <c r="F54167" s="6" t="str">
        <f>_xlfn.XLOOKUP(E54167,npcItem!A:A,npcItem!T:T)</f>
        <v>손소홍(孫小紅)</v>
      </c>
      <c r="G54167" s="1" t="s">
        <v>47002</v>
      </c>
      <c r="H54167" s="6" t="s">
        <v>211929</v>
      </c>
      <c r="I54167" s="1" t="s">
        <v>37</v>
      </c>
      <c r="J54167" s="1" t="s">
        <v>21</v>
      </c>
      <c r="N54167" s="1" t="s">
        <v>142845</v>
      </c>
      <c r="O54167" s="1" t="s">
        <v>142846</v>
      </c>
      <c r="T54167" s="1" t="s">
        <v>191921</v>
      </c>
      <c r="U54167" s="1" t="s">
        <v>191921</v>
      </c>
      <c r="V54167" s="1" t="s">
        <v>191921</v>
      </c>
    </row>
    <row r="54168" spans="1:22" x14ac:dyDescent="0.4">
      <c r="A54168" s="1" t="s">
        <v>192759</v>
      </c>
      <c r="B54168" s="1" t="s">
        <v>142845</v>
      </c>
      <c r="C54168" s="6" t="str">
        <f t="shared" si="846"/>
        <v>0259</v>
      </c>
      <c r="E54168" s="1" t="s">
        <v>2964</v>
      </c>
      <c r="F54168" s="6" t="str">
        <f>_xlfn.XLOOKUP(E54168,npcItem!A:A,npcItem!T:T)</f>
        <v>손소홍(孫小紅)</v>
      </c>
      <c r="G54168" s="1" t="s">
        <v>142847</v>
      </c>
      <c r="H54168" s="6" t="s">
        <v>234343</v>
      </c>
      <c r="I54168" s="1" t="s">
        <v>37</v>
      </c>
      <c r="J54168" s="1" t="s">
        <v>21</v>
      </c>
      <c r="O54168" s="1" t="s">
        <v>142848</v>
      </c>
      <c r="Q54168" s="1" t="s">
        <v>23037</v>
      </c>
      <c r="T54168" s="1" t="s">
        <v>191921</v>
      </c>
      <c r="U54168" s="1" t="s">
        <v>191921</v>
      </c>
      <c r="V54168" s="1" t="s">
        <v>191921</v>
      </c>
    </row>
    <row r="54169" spans="1:22" x14ac:dyDescent="0.4">
      <c r="A54169" s="1" t="s">
        <v>192759</v>
      </c>
      <c r="B54169" s="1" t="s">
        <v>142849</v>
      </c>
      <c r="C54169" s="6" t="str">
        <f t="shared" si="846"/>
        <v>0260</v>
      </c>
      <c r="E54169" s="1" t="s">
        <v>141266</v>
      </c>
      <c r="F54169" s="6" t="str">
        <f>_xlfn.XLOOKUP(E54169,npcItem!A:A,npcItem!T:T)</f>
        <v>대두자(大豆子)</v>
      </c>
      <c r="G54169" s="1" t="s">
        <v>5807</v>
      </c>
      <c r="H54169" s="6" t="s">
        <v>202057</v>
      </c>
      <c r="I54169" s="1" t="s">
        <v>37</v>
      </c>
      <c r="J54169" s="1" t="s">
        <v>21</v>
      </c>
      <c r="O54169" s="1" t="s">
        <v>142850</v>
      </c>
      <c r="T54169" s="1" t="s">
        <v>191921</v>
      </c>
      <c r="U54169" s="1" t="s">
        <v>191921</v>
      </c>
      <c r="V54169" s="1" t="s">
        <v>191921</v>
      </c>
    </row>
    <row r="54170" spans="1:22" x14ac:dyDescent="0.4">
      <c r="A54170" s="1" t="s">
        <v>192759</v>
      </c>
      <c r="B54170" s="1" t="s">
        <v>142851</v>
      </c>
      <c r="C54170" s="6" t="str">
        <f t="shared" si="846"/>
        <v>0261</v>
      </c>
      <c r="E54170" s="1" t="s">
        <v>141258</v>
      </c>
      <c r="F54170" s="6" t="str">
        <f>_xlfn.XLOOKUP(E54170,npcItem!A:A,npcItem!T:T)</f>
        <v>소두자(小豆子)</v>
      </c>
      <c r="G54170" s="1" t="s">
        <v>142852</v>
      </c>
      <c r="H54170" s="6" t="s">
        <v>234344</v>
      </c>
      <c r="I54170" s="1" t="s">
        <v>37</v>
      </c>
      <c r="J54170" s="1" t="s">
        <v>21</v>
      </c>
      <c r="O54170" s="1" t="s">
        <v>142853</v>
      </c>
      <c r="T54170" s="1" t="s">
        <v>191921</v>
      </c>
      <c r="U54170" s="1" t="s">
        <v>191921</v>
      </c>
      <c r="V54170" s="1" t="s">
        <v>191921</v>
      </c>
    </row>
    <row r="54171" spans="1:22" x14ac:dyDescent="0.4">
      <c r="A54171" s="1" t="s">
        <v>192759</v>
      </c>
      <c r="B54171" s="1" t="s">
        <v>142854</v>
      </c>
      <c r="C54171" s="6" t="str">
        <f t="shared" si="846"/>
        <v>0262</v>
      </c>
      <c r="E54171" s="1" t="s">
        <v>2964</v>
      </c>
      <c r="F54171" s="6" t="str">
        <f>_xlfn.XLOOKUP(E54171,npcItem!A:A,npcItem!T:T)</f>
        <v>손소홍(孫小紅)</v>
      </c>
      <c r="G54171" s="1" t="s">
        <v>142855</v>
      </c>
      <c r="H54171" s="6" t="s">
        <v>234345</v>
      </c>
      <c r="I54171" s="1" t="s">
        <v>37</v>
      </c>
      <c r="J54171" s="1" t="s">
        <v>21</v>
      </c>
      <c r="O54171" s="1" t="s">
        <v>142856</v>
      </c>
      <c r="Q54171" s="1" t="s">
        <v>23037</v>
      </c>
      <c r="T54171" s="1" t="s">
        <v>191921</v>
      </c>
      <c r="U54171" s="1" t="s">
        <v>191921</v>
      </c>
      <c r="V54171" s="1" t="s">
        <v>191921</v>
      </c>
    </row>
    <row r="54172" spans="1:22" x14ac:dyDescent="0.4">
      <c r="A54172" s="1" t="s">
        <v>192759</v>
      </c>
      <c r="B54172" s="1" t="s">
        <v>142857</v>
      </c>
      <c r="C54172" s="6" t="str">
        <f t="shared" si="846"/>
        <v>0263</v>
      </c>
      <c r="E54172" s="1" t="s">
        <v>141421</v>
      </c>
      <c r="F54172" s="6" t="str">
        <f>_xlfn.XLOOKUP(E54172,npcItem!A:A,npcItem!T:T)</f>
        <v>중두자(中豆子)</v>
      </c>
      <c r="G54172" s="1" t="s">
        <v>142858</v>
      </c>
      <c r="H54172" s="6" t="s">
        <v>234346</v>
      </c>
      <c r="I54172" s="1" t="s">
        <v>37</v>
      </c>
      <c r="J54172" s="1" t="s">
        <v>21</v>
      </c>
      <c r="O54172" s="1" t="s">
        <v>142859</v>
      </c>
      <c r="T54172" s="1" t="s">
        <v>191921</v>
      </c>
      <c r="U54172" s="1" t="s">
        <v>191921</v>
      </c>
      <c r="V54172" s="1" t="s">
        <v>191921</v>
      </c>
    </row>
    <row r="54173" spans="1:22" x14ac:dyDescent="0.4">
      <c r="A54173" s="1" t="s">
        <v>192759</v>
      </c>
      <c r="B54173" s="1" t="s">
        <v>142860</v>
      </c>
      <c r="C54173" s="6" t="str">
        <f t="shared" si="846"/>
        <v>0264</v>
      </c>
      <c r="E54173" s="1" t="s">
        <v>142129</v>
      </c>
      <c r="F54173" s="6" t="str">
        <f>_xlfn.XLOOKUP(E54173,npcItem!A:A,npcItem!T:T)</f>
        <v>소미아(小米兒)</v>
      </c>
      <c r="G54173" s="1" t="s">
        <v>142861</v>
      </c>
      <c r="H54173" s="6" t="s">
        <v>234347</v>
      </c>
      <c r="I54173" s="1" t="s">
        <v>37</v>
      </c>
      <c r="J54173" s="1" t="s">
        <v>21</v>
      </c>
      <c r="O54173" s="1" t="s">
        <v>142862</v>
      </c>
      <c r="T54173" s="1" t="s">
        <v>191921</v>
      </c>
      <c r="U54173" s="1" t="s">
        <v>191921</v>
      </c>
      <c r="V54173" s="1" t="s">
        <v>191921</v>
      </c>
    </row>
    <row r="54174" spans="1:22" x14ac:dyDescent="0.4">
      <c r="A54174" s="1" t="s">
        <v>192759</v>
      </c>
      <c r="B54174" s="1" t="s">
        <v>142863</v>
      </c>
      <c r="C54174" s="6" t="str">
        <f t="shared" si="846"/>
        <v>0265</v>
      </c>
      <c r="E54174" s="1" t="s">
        <v>2964</v>
      </c>
      <c r="F54174" s="6" t="str">
        <f>_xlfn.XLOOKUP(E54174,npcItem!A:A,npcItem!T:T)</f>
        <v>손소홍(孫小紅)</v>
      </c>
      <c r="G54174" s="1" t="s">
        <v>142864</v>
      </c>
      <c r="H54174" s="6" t="s">
        <v>234348</v>
      </c>
      <c r="I54174" s="1" t="s">
        <v>37</v>
      </c>
      <c r="J54174" s="1" t="s">
        <v>21</v>
      </c>
      <c r="O54174" s="1" t="s">
        <v>142865</v>
      </c>
      <c r="T54174" s="1" t="s">
        <v>191921</v>
      </c>
      <c r="U54174" s="1" t="s">
        <v>191921</v>
      </c>
      <c r="V54174" s="1" t="s">
        <v>191921</v>
      </c>
    </row>
    <row r="54175" spans="1:22" x14ac:dyDescent="0.4">
      <c r="A54175" s="1" t="s">
        <v>192759</v>
      </c>
      <c r="B54175" s="1" t="s">
        <v>142866</v>
      </c>
      <c r="C54175" s="6" t="str">
        <f t="shared" si="846"/>
        <v>0266</v>
      </c>
      <c r="E54175" s="1" t="s">
        <v>2964</v>
      </c>
      <c r="F54175" s="6" t="str">
        <f>_xlfn.XLOOKUP(E54175,npcItem!A:A,npcItem!T:T)</f>
        <v>손소홍(孫小紅)</v>
      </c>
      <c r="G54175" s="1" t="s">
        <v>142867</v>
      </c>
      <c r="H54175" s="6" t="s">
        <v>234349</v>
      </c>
      <c r="I54175" s="1" t="s">
        <v>37</v>
      </c>
      <c r="J54175" s="1" t="s">
        <v>21</v>
      </c>
      <c r="O54175" s="1" t="s">
        <v>70085</v>
      </c>
      <c r="T54175" s="1" t="s">
        <v>191921</v>
      </c>
      <c r="U54175" s="1" t="s">
        <v>191921</v>
      </c>
      <c r="V54175" s="1" t="s">
        <v>191921</v>
      </c>
    </row>
    <row r="54176" spans="1:22" x14ac:dyDescent="0.4">
      <c r="A54176" s="1" t="s">
        <v>192759</v>
      </c>
      <c r="B54176" s="1" t="s">
        <v>142868</v>
      </c>
      <c r="C54176" s="6" t="str">
        <f t="shared" si="846"/>
        <v>0267</v>
      </c>
      <c r="E54176" s="1" t="s">
        <v>141266</v>
      </c>
      <c r="F54176" s="6" t="str">
        <f>_xlfn.XLOOKUP(E54176,npcItem!A:A,npcItem!T:T)</f>
        <v>대두자(大豆子)</v>
      </c>
      <c r="G54176" s="1" t="s">
        <v>142869</v>
      </c>
      <c r="H54176" s="6" t="s">
        <v>234350</v>
      </c>
      <c r="I54176" s="1" t="s">
        <v>37</v>
      </c>
      <c r="J54176" s="1" t="s">
        <v>21</v>
      </c>
      <c r="O54176" s="1" t="s">
        <v>54297</v>
      </c>
      <c r="T54176" s="1" t="s">
        <v>191921</v>
      </c>
      <c r="U54176" s="1" t="s">
        <v>191921</v>
      </c>
      <c r="V54176" s="1" t="s">
        <v>191921</v>
      </c>
    </row>
    <row r="54177" spans="1:22" x14ac:dyDescent="0.4">
      <c r="A54177" s="1" t="s">
        <v>192759</v>
      </c>
      <c r="B54177" s="1" t="s">
        <v>142870</v>
      </c>
      <c r="C54177" s="6" t="str">
        <f t="shared" si="846"/>
        <v>0268</v>
      </c>
      <c r="E54177" s="1" t="s">
        <v>141258</v>
      </c>
      <c r="F54177" s="6" t="str">
        <f>_xlfn.XLOOKUP(E54177,npcItem!A:A,npcItem!T:T)</f>
        <v>소두자(小豆子)</v>
      </c>
      <c r="G54177" s="1" t="s">
        <v>142871</v>
      </c>
      <c r="H54177" s="6" t="s">
        <v>234351</v>
      </c>
      <c r="I54177" s="1" t="s">
        <v>37</v>
      </c>
      <c r="J54177" s="1" t="s">
        <v>21</v>
      </c>
      <c r="O54177" s="1" t="s">
        <v>142872</v>
      </c>
      <c r="T54177" s="1" t="s">
        <v>191921</v>
      </c>
      <c r="U54177" s="1" t="s">
        <v>191921</v>
      </c>
      <c r="V54177" s="1" t="s">
        <v>191921</v>
      </c>
    </row>
    <row r="54178" spans="1:22" x14ac:dyDescent="0.4">
      <c r="A54178" s="1" t="s">
        <v>192759</v>
      </c>
      <c r="B54178" s="1" t="s">
        <v>142873</v>
      </c>
      <c r="C54178" s="6" t="str">
        <f t="shared" si="846"/>
        <v>0269</v>
      </c>
      <c r="E54178" s="1" t="s">
        <v>2168</v>
      </c>
      <c r="F54178" s="6" t="e">
        <f>_xlfn.XLOOKUP(E54178,npcItem!A:A,npcItem!T:T)</f>
        <v>#N/A</v>
      </c>
      <c r="G54178" s="1" t="s">
        <v>142874</v>
      </c>
      <c r="H54178" s="6" t="s">
        <v>234352</v>
      </c>
      <c r="I54178" s="1" t="s">
        <v>37</v>
      </c>
      <c r="J54178" s="1" t="s">
        <v>21</v>
      </c>
      <c r="N54178" s="1" t="s">
        <v>142875</v>
      </c>
      <c r="O54178" s="1" t="s">
        <v>21310</v>
      </c>
      <c r="T54178" s="1" t="s">
        <v>191921</v>
      </c>
      <c r="U54178" s="1" t="s">
        <v>142700</v>
      </c>
      <c r="V54178" s="1" t="s">
        <v>191921</v>
      </c>
    </row>
    <row r="54179" spans="1:22" x14ac:dyDescent="0.4">
      <c r="A54179" s="1" t="s">
        <v>192759</v>
      </c>
      <c r="B54179" s="1" t="s">
        <v>142876</v>
      </c>
      <c r="C54179" s="6" t="str">
        <f t="shared" si="846"/>
        <v>0270</v>
      </c>
      <c r="E54179" s="1" t="s">
        <v>252309</v>
      </c>
      <c r="F54179" s="6"/>
      <c r="G54179" s="1" t="s">
        <v>142877</v>
      </c>
      <c r="H54179" s="6" t="s">
        <v>234353</v>
      </c>
      <c r="I54179" s="1" t="s">
        <v>22</v>
      </c>
      <c r="J54179" s="1" t="s">
        <v>21</v>
      </c>
      <c r="N54179" s="1" t="s">
        <v>142878</v>
      </c>
      <c r="O54179" s="1" t="s">
        <v>142879</v>
      </c>
      <c r="T54179" s="1" t="s">
        <v>191921</v>
      </c>
      <c r="U54179" s="1" t="s">
        <v>191921</v>
      </c>
      <c r="V54179" s="1" t="s">
        <v>191921</v>
      </c>
    </row>
    <row r="54180" spans="1:22" x14ac:dyDescent="0.4">
      <c r="A54180" s="1" t="s">
        <v>192759</v>
      </c>
      <c r="B54180" s="1" t="s">
        <v>142880</v>
      </c>
      <c r="C54180" s="6" t="str">
        <f t="shared" si="846"/>
        <v>0271</v>
      </c>
      <c r="E54180" s="1" t="s">
        <v>252309</v>
      </c>
      <c r="F54180" s="6"/>
      <c r="G54180" s="1" t="s">
        <v>142881</v>
      </c>
      <c r="H54180" s="6" t="s">
        <v>234354</v>
      </c>
      <c r="I54180" s="1" t="s">
        <v>22</v>
      </c>
      <c r="J54180" s="1" t="s">
        <v>21</v>
      </c>
      <c r="N54180" s="1" t="s">
        <v>142882</v>
      </c>
      <c r="O54180" s="1" t="s">
        <v>142883</v>
      </c>
      <c r="T54180" s="1" t="s">
        <v>191921</v>
      </c>
      <c r="U54180" s="1" t="s">
        <v>191921</v>
      </c>
      <c r="V54180" s="1" t="s">
        <v>191921</v>
      </c>
    </row>
    <row r="54181" spans="1:22" x14ac:dyDescent="0.4">
      <c r="A54181" s="1" t="s">
        <v>192759</v>
      </c>
      <c r="B54181" s="1" t="s">
        <v>142878</v>
      </c>
      <c r="C54181" s="6" t="str">
        <f t="shared" si="846"/>
        <v>0272</v>
      </c>
      <c r="E54181" s="1" t="s">
        <v>2168</v>
      </c>
      <c r="F54181" s="6" t="e">
        <f>_xlfn.XLOOKUP(E54181,npcItem!A:A,npcItem!T:T)</f>
        <v>#N/A</v>
      </c>
      <c r="G54181" s="1" t="s">
        <v>142877</v>
      </c>
      <c r="H54181" s="6" t="s">
        <v>234353</v>
      </c>
      <c r="I54181" s="1" t="s">
        <v>37</v>
      </c>
      <c r="J54181" s="1" t="s">
        <v>21</v>
      </c>
      <c r="N54181" s="1" t="s">
        <v>142884</v>
      </c>
      <c r="O54181" s="1" t="s">
        <v>142885</v>
      </c>
      <c r="T54181" s="1" t="s">
        <v>191921</v>
      </c>
      <c r="U54181" s="1" t="s">
        <v>142710</v>
      </c>
      <c r="V54181" s="1" t="s">
        <v>191921</v>
      </c>
    </row>
    <row r="54182" spans="1:22" x14ac:dyDescent="0.4">
      <c r="A54182" s="1" t="s">
        <v>192759</v>
      </c>
      <c r="B54182" s="1" t="s">
        <v>142884</v>
      </c>
      <c r="C54182" s="6" t="str">
        <f t="shared" si="846"/>
        <v>0273</v>
      </c>
      <c r="E54182" s="1" t="s">
        <v>2964</v>
      </c>
      <c r="F54182" s="6" t="str">
        <f>_xlfn.XLOOKUP(E54182,npcItem!A:A,npcItem!T:T)</f>
        <v>손소홍(孫小紅)</v>
      </c>
      <c r="G54182" s="1" t="s">
        <v>142886</v>
      </c>
      <c r="H54182" s="6" t="s">
        <v>234355</v>
      </c>
      <c r="I54182" s="1" t="s">
        <v>37</v>
      </c>
      <c r="J54182" s="1" t="s">
        <v>21</v>
      </c>
      <c r="N54182" s="1" t="s">
        <v>142887</v>
      </c>
      <c r="O54182" s="1" t="s">
        <v>142888</v>
      </c>
      <c r="T54182" s="1" t="s">
        <v>191921</v>
      </c>
      <c r="U54182" s="1" t="s">
        <v>191921</v>
      </c>
      <c r="V54182" s="1" t="s">
        <v>191921</v>
      </c>
    </row>
    <row r="54183" spans="1:22" x14ac:dyDescent="0.4">
      <c r="A54183" s="1" t="s">
        <v>192759</v>
      </c>
      <c r="B54183" s="1" t="s">
        <v>142887</v>
      </c>
      <c r="C54183" s="6" t="str">
        <f t="shared" si="846"/>
        <v>0274</v>
      </c>
      <c r="E54183" s="1" t="s">
        <v>2964</v>
      </c>
      <c r="F54183" s="6" t="str">
        <f>_xlfn.XLOOKUP(E54183,npcItem!A:A,npcItem!T:T)</f>
        <v>손소홍(孫小紅)</v>
      </c>
      <c r="G54183" s="1" t="s">
        <v>142889</v>
      </c>
      <c r="H54183" s="6" t="s">
        <v>234356</v>
      </c>
      <c r="I54183" s="1" t="s">
        <v>37</v>
      </c>
      <c r="J54183" s="1" t="s">
        <v>21</v>
      </c>
      <c r="O54183" s="1" t="s">
        <v>142890</v>
      </c>
      <c r="Q54183" s="1" t="s">
        <v>23037</v>
      </c>
      <c r="T54183" s="1" t="s">
        <v>191921</v>
      </c>
      <c r="U54183" s="1" t="s">
        <v>191921</v>
      </c>
      <c r="V54183" s="1" t="s">
        <v>191921</v>
      </c>
    </row>
    <row r="54184" spans="1:22" x14ac:dyDescent="0.4">
      <c r="A54184" s="1" t="s">
        <v>192759</v>
      </c>
      <c r="B54184" s="1" t="s">
        <v>142891</v>
      </c>
      <c r="C54184" s="6" t="str">
        <f t="shared" si="846"/>
        <v>0275</v>
      </c>
      <c r="E54184" s="1" t="s">
        <v>141266</v>
      </c>
      <c r="F54184" s="6" t="str">
        <f>_xlfn.XLOOKUP(E54184,npcItem!A:A,npcItem!T:T)</f>
        <v>대두자(大豆子)</v>
      </c>
      <c r="G54184" s="2" t="s">
        <v>142892</v>
      </c>
      <c r="H54184" s="6" t="s">
        <v>234357</v>
      </c>
      <c r="I54184" s="1" t="s">
        <v>37</v>
      </c>
      <c r="J54184" s="1" t="s">
        <v>21</v>
      </c>
      <c r="O54184" s="1" t="s">
        <v>142893</v>
      </c>
      <c r="Q54184" s="1" t="s">
        <v>33526</v>
      </c>
      <c r="T54184" s="1" t="s">
        <v>191921</v>
      </c>
      <c r="U54184" s="1" t="s">
        <v>191921</v>
      </c>
      <c r="V54184" s="1" t="s">
        <v>191921</v>
      </c>
    </row>
    <row r="54185" spans="1:22" x14ac:dyDescent="0.4">
      <c r="A54185" s="1" t="s">
        <v>192759</v>
      </c>
      <c r="B54185" s="1" t="s">
        <v>142894</v>
      </c>
      <c r="C54185" s="6" t="str">
        <f t="shared" si="846"/>
        <v>0276</v>
      </c>
      <c r="E54185" s="1" t="s">
        <v>141258</v>
      </c>
      <c r="F54185" s="6" t="str">
        <f>_xlfn.XLOOKUP(E54185,npcItem!A:A,npcItem!T:T)</f>
        <v>소두자(小豆子)</v>
      </c>
      <c r="G54185" s="1" t="s">
        <v>142895</v>
      </c>
      <c r="H54185" s="6" t="s">
        <v>234358</v>
      </c>
      <c r="I54185" s="1" t="s">
        <v>37</v>
      </c>
      <c r="J54185" s="1" t="s">
        <v>21</v>
      </c>
      <c r="O54185" s="1" t="s">
        <v>142896</v>
      </c>
      <c r="T54185" s="1" t="s">
        <v>191921</v>
      </c>
      <c r="U54185" s="1" t="s">
        <v>191921</v>
      </c>
      <c r="V54185" s="1" t="s">
        <v>191921</v>
      </c>
    </row>
    <row r="54186" spans="1:22" x14ac:dyDescent="0.4">
      <c r="A54186" s="1" t="s">
        <v>192759</v>
      </c>
      <c r="B54186" s="1" t="s">
        <v>142882</v>
      </c>
      <c r="C54186" s="6" t="str">
        <f t="shared" si="846"/>
        <v>0277</v>
      </c>
      <c r="E54186" s="1" t="s">
        <v>2168</v>
      </c>
      <c r="F54186" s="6" t="e">
        <f>_xlfn.XLOOKUP(E54186,npcItem!A:A,npcItem!T:T)</f>
        <v>#N/A</v>
      </c>
      <c r="G54186" s="1" t="s">
        <v>142881</v>
      </c>
      <c r="H54186" s="6" t="s">
        <v>234354</v>
      </c>
      <c r="I54186" s="1" t="s">
        <v>37</v>
      </c>
      <c r="J54186" s="1" t="s">
        <v>21</v>
      </c>
      <c r="N54186" s="1" t="s">
        <v>142897</v>
      </c>
      <c r="O54186" s="1" t="s">
        <v>142898</v>
      </c>
      <c r="T54186" s="1" t="s">
        <v>191921</v>
      </c>
      <c r="U54186" s="1" t="s">
        <v>191921</v>
      </c>
      <c r="V54186" s="1" t="s">
        <v>191921</v>
      </c>
    </row>
    <row r="54187" spans="1:22" x14ac:dyDescent="0.4">
      <c r="A54187" s="1" t="s">
        <v>192759</v>
      </c>
      <c r="B54187" s="1" t="s">
        <v>142897</v>
      </c>
      <c r="C54187" s="6" t="str">
        <f t="shared" si="846"/>
        <v>0278</v>
      </c>
      <c r="E54187" s="1" t="s">
        <v>2964</v>
      </c>
      <c r="F54187" s="6" t="str">
        <f>_xlfn.XLOOKUP(E54187,npcItem!A:A,npcItem!T:T)</f>
        <v>손소홍(孫小紅)</v>
      </c>
      <c r="G54187" s="1" t="s">
        <v>142899</v>
      </c>
      <c r="H54187" s="6" t="s">
        <v>234359</v>
      </c>
      <c r="I54187" s="1" t="s">
        <v>37</v>
      </c>
      <c r="J54187" s="1" t="s">
        <v>21</v>
      </c>
      <c r="O54187" s="1" t="s">
        <v>142900</v>
      </c>
      <c r="T54187" s="1" t="s">
        <v>191921</v>
      </c>
      <c r="U54187" s="1" t="s">
        <v>191921</v>
      </c>
      <c r="V54187" s="1" t="s">
        <v>191921</v>
      </c>
    </row>
    <row r="54188" spans="1:22" x14ac:dyDescent="0.4">
      <c r="A54188" s="1" t="s">
        <v>192759</v>
      </c>
      <c r="B54188" s="1" t="s">
        <v>142901</v>
      </c>
      <c r="C54188" s="6" t="str">
        <f t="shared" si="846"/>
        <v>0279</v>
      </c>
      <c r="E54188" s="1" t="s">
        <v>2964</v>
      </c>
      <c r="F54188" s="6" t="str">
        <f>_xlfn.XLOOKUP(E54188,npcItem!A:A,npcItem!T:T)</f>
        <v>손소홍(孫小紅)</v>
      </c>
      <c r="G54188" s="1" t="s">
        <v>142902</v>
      </c>
      <c r="H54188" s="6" t="s">
        <v>234360</v>
      </c>
      <c r="I54188" s="1" t="s">
        <v>37</v>
      </c>
      <c r="J54188" s="1" t="s">
        <v>21</v>
      </c>
      <c r="N54188" s="1" t="s">
        <v>142903</v>
      </c>
      <c r="O54188" s="1" t="s">
        <v>70041</v>
      </c>
      <c r="T54188" s="1" t="s">
        <v>191921</v>
      </c>
      <c r="U54188" s="1" t="s">
        <v>191921</v>
      </c>
      <c r="V54188" s="1" t="s">
        <v>191921</v>
      </c>
    </row>
    <row r="54189" spans="1:22" x14ac:dyDescent="0.4">
      <c r="A54189" s="1" t="s">
        <v>192759</v>
      </c>
      <c r="B54189" s="1" t="s">
        <v>142903</v>
      </c>
      <c r="C54189" s="6" t="str">
        <f t="shared" si="846"/>
        <v>0280</v>
      </c>
      <c r="E54189" s="1" t="s">
        <v>2168</v>
      </c>
      <c r="F54189" s="6" t="e">
        <f>_xlfn.XLOOKUP(E54189,npcItem!A:A,npcItem!T:T)</f>
        <v>#N/A</v>
      </c>
      <c r="G54189" s="1" t="s">
        <v>142904</v>
      </c>
      <c r="H54189" s="6" t="s">
        <v>234361</v>
      </c>
      <c r="I54189" s="1" t="s">
        <v>37</v>
      </c>
      <c r="J54189" s="1" t="s">
        <v>21</v>
      </c>
      <c r="N54189" s="1" t="s">
        <v>142905</v>
      </c>
      <c r="O54189" s="1" t="s">
        <v>70044</v>
      </c>
      <c r="T54189" s="1" t="s">
        <v>191921</v>
      </c>
      <c r="U54189" s="1" t="s">
        <v>191921</v>
      </c>
      <c r="V54189" s="1" t="s">
        <v>191921</v>
      </c>
    </row>
    <row r="54190" spans="1:22" x14ac:dyDescent="0.4">
      <c r="A54190" s="1" t="s">
        <v>192759</v>
      </c>
      <c r="B54190" s="1" t="s">
        <v>142905</v>
      </c>
      <c r="C54190" s="6" t="str">
        <f t="shared" si="846"/>
        <v>0281</v>
      </c>
      <c r="E54190" s="1" t="s">
        <v>2964</v>
      </c>
      <c r="F54190" s="6" t="str">
        <f>_xlfn.XLOOKUP(E54190,npcItem!A:A,npcItem!T:T)</f>
        <v>손소홍(孫小紅)</v>
      </c>
      <c r="G54190" s="1" t="s">
        <v>142906</v>
      </c>
      <c r="H54190" s="6" t="s">
        <v>234362</v>
      </c>
      <c r="I54190" s="1" t="s">
        <v>37</v>
      </c>
      <c r="J54190" s="1" t="s">
        <v>21</v>
      </c>
      <c r="O54190" s="1" t="s">
        <v>21341</v>
      </c>
      <c r="Q54190" s="1" t="s">
        <v>25940</v>
      </c>
      <c r="T54190" s="1" t="s">
        <v>191921</v>
      </c>
      <c r="U54190" s="1" t="s">
        <v>191921</v>
      </c>
      <c r="V54190" s="1" t="s">
        <v>191921</v>
      </c>
    </row>
    <row r="54191" spans="1:22" x14ac:dyDescent="0.4">
      <c r="A54191" s="1" t="s">
        <v>192759</v>
      </c>
      <c r="B54191" s="1" t="s">
        <v>142907</v>
      </c>
      <c r="C54191" s="6" t="str">
        <f t="shared" si="846"/>
        <v>0282</v>
      </c>
      <c r="E54191" s="1" t="s">
        <v>2964</v>
      </c>
      <c r="F54191" s="6" t="str">
        <f>_xlfn.XLOOKUP(E54191,npcItem!A:A,npcItem!T:T)</f>
        <v>손소홍(孫小紅)</v>
      </c>
      <c r="G54191" s="1" t="s">
        <v>142908</v>
      </c>
      <c r="H54191" s="6" t="s">
        <v>234363</v>
      </c>
      <c r="I54191" s="1" t="s">
        <v>37</v>
      </c>
      <c r="J54191" s="1" t="s">
        <v>21</v>
      </c>
      <c r="N54191" s="1" t="s">
        <v>142909</v>
      </c>
      <c r="O54191" s="1" t="s">
        <v>70047</v>
      </c>
      <c r="T54191" s="1" t="s">
        <v>191921</v>
      </c>
      <c r="U54191" s="1" t="s">
        <v>191921</v>
      </c>
      <c r="V54191" s="1" t="s">
        <v>191921</v>
      </c>
    </row>
    <row r="54192" spans="1:22" x14ac:dyDescent="0.4">
      <c r="A54192" s="1" t="s">
        <v>192759</v>
      </c>
      <c r="B54192" s="1" t="s">
        <v>142909</v>
      </c>
      <c r="C54192" s="6" t="str">
        <f t="shared" si="846"/>
        <v>0283</v>
      </c>
      <c r="E54192" s="1" t="s">
        <v>2964</v>
      </c>
      <c r="F54192" s="6" t="str">
        <f>_xlfn.XLOOKUP(E54192,npcItem!A:A,npcItem!T:T)</f>
        <v>손소홍(孫小紅)</v>
      </c>
      <c r="G54192" s="1" t="s">
        <v>142910</v>
      </c>
      <c r="H54192" s="6" t="s">
        <v>234364</v>
      </c>
      <c r="I54192" s="1" t="s">
        <v>37</v>
      </c>
      <c r="J54192" s="1" t="s">
        <v>21</v>
      </c>
      <c r="O54192" s="1" t="s">
        <v>70051</v>
      </c>
      <c r="T54192" s="1" t="s">
        <v>191921</v>
      </c>
      <c r="U54192" s="1" t="s">
        <v>191921</v>
      </c>
      <c r="V54192" s="1" t="s">
        <v>191921</v>
      </c>
    </row>
    <row r="54193" spans="1:22" x14ac:dyDescent="0.4">
      <c r="A54193" s="1" t="s">
        <v>192759</v>
      </c>
      <c r="B54193" s="1" t="s">
        <v>142277</v>
      </c>
      <c r="C54193" s="6" t="str">
        <f t="shared" si="846"/>
        <v>0284</v>
      </c>
      <c r="E54193" s="1" t="s">
        <v>2168</v>
      </c>
      <c r="F54193" s="6" t="e">
        <f>_xlfn.XLOOKUP(E54193,npcItem!A:A,npcItem!T:T)</f>
        <v>#N/A</v>
      </c>
      <c r="G54193" s="1" t="s">
        <v>63774</v>
      </c>
      <c r="H54193" s="6" t="s">
        <v>206845</v>
      </c>
      <c r="I54193" s="1" t="s">
        <v>37</v>
      </c>
      <c r="J54193" s="1" t="s">
        <v>21</v>
      </c>
      <c r="N54193" s="1" t="s">
        <v>142284</v>
      </c>
      <c r="O54193" s="1" t="s">
        <v>142911</v>
      </c>
      <c r="T54193" s="1" t="s">
        <v>191921</v>
      </c>
      <c r="U54193" s="1" t="s">
        <v>191921</v>
      </c>
      <c r="V54193" s="1" t="s">
        <v>141052</v>
      </c>
    </row>
    <row r="54194" spans="1:22" x14ac:dyDescent="0.4">
      <c r="A54194" s="1" t="s">
        <v>192759</v>
      </c>
      <c r="B54194" s="1" t="s">
        <v>142912</v>
      </c>
      <c r="C54194" s="6" t="str">
        <f t="shared" si="846"/>
        <v>0285</v>
      </c>
      <c r="E54194" s="1" t="s">
        <v>141258</v>
      </c>
      <c r="F54194" s="6" t="str">
        <f>_xlfn.XLOOKUP(E54194,npcItem!A:A,npcItem!T:T)</f>
        <v>소두자(小豆子)</v>
      </c>
      <c r="G54194" s="1" t="s">
        <v>142913</v>
      </c>
      <c r="H54194" s="6" t="s">
        <v>234365</v>
      </c>
      <c r="I54194" s="1" t="s">
        <v>37</v>
      </c>
      <c r="J54194" s="1" t="s">
        <v>21</v>
      </c>
      <c r="O54194" s="1" t="s">
        <v>36398</v>
      </c>
      <c r="T54194" s="1" t="s">
        <v>191921</v>
      </c>
      <c r="U54194" s="1" t="s">
        <v>191921</v>
      </c>
      <c r="V54194" s="1" t="s">
        <v>191921</v>
      </c>
    </row>
    <row r="54195" spans="1:22" x14ac:dyDescent="0.4">
      <c r="A54195" s="1" t="s">
        <v>192759</v>
      </c>
      <c r="B54195" s="1" t="s">
        <v>142914</v>
      </c>
      <c r="C54195" s="6" t="str">
        <f t="shared" si="846"/>
        <v>0286</v>
      </c>
      <c r="E54195" s="1" t="s">
        <v>142129</v>
      </c>
      <c r="F54195" s="6" t="str">
        <f>_xlfn.XLOOKUP(E54195,npcItem!A:A,npcItem!T:T)</f>
        <v>소미아(小米兒)</v>
      </c>
      <c r="G54195" s="1" t="s">
        <v>142915</v>
      </c>
      <c r="H54195" s="6" t="s">
        <v>234366</v>
      </c>
      <c r="I54195" s="1" t="s">
        <v>37</v>
      </c>
      <c r="J54195" s="1" t="s">
        <v>21</v>
      </c>
      <c r="O54195" s="1" t="s">
        <v>36401</v>
      </c>
      <c r="T54195" s="1" t="s">
        <v>191921</v>
      </c>
      <c r="U54195" s="1" t="s">
        <v>191921</v>
      </c>
      <c r="V54195" s="1" t="s">
        <v>191921</v>
      </c>
    </row>
    <row r="54196" spans="1:22" x14ac:dyDescent="0.4">
      <c r="A54196" s="1" t="s">
        <v>192759</v>
      </c>
      <c r="B54196" s="1" t="s">
        <v>142916</v>
      </c>
      <c r="C54196" s="6" t="str">
        <f t="shared" si="846"/>
        <v>0287</v>
      </c>
      <c r="E54196" s="1" t="s">
        <v>2964</v>
      </c>
      <c r="F54196" s="6" t="str">
        <f>_xlfn.XLOOKUP(E54196,npcItem!A:A,npcItem!T:T)</f>
        <v>손소홍(孫小紅)</v>
      </c>
      <c r="G54196" s="1" t="s">
        <v>142917</v>
      </c>
      <c r="H54196" s="6" t="s">
        <v>234367</v>
      </c>
      <c r="I54196" s="1" t="s">
        <v>37</v>
      </c>
      <c r="J54196" s="1" t="s">
        <v>21</v>
      </c>
      <c r="N54196" s="1" t="s">
        <v>142918</v>
      </c>
      <c r="O54196" s="1" t="s">
        <v>142919</v>
      </c>
      <c r="Q54196" s="1" t="s">
        <v>23037</v>
      </c>
      <c r="T54196" s="1" t="s">
        <v>191921</v>
      </c>
      <c r="U54196" s="1" t="s">
        <v>191921</v>
      </c>
      <c r="V54196" s="1" t="s">
        <v>191921</v>
      </c>
    </row>
    <row r="54197" spans="1:22" x14ac:dyDescent="0.4">
      <c r="A54197" s="1" t="s">
        <v>192759</v>
      </c>
      <c r="B54197" s="1" t="s">
        <v>142918</v>
      </c>
      <c r="C54197" s="6" t="str">
        <f t="shared" si="846"/>
        <v>0288</v>
      </c>
      <c r="E54197" s="1" t="s">
        <v>2964</v>
      </c>
      <c r="F54197" s="6" t="str">
        <f>_xlfn.XLOOKUP(E54197,npcItem!A:A,npcItem!T:T)</f>
        <v>손소홍(孫小紅)</v>
      </c>
      <c r="G54197" s="1" t="s">
        <v>142920</v>
      </c>
      <c r="H54197" s="6" t="s">
        <v>234368</v>
      </c>
      <c r="I54197" s="1" t="s">
        <v>37</v>
      </c>
      <c r="J54197" s="1" t="s">
        <v>21</v>
      </c>
      <c r="O54197" s="1" t="s">
        <v>36406</v>
      </c>
      <c r="T54197" s="1" t="s">
        <v>191921</v>
      </c>
      <c r="U54197" s="1" t="s">
        <v>191921</v>
      </c>
      <c r="V54197" s="1" t="s">
        <v>191921</v>
      </c>
    </row>
    <row r="54198" spans="1:22" x14ac:dyDescent="0.4">
      <c r="A54198" s="1" t="s">
        <v>192759</v>
      </c>
      <c r="B54198" s="1" t="s">
        <v>142921</v>
      </c>
      <c r="C54198" s="6" t="str">
        <f t="shared" si="846"/>
        <v>0289</v>
      </c>
      <c r="E54198" s="1" t="s">
        <v>141421</v>
      </c>
      <c r="F54198" s="6" t="str">
        <f>_xlfn.XLOOKUP(E54198,npcItem!A:A,npcItem!T:T)</f>
        <v>중두자(中豆子)</v>
      </c>
      <c r="G54198" s="1" t="s">
        <v>142922</v>
      </c>
      <c r="H54198" s="6" t="s">
        <v>234369</v>
      </c>
      <c r="I54198" s="1" t="s">
        <v>37</v>
      </c>
      <c r="J54198" s="1" t="s">
        <v>21</v>
      </c>
      <c r="O54198" s="1" t="s">
        <v>70037</v>
      </c>
      <c r="T54198" s="1" t="s">
        <v>191921</v>
      </c>
      <c r="U54198" s="1" t="s">
        <v>191921</v>
      </c>
      <c r="V54198" s="1" t="s">
        <v>191921</v>
      </c>
    </row>
    <row r="54199" spans="1:22" x14ac:dyDescent="0.4">
      <c r="A54199" s="1" t="s">
        <v>192759</v>
      </c>
      <c r="B54199" s="1" t="s">
        <v>142923</v>
      </c>
      <c r="C54199" s="6" t="str">
        <f t="shared" si="846"/>
        <v>0290</v>
      </c>
      <c r="E54199" s="1" t="s">
        <v>142129</v>
      </c>
      <c r="F54199" s="6" t="str">
        <f>_xlfn.XLOOKUP(E54199,npcItem!A:A,npcItem!T:T)</f>
        <v>소미아(小米兒)</v>
      </c>
      <c r="G54199" s="1" t="s">
        <v>142924</v>
      </c>
      <c r="H54199" s="6" t="s">
        <v>234370</v>
      </c>
      <c r="I54199" s="1" t="s">
        <v>37</v>
      </c>
      <c r="J54199" s="1" t="s">
        <v>21</v>
      </c>
      <c r="O54199" s="1" t="s">
        <v>36389</v>
      </c>
      <c r="T54199" s="1" t="s">
        <v>191921</v>
      </c>
      <c r="U54199" s="1" t="s">
        <v>191921</v>
      </c>
      <c r="V54199" s="1" t="s">
        <v>191921</v>
      </c>
    </row>
    <row r="54200" spans="1:22" x14ac:dyDescent="0.4">
      <c r="A54200" s="1" t="s">
        <v>192759</v>
      </c>
      <c r="B54200" s="1" t="s">
        <v>142925</v>
      </c>
      <c r="C54200" s="6" t="str">
        <f t="shared" si="846"/>
        <v>0291</v>
      </c>
      <c r="E54200" s="1" t="s">
        <v>2964</v>
      </c>
      <c r="F54200" s="6" t="str">
        <f>_xlfn.XLOOKUP(E54200,npcItem!A:A,npcItem!T:T)</f>
        <v>손소홍(孫小紅)</v>
      </c>
      <c r="G54200" s="1" t="s">
        <v>553</v>
      </c>
      <c r="H54200" s="6" t="s">
        <v>200413</v>
      </c>
      <c r="I54200" s="1" t="s">
        <v>37</v>
      </c>
      <c r="J54200" s="1" t="s">
        <v>21</v>
      </c>
      <c r="N54200" s="1" t="s">
        <v>142926</v>
      </c>
      <c r="O54200" s="1" t="s">
        <v>36392</v>
      </c>
      <c r="T54200" s="1" t="s">
        <v>191921</v>
      </c>
      <c r="U54200" s="1" t="s">
        <v>191921</v>
      </c>
      <c r="V54200" s="1" t="s">
        <v>191921</v>
      </c>
    </row>
    <row r="54201" spans="1:22" x14ac:dyDescent="0.4">
      <c r="A54201" s="1" t="s">
        <v>192759</v>
      </c>
      <c r="B54201" s="1" t="s">
        <v>142926</v>
      </c>
      <c r="C54201" s="6" t="str">
        <f t="shared" si="846"/>
        <v>0292</v>
      </c>
      <c r="E54201" s="1" t="s">
        <v>2964</v>
      </c>
      <c r="F54201" s="6" t="str">
        <f>_xlfn.XLOOKUP(E54201,npcItem!A:A,npcItem!T:T)</f>
        <v>손소홍(孫小紅)</v>
      </c>
      <c r="G54201" s="1" t="s">
        <v>142927</v>
      </c>
      <c r="H54201" s="6" t="s">
        <v>234371</v>
      </c>
      <c r="I54201" s="1" t="s">
        <v>37</v>
      </c>
      <c r="J54201" s="1" t="s">
        <v>21</v>
      </c>
      <c r="O54201" s="1" t="s">
        <v>36395</v>
      </c>
      <c r="T54201" s="1" t="s">
        <v>191921</v>
      </c>
      <c r="U54201" s="1" t="s">
        <v>191921</v>
      </c>
      <c r="V54201" s="1" t="s">
        <v>191921</v>
      </c>
    </row>
    <row r="54202" spans="1:22" x14ac:dyDescent="0.4">
      <c r="A54202" s="1" t="s">
        <v>192759</v>
      </c>
      <c r="B54202" s="1" t="s">
        <v>142928</v>
      </c>
      <c r="C54202" s="6" t="str">
        <f t="shared" si="846"/>
        <v>0293</v>
      </c>
      <c r="E54202" s="1" t="s">
        <v>2168</v>
      </c>
      <c r="F54202" s="6" t="e">
        <f>_xlfn.XLOOKUP(E54202,npcItem!A:A,npcItem!T:T)</f>
        <v>#N/A</v>
      </c>
      <c r="G54202" s="1" t="s">
        <v>553</v>
      </c>
      <c r="H54202" s="6" t="s">
        <v>200413</v>
      </c>
      <c r="I54202" s="1" t="s">
        <v>37</v>
      </c>
      <c r="J54202" s="1" t="s">
        <v>21</v>
      </c>
      <c r="N54202" s="1" t="s">
        <v>142929</v>
      </c>
      <c r="O54202" s="1" t="s">
        <v>142930</v>
      </c>
      <c r="T54202" s="1" t="s">
        <v>191921</v>
      </c>
      <c r="U54202" s="1" t="s">
        <v>191921</v>
      </c>
      <c r="V54202" s="1" t="s">
        <v>191921</v>
      </c>
    </row>
    <row r="54203" spans="1:22" x14ac:dyDescent="0.4">
      <c r="A54203" s="1" t="s">
        <v>192759</v>
      </c>
      <c r="B54203" s="1" t="s">
        <v>142929</v>
      </c>
      <c r="C54203" s="6" t="str">
        <f t="shared" si="846"/>
        <v>0294</v>
      </c>
      <c r="E54203" s="1" t="s">
        <v>2168</v>
      </c>
      <c r="F54203" s="6" t="e">
        <f>_xlfn.XLOOKUP(E54203,npcItem!A:A,npcItem!T:T)</f>
        <v>#N/A</v>
      </c>
      <c r="G54203" s="1" t="s">
        <v>142931</v>
      </c>
      <c r="H54203" s="6" t="s">
        <v>234372</v>
      </c>
      <c r="I54203" s="1" t="s">
        <v>37</v>
      </c>
      <c r="J54203" s="1" t="s">
        <v>21</v>
      </c>
      <c r="N54203" s="1" t="s">
        <v>142932</v>
      </c>
      <c r="O54203" s="1" t="s">
        <v>36453</v>
      </c>
      <c r="T54203" s="1" t="s">
        <v>191921</v>
      </c>
      <c r="U54203" s="1" t="s">
        <v>142700</v>
      </c>
      <c r="V54203" s="1" t="s">
        <v>191921</v>
      </c>
    </row>
    <row r="54204" spans="1:22" x14ac:dyDescent="0.4">
      <c r="A54204" s="1" t="s">
        <v>192759</v>
      </c>
      <c r="B54204" s="1" t="s">
        <v>142933</v>
      </c>
      <c r="C54204" s="6" t="str">
        <f t="shared" si="846"/>
        <v>0295</v>
      </c>
      <c r="E54204" s="1" t="s">
        <v>252309</v>
      </c>
      <c r="F54204" s="6"/>
      <c r="G54204" s="1" t="s">
        <v>142934</v>
      </c>
      <c r="H54204" s="6" t="s">
        <v>234373</v>
      </c>
      <c r="I54204" s="1" t="s">
        <v>22</v>
      </c>
      <c r="J54204" s="1" t="s">
        <v>21</v>
      </c>
      <c r="N54204" s="1" t="s">
        <v>142935</v>
      </c>
      <c r="O54204" s="1" t="s">
        <v>142936</v>
      </c>
      <c r="T54204" s="1" t="s">
        <v>191921</v>
      </c>
      <c r="U54204" s="1" t="s">
        <v>142710</v>
      </c>
      <c r="V54204" s="1" t="s">
        <v>191921</v>
      </c>
    </row>
    <row r="54205" spans="1:22" x14ac:dyDescent="0.4">
      <c r="A54205" s="1" t="s">
        <v>192759</v>
      </c>
      <c r="B54205" s="1" t="s">
        <v>142937</v>
      </c>
      <c r="C54205" s="6" t="str">
        <f t="shared" si="846"/>
        <v>0296</v>
      </c>
      <c r="E54205" s="1" t="s">
        <v>252309</v>
      </c>
      <c r="F54205" s="6"/>
      <c r="G54205" s="1" t="s">
        <v>142938</v>
      </c>
      <c r="H54205" s="6" t="s">
        <v>234374</v>
      </c>
      <c r="I54205" s="1" t="s">
        <v>22</v>
      </c>
      <c r="J54205" s="1" t="s">
        <v>21</v>
      </c>
      <c r="N54205" s="1" t="s">
        <v>142939</v>
      </c>
      <c r="O54205" s="1" t="s">
        <v>142940</v>
      </c>
      <c r="T54205" s="1" t="s">
        <v>191921</v>
      </c>
      <c r="U54205" s="1" t="s">
        <v>191921</v>
      </c>
      <c r="V54205" s="1" t="s">
        <v>191921</v>
      </c>
    </row>
    <row r="54206" spans="1:22" x14ac:dyDescent="0.4">
      <c r="A54206" s="1" t="s">
        <v>192759</v>
      </c>
      <c r="B54206" s="1" t="s">
        <v>142935</v>
      </c>
      <c r="C54206" s="6" t="str">
        <f t="shared" si="846"/>
        <v>0297</v>
      </c>
      <c r="E54206" s="1" t="s">
        <v>2168</v>
      </c>
      <c r="F54206" s="6" t="e">
        <f>_xlfn.XLOOKUP(E54206,npcItem!A:A,npcItem!T:T)</f>
        <v>#N/A</v>
      </c>
      <c r="G54206" s="1" t="s">
        <v>142934</v>
      </c>
      <c r="H54206" s="6" t="s">
        <v>234373</v>
      </c>
      <c r="I54206" s="1" t="s">
        <v>37</v>
      </c>
      <c r="J54206" s="1" t="s">
        <v>21</v>
      </c>
      <c r="O54206" s="1" t="s">
        <v>142941</v>
      </c>
      <c r="T54206" s="1" t="s">
        <v>191921</v>
      </c>
      <c r="U54206" s="1" t="s">
        <v>191921</v>
      </c>
      <c r="V54206" s="1" t="s">
        <v>191921</v>
      </c>
    </row>
    <row r="54207" spans="1:22" x14ac:dyDescent="0.4">
      <c r="A54207" s="1" t="s">
        <v>192759</v>
      </c>
      <c r="B54207" s="1" t="s">
        <v>142942</v>
      </c>
      <c r="C54207" s="6" t="str">
        <f t="shared" si="846"/>
        <v>0298</v>
      </c>
      <c r="E54207" s="1" t="s">
        <v>141258</v>
      </c>
      <c r="F54207" s="6" t="str">
        <f>_xlfn.XLOOKUP(E54207,npcItem!A:A,npcItem!T:T)</f>
        <v>소두자(小豆子)</v>
      </c>
      <c r="G54207" s="1" t="s">
        <v>142943</v>
      </c>
      <c r="H54207" s="6" t="s">
        <v>234375</v>
      </c>
      <c r="I54207" s="1" t="s">
        <v>37</v>
      </c>
      <c r="J54207" s="1" t="s">
        <v>21</v>
      </c>
      <c r="O54207" s="1" t="s">
        <v>36382</v>
      </c>
      <c r="Q54207" s="1" t="s">
        <v>22014</v>
      </c>
      <c r="T54207" s="1" t="s">
        <v>191921</v>
      </c>
      <c r="U54207" s="1" t="s">
        <v>191921</v>
      </c>
      <c r="V54207" s="1" t="s">
        <v>191921</v>
      </c>
    </row>
    <row r="54208" spans="1:22" x14ac:dyDescent="0.4">
      <c r="A54208" s="1" t="s">
        <v>192759</v>
      </c>
      <c r="B54208" s="1" t="s">
        <v>142944</v>
      </c>
      <c r="C54208" s="6" t="str">
        <f t="shared" si="846"/>
        <v>0299</v>
      </c>
      <c r="E54208" s="1" t="s">
        <v>141421</v>
      </c>
      <c r="F54208" s="6" t="str">
        <f>_xlfn.XLOOKUP(E54208,npcItem!A:A,npcItem!T:T)</f>
        <v>중두자(中豆子)</v>
      </c>
      <c r="G54208" s="1" t="s">
        <v>142945</v>
      </c>
      <c r="H54208" s="6" t="s">
        <v>234376</v>
      </c>
      <c r="I54208" s="1" t="s">
        <v>37</v>
      </c>
      <c r="J54208" s="1" t="s">
        <v>21</v>
      </c>
      <c r="O54208" s="1" t="s">
        <v>142946</v>
      </c>
      <c r="Q54208" s="1" t="s">
        <v>10479</v>
      </c>
      <c r="T54208" s="1" t="s">
        <v>191921</v>
      </c>
      <c r="U54208" s="1" t="s">
        <v>191921</v>
      </c>
      <c r="V54208" s="1" t="s">
        <v>191921</v>
      </c>
    </row>
    <row r="54209" spans="1:22" x14ac:dyDescent="0.4">
      <c r="A54209" s="1" t="s">
        <v>192759</v>
      </c>
      <c r="B54209" s="1" t="s">
        <v>142947</v>
      </c>
      <c r="C54209" s="6" t="str">
        <f t="shared" si="846"/>
        <v>0300</v>
      </c>
      <c r="E54209" s="1" t="s">
        <v>142129</v>
      </c>
      <c r="F54209" s="6" t="str">
        <f>_xlfn.XLOOKUP(E54209,npcItem!A:A,npcItem!T:T)</f>
        <v>소미아(小米兒)</v>
      </c>
      <c r="G54209" s="1" t="s">
        <v>553</v>
      </c>
      <c r="H54209" s="6" t="s">
        <v>200413</v>
      </c>
      <c r="I54209" s="1" t="s">
        <v>37</v>
      </c>
      <c r="J54209" s="1" t="s">
        <v>21</v>
      </c>
      <c r="O54209" s="1" t="s">
        <v>142948</v>
      </c>
      <c r="T54209" s="1" t="s">
        <v>191921</v>
      </c>
      <c r="U54209" s="1" t="s">
        <v>191921</v>
      </c>
      <c r="V54209" s="1" t="s">
        <v>191921</v>
      </c>
    </row>
    <row r="54210" spans="1:22" x14ac:dyDescent="0.4">
      <c r="A54210" s="1" t="s">
        <v>192759</v>
      </c>
      <c r="B54210" s="1" t="s">
        <v>142939</v>
      </c>
      <c r="C54210" s="6" t="str">
        <f t="shared" si="846"/>
        <v>0301</v>
      </c>
      <c r="E54210" s="1" t="s">
        <v>2168</v>
      </c>
      <c r="F54210" s="6" t="e">
        <f>_xlfn.XLOOKUP(E54210,npcItem!A:A,npcItem!T:T)</f>
        <v>#N/A</v>
      </c>
      <c r="G54210" s="1" t="s">
        <v>142938</v>
      </c>
      <c r="H54210" s="6" t="s">
        <v>234374</v>
      </c>
      <c r="I54210" s="1" t="s">
        <v>37</v>
      </c>
      <c r="J54210" s="1" t="s">
        <v>21</v>
      </c>
      <c r="O54210" s="1" t="s">
        <v>142949</v>
      </c>
      <c r="T54210" s="1" t="s">
        <v>191921</v>
      </c>
      <c r="U54210" s="1" t="s">
        <v>191921</v>
      </c>
      <c r="V54210" s="1" t="s">
        <v>191921</v>
      </c>
    </row>
    <row r="54211" spans="1:22" x14ac:dyDescent="0.4">
      <c r="A54211" s="1" t="s">
        <v>192759</v>
      </c>
      <c r="B54211" s="1" t="s">
        <v>142950</v>
      </c>
      <c r="C54211" s="6" t="str">
        <f t="shared" ref="C54211:C54274" si="847">SUBSTITUTE(B54211,A54211&amp;"_","")</f>
        <v>0302</v>
      </c>
      <c r="E54211" s="1" t="s">
        <v>141258</v>
      </c>
      <c r="F54211" s="6" t="str">
        <f>_xlfn.XLOOKUP(E54211,npcItem!A:A,npcItem!T:T)</f>
        <v>소두자(小豆子)</v>
      </c>
      <c r="G54211" s="1" t="s">
        <v>142951</v>
      </c>
      <c r="H54211" s="6" t="s">
        <v>234377</v>
      </c>
      <c r="I54211" s="1" t="s">
        <v>37</v>
      </c>
      <c r="J54211" s="1" t="s">
        <v>21</v>
      </c>
      <c r="O54211" s="1" t="s">
        <v>142952</v>
      </c>
      <c r="T54211" s="1" t="s">
        <v>191921</v>
      </c>
      <c r="U54211" s="1" t="s">
        <v>191921</v>
      </c>
      <c r="V54211" s="1" t="s">
        <v>191921</v>
      </c>
    </row>
    <row r="54212" spans="1:22" x14ac:dyDescent="0.4">
      <c r="A54212" s="1" t="s">
        <v>192759</v>
      </c>
      <c r="B54212" s="1" t="s">
        <v>142953</v>
      </c>
      <c r="C54212" s="6" t="str">
        <f t="shared" si="847"/>
        <v>0303</v>
      </c>
      <c r="E54212" s="1" t="s">
        <v>141266</v>
      </c>
      <c r="F54212" s="6" t="str">
        <f>_xlfn.XLOOKUP(E54212,npcItem!A:A,npcItem!T:T)</f>
        <v>대두자(大豆子)</v>
      </c>
      <c r="G54212" s="2" t="s">
        <v>142954</v>
      </c>
      <c r="H54212" s="6" t="s">
        <v>234378</v>
      </c>
      <c r="I54212" s="1" t="s">
        <v>37</v>
      </c>
      <c r="J54212" s="1" t="s">
        <v>21</v>
      </c>
      <c r="O54212" s="1" t="s">
        <v>36443</v>
      </c>
      <c r="Q54212" s="1" t="s">
        <v>35202</v>
      </c>
      <c r="T54212" s="1" t="s">
        <v>191921</v>
      </c>
      <c r="U54212" s="1" t="s">
        <v>191921</v>
      </c>
      <c r="V54212" s="1" t="s">
        <v>191921</v>
      </c>
    </row>
    <row r="54213" spans="1:22" x14ac:dyDescent="0.4">
      <c r="A54213" s="1" t="s">
        <v>192759</v>
      </c>
      <c r="B54213" s="1" t="s">
        <v>142955</v>
      </c>
      <c r="C54213" s="6" t="str">
        <f t="shared" si="847"/>
        <v>0304</v>
      </c>
      <c r="E54213" s="1" t="s">
        <v>141421</v>
      </c>
      <c r="F54213" s="6" t="str">
        <f>_xlfn.XLOOKUP(E54213,npcItem!A:A,npcItem!T:T)</f>
        <v>중두자(中豆子)</v>
      </c>
      <c r="G54213" s="1" t="s">
        <v>142956</v>
      </c>
      <c r="H54213" s="6" t="s">
        <v>234379</v>
      </c>
      <c r="I54213" s="1" t="s">
        <v>37</v>
      </c>
      <c r="J54213" s="1" t="s">
        <v>21</v>
      </c>
      <c r="O54213" s="1" t="s">
        <v>54373</v>
      </c>
      <c r="T54213" s="1" t="s">
        <v>191921</v>
      </c>
      <c r="U54213" s="1" t="s">
        <v>191921</v>
      </c>
      <c r="V54213" s="1" t="s">
        <v>191921</v>
      </c>
    </row>
    <row r="54214" spans="1:22" x14ac:dyDescent="0.4">
      <c r="A54214" s="1" t="s">
        <v>192759</v>
      </c>
      <c r="B54214" s="1" t="s">
        <v>142957</v>
      </c>
      <c r="C54214" s="6" t="str">
        <f t="shared" si="847"/>
        <v>0305</v>
      </c>
      <c r="E54214" s="1" t="s">
        <v>141258</v>
      </c>
      <c r="F54214" s="6" t="str">
        <f>_xlfn.XLOOKUP(E54214,npcItem!A:A,npcItem!T:T)</f>
        <v>소두자(小豆子)</v>
      </c>
      <c r="G54214" s="1" t="s">
        <v>142956</v>
      </c>
      <c r="H54214" s="6" t="s">
        <v>234379</v>
      </c>
      <c r="I54214" s="1" t="s">
        <v>37</v>
      </c>
      <c r="J54214" s="1" t="s">
        <v>21</v>
      </c>
      <c r="O54214" s="1" t="s">
        <v>142958</v>
      </c>
      <c r="T54214" s="1" t="s">
        <v>191921</v>
      </c>
      <c r="U54214" s="1" t="s">
        <v>191921</v>
      </c>
      <c r="V54214" s="1" t="s">
        <v>191921</v>
      </c>
    </row>
    <row r="54215" spans="1:22" x14ac:dyDescent="0.4">
      <c r="A54215" s="1" t="s">
        <v>192759</v>
      </c>
      <c r="B54215" s="1" t="s">
        <v>142959</v>
      </c>
      <c r="C54215" s="6" t="str">
        <f t="shared" si="847"/>
        <v>0306</v>
      </c>
      <c r="E54215" s="1" t="s">
        <v>142129</v>
      </c>
      <c r="F54215" s="6" t="str">
        <f>_xlfn.XLOOKUP(E54215,npcItem!A:A,npcItem!T:T)</f>
        <v>소미아(小米兒)</v>
      </c>
      <c r="G54215" s="1" t="s">
        <v>553</v>
      </c>
      <c r="H54215" s="6" t="s">
        <v>200413</v>
      </c>
      <c r="I54215" s="1" t="s">
        <v>37</v>
      </c>
      <c r="J54215" s="1" t="s">
        <v>21</v>
      </c>
      <c r="O54215" s="1" t="s">
        <v>142960</v>
      </c>
      <c r="T54215" s="1" t="s">
        <v>191921</v>
      </c>
      <c r="U54215" s="1" t="s">
        <v>191921</v>
      </c>
      <c r="V54215" s="1" t="s">
        <v>191921</v>
      </c>
    </row>
    <row r="54216" spans="1:22" x14ac:dyDescent="0.4">
      <c r="A54216" s="1" t="s">
        <v>192759</v>
      </c>
      <c r="B54216" s="1" t="s">
        <v>142961</v>
      </c>
      <c r="C54216" s="6" t="str">
        <f t="shared" si="847"/>
        <v>0307</v>
      </c>
      <c r="E54216" s="1" t="s">
        <v>2964</v>
      </c>
      <c r="F54216" s="6" t="str">
        <f>_xlfn.XLOOKUP(E54216,npcItem!A:A,npcItem!T:T)</f>
        <v>손소홍(孫小紅)</v>
      </c>
      <c r="G54216" s="1" t="s">
        <v>142962</v>
      </c>
      <c r="H54216" s="6" t="s">
        <v>234380</v>
      </c>
      <c r="I54216" s="1" t="s">
        <v>37</v>
      </c>
      <c r="J54216" s="1" t="s">
        <v>21</v>
      </c>
      <c r="O54216" s="1" t="s">
        <v>142963</v>
      </c>
      <c r="Q54216" s="1" t="s">
        <v>30949</v>
      </c>
      <c r="T54216" s="1" t="s">
        <v>191921</v>
      </c>
      <c r="U54216" s="1" t="s">
        <v>191921</v>
      </c>
      <c r="V54216" s="1" t="s">
        <v>191921</v>
      </c>
    </row>
    <row r="54217" spans="1:22" x14ac:dyDescent="0.4">
      <c r="A54217" s="1" t="s">
        <v>192759</v>
      </c>
      <c r="B54217" s="1" t="s">
        <v>142964</v>
      </c>
      <c r="C54217" s="6" t="str">
        <f t="shared" si="847"/>
        <v>0308</v>
      </c>
      <c r="E54217" s="1" t="s">
        <v>2964</v>
      </c>
      <c r="F54217" s="6" t="str">
        <f>_xlfn.XLOOKUP(E54217,npcItem!A:A,npcItem!T:T)</f>
        <v>손소홍(孫小紅)</v>
      </c>
      <c r="G54217" s="1" t="s">
        <v>142965</v>
      </c>
      <c r="H54217" s="6" t="s">
        <v>234381</v>
      </c>
      <c r="I54217" s="1" t="s">
        <v>37</v>
      </c>
      <c r="J54217" s="1" t="s">
        <v>21</v>
      </c>
      <c r="N54217" s="1" t="s">
        <v>142966</v>
      </c>
      <c r="O54217" s="1" t="s">
        <v>142967</v>
      </c>
      <c r="T54217" s="1" t="s">
        <v>191921</v>
      </c>
      <c r="U54217" s="1" t="s">
        <v>191921</v>
      </c>
      <c r="V54217" s="1" t="s">
        <v>191921</v>
      </c>
    </row>
    <row r="54218" spans="1:22" x14ac:dyDescent="0.4">
      <c r="A54218" s="1" t="s">
        <v>192759</v>
      </c>
      <c r="B54218" s="1" t="s">
        <v>142966</v>
      </c>
      <c r="C54218" s="6" t="str">
        <f t="shared" si="847"/>
        <v>0309</v>
      </c>
      <c r="E54218" s="1" t="s">
        <v>2964</v>
      </c>
      <c r="F54218" s="6" t="str">
        <f>_xlfn.XLOOKUP(E54218,npcItem!A:A,npcItem!T:T)</f>
        <v>손소홍(孫小紅)</v>
      </c>
      <c r="G54218" s="1" t="s">
        <v>142968</v>
      </c>
      <c r="H54218" s="6" t="s">
        <v>234382</v>
      </c>
      <c r="I54218" s="1" t="s">
        <v>37</v>
      </c>
      <c r="J54218" s="1" t="s">
        <v>21</v>
      </c>
      <c r="O54218" s="1" t="s">
        <v>142969</v>
      </c>
      <c r="Q54218" s="1" t="s">
        <v>22875</v>
      </c>
      <c r="T54218" s="1" t="s">
        <v>191921</v>
      </c>
      <c r="U54218" s="1" t="s">
        <v>191921</v>
      </c>
      <c r="V54218" s="1" t="s">
        <v>191921</v>
      </c>
    </row>
    <row r="54219" spans="1:22" x14ac:dyDescent="0.4">
      <c r="A54219" s="1" t="s">
        <v>192759</v>
      </c>
      <c r="B54219" s="1" t="s">
        <v>142970</v>
      </c>
      <c r="C54219" s="6" t="str">
        <f t="shared" si="847"/>
        <v>0310</v>
      </c>
      <c r="E54219" s="1" t="s">
        <v>141258</v>
      </c>
      <c r="F54219" s="6" t="str">
        <f>_xlfn.XLOOKUP(E54219,npcItem!A:A,npcItem!T:T)</f>
        <v>소두자(小豆子)</v>
      </c>
      <c r="G54219" s="1" t="s">
        <v>142971</v>
      </c>
      <c r="H54219" s="6" t="s">
        <v>234383</v>
      </c>
      <c r="I54219" s="1" t="s">
        <v>37</v>
      </c>
      <c r="J54219" s="1" t="s">
        <v>21</v>
      </c>
      <c r="O54219" s="1" t="s">
        <v>142972</v>
      </c>
      <c r="T54219" s="1" t="s">
        <v>191921</v>
      </c>
      <c r="U54219" s="1" t="s">
        <v>191921</v>
      </c>
      <c r="V54219" s="1" t="s">
        <v>191921</v>
      </c>
    </row>
    <row r="54220" spans="1:22" x14ac:dyDescent="0.4">
      <c r="A54220" s="1" t="s">
        <v>192759</v>
      </c>
      <c r="B54220" s="1" t="s">
        <v>142973</v>
      </c>
      <c r="C54220" s="6" t="str">
        <f t="shared" si="847"/>
        <v>0311</v>
      </c>
      <c r="E54220" s="1" t="s">
        <v>142129</v>
      </c>
      <c r="F54220" s="6" t="str">
        <f>_xlfn.XLOOKUP(E54220,npcItem!A:A,npcItem!T:T)</f>
        <v>소미아(小米兒)</v>
      </c>
      <c r="G54220" s="1" t="s">
        <v>142974</v>
      </c>
      <c r="H54220" s="6" t="s">
        <v>234384</v>
      </c>
      <c r="I54220" s="1" t="s">
        <v>37</v>
      </c>
      <c r="J54220" s="1" t="s">
        <v>21</v>
      </c>
      <c r="O54220" s="1" t="s">
        <v>36345</v>
      </c>
      <c r="T54220" s="1" t="s">
        <v>191921</v>
      </c>
      <c r="U54220" s="1" t="s">
        <v>191921</v>
      </c>
      <c r="V54220" s="1" t="s">
        <v>191921</v>
      </c>
    </row>
    <row r="54221" spans="1:22" x14ac:dyDescent="0.4">
      <c r="A54221" s="1" t="s">
        <v>192759</v>
      </c>
      <c r="B54221" s="1" t="s">
        <v>142975</v>
      </c>
      <c r="C54221" s="6" t="str">
        <f t="shared" si="847"/>
        <v>0312</v>
      </c>
      <c r="E54221" s="1" t="s">
        <v>142129</v>
      </c>
      <c r="F54221" s="6" t="str">
        <f>_xlfn.XLOOKUP(E54221,npcItem!A:A,npcItem!T:T)</f>
        <v>소미아(小米兒)</v>
      </c>
      <c r="G54221" s="1" t="s">
        <v>142976</v>
      </c>
      <c r="H54221" s="6" t="s">
        <v>234385</v>
      </c>
      <c r="I54221" s="1" t="s">
        <v>37</v>
      </c>
      <c r="J54221" s="1" t="s">
        <v>21</v>
      </c>
      <c r="O54221" s="1" t="s">
        <v>71154</v>
      </c>
      <c r="Q54221" s="1" t="s">
        <v>142977</v>
      </c>
      <c r="T54221" s="1" t="s">
        <v>191921</v>
      </c>
      <c r="U54221" s="1" t="s">
        <v>191921</v>
      </c>
      <c r="V54221" s="1" t="s">
        <v>191921</v>
      </c>
    </row>
    <row r="54222" spans="1:22" x14ac:dyDescent="0.4">
      <c r="A54222" s="1" t="s">
        <v>192759</v>
      </c>
      <c r="B54222" s="1" t="s">
        <v>142978</v>
      </c>
      <c r="C54222" s="6" t="str">
        <f t="shared" si="847"/>
        <v>0313</v>
      </c>
      <c r="E54222" s="1" t="s">
        <v>2964</v>
      </c>
      <c r="F54222" s="6" t="str">
        <f>_xlfn.XLOOKUP(E54222,npcItem!A:A,npcItem!T:T)</f>
        <v>손소홍(孫小紅)</v>
      </c>
      <c r="G54222" s="1" t="s">
        <v>142979</v>
      </c>
      <c r="H54222" s="6" t="s">
        <v>234386</v>
      </c>
      <c r="I54222" s="1" t="s">
        <v>37</v>
      </c>
      <c r="J54222" s="1" t="s">
        <v>21</v>
      </c>
      <c r="O54222" s="1" t="s">
        <v>142980</v>
      </c>
      <c r="T54222" s="1" t="s">
        <v>191921</v>
      </c>
      <c r="U54222" s="1" t="s">
        <v>191921</v>
      </c>
      <c r="V54222" s="1" t="s">
        <v>191921</v>
      </c>
    </row>
    <row r="54223" spans="1:22" x14ac:dyDescent="0.4">
      <c r="A54223" s="1" t="s">
        <v>192759</v>
      </c>
      <c r="B54223" s="1" t="s">
        <v>142981</v>
      </c>
      <c r="C54223" s="6" t="str">
        <f t="shared" si="847"/>
        <v>0314</v>
      </c>
      <c r="E54223" s="1" t="s">
        <v>2964</v>
      </c>
      <c r="F54223" s="6" t="str">
        <f>_xlfn.XLOOKUP(E54223,npcItem!A:A,npcItem!T:T)</f>
        <v>손소홍(孫小紅)</v>
      </c>
      <c r="G54223" s="1" t="s">
        <v>142982</v>
      </c>
      <c r="H54223" s="6" t="s">
        <v>234387</v>
      </c>
      <c r="I54223" s="1" t="s">
        <v>37</v>
      </c>
      <c r="J54223" s="1" t="s">
        <v>21</v>
      </c>
      <c r="N54223" s="1" t="s">
        <v>142983</v>
      </c>
      <c r="O54223" s="1" t="s">
        <v>142984</v>
      </c>
      <c r="T54223" s="1" t="s">
        <v>191921</v>
      </c>
      <c r="U54223" s="1" t="s">
        <v>191921</v>
      </c>
      <c r="V54223" s="1" t="s">
        <v>191921</v>
      </c>
    </row>
    <row r="54224" spans="1:22" x14ac:dyDescent="0.4">
      <c r="A54224" s="1" t="s">
        <v>192759</v>
      </c>
      <c r="B54224" s="1" t="s">
        <v>142983</v>
      </c>
      <c r="C54224" s="6" t="str">
        <f t="shared" si="847"/>
        <v>0315</v>
      </c>
      <c r="E54224" s="1" t="s">
        <v>2964</v>
      </c>
      <c r="F54224" s="6" t="str">
        <f>_xlfn.XLOOKUP(E54224,npcItem!A:A,npcItem!T:T)</f>
        <v>손소홍(孫小紅)</v>
      </c>
      <c r="G54224" s="1" t="s">
        <v>142985</v>
      </c>
      <c r="H54224" s="6" t="s">
        <v>234388</v>
      </c>
      <c r="I54224" s="1" t="s">
        <v>37</v>
      </c>
      <c r="J54224" s="1" t="s">
        <v>21</v>
      </c>
      <c r="N54224" s="1" t="s">
        <v>142986</v>
      </c>
      <c r="O54224" s="1" t="s">
        <v>142987</v>
      </c>
      <c r="T54224" s="1" t="s">
        <v>191921</v>
      </c>
      <c r="U54224" s="1" t="s">
        <v>191921</v>
      </c>
      <c r="V54224" s="1" t="s">
        <v>191921</v>
      </c>
    </row>
    <row r="54225" spans="1:22" x14ac:dyDescent="0.4">
      <c r="A54225" s="1" t="s">
        <v>192759</v>
      </c>
      <c r="B54225" s="1" t="s">
        <v>142986</v>
      </c>
      <c r="C54225" s="6" t="str">
        <f t="shared" si="847"/>
        <v>0316</v>
      </c>
      <c r="E54225" s="1" t="s">
        <v>142129</v>
      </c>
      <c r="F54225" s="6" t="str">
        <f>_xlfn.XLOOKUP(E54225,npcItem!A:A,npcItem!T:T)</f>
        <v>소미아(小米兒)</v>
      </c>
      <c r="G54225" s="1" t="s">
        <v>142988</v>
      </c>
      <c r="H54225" s="6" t="s">
        <v>234389</v>
      </c>
      <c r="I54225" s="1" t="s">
        <v>37</v>
      </c>
      <c r="J54225" s="1" t="s">
        <v>21</v>
      </c>
      <c r="N54225" s="1" t="s">
        <v>142989</v>
      </c>
      <c r="O54225" s="1" t="s">
        <v>21404</v>
      </c>
      <c r="T54225" s="1" t="s">
        <v>191921</v>
      </c>
      <c r="U54225" s="1" t="s">
        <v>191921</v>
      </c>
      <c r="V54225" s="1" t="s">
        <v>191921</v>
      </c>
    </row>
    <row r="54226" spans="1:22" x14ac:dyDescent="0.4">
      <c r="A54226" s="1" t="s">
        <v>192759</v>
      </c>
      <c r="B54226" s="1" t="s">
        <v>142989</v>
      </c>
      <c r="C54226" s="6" t="str">
        <f t="shared" si="847"/>
        <v>0317</v>
      </c>
      <c r="E54226" s="1" t="s">
        <v>141421</v>
      </c>
      <c r="F54226" s="6" t="str">
        <f>_xlfn.XLOOKUP(E54226,npcItem!A:A,npcItem!T:T)</f>
        <v>중두자(中豆子)</v>
      </c>
      <c r="G54226" s="3" t="s">
        <v>142990</v>
      </c>
      <c r="H54226" s="6" t="s">
        <v>234390</v>
      </c>
      <c r="I54226" s="1" t="s">
        <v>37</v>
      </c>
      <c r="J54226" s="1" t="s">
        <v>21</v>
      </c>
      <c r="O54226" s="1" t="s">
        <v>69970</v>
      </c>
      <c r="T54226" s="1" t="s">
        <v>191921</v>
      </c>
      <c r="U54226" s="1" t="s">
        <v>191921</v>
      </c>
      <c r="V54226" s="1" t="s">
        <v>191921</v>
      </c>
    </row>
    <row r="54227" spans="1:22" x14ac:dyDescent="0.4">
      <c r="A54227" s="1" t="s">
        <v>192759</v>
      </c>
      <c r="B54227" s="1" t="s">
        <v>142991</v>
      </c>
      <c r="C54227" s="6" t="str">
        <f t="shared" si="847"/>
        <v>0318</v>
      </c>
      <c r="E54227" s="1" t="s">
        <v>2168</v>
      </c>
      <c r="F54227" s="6" t="e">
        <f>_xlfn.XLOOKUP(E54227,npcItem!A:A,npcItem!T:T)</f>
        <v>#N/A</v>
      </c>
      <c r="G54227" s="1" t="s">
        <v>142992</v>
      </c>
      <c r="H54227" s="6" t="s">
        <v>234391</v>
      </c>
      <c r="I54227" s="1" t="s">
        <v>37</v>
      </c>
      <c r="J54227" s="1" t="s">
        <v>21</v>
      </c>
      <c r="N54227" s="1" t="s">
        <v>142993</v>
      </c>
      <c r="O54227" s="1" t="s">
        <v>72406</v>
      </c>
      <c r="T54227" s="1" t="s">
        <v>191921</v>
      </c>
      <c r="U54227" s="1" t="s">
        <v>142700</v>
      </c>
      <c r="V54227" s="1" t="s">
        <v>191921</v>
      </c>
    </row>
    <row r="54228" spans="1:22" x14ac:dyDescent="0.4">
      <c r="A54228" s="1" t="s">
        <v>192759</v>
      </c>
      <c r="B54228" s="1" t="s">
        <v>142994</v>
      </c>
      <c r="C54228" s="6" t="str">
        <f t="shared" si="847"/>
        <v>0319</v>
      </c>
      <c r="E54228" s="1" t="s">
        <v>252309</v>
      </c>
      <c r="F54228" s="6"/>
      <c r="G54228" s="3" t="s">
        <v>142995</v>
      </c>
      <c r="H54228" s="6" t="s">
        <v>234392</v>
      </c>
      <c r="I54228" s="1" t="s">
        <v>22</v>
      </c>
      <c r="J54228" s="1" t="s">
        <v>21</v>
      </c>
      <c r="N54228" s="1" t="s">
        <v>142996</v>
      </c>
      <c r="O54228" s="1" t="s">
        <v>142997</v>
      </c>
      <c r="T54228" s="1" t="s">
        <v>191921</v>
      </c>
      <c r="U54228" s="1" t="s">
        <v>191921</v>
      </c>
      <c r="V54228" s="1" t="s">
        <v>191921</v>
      </c>
    </row>
    <row r="54229" spans="1:22" x14ac:dyDescent="0.4">
      <c r="A54229" s="1" t="s">
        <v>192759</v>
      </c>
      <c r="B54229" s="1" t="s">
        <v>142998</v>
      </c>
      <c r="C54229" s="6" t="str">
        <f t="shared" si="847"/>
        <v>0320</v>
      </c>
      <c r="E54229" s="1" t="s">
        <v>252309</v>
      </c>
      <c r="F54229" s="6"/>
      <c r="G54229" s="1" t="s">
        <v>142999</v>
      </c>
      <c r="H54229" s="6" t="s">
        <v>234393</v>
      </c>
      <c r="I54229" s="1" t="s">
        <v>22</v>
      </c>
      <c r="J54229" s="1" t="s">
        <v>21</v>
      </c>
      <c r="N54229" s="1" t="s">
        <v>143000</v>
      </c>
      <c r="O54229" s="1" t="s">
        <v>143001</v>
      </c>
      <c r="T54229" s="1" t="s">
        <v>191921</v>
      </c>
      <c r="U54229" s="1" t="s">
        <v>191921</v>
      </c>
      <c r="V54229" s="1" t="s">
        <v>191921</v>
      </c>
    </row>
    <row r="54230" spans="1:22" x14ac:dyDescent="0.4">
      <c r="A54230" s="1" t="s">
        <v>192759</v>
      </c>
      <c r="B54230" s="1" t="s">
        <v>142996</v>
      </c>
      <c r="C54230" s="6" t="str">
        <f t="shared" si="847"/>
        <v>0321</v>
      </c>
      <c r="E54230" s="1" t="s">
        <v>2168</v>
      </c>
      <c r="F54230" s="6" t="e">
        <f>_xlfn.XLOOKUP(E54230,npcItem!A:A,npcItem!T:T)</f>
        <v>#N/A</v>
      </c>
      <c r="G54230" s="3" t="s">
        <v>142995</v>
      </c>
      <c r="H54230" s="6" t="s">
        <v>234392</v>
      </c>
      <c r="I54230" s="1" t="s">
        <v>37</v>
      </c>
      <c r="J54230" s="1" t="s">
        <v>21</v>
      </c>
      <c r="O54230" s="1" t="s">
        <v>143002</v>
      </c>
      <c r="T54230" s="1" t="s">
        <v>191921</v>
      </c>
      <c r="U54230" s="1" t="s">
        <v>142710</v>
      </c>
      <c r="V54230" s="1" t="s">
        <v>191921</v>
      </c>
    </row>
    <row r="54231" spans="1:22" x14ac:dyDescent="0.4">
      <c r="A54231" s="1" t="s">
        <v>192759</v>
      </c>
      <c r="B54231" s="1" t="s">
        <v>143003</v>
      </c>
      <c r="C54231" s="6" t="str">
        <f t="shared" si="847"/>
        <v>0322</v>
      </c>
      <c r="E54231" s="1" t="s">
        <v>2964</v>
      </c>
      <c r="F54231" s="6" t="str">
        <f>_xlfn.XLOOKUP(E54231,npcItem!A:A,npcItem!T:T)</f>
        <v>손소홍(孫小紅)</v>
      </c>
      <c r="G54231" s="1" t="s">
        <v>139298</v>
      </c>
      <c r="H54231" s="6" t="s">
        <v>233410</v>
      </c>
      <c r="I54231" s="1" t="s">
        <v>37</v>
      </c>
      <c r="J54231" s="1" t="s">
        <v>21</v>
      </c>
      <c r="O54231" s="1" t="s">
        <v>143004</v>
      </c>
      <c r="T54231" s="1" t="s">
        <v>191921</v>
      </c>
      <c r="U54231" s="1" t="s">
        <v>191921</v>
      </c>
      <c r="V54231" s="1" t="s">
        <v>191921</v>
      </c>
    </row>
    <row r="54232" spans="1:22" x14ac:dyDescent="0.4">
      <c r="A54232" s="1" t="s">
        <v>192759</v>
      </c>
      <c r="B54232" s="1" t="s">
        <v>143005</v>
      </c>
      <c r="C54232" s="6" t="str">
        <f t="shared" si="847"/>
        <v>0323</v>
      </c>
      <c r="E54232" s="1" t="s">
        <v>2964</v>
      </c>
      <c r="F54232" s="6" t="str">
        <f>_xlfn.XLOOKUP(E54232,npcItem!A:A,npcItem!T:T)</f>
        <v>손소홍(孫小紅)</v>
      </c>
      <c r="G54232" s="1" t="s">
        <v>143006</v>
      </c>
      <c r="H54232" s="6" t="s">
        <v>234394</v>
      </c>
      <c r="I54232" s="1" t="s">
        <v>37</v>
      </c>
      <c r="J54232" s="1" t="s">
        <v>21</v>
      </c>
      <c r="N54232" s="1" t="s">
        <v>143007</v>
      </c>
      <c r="O54232" s="1" t="s">
        <v>143008</v>
      </c>
      <c r="T54232" s="1" t="s">
        <v>191921</v>
      </c>
      <c r="U54232" s="1" t="s">
        <v>191921</v>
      </c>
      <c r="V54232" s="1" t="s">
        <v>191921</v>
      </c>
    </row>
    <row r="54233" spans="1:22" x14ac:dyDescent="0.4">
      <c r="A54233" s="1" t="s">
        <v>192759</v>
      </c>
      <c r="B54233" s="1" t="s">
        <v>143000</v>
      </c>
      <c r="C54233" s="6" t="str">
        <f t="shared" si="847"/>
        <v>0324</v>
      </c>
      <c r="E54233" s="1" t="s">
        <v>2168</v>
      </c>
      <c r="F54233" s="6" t="e">
        <f>_xlfn.XLOOKUP(E54233,npcItem!A:A,npcItem!T:T)</f>
        <v>#N/A</v>
      </c>
      <c r="G54233" s="1" t="s">
        <v>142999</v>
      </c>
      <c r="H54233" s="6" t="s">
        <v>234393</v>
      </c>
      <c r="I54233" s="1" t="s">
        <v>37</v>
      </c>
      <c r="J54233" s="1" t="s">
        <v>21</v>
      </c>
      <c r="O54233" s="1" t="s">
        <v>143009</v>
      </c>
      <c r="T54233" s="1" t="s">
        <v>191921</v>
      </c>
      <c r="U54233" s="1" t="s">
        <v>191921</v>
      </c>
      <c r="V54233" s="1" t="s">
        <v>191921</v>
      </c>
    </row>
    <row r="54234" spans="1:22" x14ac:dyDescent="0.4">
      <c r="A54234" s="1" t="s">
        <v>192759</v>
      </c>
      <c r="B54234" s="1" t="s">
        <v>143010</v>
      </c>
      <c r="C54234" s="6" t="str">
        <f t="shared" si="847"/>
        <v>0325</v>
      </c>
      <c r="E54234" s="1" t="s">
        <v>2964</v>
      </c>
      <c r="F54234" s="6" t="str">
        <f>_xlfn.XLOOKUP(E54234,npcItem!A:A,npcItem!T:T)</f>
        <v>손소홍(孫小紅)</v>
      </c>
      <c r="G54234" s="1" t="s">
        <v>143011</v>
      </c>
      <c r="H54234" s="6" t="s">
        <v>234395</v>
      </c>
      <c r="I54234" s="1" t="s">
        <v>37</v>
      </c>
      <c r="J54234" s="1" t="s">
        <v>21</v>
      </c>
      <c r="N54234" s="1" t="s">
        <v>143012</v>
      </c>
      <c r="O54234" s="1" t="s">
        <v>21417</v>
      </c>
      <c r="Q54234" s="1" t="s">
        <v>10479</v>
      </c>
      <c r="T54234" s="1" t="s">
        <v>191921</v>
      </c>
      <c r="U54234" s="1" t="s">
        <v>191921</v>
      </c>
      <c r="V54234" s="1" t="s">
        <v>191921</v>
      </c>
    </row>
    <row r="54235" spans="1:22" x14ac:dyDescent="0.4">
      <c r="A54235" s="1" t="s">
        <v>192759</v>
      </c>
      <c r="B54235" s="1" t="s">
        <v>143012</v>
      </c>
      <c r="C54235" s="6" t="str">
        <f t="shared" si="847"/>
        <v>0326</v>
      </c>
      <c r="E54235" s="1" t="s">
        <v>2964</v>
      </c>
      <c r="F54235" s="6" t="str">
        <f>_xlfn.XLOOKUP(E54235,npcItem!A:A,npcItem!T:T)</f>
        <v>손소홍(孫小紅)</v>
      </c>
      <c r="G54235" s="1" t="s">
        <v>143013</v>
      </c>
      <c r="H54235" s="6" t="s">
        <v>234396</v>
      </c>
      <c r="I54235" s="1" t="s">
        <v>37</v>
      </c>
      <c r="J54235" s="1" t="s">
        <v>21</v>
      </c>
      <c r="N54235" s="1" t="s">
        <v>143007</v>
      </c>
      <c r="O54235" s="1" t="s">
        <v>21419</v>
      </c>
      <c r="T54235" s="1" t="s">
        <v>191921</v>
      </c>
      <c r="U54235" s="1" t="s">
        <v>191921</v>
      </c>
      <c r="V54235" s="1" t="s">
        <v>191921</v>
      </c>
    </row>
    <row r="54236" spans="1:22" x14ac:dyDescent="0.4">
      <c r="A54236" s="1" t="s">
        <v>192759</v>
      </c>
      <c r="B54236" s="1" t="s">
        <v>143007</v>
      </c>
      <c r="C54236" s="6" t="str">
        <f t="shared" si="847"/>
        <v>0327</v>
      </c>
      <c r="E54236" s="1" t="s">
        <v>142129</v>
      </c>
      <c r="F54236" s="6" t="str">
        <f>_xlfn.XLOOKUP(E54236,npcItem!A:A,npcItem!T:T)</f>
        <v>소미아(小米兒)</v>
      </c>
      <c r="G54236" s="1" t="s">
        <v>143014</v>
      </c>
      <c r="H54236" s="6" t="s">
        <v>234397</v>
      </c>
      <c r="I54236" s="1" t="s">
        <v>37</v>
      </c>
      <c r="J54236" s="1" t="s">
        <v>21</v>
      </c>
      <c r="O54236" s="1" t="s">
        <v>143015</v>
      </c>
      <c r="T54236" s="1" t="s">
        <v>191921</v>
      </c>
      <c r="U54236" s="1" t="s">
        <v>191921</v>
      </c>
      <c r="V54236" s="1" t="s">
        <v>191921</v>
      </c>
    </row>
    <row r="54237" spans="1:22" x14ac:dyDescent="0.4">
      <c r="A54237" s="1" t="s">
        <v>192759</v>
      </c>
      <c r="B54237" s="1" t="s">
        <v>143016</v>
      </c>
      <c r="C54237" s="6" t="str">
        <f t="shared" si="847"/>
        <v>0328</v>
      </c>
      <c r="E54237" s="1" t="s">
        <v>2964</v>
      </c>
      <c r="F54237" s="6" t="str">
        <f>_xlfn.XLOOKUP(E54237,npcItem!A:A,npcItem!T:T)</f>
        <v>손소홍(孫小紅)</v>
      </c>
      <c r="G54237" s="1" t="s">
        <v>143017</v>
      </c>
      <c r="H54237" s="6" t="s">
        <v>234398</v>
      </c>
      <c r="I54237" s="1" t="s">
        <v>37</v>
      </c>
      <c r="J54237" s="1" t="s">
        <v>21</v>
      </c>
      <c r="N54237" s="1" t="s">
        <v>143018</v>
      </c>
      <c r="O54237" s="1" t="s">
        <v>143019</v>
      </c>
      <c r="Q54237" s="1" t="s">
        <v>10515</v>
      </c>
      <c r="T54237" s="1" t="s">
        <v>191921</v>
      </c>
      <c r="U54237" s="1" t="s">
        <v>191921</v>
      </c>
      <c r="V54237" s="1" t="s">
        <v>191921</v>
      </c>
    </row>
    <row r="54238" spans="1:22" x14ac:dyDescent="0.4">
      <c r="A54238" s="1" t="s">
        <v>192759</v>
      </c>
      <c r="B54238" s="1" t="s">
        <v>143018</v>
      </c>
      <c r="C54238" s="6" t="str">
        <f t="shared" si="847"/>
        <v>0329</v>
      </c>
      <c r="E54238" s="1" t="s">
        <v>2964</v>
      </c>
      <c r="F54238" s="6" t="str">
        <f>_xlfn.XLOOKUP(E54238,npcItem!A:A,npcItem!T:T)</f>
        <v>손소홍(孫小紅)</v>
      </c>
      <c r="G54238" s="1" t="s">
        <v>143020</v>
      </c>
      <c r="H54238" s="6" t="s">
        <v>234399</v>
      </c>
      <c r="I54238" s="1" t="s">
        <v>37</v>
      </c>
      <c r="J54238" s="1" t="s">
        <v>21</v>
      </c>
      <c r="O54238" s="1" t="s">
        <v>143021</v>
      </c>
      <c r="T54238" s="1" t="s">
        <v>191921</v>
      </c>
      <c r="U54238" s="1" t="s">
        <v>191921</v>
      </c>
      <c r="V54238" s="1" t="s">
        <v>191921</v>
      </c>
    </row>
    <row r="54239" spans="1:22" x14ac:dyDescent="0.4">
      <c r="A54239" s="1" t="s">
        <v>192759</v>
      </c>
      <c r="B54239" s="1" t="s">
        <v>143022</v>
      </c>
      <c r="C54239" s="6" t="str">
        <f t="shared" si="847"/>
        <v>0330</v>
      </c>
      <c r="E54239" s="1" t="s">
        <v>2964</v>
      </c>
      <c r="F54239" s="6" t="str">
        <f>_xlfn.XLOOKUP(E54239,npcItem!A:A,npcItem!T:T)</f>
        <v>손소홍(孫小紅)</v>
      </c>
      <c r="G54239" s="3" t="s">
        <v>143023</v>
      </c>
      <c r="H54239" s="6" t="s">
        <v>234400</v>
      </c>
      <c r="I54239" s="1" t="s">
        <v>37</v>
      </c>
      <c r="J54239" s="1" t="s">
        <v>21</v>
      </c>
      <c r="O54239" s="1" t="s">
        <v>21427</v>
      </c>
      <c r="T54239" s="1" t="s">
        <v>191921</v>
      </c>
      <c r="U54239" s="1" t="s">
        <v>191921</v>
      </c>
      <c r="V54239" s="1" t="s">
        <v>191921</v>
      </c>
    </row>
    <row r="54240" spans="1:22" x14ac:dyDescent="0.4">
      <c r="A54240" s="1" t="s">
        <v>192759</v>
      </c>
      <c r="B54240" s="1" t="s">
        <v>143024</v>
      </c>
      <c r="C54240" s="6" t="str">
        <f t="shared" si="847"/>
        <v>0331</v>
      </c>
      <c r="E54240" s="1" t="s">
        <v>142129</v>
      </c>
      <c r="F54240" s="6" t="str">
        <f>_xlfn.XLOOKUP(E54240,npcItem!A:A,npcItem!T:T)</f>
        <v>소미아(小米兒)</v>
      </c>
      <c r="G54240" s="1" t="s">
        <v>553</v>
      </c>
      <c r="H54240" s="6" t="s">
        <v>200413</v>
      </c>
      <c r="I54240" s="1" t="s">
        <v>37</v>
      </c>
      <c r="J54240" s="1" t="s">
        <v>21</v>
      </c>
      <c r="O54240" s="1" t="s">
        <v>143025</v>
      </c>
      <c r="T54240" s="1" t="s">
        <v>191921</v>
      </c>
      <c r="U54240" s="1" t="s">
        <v>191921</v>
      </c>
      <c r="V54240" s="1" t="s">
        <v>191921</v>
      </c>
    </row>
    <row r="54241" spans="1:22" x14ac:dyDescent="0.4">
      <c r="A54241" s="1" t="s">
        <v>192759</v>
      </c>
      <c r="B54241" s="1" t="s">
        <v>143026</v>
      </c>
      <c r="C54241" s="6" t="str">
        <f t="shared" si="847"/>
        <v>0332</v>
      </c>
      <c r="E54241" s="1" t="s">
        <v>141421</v>
      </c>
      <c r="F54241" s="6" t="str">
        <f>_xlfn.XLOOKUP(E54241,npcItem!A:A,npcItem!T:T)</f>
        <v>중두자(中豆子)</v>
      </c>
      <c r="G54241" s="1" t="s">
        <v>143027</v>
      </c>
      <c r="H54241" s="6" t="s">
        <v>234401</v>
      </c>
      <c r="I54241" s="1" t="s">
        <v>37</v>
      </c>
      <c r="J54241" s="1" t="s">
        <v>21</v>
      </c>
      <c r="O54241" s="1" t="s">
        <v>21431</v>
      </c>
      <c r="T54241" s="1" t="s">
        <v>191921</v>
      </c>
      <c r="U54241" s="1" t="s">
        <v>191921</v>
      </c>
      <c r="V54241" s="1" t="s">
        <v>191921</v>
      </c>
    </row>
    <row r="54242" spans="1:22" x14ac:dyDescent="0.4">
      <c r="A54242" s="1" t="s">
        <v>192759</v>
      </c>
      <c r="B54242" s="1" t="s">
        <v>143028</v>
      </c>
      <c r="C54242" s="6" t="str">
        <f t="shared" si="847"/>
        <v>0333</v>
      </c>
      <c r="E54242" s="1" t="s">
        <v>141266</v>
      </c>
      <c r="F54242" s="6" t="str">
        <f>_xlfn.XLOOKUP(E54242,npcItem!A:A,npcItem!T:T)</f>
        <v>대두자(大豆子)</v>
      </c>
      <c r="G54242" s="1" t="s">
        <v>143029</v>
      </c>
      <c r="H54242" s="6" t="s">
        <v>234402</v>
      </c>
      <c r="I54242" s="1" t="s">
        <v>37</v>
      </c>
      <c r="J54242" s="1" t="s">
        <v>21</v>
      </c>
      <c r="O54242" s="1" t="s">
        <v>21433</v>
      </c>
      <c r="T54242" s="1" t="s">
        <v>191921</v>
      </c>
      <c r="U54242" s="1" t="s">
        <v>191921</v>
      </c>
      <c r="V54242" s="1" t="s">
        <v>191921</v>
      </c>
    </row>
    <row r="54243" spans="1:22" x14ac:dyDescent="0.4">
      <c r="A54243" s="1" t="s">
        <v>192759</v>
      </c>
      <c r="B54243" s="1" t="s">
        <v>143030</v>
      </c>
      <c r="C54243" s="6" t="str">
        <f t="shared" si="847"/>
        <v>0334</v>
      </c>
      <c r="E54243" s="1" t="s">
        <v>141258</v>
      </c>
      <c r="F54243" s="6" t="str">
        <f>_xlfn.XLOOKUP(E54243,npcItem!A:A,npcItem!T:T)</f>
        <v>소두자(小豆子)</v>
      </c>
      <c r="G54243" s="1" t="s">
        <v>143031</v>
      </c>
      <c r="H54243" s="6" t="s">
        <v>234403</v>
      </c>
      <c r="I54243" s="1" t="s">
        <v>37</v>
      </c>
      <c r="J54243" s="1" t="s">
        <v>21</v>
      </c>
      <c r="O54243" s="1" t="s">
        <v>21434</v>
      </c>
      <c r="Q54243" s="1" t="s">
        <v>10479</v>
      </c>
      <c r="T54243" s="1" t="s">
        <v>191921</v>
      </c>
      <c r="U54243" s="1" t="s">
        <v>191921</v>
      </c>
      <c r="V54243" s="1" t="s">
        <v>191921</v>
      </c>
    </row>
    <row r="54244" spans="1:22" x14ac:dyDescent="0.4">
      <c r="A54244" s="1" t="s">
        <v>192759</v>
      </c>
      <c r="B54244" s="1" t="s">
        <v>143032</v>
      </c>
      <c r="C54244" s="6" t="str">
        <f t="shared" si="847"/>
        <v>0335</v>
      </c>
      <c r="E54244" s="1" t="s">
        <v>142129</v>
      </c>
      <c r="F54244" s="6" t="str">
        <f>_xlfn.XLOOKUP(E54244,npcItem!A:A,npcItem!T:T)</f>
        <v>소미아(小米兒)</v>
      </c>
      <c r="G54244" s="1" t="s">
        <v>143033</v>
      </c>
      <c r="H54244" s="6" t="s">
        <v>234404</v>
      </c>
      <c r="I54244" s="1" t="s">
        <v>37</v>
      </c>
      <c r="J54244" s="1" t="s">
        <v>21</v>
      </c>
      <c r="O54244" s="1" t="s">
        <v>21437</v>
      </c>
      <c r="Q54244" s="1" t="s">
        <v>54281</v>
      </c>
      <c r="T54244" s="1" t="s">
        <v>191921</v>
      </c>
      <c r="U54244" s="1" t="s">
        <v>191921</v>
      </c>
      <c r="V54244" s="1" t="s">
        <v>191921</v>
      </c>
    </row>
    <row r="54245" spans="1:22" x14ac:dyDescent="0.4">
      <c r="A54245" s="1" t="s">
        <v>192759</v>
      </c>
      <c r="B54245" s="1" t="s">
        <v>143034</v>
      </c>
      <c r="C54245" s="6" t="str">
        <f t="shared" si="847"/>
        <v>0336</v>
      </c>
      <c r="E54245" s="1" t="s">
        <v>140949</v>
      </c>
      <c r="F54245" s="6" t="str">
        <f>_xlfn.XLOOKUP(E54245,npcItem!A:A,npcItem!T:T)</f>
        <v>루노대(樓老大)</v>
      </c>
      <c r="G54245" s="2" t="s">
        <v>143035</v>
      </c>
      <c r="H54245" s="6" t="s">
        <v>234405</v>
      </c>
      <c r="I54245" s="1" t="s">
        <v>37</v>
      </c>
      <c r="J54245" s="1" t="s">
        <v>21</v>
      </c>
      <c r="N54245" s="1" t="s">
        <v>143036</v>
      </c>
      <c r="O54245" s="1" t="s">
        <v>21439</v>
      </c>
      <c r="T54245" s="1" t="s">
        <v>191921</v>
      </c>
      <c r="U54245" s="1" t="s">
        <v>191921</v>
      </c>
      <c r="V54245" s="1" t="s">
        <v>191921</v>
      </c>
    </row>
    <row r="54246" spans="1:22" x14ac:dyDescent="0.4">
      <c r="A54246" s="1" t="s">
        <v>192759</v>
      </c>
      <c r="B54246" s="1" t="s">
        <v>143036</v>
      </c>
      <c r="C54246" s="6" t="str">
        <f t="shared" si="847"/>
        <v>0337</v>
      </c>
      <c r="E54246" s="1" t="s">
        <v>2964</v>
      </c>
      <c r="F54246" s="6" t="str">
        <f>_xlfn.XLOOKUP(E54246,npcItem!A:A,npcItem!T:T)</f>
        <v>손소홍(孫小紅)</v>
      </c>
      <c r="G54246" s="1" t="s">
        <v>7294</v>
      </c>
      <c r="H54246" s="6" t="s">
        <v>202494</v>
      </c>
      <c r="I54246" s="1" t="s">
        <v>37</v>
      </c>
      <c r="J54246" s="1" t="s">
        <v>21</v>
      </c>
      <c r="N54246" s="1" t="s">
        <v>143037</v>
      </c>
      <c r="O54246" s="1" t="s">
        <v>21441</v>
      </c>
      <c r="T54246" s="1" t="s">
        <v>191921</v>
      </c>
      <c r="U54246" s="1" t="s">
        <v>191921</v>
      </c>
      <c r="V54246" s="1" t="s">
        <v>191921</v>
      </c>
    </row>
    <row r="54247" spans="1:22" x14ac:dyDescent="0.4">
      <c r="A54247" s="1" t="s">
        <v>192759</v>
      </c>
      <c r="B54247" s="1" t="s">
        <v>143037</v>
      </c>
      <c r="C54247" s="6" t="str">
        <f t="shared" si="847"/>
        <v>0338</v>
      </c>
      <c r="E54247" s="1" t="s">
        <v>141266</v>
      </c>
      <c r="F54247" s="6" t="str">
        <f>_xlfn.XLOOKUP(E54247,npcItem!A:A,npcItem!T:T)</f>
        <v>대두자(大豆子)</v>
      </c>
      <c r="G54247" s="1" t="s">
        <v>143038</v>
      </c>
      <c r="H54247" s="6" t="s">
        <v>234406</v>
      </c>
      <c r="I54247" s="1" t="s">
        <v>37</v>
      </c>
      <c r="J54247" s="1" t="s">
        <v>21</v>
      </c>
      <c r="N54247" s="1" t="s">
        <v>143039</v>
      </c>
      <c r="O54247" s="1" t="s">
        <v>21443</v>
      </c>
      <c r="T54247" s="1" t="s">
        <v>191921</v>
      </c>
      <c r="U54247" s="1" t="s">
        <v>191921</v>
      </c>
      <c r="V54247" s="1" t="s">
        <v>191921</v>
      </c>
    </row>
    <row r="54248" spans="1:22" x14ac:dyDescent="0.4">
      <c r="A54248" s="1" t="s">
        <v>192759</v>
      </c>
      <c r="B54248" s="1" t="s">
        <v>143039</v>
      </c>
      <c r="C54248" s="6" t="str">
        <f t="shared" si="847"/>
        <v>0339</v>
      </c>
      <c r="E54248" s="1" t="s">
        <v>141258</v>
      </c>
      <c r="F54248" s="6" t="str">
        <f>_xlfn.XLOOKUP(E54248,npcItem!A:A,npcItem!T:T)</f>
        <v>소두자(小豆子)</v>
      </c>
      <c r="G54248" s="1" t="s">
        <v>52737</v>
      </c>
      <c r="H54248" s="6" t="s">
        <v>213618</v>
      </c>
      <c r="I54248" s="1" t="s">
        <v>37</v>
      </c>
      <c r="J54248" s="1" t="s">
        <v>21</v>
      </c>
      <c r="N54248" s="1" t="s">
        <v>143040</v>
      </c>
      <c r="O54248" s="1" t="s">
        <v>21444</v>
      </c>
      <c r="T54248" s="1" t="s">
        <v>191921</v>
      </c>
      <c r="U54248" s="1" t="s">
        <v>191921</v>
      </c>
      <c r="V54248" s="1" t="s">
        <v>191921</v>
      </c>
    </row>
    <row r="54249" spans="1:22" x14ac:dyDescent="0.4">
      <c r="A54249" s="1" t="s">
        <v>192759</v>
      </c>
      <c r="B54249" s="1" t="s">
        <v>143040</v>
      </c>
      <c r="C54249" s="6" t="str">
        <f t="shared" si="847"/>
        <v>0340</v>
      </c>
      <c r="E54249" s="1" t="s">
        <v>141421</v>
      </c>
      <c r="F54249" s="6" t="str">
        <f>_xlfn.XLOOKUP(E54249,npcItem!A:A,npcItem!T:T)</f>
        <v>중두자(中豆子)</v>
      </c>
      <c r="G54249" s="1" t="s">
        <v>143041</v>
      </c>
      <c r="H54249" s="6" t="s">
        <v>234407</v>
      </c>
      <c r="I54249" s="1" t="s">
        <v>37</v>
      </c>
      <c r="J54249" s="1" t="s">
        <v>21</v>
      </c>
      <c r="O54249" s="1" t="s">
        <v>143042</v>
      </c>
      <c r="T54249" s="1" t="s">
        <v>191921</v>
      </c>
      <c r="U54249" s="1" t="s">
        <v>191921</v>
      </c>
      <c r="V54249" s="1" t="s">
        <v>191921</v>
      </c>
    </row>
    <row r="54250" spans="1:22" x14ac:dyDescent="0.4">
      <c r="A54250" s="1" t="s">
        <v>192759</v>
      </c>
      <c r="B54250" s="1" t="s">
        <v>143043</v>
      </c>
      <c r="C54250" s="6" t="str">
        <f t="shared" si="847"/>
        <v>0341</v>
      </c>
      <c r="E54250" s="1" t="s">
        <v>2964</v>
      </c>
      <c r="F54250" s="6" t="str">
        <f>_xlfn.XLOOKUP(E54250,npcItem!A:A,npcItem!T:T)</f>
        <v>손소홍(孫小紅)</v>
      </c>
      <c r="G54250" s="1" t="s">
        <v>143044</v>
      </c>
      <c r="H54250" s="6" t="s">
        <v>234408</v>
      </c>
      <c r="I54250" s="1" t="s">
        <v>37</v>
      </c>
      <c r="J54250" s="1" t="s">
        <v>21</v>
      </c>
      <c r="N54250" s="1" t="s">
        <v>143045</v>
      </c>
      <c r="O54250" s="1" t="s">
        <v>21449</v>
      </c>
      <c r="T54250" s="1" t="s">
        <v>191921</v>
      </c>
      <c r="U54250" s="1" t="s">
        <v>191921</v>
      </c>
      <c r="V54250" s="1" t="s">
        <v>191921</v>
      </c>
    </row>
    <row r="54251" spans="1:22" x14ac:dyDescent="0.4">
      <c r="A54251" s="1" t="s">
        <v>192759</v>
      </c>
      <c r="B54251" s="1" t="s">
        <v>143045</v>
      </c>
      <c r="C54251" s="6" t="str">
        <f t="shared" si="847"/>
        <v>0342</v>
      </c>
      <c r="E54251" s="1" t="s">
        <v>140949</v>
      </c>
      <c r="F54251" s="6" t="str">
        <f>_xlfn.XLOOKUP(E54251,npcItem!A:A,npcItem!T:T)</f>
        <v>루노대(樓老大)</v>
      </c>
      <c r="G54251" s="1" t="s">
        <v>143046</v>
      </c>
      <c r="H54251" s="6" t="s">
        <v>234409</v>
      </c>
      <c r="I54251" s="1" t="s">
        <v>37</v>
      </c>
      <c r="J54251" s="1" t="s">
        <v>21</v>
      </c>
      <c r="N54251" s="1" t="s">
        <v>143047</v>
      </c>
      <c r="O54251" s="1" t="s">
        <v>21451</v>
      </c>
      <c r="T54251" s="1" t="s">
        <v>191921</v>
      </c>
      <c r="U54251" s="1" t="s">
        <v>191921</v>
      </c>
      <c r="V54251" s="1" t="s">
        <v>191921</v>
      </c>
    </row>
    <row r="54252" spans="1:22" x14ac:dyDescent="0.4">
      <c r="A54252" s="1" t="s">
        <v>192759</v>
      </c>
      <c r="B54252" s="1" t="s">
        <v>143047</v>
      </c>
      <c r="C54252" s="6" t="str">
        <f t="shared" si="847"/>
        <v>0343</v>
      </c>
      <c r="E54252" s="1" t="s">
        <v>2964</v>
      </c>
      <c r="F54252" s="6" t="str">
        <f>_xlfn.XLOOKUP(E54252,npcItem!A:A,npcItem!T:T)</f>
        <v>손소홍(孫小紅)</v>
      </c>
      <c r="G54252" s="3" t="s">
        <v>143048</v>
      </c>
      <c r="H54252" s="6" t="s">
        <v>234410</v>
      </c>
      <c r="I54252" s="1" t="s">
        <v>37</v>
      </c>
      <c r="J54252" s="1" t="s">
        <v>21</v>
      </c>
      <c r="O54252" s="1" t="s">
        <v>21453</v>
      </c>
      <c r="Q54252" s="1" t="s">
        <v>33526</v>
      </c>
      <c r="T54252" s="1" t="s">
        <v>191921</v>
      </c>
      <c r="U54252" s="1" t="s">
        <v>191921</v>
      </c>
      <c r="V54252" s="1" t="s">
        <v>191921</v>
      </c>
    </row>
    <row r="54253" spans="1:22" x14ac:dyDescent="0.4">
      <c r="A54253" s="1" t="s">
        <v>192759</v>
      </c>
      <c r="B54253" s="1" t="s">
        <v>143049</v>
      </c>
      <c r="C54253" s="6" t="str">
        <f t="shared" si="847"/>
        <v>0344</v>
      </c>
      <c r="E54253" s="1" t="s">
        <v>140949</v>
      </c>
      <c r="F54253" s="6" t="str">
        <f>_xlfn.XLOOKUP(E54253,npcItem!A:A,npcItem!T:T)</f>
        <v>루노대(樓老大)</v>
      </c>
      <c r="G54253" s="1" t="s">
        <v>143050</v>
      </c>
      <c r="H54253" s="6" t="s">
        <v>234411</v>
      </c>
      <c r="I54253" s="1" t="s">
        <v>37</v>
      </c>
      <c r="J54253" s="1" t="s">
        <v>21</v>
      </c>
      <c r="N54253" s="1" t="s">
        <v>143051</v>
      </c>
      <c r="O54253" s="1" t="s">
        <v>143052</v>
      </c>
      <c r="Q54253" s="1" t="s">
        <v>31021</v>
      </c>
      <c r="T54253" s="1" t="s">
        <v>191921</v>
      </c>
      <c r="U54253" s="1" t="s">
        <v>191921</v>
      </c>
      <c r="V54253" s="1" t="s">
        <v>191921</v>
      </c>
    </row>
    <row r="54254" spans="1:22" x14ac:dyDescent="0.4">
      <c r="A54254" s="1" t="s">
        <v>192759</v>
      </c>
      <c r="B54254" s="1" t="s">
        <v>143051</v>
      </c>
      <c r="C54254" s="6" t="str">
        <f t="shared" si="847"/>
        <v>0345</v>
      </c>
      <c r="E54254" s="1" t="s">
        <v>140949</v>
      </c>
      <c r="F54254" s="6" t="str">
        <f>_xlfn.XLOOKUP(E54254,npcItem!A:A,npcItem!T:T)</f>
        <v>루노대(樓老大)</v>
      </c>
      <c r="G54254" s="1" t="s">
        <v>553</v>
      </c>
      <c r="H54254" s="6" t="s">
        <v>200413</v>
      </c>
      <c r="I54254" s="1" t="s">
        <v>37</v>
      </c>
      <c r="J54254" s="1" t="s">
        <v>21</v>
      </c>
      <c r="O54254" s="1" t="s">
        <v>143053</v>
      </c>
      <c r="T54254" s="1" t="s">
        <v>191921</v>
      </c>
      <c r="U54254" s="1" t="s">
        <v>191921</v>
      </c>
      <c r="V54254" s="1" t="s">
        <v>191921</v>
      </c>
    </row>
    <row r="54255" spans="1:22" x14ac:dyDescent="0.4">
      <c r="A54255" s="1" t="s">
        <v>192759</v>
      </c>
      <c r="B54255" s="1" t="s">
        <v>143054</v>
      </c>
      <c r="C54255" s="6" t="str">
        <f t="shared" si="847"/>
        <v>0346</v>
      </c>
      <c r="E54255" s="1" t="s">
        <v>2168</v>
      </c>
      <c r="F54255" s="6" t="e">
        <f>_xlfn.XLOOKUP(E54255,npcItem!A:A,npcItem!T:T)</f>
        <v>#N/A</v>
      </c>
      <c r="G54255" s="1" t="s">
        <v>2388</v>
      </c>
      <c r="H54255" s="6" t="s">
        <v>201009</v>
      </c>
      <c r="I54255" s="1" t="s">
        <v>37</v>
      </c>
      <c r="J54255" s="1" t="s">
        <v>21</v>
      </c>
      <c r="N54255" s="1" t="s">
        <v>143055</v>
      </c>
      <c r="O54255" s="1" t="s">
        <v>143056</v>
      </c>
      <c r="Q54255" s="1" t="s">
        <v>142977</v>
      </c>
      <c r="T54255" s="1" t="s">
        <v>191921</v>
      </c>
      <c r="U54255" s="1" t="s">
        <v>191921</v>
      </c>
      <c r="V54255" s="1" t="s">
        <v>191921</v>
      </c>
    </row>
    <row r="54256" spans="1:22" x14ac:dyDescent="0.4">
      <c r="A54256" s="1" t="s">
        <v>192759</v>
      </c>
      <c r="B54256" s="1" t="s">
        <v>143055</v>
      </c>
      <c r="C54256" s="6" t="str">
        <f t="shared" si="847"/>
        <v>0347</v>
      </c>
      <c r="E54256" s="1" t="s">
        <v>2168</v>
      </c>
      <c r="F54256" s="6" t="e">
        <f>_xlfn.XLOOKUP(E54256,npcItem!A:A,npcItem!T:T)</f>
        <v>#N/A</v>
      </c>
      <c r="G54256" s="2" t="s">
        <v>143057</v>
      </c>
      <c r="H54256" s="6" t="s">
        <v>234412</v>
      </c>
      <c r="I54256" s="1" t="s">
        <v>37</v>
      </c>
      <c r="J54256" s="1" t="s">
        <v>21</v>
      </c>
      <c r="N54256" s="1" t="s">
        <v>143058</v>
      </c>
      <c r="O54256" s="1" t="s">
        <v>143059</v>
      </c>
      <c r="T54256" s="1" t="s">
        <v>191921</v>
      </c>
      <c r="U54256" s="1" t="s">
        <v>191921</v>
      </c>
      <c r="V54256" s="1" t="s">
        <v>191921</v>
      </c>
    </row>
    <row r="54257" spans="1:22" x14ac:dyDescent="0.4">
      <c r="A54257" s="1" t="s">
        <v>192759</v>
      </c>
      <c r="B54257" s="1" t="s">
        <v>143058</v>
      </c>
      <c r="C54257" s="6" t="str">
        <f t="shared" si="847"/>
        <v>0348</v>
      </c>
      <c r="E54257" s="1" t="s">
        <v>2168</v>
      </c>
      <c r="F54257" s="6" t="e">
        <f>_xlfn.XLOOKUP(E54257,npcItem!A:A,npcItem!T:T)</f>
        <v>#N/A</v>
      </c>
      <c r="G54257" s="1" t="s">
        <v>143060</v>
      </c>
      <c r="H54257" s="6" t="s">
        <v>234413</v>
      </c>
      <c r="I54257" s="1" t="s">
        <v>37</v>
      </c>
      <c r="J54257" s="1" t="s">
        <v>21</v>
      </c>
      <c r="N54257" s="1" t="s">
        <v>143061</v>
      </c>
      <c r="O54257" s="1" t="s">
        <v>21463</v>
      </c>
      <c r="T54257" s="1" t="s">
        <v>191921</v>
      </c>
      <c r="U54257" s="1" t="s">
        <v>191921</v>
      </c>
      <c r="V54257" s="1" t="s">
        <v>191921</v>
      </c>
    </row>
    <row r="54258" spans="1:22" x14ac:dyDescent="0.4">
      <c r="A54258" s="1" t="s">
        <v>192759</v>
      </c>
      <c r="B54258" s="1" t="s">
        <v>143061</v>
      </c>
      <c r="C54258" s="6" t="str">
        <f t="shared" si="847"/>
        <v>0349</v>
      </c>
      <c r="E54258" s="1" t="s">
        <v>140949</v>
      </c>
      <c r="F54258" s="6" t="str">
        <f>_xlfn.XLOOKUP(E54258,npcItem!A:A,npcItem!T:T)</f>
        <v>루노대(樓老大)</v>
      </c>
      <c r="G54258" s="1" t="s">
        <v>47002</v>
      </c>
      <c r="H54258" s="6" t="s">
        <v>211929</v>
      </c>
      <c r="I54258" s="1" t="s">
        <v>37</v>
      </c>
      <c r="J54258" s="1" t="s">
        <v>21</v>
      </c>
      <c r="O54258" s="1" t="s">
        <v>143062</v>
      </c>
      <c r="T54258" s="1" t="s">
        <v>191921</v>
      </c>
      <c r="U54258" s="1" t="s">
        <v>191921</v>
      </c>
      <c r="V54258" s="1" t="s">
        <v>191921</v>
      </c>
    </row>
    <row r="54259" spans="1:22" x14ac:dyDescent="0.4">
      <c r="A54259" s="1" t="s">
        <v>192759</v>
      </c>
      <c r="B54259" s="1" t="s">
        <v>143063</v>
      </c>
      <c r="C54259" s="6" t="str">
        <f t="shared" si="847"/>
        <v>0350</v>
      </c>
      <c r="E54259" s="1" t="s">
        <v>140949</v>
      </c>
      <c r="F54259" s="6" t="str">
        <f>_xlfn.XLOOKUP(E54259,npcItem!A:A,npcItem!T:T)</f>
        <v>루노대(樓老大)</v>
      </c>
      <c r="G54259" s="1" t="s">
        <v>143064</v>
      </c>
      <c r="H54259" s="6" t="s">
        <v>234414</v>
      </c>
      <c r="I54259" s="1" t="s">
        <v>37</v>
      </c>
      <c r="J54259" s="1" t="s">
        <v>21</v>
      </c>
      <c r="O54259" s="1" t="s">
        <v>143065</v>
      </c>
      <c r="T54259" s="1" t="s">
        <v>191921</v>
      </c>
      <c r="U54259" s="1" t="s">
        <v>191921</v>
      </c>
      <c r="V54259" s="1" t="s">
        <v>191921</v>
      </c>
    </row>
    <row r="54260" spans="1:22" x14ac:dyDescent="0.4">
      <c r="A54260" s="1" t="s">
        <v>192759</v>
      </c>
      <c r="B54260" s="1" t="s">
        <v>143066</v>
      </c>
      <c r="C54260" s="6" t="str">
        <f t="shared" si="847"/>
        <v>0351</v>
      </c>
      <c r="E54260" s="1" t="s">
        <v>2964</v>
      </c>
      <c r="F54260" s="6" t="str">
        <f>_xlfn.XLOOKUP(E54260,npcItem!A:A,npcItem!T:T)</f>
        <v>손소홍(孫小紅)</v>
      </c>
      <c r="G54260" s="1" t="s">
        <v>143067</v>
      </c>
      <c r="H54260" s="6" t="s">
        <v>234415</v>
      </c>
      <c r="I54260" s="1" t="s">
        <v>37</v>
      </c>
      <c r="J54260" s="1" t="s">
        <v>21</v>
      </c>
      <c r="N54260" s="1" t="s">
        <v>143068</v>
      </c>
      <c r="O54260" s="1" t="s">
        <v>143069</v>
      </c>
      <c r="T54260" s="1" t="s">
        <v>191921</v>
      </c>
      <c r="U54260" s="1" t="s">
        <v>191921</v>
      </c>
      <c r="V54260" s="1" t="s">
        <v>191921</v>
      </c>
    </row>
    <row r="54261" spans="1:22" x14ac:dyDescent="0.4">
      <c r="A54261" s="1" t="s">
        <v>192759</v>
      </c>
      <c r="B54261" s="1" t="s">
        <v>143068</v>
      </c>
      <c r="C54261" s="6" t="str">
        <f t="shared" si="847"/>
        <v>0352</v>
      </c>
      <c r="E54261" s="1" t="s">
        <v>2168</v>
      </c>
      <c r="F54261" s="6" t="e">
        <f>_xlfn.XLOOKUP(E54261,npcItem!A:A,npcItem!T:T)</f>
        <v>#N/A</v>
      </c>
      <c r="G54261" s="1" t="s">
        <v>9533</v>
      </c>
      <c r="H54261" s="6" t="s">
        <v>203302</v>
      </c>
      <c r="I54261" s="1" t="s">
        <v>37</v>
      </c>
      <c r="J54261" s="1" t="s">
        <v>21</v>
      </c>
      <c r="N54261" s="1" t="s">
        <v>143070</v>
      </c>
      <c r="O54261" s="1" t="s">
        <v>143071</v>
      </c>
      <c r="T54261" s="1" t="s">
        <v>191921</v>
      </c>
      <c r="U54261" s="1" t="s">
        <v>191921</v>
      </c>
      <c r="V54261" s="1" t="s">
        <v>191921</v>
      </c>
    </row>
    <row r="54262" spans="1:22" x14ac:dyDescent="0.4">
      <c r="A54262" s="1" t="s">
        <v>192759</v>
      </c>
      <c r="B54262" s="1" t="s">
        <v>143070</v>
      </c>
      <c r="C54262" s="6" t="str">
        <f t="shared" si="847"/>
        <v>0353</v>
      </c>
      <c r="E54262" s="1" t="s">
        <v>2964</v>
      </c>
      <c r="F54262" s="6" t="str">
        <f>_xlfn.XLOOKUP(E54262,npcItem!A:A,npcItem!T:T)</f>
        <v>손소홍(孫小紅)</v>
      </c>
      <c r="G54262" s="1" t="s">
        <v>143072</v>
      </c>
      <c r="H54262" s="6" t="s">
        <v>234416</v>
      </c>
      <c r="I54262" s="1" t="s">
        <v>37</v>
      </c>
      <c r="J54262" s="1" t="s">
        <v>21</v>
      </c>
      <c r="N54262" s="1" t="s">
        <v>143073</v>
      </c>
      <c r="O54262" s="1" t="s">
        <v>143074</v>
      </c>
      <c r="T54262" s="1" t="s">
        <v>191921</v>
      </c>
      <c r="U54262" s="1" t="s">
        <v>191921</v>
      </c>
      <c r="V54262" s="1" t="s">
        <v>191921</v>
      </c>
    </row>
    <row r="54263" spans="1:22" x14ac:dyDescent="0.4">
      <c r="A54263" s="1" t="s">
        <v>192759</v>
      </c>
      <c r="B54263" s="1" t="s">
        <v>143073</v>
      </c>
      <c r="C54263" s="6" t="str">
        <f t="shared" si="847"/>
        <v>0354</v>
      </c>
      <c r="E54263" s="1" t="s">
        <v>2168</v>
      </c>
      <c r="F54263" s="6" t="e">
        <f>_xlfn.XLOOKUP(E54263,npcItem!A:A,npcItem!T:T)</f>
        <v>#N/A</v>
      </c>
      <c r="G54263" s="1" t="s">
        <v>143075</v>
      </c>
      <c r="H54263" s="6" t="s">
        <v>234417</v>
      </c>
      <c r="I54263" s="1" t="s">
        <v>37</v>
      </c>
      <c r="J54263" s="1" t="s">
        <v>21</v>
      </c>
      <c r="N54263" s="1" t="s">
        <v>143076</v>
      </c>
      <c r="O54263" s="1" t="s">
        <v>143077</v>
      </c>
      <c r="T54263" s="1" t="s">
        <v>191921</v>
      </c>
      <c r="U54263" s="1" t="s">
        <v>191921</v>
      </c>
      <c r="V54263" s="1" t="s">
        <v>191921</v>
      </c>
    </row>
    <row r="54264" spans="1:22" x14ac:dyDescent="0.4">
      <c r="A54264" s="1" t="s">
        <v>192759</v>
      </c>
      <c r="B54264" s="1" t="s">
        <v>143076</v>
      </c>
      <c r="C54264" s="6" t="str">
        <f t="shared" si="847"/>
        <v>0355</v>
      </c>
      <c r="E54264" s="1" t="s">
        <v>2168</v>
      </c>
      <c r="F54264" s="6" t="e">
        <f>_xlfn.XLOOKUP(E54264,npcItem!A:A,npcItem!T:T)</f>
        <v>#N/A</v>
      </c>
      <c r="G54264" s="1" t="s">
        <v>143078</v>
      </c>
      <c r="H54264" s="6" t="s">
        <v>234418</v>
      </c>
      <c r="I54264" s="1" t="s">
        <v>37</v>
      </c>
      <c r="J54264" s="1" t="s">
        <v>21</v>
      </c>
      <c r="N54264" s="1" t="s">
        <v>143079</v>
      </c>
      <c r="O54264" s="1" t="s">
        <v>143080</v>
      </c>
      <c r="T54264" s="1" t="s">
        <v>191921</v>
      </c>
      <c r="U54264" s="1" t="s">
        <v>191921</v>
      </c>
      <c r="V54264" s="1" t="s">
        <v>191921</v>
      </c>
    </row>
    <row r="54265" spans="1:22" x14ac:dyDescent="0.4">
      <c r="A54265" s="1" t="s">
        <v>192759</v>
      </c>
      <c r="B54265" s="1" t="s">
        <v>143079</v>
      </c>
      <c r="C54265" s="6" t="str">
        <f t="shared" si="847"/>
        <v>0356</v>
      </c>
      <c r="E54265" s="1" t="s">
        <v>2168</v>
      </c>
      <c r="F54265" s="6" t="e">
        <f>_xlfn.XLOOKUP(E54265,npcItem!A:A,npcItem!T:T)</f>
        <v>#N/A</v>
      </c>
      <c r="G54265" s="1" t="s">
        <v>143081</v>
      </c>
      <c r="H54265" s="6" t="s">
        <v>234419</v>
      </c>
      <c r="I54265" s="1" t="s">
        <v>37</v>
      </c>
      <c r="J54265" s="1" t="s">
        <v>21</v>
      </c>
      <c r="N54265" s="1" t="s">
        <v>143082</v>
      </c>
      <c r="O54265" s="1" t="s">
        <v>21479</v>
      </c>
      <c r="T54265" s="1" t="s">
        <v>191921</v>
      </c>
      <c r="U54265" s="1" t="s">
        <v>191921</v>
      </c>
      <c r="V54265" s="1" t="s">
        <v>191921</v>
      </c>
    </row>
    <row r="54266" spans="1:22" x14ac:dyDescent="0.4">
      <c r="A54266" s="1" t="s">
        <v>192759</v>
      </c>
      <c r="B54266" s="1" t="s">
        <v>143082</v>
      </c>
      <c r="C54266" s="6" t="str">
        <f t="shared" si="847"/>
        <v>0357</v>
      </c>
      <c r="E54266" s="1" t="s">
        <v>2964</v>
      </c>
      <c r="F54266" s="6" t="str">
        <f>_xlfn.XLOOKUP(E54266,npcItem!A:A,npcItem!T:T)</f>
        <v>손소홍(孫小紅)</v>
      </c>
      <c r="G54266" s="1" t="s">
        <v>143083</v>
      </c>
      <c r="H54266" s="6" t="s">
        <v>234420</v>
      </c>
      <c r="I54266" s="1" t="s">
        <v>37</v>
      </c>
      <c r="J54266" s="1" t="s">
        <v>21</v>
      </c>
      <c r="O54266" s="1" t="s">
        <v>143084</v>
      </c>
      <c r="T54266" s="1" t="s">
        <v>191921</v>
      </c>
      <c r="U54266" s="1" t="s">
        <v>191921</v>
      </c>
      <c r="V54266" s="1" t="s">
        <v>191921</v>
      </c>
    </row>
    <row r="54267" spans="1:22" x14ac:dyDescent="0.4">
      <c r="A54267" s="1" t="s">
        <v>192759</v>
      </c>
      <c r="B54267" s="1" t="s">
        <v>143085</v>
      </c>
      <c r="C54267" s="6" t="str">
        <f t="shared" si="847"/>
        <v>0358</v>
      </c>
      <c r="E54267" s="1" t="s">
        <v>2964</v>
      </c>
      <c r="F54267" s="6" t="str">
        <f>_xlfn.XLOOKUP(E54267,npcItem!A:A,npcItem!T:T)</f>
        <v>손소홍(孫小紅)</v>
      </c>
      <c r="G54267" s="1" t="s">
        <v>143086</v>
      </c>
      <c r="H54267" s="6" t="s">
        <v>234421</v>
      </c>
      <c r="I54267" s="1" t="s">
        <v>37</v>
      </c>
      <c r="J54267" s="1" t="s">
        <v>21</v>
      </c>
      <c r="N54267" s="1" t="s">
        <v>143087</v>
      </c>
      <c r="O54267" s="1" t="s">
        <v>143088</v>
      </c>
      <c r="T54267" s="1" t="s">
        <v>191921</v>
      </c>
      <c r="U54267" s="1" t="s">
        <v>191921</v>
      </c>
      <c r="V54267" s="1" t="s">
        <v>191921</v>
      </c>
    </row>
    <row r="54268" spans="1:22" x14ac:dyDescent="0.4">
      <c r="A54268" s="1" t="s">
        <v>192759</v>
      </c>
      <c r="B54268" s="1" t="s">
        <v>143087</v>
      </c>
      <c r="C54268" s="6" t="str">
        <f t="shared" si="847"/>
        <v>0359</v>
      </c>
      <c r="E54268" s="1" t="s">
        <v>2168</v>
      </c>
      <c r="F54268" s="6" t="e">
        <f>_xlfn.XLOOKUP(E54268,npcItem!A:A,npcItem!T:T)</f>
        <v>#N/A</v>
      </c>
      <c r="G54268" s="1" t="s">
        <v>28232</v>
      </c>
      <c r="H54268" s="6" t="s">
        <v>206781</v>
      </c>
      <c r="I54268" s="1" t="s">
        <v>37</v>
      </c>
      <c r="J54268" s="1" t="s">
        <v>21</v>
      </c>
      <c r="N54268" s="1" t="s">
        <v>143089</v>
      </c>
      <c r="O54268" s="1" t="s">
        <v>143090</v>
      </c>
      <c r="T54268" s="1" t="s">
        <v>191921</v>
      </c>
      <c r="U54268" s="1" t="s">
        <v>191921</v>
      </c>
      <c r="V54268" s="1" t="s">
        <v>191921</v>
      </c>
    </row>
    <row r="54269" spans="1:22" x14ac:dyDescent="0.4">
      <c r="A54269" s="1" t="s">
        <v>192759</v>
      </c>
      <c r="B54269" s="1" t="s">
        <v>143089</v>
      </c>
      <c r="C54269" s="6" t="str">
        <f t="shared" si="847"/>
        <v>0360</v>
      </c>
      <c r="E54269" s="1" t="s">
        <v>2964</v>
      </c>
      <c r="F54269" s="6" t="str">
        <f>_xlfn.XLOOKUP(E54269,npcItem!A:A,npcItem!T:T)</f>
        <v>손소홍(孫小紅)</v>
      </c>
      <c r="G54269" s="1" t="s">
        <v>143091</v>
      </c>
      <c r="H54269" s="6" t="s">
        <v>234422</v>
      </c>
      <c r="I54269" s="1" t="s">
        <v>37</v>
      </c>
      <c r="J54269" s="1" t="s">
        <v>21</v>
      </c>
      <c r="O54269" s="1" t="s">
        <v>143092</v>
      </c>
      <c r="T54269" s="1" t="s">
        <v>191921</v>
      </c>
      <c r="U54269" s="1" t="s">
        <v>191921</v>
      </c>
      <c r="V54269" s="1" t="s">
        <v>191921</v>
      </c>
    </row>
    <row r="54270" spans="1:22" x14ac:dyDescent="0.4">
      <c r="A54270" s="1" t="s">
        <v>192759</v>
      </c>
      <c r="B54270" s="1" t="s">
        <v>143093</v>
      </c>
      <c r="C54270" s="6" t="str">
        <f t="shared" si="847"/>
        <v>0361</v>
      </c>
      <c r="E54270" s="1" t="s">
        <v>2964</v>
      </c>
      <c r="F54270" s="6" t="str">
        <f>_xlfn.XLOOKUP(E54270,npcItem!A:A,npcItem!T:T)</f>
        <v>손소홍(孫小紅)</v>
      </c>
      <c r="G54270" s="1" t="s">
        <v>143094</v>
      </c>
      <c r="H54270" s="6" t="s">
        <v>234423</v>
      </c>
      <c r="I54270" s="1" t="s">
        <v>37</v>
      </c>
      <c r="J54270" s="1" t="s">
        <v>21</v>
      </c>
      <c r="N54270" s="1" t="s">
        <v>143095</v>
      </c>
      <c r="O54270" s="1" t="s">
        <v>21488</v>
      </c>
      <c r="T54270" s="1" t="s">
        <v>191921</v>
      </c>
      <c r="U54270" s="1" t="s">
        <v>191921</v>
      </c>
      <c r="V54270" s="1" t="s">
        <v>191921</v>
      </c>
    </row>
    <row r="54271" spans="1:22" x14ac:dyDescent="0.4">
      <c r="A54271" s="1" t="s">
        <v>192759</v>
      </c>
      <c r="B54271" s="1" t="s">
        <v>143095</v>
      </c>
      <c r="C54271" s="6" t="str">
        <f t="shared" si="847"/>
        <v>0362</v>
      </c>
      <c r="E54271" s="1" t="s">
        <v>2964</v>
      </c>
      <c r="F54271" s="6" t="str">
        <f>_xlfn.XLOOKUP(E54271,npcItem!A:A,npcItem!T:T)</f>
        <v>손소홍(孫小紅)</v>
      </c>
      <c r="G54271" s="1" t="s">
        <v>143096</v>
      </c>
      <c r="H54271" s="6" t="s">
        <v>234424</v>
      </c>
      <c r="I54271" s="1" t="s">
        <v>37</v>
      </c>
      <c r="J54271" s="1" t="s">
        <v>21</v>
      </c>
      <c r="N54271" s="1" t="s">
        <v>143097</v>
      </c>
      <c r="O54271" s="1" t="s">
        <v>21490</v>
      </c>
      <c r="T54271" s="1" t="s">
        <v>191921</v>
      </c>
      <c r="U54271" s="1" t="s">
        <v>191921</v>
      </c>
      <c r="V54271" s="1" t="s">
        <v>191921</v>
      </c>
    </row>
    <row r="54272" spans="1:22" x14ac:dyDescent="0.4">
      <c r="A54272" s="1" t="s">
        <v>192759</v>
      </c>
      <c r="B54272" s="1" t="s">
        <v>143097</v>
      </c>
      <c r="C54272" s="6" t="str">
        <f t="shared" si="847"/>
        <v>0363</v>
      </c>
      <c r="E54272" s="1" t="s">
        <v>2168</v>
      </c>
      <c r="F54272" s="6" t="e">
        <f>_xlfn.XLOOKUP(E54272,npcItem!A:A,npcItem!T:T)</f>
        <v>#N/A</v>
      </c>
      <c r="G54272" s="1" t="s">
        <v>30370</v>
      </c>
      <c r="H54272" s="6" t="s">
        <v>207797</v>
      </c>
      <c r="I54272" s="1" t="s">
        <v>37</v>
      </c>
      <c r="J54272" s="1" t="s">
        <v>21</v>
      </c>
      <c r="N54272" s="1" t="s">
        <v>143098</v>
      </c>
      <c r="O54272" s="1" t="s">
        <v>13838</v>
      </c>
      <c r="T54272" s="1" t="s">
        <v>191921</v>
      </c>
      <c r="U54272" s="1" t="s">
        <v>191921</v>
      </c>
      <c r="V54272" s="1" t="s">
        <v>191921</v>
      </c>
    </row>
    <row r="54273" spans="1:22" x14ac:dyDescent="0.4">
      <c r="A54273" s="1" t="s">
        <v>192759</v>
      </c>
      <c r="B54273" s="1" t="s">
        <v>143098</v>
      </c>
      <c r="C54273" s="6" t="str">
        <f t="shared" si="847"/>
        <v>0364</v>
      </c>
      <c r="E54273" s="1" t="s">
        <v>2964</v>
      </c>
      <c r="F54273" s="6" t="str">
        <f>_xlfn.XLOOKUP(E54273,npcItem!A:A,npcItem!T:T)</f>
        <v>손소홍(孫小紅)</v>
      </c>
      <c r="G54273" s="1" t="s">
        <v>143091</v>
      </c>
      <c r="H54273" s="6" t="s">
        <v>234422</v>
      </c>
      <c r="I54273" s="1" t="s">
        <v>37</v>
      </c>
      <c r="J54273" s="1" t="s">
        <v>21</v>
      </c>
      <c r="O54273" s="1" t="s">
        <v>21492</v>
      </c>
      <c r="T54273" s="1" t="s">
        <v>191921</v>
      </c>
      <c r="U54273" s="1" t="s">
        <v>191921</v>
      </c>
      <c r="V54273" s="1" t="s">
        <v>191921</v>
      </c>
    </row>
    <row r="54274" spans="1:22" x14ac:dyDescent="0.4">
      <c r="A54274" s="1" t="s">
        <v>192759</v>
      </c>
      <c r="B54274" s="1" t="s">
        <v>143099</v>
      </c>
      <c r="C54274" s="6" t="str">
        <f t="shared" si="847"/>
        <v>0365</v>
      </c>
      <c r="E54274" s="1" t="s">
        <v>2964</v>
      </c>
      <c r="F54274" s="6" t="str">
        <f>_xlfn.XLOOKUP(E54274,npcItem!A:A,npcItem!T:T)</f>
        <v>손소홍(孫小紅)</v>
      </c>
      <c r="G54274" s="1" t="s">
        <v>143100</v>
      </c>
      <c r="H54274" s="6" t="s">
        <v>234425</v>
      </c>
      <c r="I54274" s="1" t="s">
        <v>37</v>
      </c>
      <c r="J54274" s="1" t="s">
        <v>21</v>
      </c>
      <c r="N54274" s="1" t="s">
        <v>143101</v>
      </c>
      <c r="O54274" s="1" t="s">
        <v>143102</v>
      </c>
      <c r="T54274" s="1" t="s">
        <v>191921</v>
      </c>
      <c r="U54274" s="1" t="s">
        <v>191921</v>
      </c>
      <c r="V54274" s="1" t="s">
        <v>191921</v>
      </c>
    </row>
    <row r="54275" spans="1:22" x14ac:dyDescent="0.4">
      <c r="A54275" s="1" t="s">
        <v>192759</v>
      </c>
      <c r="B54275" s="1" t="s">
        <v>143101</v>
      </c>
      <c r="C54275" s="6" t="str">
        <f t="shared" ref="C54275:C54338" si="848">SUBSTITUTE(B54275,A54275&amp;"_","")</f>
        <v>0366</v>
      </c>
      <c r="E54275" s="1" t="s">
        <v>2964</v>
      </c>
      <c r="F54275" s="6" t="str">
        <f>_xlfn.XLOOKUP(E54275,npcItem!A:A,npcItem!T:T)</f>
        <v>손소홍(孫小紅)</v>
      </c>
      <c r="G54275" s="1" t="s">
        <v>143103</v>
      </c>
      <c r="H54275" s="6" t="s">
        <v>234426</v>
      </c>
      <c r="I54275" s="1" t="s">
        <v>37</v>
      </c>
      <c r="J54275" s="1" t="s">
        <v>21</v>
      </c>
      <c r="N54275" s="1" t="s">
        <v>143104</v>
      </c>
      <c r="O54275" s="1" t="s">
        <v>143105</v>
      </c>
      <c r="T54275" s="1" t="s">
        <v>191921</v>
      </c>
      <c r="U54275" s="1" t="s">
        <v>191921</v>
      </c>
      <c r="V54275" s="1" t="s">
        <v>191921</v>
      </c>
    </row>
    <row r="54276" spans="1:22" x14ac:dyDescent="0.4">
      <c r="A54276" s="1" t="s">
        <v>192759</v>
      </c>
      <c r="B54276" s="1" t="s">
        <v>143104</v>
      </c>
      <c r="C54276" s="6" t="str">
        <f t="shared" si="848"/>
        <v>0367</v>
      </c>
      <c r="E54276" s="1" t="s">
        <v>2168</v>
      </c>
      <c r="F54276" s="6" t="e">
        <f>_xlfn.XLOOKUP(E54276,npcItem!A:A,npcItem!T:T)</f>
        <v>#N/A</v>
      </c>
      <c r="G54276" s="1" t="s">
        <v>30370</v>
      </c>
      <c r="H54276" s="6" t="s">
        <v>207797</v>
      </c>
      <c r="I54276" s="1" t="s">
        <v>37</v>
      </c>
      <c r="J54276" s="1" t="s">
        <v>21</v>
      </c>
      <c r="N54276" s="1" t="s">
        <v>143106</v>
      </c>
      <c r="O54276" s="1" t="s">
        <v>13829</v>
      </c>
      <c r="T54276" s="1" t="s">
        <v>191921</v>
      </c>
      <c r="U54276" s="1" t="s">
        <v>191921</v>
      </c>
      <c r="V54276" s="1" t="s">
        <v>191921</v>
      </c>
    </row>
    <row r="54277" spans="1:22" x14ac:dyDescent="0.4">
      <c r="A54277" s="1" t="s">
        <v>192759</v>
      </c>
      <c r="B54277" s="1" t="s">
        <v>143106</v>
      </c>
      <c r="C54277" s="6" t="str">
        <f t="shared" si="848"/>
        <v>0368</v>
      </c>
      <c r="E54277" s="1" t="s">
        <v>2964</v>
      </c>
      <c r="F54277" s="6" t="str">
        <f>_xlfn.XLOOKUP(E54277,npcItem!A:A,npcItem!T:T)</f>
        <v>손소홍(孫小紅)</v>
      </c>
      <c r="G54277" s="1" t="s">
        <v>143091</v>
      </c>
      <c r="H54277" s="6" t="s">
        <v>234422</v>
      </c>
      <c r="I54277" s="1" t="s">
        <v>37</v>
      </c>
      <c r="J54277" s="1" t="s">
        <v>21</v>
      </c>
      <c r="O54277" s="1" t="s">
        <v>13841</v>
      </c>
      <c r="T54277" s="1" t="s">
        <v>191921</v>
      </c>
      <c r="U54277" s="1" t="s">
        <v>191921</v>
      </c>
      <c r="V54277" s="1" t="s">
        <v>191921</v>
      </c>
    </row>
    <row r="54278" spans="1:22" x14ac:dyDescent="0.4">
      <c r="A54278" s="1" t="s">
        <v>192759</v>
      </c>
      <c r="B54278" s="1" t="s">
        <v>143107</v>
      </c>
      <c r="C54278" s="6" t="str">
        <f t="shared" si="848"/>
        <v>0369</v>
      </c>
      <c r="E54278" s="1" t="s">
        <v>142129</v>
      </c>
      <c r="F54278" s="6" t="str">
        <f>_xlfn.XLOOKUP(E54278,npcItem!A:A,npcItem!T:T)</f>
        <v>소미아(小米兒)</v>
      </c>
      <c r="G54278" s="2" t="s">
        <v>143108</v>
      </c>
      <c r="H54278" s="6" t="s">
        <v>234427</v>
      </c>
      <c r="I54278" s="1" t="s">
        <v>37</v>
      </c>
      <c r="J54278" s="1" t="s">
        <v>21</v>
      </c>
      <c r="N54278" s="1" t="s">
        <v>143109</v>
      </c>
      <c r="O54278" s="1" t="s">
        <v>143110</v>
      </c>
      <c r="Q54278" s="1" t="s">
        <v>10515</v>
      </c>
      <c r="T54278" s="1" t="s">
        <v>191921</v>
      </c>
      <c r="U54278" s="1" t="s">
        <v>191921</v>
      </c>
      <c r="V54278" s="1" t="s">
        <v>191921</v>
      </c>
    </row>
    <row r="54279" spans="1:22" x14ac:dyDescent="0.4">
      <c r="A54279" s="1" t="s">
        <v>192759</v>
      </c>
      <c r="B54279" s="1" t="s">
        <v>143109</v>
      </c>
      <c r="C54279" s="6" t="str">
        <f t="shared" si="848"/>
        <v>0370</v>
      </c>
      <c r="E54279" s="1" t="s">
        <v>141421</v>
      </c>
      <c r="F54279" s="6" t="str">
        <f>_xlfn.XLOOKUP(E54279,npcItem!A:A,npcItem!T:T)</f>
        <v>중두자(中豆子)</v>
      </c>
      <c r="G54279" s="1" t="s">
        <v>143111</v>
      </c>
      <c r="H54279" s="6" t="s">
        <v>234428</v>
      </c>
      <c r="I54279" s="1" t="s">
        <v>37</v>
      </c>
      <c r="J54279" s="1" t="s">
        <v>21</v>
      </c>
      <c r="N54279" s="1" t="s">
        <v>143112</v>
      </c>
      <c r="O54279" s="1" t="s">
        <v>143113</v>
      </c>
      <c r="T54279" s="1" t="s">
        <v>191921</v>
      </c>
      <c r="U54279" s="1" t="s">
        <v>191921</v>
      </c>
      <c r="V54279" s="1" t="s">
        <v>191921</v>
      </c>
    </row>
    <row r="54280" spans="1:22" x14ac:dyDescent="0.4">
      <c r="A54280" s="1" t="s">
        <v>192759</v>
      </c>
      <c r="B54280" s="1" t="s">
        <v>143112</v>
      </c>
      <c r="C54280" s="6" t="str">
        <f t="shared" si="848"/>
        <v>0371</v>
      </c>
      <c r="E54280" s="1" t="s">
        <v>141266</v>
      </c>
      <c r="F54280" s="6" t="str">
        <f>_xlfn.XLOOKUP(E54280,npcItem!A:A,npcItem!T:T)</f>
        <v>대두자(大豆子)</v>
      </c>
      <c r="G54280" s="2" t="s">
        <v>143114</v>
      </c>
      <c r="H54280" s="6" t="s">
        <v>234429</v>
      </c>
      <c r="I54280" s="1" t="s">
        <v>37</v>
      </c>
      <c r="J54280" s="1" t="s">
        <v>21</v>
      </c>
      <c r="N54280" s="1" t="s">
        <v>143115</v>
      </c>
      <c r="O54280" s="1" t="s">
        <v>143116</v>
      </c>
      <c r="Q54280" s="1" t="s">
        <v>10479</v>
      </c>
      <c r="T54280" s="1" t="s">
        <v>191921</v>
      </c>
      <c r="U54280" s="1" t="s">
        <v>191921</v>
      </c>
      <c r="V54280" s="1" t="s">
        <v>191921</v>
      </c>
    </row>
    <row r="54281" spans="1:22" x14ac:dyDescent="0.4">
      <c r="A54281" s="1" t="s">
        <v>192759</v>
      </c>
      <c r="B54281" s="1" t="s">
        <v>143115</v>
      </c>
      <c r="C54281" s="6" t="str">
        <f t="shared" si="848"/>
        <v>0372</v>
      </c>
      <c r="E54281" s="1" t="s">
        <v>141258</v>
      </c>
      <c r="F54281" s="6" t="str">
        <f>_xlfn.XLOOKUP(E54281,npcItem!A:A,npcItem!T:T)</f>
        <v>소두자(小豆子)</v>
      </c>
      <c r="G54281" s="1" t="s">
        <v>143117</v>
      </c>
      <c r="H54281" s="6" t="s">
        <v>234430</v>
      </c>
      <c r="I54281" s="1" t="s">
        <v>37</v>
      </c>
      <c r="J54281" s="1" t="s">
        <v>21</v>
      </c>
      <c r="O54281" s="1" t="s">
        <v>143118</v>
      </c>
      <c r="T54281" s="1" t="s">
        <v>191921</v>
      </c>
      <c r="U54281" s="1" t="s">
        <v>191921</v>
      </c>
      <c r="V54281" s="1" t="s">
        <v>191921</v>
      </c>
    </row>
    <row r="54282" spans="1:22" x14ac:dyDescent="0.4">
      <c r="A54282" s="1" t="s">
        <v>192759</v>
      </c>
      <c r="B54282" s="1" t="s">
        <v>143119</v>
      </c>
      <c r="C54282" s="6" t="str">
        <f t="shared" si="848"/>
        <v>0373</v>
      </c>
      <c r="E54282" s="1" t="s">
        <v>142129</v>
      </c>
      <c r="F54282" s="6" t="str">
        <f>_xlfn.XLOOKUP(E54282,npcItem!A:A,npcItem!T:T)</f>
        <v>소미아(小米兒)</v>
      </c>
      <c r="G54282" s="1" t="s">
        <v>553</v>
      </c>
      <c r="H54282" s="6" t="s">
        <v>200413</v>
      </c>
      <c r="I54282" s="1" t="s">
        <v>37</v>
      </c>
      <c r="J54282" s="1" t="s">
        <v>21</v>
      </c>
      <c r="N54282" s="1" t="s">
        <v>143120</v>
      </c>
      <c r="O54282" s="1" t="s">
        <v>143121</v>
      </c>
      <c r="T54282" s="1" t="s">
        <v>191921</v>
      </c>
      <c r="U54282" s="1" t="s">
        <v>191921</v>
      </c>
      <c r="V54282" s="1" t="s">
        <v>191921</v>
      </c>
    </row>
    <row r="54283" spans="1:22" x14ac:dyDescent="0.4">
      <c r="A54283" s="1" t="s">
        <v>192759</v>
      </c>
      <c r="B54283" s="1" t="s">
        <v>143120</v>
      </c>
      <c r="C54283" s="6" t="str">
        <f t="shared" si="848"/>
        <v>0374</v>
      </c>
      <c r="E54283" s="1" t="s">
        <v>141421</v>
      </c>
      <c r="F54283" s="6" t="str">
        <f>_xlfn.XLOOKUP(E54283,npcItem!A:A,npcItem!T:T)</f>
        <v>중두자(中豆子)</v>
      </c>
      <c r="G54283" s="1" t="s">
        <v>553</v>
      </c>
      <c r="H54283" s="6" t="s">
        <v>200413</v>
      </c>
      <c r="I54283" s="1" t="s">
        <v>37</v>
      </c>
      <c r="J54283" s="1" t="s">
        <v>21</v>
      </c>
      <c r="O54283" s="1" t="s">
        <v>143122</v>
      </c>
      <c r="T54283" s="1" t="s">
        <v>191921</v>
      </c>
      <c r="U54283" s="1" t="s">
        <v>191921</v>
      </c>
      <c r="V54283" s="1" t="s">
        <v>191921</v>
      </c>
    </row>
    <row r="54284" spans="1:22" x14ac:dyDescent="0.4">
      <c r="A54284" s="1" t="s">
        <v>192759</v>
      </c>
      <c r="B54284" s="1" t="s">
        <v>143123</v>
      </c>
      <c r="C54284" s="6" t="str">
        <f t="shared" si="848"/>
        <v>0375</v>
      </c>
      <c r="E54284" s="1" t="s">
        <v>141266</v>
      </c>
      <c r="F54284" s="6" t="str">
        <f>_xlfn.XLOOKUP(E54284,npcItem!A:A,npcItem!T:T)</f>
        <v>대두자(大豆子)</v>
      </c>
      <c r="G54284" s="1" t="s">
        <v>553</v>
      </c>
      <c r="H54284" s="6" t="s">
        <v>200413</v>
      </c>
      <c r="I54284" s="1" t="s">
        <v>37</v>
      </c>
      <c r="J54284" s="1" t="s">
        <v>21</v>
      </c>
      <c r="O54284" s="1" t="s">
        <v>143124</v>
      </c>
      <c r="T54284" s="1" t="s">
        <v>191921</v>
      </c>
      <c r="U54284" s="1" t="s">
        <v>191921</v>
      </c>
      <c r="V54284" s="1" t="s">
        <v>191921</v>
      </c>
    </row>
    <row r="54285" spans="1:22" x14ac:dyDescent="0.4">
      <c r="A54285" s="1" t="s">
        <v>192759</v>
      </c>
      <c r="B54285" s="1" t="s">
        <v>143125</v>
      </c>
      <c r="C54285" s="6" t="str">
        <f t="shared" si="848"/>
        <v>0376</v>
      </c>
      <c r="E54285" s="1" t="s">
        <v>142129</v>
      </c>
      <c r="F54285" s="6" t="str">
        <f>_xlfn.XLOOKUP(E54285,npcItem!A:A,npcItem!T:T)</f>
        <v>소미아(小米兒)</v>
      </c>
      <c r="G54285" s="1" t="s">
        <v>143126</v>
      </c>
      <c r="H54285" s="6" t="s">
        <v>234431</v>
      </c>
      <c r="I54285" s="1" t="s">
        <v>37</v>
      </c>
      <c r="J54285" s="1" t="s">
        <v>21</v>
      </c>
      <c r="N54285" s="1" t="s">
        <v>143127</v>
      </c>
      <c r="O54285" s="1" t="s">
        <v>2465</v>
      </c>
      <c r="T54285" s="1" t="s">
        <v>191921</v>
      </c>
      <c r="U54285" s="1" t="s">
        <v>191921</v>
      </c>
      <c r="V54285" s="1" t="s">
        <v>191921</v>
      </c>
    </row>
    <row r="54286" spans="1:22" x14ac:dyDescent="0.4">
      <c r="A54286" s="1" t="s">
        <v>192759</v>
      </c>
      <c r="B54286" s="1" t="s">
        <v>143127</v>
      </c>
      <c r="C54286" s="6" t="str">
        <f t="shared" si="848"/>
        <v>0377</v>
      </c>
      <c r="E54286" s="1" t="s">
        <v>141266</v>
      </c>
      <c r="F54286" s="6" t="str">
        <f>_xlfn.XLOOKUP(E54286,npcItem!A:A,npcItem!T:T)</f>
        <v>대두자(大豆子)</v>
      </c>
      <c r="G54286" s="1" t="s">
        <v>143128</v>
      </c>
      <c r="H54286" s="6" t="s">
        <v>234432</v>
      </c>
      <c r="I54286" s="1" t="s">
        <v>37</v>
      </c>
      <c r="J54286" s="1" t="s">
        <v>21</v>
      </c>
      <c r="O54286" s="1" t="s">
        <v>3054</v>
      </c>
      <c r="T54286" s="1" t="s">
        <v>191921</v>
      </c>
      <c r="U54286" s="1" t="s">
        <v>191921</v>
      </c>
      <c r="V54286" s="1" t="s">
        <v>191921</v>
      </c>
    </row>
    <row r="54287" spans="1:22" x14ac:dyDescent="0.4">
      <c r="A54287" s="1" t="s">
        <v>192759</v>
      </c>
      <c r="B54287" s="1" t="s">
        <v>143129</v>
      </c>
      <c r="C54287" s="6" t="str">
        <f t="shared" si="848"/>
        <v>0378</v>
      </c>
      <c r="E54287" s="1" t="s">
        <v>2964</v>
      </c>
      <c r="F54287" s="6" t="str">
        <f>_xlfn.XLOOKUP(E54287,npcItem!A:A,npcItem!T:T)</f>
        <v>손소홍(孫小紅)</v>
      </c>
      <c r="G54287" s="1" t="s">
        <v>553</v>
      </c>
      <c r="H54287" s="6" t="s">
        <v>200413</v>
      </c>
      <c r="I54287" s="1" t="s">
        <v>37</v>
      </c>
      <c r="J54287" s="1" t="s">
        <v>21</v>
      </c>
      <c r="O54287" s="1" t="s">
        <v>3057</v>
      </c>
      <c r="T54287" s="1" t="s">
        <v>191921</v>
      </c>
      <c r="U54287" s="1" t="s">
        <v>191921</v>
      </c>
      <c r="V54287" s="1" t="s">
        <v>191921</v>
      </c>
    </row>
    <row r="54288" spans="1:22" x14ac:dyDescent="0.4">
      <c r="A54288" s="1" t="s">
        <v>192759</v>
      </c>
      <c r="B54288" s="1" t="s">
        <v>143130</v>
      </c>
      <c r="C54288" s="6" t="str">
        <f t="shared" si="848"/>
        <v>0379</v>
      </c>
      <c r="E54288" s="1" t="s">
        <v>2168</v>
      </c>
      <c r="F54288" s="6" t="e">
        <f>_xlfn.XLOOKUP(E54288,npcItem!A:A,npcItem!T:T)</f>
        <v>#N/A</v>
      </c>
      <c r="G54288" s="1" t="s">
        <v>553</v>
      </c>
      <c r="H54288" s="6" t="s">
        <v>200413</v>
      </c>
      <c r="I54288" s="1" t="s">
        <v>37</v>
      </c>
      <c r="J54288" s="1" t="s">
        <v>21</v>
      </c>
      <c r="O54288" s="1" t="s">
        <v>3060</v>
      </c>
      <c r="T54288" s="1" t="s">
        <v>191921</v>
      </c>
      <c r="U54288" s="1" t="s">
        <v>191921</v>
      </c>
      <c r="V54288" s="1" t="s">
        <v>191921</v>
      </c>
    </row>
    <row r="54289" spans="1:22" x14ac:dyDescent="0.4">
      <c r="A54289" s="1" t="s">
        <v>192759</v>
      </c>
      <c r="B54289" s="1" t="s">
        <v>143131</v>
      </c>
      <c r="C54289" s="6" t="str">
        <f t="shared" si="848"/>
        <v>0380</v>
      </c>
      <c r="E54289" s="1" t="s">
        <v>2168</v>
      </c>
      <c r="F54289" s="6" t="e">
        <f>_xlfn.XLOOKUP(E54289,npcItem!A:A,npcItem!T:T)</f>
        <v>#N/A</v>
      </c>
      <c r="G54289" s="2" t="s">
        <v>143132</v>
      </c>
      <c r="H54289" s="6" t="s">
        <v>234433</v>
      </c>
      <c r="I54289" s="1" t="s">
        <v>37</v>
      </c>
      <c r="J54289" s="1" t="s">
        <v>21</v>
      </c>
      <c r="O54289" s="1" t="s">
        <v>2500</v>
      </c>
      <c r="T54289" s="1" t="s">
        <v>191921</v>
      </c>
      <c r="U54289" s="1" t="s">
        <v>191921</v>
      </c>
      <c r="V54289" s="1" t="s">
        <v>191921</v>
      </c>
    </row>
    <row r="54290" spans="1:22" x14ac:dyDescent="0.4">
      <c r="A54290" s="1" t="s">
        <v>192759</v>
      </c>
      <c r="B54290" s="1" t="s">
        <v>143133</v>
      </c>
      <c r="C54290" s="6" t="str">
        <f t="shared" si="848"/>
        <v>0381</v>
      </c>
      <c r="E54290" s="1" t="s">
        <v>2964</v>
      </c>
      <c r="F54290" s="6" t="str">
        <f>_xlfn.XLOOKUP(E54290,npcItem!A:A,npcItem!T:T)</f>
        <v>손소홍(孫小紅)</v>
      </c>
      <c r="G54290" s="2" t="s">
        <v>143134</v>
      </c>
      <c r="H54290" s="6" t="s">
        <v>234434</v>
      </c>
      <c r="I54290" s="1" t="s">
        <v>37</v>
      </c>
      <c r="J54290" s="1" t="s">
        <v>21</v>
      </c>
      <c r="O54290" s="1" t="s">
        <v>2645</v>
      </c>
      <c r="T54290" s="1" t="s">
        <v>191921</v>
      </c>
      <c r="U54290" s="1" t="s">
        <v>191921</v>
      </c>
      <c r="V54290" s="1" t="s">
        <v>191921</v>
      </c>
    </row>
    <row r="54291" spans="1:22" x14ac:dyDescent="0.4">
      <c r="A54291" s="1" t="s">
        <v>192759</v>
      </c>
      <c r="B54291" s="1" t="s">
        <v>143135</v>
      </c>
      <c r="C54291" s="6" t="str">
        <f t="shared" si="848"/>
        <v>0382</v>
      </c>
      <c r="E54291" s="1" t="s">
        <v>2964</v>
      </c>
      <c r="F54291" s="6" t="str">
        <f>_xlfn.XLOOKUP(E54291,npcItem!A:A,npcItem!T:T)</f>
        <v>손소홍(孫小紅)</v>
      </c>
      <c r="G54291" s="1" t="s">
        <v>143136</v>
      </c>
      <c r="H54291" s="6" t="s">
        <v>234435</v>
      </c>
      <c r="I54291" s="1" t="s">
        <v>37</v>
      </c>
      <c r="J54291" s="1" t="s">
        <v>21</v>
      </c>
      <c r="N54291" s="1" t="s">
        <v>143137</v>
      </c>
      <c r="O54291" s="1" t="s">
        <v>3077</v>
      </c>
      <c r="T54291" s="1" t="s">
        <v>191921</v>
      </c>
      <c r="U54291" s="1" t="s">
        <v>191921</v>
      </c>
      <c r="V54291" s="1" t="s">
        <v>191921</v>
      </c>
    </row>
    <row r="54292" spans="1:22" x14ac:dyDescent="0.4">
      <c r="A54292" s="1" t="s">
        <v>192759</v>
      </c>
      <c r="B54292" s="1" t="s">
        <v>143137</v>
      </c>
      <c r="C54292" s="6" t="str">
        <f t="shared" si="848"/>
        <v>0383</v>
      </c>
      <c r="E54292" s="1" t="s">
        <v>2964</v>
      </c>
      <c r="F54292" s="6" t="str">
        <f>_xlfn.XLOOKUP(E54292,npcItem!A:A,npcItem!T:T)</f>
        <v>손소홍(孫小紅)</v>
      </c>
      <c r="G54292" s="1" t="s">
        <v>143138</v>
      </c>
      <c r="H54292" s="6" t="s">
        <v>234436</v>
      </c>
      <c r="I54292" s="1" t="s">
        <v>37</v>
      </c>
      <c r="J54292" s="1" t="s">
        <v>21</v>
      </c>
      <c r="O54292" s="1" t="s">
        <v>3080</v>
      </c>
      <c r="T54292" s="1" t="s">
        <v>191921</v>
      </c>
      <c r="U54292" s="1" t="s">
        <v>191921</v>
      </c>
      <c r="V54292" s="1" t="s">
        <v>191921</v>
      </c>
    </row>
    <row r="54293" spans="1:22" x14ac:dyDescent="0.4">
      <c r="A54293" s="1" t="s">
        <v>192759</v>
      </c>
      <c r="B54293" s="1" t="s">
        <v>143139</v>
      </c>
      <c r="C54293" s="6" t="str">
        <f t="shared" si="848"/>
        <v>0384</v>
      </c>
      <c r="E54293" s="1" t="s">
        <v>2964</v>
      </c>
      <c r="F54293" s="6" t="str">
        <f>_xlfn.XLOOKUP(E54293,npcItem!A:A,npcItem!T:T)</f>
        <v>손소홍(孫小紅)</v>
      </c>
      <c r="G54293" s="2" t="s">
        <v>143140</v>
      </c>
      <c r="H54293" s="6" t="s">
        <v>234437</v>
      </c>
      <c r="I54293" s="1" t="s">
        <v>37</v>
      </c>
      <c r="J54293" s="1" t="s">
        <v>21</v>
      </c>
      <c r="O54293" s="1" t="s">
        <v>3083</v>
      </c>
      <c r="T54293" s="1" t="s">
        <v>191921</v>
      </c>
      <c r="U54293" s="1" t="s">
        <v>191921</v>
      </c>
      <c r="V54293" s="1" t="s">
        <v>191921</v>
      </c>
    </row>
    <row r="54294" spans="1:22" x14ac:dyDescent="0.4">
      <c r="A54294" s="1" t="s">
        <v>192759</v>
      </c>
      <c r="B54294" s="1" t="s">
        <v>142222</v>
      </c>
      <c r="C54294" s="6" t="str">
        <f t="shared" si="848"/>
        <v>0385</v>
      </c>
      <c r="E54294" s="1" t="s">
        <v>1981</v>
      </c>
      <c r="F54294" s="6" t="str">
        <f>_xlfn.XLOOKUP(E54294,npcItem!A:A,npcItem!T:T)</f>
        <v>심랑(沈浪)</v>
      </c>
      <c r="G54294" s="1" t="s">
        <v>143141</v>
      </c>
      <c r="H54294" s="6" t="s">
        <v>234438</v>
      </c>
      <c r="I54294" s="1" t="s">
        <v>37</v>
      </c>
      <c r="J54294" s="1" t="s">
        <v>21</v>
      </c>
      <c r="N54294" s="1" t="s">
        <v>143142</v>
      </c>
      <c r="O54294" s="1" t="s">
        <v>143143</v>
      </c>
      <c r="T54294" s="1" t="s">
        <v>191921</v>
      </c>
      <c r="U54294" s="1" t="s">
        <v>191921</v>
      </c>
      <c r="V54294" s="1" t="s">
        <v>191921</v>
      </c>
    </row>
    <row r="54295" spans="1:22" x14ac:dyDescent="0.4">
      <c r="A54295" s="1" t="s">
        <v>192759</v>
      </c>
      <c r="B54295" s="1" t="s">
        <v>143142</v>
      </c>
      <c r="C54295" s="6" t="str">
        <f t="shared" si="848"/>
        <v>0386</v>
      </c>
      <c r="E54295" s="1" t="s">
        <v>2781</v>
      </c>
      <c r="F54295" s="6" t="str">
        <f>_xlfn.XLOOKUP(E54295,npcItem!A:A,npcItem!T:T)</f>
        <v>주칠칠(朱七七)</v>
      </c>
      <c r="G54295" s="1" t="s">
        <v>143144</v>
      </c>
      <c r="H54295" s="6" t="s">
        <v>234439</v>
      </c>
      <c r="I54295" s="1" t="s">
        <v>37</v>
      </c>
      <c r="J54295" s="1" t="s">
        <v>21</v>
      </c>
      <c r="N54295" s="1" t="s">
        <v>143145</v>
      </c>
      <c r="O54295" s="1" t="s">
        <v>143146</v>
      </c>
      <c r="T54295" s="1" t="s">
        <v>191921</v>
      </c>
      <c r="U54295" s="1" t="s">
        <v>191921</v>
      </c>
      <c r="V54295" s="1" t="s">
        <v>191921</v>
      </c>
    </row>
    <row r="54296" spans="1:22" x14ac:dyDescent="0.4">
      <c r="A54296" s="1" t="s">
        <v>192759</v>
      </c>
      <c r="B54296" s="1" t="s">
        <v>143145</v>
      </c>
      <c r="C54296" s="6" t="str">
        <f t="shared" si="848"/>
        <v>0387</v>
      </c>
      <c r="E54296" s="1" t="s">
        <v>2781</v>
      </c>
      <c r="F54296" s="6" t="str">
        <f>_xlfn.XLOOKUP(E54296,npcItem!A:A,npcItem!T:T)</f>
        <v>주칠칠(朱七七)</v>
      </c>
      <c r="G54296" s="1" t="s">
        <v>143147</v>
      </c>
      <c r="H54296" s="6" t="s">
        <v>234440</v>
      </c>
      <c r="I54296" s="1" t="s">
        <v>37</v>
      </c>
      <c r="J54296" s="1" t="s">
        <v>21</v>
      </c>
      <c r="N54296" s="1" t="s">
        <v>143148</v>
      </c>
      <c r="O54296" s="1" t="s">
        <v>143149</v>
      </c>
      <c r="T54296" s="1" t="s">
        <v>191921</v>
      </c>
      <c r="U54296" s="1" t="s">
        <v>143150</v>
      </c>
      <c r="V54296" s="1" t="s">
        <v>191921</v>
      </c>
    </row>
    <row r="54297" spans="1:22" x14ac:dyDescent="0.4">
      <c r="A54297" s="1" t="s">
        <v>192759</v>
      </c>
      <c r="B54297" s="1" t="s">
        <v>143148</v>
      </c>
      <c r="C54297" s="6" t="str">
        <f t="shared" si="848"/>
        <v>0388</v>
      </c>
      <c r="E54297" s="1" t="s">
        <v>142129</v>
      </c>
      <c r="F54297" s="6" t="str">
        <f>_xlfn.XLOOKUP(E54297,npcItem!A:A,npcItem!T:T)</f>
        <v>소미아(小米兒)</v>
      </c>
      <c r="G54297" s="1" t="s">
        <v>143151</v>
      </c>
      <c r="H54297" s="6" t="s">
        <v>234441</v>
      </c>
      <c r="I54297" s="1" t="s">
        <v>37</v>
      </c>
      <c r="J54297" s="1" t="s">
        <v>21</v>
      </c>
      <c r="N54297" s="1" t="s">
        <v>143152</v>
      </c>
      <c r="O54297" s="1" t="s">
        <v>143153</v>
      </c>
      <c r="T54297" s="1" t="s">
        <v>191921</v>
      </c>
      <c r="U54297" s="1" t="s">
        <v>191921</v>
      </c>
      <c r="V54297" s="1" t="s">
        <v>191921</v>
      </c>
    </row>
    <row r="54298" spans="1:22" x14ac:dyDescent="0.4">
      <c r="A54298" s="1" t="s">
        <v>192759</v>
      </c>
      <c r="B54298" s="1" t="s">
        <v>143152</v>
      </c>
      <c r="C54298" s="6" t="str">
        <f t="shared" si="848"/>
        <v>0389</v>
      </c>
      <c r="E54298" s="1" t="s">
        <v>2781</v>
      </c>
      <c r="F54298" s="6" t="str">
        <f>_xlfn.XLOOKUP(E54298,npcItem!A:A,npcItem!T:T)</f>
        <v>주칠칠(朱七七)</v>
      </c>
      <c r="G54298" s="2" t="s">
        <v>143154</v>
      </c>
      <c r="H54298" s="6" t="s">
        <v>234442</v>
      </c>
      <c r="I54298" s="1" t="s">
        <v>37</v>
      </c>
      <c r="J54298" s="1" t="s">
        <v>21</v>
      </c>
      <c r="N54298" s="1" t="s">
        <v>143155</v>
      </c>
      <c r="O54298" s="1" t="s">
        <v>143156</v>
      </c>
      <c r="T54298" s="1" t="s">
        <v>191921</v>
      </c>
      <c r="U54298" s="1" t="s">
        <v>191921</v>
      </c>
      <c r="V54298" s="1" t="s">
        <v>191921</v>
      </c>
    </row>
    <row r="54299" spans="1:22" x14ac:dyDescent="0.4">
      <c r="A54299" s="1" t="s">
        <v>192759</v>
      </c>
      <c r="B54299" s="1" t="s">
        <v>143155</v>
      </c>
      <c r="C54299" s="6" t="str">
        <f t="shared" si="848"/>
        <v>0390</v>
      </c>
      <c r="E54299" s="1" t="s">
        <v>1981</v>
      </c>
      <c r="F54299" s="6" t="str">
        <f>_xlfn.XLOOKUP(E54299,npcItem!A:A,npcItem!T:T)</f>
        <v>심랑(沈浪)</v>
      </c>
      <c r="G54299" s="1" t="s">
        <v>143157</v>
      </c>
      <c r="H54299" s="6" t="s">
        <v>234443</v>
      </c>
      <c r="I54299" s="1" t="s">
        <v>37</v>
      </c>
      <c r="J54299" s="1" t="s">
        <v>21</v>
      </c>
      <c r="O54299" s="1" t="s">
        <v>143158</v>
      </c>
      <c r="T54299" s="1" t="s">
        <v>191921</v>
      </c>
      <c r="U54299" s="1" t="s">
        <v>191921</v>
      </c>
      <c r="V54299" s="1" t="s">
        <v>191921</v>
      </c>
    </row>
    <row r="54300" spans="1:22" x14ac:dyDescent="0.4">
      <c r="A54300" s="1" t="s">
        <v>192759</v>
      </c>
      <c r="B54300" s="1" t="s">
        <v>142158</v>
      </c>
      <c r="C54300" s="6" t="str">
        <f t="shared" si="848"/>
        <v>0391</v>
      </c>
      <c r="E54300" s="1" t="s">
        <v>2168</v>
      </c>
      <c r="F54300" s="6" t="e">
        <f>_xlfn.XLOOKUP(E54300,npcItem!A:A,npcItem!T:T)</f>
        <v>#N/A</v>
      </c>
      <c r="G54300" s="1" t="s">
        <v>28593</v>
      </c>
      <c r="H54300" s="6" t="s">
        <v>206847</v>
      </c>
      <c r="I54300" s="1" t="s">
        <v>37</v>
      </c>
      <c r="J54300" s="1" t="s">
        <v>21</v>
      </c>
      <c r="N54300" s="1" t="s">
        <v>143159</v>
      </c>
      <c r="O54300" s="1" t="s">
        <v>143160</v>
      </c>
      <c r="T54300" s="1" t="s">
        <v>191921</v>
      </c>
      <c r="U54300" s="1" t="s">
        <v>191921</v>
      </c>
      <c r="V54300" s="1" t="s">
        <v>191921</v>
      </c>
    </row>
    <row r="54301" spans="1:22" x14ac:dyDescent="0.4">
      <c r="A54301" s="1" t="s">
        <v>192759</v>
      </c>
      <c r="B54301" s="1" t="s">
        <v>143159</v>
      </c>
      <c r="C54301" s="6" t="str">
        <f t="shared" si="848"/>
        <v>0392</v>
      </c>
      <c r="E54301" s="1" t="s">
        <v>2144</v>
      </c>
      <c r="F54301" s="6" t="str">
        <f>_xlfn.XLOOKUP(E54301,npcItem!A:A,npcItem!T:T)</f>
        <v>초류향(楚留香)</v>
      </c>
      <c r="G54301" s="1" t="s">
        <v>143161</v>
      </c>
      <c r="H54301" s="6" t="s">
        <v>234444</v>
      </c>
      <c r="I54301" s="1" t="s">
        <v>37</v>
      </c>
      <c r="J54301" s="1" t="s">
        <v>21</v>
      </c>
      <c r="N54301" s="1" t="s">
        <v>143162</v>
      </c>
      <c r="O54301" s="1" t="s">
        <v>143163</v>
      </c>
      <c r="T54301" s="1" t="s">
        <v>191921</v>
      </c>
      <c r="U54301" s="1" t="s">
        <v>26485</v>
      </c>
      <c r="V54301" s="1" t="s">
        <v>191921</v>
      </c>
    </row>
    <row r="54302" spans="1:22" x14ac:dyDescent="0.4">
      <c r="A54302" s="1" t="s">
        <v>192759</v>
      </c>
      <c r="B54302" s="1" t="s">
        <v>143162</v>
      </c>
      <c r="C54302" s="6" t="str">
        <f t="shared" si="848"/>
        <v>0393</v>
      </c>
      <c r="E54302" s="1" t="s">
        <v>142129</v>
      </c>
      <c r="F54302" s="6" t="str">
        <f>_xlfn.XLOOKUP(E54302,npcItem!A:A,npcItem!T:T)</f>
        <v>소미아(小米兒)</v>
      </c>
      <c r="G54302" s="1" t="s">
        <v>143164</v>
      </c>
      <c r="H54302" s="6" t="s">
        <v>234445</v>
      </c>
      <c r="I54302" s="1" t="s">
        <v>37</v>
      </c>
      <c r="J54302" s="1" t="s">
        <v>21</v>
      </c>
      <c r="N54302" s="1" t="s">
        <v>143165</v>
      </c>
      <c r="O54302" s="1" t="s">
        <v>143166</v>
      </c>
      <c r="T54302" s="1" t="s">
        <v>191921</v>
      </c>
      <c r="U54302" s="1" t="s">
        <v>191921</v>
      </c>
      <c r="V54302" s="1" t="s">
        <v>26489</v>
      </c>
    </row>
    <row r="54303" spans="1:22" x14ac:dyDescent="0.4">
      <c r="A54303" s="1" t="s">
        <v>192759</v>
      </c>
      <c r="B54303" s="1" t="s">
        <v>142212</v>
      </c>
      <c r="C54303" s="6" t="str">
        <f t="shared" si="848"/>
        <v>0394</v>
      </c>
      <c r="E54303" s="1" t="s">
        <v>1981</v>
      </c>
      <c r="F54303" s="6" t="str">
        <f>_xlfn.XLOOKUP(E54303,npcItem!A:A,npcItem!T:T)</f>
        <v>심랑(沈浪)</v>
      </c>
      <c r="G54303" s="1" t="s">
        <v>142211</v>
      </c>
      <c r="H54303" s="6" t="s">
        <v>234158</v>
      </c>
      <c r="I54303" s="1" t="s">
        <v>37</v>
      </c>
      <c r="J54303" s="1" t="s">
        <v>21</v>
      </c>
      <c r="N54303" s="1" t="s">
        <v>143167</v>
      </c>
      <c r="O54303" s="1" t="s">
        <v>143168</v>
      </c>
      <c r="T54303" s="1" t="s">
        <v>191921</v>
      </c>
      <c r="U54303" s="1" t="s">
        <v>191921</v>
      </c>
      <c r="V54303" s="1" t="s">
        <v>191921</v>
      </c>
    </row>
    <row r="54304" spans="1:22" x14ac:dyDescent="0.4">
      <c r="A54304" s="1" t="s">
        <v>192759</v>
      </c>
      <c r="B54304" s="1" t="s">
        <v>143167</v>
      </c>
      <c r="C54304" s="6" t="str">
        <f t="shared" si="848"/>
        <v>0395</v>
      </c>
      <c r="E54304" s="1" t="s">
        <v>2007</v>
      </c>
      <c r="F54304" s="6" t="str">
        <f>_xlfn.XLOOKUP(E54304,npcItem!A:A,npcItem!T:T)</f>
        <v>육소봉(陸小鳳)</v>
      </c>
      <c r="G54304" s="1" t="s">
        <v>143169</v>
      </c>
      <c r="H54304" s="6" t="s">
        <v>234446</v>
      </c>
      <c r="I54304" s="1" t="s">
        <v>37</v>
      </c>
      <c r="J54304" s="1" t="s">
        <v>21</v>
      </c>
      <c r="N54304" s="1" t="s">
        <v>143170</v>
      </c>
      <c r="O54304" s="1" t="s">
        <v>143171</v>
      </c>
      <c r="T54304" s="1" t="s">
        <v>191921</v>
      </c>
      <c r="U54304" s="1" t="s">
        <v>191921</v>
      </c>
      <c r="V54304" s="1" t="s">
        <v>191921</v>
      </c>
    </row>
    <row r="54305" spans="1:22" x14ac:dyDescent="0.4">
      <c r="A54305" s="1" t="s">
        <v>192759</v>
      </c>
      <c r="B54305" s="1" t="s">
        <v>143170</v>
      </c>
      <c r="C54305" s="6" t="str">
        <f t="shared" si="848"/>
        <v>0396</v>
      </c>
      <c r="E54305" s="1" t="s">
        <v>2172</v>
      </c>
      <c r="F54305" s="6" t="str">
        <f>_xlfn.XLOOKUP(E54305,npcItem!A:A,npcItem!T:T)</f>
        <v>강소어(江小魚)</v>
      </c>
      <c r="G54305" s="1" t="s">
        <v>143172</v>
      </c>
      <c r="H54305" s="6" t="s">
        <v>234447</v>
      </c>
      <c r="I54305" s="1" t="s">
        <v>37</v>
      </c>
      <c r="J54305" s="1" t="s">
        <v>21</v>
      </c>
      <c r="N54305" s="1" t="s">
        <v>143173</v>
      </c>
      <c r="O54305" s="1" t="s">
        <v>143174</v>
      </c>
      <c r="T54305" s="1" t="s">
        <v>191921</v>
      </c>
      <c r="U54305" s="1" t="s">
        <v>191921</v>
      </c>
      <c r="V54305" s="1" t="s">
        <v>191921</v>
      </c>
    </row>
    <row r="54306" spans="1:22" x14ac:dyDescent="0.4">
      <c r="A54306" s="1" t="s">
        <v>192759</v>
      </c>
      <c r="B54306" s="1" t="s">
        <v>143173</v>
      </c>
      <c r="C54306" s="6" t="str">
        <f t="shared" si="848"/>
        <v>0397</v>
      </c>
      <c r="E54306" s="1" t="s">
        <v>2144</v>
      </c>
      <c r="F54306" s="6" t="str">
        <f>_xlfn.XLOOKUP(E54306,npcItem!A:A,npcItem!T:T)</f>
        <v>초류향(楚留香)</v>
      </c>
      <c r="G54306" s="1" t="s">
        <v>143175</v>
      </c>
      <c r="H54306" s="6" t="s">
        <v>234448</v>
      </c>
      <c r="I54306" s="1" t="s">
        <v>37</v>
      </c>
      <c r="J54306" s="1" t="s">
        <v>21</v>
      </c>
      <c r="N54306" s="1" t="s">
        <v>143176</v>
      </c>
      <c r="O54306" s="1" t="s">
        <v>143177</v>
      </c>
      <c r="T54306" s="1" t="s">
        <v>191921</v>
      </c>
      <c r="U54306" s="1" t="s">
        <v>191921</v>
      </c>
      <c r="V54306" s="1" t="s">
        <v>191921</v>
      </c>
    </row>
    <row r="54307" spans="1:22" x14ac:dyDescent="0.4">
      <c r="A54307" s="1" t="s">
        <v>192759</v>
      </c>
      <c r="B54307" s="1" t="s">
        <v>143176</v>
      </c>
      <c r="C54307" s="6" t="str">
        <f t="shared" si="848"/>
        <v>0398</v>
      </c>
      <c r="E54307" s="1" t="s">
        <v>142129</v>
      </c>
      <c r="F54307" s="6" t="str">
        <f>_xlfn.XLOOKUP(E54307,npcItem!A:A,npcItem!T:T)</f>
        <v>소미아(小米兒)</v>
      </c>
      <c r="G54307" s="1" t="s">
        <v>143178</v>
      </c>
      <c r="H54307" s="6" t="s">
        <v>234449</v>
      </c>
      <c r="I54307" s="1" t="s">
        <v>37</v>
      </c>
      <c r="J54307" s="1" t="s">
        <v>21</v>
      </c>
      <c r="N54307" s="1" t="s">
        <v>143179</v>
      </c>
      <c r="O54307" s="1" t="s">
        <v>143180</v>
      </c>
      <c r="T54307" s="1" t="s">
        <v>191921</v>
      </c>
      <c r="U54307" s="1" t="s">
        <v>191921</v>
      </c>
      <c r="V54307" s="1" t="s">
        <v>191921</v>
      </c>
    </row>
    <row r="54308" spans="1:22" x14ac:dyDescent="0.4">
      <c r="A54308" s="1" t="s">
        <v>192759</v>
      </c>
      <c r="B54308" s="1" t="s">
        <v>143179</v>
      </c>
      <c r="C54308" s="6" t="str">
        <f t="shared" si="848"/>
        <v>0399</v>
      </c>
      <c r="E54308" s="1" t="s">
        <v>2254</v>
      </c>
      <c r="F54308" s="6" t="str">
        <f>_xlfn.XLOOKUP(E54308,npcItem!A:A,npcItem!T:T)</f>
        <v>이심환(李尋歡)</v>
      </c>
      <c r="G54308" s="1" t="s">
        <v>143175</v>
      </c>
      <c r="H54308" s="6" t="s">
        <v>234448</v>
      </c>
      <c r="I54308" s="1" t="s">
        <v>37</v>
      </c>
      <c r="J54308" s="1" t="s">
        <v>21</v>
      </c>
      <c r="N54308" s="1" t="s">
        <v>143181</v>
      </c>
      <c r="O54308" s="1" t="s">
        <v>143182</v>
      </c>
      <c r="T54308" s="1" t="s">
        <v>191921</v>
      </c>
      <c r="U54308" s="1" t="s">
        <v>191921</v>
      </c>
      <c r="V54308" s="1" t="s">
        <v>191921</v>
      </c>
    </row>
    <row r="54309" spans="1:22" x14ac:dyDescent="0.4">
      <c r="A54309" s="1" t="s">
        <v>192759</v>
      </c>
      <c r="B54309" s="1" t="s">
        <v>143181</v>
      </c>
      <c r="C54309" s="6" t="str">
        <f t="shared" si="848"/>
        <v>0400</v>
      </c>
      <c r="E54309" s="1" t="s">
        <v>1981</v>
      </c>
      <c r="F54309" s="6" t="str">
        <f>_xlfn.XLOOKUP(E54309,npcItem!A:A,npcItem!T:T)</f>
        <v>심랑(沈浪)</v>
      </c>
      <c r="G54309" s="1" t="s">
        <v>143183</v>
      </c>
      <c r="H54309" s="6" t="s">
        <v>234450</v>
      </c>
      <c r="I54309" s="1" t="s">
        <v>37</v>
      </c>
      <c r="J54309" s="1" t="s">
        <v>21</v>
      </c>
      <c r="O54309" s="1" t="s">
        <v>143184</v>
      </c>
      <c r="T54309" s="1" t="s">
        <v>191921</v>
      </c>
      <c r="U54309" s="1" t="s">
        <v>191921</v>
      </c>
      <c r="V54309" s="1" t="s">
        <v>191921</v>
      </c>
    </row>
    <row r="54310" spans="1:22" x14ac:dyDescent="0.4">
      <c r="A54310" s="1" t="s">
        <v>192759</v>
      </c>
      <c r="B54310" s="1" t="s">
        <v>143165</v>
      </c>
      <c r="C54310" s="6" t="str">
        <f t="shared" si="848"/>
        <v>0401</v>
      </c>
      <c r="E54310" s="1" t="s">
        <v>142129</v>
      </c>
      <c r="F54310" s="6" t="str">
        <f>_xlfn.XLOOKUP(E54310,npcItem!A:A,npcItem!T:T)</f>
        <v>소미아(小米兒)</v>
      </c>
      <c r="G54310" s="1" t="s">
        <v>142189</v>
      </c>
      <c r="H54310" s="6" t="s">
        <v>234151</v>
      </c>
      <c r="I54310" s="1" t="s">
        <v>37</v>
      </c>
      <c r="J54310" s="1" t="s">
        <v>21</v>
      </c>
      <c r="N54310" s="1" t="s">
        <v>143185</v>
      </c>
      <c r="O54310" s="1" t="s">
        <v>143186</v>
      </c>
      <c r="T54310" s="1" t="s">
        <v>191921</v>
      </c>
      <c r="U54310" s="1" t="s">
        <v>191921</v>
      </c>
      <c r="V54310" s="1" t="s">
        <v>191921</v>
      </c>
    </row>
    <row r="54311" spans="1:22" x14ac:dyDescent="0.4">
      <c r="A54311" s="1" t="s">
        <v>192759</v>
      </c>
      <c r="B54311" s="1" t="s">
        <v>143185</v>
      </c>
      <c r="C54311" s="6" t="str">
        <f t="shared" si="848"/>
        <v>0402</v>
      </c>
      <c r="E54311" s="1" t="s">
        <v>2144</v>
      </c>
      <c r="F54311" s="6" t="str">
        <f>_xlfn.XLOOKUP(E54311,npcItem!A:A,npcItem!T:T)</f>
        <v>초류향(楚留香)</v>
      </c>
      <c r="G54311" s="1" t="s">
        <v>143187</v>
      </c>
      <c r="H54311" s="6" t="s">
        <v>234451</v>
      </c>
      <c r="I54311" s="1" t="s">
        <v>37</v>
      </c>
      <c r="J54311" s="1" t="s">
        <v>21</v>
      </c>
      <c r="N54311" s="1" t="s">
        <v>143188</v>
      </c>
      <c r="O54311" s="1" t="s">
        <v>143189</v>
      </c>
      <c r="T54311" s="1" t="s">
        <v>191921</v>
      </c>
      <c r="U54311" s="1" t="s">
        <v>191921</v>
      </c>
      <c r="V54311" s="1" t="s">
        <v>191921</v>
      </c>
    </row>
    <row r="54312" spans="1:22" x14ac:dyDescent="0.4">
      <c r="A54312" s="1" t="s">
        <v>192759</v>
      </c>
      <c r="B54312" s="1" t="s">
        <v>143188</v>
      </c>
      <c r="C54312" s="6" t="str">
        <f t="shared" si="848"/>
        <v>0403</v>
      </c>
      <c r="E54312" s="1" t="s">
        <v>142129</v>
      </c>
      <c r="F54312" s="6" t="str">
        <f>_xlfn.XLOOKUP(E54312,npcItem!A:A,npcItem!T:T)</f>
        <v>소미아(小米兒)</v>
      </c>
      <c r="G54312" s="1" t="s">
        <v>143190</v>
      </c>
      <c r="H54312" s="6" t="s">
        <v>234452</v>
      </c>
      <c r="I54312" s="1" t="s">
        <v>37</v>
      </c>
      <c r="J54312" s="1" t="s">
        <v>21</v>
      </c>
      <c r="N54312" s="1" t="s">
        <v>143191</v>
      </c>
      <c r="O54312" s="1" t="s">
        <v>143192</v>
      </c>
      <c r="T54312" s="1" t="s">
        <v>191921</v>
      </c>
      <c r="U54312" s="1" t="s">
        <v>191921</v>
      </c>
      <c r="V54312" s="1" t="s">
        <v>191921</v>
      </c>
    </row>
    <row r="54313" spans="1:22" x14ac:dyDescent="0.4">
      <c r="A54313" s="1" t="s">
        <v>192759</v>
      </c>
      <c r="B54313" s="1" t="s">
        <v>143191</v>
      </c>
      <c r="C54313" s="6" t="str">
        <f t="shared" si="848"/>
        <v>0404</v>
      </c>
      <c r="E54313" s="1" t="s">
        <v>2144</v>
      </c>
      <c r="F54313" s="6" t="str">
        <f>_xlfn.XLOOKUP(E54313,npcItem!A:A,npcItem!T:T)</f>
        <v>초류향(楚留香)</v>
      </c>
      <c r="G54313" s="1" t="s">
        <v>143193</v>
      </c>
      <c r="H54313" s="6" t="s">
        <v>234453</v>
      </c>
      <c r="I54313" s="1" t="s">
        <v>37</v>
      </c>
      <c r="J54313" s="1" t="s">
        <v>21</v>
      </c>
      <c r="N54313" s="1" t="s">
        <v>143194</v>
      </c>
      <c r="O54313" s="1" t="s">
        <v>143195</v>
      </c>
      <c r="T54313" s="1" t="s">
        <v>191921</v>
      </c>
      <c r="U54313" s="1" t="s">
        <v>191921</v>
      </c>
      <c r="V54313" s="1" t="s">
        <v>191921</v>
      </c>
    </row>
    <row r="54314" spans="1:22" x14ac:dyDescent="0.4">
      <c r="A54314" s="1" t="s">
        <v>192759</v>
      </c>
      <c r="B54314" s="1" t="s">
        <v>143194</v>
      </c>
      <c r="C54314" s="6" t="str">
        <f t="shared" si="848"/>
        <v>0405</v>
      </c>
      <c r="E54314" s="1" t="s">
        <v>2144</v>
      </c>
      <c r="F54314" s="6" t="str">
        <f>_xlfn.XLOOKUP(E54314,npcItem!A:A,npcItem!T:T)</f>
        <v>초류향(楚留香)</v>
      </c>
      <c r="G54314" s="1" t="s">
        <v>143196</v>
      </c>
      <c r="H54314" s="6" t="s">
        <v>234454</v>
      </c>
      <c r="I54314" s="1" t="s">
        <v>37</v>
      </c>
      <c r="J54314" s="1" t="s">
        <v>21</v>
      </c>
      <c r="O54314" s="1" t="s">
        <v>143197</v>
      </c>
      <c r="T54314" s="1" t="s">
        <v>191921</v>
      </c>
      <c r="U54314" s="1" t="s">
        <v>191921</v>
      </c>
      <c r="V54314" s="1" t="s">
        <v>191921</v>
      </c>
    </row>
    <row r="54315" spans="1:22" x14ac:dyDescent="0.4">
      <c r="A54315" s="1" t="s">
        <v>192759</v>
      </c>
      <c r="B54315" s="1" t="s">
        <v>142173</v>
      </c>
      <c r="C54315" s="6" t="str">
        <f t="shared" si="848"/>
        <v>0406</v>
      </c>
      <c r="E54315" s="1" t="s">
        <v>2168</v>
      </c>
      <c r="F54315" s="6" t="e">
        <f>_xlfn.XLOOKUP(E54315,npcItem!A:A,npcItem!T:T)</f>
        <v>#N/A</v>
      </c>
      <c r="G54315" s="1" t="s">
        <v>28589</v>
      </c>
      <c r="H54315" s="6" t="s">
        <v>206846</v>
      </c>
      <c r="I54315" s="1" t="s">
        <v>37</v>
      </c>
      <c r="J54315" s="1" t="s">
        <v>21</v>
      </c>
      <c r="N54315" s="1" t="s">
        <v>143198</v>
      </c>
      <c r="O54315" s="1" t="s">
        <v>143199</v>
      </c>
      <c r="T54315" s="1" t="s">
        <v>191921</v>
      </c>
      <c r="U54315" s="1" t="s">
        <v>191921</v>
      </c>
      <c r="V54315" s="1" t="s">
        <v>191921</v>
      </c>
    </row>
    <row r="54316" spans="1:22" x14ac:dyDescent="0.4">
      <c r="A54316" s="1" t="s">
        <v>192759</v>
      </c>
      <c r="B54316" s="1" t="s">
        <v>143198</v>
      </c>
      <c r="C54316" s="6" t="str">
        <f t="shared" si="848"/>
        <v>0407</v>
      </c>
      <c r="E54316" s="1" t="s">
        <v>2007</v>
      </c>
      <c r="F54316" s="6" t="str">
        <f>_xlfn.XLOOKUP(E54316,npcItem!A:A,npcItem!T:T)</f>
        <v>육소봉(陸小鳳)</v>
      </c>
      <c r="G54316" s="2" t="s">
        <v>143200</v>
      </c>
      <c r="H54316" s="6" t="s">
        <v>234455</v>
      </c>
      <c r="I54316" s="1" t="s">
        <v>37</v>
      </c>
      <c r="J54316" s="1" t="s">
        <v>21</v>
      </c>
      <c r="N54316" s="1" t="s">
        <v>143201</v>
      </c>
      <c r="O54316" s="1" t="s">
        <v>143202</v>
      </c>
      <c r="T54316" s="1" t="s">
        <v>191921</v>
      </c>
      <c r="U54316" s="1" t="s">
        <v>26485</v>
      </c>
      <c r="V54316" s="1" t="s">
        <v>191921</v>
      </c>
    </row>
    <row r="54317" spans="1:22" x14ac:dyDescent="0.4">
      <c r="A54317" s="1" t="s">
        <v>192759</v>
      </c>
      <c r="B54317" s="1" t="s">
        <v>143201</v>
      </c>
      <c r="C54317" s="6" t="str">
        <f t="shared" si="848"/>
        <v>0408</v>
      </c>
      <c r="E54317" s="1" t="s">
        <v>142129</v>
      </c>
      <c r="F54317" s="6" t="str">
        <f>_xlfn.XLOOKUP(E54317,npcItem!A:A,npcItem!T:T)</f>
        <v>소미아(小米兒)</v>
      </c>
      <c r="G54317" s="1" t="s">
        <v>143203</v>
      </c>
      <c r="H54317" s="6" t="s">
        <v>234456</v>
      </c>
      <c r="I54317" s="1" t="s">
        <v>37</v>
      </c>
      <c r="J54317" s="1" t="s">
        <v>21</v>
      </c>
      <c r="N54317" s="1" t="s">
        <v>143204</v>
      </c>
      <c r="O54317" s="1" t="s">
        <v>143205</v>
      </c>
      <c r="T54317" s="1" t="s">
        <v>191921</v>
      </c>
      <c r="U54317" s="1" t="s">
        <v>191921</v>
      </c>
      <c r="V54317" s="1" t="s">
        <v>26489</v>
      </c>
    </row>
    <row r="54318" spans="1:22" x14ac:dyDescent="0.4">
      <c r="A54318" s="1" t="s">
        <v>192759</v>
      </c>
      <c r="B54318" s="1" t="s">
        <v>143204</v>
      </c>
      <c r="C54318" s="6" t="str">
        <f t="shared" si="848"/>
        <v>0409</v>
      </c>
      <c r="E54318" s="1" t="s">
        <v>142129</v>
      </c>
      <c r="F54318" s="6" t="str">
        <f>_xlfn.XLOOKUP(E54318,npcItem!A:A,npcItem!T:T)</f>
        <v>소미아(小米兒)</v>
      </c>
      <c r="G54318" s="1" t="s">
        <v>143206</v>
      </c>
      <c r="H54318" s="6" t="s">
        <v>234457</v>
      </c>
      <c r="I54318" s="1" t="s">
        <v>37</v>
      </c>
      <c r="J54318" s="1" t="s">
        <v>21</v>
      </c>
      <c r="N54318" s="1" t="s">
        <v>143207</v>
      </c>
      <c r="O54318" s="1" t="s">
        <v>143208</v>
      </c>
      <c r="T54318" s="1" t="s">
        <v>191921</v>
      </c>
      <c r="U54318" s="1" t="s">
        <v>191921</v>
      </c>
      <c r="V54318" s="1" t="s">
        <v>191921</v>
      </c>
    </row>
    <row r="54319" spans="1:22" x14ac:dyDescent="0.4">
      <c r="A54319" s="1" t="s">
        <v>192759</v>
      </c>
      <c r="B54319" s="1" t="s">
        <v>143209</v>
      </c>
      <c r="C54319" s="6" t="str">
        <f t="shared" si="848"/>
        <v>0410</v>
      </c>
      <c r="F54319" s="6"/>
      <c r="H54319" s="6" t="s">
        <v>246997</v>
      </c>
      <c r="I54319" s="1" t="s">
        <v>37</v>
      </c>
      <c r="J54319" s="1" t="s">
        <v>21</v>
      </c>
      <c r="N54319" s="1" t="s">
        <v>143210</v>
      </c>
      <c r="O54319" s="1" t="s">
        <v>2478</v>
      </c>
      <c r="T54319" s="1" t="s">
        <v>191921</v>
      </c>
      <c r="U54319" s="1" t="s">
        <v>191921</v>
      </c>
      <c r="V54319" s="1" t="s">
        <v>191921</v>
      </c>
    </row>
    <row r="54320" spans="1:22" x14ac:dyDescent="0.4">
      <c r="A54320" s="1" t="s">
        <v>192759</v>
      </c>
      <c r="B54320" s="1" t="s">
        <v>143210</v>
      </c>
      <c r="C54320" s="6" t="str">
        <f t="shared" si="848"/>
        <v>0411</v>
      </c>
      <c r="F54320" s="6"/>
      <c r="H54320" s="6" t="s">
        <v>246997</v>
      </c>
      <c r="I54320" s="1" t="s">
        <v>37</v>
      </c>
      <c r="J54320" s="1" t="s">
        <v>21</v>
      </c>
      <c r="N54320" s="1" t="s">
        <v>143211</v>
      </c>
      <c r="O54320" s="1" t="s">
        <v>2480</v>
      </c>
      <c r="T54320" s="1" t="s">
        <v>191921</v>
      </c>
      <c r="U54320" s="1" t="s">
        <v>191921</v>
      </c>
      <c r="V54320" s="1" t="s">
        <v>191921</v>
      </c>
    </row>
    <row r="54321" spans="1:22" x14ac:dyDescent="0.4">
      <c r="A54321" s="1" t="s">
        <v>192759</v>
      </c>
      <c r="B54321" s="1" t="s">
        <v>143211</v>
      </c>
      <c r="C54321" s="6" t="str">
        <f t="shared" si="848"/>
        <v>0412</v>
      </c>
      <c r="F54321" s="6"/>
      <c r="H54321" s="6" t="s">
        <v>246997</v>
      </c>
      <c r="I54321" s="1" t="s">
        <v>37</v>
      </c>
      <c r="J54321" s="1" t="s">
        <v>21</v>
      </c>
      <c r="N54321" s="1" t="s">
        <v>143212</v>
      </c>
      <c r="O54321" s="1" t="s">
        <v>2577</v>
      </c>
      <c r="T54321" s="1" t="s">
        <v>191921</v>
      </c>
      <c r="U54321" s="1" t="s">
        <v>191921</v>
      </c>
      <c r="V54321" s="1" t="s">
        <v>191921</v>
      </c>
    </row>
    <row r="54322" spans="1:22" x14ac:dyDescent="0.4">
      <c r="A54322" s="1" t="s">
        <v>192759</v>
      </c>
      <c r="B54322" s="1" t="s">
        <v>143212</v>
      </c>
      <c r="C54322" s="6" t="str">
        <f t="shared" si="848"/>
        <v>0413</v>
      </c>
      <c r="F54322" s="6"/>
      <c r="H54322" s="6" t="s">
        <v>246997</v>
      </c>
      <c r="I54322" s="1" t="s">
        <v>37</v>
      </c>
      <c r="J54322" s="1" t="s">
        <v>21</v>
      </c>
      <c r="N54322" s="1" t="s">
        <v>143213</v>
      </c>
      <c r="O54322" s="1" t="s">
        <v>2580</v>
      </c>
      <c r="T54322" s="1" t="s">
        <v>191921</v>
      </c>
      <c r="U54322" s="1" t="s">
        <v>191921</v>
      </c>
      <c r="V54322" s="1" t="s">
        <v>191921</v>
      </c>
    </row>
    <row r="54323" spans="1:22" x14ac:dyDescent="0.4">
      <c r="A54323" s="1" t="s">
        <v>192759</v>
      </c>
      <c r="B54323" s="1" t="s">
        <v>143213</v>
      </c>
      <c r="C54323" s="6" t="str">
        <f t="shared" si="848"/>
        <v>0414</v>
      </c>
      <c r="F54323" s="6"/>
      <c r="H54323" s="6" t="s">
        <v>246997</v>
      </c>
      <c r="I54323" s="1" t="s">
        <v>37</v>
      </c>
      <c r="J54323" s="1" t="s">
        <v>21</v>
      </c>
      <c r="O54323" s="1" t="s">
        <v>2583</v>
      </c>
      <c r="T54323" s="1" t="s">
        <v>191921</v>
      </c>
      <c r="U54323" s="1" t="s">
        <v>191921</v>
      </c>
      <c r="V54323" s="1" t="s">
        <v>141052</v>
      </c>
    </row>
    <row r="54324" spans="1:22" x14ac:dyDescent="0.4">
      <c r="A54324" s="1" t="s">
        <v>192759</v>
      </c>
      <c r="B54324" s="1" t="s">
        <v>142817</v>
      </c>
      <c r="C54324" s="6" t="str">
        <f t="shared" si="848"/>
        <v>0415</v>
      </c>
      <c r="E54324" s="1" t="s">
        <v>2168</v>
      </c>
      <c r="F54324" s="6" t="e">
        <f>_xlfn.XLOOKUP(E54324,npcItem!A:A,npcItem!T:T)</f>
        <v>#N/A</v>
      </c>
      <c r="G54324" s="1" t="s">
        <v>142816</v>
      </c>
      <c r="H54324" s="6" t="s">
        <v>234334</v>
      </c>
      <c r="I54324" s="1" t="s">
        <v>37</v>
      </c>
      <c r="J54324" s="1" t="s">
        <v>21</v>
      </c>
      <c r="O54324" s="1" t="s">
        <v>143214</v>
      </c>
      <c r="T54324" s="1" t="s">
        <v>191921</v>
      </c>
      <c r="U54324" s="1" t="s">
        <v>191921</v>
      </c>
      <c r="V54324" s="1" t="s">
        <v>191921</v>
      </c>
    </row>
    <row r="54325" spans="1:22" x14ac:dyDescent="0.4">
      <c r="A54325" s="1" t="s">
        <v>192759</v>
      </c>
      <c r="B54325" s="1" t="s">
        <v>142813</v>
      </c>
      <c r="C54325" s="6" t="str">
        <f t="shared" si="848"/>
        <v>0416</v>
      </c>
      <c r="E54325" s="1" t="s">
        <v>2168</v>
      </c>
      <c r="F54325" s="6" t="e">
        <f>_xlfn.XLOOKUP(E54325,npcItem!A:A,npcItem!T:T)</f>
        <v>#N/A</v>
      </c>
      <c r="G54325" s="1" t="s">
        <v>142812</v>
      </c>
      <c r="H54325" s="6" t="s">
        <v>234333</v>
      </c>
      <c r="I54325" s="1" t="s">
        <v>37</v>
      </c>
      <c r="J54325" s="1" t="s">
        <v>21</v>
      </c>
      <c r="O54325" s="1" t="s">
        <v>143215</v>
      </c>
      <c r="T54325" s="1" t="s">
        <v>191921</v>
      </c>
      <c r="U54325" s="1" t="s">
        <v>191921</v>
      </c>
      <c r="V54325" s="1" t="s">
        <v>141052</v>
      </c>
    </row>
    <row r="54326" spans="1:22" x14ac:dyDescent="0.4">
      <c r="A54326" s="1" t="s">
        <v>192759</v>
      </c>
      <c r="B54326" s="1" t="s">
        <v>142132</v>
      </c>
      <c r="C54326" s="6" t="str">
        <f t="shared" si="848"/>
        <v>0418</v>
      </c>
      <c r="E54326" s="1" t="s">
        <v>2433</v>
      </c>
      <c r="F54326" s="6" t="str">
        <f>_xlfn.XLOOKUP(E54326,npcItem!A:A,npcItem!T:T)</f>
        <v>소앵(蘇櫻)</v>
      </c>
      <c r="G54326" s="1" t="s">
        <v>143216</v>
      </c>
      <c r="H54326" s="6" t="s">
        <v>234458</v>
      </c>
      <c r="I54326" s="1" t="s">
        <v>37</v>
      </c>
      <c r="J54326" s="1" t="s">
        <v>21</v>
      </c>
      <c r="K54326" s="1" t="s">
        <v>142140</v>
      </c>
      <c r="N54326" s="1" t="s">
        <v>142140</v>
      </c>
      <c r="O54326" s="1" t="s">
        <v>143217</v>
      </c>
      <c r="T54326" s="1" t="s">
        <v>3539</v>
      </c>
      <c r="U54326" s="1" t="s">
        <v>191921</v>
      </c>
      <c r="V54326" s="1" t="s">
        <v>191921</v>
      </c>
    </row>
    <row r="54327" spans="1:22" x14ac:dyDescent="0.4">
      <c r="A54327" s="1" t="s">
        <v>192759</v>
      </c>
      <c r="B54327" s="1" t="s">
        <v>142152</v>
      </c>
      <c r="C54327" s="6" t="str">
        <f t="shared" si="848"/>
        <v>0424</v>
      </c>
      <c r="E54327" s="1" t="s">
        <v>142129</v>
      </c>
      <c r="F54327" s="6" t="str">
        <f>_xlfn.XLOOKUP(E54327,npcItem!A:A,npcItem!T:T)</f>
        <v>소미아(小米兒)</v>
      </c>
      <c r="G54327" s="1" t="s">
        <v>143218</v>
      </c>
      <c r="H54327" s="6" t="s">
        <v>234459</v>
      </c>
      <c r="I54327" s="1" t="s">
        <v>37</v>
      </c>
      <c r="J54327" s="1" t="s">
        <v>21</v>
      </c>
      <c r="N54327" s="1" t="s">
        <v>143219</v>
      </c>
      <c r="O54327" s="1" t="s">
        <v>143220</v>
      </c>
      <c r="T54327" s="1" t="s">
        <v>191921</v>
      </c>
      <c r="U54327" s="1" t="s">
        <v>191921</v>
      </c>
      <c r="V54327" s="1" t="s">
        <v>191921</v>
      </c>
    </row>
    <row r="54328" spans="1:22" x14ac:dyDescent="0.4">
      <c r="A54328" s="1" t="s">
        <v>192759</v>
      </c>
      <c r="B54328" s="1" t="s">
        <v>143219</v>
      </c>
      <c r="C54328" s="6" t="str">
        <f t="shared" si="848"/>
        <v>0425</v>
      </c>
      <c r="E54328" s="1" t="s">
        <v>142129</v>
      </c>
      <c r="F54328" s="6" t="str">
        <f>_xlfn.XLOOKUP(E54328,npcItem!A:A,npcItem!T:T)</f>
        <v>소미아(小米兒)</v>
      </c>
      <c r="G54328" s="2" t="s">
        <v>143221</v>
      </c>
      <c r="H54328" s="6" t="s">
        <v>234460</v>
      </c>
      <c r="I54328" s="1" t="s">
        <v>37</v>
      </c>
      <c r="J54328" s="1" t="s">
        <v>21</v>
      </c>
      <c r="N54328" s="1" t="s">
        <v>143222</v>
      </c>
      <c r="O54328" s="1" t="s">
        <v>143223</v>
      </c>
      <c r="T54328" s="1" t="s">
        <v>191921</v>
      </c>
      <c r="U54328" s="1" t="s">
        <v>191921</v>
      </c>
      <c r="V54328" s="1" t="s">
        <v>191921</v>
      </c>
    </row>
    <row r="54329" spans="1:22" x14ac:dyDescent="0.4">
      <c r="A54329" s="1" t="s">
        <v>192759</v>
      </c>
      <c r="B54329" s="1" t="s">
        <v>143222</v>
      </c>
      <c r="C54329" s="6" t="str">
        <f t="shared" si="848"/>
        <v>0426</v>
      </c>
      <c r="E54329" s="1" t="s">
        <v>2964</v>
      </c>
      <c r="F54329" s="6" t="str">
        <f>_xlfn.XLOOKUP(E54329,npcItem!A:A,npcItem!T:T)</f>
        <v>손소홍(孫小紅)</v>
      </c>
      <c r="G54329" s="1" t="s">
        <v>143224</v>
      </c>
      <c r="H54329" s="6" t="s">
        <v>234461</v>
      </c>
      <c r="I54329" s="1" t="s">
        <v>37</v>
      </c>
      <c r="J54329" s="1" t="s">
        <v>21</v>
      </c>
      <c r="N54329" s="1" t="s">
        <v>143225</v>
      </c>
      <c r="O54329" s="1" t="s">
        <v>143226</v>
      </c>
      <c r="T54329" s="1" t="s">
        <v>191921</v>
      </c>
      <c r="U54329" s="1" t="s">
        <v>191921</v>
      </c>
      <c r="V54329" s="1" t="s">
        <v>191921</v>
      </c>
    </row>
    <row r="54330" spans="1:22" x14ac:dyDescent="0.4">
      <c r="A54330" s="1" t="s">
        <v>192759</v>
      </c>
      <c r="B54330" s="1" t="s">
        <v>143225</v>
      </c>
      <c r="C54330" s="6" t="str">
        <f t="shared" si="848"/>
        <v>0427</v>
      </c>
      <c r="E54330" s="1" t="s">
        <v>2964</v>
      </c>
      <c r="F54330" s="6" t="str">
        <f>_xlfn.XLOOKUP(E54330,npcItem!A:A,npcItem!T:T)</f>
        <v>손소홍(孫小紅)</v>
      </c>
      <c r="G54330" s="2" t="s">
        <v>143227</v>
      </c>
      <c r="H54330" s="6" t="s">
        <v>234462</v>
      </c>
      <c r="I54330" s="1" t="s">
        <v>37</v>
      </c>
      <c r="J54330" s="1" t="s">
        <v>21</v>
      </c>
      <c r="N54330" s="1" t="s">
        <v>142263</v>
      </c>
      <c r="O54330" s="1" t="s">
        <v>143228</v>
      </c>
      <c r="T54330" s="1" t="s">
        <v>191921</v>
      </c>
      <c r="U54330" s="1" t="s">
        <v>191921</v>
      </c>
      <c r="V54330" s="1" t="s">
        <v>191921</v>
      </c>
    </row>
    <row r="54331" spans="1:22" x14ac:dyDescent="0.4">
      <c r="A54331" s="1" t="s">
        <v>192759</v>
      </c>
      <c r="B54331" s="1" t="s">
        <v>142264</v>
      </c>
      <c r="C54331" s="6" t="str">
        <f t="shared" si="848"/>
        <v>0428</v>
      </c>
      <c r="E54331" s="1" t="s">
        <v>142129</v>
      </c>
      <c r="F54331" s="6" t="str">
        <f>_xlfn.XLOOKUP(E54331,npcItem!A:A,npcItem!T:T)</f>
        <v>소미아(小米兒)</v>
      </c>
      <c r="G54331" s="1" t="s">
        <v>143229</v>
      </c>
      <c r="H54331" s="6" t="s">
        <v>234463</v>
      </c>
      <c r="I54331" s="1" t="s">
        <v>37</v>
      </c>
      <c r="J54331" s="1" t="s">
        <v>21</v>
      </c>
      <c r="N54331" s="1" t="s">
        <v>142414</v>
      </c>
      <c r="O54331" s="1" t="s">
        <v>143230</v>
      </c>
      <c r="T54331" s="1" t="s">
        <v>191921</v>
      </c>
      <c r="U54331" s="1" t="s">
        <v>191921</v>
      </c>
      <c r="V54331" s="1" t="s">
        <v>191921</v>
      </c>
    </row>
    <row r="54332" spans="1:22" x14ac:dyDescent="0.4">
      <c r="A54332" s="1" t="s">
        <v>192759</v>
      </c>
      <c r="B54332" s="1" t="s">
        <v>142414</v>
      </c>
      <c r="C54332" s="6" t="str">
        <f t="shared" si="848"/>
        <v>0430</v>
      </c>
      <c r="E54332" s="1" t="s">
        <v>2168</v>
      </c>
      <c r="F54332" s="6" t="e">
        <f>_xlfn.XLOOKUP(E54332,npcItem!A:A,npcItem!T:T)</f>
        <v>#N/A</v>
      </c>
      <c r="G54332" s="1" t="s">
        <v>143231</v>
      </c>
      <c r="H54332" s="6" t="s">
        <v>234464</v>
      </c>
      <c r="I54332" s="1" t="s">
        <v>37</v>
      </c>
      <c r="J54332" s="1" t="s">
        <v>21</v>
      </c>
      <c r="N54332" s="1" t="s">
        <v>143232</v>
      </c>
      <c r="O54332" s="1" t="s">
        <v>143233</v>
      </c>
      <c r="T54332" s="1" t="s">
        <v>191921</v>
      </c>
      <c r="U54332" s="1" t="s">
        <v>191921</v>
      </c>
      <c r="V54332" s="1" t="s">
        <v>191921</v>
      </c>
    </row>
    <row r="54333" spans="1:22" x14ac:dyDescent="0.4">
      <c r="A54333" s="1" t="s">
        <v>192759</v>
      </c>
      <c r="B54333" s="1" t="s">
        <v>143234</v>
      </c>
      <c r="C54333" s="6" t="str">
        <f t="shared" si="848"/>
        <v>0431</v>
      </c>
      <c r="E54333" s="1" t="s">
        <v>252309</v>
      </c>
      <c r="F54333" s="6"/>
      <c r="G54333" s="1" t="s">
        <v>143235</v>
      </c>
      <c r="H54333" s="6" t="s">
        <v>234465</v>
      </c>
      <c r="I54333" s="1" t="s">
        <v>22</v>
      </c>
      <c r="J54333" s="1" t="s">
        <v>21</v>
      </c>
      <c r="N54333" s="1" t="s">
        <v>143236</v>
      </c>
      <c r="O54333" s="1" t="s">
        <v>143237</v>
      </c>
      <c r="T54333" s="1" t="s">
        <v>191921</v>
      </c>
      <c r="U54333" s="1" t="s">
        <v>191921</v>
      </c>
      <c r="V54333" s="1" t="s">
        <v>191921</v>
      </c>
    </row>
    <row r="54334" spans="1:22" x14ac:dyDescent="0.4">
      <c r="A54334" s="1" t="s">
        <v>192759</v>
      </c>
      <c r="B54334" s="1" t="s">
        <v>143238</v>
      </c>
      <c r="C54334" s="6" t="str">
        <f t="shared" si="848"/>
        <v>0432</v>
      </c>
      <c r="E54334" s="1" t="s">
        <v>2007</v>
      </c>
      <c r="F54334" s="6" t="str">
        <f>_xlfn.XLOOKUP(E54334,npcItem!A:A,npcItem!T:T)</f>
        <v>육소봉(陸小鳳)</v>
      </c>
      <c r="G54334" s="1" t="s">
        <v>143239</v>
      </c>
      <c r="H54334" s="6" t="s">
        <v>234466</v>
      </c>
      <c r="I54334" s="1" t="s">
        <v>37</v>
      </c>
      <c r="J54334" s="1" t="s">
        <v>21</v>
      </c>
      <c r="N54334" s="1" t="s">
        <v>143240</v>
      </c>
      <c r="O54334" s="1" t="s">
        <v>143241</v>
      </c>
      <c r="T54334" s="1" t="s">
        <v>191921</v>
      </c>
      <c r="U54334" s="1" t="s">
        <v>191921</v>
      </c>
      <c r="V54334" s="1" t="s">
        <v>191921</v>
      </c>
    </row>
    <row r="54335" spans="1:22" x14ac:dyDescent="0.4">
      <c r="A54335" s="1" t="s">
        <v>192759</v>
      </c>
      <c r="B54335" s="1" t="s">
        <v>143242</v>
      </c>
      <c r="C54335" s="6" t="str">
        <f t="shared" si="848"/>
        <v>0433</v>
      </c>
      <c r="E54335" s="1" t="s">
        <v>252309</v>
      </c>
      <c r="F54335" s="6"/>
      <c r="G54335" s="1" t="s">
        <v>143243</v>
      </c>
      <c r="H54335" s="6" t="s">
        <v>234467</v>
      </c>
      <c r="I54335" s="1" t="s">
        <v>22</v>
      </c>
      <c r="J54335" s="1" t="s">
        <v>21</v>
      </c>
      <c r="N54335" s="1" t="s">
        <v>143244</v>
      </c>
      <c r="O54335" s="1" t="s">
        <v>143245</v>
      </c>
      <c r="T54335" s="1" t="s">
        <v>191921</v>
      </c>
      <c r="U54335" s="1" t="s">
        <v>191921</v>
      </c>
      <c r="V54335" s="1" t="s">
        <v>191921</v>
      </c>
    </row>
    <row r="54336" spans="1:22" x14ac:dyDescent="0.4">
      <c r="A54336" s="1" t="s">
        <v>192759</v>
      </c>
      <c r="B54336" s="1" t="s">
        <v>143246</v>
      </c>
      <c r="C54336" s="6" t="str">
        <f t="shared" si="848"/>
        <v>0434</v>
      </c>
      <c r="E54336" s="1" t="s">
        <v>252309</v>
      </c>
      <c r="F54336" s="6"/>
      <c r="G54336" s="1" t="s">
        <v>143247</v>
      </c>
      <c r="H54336" s="6" t="s">
        <v>234468</v>
      </c>
      <c r="I54336" s="1" t="s">
        <v>22</v>
      </c>
      <c r="J54336" s="1" t="s">
        <v>21</v>
      </c>
      <c r="N54336" s="1" t="s">
        <v>143248</v>
      </c>
      <c r="O54336" s="1" t="s">
        <v>143249</v>
      </c>
      <c r="T54336" s="1" t="s">
        <v>191921</v>
      </c>
      <c r="U54336" s="1" t="s">
        <v>191921</v>
      </c>
      <c r="V54336" s="1" t="s">
        <v>191921</v>
      </c>
    </row>
    <row r="54337" spans="1:22" x14ac:dyDescent="0.4">
      <c r="A54337" s="1" t="s">
        <v>192759</v>
      </c>
      <c r="B54337" s="1" t="s">
        <v>143250</v>
      </c>
      <c r="C54337" s="6" t="str">
        <f t="shared" si="848"/>
        <v>0435</v>
      </c>
      <c r="E54337" s="1" t="s">
        <v>252309</v>
      </c>
      <c r="F54337" s="6"/>
      <c r="G54337" s="1" t="s">
        <v>143251</v>
      </c>
      <c r="H54337" s="6" t="s">
        <v>234469</v>
      </c>
      <c r="I54337" s="1" t="s">
        <v>22</v>
      </c>
      <c r="J54337" s="1" t="s">
        <v>21</v>
      </c>
      <c r="N54337" s="1" t="s">
        <v>143252</v>
      </c>
      <c r="O54337" s="1" t="s">
        <v>143253</v>
      </c>
      <c r="T54337" s="1" t="s">
        <v>18843</v>
      </c>
      <c r="U54337" s="1" t="s">
        <v>191921</v>
      </c>
      <c r="V54337" s="1" t="s">
        <v>191921</v>
      </c>
    </row>
    <row r="54338" spans="1:22" x14ac:dyDescent="0.4">
      <c r="A54338" s="1" t="s">
        <v>192759</v>
      </c>
      <c r="B54338" s="1" t="s">
        <v>143254</v>
      </c>
      <c r="C54338" s="6" t="str">
        <f t="shared" si="848"/>
        <v>0436</v>
      </c>
      <c r="E54338" s="1" t="s">
        <v>252309</v>
      </c>
      <c r="F54338" s="6"/>
      <c r="G54338" s="1" t="s">
        <v>143255</v>
      </c>
      <c r="H54338" s="6" t="s">
        <v>234470</v>
      </c>
      <c r="I54338" s="1" t="s">
        <v>22</v>
      </c>
      <c r="J54338" s="1" t="s">
        <v>21</v>
      </c>
      <c r="N54338" s="1" t="s">
        <v>143256</v>
      </c>
      <c r="O54338" s="1" t="s">
        <v>143257</v>
      </c>
      <c r="T54338" s="1" t="s">
        <v>143258</v>
      </c>
      <c r="U54338" s="1" t="s">
        <v>191921</v>
      </c>
      <c r="V54338" s="1" t="s">
        <v>191921</v>
      </c>
    </row>
    <row r="54339" spans="1:22" x14ac:dyDescent="0.4">
      <c r="A54339" s="1" t="s">
        <v>192759</v>
      </c>
      <c r="B54339" s="1" t="s">
        <v>143259</v>
      </c>
      <c r="C54339" s="6" t="str">
        <f t="shared" ref="C54339:C54402" si="849">SUBSTITUTE(B54339,A54339&amp;"_","")</f>
        <v>0437</v>
      </c>
      <c r="E54339" s="1" t="s">
        <v>252309</v>
      </c>
      <c r="F54339" s="6"/>
      <c r="G54339" s="1" t="s">
        <v>143260</v>
      </c>
      <c r="H54339" s="6" t="s">
        <v>234471</v>
      </c>
      <c r="I54339" s="1" t="s">
        <v>22</v>
      </c>
      <c r="J54339" s="1" t="s">
        <v>21</v>
      </c>
      <c r="N54339" s="1" t="s">
        <v>143261</v>
      </c>
      <c r="O54339" s="1" t="s">
        <v>143262</v>
      </c>
      <c r="T54339" s="1" t="s">
        <v>143263</v>
      </c>
      <c r="U54339" s="1" t="s">
        <v>191921</v>
      </c>
      <c r="V54339" s="1" t="s">
        <v>191921</v>
      </c>
    </row>
    <row r="54340" spans="1:22" x14ac:dyDescent="0.4">
      <c r="A54340" s="1" t="s">
        <v>192759</v>
      </c>
      <c r="B54340" s="1" t="s">
        <v>143236</v>
      </c>
      <c r="C54340" s="6" t="str">
        <f t="shared" si="849"/>
        <v>0438</v>
      </c>
      <c r="E54340" s="1" t="s">
        <v>2168</v>
      </c>
      <c r="F54340" s="6" t="e">
        <f>_xlfn.XLOOKUP(E54340,npcItem!A:A,npcItem!T:T)</f>
        <v>#N/A</v>
      </c>
      <c r="G54340" s="1" t="s">
        <v>143235</v>
      </c>
      <c r="H54340" s="6" t="s">
        <v>234465</v>
      </c>
      <c r="I54340" s="1" t="s">
        <v>37</v>
      </c>
      <c r="J54340" s="1" t="s">
        <v>21</v>
      </c>
      <c r="N54340" s="1" t="s">
        <v>143264</v>
      </c>
      <c r="O54340" s="1" t="s">
        <v>143265</v>
      </c>
      <c r="T54340" s="1" t="s">
        <v>191921</v>
      </c>
      <c r="U54340" s="1" t="s">
        <v>191921</v>
      </c>
      <c r="V54340" s="1" t="s">
        <v>191921</v>
      </c>
    </row>
    <row r="54341" spans="1:22" x14ac:dyDescent="0.4">
      <c r="A54341" s="1" t="s">
        <v>192759</v>
      </c>
      <c r="B54341" s="1" t="s">
        <v>143264</v>
      </c>
      <c r="C54341" s="6" t="str">
        <f t="shared" si="849"/>
        <v>0439</v>
      </c>
      <c r="E54341" s="1" t="s">
        <v>142129</v>
      </c>
      <c r="F54341" s="6" t="str">
        <f>_xlfn.XLOOKUP(E54341,npcItem!A:A,npcItem!T:T)</f>
        <v>소미아(小米兒)</v>
      </c>
      <c r="G54341" s="1" t="s">
        <v>143266</v>
      </c>
      <c r="H54341" s="6" t="s">
        <v>234472</v>
      </c>
      <c r="I54341" s="1" t="s">
        <v>37</v>
      </c>
      <c r="J54341" s="1" t="s">
        <v>21</v>
      </c>
      <c r="N54341" s="1" t="s">
        <v>143267</v>
      </c>
      <c r="O54341" s="1" t="s">
        <v>143268</v>
      </c>
      <c r="T54341" s="1" t="s">
        <v>191921</v>
      </c>
      <c r="U54341" s="1" t="s">
        <v>191921</v>
      </c>
      <c r="V54341" s="1" t="s">
        <v>191921</v>
      </c>
    </row>
    <row r="54342" spans="1:22" x14ac:dyDescent="0.4">
      <c r="A54342" s="1" t="s">
        <v>192759</v>
      </c>
      <c r="B54342" s="1" t="s">
        <v>143267</v>
      </c>
      <c r="C54342" s="6" t="str">
        <f t="shared" si="849"/>
        <v>0440</v>
      </c>
      <c r="E54342" s="1" t="s">
        <v>2168</v>
      </c>
      <c r="F54342" s="6" t="e">
        <f>_xlfn.XLOOKUP(E54342,npcItem!A:A,npcItem!T:T)</f>
        <v>#N/A</v>
      </c>
      <c r="G54342" s="1" t="s">
        <v>103041</v>
      </c>
      <c r="H54342" s="6" t="s">
        <v>220853</v>
      </c>
      <c r="I54342" s="1" t="s">
        <v>37</v>
      </c>
      <c r="J54342" s="1" t="s">
        <v>21</v>
      </c>
      <c r="N54342" s="1" t="s">
        <v>143269</v>
      </c>
      <c r="O54342" s="1" t="s">
        <v>143270</v>
      </c>
      <c r="T54342" s="1" t="s">
        <v>191921</v>
      </c>
      <c r="U54342" s="1" t="s">
        <v>191921</v>
      </c>
      <c r="V54342" s="1" t="s">
        <v>191921</v>
      </c>
    </row>
    <row r="54343" spans="1:22" x14ac:dyDescent="0.4">
      <c r="A54343" s="1" t="s">
        <v>192759</v>
      </c>
      <c r="B54343" s="1" t="s">
        <v>143269</v>
      </c>
      <c r="C54343" s="6" t="str">
        <f t="shared" si="849"/>
        <v>0441</v>
      </c>
      <c r="E54343" s="1" t="s">
        <v>2172</v>
      </c>
      <c r="F54343" s="6" t="str">
        <f>_xlfn.XLOOKUP(E54343,npcItem!A:A,npcItem!T:T)</f>
        <v>강소어(江小魚)</v>
      </c>
      <c r="G54343" s="2" t="s">
        <v>143271</v>
      </c>
      <c r="H54343" s="6" t="s">
        <v>234473</v>
      </c>
      <c r="I54343" s="1" t="s">
        <v>37</v>
      </c>
      <c r="J54343" s="1" t="s">
        <v>21</v>
      </c>
      <c r="N54343" s="1" t="s">
        <v>143272</v>
      </c>
      <c r="O54343" s="1" t="s">
        <v>143273</v>
      </c>
      <c r="T54343" s="1" t="s">
        <v>191921</v>
      </c>
      <c r="U54343" s="1" t="s">
        <v>191921</v>
      </c>
      <c r="V54343" s="1" t="s">
        <v>191921</v>
      </c>
    </row>
    <row r="54344" spans="1:22" x14ac:dyDescent="0.4">
      <c r="A54344" s="1" t="s">
        <v>192759</v>
      </c>
      <c r="B54344" s="1" t="s">
        <v>143244</v>
      </c>
      <c r="C54344" s="6" t="str">
        <f t="shared" si="849"/>
        <v>0442</v>
      </c>
      <c r="E54344" s="1" t="s">
        <v>2168</v>
      </c>
      <c r="F54344" s="6" t="e">
        <f>_xlfn.XLOOKUP(E54344,npcItem!A:A,npcItem!T:T)</f>
        <v>#N/A</v>
      </c>
      <c r="G54344" s="1" t="s">
        <v>143243</v>
      </c>
      <c r="H54344" s="6" t="s">
        <v>234467</v>
      </c>
      <c r="I54344" s="1" t="s">
        <v>37</v>
      </c>
      <c r="J54344" s="1" t="s">
        <v>21</v>
      </c>
      <c r="N54344" s="1" t="s">
        <v>143238</v>
      </c>
      <c r="O54344" s="1" t="s">
        <v>143274</v>
      </c>
      <c r="T54344" s="1" t="s">
        <v>191921</v>
      </c>
      <c r="U54344" s="1" t="s">
        <v>191921</v>
      </c>
      <c r="V54344" s="1" t="s">
        <v>191921</v>
      </c>
    </row>
    <row r="54345" spans="1:22" x14ac:dyDescent="0.4">
      <c r="A54345" s="1" t="s">
        <v>192759</v>
      </c>
      <c r="B54345" s="1" t="s">
        <v>143240</v>
      </c>
      <c r="C54345" s="6" t="str">
        <f t="shared" si="849"/>
        <v>0443</v>
      </c>
      <c r="E54345" s="1" t="s">
        <v>2168</v>
      </c>
      <c r="F54345" s="6" t="e">
        <f>_xlfn.XLOOKUP(E54345,npcItem!A:A,npcItem!T:T)</f>
        <v>#N/A</v>
      </c>
      <c r="G54345" s="1" t="s">
        <v>143275</v>
      </c>
      <c r="H54345" s="6" t="s">
        <v>234474</v>
      </c>
      <c r="I54345" s="1" t="s">
        <v>37</v>
      </c>
      <c r="J54345" s="1" t="s">
        <v>21</v>
      </c>
      <c r="N54345" s="1" t="s">
        <v>143276</v>
      </c>
      <c r="O54345" s="1" t="s">
        <v>143277</v>
      </c>
      <c r="T54345" s="1" t="s">
        <v>191921</v>
      </c>
      <c r="U54345" s="1" t="s">
        <v>191921</v>
      </c>
      <c r="V54345" s="1" t="s">
        <v>191921</v>
      </c>
    </row>
    <row r="54346" spans="1:22" x14ac:dyDescent="0.4">
      <c r="A54346" s="1" t="s">
        <v>192759</v>
      </c>
      <c r="B54346" s="1" t="s">
        <v>143276</v>
      </c>
      <c r="C54346" s="6" t="str">
        <f t="shared" si="849"/>
        <v>0444</v>
      </c>
      <c r="E54346" s="1" t="s">
        <v>142129</v>
      </c>
      <c r="F54346" s="6" t="str">
        <f>_xlfn.XLOOKUP(E54346,npcItem!A:A,npcItem!T:T)</f>
        <v>소미아(小米兒)</v>
      </c>
      <c r="G54346" s="1" t="s">
        <v>143266</v>
      </c>
      <c r="H54346" s="6" t="s">
        <v>234472</v>
      </c>
      <c r="I54346" s="1" t="s">
        <v>37</v>
      </c>
      <c r="J54346" s="1" t="s">
        <v>21</v>
      </c>
      <c r="N54346" s="1" t="s">
        <v>143278</v>
      </c>
      <c r="O54346" s="1" t="s">
        <v>143279</v>
      </c>
      <c r="T54346" s="1" t="s">
        <v>191921</v>
      </c>
      <c r="U54346" s="1" t="s">
        <v>191921</v>
      </c>
      <c r="V54346" s="1" t="s">
        <v>191921</v>
      </c>
    </row>
    <row r="54347" spans="1:22" x14ac:dyDescent="0.4">
      <c r="A54347" s="1" t="s">
        <v>192759</v>
      </c>
      <c r="B54347" s="1" t="s">
        <v>143272</v>
      </c>
      <c r="C54347" s="6" t="str">
        <f t="shared" si="849"/>
        <v>0445</v>
      </c>
      <c r="E54347" s="1" t="s">
        <v>2168</v>
      </c>
      <c r="F54347" s="6" t="e">
        <f>_xlfn.XLOOKUP(E54347,npcItem!A:A,npcItem!T:T)</f>
        <v>#N/A</v>
      </c>
      <c r="G54347" s="1" t="s">
        <v>143280</v>
      </c>
      <c r="H54347" s="6" t="s">
        <v>234475</v>
      </c>
      <c r="I54347" s="1" t="s">
        <v>37</v>
      </c>
      <c r="J54347" s="1" t="s">
        <v>21</v>
      </c>
      <c r="N54347" s="1" t="s">
        <v>143281</v>
      </c>
      <c r="O54347" s="1" t="s">
        <v>143282</v>
      </c>
      <c r="T54347" s="1" t="s">
        <v>191921</v>
      </c>
      <c r="U54347" s="1" t="s">
        <v>191921</v>
      </c>
      <c r="V54347" s="1" t="s">
        <v>191921</v>
      </c>
    </row>
    <row r="54348" spans="1:22" x14ac:dyDescent="0.4">
      <c r="A54348" s="1" t="s">
        <v>192759</v>
      </c>
      <c r="B54348" s="1" t="s">
        <v>143281</v>
      </c>
      <c r="C54348" s="6" t="str">
        <f t="shared" si="849"/>
        <v>0446</v>
      </c>
      <c r="E54348" s="1" t="s">
        <v>142129</v>
      </c>
      <c r="F54348" s="6" t="str">
        <f>_xlfn.XLOOKUP(E54348,npcItem!A:A,npcItem!T:T)</f>
        <v>소미아(小米兒)</v>
      </c>
      <c r="G54348" s="1" t="s">
        <v>143283</v>
      </c>
      <c r="H54348" s="6" t="s">
        <v>234476</v>
      </c>
      <c r="I54348" s="1" t="s">
        <v>37</v>
      </c>
      <c r="J54348" s="1" t="s">
        <v>21</v>
      </c>
      <c r="N54348" s="1" t="s">
        <v>143284</v>
      </c>
      <c r="O54348" s="1" t="s">
        <v>143285</v>
      </c>
      <c r="T54348" s="1" t="s">
        <v>191921</v>
      </c>
      <c r="U54348" s="1" t="s">
        <v>191921</v>
      </c>
      <c r="V54348" s="1" t="s">
        <v>191921</v>
      </c>
    </row>
    <row r="54349" spans="1:22" x14ac:dyDescent="0.4">
      <c r="A54349" s="1" t="s">
        <v>192759</v>
      </c>
      <c r="B54349" s="1" t="s">
        <v>143284</v>
      </c>
      <c r="C54349" s="6" t="str">
        <f t="shared" si="849"/>
        <v>0447</v>
      </c>
      <c r="E54349" s="1" t="s">
        <v>2168</v>
      </c>
      <c r="F54349" s="6" t="e">
        <f>_xlfn.XLOOKUP(E54349,npcItem!A:A,npcItem!T:T)</f>
        <v>#N/A</v>
      </c>
      <c r="G54349" s="1" t="s">
        <v>2388</v>
      </c>
      <c r="H54349" s="6" t="s">
        <v>201009</v>
      </c>
      <c r="I54349" s="1" t="s">
        <v>37</v>
      </c>
      <c r="J54349" s="1" t="s">
        <v>21</v>
      </c>
      <c r="O54349" s="1" t="s">
        <v>143286</v>
      </c>
      <c r="T54349" s="1" t="s">
        <v>191921</v>
      </c>
      <c r="U54349" s="1" t="s">
        <v>191921</v>
      </c>
      <c r="V54349" s="1" t="s">
        <v>191921</v>
      </c>
    </row>
    <row r="54350" spans="1:22" x14ac:dyDescent="0.4">
      <c r="A54350" s="1" t="s">
        <v>192759</v>
      </c>
      <c r="B54350" s="1" t="s">
        <v>143278</v>
      </c>
      <c r="C54350" s="6" t="str">
        <f t="shared" si="849"/>
        <v>0448</v>
      </c>
      <c r="E54350" s="1" t="s">
        <v>2168</v>
      </c>
      <c r="F54350" s="6" t="e">
        <f>_xlfn.XLOOKUP(E54350,npcItem!A:A,npcItem!T:T)</f>
        <v>#N/A</v>
      </c>
      <c r="G54350" s="1" t="s">
        <v>103041</v>
      </c>
      <c r="H54350" s="6" t="s">
        <v>220853</v>
      </c>
      <c r="I54350" s="1" t="s">
        <v>37</v>
      </c>
      <c r="J54350" s="1" t="s">
        <v>21</v>
      </c>
      <c r="N54350" s="1" t="s">
        <v>143287</v>
      </c>
      <c r="O54350" s="1" t="s">
        <v>143288</v>
      </c>
      <c r="T54350" s="1" t="s">
        <v>191921</v>
      </c>
      <c r="U54350" s="1" t="s">
        <v>191921</v>
      </c>
      <c r="V54350" s="1" t="s">
        <v>191921</v>
      </c>
    </row>
    <row r="54351" spans="1:22" x14ac:dyDescent="0.4">
      <c r="A54351" s="1" t="s">
        <v>192759</v>
      </c>
      <c r="B54351" s="1" t="s">
        <v>143287</v>
      </c>
      <c r="C54351" s="6" t="str">
        <f t="shared" si="849"/>
        <v>0449</v>
      </c>
      <c r="E54351" s="1" t="s">
        <v>142129</v>
      </c>
      <c r="F54351" s="6" t="str">
        <f>_xlfn.XLOOKUP(E54351,npcItem!A:A,npcItem!T:T)</f>
        <v>소미아(小米兒)</v>
      </c>
      <c r="G54351" s="1" t="s">
        <v>143289</v>
      </c>
      <c r="H54351" s="6" t="s">
        <v>234477</v>
      </c>
      <c r="I54351" s="1" t="s">
        <v>37</v>
      </c>
      <c r="J54351" s="1" t="s">
        <v>21</v>
      </c>
      <c r="N54351" s="1" t="s">
        <v>143284</v>
      </c>
      <c r="O54351" s="1" t="s">
        <v>143290</v>
      </c>
      <c r="T54351" s="1" t="s">
        <v>191921</v>
      </c>
      <c r="U54351" s="1" t="s">
        <v>191921</v>
      </c>
      <c r="V54351" s="1" t="s">
        <v>191921</v>
      </c>
    </row>
    <row r="54352" spans="1:22" x14ac:dyDescent="0.4">
      <c r="A54352" s="1" t="s">
        <v>192759</v>
      </c>
      <c r="B54352" s="1" t="s">
        <v>143248</v>
      </c>
      <c r="C54352" s="6" t="str">
        <f t="shared" si="849"/>
        <v>0450</v>
      </c>
      <c r="E54352" s="1" t="s">
        <v>2168</v>
      </c>
      <c r="F54352" s="6" t="e">
        <f>_xlfn.XLOOKUP(E54352,npcItem!A:A,npcItem!T:T)</f>
        <v>#N/A</v>
      </c>
      <c r="G54352" s="1" t="s">
        <v>143291</v>
      </c>
      <c r="H54352" s="6" t="s">
        <v>234478</v>
      </c>
      <c r="I54352" s="1" t="s">
        <v>37</v>
      </c>
      <c r="J54352" s="1" t="s">
        <v>21</v>
      </c>
      <c r="N54352" s="1" t="s">
        <v>143292</v>
      </c>
      <c r="O54352" s="1" t="s">
        <v>143293</v>
      </c>
      <c r="T54352" s="1" t="s">
        <v>191921</v>
      </c>
      <c r="U54352" s="1" t="s">
        <v>191921</v>
      </c>
      <c r="V54352" s="1" t="s">
        <v>191921</v>
      </c>
    </row>
    <row r="54353" spans="1:22" x14ac:dyDescent="0.4">
      <c r="A54353" s="1" t="s">
        <v>192759</v>
      </c>
      <c r="B54353" s="1" t="s">
        <v>143292</v>
      </c>
      <c r="C54353" s="6" t="str">
        <f t="shared" si="849"/>
        <v>0451</v>
      </c>
      <c r="E54353" s="1" t="s">
        <v>142129</v>
      </c>
      <c r="F54353" s="6" t="str">
        <f>_xlfn.XLOOKUP(E54353,npcItem!A:A,npcItem!T:T)</f>
        <v>소미아(小米兒)</v>
      </c>
      <c r="G54353" s="1" t="s">
        <v>143294</v>
      </c>
      <c r="H54353" s="6" t="s">
        <v>234479</v>
      </c>
      <c r="I54353" s="1" t="s">
        <v>37</v>
      </c>
      <c r="J54353" s="1" t="s">
        <v>21</v>
      </c>
      <c r="N54353" s="1" t="s">
        <v>143295</v>
      </c>
      <c r="O54353" s="1" t="s">
        <v>143296</v>
      </c>
      <c r="T54353" s="1" t="s">
        <v>191921</v>
      </c>
      <c r="U54353" s="1" t="s">
        <v>191921</v>
      </c>
      <c r="V54353" s="1" t="s">
        <v>191921</v>
      </c>
    </row>
    <row r="54354" spans="1:22" x14ac:dyDescent="0.4">
      <c r="A54354" s="1" t="s">
        <v>192759</v>
      </c>
      <c r="B54354" s="1" t="s">
        <v>143295</v>
      </c>
      <c r="C54354" s="6" t="str">
        <f t="shared" si="849"/>
        <v>0452</v>
      </c>
      <c r="E54354" s="1" t="s">
        <v>142129</v>
      </c>
      <c r="F54354" s="6" t="str">
        <f>_xlfn.XLOOKUP(E54354,npcItem!A:A,npcItem!T:T)</f>
        <v>소미아(小米兒)</v>
      </c>
      <c r="G54354" s="1" t="s">
        <v>143297</v>
      </c>
      <c r="H54354" s="6" t="s">
        <v>234480</v>
      </c>
      <c r="I54354" s="1" t="s">
        <v>37</v>
      </c>
      <c r="J54354" s="1" t="s">
        <v>21</v>
      </c>
      <c r="N54354" s="1" t="s">
        <v>143284</v>
      </c>
      <c r="O54354" s="1" t="s">
        <v>143298</v>
      </c>
      <c r="T54354" s="1" t="s">
        <v>191921</v>
      </c>
      <c r="U54354" s="1" t="s">
        <v>191921</v>
      </c>
      <c r="V54354" s="1" t="s">
        <v>191921</v>
      </c>
    </row>
    <row r="54355" spans="1:22" x14ac:dyDescent="0.4">
      <c r="A54355" s="1" t="s">
        <v>192759</v>
      </c>
      <c r="B54355" s="1" t="s">
        <v>143252</v>
      </c>
      <c r="C54355" s="6" t="str">
        <f t="shared" si="849"/>
        <v>0453</v>
      </c>
      <c r="E54355" s="1" t="s">
        <v>2168</v>
      </c>
      <c r="F54355" s="6" t="e">
        <f>_xlfn.XLOOKUP(E54355,npcItem!A:A,npcItem!T:T)</f>
        <v>#N/A</v>
      </c>
      <c r="G54355" s="1" t="s">
        <v>143299</v>
      </c>
      <c r="H54355" s="6" t="s">
        <v>234481</v>
      </c>
      <c r="I54355" s="1" t="s">
        <v>37</v>
      </c>
      <c r="J54355" s="1" t="s">
        <v>21</v>
      </c>
      <c r="N54355" s="1" t="s">
        <v>143300</v>
      </c>
      <c r="O54355" s="1" t="s">
        <v>143301</v>
      </c>
      <c r="T54355" s="1" t="s">
        <v>191921</v>
      </c>
      <c r="U54355" s="1" t="s">
        <v>191921</v>
      </c>
      <c r="V54355" s="1" t="s">
        <v>191921</v>
      </c>
    </row>
    <row r="54356" spans="1:22" x14ac:dyDescent="0.4">
      <c r="A54356" s="1" t="s">
        <v>192759</v>
      </c>
      <c r="B54356" s="1" t="s">
        <v>143300</v>
      </c>
      <c r="C54356" s="6" t="str">
        <f t="shared" si="849"/>
        <v>0454</v>
      </c>
      <c r="E54356" s="1" t="s">
        <v>142129</v>
      </c>
      <c r="F54356" s="6" t="str">
        <f>_xlfn.XLOOKUP(E54356,npcItem!A:A,npcItem!T:T)</f>
        <v>소미아(小米兒)</v>
      </c>
      <c r="G54356" s="1" t="s">
        <v>143266</v>
      </c>
      <c r="H54356" s="6" t="s">
        <v>234472</v>
      </c>
      <c r="I54356" s="1" t="s">
        <v>37</v>
      </c>
      <c r="J54356" s="1" t="s">
        <v>21</v>
      </c>
      <c r="N54356" s="1" t="s">
        <v>143302</v>
      </c>
      <c r="O54356" s="1" t="s">
        <v>143303</v>
      </c>
      <c r="T54356" s="1" t="s">
        <v>191921</v>
      </c>
      <c r="U54356" s="1" t="s">
        <v>191921</v>
      </c>
      <c r="V54356" s="1" t="s">
        <v>191921</v>
      </c>
    </row>
    <row r="54357" spans="1:22" x14ac:dyDescent="0.4">
      <c r="A54357" s="1" t="s">
        <v>192759</v>
      </c>
      <c r="B54357" s="1" t="s">
        <v>143302</v>
      </c>
      <c r="C54357" s="6" t="str">
        <f t="shared" si="849"/>
        <v>0455</v>
      </c>
      <c r="E54357" s="1" t="s">
        <v>2168</v>
      </c>
      <c r="F54357" s="6" t="e">
        <f>_xlfn.XLOOKUP(E54357,npcItem!A:A,npcItem!T:T)</f>
        <v>#N/A</v>
      </c>
      <c r="G54357" s="1" t="s">
        <v>103041</v>
      </c>
      <c r="H54357" s="6" t="s">
        <v>220853</v>
      </c>
      <c r="I54357" s="1" t="s">
        <v>37</v>
      </c>
      <c r="J54357" s="1" t="s">
        <v>21</v>
      </c>
      <c r="N54357" s="1" t="s">
        <v>143304</v>
      </c>
      <c r="O54357" s="1" t="s">
        <v>143305</v>
      </c>
      <c r="T54357" s="1" t="s">
        <v>191921</v>
      </c>
      <c r="U54357" s="1" t="s">
        <v>191921</v>
      </c>
      <c r="V54357" s="1" t="s">
        <v>191921</v>
      </c>
    </row>
    <row r="54358" spans="1:22" x14ac:dyDescent="0.4">
      <c r="A54358" s="1" t="s">
        <v>192759</v>
      </c>
      <c r="B54358" s="1" t="s">
        <v>143304</v>
      </c>
      <c r="C54358" s="6" t="str">
        <f t="shared" si="849"/>
        <v>0456</v>
      </c>
      <c r="E54358" s="1" t="s">
        <v>1977</v>
      </c>
      <c r="F54358" s="6" t="str">
        <f>_xlfn.XLOOKUP(E54358,npcItem!A:A,npcItem!T:T)</f>
        <v>왕련화(王憐花)</v>
      </c>
      <c r="G54358" s="1" t="s">
        <v>143306</v>
      </c>
      <c r="H54358" s="6" t="s">
        <v>234482</v>
      </c>
      <c r="I54358" s="1" t="s">
        <v>37</v>
      </c>
      <c r="J54358" s="1" t="s">
        <v>21</v>
      </c>
      <c r="K54358" s="1" t="s">
        <v>143307</v>
      </c>
      <c r="N54358" s="1" t="s">
        <v>143308</v>
      </c>
      <c r="O54358" s="1" t="s">
        <v>143309</v>
      </c>
      <c r="T54358" s="1" t="s">
        <v>6950</v>
      </c>
      <c r="U54358" s="1" t="s">
        <v>191921</v>
      </c>
      <c r="V54358" s="1" t="s">
        <v>191921</v>
      </c>
    </row>
    <row r="54359" spans="1:22" x14ac:dyDescent="0.4">
      <c r="A54359" s="1" t="s">
        <v>192759</v>
      </c>
      <c r="B54359" s="1" t="s">
        <v>143308</v>
      </c>
      <c r="C54359" s="6" t="str">
        <f t="shared" si="849"/>
        <v>0457</v>
      </c>
      <c r="E54359" s="1" t="s">
        <v>2781</v>
      </c>
      <c r="F54359" s="6" t="str">
        <f>_xlfn.XLOOKUP(E54359,npcItem!A:A,npcItem!T:T)</f>
        <v>주칠칠(朱七七)</v>
      </c>
      <c r="G54359" s="1" t="s">
        <v>143310</v>
      </c>
      <c r="H54359" s="6" t="s">
        <v>234483</v>
      </c>
      <c r="I54359" s="1" t="s">
        <v>37</v>
      </c>
      <c r="J54359" s="1" t="s">
        <v>21</v>
      </c>
      <c r="K54359" s="1" t="s">
        <v>143307</v>
      </c>
      <c r="N54359" s="1" t="s">
        <v>143311</v>
      </c>
      <c r="O54359" s="1" t="s">
        <v>143312</v>
      </c>
      <c r="T54359" s="1" t="s">
        <v>3534</v>
      </c>
      <c r="U54359" s="1" t="s">
        <v>191921</v>
      </c>
      <c r="V54359" s="1" t="s">
        <v>191921</v>
      </c>
    </row>
    <row r="54360" spans="1:22" x14ac:dyDescent="0.4">
      <c r="A54360" s="1" t="s">
        <v>192759</v>
      </c>
      <c r="B54360" s="1" t="s">
        <v>143311</v>
      </c>
      <c r="C54360" s="6" t="str">
        <f t="shared" si="849"/>
        <v>0458</v>
      </c>
      <c r="E54360" s="1" t="s">
        <v>1977</v>
      </c>
      <c r="F54360" s="6" t="str">
        <f>_xlfn.XLOOKUP(E54360,npcItem!A:A,npcItem!T:T)</f>
        <v>왕련화(王憐花)</v>
      </c>
      <c r="G54360" s="1" t="s">
        <v>143313</v>
      </c>
      <c r="H54360" s="6" t="s">
        <v>234484</v>
      </c>
      <c r="I54360" s="1" t="s">
        <v>37</v>
      </c>
      <c r="J54360" s="1" t="s">
        <v>21</v>
      </c>
      <c r="N54360" s="1" t="s">
        <v>143314</v>
      </c>
      <c r="O54360" s="1" t="s">
        <v>143315</v>
      </c>
      <c r="T54360" s="1" t="s">
        <v>191921</v>
      </c>
      <c r="U54360" s="1" t="s">
        <v>191921</v>
      </c>
      <c r="V54360" s="1" t="s">
        <v>191921</v>
      </c>
    </row>
    <row r="54361" spans="1:22" x14ac:dyDescent="0.4">
      <c r="A54361" s="1" t="s">
        <v>192759</v>
      </c>
      <c r="B54361" s="1" t="s">
        <v>143314</v>
      </c>
      <c r="C54361" s="6" t="str">
        <f t="shared" si="849"/>
        <v>0459</v>
      </c>
      <c r="E54361" s="1" t="s">
        <v>2168</v>
      </c>
      <c r="F54361" s="6" t="e">
        <f>_xlfn.XLOOKUP(E54361,npcItem!A:A,npcItem!T:T)</f>
        <v>#N/A</v>
      </c>
      <c r="G54361" s="1" t="s">
        <v>143316</v>
      </c>
      <c r="H54361" s="6" t="s">
        <v>234485</v>
      </c>
      <c r="I54361" s="1" t="s">
        <v>37</v>
      </c>
      <c r="J54361" s="1" t="s">
        <v>21</v>
      </c>
      <c r="N54361" s="1" t="s">
        <v>143317</v>
      </c>
      <c r="O54361" s="1" t="s">
        <v>143318</v>
      </c>
      <c r="T54361" s="1" t="s">
        <v>191921</v>
      </c>
      <c r="U54361" s="1" t="s">
        <v>191921</v>
      </c>
      <c r="V54361" s="1" t="s">
        <v>191921</v>
      </c>
    </row>
    <row r="54362" spans="1:22" x14ac:dyDescent="0.4">
      <c r="A54362" s="1" t="s">
        <v>192759</v>
      </c>
      <c r="B54362" s="1" t="s">
        <v>143317</v>
      </c>
      <c r="C54362" s="6" t="str">
        <f t="shared" si="849"/>
        <v>0460</v>
      </c>
      <c r="E54362" s="1" t="s">
        <v>2781</v>
      </c>
      <c r="F54362" s="6" t="str">
        <f>_xlfn.XLOOKUP(E54362,npcItem!A:A,npcItem!T:T)</f>
        <v>주칠칠(朱七七)</v>
      </c>
      <c r="G54362" s="2" t="s">
        <v>143319</v>
      </c>
      <c r="H54362" s="6" t="s">
        <v>234486</v>
      </c>
      <c r="I54362" s="1" t="s">
        <v>37</v>
      </c>
      <c r="J54362" s="1" t="s">
        <v>21</v>
      </c>
      <c r="N54362" s="1" t="s">
        <v>143307</v>
      </c>
      <c r="O54362" s="1" t="s">
        <v>143320</v>
      </c>
      <c r="T54362" s="1" t="s">
        <v>191921</v>
      </c>
      <c r="U54362" s="1" t="s">
        <v>191921</v>
      </c>
      <c r="V54362" s="1" t="s">
        <v>191921</v>
      </c>
    </row>
    <row r="54363" spans="1:22" x14ac:dyDescent="0.4">
      <c r="A54363" s="1" t="s">
        <v>192759</v>
      </c>
      <c r="B54363" s="1" t="s">
        <v>143307</v>
      </c>
      <c r="C54363" s="6" t="str">
        <f t="shared" si="849"/>
        <v>0461</v>
      </c>
      <c r="E54363" s="1" t="s">
        <v>2254</v>
      </c>
      <c r="F54363" s="6" t="str">
        <f>_xlfn.XLOOKUP(E54363,npcItem!A:A,npcItem!T:T)</f>
        <v>이심환(李尋歡)</v>
      </c>
      <c r="G54363" s="1" t="s">
        <v>143321</v>
      </c>
      <c r="H54363" s="6" t="s">
        <v>234487</v>
      </c>
      <c r="I54363" s="1" t="s">
        <v>37</v>
      </c>
      <c r="J54363" s="1" t="s">
        <v>21</v>
      </c>
      <c r="N54363" s="1" t="s">
        <v>143322</v>
      </c>
      <c r="O54363" s="1" t="s">
        <v>143323</v>
      </c>
      <c r="T54363" s="1" t="s">
        <v>191921</v>
      </c>
      <c r="U54363" s="1" t="s">
        <v>191921</v>
      </c>
      <c r="V54363" s="1" t="s">
        <v>191921</v>
      </c>
    </row>
    <row r="54364" spans="1:22" x14ac:dyDescent="0.4">
      <c r="A54364" s="1" t="s">
        <v>192759</v>
      </c>
      <c r="B54364" s="1" t="s">
        <v>143322</v>
      </c>
      <c r="C54364" s="6" t="str">
        <f t="shared" si="849"/>
        <v>0462</v>
      </c>
      <c r="E54364" s="1" t="s">
        <v>2254</v>
      </c>
      <c r="F54364" s="6" t="str">
        <f>_xlfn.XLOOKUP(E54364,npcItem!A:A,npcItem!T:T)</f>
        <v>이심환(李尋歡)</v>
      </c>
      <c r="G54364" s="1" t="s">
        <v>143324</v>
      </c>
      <c r="H54364" s="6" t="s">
        <v>234488</v>
      </c>
      <c r="I54364" s="1" t="s">
        <v>37</v>
      </c>
      <c r="J54364" s="1" t="s">
        <v>21</v>
      </c>
      <c r="N54364" s="1" t="s">
        <v>143325</v>
      </c>
      <c r="O54364" s="1" t="s">
        <v>143326</v>
      </c>
      <c r="T54364" s="1" t="s">
        <v>191921</v>
      </c>
      <c r="U54364" s="1" t="s">
        <v>191921</v>
      </c>
      <c r="V54364" s="1" t="s">
        <v>191921</v>
      </c>
    </row>
    <row r="54365" spans="1:22" x14ac:dyDescent="0.4">
      <c r="A54365" s="1" t="s">
        <v>192759</v>
      </c>
      <c r="B54365" s="1" t="s">
        <v>143325</v>
      </c>
      <c r="C54365" s="6" t="str">
        <f t="shared" si="849"/>
        <v>0463</v>
      </c>
      <c r="E54365" s="1" t="s">
        <v>142129</v>
      </c>
      <c r="F54365" s="6" t="str">
        <f>_xlfn.XLOOKUP(E54365,npcItem!A:A,npcItem!T:T)</f>
        <v>소미아(小米兒)</v>
      </c>
      <c r="G54365" s="1" t="s">
        <v>143327</v>
      </c>
      <c r="H54365" s="6" t="s">
        <v>234489</v>
      </c>
      <c r="I54365" s="1" t="s">
        <v>37</v>
      </c>
      <c r="J54365" s="1" t="s">
        <v>21</v>
      </c>
      <c r="O54365" s="1" t="s">
        <v>143328</v>
      </c>
      <c r="T54365" s="1" t="s">
        <v>191921</v>
      </c>
      <c r="U54365" s="1" t="s">
        <v>191921</v>
      </c>
      <c r="V54365" s="1" t="s">
        <v>191921</v>
      </c>
    </row>
    <row r="54366" spans="1:22" x14ac:dyDescent="0.4">
      <c r="A54366" s="1" t="s">
        <v>192759</v>
      </c>
      <c r="B54366" s="1" t="s">
        <v>143256</v>
      </c>
      <c r="C54366" s="6" t="str">
        <f t="shared" si="849"/>
        <v>0464</v>
      </c>
      <c r="E54366" s="1" t="s">
        <v>2168</v>
      </c>
      <c r="F54366" s="6" t="e">
        <f>_xlfn.XLOOKUP(E54366,npcItem!A:A,npcItem!T:T)</f>
        <v>#N/A</v>
      </c>
      <c r="G54366" s="1" t="s">
        <v>143255</v>
      </c>
      <c r="H54366" s="6" t="s">
        <v>234470</v>
      </c>
      <c r="I54366" s="1" t="s">
        <v>37</v>
      </c>
      <c r="J54366" s="1" t="s">
        <v>21</v>
      </c>
      <c r="N54366" s="1" t="s">
        <v>143329</v>
      </c>
      <c r="O54366" s="1" t="s">
        <v>143330</v>
      </c>
      <c r="T54366" s="1" t="s">
        <v>191921</v>
      </c>
      <c r="U54366" s="1" t="s">
        <v>191921</v>
      </c>
      <c r="V54366" s="1" t="s">
        <v>191921</v>
      </c>
    </row>
    <row r="54367" spans="1:22" x14ac:dyDescent="0.4">
      <c r="A54367" s="1" t="s">
        <v>192759</v>
      </c>
      <c r="B54367" s="1" t="s">
        <v>143329</v>
      </c>
      <c r="C54367" s="6" t="str">
        <f t="shared" si="849"/>
        <v>0465</v>
      </c>
      <c r="E54367" s="1" t="s">
        <v>142129</v>
      </c>
      <c r="F54367" s="6" t="str">
        <f>_xlfn.XLOOKUP(E54367,npcItem!A:A,npcItem!T:T)</f>
        <v>소미아(小米兒)</v>
      </c>
      <c r="G54367" s="1" t="s">
        <v>143331</v>
      </c>
      <c r="H54367" s="6" t="s">
        <v>234490</v>
      </c>
      <c r="I54367" s="1" t="s">
        <v>37</v>
      </c>
      <c r="J54367" s="1" t="s">
        <v>21</v>
      </c>
      <c r="N54367" s="1" t="s">
        <v>143332</v>
      </c>
      <c r="O54367" s="1" t="s">
        <v>143333</v>
      </c>
      <c r="T54367" s="1" t="s">
        <v>191921</v>
      </c>
      <c r="U54367" s="1" t="s">
        <v>191921</v>
      </c>
      <c r="V54367" s="1" t="s">
        <v>191921</v>
      </c>
    </row>
    <row r="54368" spans="1:22" x14ac:dyDescent="0.4">
      <c r="A54368" s="1" t="s">
        <v>192759</v>
      </c>
      <c r="B54368" s="1" t="s">
        <v>143332</v>
      </c>
      <c r="C54368" s="6" t="str">
        <f t="shared" si="849"/>
        <v>0466</v>
      </c>
      <c r="E54368" s="1" t="s">
        <v>142129</v>
      </c>
      <c r="F54368" s="6" t="str">
        <f>_xlfn.XLOOKUP(E54368,npcItem!A:A,npcItem!T:T)</f>
        <v>소미아(小米兒)</v>
      </c>
      <c r="G54368" s="2" t="s">
        <v>143334</v>
      </c>
      <c r="H54368" s="6" t="s">
        <v>234491</v>
      </c>
      <c r="I54368" s="1" t="s">
        <v>37</v>
      </c>
      <c r="J54368" s="1" t="s">
        <v>21</v>
      </c>
      <c r="N54368" s="1" t="s">
        <v>143335</v>
      </c>
      <c r="O54368" s="1" t="s">
        <v>143336</v>
      </c>
      <c r="T54368" s="1" t="s">
        <v>191921</v>
      </c>
      <c r="U54368" s="1" t="s">
        <v>191921</v>
      </c>
      <c r="V54368" s="1" t="s">
        <v>191921</v>
      </c>
    </row>
    <row r="54369" spans="1:22" x14ac:dyDescent="0.4">
      <c r="A54369" s="1" t="s">
        <v>192759</v>
      </c>
      <c r="B54369" s="1" t="s">
        <v>143335</v>
      </c>
      <c r="C54369" s="6" t="str">
        <f t="shared" si="849"/>
        <v>0467</v>
      </c>
      <c r="E54369" s="1" t="s">
        <v>2168</v>
      </c>
      <c r="F54369" s="6" t="e">
        <f>_xlfn.XLOOKUP(E54369,npcItem!A:A,npcItem!T:T)</f>
        <v>#N/A</v>
      </c>
      <c r="G54369" s="1" t="s">
        <v>78349</v>
      </c>
      <c r="H54369" s="6" t="s">
        <v>220445</v>
      </c>
      <c r="I54369" s="1" t="s">
        <v>37</v>
      </c>
      <c r="J54369" s="1" t="s">
        <v>21</v>
      </c>
      <c r="N54369" s="1" t="s">
        <v>143337</v>
      </c>
      <c r="O54369" s="1" t="s">
        <v>143338</v>
      </c>
      <c r="T54369" s="1" t="s">
        <v>191921</v>
      </c>
      <c r="U54369" s="1" t="s">
        <v>191921</v>
      </c>
      <c r="V54369" s="1" t="s">
        <v>191921</v>
      </c>
    </row>
    <row r="54370" spans="1:22" x14ac:dyDescent="0.4">
      <c r="A54370" s="1" t="s">
        <v>192759</v>
      </c>
      <c r="B54370" s="1" t="s">
        <v>143337</v>
      </c>
      <c r="C54370" s="6" t="str">
        <f t="shared" si="849"/>
        <v>0468</v>
      </c>
      <c r="E54370" s="1" t="s">
        <v>2964</v>
      </c>
      <c r="F54370" s="6" t="str">
        <f>_xlfn.XLOOKUP(E54370,npcItem!A:A,npcItem!T:T)</f>
        <v>손소홍(孫小紅)</v>
      </c>
      <c r="G54370" s="1" t="s">
        <v>143339</v>
      </c>
      <c r="H54370" s="6" t="s">
        <v>234492</v>
      </c>
      <c r="I54370" s="1" t="s">
        <v>37</v>
      </c>
      <c r="J54370" s="1" t="s">
        <v>21</v>
      </c>
      <c r="N54370" s="1" t="s">
        <v>143340</v>
      </c>
      <c r="O54370" s="1" t="s">
        <v>143341</v>
      </c>
      <c r="T54370" s="1" t="s">
        <v>191921</v>
      </c>
      <c r="U54370" s="1" t="s">
        <v>191921</v>
      </c>
      <c r="V54370" s="1" t="s">
        <v>191921</v>
      </c>
    </row>
    <row r="54371" spans="1:22" x14ac:dyDescent="0.4">
      <c r="A54371" s="1" t="s">
        <v>192759</v>
      </c>
      <c r="B54371" s="1" t="s">
        <v>143340</v>
      </c>
      <c r="C54371" s="6" t="str">
        <f t="shared" si="849"/>
        <v>0469</v>
      </c>
      <c r="E54371" s="1" t="s">
        <v>2168</v>
      </c>
      <c r="F54371" s="6" t="e">
        <f>_xlfn.XLOOKUP(E54371,npcItem!A:A,npcItem!T:T)</f>
        <v>#N/A</v>
      </c>
      <c r="G54371" s="1" t="s">
        <v>143342</v>
      </c>
      <c r="H54371" s="6" t="s">
        <v>234493</v>
      </c>
      <c r="I54371" s="1" t="s">
        <v>37</v>
      </c>
      <c r="J54371" s="1" t="s">
        <v>21</v>
      </c>
      <c r="N54371" s="1" t="s">
        <v>143343</v>
      </c>
      <c r="O54371" s="1" t="s">
        <v>143344</v>
      </c>
      <c r="T54371" s="1" t="s">
        <v>191921</v>
      </c>
      <c r="U54371" s="1" t="s">
        <v>191921</v>
      </c>
      <c r="V54371" s="1" t="s">
        <v>191921</v>
      </c>
    </row>
    <row r="54372" spans="1:22" x14ac:dyDescent="0.4">
      <c r="A54372" s="1" t="s">
        <v>192759</v>
      </c>
      <c r="B54372" s="1" t="s">
        <v>143343</v>
      </c>
      <c r="C54372" s="6" t="str">
        <f t="shared" si="849"/>
        <v>0470</v>
      </c>
      <c r="E54372" s="1" t="s">
        <v>2978</v>
      </c>
      <c r="F54372" s="6" t="str">
        <f>_xlfn.XLOOKUP(E54372,npcItem!A:A,npcItem!T:T)</f>
        <v>공손란(公孫蘭)</v>
      </c>
      <c r="G54372" s="1" t="s">
        <v>143345</v>
      </c>
      <c r="H54372" s="6" t="s">
        <v>234494</v>
      </c>
      <c r="I54372" s="1" t="s">
        <v>37</v>
      </c>
      <c r="J54372" s="1" t="s">
        <v>21</v>
      </c>
      <c r="N54372" s="1" t="s">
        <v>143346</v>
      </c>
      <c r="O54372" s="1" t="s">
        <v>143347</v>
      </c>
      <c r="T54372" s="1" t="s">
        <v>191921</v>
      </c>
      <c r="U54372" s="1" t="s">
        <v>191921</v>
      </c>
      <c r="V54372" s="1" t="s">
        <v>191921</v>
      </c>
    </row>
    <row r="54373" spans="1:22" x14ac:dyDescent="0.4">
      <c r="A54373" s="1" t="s">
        <v>192759</v>
      </c>
      <c r="B54373" s="1" t="s">
        <v>143346</v>
      </c>
      <c r="C54373" s="6" t="str">
        <f t="shared" si="849"/>
        <v>0471</v>
      </c>
      <c r="E54373" s="1" t="s">
        <v>1977</v>
      </c>
      <c r="F54373" s="6" t="str">
        <f>_xlfn.XLOOKUP(E54373,npcItem!A:A,npcItem!T:T)</f>
        <v>왕련화(王憐花)</v>
      </c>
      <c r="G54373" s="1" t="s">
        <v>143348</v>
      </c>
      <c r="H54373" s="6" t="s">
        <v>234495</v>
      </c>
      <c r="I54373" s="1" t="s">
        <v>37</v>
      </c>
      <c r="J54373" s="1" t="s">
        <v>21</v>
      </c>
      <c r="N54373" s="1" t="s">
        <v>143349</v>
      </c>
      <c r="O54373" s="1" t="s">
        <v>143350</v>
      </c>
      <c r="T54373" s="1" t="s">
        <v>191921</v>
      </c>
      <c r="U54373" s="1" t="s">
        <v>191921</v>
      </c>
      <c r="V54373" s="1" t="s">
        <v>191921</v>
      </c>
    </row>
    <row r="54374" spans="1:22" x14ac:dyDescent="0.4">
      <c r="A54374" s="1" t="s">
        <v>192759</v>
      </c>
      <c r="B54374" s="1" t="s">
        <v>143349</v>
      </c>
      <c r="C54374" s="6" t="str">
        <f t="shared" si="849"/>
        <v>0472</v>
      </c>
      <c r="E54374" s="1" t="s">
        <v>142129</v>
      </c>
      <c r="F54374" s="6" t="str">
        <f>_xlfn.XLOOKUP(E54374,npcItem!A:A,npcItem!T:T)</f>
        <v>소미아(小米兒)</v>
      </c>
      <c r="G54374" s="1" t="s">
        <v>143351</v>
      </c>
      <c r="H54374" s="6" t="s">
        <v>234496</v>
      </c>
      <c r="I54374" s="1" t="s">
        <v>37</v>
      </c>
      <c r="J54374" s="1" t="s">
        <v>21</v>
      </c>
      <c r="O54374" s="1" t="s">
        <v>143352</v>
      </c>
      <c r="T54374" s="1" t="s">
        <v>191921</v>
      </c>
      <c r="U54374" s="1" t="s">
        <v>191921</v>
      </c>
      <c r="V54374" s="1" t="s">
        <v>191921</v>
      </c>
    </row>
    <row r="54375" spans="1:22" x14ac:dyDescent="0.4">
      <c r="A54375" s="1" t="s">
        <v>192759</v>
      </c>
      <c r="B54375" s="1" t="s">
        <v>143353</v>
      </c>
      <c r="C54375" s="6" t="str">
        <f t="shared" si="849"/>
        <v>0473</v>
      </c>
      <c r="E54375" s="1" t="s">
        <v>142129</v>
      </c>
      <c r="F54375" s="6" t="str">
        <f>_xlfn.XLOOKUP(E54375,npcItem!A:A,npcItem!T:T)</f>
        <v>소미아(小米兒)</v>
      </c>
      <c r="G54375" s="1" t="s">
        <v>143354</v>
      </c>
      <c r="H54375" s="6" t="s">
        <v>234497</v>
      </c>
      <c r="I54375" s="1" t="s">
        <v>37</v>
      </c>
      <c r="J54375" s="1" t="s">
        <v>21</v>
      </c>
      <c r="N54375" s="1" t="s">
        <v>143355</v>
      </c>
      <c r="O54375" s="1" t="s">
        <v>143356</v>
      </c>
      <c r="T54375" s="1" t="s">
        <v>191921</v>
      </c>
      <c r="U54375" s="1" t="s">
        <v>191921</v>
      </c>
      <c r="V54375" s="1" t="s">
        <v>191921</v>
      </c>
    </row>
    <row r="54376" spans="1:22" x14ac:dyDescent="0.4">
      <c r="A54376" s="1" t="s">
        <v>192759</v>
      </c>
      <c r="B54376" s="1" t="s">
        <v>143355</v>
      </c>
      <c r="C54376" s="6" t="str">
        <f t="shared" si="849"/>
        <v>0474</v>
      </c>
      <c r="E54376" s="1" t="s">
        <v>2168</v>
      </c>
      <c r="F54376" s="6" t="e">
        <f>_xlfn.XLOOKUP(E54376,npcItem!A:A,npcItem!T:T)</f>
        <v>#N/A</v>
      </c>
      <c r="G54376" s="1" t="s">
        <v>143357</v>
      </c>
      <c r="H54376" s="6" t="s">
        <v>234498</v>
      </c>
      <c r="I54376" s="1" t="s">
        <v>37</v>
      </c>
      <c r="J54376" s="1" t="s">
        <v>21</v>
      </c>
      <c r="N54376" s="1" t="s">
        <v>143358</v>
      </c>
      <c r="O54376" s="1" t="s">
        <v>143359</v>
      </c>
      <c r="T54376" s="1" t="s">
        <v>191921</v>
      </c>
      <c r="U54376" s="1" t="s">
        <v>191921</v>
      </c>
      <c r="V54376" s="1" t="s">
        <v>191921</v>
      </c>
    </row>
    <row r="54377" spans="1:22" x14ac:dyDescent="0.4">
      <c r="A54377" s="1" t="s">
        <v>192759</v>
      </c>
      <c r="B54377" s="1" t="s">
        <v>143358</v>
      </c>
      <c r="C54377" s="6" t="str">
        <f t="shared" si="849"/>
        <v>0475</v>
      </c>
      <c r="E54377" s="1" t="s">
        <v>142129</v>
      </c>
      <c r="F54377" s="6" t="str">
        <f>_xlfn.XLOOKUP(E54377,npcItem!A:A,npcItem!T:T)</f>
        <v>소미아(小米兒)</v>
      </c>
      <c r="G54377" s="1" t="s">
        <v>143360</v>
      </c>
      <c r="H54377" s="6" t="s">
        <v>234499</v>
      </c>
      <c r="I54377" s="1" t="s">
        <v>37</v>
      </c>
      <c r="J54377" s="1" t="s">
        <v>21</v>
      </c>
      <c r="N54377" s="1" t="s">
        <v>143361</v>
      </c>
      <c r="O54377" s="1" t="s">
        <v>143362</v>
      </c>
      <c r="T54377" s="1" t="s">
        <v>191921</v>
      </c>
      <c r="U54377" s="1" t="s">
        <v>191921</v>
      </c>
      <c r="V54377" s="1" t="s">
        <v>191921</v>
      </c>
    </row>
    <row r="54378" spans="1:22" x14ac:dyDescent="0.4">
      <c r="A54378" s="1" t="s">
        <v>192759</v>
      </c>
      <c r="B54378" s="1" t="s">
        <v>143361</v>
      </c>
      <c r="C54378" s="6" t="str">
        <f t="shared" si="849"/>
        <v>0476</v>
      </c>
      <c r="E54378" s="1" t="s">
        <v>2007</v>
      </c>
      <c r="F54378" s="6" t="str">
        <f>_xlfn.XLOOKUP(E54378,npcItem!A:A,npcItem!T:T)</f>
        <v>육소봉(陸小鳳)</v>
      </c>
      <c r="G54378" s="1" t="s">
        <v>143363</v>
      </c>
      <c r="H54378" s="6" t="s">
        <v>234500</v>
      </c>
      <c r="I54378" s="1" t="s">
        <v>37</v>
      </c>
      <c r="J54378" s="1" t="s">
        <v>21</v>
      </c>
      <c r="N54378" s="1" t="s">
        <v>143364</v>
      </c>
      <c r="O54378" s="1" t="s">
        <v>143365</v>
      </c>
      <c r="T54378" s="1" t="s">
        <v>191921</v>
      </c>
      <c r="U54378" s="1" t="s">
        <v>191921</v>
      </c>
      <c r="V54378" s="1" t="s">
        <v>191921</v>
      </c>
    </row>
    <row r="54379" spans="1:22" x14ac:dyDescent="0.4">
      <c r="A54379" s="1" t="s">
        <v>192759</v>
      </c>
      <c r="B54379" s="1" t="s">
        <v>143364</v>
      </c>
      <c r="C54379" s="6" t="str">
        <f t="shared" si="849"/>
        <v>0477</v>
      </c>
      <c r="E54379" s="1" t="s">
        <v>142129</v>
      </c>
      <c r="F54379" s="6" t="str">
        <f>_xlfn.XLOOKUP(E54379,npcItem!A:A,npcItem!T:T)</f>
        <v>소미아(小米兒)</v>
      </c>
      <c r="G54379" s="1" t="s">
        <v>143366</v>
      </c>
      <c r="H54379" s="6" t="s">
        <v>234501</v>
      </c>
      <c r="I54379" s="1" t="s">
        <v>37</v>
      </c>
      <c r="J54379" s="1" t="s">
        <v>21</v>
      </c>
      <c r="N54379" s="1" t="s">
        <v>143367</v>
      </c>
      <c r="O54379" s="1" t="s">
        <v>143368</v>
      </c>
      <c r="T54379" s="1" t="s">
        <v>191921</v>
      </c>
      <c r="U54379" s="1" t="s">
        <v>191921</v>
      </c>
      <c r="V54379" s="1" t="s">
        <v>191921</v>
      </c>
    </row>
    <row r="54380" spans="1:22" x14ac:dyDescent="0.4">
      <c r="A54380" s="1" t="s">
        <v>192759</v>
      </c>
      <c r="B54380" s="1" t="s">
        <v>143367</v>
      </c>
      <c r="C54380" s="6" t="str">
        <f t="shared" si="849"/>
        <v>0478</v>
      </c>
      <c r="E54380" s="1" t="s">
        <v>2144</v>
      </c>
      <c r="F54380" s="6" t="str">
        <f>_xlfn.XLOOKUP(E54380,npcItem!A:A,npcItem!T:T)</f>
        <v>초류향(楚留香)</v>
      </c>
      <c r="G54380" s="1" t="s">
        <v>143369</v>
      </c>
      <c r="H54380" s="6" t="s">
        <v>234502</v>
      </c>
      <c r="I54380" s="1" t="s">
        <v>37</v>
      </c>
      <c r="J54380" s="1" t="s">
        <v>21</v>
      </c>
      <c r="N54380" s="1" t="s">
        <v>143370</v>
      </c>
      <c r="O54380" s="1" t="s">
        <v>143371</v>
      </c>
      <c r="T54380" s="1" t="s">
        <v>191921</v>
      </c>
      <c r="U54380" s="1" t="s">
        <v>191921</v>
      </c>
      <c r="V54380" s="1" t="s">
        <v>191921</v>
      </c>
    </row>
    <row r="54381" spans="1:22" x14ac:dyDescent="0.4">
      <c r="A54381" s="1" t="s">
        <v>192759</v>
      </c>
      <c r="B54381" s="1" t="s">
        <v>143370</v>
      </c>
      <c r="C54381" s="6" t="str">
        <f t="shared" si="849"/>
        <v>0479</v>
      </c>
      <c r="E54381" s="1" t="s">
        <v>142129</v>
      </c>
      <c r="F54381" s="6" t="str">
        <f>_xlfn.XLOOKUP(E54381,npcItem!A:A,npcItem!T:T)</f>
        <v>소미아(小米兒)</v>
      </c>
      <c r="G54381" s="1" t="s">
        <v>143372</v>
      </c>
      <c r="H54381" s="6" t="s">
        <v>234503</v>
      </c>
      <c r="I54381" s="1" t="s">
        <v>37</v>
      </c>
      <c r="J54381" s="1" t="s">
        <v>21</v>
      </c>
      <c r="N54381" s="1" t="s">
        <v>143373</v>
      </c>
      <c r="O54381" s="1" t="s">
        <v>143374</v>
      </c>
      <c r="T54381" s="1" t="s">
        <v>191921</v>
      </c>
      <c r="U54381" s="1" t="s">
        <v>191921</v>
      </c>
      <c r="V54381" s="1" t="s">
        <v>191921</v>
      </c>
    </row>
    <row r="54382" spans="1:22" x14ac:dyDescent="0.4">
      <c r="A54382" s="1" t="s">
        <v>192759</v>
      </c>
      <c r="B54382" s="1" t="s">
        <v>143373</v>
      </c>
      <c r="C54382" s="6" t="str">
        <f t="shared" si="849"/>
        <v>0480</v>
      </c>
      <c r="E54382" s="1" t="s">
        <v>2168</v>
      </c>
      <c r="F54382" s="6" t="e">
        <f>_xlfn.XLOOKUP(E54382,npcItem!A:A,npcItem!T:T)</f>
        <v>#N/A</v>
      </c>
      <c r="G54382" s="1" t="s">
        <v>143375</v>
      </c>
      <c r="H54382" s="6" t="s">
        <v>234504</v>
      </c>
      <c r="I54382" s="1" t="s">
        <v>37</v>
      </c>
      <c r="J54382" s="1" t="s">
        <v>21</v>
      </c>
      <c r="N54382" s="1" t="s">
        <v>143376</v>
      </c>
      <c r="O54382" s="1" t="s">
        <v>143377</v>
      </c>
      <c r="T54382" s="1" t="s">
        <v>191921</v>
      </c>
      <c r="U54382" s="1" t="s">
        <v>191921</v>
      </c>
      <c r="V54382" s="1" t="s">
        <v>191921</v>
      </c>
    </row>
    <row r="54383" spans="1:22" x14ac:dyDescent="0.4">
      <c r="A54383" s="1" t="s">
        <v>192759</v>
      </c>
      <c r="B54383" s="1" t="s">
        <v>143376</v>
      </c>
      <c r="C54383" s="6" t="str">
        <f t="shared" si="849"/>
        <v>0481</v>
      </c>
      <c r="E54383" s="1" t="s">
        <v>2254</v>
      </c>
      <c r="F54383" s="6" t="str">
        <f>_xlfn.XLOOKUP(E54383,npcItem!A:A,npcItem!T:T)</f>
        <v>이심환(李尋歡)</v>
      </c>
      <c r="G54383" s="1" t="s">
        <v>143378</v>
      </c>
      <c r="H54383" s="6" t="s">
        <v>234505</v>
      </c>
      <c r="I54383" s="1" t="s">
        <v>37</v>
      </c>
      <c r="J54383" s="1" t="s">
        <v>21</v>
      </c>
      <c r="N54383" s="1" t="s">
        <v>143379</v>
      </c>
      <c r="O54383" s="1" t="s">
        <v>143380</v>
      </c>
      <c r="T54383" s="1" t="s">
        <v>191921</v>
      </c>
      <c r="U54383" s="1" t="s">
        <v>191921</v>
      </c>
      <c r="V54383" s="1" t="s">
        <v>191921</v>
      </c>
    </row>
    <row r="54384" spans="1:22" x14ac:dyDescent="0.4">
      <c r="A54384" s="1" t="s">
        <v>192759</v>
      </c>
      <c r="B54384" s="1" t="s">
        <v>143379</v>
      </c>
      <c r="C54384" s="6" t="str">
        <f t="shared" si="849"/>
        <v>0482</v>
      </c>
      <c r="E54384" s="1" t="s">
        <v>2172</v>
      </c>
      <c r="F54384" s="6" t="str">
        <f>_xlfn.XLOOKUP(E54384,npcItem!A:A,npcItem!T:T)</f>
        <v>강소어(江小魚)</v>
      </c>
      <c r="G54384" s="1" t="s">
        <v>143381</v>
      </c>
      <c r="H54384" s="6" t="s">
        <v>234506</v>
      </c>
      <c r="I54384" s="1" t="s">
        <v>37</v>
      </c>
      <c r="J54384" s="1" t="s">
        <v>21</v>
      </c>
      <c r="N54384" s="1" t="s">
        <v>143382</v>
      </c>
      <c r="O54384" s="1" t="s">
        <v>143383</v>
      </c>
      <c r="T54384" s="1" t="s">
        <v>191921</v>
      </c>
      <c r="U54384" s="1" t="s">
        <v>191921</v>
      </c>
      <c r="V54384" s="1" t="s">
        <v>191921</v>
      </c>
    </row>
    <row r="54385" spans="1:22" x14ac:dyDescent="0.4">
      <c r="A54385" s="1" t="s">
        <v>192759</v>
      </c>
      <c r="B54385" s="1" t="s">
        <v>143382</v>
      </c>
      <c r="C54385" s="6" t="str">
        <f t="shared" si="849"/>
        <v>0483</v>
      </c>
      <c r="E54385" s="1" t="s">
        <v>142129</v>
      </c>
      <c r="F54385" s="6" t="str">
        <f>_xlfn.XLOOKUP(E54385,npcItem!A:A,npcItem!T:T)</f>
        <v>소미아(小米兒)</v>
      </c>
      <c r="G54385" s="1" t="s">
        <v>143384</v>
      </c>
      <c r="H54385" s="6" t="s">
        <v>234507</v>
      </c>
      <c r="I54385" s="1" t="s">
        <v>37</v>
      </c>
      <c r="J54385" s="1" t="s">
        <v>21</v>
      </c>
      <c r="O54385" s="1" t="s">
        <v>143385</v>
      </c>
      <c r="T54385" s="1" t="s">
        <v>191921</v>
      </c>
      <c r="U54385" s="1" t="s">
        <v>191921</v>
      </c>
      <c r="V54385" s="1" t="s">
        <v>191921</v>
      </c>
    </row>
    <row r="54386" spans="1:22" x14ac:dyDescent="0.4">
      <c r="A54386" s="1" t="s">
        <v>192759</v>
      </c>
      <c r="B54386" s="1" t="s">
        <v>143207</v>
      </c>
      <c r="C54386" s="6" t="str">
        <f t="shared" si="849"/>
        <v>0484</v>
      </c>
      <c r="E54386" s="1" t="s">
        <v>2007</v>
      </c>
      <c r="F54386" s="6" t="str">
        <f>_xlfn.XLOOKUP(E54386,npcItem!A:A,npcItem!T:T)</f>
        <v>육소봉(陸小鳳)</v>
      </c>
      <c r="G54386" s="1" t="s">
        <v>143386</v>
      </c>
      <c r="H54386" s="6" t="s">
        <v>234508</v>
      </c>
      <c r="I54386" s="1" t="s">
        <v>37</v>
      </c>
      <c r="J54386" s="1" t="s">
        <v>21</v>
      </c>
      <c r="N54386" s="1" t="s">
        <v>143387</v>
      </c>
      <c r="O54386" s="1" t="s">
        <v>143388</v>
      </c>
      <c r="T54386" s="1" t="s">
        <v>191921</v>
      </c>
      <c r="U54386" s="1" t="s">
        <v>191921</v>
      </c>
      <c r="V54386" s="1" t="s">
        <v>191921</v>
      </c>
    </row>
    <row r="54387" spans="1:22" x14ac:dyDescent="0.4">
      <c r="A54387" s="1" t="s">
        <v>192759</v>
      </c>
      <c r="B54387" s="1" t="s">
        <v>143387</v>
      </c>
      <c r="C54387" s="6" t="str">
        <f t="shared" si="849"/>
        <v>0485</v>
      </c>
      <c r="E54387" s="1" t="s">
        <v>142129</v>
      </c>
      <c r="F54387" s="6" t="str">
        <f>_xlfn.XLOOKUP(E54387,npcItem!A:A,npcItem!T:T)</f>
        <v>소미아(小米兒)</v>
      </c>
      <c r="G54387" s="1" t="s">
        <v>143389</v>
      </c>
      <c r="H54387" s="6" t="s">
        <v>234509</v>
      </c>
      <c r="I54387" s="1" t="s">
        <v>37</v>
      </c>
      <c r="J54387" s="1" t="s">
        <v>21</v>
      </c>
      <c r="N54387" s="1" t="s">
        <v>143390</v>
      </c>
      <c r="O54387" s="1" t="s">
        <v>143391</v>
      </c>
      <c r="T54387" s="1" t="s">
        <v>191921</v>
      </c>
      <c r="U54387" s="1" t="s">
        <v>191921</v>
      </c>
      <c r="V54387" s="1" t="s">
        <v>191921</v>
      </c>
    </row>
    <row r="54388" spans="1:22" x14ac:dyDescent="0.4">
      <c r="A54388" s="1" t="s">
        <v>192759</v>
      </c>
      <c r="B54388" s="1" t="s">
        <v>143390</v>
      </c>
      <c r="C54388" s="6" t="str">
        <f t="shared" si="849"/>
        <v>0486</v>
      </c>
      <c r="E54388" s="1" t="s">
        <v>142129</v>
      </c>
      <c r="F54388" s="6" t="str">
        <f>_xlfn.XLOOKUP(E54388,npcItem!A:A,npcItem!T:T)</f>
        <v>소미아(小米兒)</v>
      </c>
      <c r="G54388" s="1" t="s">
        <v>143392</v>
      </c>
      <c r="H54388" s="6" t="s">
        <v>234510</v>
      </c>
      <c r="I54388" s="1" t="s">
        <v>37</v>
      </c>
      <c r="J54388" s="1" t="s">
        <v>21</v>
      </c>
      <c r="N54388" s="1" t="s">
        <v>143393</v>
      </c>
      <c r="O54388" s="1" t="s">
        <v>143394</v>
      </c>
      <c r="T54388" s="1" t="s">
        <v>191921</v>
      </c>
      <c r="U54388" s="1" t="s">
        <v>191921</v>
      </c>
      <c r="V54388" s="1" t="s">
        <v>191921</v>
      </c>
    </row>
    <row r="54389" spans="1:22" x14ac:dyDescent="0.4">
      <c r="A54389" s="1" t="s">
        <v>192759</v>
      </c>
      <c r="B54389" s="1" t="s">
        <v>143393</v>
      </c>
      <c r="C54389" s="6" t="str">
        <f t="shared" si="849"/>
        <v>0487</v>
      </c>
      <c r="E54389" s="1" t="s">
        <v>2007</v>
      </c>
      <c r="F54389" s="6" t="str">
        <f>_xlfn.XLOOKUP(E54389,npcItem!A:A,npcItem!T:T)</f>
        <v>육소봉(陸小鳳)</v>
      </c>
      <c r="G54389" s="1" t="s">
        <v>143395</v>
      </c>
      <c r="H54389" s="6" t="s">
        <v>234511</v>
      </c>
      <c r="I54389" s="1" t="s">
        <v>37</v>
      </c>
      <c r="J54389" s="1" t="s">
        <v>21</v>
      </c>
      <c r="O54389" s="1" t="s">
        <v>143396</v>
      </c>
      <c r="T54389" s="1" t="s">
        <v>191921</v>
      </c>
      <c r="U54389" s="1" t="s">
        <v>191921</v>
      </c>
      <c r="V54389" s="1" t="s">
        <v>191921</v>
      </c>
    </row>
    <row r="54390" spans="1:22" x14ac:dyDescent="0.4">
      <c r="A54390" s="1" t="s">
        <v>192759</v>
      </c>
      <c r="B54390" s="1" t="s">
        <v>142170</v>
      </c>
      <c r="C54390" s="6" t="str">
        <f t="shared" si="849"/>
        <v>0488</v>
      </c>
      <c r="E54390" s="1" t="s">
        <v>2168</v>
      </c>
      <c r="F54390" s="6" t="e">
        <f>_xlfn.XLOOKUP(E54390,npcItem!A:A,npcItem!T:T)</f>
        <v>#N/A</v>
      </c>
      <c r="G54390" s="1" t="s">
        <v>28585</v>
      </c>
      <c r="H54390" s="6" t="s">
        <v>206845</v>
      </c>
      <c r="I54390" s="1" t="s">
        <v>37</v>
      </c>
      <c r="J54390" s="1" t="s">
        <v>21</v>
      </c>
      <c r="N54390" s="1" t="s">
        <v>143397</v>
      </c>
      <c r="O54390" s="1" t="s">
        <v>143398</v>
      </c>
      <c r="T54390" s="1" t="s">
        <v>191921</v>
      </c>
      <c r="U54390" s="1" t="s">
        <v>191921</v>
      </c>
      <c r="V54390" s="1" t="s">
        <v>191921</v>
      </c>
    </row>
    <row r="54391" spans="1:22" x14ac:dyDescent="0.4">
      <c r="A54391" s="1" t="s">
        <v>192759</v>
      </c>
      <c r="B54391" s="1" t="s">
        <v>143397</v>
      </c>
      <c r="C54391" s="6" t="str">
        <f t="shared" si="849"/>
        <v>0489</v>
      </c>
      <c r="E54391" s="1" t="s">
        <v>2254</v>
      </c>
      <c r="F54391" s="6" t="str">
        <f>_xlfn.XLOOKUP(E54391,npcItem!A:A,npcItem!T:T)</f>
        <v>이심환(李尋歡)</v>
      </c>
      <c r="G54391" s="1" t="s">
        <v>143399</v>
      </c>
      <c r="H54391" s="6" t="s">
        <v>234512</v>
      </c>
      <c r="I54391" s="1" t="s">
        <v>37</v>
      </c>
      <c r="J54391" s="1" t="s">
        <v>21</v>
      </c>
      <c r="N54391" s="1" t="s">
        <v>143400</v>
      </c>
      <c r="O54391" s="1" t="s">
        <v>143401</v>
      </c>
      <c r="T54391" s="1" t="s">
        <v>191921</v>
      </c>
      <c r="U54391" s="1" t="s">
        <v>26485</v>
      </c>
      <c r="V54391" s="1" t="s">
        <v>191921</v>
      </c>
    </row>
    <row r="54392" spans="1:22" x14ac:dyDescent="0.4">
      <c r="A54392" s="1" t="s">
        <v>192759</v>
      </c>
      <c r="B54392" s="1" t="s">
        <v>143400</v>
      </c>
      <c r="C54392" s="6" t="str">
        <f t="shared" si="849"/>
        <v>0490</v>
      </c>
      <c r="E54392" s="1" t="s">
        <v>142129</v>
      </c>
      <c r="F54392" s="6" t="str">
        <f>_xlfn.XLOOKUP(E54392,npcItem!A:A,npcItem!T:T)</f>
        <v>소미아(小米兒)</v>
      </c>
      <c r="G54392" s="1" t="s">
        <v>143402</v>
      </c>
      <c r="H54392" s="6" t="s">
        <v>234513</v>
      </c>
      <c r="I54392" s="1" t="s">
        <v>37</v>
      </c>
      <c r="J54392" s="1" t="s">
        <v>21</v>
      </c>
      <c r="N54392" s="1" t="s">
        <v>143403</v>
      </c>
      <c r="O54392" s="1" t="s">
        <v>143404</v>
      </c>
      <c r="T54392" s="1" t="s">
        <v>191921</v>
      </c>
      <c r="U54392" s="1" t="s">
        <v>191921</v>
      </c>
      <c r="V54392" s="1" t="s">
        <v>26489</v>
      </c>
    </row>
    <row r="54393" spans="1:22" x14ac:dyDescent="0.4">
      <c r="A54393" s="1" t="s">
        <v>192759</v>
      </c>
      <c r="B54393" s="1" t="s">
        <v>143403</v>
      </c>
      <c r="C54393" s="6" t="str">
        <f t="shared" si="849"/>
        <v>0491</v>
      </c>
      <c r="E54393" s="1" t="s">
        <v>142129</v>
      </c>
      <c r="F54393" s="6" t="str">
        <f>_xlfn.XLOOKUP(E54393,npcItem!A:A,npcItem!T:T)</f>
        <v>소미아(小米兒)</v>
      </c>
      <c r="G54393" s="1" t="s">
        <v>143405</v>
      </c>
      <c r="H54393" s="6" t="s">
        <v>234514</v>
      </c>
      <c r="I54393" s="1" t="s">
        <v>37</v>
      </c>
      <c r="J54393" s="1" t="s">
        <v>21</v>
      </c>
      <c r="N54393" s="1" t="s">
        <v>143406</v>
      </c>
      <c r="O54393" s="1" t="s">
        <v>143407</v>
      </c>
      <c r="T54393" s="1" t="s">
        <v>191921</v>
      </c>
      <c r="U54393" s="1" t="s">
        <v>191921</v>
      </c>
      <c r="V54393" s="1" t="s">
        <v>191921</v>
      </c>
    </row>
    <row r="54394" spans="1:22" x14ac:dyDescent="0.4">
      <c r="A54394" s="1" t="s">
        <v>192759</v>
      </c>
      <c r="B54394" s="1" t="s">
        <v>143406</v>
      </c>
      <c r="C54394" s="6" t="str">
        <f t="shared" si="849"/>
        <v>0492</v>
      </c>
      <c r="E54394" s="1" t="s">
        <v>2254</v>
      </c>
      <c r="F54394" s="6" t="str">
        <f>_xlfn.XLOOKUP(E54394,npcItem!A:A,npcItem!T:T)</f>
        <v>이심환(李尋歡)</v>
      </c>
      <c r="G54394" s="1" t="s">
        <v>143408</v>
      </c>
      <c r="H54394" s="6" t="s">
        <v>234515</v>
      </c>
      <c r="I54394" s="1" t="s">
        <v>37</v>
      </c>
      <c r="J54394" s="1" t="s">
        <v>21</v>
      </c>
      <c r="N54394" s="1" t="s">
        <v>143409</v>
      </c>
      <c r="O54394" s="1" t="s">
        <v>143410</v>
      </c>
      <c r="T54394" s="1" t="s">
        <v>191921</v>
      </c>
      <c r="U54394" s="1" t="s">
        <v>191921</v>
      </c>
      <c r="V54394" s="1" t="s">
        <v>191921</v>
      </c>
    </row>
    <row r="54395" spans="1:22" x14ac:dyDescent="0.4">
      <c r="A54395" s="1" t="s">
        <v>192759</v>
      </c>
      <c r="B54395" s="1" t="s">
        <v>143409</v>
      </c>
      <c r="C54395" s="6" t="str">
        <f t="shared" si="849"/>
        <v>0493</v>
      </c>
      <c r="E54395" s="1" t="s">
        <v>142129</v>
      </c>
      <c r="F54395" s="6" t="str">
        <f>_xlfn.XLOOKUP(E54395,npcItem!A:A,npcItem!T:T)</f>
        <v>소미아(小米兒)</v>
      </c>
      <c r="G54395" s="1" t="s">
        <v>143411</v>
      </c>
      <c r="H54395" s="6" t="s">
        <v>234516</v>
      </c>
      <c r="I54395" s="1" t="s">
        <v>37</v>
      </c>
      <c r="J54395" s="1" t="s">
        <v>21</v>
      </c>
      <c r="N54395" s="1" t="s">
        <v>143412</v>
      </c>
      <c r="O54395" s="1" t="s">
        <v>143413</v>
      </c>
      <c r="T54395" s="1" t="s">
        <v>191921</v>
      </c>
      <c r="U54395" s="1" t="s">
        <v>191921</v>
      </c>
      <c r="V54395" s="1" t="s">
        <v>191921</v>
      </c>
    </row>
    <row r="54396" spans="1:22" x14ac:dyDescent="0.4">
      <c r="A54396" s="1" t="s">
        <v>192759</v>
      </c>
      <c r="B54396" s="1" t="s">
        <v>143412</v>
      </c>
      <c r="C54396" s="6" t="str">
        <f t="shared" si="849"/>
        <v>0494</v>
      </c>
      <c r="E54396" s="1" t="s">
        <v>2254</v>
      </c>
      <c r="F54396" s="6" t="str">
        <f>_xlfn.XLOOKUP(E54396,npcItem!A:A,npcItem!T:T)</f>
        <v>이심환(李尋歡)</v>
      </c>
      <c r="G54396" s="1" t="s">
        <v>143414</v>
      </c>
      <c r="H54396" s="6" t="s">
        <v>234517</v>
      </c>
      <c r="I54396" s="1" t="s">
        <v>37</v>
      </c>
      <c r="J54396" s="1" t="s">
        <v>21</v>
      </c>
      <c r="O54396" s="1" t="s">
        <v>143415</v>
      </c>
      <c r="T54396" s="1" t="s">
        <v>191921</v>
      </c>
      <c r="U54396" s="1" t="s">
        <v>191921</v>
      </c>
      <c r="V54396" s="1" t="s">
        <v>191921</v>
      </c>
    </row>
    <row r="54397" spans="1:22" x14ac:dyDescent="0.4">
      <c r="A54397" s="1" t="s">
        <v>192759</v>
      </c>
      <c r="B54397" s="1" t="s">
        <v>142176</v>
      </c>
      <c r="C54397" s="6" t="str">
        <f t="shared" si="849"/>
        <v>0495</v>
      </c>
      <c r="E54397" s="1" t="s">
        <v>2168</v>
      </c>
      <c r="F54397" s="6" t="e">
        <f>_xlfn.XLOOKUP(E54397,npcItem!A:A,npcItem!T:T)</f>
        <v>#N/A</v>
      </c>
      <c r="G54397" s="1" t="s">
        <v>28640</v>
      </c>
      <c r="H54397" s="6" t="s">
        <v>206857</v>
      </c>
      <c r="I54397" s="1" t="s">
        <v>37</v>
      </c>
      <c r="J54397" s="1" t="s">
        <v>21</v>
      </c>
      <c r="N54397" s="1" t="s">
        <v>143416</v>
      </c>
      <c r="O54397" s="1" t="s">
        <v>143417</v>
      </c>
      <c r="T54397" s="1" t="s">
        <v>191921</v>
      </c>
      <c r="U54397" s="1" t="s">
        <v>191921</v>
      </c>
      <c r="V54397" s="1" t="s">
        <v>191921</v>
      </c>
    </row>
    <row r="54398" spans="1:22" x14ac:dyDescent="0.4">
      <c r="A54398" s="1" t="s">
        <v>192759</v>
      </c>
      <c r="B54398" s="1" t="s">
        <v>143416</v>
      </c>
      <c r="C54398" s="6" t="str">
        <f t="shared" si="849"/>
        <v>0496</v>
      </c>
      <c r="E54398" s="1" t="s">
        <v>2978</v>
      </c>
      <c r="F54398" s="6" t="str">
        <f>_xlfn.XLOOKUP(E54398,npcItem!A:A,npcItem!T:T)</f>
        <v>공손란(公孫蘭)</v>
      </c>
      <c r="G54398" s="1" t="s">
        <v>143418</v>
      </c>
      <c r="H54398" s="6" t="s">
        <v>234518</v>
      </c>
      <c r="I54398" s="1" t="s">
        <v>37</v>
      </c>
      <c r="J54398" s="1" t="s">
        <v>21</v>
      </c>
      <c r="N54398" s="1" t="s">
        <v>143419</v>
      </c>
      <c r="O54398" s="1" t="s">
        <v>143420</v>
      </c>
      <c r="T54398" s="1" t="s">
        <v>191921</v>
      </c>
      <c r="U54398" s="1" t="s">
        <v>26485</v>
      </c>
      <c r="V54398" s="1" t="s">
        <v>191921</v>
      </c>
    </row>
    <row r="54399" spans="1:22" x14ac:dyDescent="0.4">
      <c r="A54399" s="1" t="s">
        <v>192759</v>
      </c>
      <c r="B54399" s="1" t="s">
        <v>143419</v>
      </c>
      <c r="C54399" s="6" t="str">
        <f t="shared" si="849"/>
        <v>0497</v>
      </c>
      <c r="E54399" s="1" t="s">
        <v>142129</v>
      </c>
      <c r="F54399" s="6" t="str">
        <f>_xlfn.XLOOKUP(E54399,npcItem!A:A,npcItem!T:T)</f>
        <v>소미아(小米兒)</v>
      </c>
      <c r="G54399" s="1" t="s">
        <v>143421</v>
      </c>
      <c r="H54399" s="6" t="s">
        <v>234519</v>
      </c>
      <c r="I54399" s="1" t="s">
        <v>37</v>
      </c>
      <c r="J54399" s="1" t="s">
        <v>21</v>
      </c>
      <c r="N54399" s="1" t="s">
        <v>143422</v>
      </c>
      <c r="O54399" s="1" t="s">
        <v>143423</v>
      </c>
      <c r="T54399" s="1" t="s">
        <v>191921</v>
      </c>
      <c r="U54399" s="1" t="s">
        <v>191921</v>
      </c>
      <c r="V54399" s="1" t="s">
        <v>26489</v>
      </c>
    </row>
    <row r="54400" spans="1:22" x14ac:dyDescent="0.4">
      <c r="A54400" s="1" t="s">
        <v>192759</v>
      </c>
      <c r="B54400" s="1" t="s">
        <v>143422</v>
      </c>
      <c r="C54400" s="6" t="str">
        <f t="shared" si="849"/>
        <v>0498</v>
      </c>
      <c r="E54400" s="1" t="s">
        <v>142129</v>
      </c>
      <c r="F54400" s="6" t="str">
        <f>_xlfn.XLOOKUP(E54400,npcItem!A:A,npcItem!T:T)</f>
        <v>소미아(小米兒)</v>
      </c>
      <c r="G54400" s="1" t="s">
        <v>143424</v>
      </c>
      <c r="H54400" s="6" t="s">
        <v>234520</v>
      </c>
      <c r="I54400" s="1" t="s">
        <v>37</v>
      </c>
      <c r="J54400" s="1" t="s">
        <v>21</v>
      </c>
      <c r="N54400" s="1" t="s">
        <v>143425</v>
      </c>
      <c r="O54400" s="1" t="s">
        <v>143426</v>
      </c>
      <c r="T54400" s="1" t="s">
        <v>191921</v>
      </c>
      <c r="U54400" s="1" t="s">
        <v>191921</v>
      </c>
      <c r="V54400" s="1" t="s">
        <v>191921</v>
      </c>
    </row>
    <row r="54401" spans="1:22" x14ac:dyDescent="0.4">
      <c r="A54401" s="1" t="s">
        <v>192759</v>
      </c>
      <c r="B54401" s="1" t="s">
        <v>143425</v>
      </c>
      <c r="C54401" s="6" t="str">
        <f t="shared" si="849"/>
        <v>0499</v>
      </c>
      <c r="E54401" s="1" t="s">
        <v>142129</v>
      </c>
      <c r="F54401" s="6" t="str">
        <f>_xlfn.XLOOKUP(E54401,npcItem!A:A,npcItem!T:T)</f>
        <v>소미아(小米兒)</v>
      </c>
      <c r="G54401" s="1" t="s">
        <v>143427</v>
      </c>
      <c r="H54401" s="6" t="s">
        <v>234521</v>
      </c>
      <c r="I54401" s="1" t="s">
        <v>37</v>
      </c>
      <c r="J54401" s="1" t="s">
        <v>21</v>
      </c>
      <c r="N54401" s="1" t="s">
        <v>143428</v>
      </c>
      <c r="O54401" s="1" t="s">
        <v>143429</v>
      </c>
      <c r="T54401" s="1" t="s">
        <v>191921</v>
      </c>
      <c r="U54401" s="1" t="s">
        <v>191921</v>
      </c>
      <c r="V54401" s="1" t="s">
        <v>191921</v>
      </c>
    </row>
    <row r="54402" spans="1:22" x14ac:dyDescent="0.4">
      <c r="A54402" s="1" t="s">
        <v>192759</v>
      </c>
      <c r="B54402" s="1" t="s">
        <v>143428</v>
      </c>
      <c r="C54402" s="6" t="str">
        <f t="shared" si="849"/>
        <v>0500</v>
      </c>
      <c r="E54402" s="1" t="s">
        <v>142129</v>
      </c>
      <c r="F54402" s="6" t="str">
        <f>_xlfn.XLOOKUP(E54402,npcItem!A:A,npcItem!T:T)</f>
        <v>소미아(小米兒)</v>
      </c>
      <c r="G54402" s="1" t="s">
        <v>143430</v>
      </c>
      <c r="H54402" s="6" t="s">
        <v>234522</v>
      </c>
      <c r="I54402" s="1" t="s">
        <v>37</v>
      </c>
      <c r="J54402" s="1" t="s">
        <v>21</v>
      </c>
      <c r="N54402" s="1" t="s">
        <v>143431</v>
      </c>
      <c r="O54402" s="1" t="s">
        <v>143432</v>
      </c>
      <c r="T54402" s="1" t="s">
        <v>191921</v>
      </c>
      <c r="U54402" s="1" t="s">
        <v>191921</v>
      </c>
      <c r="V54402" s="1" t="s">
        <v>191921</v>
      </c>
    </row>
    <row r="54403" spans="1:22" x14ac:dyDescent="0.4">
      <c r="A54403" s="1" t="s">
        <v>192759</v>
      </c>
      <c r="B54403" s="1" t="s">
        <v>143431</v>
      </c>
      <c r="C54403" s="6" t="str">
        <f t="shared" ref="C54403:C54466" si="850">SUBSTITUTE(B54403,A54403&amp;"_","")</f>
        <v>0501</v>
      </c>
      <c r="E54403" s="1" t="s">
        <v>142129</v>
      </c>
      <c r="F54403" s="6" t="str">
        <f>_xlfn.XLOOKUP(E54403,npcItem!A:A,npcItem!T:T)</f>
        <v>소미아(小米兒)</v>
      </c>
      <c r="G54403" s="1" t="s">
        <v>143433</v>
      </c>
      <c r="H54403" s="6" t="s">
        <v>234523</v>
      </c>
      <c r="I54403" s="1" t="s">
        <v>37</v>
      </c>
      <c r="J54403" s="1" t="s">
        <v>21</v>
      </c>
      <c r="N54403" s="1" t="s">
        <v>143434</v>
      </c>
      <c r="O54403" s="1" t="s">
        <v>143435</v>
      </c>
      <c r="T54403" s="1" t="s">
        <v>191921</v>
      </c>
      <c r="U54403" s="1" t="s">
        <v>191921</v>
      </c>
      <c r="V54403" s="1" t="s">
        <v>191921</v>
      </c>
    </row>
    <row r="54404" spans="1:22" x14ac:dyDescent="0.4">
      <c r="A54404" s="1" t="s">
        <v>192759</v>
      </c>
      <c r="B54404" s="1" t="s">
        <v>143434</v>
      </c>
      <c r="C54404" s="6" t="str">
        <f t="shared" si="850"/>
        <v>0502</v>
      </c>
      <c r="E54404" s="1" t="s">
        <v>142129</v>
      </c>
      <c r="F54404" s="6" t="str">
        <f>_xlfn.XLOOKUP(E54404,npcItem!A:A,npcItem!T:T)</f>
        <v>소미아(小米兒)</v>
      </c>
      <c r="G54404" s="1" t="s">
        <v>143436</v>
      </c>
      <c r="H54404" s="6" t="s">
        <v>234524</v>
      </c>
      <c r="I54404" s="1" t="s">
        <v>37</v>
      </c>
      <c r="J54404" s="1" t="s">
        <v>21</v>
      </c>
      <c r="N54404" s="1" t="s">
        <v>143437</v>
      </c>
      <c r="O54404" s="1" t="s">
        <v>143438</v>
      </c>
      <c r="T54404" s="1" t="s">
        <v>191921</v>
      </c>
      <c r="U54404" s="1" t="s">
        <v>191921</v>
      </c>
      <c r="V54404" s="1" t="s">
        <v>191921</v>
      </c>
    </row>
    <row r="54405" spans="1:22" x14ac:dyDescent="0.4">
      <c r="A54405" s="1" t="s">
        <v>192759</v>
      </c>
      <c r="B54405" s="1" t="s">
        <v>143437</v>
      </c>
      <c r="C54405" s="6" t="str">
        <f t="shared" si="850"/>
        <v>0503</v>
      </c>
      <c r="E54405" s="1" t="s">
        <v>142129</v>
      </c>
      <c r="F54405" s="6" t="str">
        <f>_xlfn.XLOOKUP(E54405,npcItem!A:A,npcItem!T:T)</f>
        <v>소미아(小米兒)</v>
      </c>
      <c r="G54405" s="1" t="s">
        <v>143439</v>
      </c>
      <c r="H54405" s="6" t="s">
        <v>234525</v>
      </c>
      <c r="I54405" s="1" t="s">
        <v>37</v>
      </c>
      <c r="J54405" s="1" t="s">
        <v>21</v>
      </c>
      <c r="N54405" s="1" t="s">
        <v>143440</v>
      </c>
      <c r="O54405" s="1" t="s">
        <v>143441</v>
      </c>
      <c r="T54405" s="1" t="s">
        <v>191921</v>
      </c>
      <c r="U54405" s="1" t="s">
        <v>191921</v>
      </c>
      <c r="V54405" s="1" t="s">
        <v>191921</v>
      </c>
    </row>
    <row r="54406" spans="1:22" x14ac:dyDescent="0.4">
      <c r="A54406" s="1" t="s">
        <v>192759</v>
      </c>
      <c r="B54406" s="1" t="s">
        <v>143440</v>
      </c>
      <c r="C54406" s="6" t="str">
        <f t="shared" si="850"/>
        <v>0504</v>
      </c>
      <c r="E54406" s="1" t="s">
        <v>2978</v>
      </c>
      <c r="F54406" s="6" t="str">
        <f>_xlfn.XLOOKUP(E54406,npcItem!A:A,npcItem!T:T)</f>
        <v>공손란(公孫蘭)</v>
      </c>
      <c r="G54406" s="1" t="s">
        <v>143442</v>
      </c>
      <c r="H54406" s="6" t="s">
        <v>234526</v>
      </c>
      <c r="I54406" s="1" t="s">
        <v>37</v>
      </c>
      <c r="J54406" s="1" t="s">
        <v>21</v>
      </c>
      <c r="O54406" s="1" t="s">
        <v>143443</v>
      </c>
      <c r="T54406" s="1" t="s">
        <v>191921</v>
      </c>
      <c r="U54406" s="1" t="s">
        <v>191921</v>
      </c>
      <c r="V54406" s="1" t="s">
        <v>191921</v>
      </c>
    </row>
    <row r="54407" spans="1:22" x14ac:dyDescent="0.4">
      <c r="A54407" s="1" t="s">
        <v>192759</v>
      </c>
      <c r="B54407" s="1" t="s">
        <v>143444</v>
      </c>
      <c r="C54407" s="6" t="str">
        <f t="shared" si="850"/>
        <v>0505</v>
      </c>
      <c r="E54407" s="1" t="s">
        <v>142129</v>
      </c>
      <c r="F54407" s="6" t="str">
        <f>_xlfn.XLOOKUP(E54407,npcItem!A:A,npcItem!T:T)</f>
        <v>소미아(小米兒)</v>
      </c>
      <c r="G54407" s="1" t="s">
        <v>143445</v>
      </c>
      <c r="H54407" s="6" t="s">
        <v>234527</v>
      </c>
      <c r="I54407" s="1" t="s">
        <v>37</v>
      </c>
      <c r="J54407" s="1" t="s">
        <v>21</v>
      </c>
      <c r="N54407" s="1" t="s">
        <v>143446</v>
      </c>
      <c r="O54407" s="1" t="s">
        <v>143447</v>
      </c>
      <c r="T54407" s="1" t="s">
        <v>191921</v>
      </c>
      <c r="U54407" s="1" t="s">
        <v>191921</v>
      </c>
      <c r="V54407" s="1" t="s">
        <v>191921</v>
      </c>
    </row>
    <row r="54408" spans="1:22" x14ac:dyDescent="0.4">
      <c r="A54408" s="1" t="s">
        <v>192759</v>
      </c>
      <c r="B54408" s="1" t="s">
        <v>143446</v>
      </c>
      <c r="C54408" s="6" t="str">
        <f t="shared" si="850"/>
        <v>0506</v>
      </c>
      <c r="E54408" s="1" t="s">
        <v>142129</v>
      </c>
      <c r="F54408" s="6" t="str">
        <f>_xlfn.XLOOKUP(E54408,npcItem!A:A,npcItem!T:T)</f>
        <v>소미아(小米兒)</v>
      </c>
      <c r="G54408" s="1" t="s">
        <v>143448</v>
      </c>
      <c r="H54408" s="6" t="s">
        <v>234528</v>
      </c>
      <c r="I54408" s="1" t="s">
        <v>37</v>
      </c>
      <c r="J54408" s="1" t="s">
        <v>21</v>
      </c>
      <c r="N54408" s="1" t="s">
        <v>143449</v>
      </c>
      <c r="O54408" s="1" t="s">
        <v>143450</v>
      </c>
      <c r="T54408" s="1" t="s">
        <v>191921</v>
      </c>
      <c r="U54408" s="1" t="s">
        <v>191921</v>
      </c>
      <c r="V54408" s="1" t="s">
        <v>191921</v>
      </c>
    </row>
    <row r="54409" spans="1:22" x14ac:dyDescent="0.4">
      <c r="A54409" s="1" t="s">
        <v>192759</v>
      </c>
      <c r="B54409" s="1" t="s">
        <v>143449</v>
      </c>
      <c r="C54409" s="6" t="str">
        <f t="shared" si="850"/>
        <v>0507</v>
      </c>
      <c r="E54409" s="1" t="s">
        <v>2964</v>
      </c>
      <c r="F54409" s="6" t="str">
        <f>_xlfn.XLOOKUP(E54409,npcItem!A:A,npcItem!T:T)</f>
        <v>손소홍(孫小紅)</v>
      </c>
      <c r="G54409" s="1" t="s">
        <v>143451</v>
      </c>
      <c r="H54409" s="6" t="s">
        <v>234529</v>
      </c>
      <c r="I54409" s="1" t="s">
        <v>37</v>
      </c>
      <c r="J54409" s="1" t="s">
        <v>21</v>
      </c>
      <c r="N54409" s="1" t="s">
        <v>143452</v>
      </c>
      <c r="O54409" s="1" t="s">
        <v>143453</v>
      </c>
      <c r="T54409" s="1" t="s">
        <v>191921</v>
      </c>
      <c r="U54409" s="1" t="s">
        <v>191921</v>
      </c>
      <c r="V54409" s="1" t="s">
        <v>191921</v>
      </c>
    </row>
    <row r="54410" spans="1:22" x14ac:dyDescent="0.4">
      <c r="A54410" s="1" t="s">
        <v>192759</v>
      </c>
      <c r="B54410" s="1" t="s">
        <v>143452</v>
      </c>
      <c r="C54410" s="6" t="str">
        <f t="shared" si="850"/>
        <v>0508</v>
      </c>
      <c r="E54410" s="1" t="s">
        <v>2964</v>
      </c>
      <c r="F54410" s="6" t="str">
        <f>_xlfn.XLOOKUP(E54410,npcItem!A:A,npcItem!T:T)</f>
        <v>손소홍(孫小紅)</v>
      </c>
      <c r="G54410" s="1" t="s">
        <v>143454</v>
      </c>
      <c r="H54410" s="6" t="s">
        <v>234530</v>
      </c>
      <c r="I54410" s="1" t="s">
        <v>37</v>
      </c>
      <c r="J54410" s="1" t="s">
        <v>21</v>
      </c>
      <c r="N54410" s="1" t="s">
        <v>143455</v>
      </c>
      <c r="O54410" s="1" t="s">
        <v>143456</v>
      </c>
      <c r="T54410" s="1" t="s">
        <v>191921</v>
      </c>
      <c r="U54410" s="1" t="s">
        <v>191921</v>
      </c>
      <c r="V54410" s="1" t="s">
        <v>191921</v>
      </c>
    </row>
    <row r="54411" spans="1:22" x14ac:dyDescent="0.4">
      <c r="A54411" s="1" t="s">
        <v>192759</v>
      </c>
      <c r="B54411" s="1" t="s">
        <v>143455</v>
      </c>
      <c r="C54411" s="6" t="str">
        <f t="shared" si="850"/>
        <v>0509</v>
      </c>
      <c r="E54411" s="1" t="s">
        <v>2964</v>
      </c>
      <c r="F54411" s="6" t="str">
        <f>_xlfn.XLOOKUP(E54411,npcItem!A:A,npcItem!T:T)</f>
        <v>손소홍(孫小紅)</v>
      </c>
      <c r="G54411" s="1" t="s">
        <v>143457</v>
      </c>
      <c r="H54411" s="6" t="s">
        <v>234531</v>
      </c>
      <c r="I54411" s="1" t="s">
        <v>37</v>
      </c>
      <c r="J54411" s="1" t="s">
        <v>21</v>
      </c>
      <c r="N54411" s="1" t="s">
        <v>143458</v>
      </c>
      <c r="O54411" s="1" t="s">
        <v>143459</v>
      </c>
      <c r="T54411" s="1" t="s">
        <v>191921</v>
      </c>
      <c r="U54411" s="1" t="s">
        <v>191921</v>
      </c>
      <c r="V54411" s="1" t="s">
        <v>191921</v>
      </c>
    </row>
    <row r="54412" spans="1:22" x14ac:dyDescent="0.4">
      <c r="A54412" s="1" t="s">
        <v>192759</v>
      </c>
      <c r="B54412" s="1" t="s">
        <v>143458</v>
      </c>
      <c r="C54412" s="6" t="str">
        <f t="shared" si="850"/>
        <v>0510</v>
      </c>
      <c r="E54412" s="1" t="s">
        <v>2168</v>
      </c>
      <c r="F54412" s="6" t="e">
        <f>_xlfn.XLOOKUP(E54412,npcItem!A:A,npcItem!T:T)</f>
        <v>#N/A</v>
      </c>
      <c r="G54412" s="1" t="s">
        <v>553</v>
      </c>
      <c r="H54412" s="6" t="s">
        <v>200413</v>
      </c>
      <c r="I54412" s="1" t="s">
        <v>37</v>
      </c>
      <c r="J54412" s="1" t="s">
        <v>21</v>
      </c>
      <c r="N54412" s="1" t="s">
        <v>143460</v>
      </c>
      <c r="O54412" s="1" t="s">
        <v>143461</v>
      </c>
      <c r="T54412" s="1" t="s">
        <v>191921</v>
      </c>
      <c r="U54412" s="1" t="s">
        <v>191921</v>
      </c>
      <c r="V54412" s="1" t="s">
        <v>191921</v>
      </c>
    </row>
    <row r="54413" spans="1:22" x14ac:dyDescent="0.4">
      <c r="A54413" s="1" t="s">
        <v>192759</v>
      </c>
      <c r="B54413" s="1" t="s">
        <v>143462</v>
      </c>
      <c r="C54413" s="6" t="str">
        <f t="shared" si="850"/>
        <v>0511</v>
      </c>
      <c r="E54413" s="1" t="s">
        <v>252309</v>
      </c>
      <c r="F54413" s="6"/>
      <c r="G54413" s="1" t="s">
        <v>143463</v>
      </c>
      <c r="H54413" s="6" t="s">
        <v>234532</v>
      </c>
      <c r="I54413" s="1" t="s">
        <v>22</v>
      </c>
      <c r="J54413" s="1" t="s">
        <v>21</v>
      </c>
      <c r="N54413" s="1" t="s">
        <v>143464</v>
      </c>
      <c r="O54413" s="1" t="s">
        <v>143465</v>
      </c>
      <c r="T54413" s="1" t="s">
        <v>191921</v>
      </c>
      <c r="U54413" s="1" t="s">
        <v>191921</v>
      </c>
      <c r="V54413" s="1" t="s">
        <v>191921</v>
      </c>
    </row>
    <row r="54414" spans="1:22" x14ac:dyDescent="0.4">
      <c r="A54414" s="1" t="s">
        <v>192759</v>
      </c>
      <c r="B54414" s="1" t="s">
        <v>143466</v>
      </c>
      <c r="C54414" s="6" t="str">
        <f t="shared" si="850"/>
        <v>0512</v>
      </c>
      <c r="E54414" s="1" t="s">
        <v>252309</v>
      </c>
      <c r="F54414" s="6"/>
      <c r="G54414" s="1" t="s">
        <v>2388</v>
      </c>
      <c r="H54414" s="6" t="s">
        <v>201009</v>
      </c>
      <c r="I54414" s="1" t="s">
        <v>22</v>
      </c>
      <c r="J54414" s="1" t="s">
        <v>21</v>
      </c>
      <c r="N54414" s="1" t="s">
        <v>143467</v>
      </c>
      <c r="O54414" s="1" t="s">
        <v>143468</v>
      </c>
      <c r="T54414" s="1" t="s">
        <v>191921</v>
      </c>
      <c r="U54414" s="1" t="s">
        <v>191921</v>
      </c>
      <c r="V54414" s="1" t="s">
        <v>191921</v>
      </c>
    </row>
    <row r="54415" spans="1:22" x14ac:dyDescent="0.4">
      <c r="A54415" s="1" t="s">
        <v>192759</v>
      </c>
      <c r="B54415" s="1" t="s">
        <v>143464</v>
      </c>
      <c r="C54415" s="6" t="str">
        <f t="shared" si="850"/>
        <v>0513</v>
      </c>
      <c r="E54415" s="1" t="s">
        <v>2168</v>
      </c>
      <c r="F54415" s="6" t="e">
        <f>_xlfn.XLOOKUP(E54415,npcItem!A:A,npcItem!T:T)</f>
        <v>#N/A</v>
      </c>
      <c r="G54415" s="2" t="s">
        <v>143469</v>
      </c>
      <c r="H54415" s="6" t="s">
        <v>234533</v>
      </c>
      <c r="I54415" s="1" t="s">
        <v>37</v>
      </c>
      <c r="J54415" s="1" t="s">
        <v>21</v>
      </c>
      <c r="N54415" s="1" t="s">
        <v>143470</v>
      </c>
      <c r="O54415" s="1" t="s">
        <v>143471</v>
      </c>
      <c r="T54415" s="1" t="s">
        <v>191921</v>
      </c>
      <c r="U54415" s="1" t="s">
        <v>191921</v>
      </c>
      <c r="V54415" s="1" t="s">
        <v>191921</v>
      </c>
    </row>
    <row r="54416" spans="1:22" x14ac:dyDescent="0.4">
      <c r="A54416" s="1" t="s">
        <v>192759</v>
      </c>
      <c r="B54416" s="1" t="s">
        <v>143470</v>
      </c>
      <c r="C54416" s="6" t="str">
        <f t="shared" si="850"/>
        <v>0514</v>
      </c>
      <c r="E54416" s="1" t="s">
        <v>2964</v>
      </c>
      <c r="F54416" s="6" t="str">
        <f>_xlfn.XLOOKUP(E54416,npcItem!A:A,npcItem!T:T)</f>
        <v>손소홍(孫小紅)</v>
      </c>
      <c r="G54416" s="1" t="s">
        <v>143472</v>
      </c>
      <c r="H54416" s="6" t="s">
        <v>234534</v>
      </c>
      <c r="I54416" s="1" t="s">
        <v>37</v>
      </c>
      <c r="J54416" s="1" t="s">
        <v>21</v>
      </c>
      <c r="N54416" s="1" t="s">
        <v>142236</v>
      </c>
      <c r="O54416" s="1" t="s">
        <v>143473</v>
      </c>
      <c r="T54416" s="1" t="s">
        <v>191921</v>
      </c>
      <c r="U54416" s="1" t="s">
        <v>191921</v>
      </c>
      <c r="V54416" s="1" t="s">
        <v>191921</v>
      </c>
    </row>
    <row r="54417" spans="1:22" x14ac:dyDescent="0.4">
      <c r="A54417" s="1" t="s">
        <v>192759</v>
      </c>
      <c r="B54417" s="1" t="s">
        <v>142236</v>
      </c>
      <c r="C54417" s="6" t="str">
        <f t="shared" si="850"/>
        <v>0515</v>
      </c>
      <c r="E54417" s="1" t="s">
        <v>2964</v>
      </c>
      <c r="F54417" s="6" t="str">
        <f>_xlfn.XLOOKUP(E54417,npcItem!A:A,npcItem!T:T)</f>
        <v>손소홍(孫小紅)</v>
      </c>
      <c r="G54417" s="1" t="s">
        <v>143474</v>
      </c>
      <c r="H54417" s="6" t="s">
        <v>234535</v>
      </c>
      <c r="I54417" s="1" t="s">
        <v>37</v>
      </c>
      <c r="J54417" s="1" t="s">
        <v>21</v>
      </c>
      <c r="N54417" s="1" t="s">
        <v>143475</v>
      </c>
      <c r="O54417" s="1" t="s">
        <v>143476</v>
      </c>
      <c r="T54417" s="1" t="s">
        <v>191921</v>
      </c>
      <c r="U54417" s="1" t="s">
        <v>191921</v>
      </c>
      <c r="V54417" s="1" t="s">
        <v>191921</v>
      </c>
    </row>
    <row r="54418" spans="1:22" x14ac:dyDescent="0.4">
      <c r="A54418" s="1" t="s">
        <v>192759</v>
      </c>
      <c r="B54418" s="1" t="s">
        <v>143475</v>
      </c>
      <c r="C54418" s="6" t="str">
        <f t="shared" si="850"/>
        <v>0516</v>
      </c>
      <c r="E54418" s="1" t="s">
        <v>142129</v>
      </c>
      <c r="F54418" s="6" t="str">
        <f>_xlfn.XLOOKUP(E54418,npcItem!A:A,npcItem!T:T)</f>
        <v>소미아(小米兒)</v>
      </c>
      <c r="G54418" s="1" t="s">
        <v>143477</v>
      </c>
      <c r="H54418" s="6" t="s">
        <v>234536</v>
      </c>
      <c r="I54418" s="1" t="s">
        <v>37</v>
      </c>
      <c r="J54418" s="1" t="s">
        <v>21</v>
      </c>
      <c r="N54418" s="1" t="s">
        <v>143478</v>
      </c>
      <c r="O54418" s="1" t="s">
        <v>143479</v>
      </c>
      <c r="T54418" s="1" t="s">
        <v>191921</v>
      </c>
      <c r="U54418" s="1" t="s">
        <v>191921</v>
      </c>
      <c r="V54418" s="1" t="s">
        <v>191921</v>
      </c>
    </row>
    <row r="54419" spans="1:22" x14ac:dyDescent="0.4">
      <c r="A54419" s="1" t="s">
        <v>192759</v>
      </c>
      <c r="B54419" s="1" t="s">
        <v>143478</v>
      </c>
      <c r="C54419" s="6" t="str">
        <f t="shared" si="850"/>
        <v>0517</v>
      </c>
      <c r="E54419" s="1" t="s">
        <v>2964</v>
      </c>
      <c r="F54419" s="6" t="str">
        <f>_xlfn.XLOOKUP(E54419,npcItem!A:A,npcItem!T:T)</f>
        <v>손소홍(孫小紅)</v>
      </c>
      <c r="G54419" s="1" t="s">
        <v>143480</v>
      </c>
      <c r="H54419" s="6" t="s">
        <v>234537</v>
      </c>
      <c r="I54419" s="1" t="s">
        <v>37</v>
      </c>
      <c r="J54419" s="1" t="s">
        <v>21</v>
      </c>
      <c r="N54419" s="1" t="s">
        <v>143481</v>
      </c>
      <c r="O54419" s="1" t="s">
        <v>143482</v>
      </c>
      <c r="T54419" s="1" t="s">
        <v>191921</v>
      </c>
      <c r="U54419" s="1" t="s">
        <v>191921</v>
      </c>
      <c r="V54419" s="1" t="s">
        <v>191921</v>
      </c>
    </row>
    <row r="54420" spans="1:22" x14ac:dyDescent="0.4">
      <c r="A54420" s="1" t="s">
        <v>192759</v>
      </c>
      <c r="B54420" s="1" t="s">
        <v>143481</v>
      </c>
      <c r="C54420" s="6" t="str">
        <f t="shared" si="850"/>
        <v>0518</v>
      </c>
      <c r="E54420" s="1" t="s">
        <v>2964</v>
      </c>
      <c r="F54420" s="6" t="str">
        <f>_xlfn.XLOOKUP(E54420,npcItem!A:A,npcItem!T:T)</f>
        <v>손소홍(孫小紅)</v>
      </c>
      <c r="G54420" s="1" t="s">
        <v>143483</v>
      </c>
      <c r="H54420" s="6" t="s">
        <v>234538</v>
      </c>
      <c r="I54420" s="1" t="s">
        <v>37</v>
      </c>
      <c r="J54420" s="1" t="s">
        <v>21</v>
      </c>
      <c r="O54420" s="1" t="s">
        <v>143484</v>
      </c>
      <c r="T54420" s="1" t="s">
        <v>191921</v>
      </c>
      <c r="U54420" s="1" t="s">
        <v>191921</v>
      </c>
      <c r="V54420" s="1" t="s">
        <v>191921</v>
      </c>
    </row>
    <row r="54421" spans="1:22" x14ac:dyDescent="0.4">
      <c r="A54421" s="1" t="s">
        <v>192759</v>
      </c>
      <c r="B54421" s="1" t="s">
        <v>143467</v>
      </c>
      <c r="C54421" s="6" t="str">
        <f t="shared" si="850"/>
        <v>0519</v>
      </c>
      <c r="E54421" s="1" t="s">
        <v>2168</v>
      </c>
      <c r="F54421" s="6" t="e">
        <f>_xlfn.XLOOKUP(E54421,npcItem!A:A,npcItem!T:T)</f>
        <v>#N/A</v>
      </c>
      <c r="G54421" s="1" t="s">
        <v>2388</v>
      </c>
      <c r="H54421" s="6" t="s">
        <v>201009</v>
      </c>
      <c r="I54421" s="1" t="s">
        <v>37</v>
      </c>
      <c r="J54421" s="1" t="s">
        <v>21</v>
      </c>
      <c r="N54421" s="1" t="s">
        <v>143485</v>
      </c>
      <c r="O54421" s="1" t="s">
        <v>143486</v>
      </c>
      <c r="T54421" s="1" t="s">
        <v>191921</v>
      </c>
      <c r="U54421" s="1" t="s">
        <v>191921</v>
      </c>
      <c r="V54421" s="1" t="s">
        <v>191921</v>
      </c>
    </row>
    <row r="54422" spans="1:22" x14ac:dyDescent="0.4">
      <c r="A54422" s="1" t="s">
        <v>192759</v>
      </c>
      <c r="B54422" s="1" t="s">
        <v>143485</v>
      </c>
      <c r="C54422" s="6" t="str">
        <f t="shared" si="850"/>
        <v>0520</v>
      </c>
      <c r="E54422" s="1" t="s">
        <v>2964</v>
      </c>
      <c r="F54422" s="6" t="str">
        <f>_xlfn.XLOOKUP(E54422,npcItem!A:A,npcItem!T:T)</f>
        <v>손소홍(孫小紅)</v>
      </c>
      <c r="G54422" s="1" t="s">
        <v>143487</v>
      </c>
      <c r="H54422" s="6" t="s">
        <v>234539</v>
      </c>
      <c r="I54422" s="1" t="s">
        <v>37</v>
      </c>
      <c r="J54422" s="1" t="s">
        <v>21</v>
      </c>
      <c r="N54422" s="1" t="s">
        <v>143488</v>
      </c>
      <c r="O54422" s="1" t="s">
        <v>143489</v>
      </c>
      <c r="T54422" s="1" t="s">
        <v>191921</v>
      </c>
      <c r="U54422" s="1" t="s">
        <v>191921</v>
      </c>
      <c r="V54422" s="1" t="s">
        <v>191921</v>
      </c>
    </row>
    <row r="54423" spans="1:22" x14ac:dyDescent="0.4">
      <c r="A54423" s="1" t="s">
        <v>192759</v>
      </c>
      <c r="B54423" s="1" t="s">
        <v>143488</v>
      </c>
      <c r="C54423" s="6" t="str">
        <f t="shared" si="850"/>
        <v>0521</v>
      </c>
      <c r="E54423" s="1" t="s">
        <v>2964</v>
      </c>
      <c r="F54423" s="6" t="str">
        <f>_xlfn.XLOOKUP(E54423,npcItem!A:A,npcItem!T:T)</f>
        <v>손소홍(孫小紅)</v>
      </c>
      <c r="G54423" s="1" t="s">
        <v>92555</v>
      </c>
      <c r="H54423" s="6" t="s">
        <v>223695</v>
      </c>
      <c r="I54423" s="1" t="s">
        <v>37</v>
      </c>
      <c r="J54423" s="1" t="s">
        <v>21</v>
      </c>
      <c r="N54423" s="1" t="s">
        <v>143490</v>
      </c>
      <c r="O54423" s="1" t="s">
        <v>143491</v>
      </c>
      <c r="T54423" s="1" t="s">
        <v>191921</v>
      </c>
      <c r="U54423" s="1" t="s">
        <v>191921</v>
      </c>
      <c r="V54423" s="1" t="s">
        <v>191921</v>
      </c>
    </row>
    <row r="54424" spans="1:22" x14ac:dyDescent="0.4">
      <c r="A54424" s="1" t="s">
        <v>192759</v>
      </c>
      <c r="B54424" s="1" t="s">
        <v>143490</v>
      </c>
      <c r="C54424" s="6" t="str">
        <f t="shared" si="850"/>
        <v>0522</v>
      </c>
      <c r="E54424" s="1" t="s">
        <v>2168</v>
      </c>
      <c r="F54424" s="6" t="e">
        <f>_xlfn.XLOOKUP(E54424,npcItem!A:A,npcItem!T:T)</f>
        <v>#N/A</v>
      </c>
      <c r="G54424" s="1" t="s">
        <v>143492</v>
      </c>
      <c r="H54424" s="6" t="s">
        <v>234540</v>
      </c>
      <c r="I54424" s="1" t="s">
        <v>37</v>
      </c>
      <c r="J54424" s="1" t="s">
        <v>21</v>
      </c>
      <c r="N54424" s="1" t="s">
        <v>143493</v>
      </c>
      <c r="O54424" s="1" t="s">
        <v>143494</v>
      </c>
      <c r="T54424" s="1" t="s">
        <v>191921</v>
      </c>
      <c r="U54424" s="1" t="s">
        <v>191921</v>
      </c>
      <c r="V54424" s="1" t="s">
        <v>191921</v>
      </c>
    </row>
    <row r="54425" spans="1:22" x14ac:dyDescent="0.4">
      <c r="A54425" s="1" t="s">
        <v>192759</v>
      </c>
      <c r="B54425" s="1" t="s">
        <v>143493</v>
      </c>
      <c r="C54425" s="6" t="str">
        <f t="shared" si="850"/>
        <v>0523</v>
      </c>
      <c r="E54425" s="1" t="s">
        <v>2964</v>
      </c>
      <c r="F54425" s="6" t="str">
        <f>_xlfn.XLOOKUP(E54425,npcItem!A:A,npcItem!T:T)</f>
        <v>손소홍(孫小紅)</v>
      </c>
      <c r="G54425" s="1" t="s">
        <v>143495</v>
      </c>
      <c r="H54425" s="6" t="s">
        <v>234541</v>
      </c>
      <c r="I54425" s="1" t="s">
        <v>37</v>
      </c>
      <c r="J54425" s="1" t="s">
        <v>21</v>
      </c>
      <c r="N54425" s="1" t="s">
        <v>143496</v>
      </c>
      <c r="O54425" s="1" t="s">
        <v>143497</v>
      </c>
      <c r="T54425" s="1" t="s">
        <v>191921</v>
      </c>
      <c r="U54425" s="1" t="s">
        <v>191921</v>
      </c>
      <c r="V54425" s="1" t="s">
        <v>191921</v>
      </c>
    </row>
    <row r="54426" spans="1:22" x14ac:dyDescent="0.4">
      <c r="A54426" s="1" t="s">
        <v>192759</v>
      </c>
      <c r="B54426" s="1" t="s">
        <v>143496</v>
      </c>
      <c r="C54426" s="6" t="str">
        <f t="shared" si="850"/>
        <v>0524</v>
      </c>
      <c r="E54426" s="1" t="s">
        <v>142129</v>
      </c>
      <c r="F54426" s="6" t="str">
        <f>_xlfn.XLOOKUP(E54426,npcItem!A:A,npcItem!T:T)</f>
        <v>소미아(小米兒)</v>
      </c>
      <c r="G54426" s="1" t="s">
        <v>143498</v>
      </c>
      <c r="H54426" s="6" t="s">
        <v>234542</v>
      </c>
      <c r="I54426" s="1" t="s">
        <v>37</v>
      </c>
      <c r="J54426" s="1" t="s">
        <v>21</v>
      </c>
      <c r="N54426" s="1" t="s">
        <v>143499</v>
      </c>
      <c r="O54426" s="1" t="s">
        <v>143500</v>
      </c>
      <c r="T54426" s="1" t="s">
        <v>191921</v>
      </c>
      <c r="U54426" s="1" t="s">
        <v>191921</v>
      </c>
      <c r="V54426" s="1" t="s">
        <v>191921</v>
      </c>
    </row>
    <row r="54427" spans="1:22" x14ac:dyDescent="0.4">
      <c r="A54427" s="1" t="s">
        <v>192759</v>
      </c>
      <c r="B54427" s="1" t="s">
        <v>143499</v>
      </c>
      <c r="C54427" s="6" t="str">
        <f t="shared" si="850"/>
        <v>0525</v>
      </c>
      <c r="E54427" s="1" t="s">
        <v>142129</v>
      </c>
      <c r="F54427" s="6" t="str">
        <f>_xlfn.XLOOKUP(E54427,npcItem!A:A,npcItem!T:T)</f>
        <v>소미아(小米兒)</v>
      </c>
      <c r="G54427" s="1" t="s">
        <v>142255</v>
      </c>
      <c r="H54427" s="6" t="s">
        <v>234169</v>
      </c>
      <c r="I54427" s="1" t="s">
        <v>37</v>
      </c>
      <c r="J54427" s="1" t="s">
        <v>21</v>
      </c>
      <c r="N54427" s="1" t="s">
        <v>143501</v>
      </c>
      <c r="O54427" s="1" t="s">
        <v>143502</v>
      </c>
      <c r="T54427" s="1" t="s">
        <v>191921</v>
      </c>
      <c r="U54427" s="1" t="s">
        <v>191921</v>
      </c>
      <c r="V54427" s="1" t="s">
        <v>191921</v>
      </c>
    </row>
    <row r="54428" spans="1:22" x14ac:dyDescent="0.4">
      <c r="A54428" s="1" t="s">
        <v>192759</v>
      </c>
      <c r="B54428" s="1" t="s">
        <v>143501</v>
      </c>
      <c r="C54428" s="6" t="str">
        <f t="shared" si="850"/>
        <v>0526</v>
      </c>
      <c r="E54428" s="1" t="s">
        <v>2964</v>
      </c>
      <c r="F54428" s="6" t="str">
        <f>_xlfn.XLOOKUP(E54428,npcItem!A:A,npcItem!T:T)</f>
        <v>손소홍(孫小紅)</v>
      </c>
      <c r="G54428" s="1" t="s">
        <v>143503</v>
      </c>
      <c r="H54428" s="6" t="s">
        <v>234543</v>
      </c>
      <c r="I54428" s="1" t="s">
        <v>37</v>
      </c>
      <c r="J54428" s="1" t="s">
        <v>21</v>
      </c>
      <c r="O54428" s="1" t="s">
        <v>143504</v>
      </c>
      <c r="T54428" s="1" t="s">
        <v>191921</v>
      </c>
      <c r="U54428" s="1" t="s">
        <v>191921</v>
      </c>
      <c r="V54428" s="1" t="s">
        <v>191921</v>
      </c>
    </row>
    <row r="54429" spans="1:22" x14ac:dyDescent="0.4">
      <c r="A54429" s="1" t="s">
        <v>192759</v>
      </c>
      <c r="B54429" s="1" t="s">
        <v>143505</v>
      </c>
      <c r="C54429" s="6" t="str">
        <f t="shared" si="850"/>
        <v>0527</v>
      </c>
      <c r="E54429" s="1" t="s">
        <v>252309</v>
      </c>
      <c r="F54429" s="6"/>
      <c r="G54429" s="1" t="s">
        <v>142418</v>
      </c>
      <c r="H54429" s="6" t="s">
        <v>234212</v>
      </c>
      <c r="I54429" s="1" t="s">
        <v>22</v>
      </c>
      <c r="J54429" s="1" t="s">
        <v>21</v>
      </c>
      <c r="N54429" s="1" t="s">
        <v>142417</v>
      </c>
      <c r="O54429" s="1" t="s">
        <v>143506</v>
      </c>
      <c r="T54429" s="1" t="s">
        <v>191921</v>
      </c>
      <c r="U54429" s="1" t="s">
        <v>191921</v>
      </c>
      <c r="V54429" s="1" t="s">
        <v>191921</v>
      </c>
    </row>
    <row r="54430" spans="1:22" x14ac:dyDescent="0.4">
      <c r="A54430" s="1" t="s">
        <v>192759</v>
      </c>
      <c r="B54430" s="1" t="s">
        <v>143507</v>
      </c>
      <c r="C54430" s="6" t="str">
        <f t="shared" si="850"/>
        <v>0528</v>
      </c>
      <c r="E54430" s="1" t="s">
        <v>2168</v>
      </c>
      <c r="F54430" s="6" t="e">
        <f>_xlfn.XLOOKUP(E54430,npcItem!A:A,npcItem!T:T)</f>
        <v>#N/A</v>
      </c>
      <c r="G54430" s="1" t="s">
        <v>143508</v>
      </c>
      <c r="H54430" s="6" t="s">
        <v>234544</v>
      </c>
      <c r="I54430" s="1" t="s">
        <v>37</v>
      </c>
      <c r="J54430" s="1" t="s">
        <v>21</v>
      </c>
      <c r="N54430" s="1" t="s">
        <v>143509</v>
      </c>
      <c r="O54430" s="1" t="s">
        <v>143510</v>
      </c>
      <c r="T54430" s="1" t="s">
        <v>191921</v>
      </c>
      <c r="U54430" s="1" t="s">
        <v>191921</v>
      </c>
      <c r="V54430" s="1" t="s">
        <v>191921</v>
      </c>
    </row>
    <row r="54431" spans="1:22" x14ac:dyDescent="0.4">
      <c r="A54431" s="1" t="s">
        <v>192759</v>
      </c>
      <c r="B54431" s="1" t="s">
        <v>143261</v>
      </c>
      <c r="C54431" s="6" t="str">
        <f t="shared" si="850"/>
        <v>0529</v>
      </c>
      <c r="E54431" s="1" t="s">
        <v>2168</v>
      </c>
      <c r="F54431" s="6" t="e">
        <f>_xlfn.XLOOKUP(E54431,npcItem!A:A,npcItem!T:T)</f>
        <v>#N/A</v>
      </c>
      <c r="G54431" s="1" t="s">
        <v>143260</v>
      </c>
      <c r="H54431" s="6" t="s">
        <v>234471</v>
      </c>
      <c r="I54431" s="1" t="s">
        <v>37</v>
      </c>
      <c r="J54431" s="1" t="s">
        <v>21</v>
      </c>
      <c r="N54431" s="1" t="s">
        <v>143353</v>
      </c>
      <c r="O54431" s="1" t="s">
        <v>143511</v>
      </c>
      <c r="T54431" s="1" t="s">
        <v>191921</v>
      </c>
      <c r="U54431" s="1" t="s">
        <v>191921</v>
      </c>
      <c r="V54431" s="1" t="s">
        <v>191921</v>
      </c>
    </row>
    <row r="54432" spans="1:22" x14ac:dyDescent="0.4">
      <c r="A54432" s="1" t="s">
        <v>192759</v>
      </c>
      <c r="B54432" s="1" t="s">
        <v>143512</v>
      </c>
      <c r="C54432" s="6" t="str">
        <f t="shared" si="850"/>
        <v>0530</v>
      </c>
      <c r="E54432" s="1" t="s">
        <v>142129</v>
      </c>
      <c r="F54432" s="6" t="str">
        <f>_xlfn.XLOOKUP(E54432,npcItem!A:A,npcItem!T:T)</f>
        <v>소미아(小米兒)</v>
      </c>
      <c r="G54432" s="1" t="s">
        <v>143513</v>
      </c>
      <c r="H54432" s="6" t="s">
        <v>234545</v>
      </c>
      <c r="I54432" s="1" t="s">
        <v>37</v>
      </c>
      <c r="J54432" s="1" t="s">
        <v>21</v>
      </c>
      <c r="N54432" s="1" t="s">
        <v>143507</v>
      </c>
      <c r="O54432" s="1" t="s">
        <v>143514</v>
      </c>
      <c r="T54432" s="1" t="s">
        <v>191921</v>
      </c>
      <c r="U54432" s="1" t="s">
        <v>191921</v>
      </c>
      <c r="V54432" s="1" t="s">
        <v>191921</v>
      </c>
    </row>
    <row r="54433" spans="1:22" x14ac:dyDescent="0.4">
      <c r="A54433" s="1" t="s">
        <v>192759</v>
      </c>
      <c r="B54433" s="1" t="s">
        <v>143509</v>
      </c>
      <c r="C54433" s="6" t="str">
        <f t="shared" si="850"/>
        <v>0531</v>
      </c>
      <c r="E54433" s="1" t="s">
        <v>142129</v>
      </c>
      <c r="F54433" s="6" t="str">
        <f>_xlfn.XLOOKUP(E54433,npcItem!A:A,npcItem!T:T)</f>
        <v>소미아(小米兒)</v>
      </c>
      <c r="G54433" s="2" t="s">
        <v>143515</v>
      </c>
      <c r="H54433" s="6" t="s">
        <v>234546</v>
      </c>
      <c r="I54433" s="1" t="s">
        <v>37</v>
      </c>
      <c r="J54433" s="1" t="s">
        <v>21</v>
      </c>
      <c r="N54433" s="1" t="s">
        <v>143516</v>
      </c>
      <c r="O54433" s="1" t="s">
        <v>143517</v>
      </c>
      <c r="T54433" s="1" t="s">
        <v>191921</v>
      </c>
      <c r="U54433" s="1" t="s">
        <v>191921</v>
      </c>
      <c r="V54433" s="1" t="s">
        <v>191921</v>
      </c>
    </row>
    <row r="54434" spans="1:22" x14ac:dyDescent="0.4">
      <c r="A54434" s="1" t="s">
        <v>192759</v>
      </c>
      <c r="B54434" s="1" t="s">
        <v>143516</v>
      </c>
      <c r="C54434" s="6" t="str">
        <f t="shared" si="850"/>
        <v>0532</v>
      </c>
      <c r="E54434" s="1" t="s">
        <v>2168</v>
      </c>
      <c r="F54434" s="6" t="e">
        <f>_xlfn.XLOOKUP(E54434,npcItem!A:A,npcItem!T:T)</f>
        <v>#N/A</v>
      </c>
      <c r="G54434" s="1" t="s">
        <v>553</v>
      </c>
      <c r="H54434" s="6" t="s">
        <v>200413</v>
      </c>
      <c r="I54434" s="1" t="s">
        <v>37</v>
      </c>
      <c r="J54434" s="1" t="s">
        <v>21</v>
      </c>
      <c r="N54434" s="1" t="s">
        <v>143518</v>
      </c>
      <c r="O54434" s="1" t="s">
        <v>143519</v>
      </c>
      <c r="T54434" s="1" t="s">
        <v>191921</v>
      </c>
      <c r="U54434" s="1" t="s">
        <v>191921</v>
      </c>
      <c r="V54434" s="1" t="s">
        <v>191921</v>
      </c>
    </row>
    <row r="54435" spans="1:22" x14ac:dyDescent="0.4">
      <c r="A54435" s="1" t="s">
        <v>192759</v>
      </c>
      <c r="B54435" s="1" t="s">
        <v>143518</v>
      </c>
      <c r="C54435" s="6" t="str">
        <f t="shared" si="850"/>
        <v>0533</v>
      </c>
      <c r="E54435" s="1" t="s">
        <v>142129</v>
      </c>
      <c r="F54435" s="6" t="str">
        <f>_xlfn.XLOOKUP(E54435,npcItem!A:A,npcItem!T:T)</f>
        <v>소미아(小米兒)</v>
      </c>
      <c r="G54435" s="1" t="s">
        <v>143520</v>
      </c>
      <c r="H54435" s="6" t="s">
        <v>234547</v>
      </c>
      <c r="I54435" s="1" t="s">
        <v>37</v>
      </c>
      <c r="J54435" s="1" t="s">
        <v>21</v>
      </c>
      <c r="N54435" s="1" t="s">
        <v>143521</v>
      </c>
      <c r="O54435" s="1" t="s">
        <v>143522</v>
      </c>
      <c r="T54435" s="1" t="s">
        <v>191921</v>
      </c>
      <c r="U54435" s="1" t="s">
        <v>191921</v>
      </c>
      <c r="V54435" s="1" t="s">
        <v>191921</v>
      </c>
    </row>
    <row r="54436" spans="1:22" x14ac:dyDescent="0.4">
      <c r="A54436" s="1" t="s">
        <v>192759</v>
      </c>
      <c r="B54436" s="1" t="s">
        <v>143521</v>
      </c>
      <c r="C54436" s="6" t="str">
        <f t="shared" si="850"/>
        <v>0534</v>
      </c>
      <c r="E54436" s="1" t="s">
        <v>2168</v>
      </c>
      <c r="F54436" s="6" t="e">
        <f>_xlfn.XLOOKUP(E54436,npcItem!A:A,npcItem!T:T)</f>
        <v>#N/A</v>
      </c>
      <c r="G54436" s="3" t="s">
        <v>143523</v>
      </c>
      <c r="H54436" s="6" t="s">
        <v>234548</v>
      </c>
      <c r="I54436" s="1" t="s">
        <v>37</v>
      </c>
      <c r="J54436" s="1" t="s">
        <v>21</v>
      </c>
      <c r="N54436" s="1" t="s">
        <v>143524</v>
      </c>
      <c r="O54436" s="1" t="s">
        <v>143525</v>
      </c>
      <c r="T54436" s="1" t="s">
        <v>191921</v>
      </c>
      <c r="U54436" s="1" t="s">
        <v>191921</v>
      </c>
      <c r="V54436" s="1" t="s">
        <v>191921</v>
      </c>
    </row>
    <row r="54437" spans="1:22" x14ac:dyDescent="0.4">
      <c r="A54437" s="1" t="s">
        <v>192759</v>
      </c>
      <c r="B54437" s="1" t="s">
        <v>143524</v>
      </c>
      <c r="C54437" s="6" t="str">
        <f t="shared" si="850"/>
        <v>0535</v>
      </c>
      <c r="E54437" s="1" t="s">
        <v>142129</v>
      </c>
      <c r="F54437" s="6" t="str">
        <f>_xlfn.XLOOKUP(E54437,npcItem!A:A,npcItem!T:T)</f>
        <v>소미아(小米兒)</v>
      </c>
      <c r="G54437" s="1" t="s">
        <v>143526</v>
      </c>
      <c r="H54437" s="6" t="s">
        <v>234549</v>
      </c>
      <c r="I54437" s="1" t="s">
        <v>37</v>
      </c>
      <c r="J54437" s="1" t="s">
        <v>21</v>
      </c>
      <c r="N54437" s="1" t="s">
        <v>143527</v>
      </c>
      <c r="O54437" s="1" t="s">
        <v>143528</v>
      </c>
      <c r="T54437" s="1" t="s">
        <v>191921</v>
      </c>
      <c r="U54437" s="1" t="s">
        <v>191921</v>
      </c>
      <c r="V54437" s="1" t="s">
        <v>191921</v>
      </c>
    </row>
    <row r="54438" spans="1:22" x14ac:dyDescent="0.4">
      <c r="A54438" s="1" t="s">
        <v>192759</v>
      </c>
      <c r="B54438" s="1" t="s">
        <v>143527</v>
      </c>
      <c r="C54438" s="6" t="str">
        <f t="shared" si="850"/>
        <v>0536</v>
      </c>
      <c r="E54438" s="1" t="s">
        <v>2168</v>
      </c>
      <c r="F54438" s="6" t="e">
        <f>_xlfn.XLOOKUP(E54438,npcItem!A:A,npcItem!T:T)</f>
        <v>#N/A</v>
      </c>
      <c r="G54438" s="1" t="s">
        <v>553</v>
      </c>
      <c r="H54438" s="6" t="s">
        <v>200413</v>
      </c>
      <c r="I54438" s="1" t="s">
        <v>37</v>
      </c>
      <c r="J54438" s="1" t="s">
        <v>21</v>
      </c>
      <c r="N54438" s="1" t="s">
        <v>143529</v>
      </c>
      <c r="O54438" s="1" t="s">
        <v>143530</v>
      </c>
      <c r="T54438" s="1" t="s">
        <v>191921</v>
      </c>
      <c r="U54438" s="1" t="s">
        <v>191921</v>
      </c>
      <c r="V54438" s="1" t="s">
        <v>191921</v>
      </c>
    </row>
    <row r="54439" spans="1:22" x14ac:dyDescent="0.4">
      <c r="A54439" s="1" t="s">
        <v>192759</v>
      </c>
      <c r="B54439" s="1" t="s">
        <v>143529</v>
      </c>
      <c r="C54439" s="6" t="str">
        <f t="shared" si="850"/>
        <v>0537</v>
      </c>
      <c r="E54439" s="1" t="s">
        <v>142129</v>
      </c>
      <c r="F54439" s="6" t="str">
        <f>_xlfn.XLOOKUP(E54439,npcItem!A:A,npcItem!T:T)</f>
        <v>소미아(小米兒)</v>
      </c>
      <c r="G54439" s="1" t="s">
        <v>143531</v>
      </c>
      <c r="H54439" s="6" t="s">
        <v>234550</v>
      </c>
      <c r="I54439" s="1" t="s">
        <v>37</v>
      </c>
      <c r="J54439" s="1" t="s">
        <v>21</v>
      </c>
      <c r="N54439" s="1" t="s">
        <v>143532</v>
      </c>
      <c r="O54439" s="1" t="s">
        <v>143533</v>
      </c>
      <c r="T54439" s="1" t="s">
        <v>191921</v>
      </c>
      <c r="U54439" s="1" t="s">
        <v>191921</v>
      </c>
      <c r="V54439" s="1" t="s">
        <v>191921</v>
      </c>
    </row>
    <row r="54440" spans="1:22" x14ac:dyDescent="0.4">
      <c r="A54440" s="1" t="s">
        <v>192759</v>
      </c>
      <c r="B54440" s="1" t="s">
        <v>143532</v>
      </c>
      <c r="C54440" s="6" t="str">
        <f t="shared" si="850"/>
        <v>0538</v>
      </c>
      <c r="E54440" s="1" t="s">
        <v>142129</v>
      </c>
      <c r="F54440" s="6" t="str">
        <f>_xlfn.XLOOKUP(E54440,npcItem!A:A,npcItem!T:T)</f>
        <v>소미아(小米兒)</v>
      </c>
      <c r="G54440" s="1" t="s">
        <v>143534</v>
      </c>
      <c r="H54440" s="6" t="s">
        <v>234551</v>
      </c>
      <c r="I54440" s="1" t="s">
        <v>37</v>
      </c>
      <c r="J54440" s="1" t="s">
        <v>21</v>
      </c>
      <c r="N54440" s="1" t="s">
        <v>143535</v>
      </c>
      <c r="O54440" s="1" t="s">
        <v>143536</v>
      </c>
      <c r="T54440" s="1" t="s">
        <v>191921</v>
      </c>
      <c r="U54440" s="1" t="s">
        <v>191921</v>
      </c>
      <c r="V54440" s="1" t="s">
        <v>191921</v>
      </c>
    </row>
    <row r="54441" spans="1:22" x14ac:dyDescent="0.4">
      <c r="A54441" s="1" t="s">
        <v>192759</v>
      </c>
      <c r="B54441" s="1" t="s">
        <v>143537</v>
      </c>
      <c r="C54441" s="6" t="str">
        <f t="shared" si="850"/>
        <v>0539</v>
      </c>
      <c r="E54441" s="1" t="s">
        <v>2168</v>
      </c>
      <c r="F54441" s="6" t="e">
        <f>_xlfn.XLOOKUP(E54441,npcItem!A:A,npcItem!T:T)</f>
        <v>#N/A</v>
      </c>
      <c r="G54441" s="1" t="s">
        <v>553</v>
      </c>
      <c r="H54441" s="6" t="s">
        <v>200413</v>
      </c>
      <c r="I54441" s="1" t="s">
        <v>37</v>
      </c>
      <c r="J54441" s="1" t="s">
        <v>21</v>
      </c>
      <c r="N54441" s="1" t="s">
        <v>143538</v>
      </c>
      <c r="O54441" s="1" t="s">
        <v>143539</v>
      </c>
      <c r="T54441" s="1" t="s">
        <v>191921</v>
      </c>
      <c r="U54441" s="1" t="s">
        <v>191921</v>
      </c>
      <c r="V54441" s="1" t="s">
        <v>191921</v>
      </c>
    </row>
    <row r="54442" spans="1:22" x14ac:dyDescent="0.4">
      <c r="A54442" s="1" t="s">
        <v>192759</v>
      </c>
      <c r="B54442" s="1" t="s">
        <v>143535</v>
      </c>
      <c r="C54442" s="6" t="str">
        <f t="shared" si="850"/>
        <v>0540</v>
      </c>
      <c r="E54442" s="1" t="s">
        <v>142129</v>
      </c>
      <c r="F54442" s="6" t="str">
        <f>_xlfn.XLOOKUP(E54442,npcItem!A:A,npcItem!T:T)</f>
        <v>소미아(小米兒)</v>
      </c>
      <c r="G54442" s="1" t="s">
        <v>143540</v>
      </c>
      <c r="H54442" s="6" t="s">
        <v>234552</v>
      </c>
      <c r="I54442" s="1" t="s">
        <v>37</v>
      </c>
      <c r="J54442" s="1" t="s">
        <v>21</v>
      </c>
      <c r="N54442" s="1" t="s">
        <v>143537</v>
      </c>
      <c r="O54442" s="1" t="s">
        <v>143541</v>
      </c>
      <c r="T54442" s="1" t="s">
        <v>191921</v>
      </c>
      <c r="U54442" s="1" t="s">
        <v>191921</v>
      </c>
      <c r="V54442" s="1" t="s">
        <v>191921</v>
      </c>
    </row>
    <row r="54443" spans="1:22" x14ac:dyDescent="0.4">
      <c r="A54443" s="1" t="s">
        <v>192759</v>
      </c>
      <c r="B54443" s="1" t="s">
        <v>143538</v>
      </c>
      <c r="C54443" s="6" t="str">
        <f t="shared" si="850"/>
        <v>0541</v>
      </c>
      <c r="E54443" s="1" t="s">
        <v>2168</v>
      </c>
      <c r="F54443" s="6" t="e">
        <f>_xlfn.XLOOKUP(E54443,npcItem!A:A,npcItem!T:T)</f>
        <v>#N/A</v>
      </c>
      <c r="G54443" s="1" t="s">
        <v>2388</v>
      </c>
      <c r="H54443" s="6" t="s">
        <v>201009</v>
      </c>
      <c r="I54443" s="1" t="s">
        <v>37</v>
      </c>
      <c r="J54443" s="1" t="s">
        <v>21</v>
      </c>
      <c r="O54443" s="1" t="s">
        <v>143542</v>
      </c>
      <c r="T54443" s="1" t="s">
        <v>191921</v>
      </c>
      <c r="U54443" s="1" t="s">
        <v>191921</v>
      </c>
      <c r="V54443" s="1" t="s">
        <v>191921</v>
      </c>
    </row>
    <row r="54444" spans="1:22" x14ac:dyDescent="0.4">
      <c r="A54444" s="1" t="s">
        <v>192759</v>
      </c>
      <c r="B54444" s="1" t="s">
        <v>142419</v>
      </c>
      <c r="C54444" s="6" t="str">
        <f t="shared" si="850"/>
        <v>0542</v>
      </c>
      <c r="E54444" s="1" t="s">
        <v>142129</v>
      </c>
      <c r="F54444" s="6" t="str">
        <f>_xlfn.XLOOKUP(E54444,npcItem!A:A,npcItem!T:T)</f>
        <v>소미아(小米兒)</v>
      </c>
      <c r="G54444" s="1" t="s">
        <v>143543</v>
      </c>
      <c r="H54444" s="6" t="s">
        <v>234553</v>
      </c>
      <c r="I54444" s="1" t="s">
        <v>37</v>
      </c>
      <c r="J54444" s="1" t="s">
        <v>21</v>
      </c>
      <c r="N54444" s="1" t="s">
        <v>143544</v>
      </c>
      <c r="O54444" s="1" t="s">
        <v>143545</v>
      </c>
      <c r="T54444" s="1" t="s">
        <v>191921</v>
      </c>
      <c r="U54444" s="1" t="s">
        <v>191921</v>
      </c>
      <c r="V54444" s="1" t="s">
        <v>191921</v>
      </c>
    </row>
    <row r="54445" spans="1:22" x14ac:dyDescent="0.4">
      <c r="A54445" s="1" t="s">
        <v>192759</v>
      </c>
      <c r="B54445" s="1" t="s">
        <v>143544</v>
      </c>
      <c r="C54445" s="6" t="str">
        <f t="shared" si="850"/>
        <v>0543</v>
      </c>
      <c r="E54445" s="1" t="s">
        <v>2168</v>
      </c>
      <c r="F54445" s="6" t="e">
        <f>_xlfn.XLOOKUP(E54445,npcItem!A:A,npcItem!T:T)</f>
        <v>#N/A</v>
      </c>
      <c r="G54445" s="1" t="s">
        <v>553</v>
      </c>
      <c r="H54445" s="6" t="s">
        <v>200413</v>
      </c>
      <c r="I54445" s="1" t="s">
        <v>37</v>
      </c>
      <c r="J54445" s="1" t="s">
        <v>21</v>
      </c>
      <c r="N54445" s="1" t="s">
        <v>143546</v>
      </c>
      <c r="O54445" s="1" t="s">
        <v>143547</v>
      </c>
      <c r="T54445" s="1" t="s">
        <v>191921</v>
      </c>
      <c r="U54445" s="1" t="s">
        <v>191921</v>
      </c>
      <c r="V54445" s="1" t="s">
        <v>191921</v>
      </c>
    </row>
    <row r="54446" spans="1:22" x14ac:dyDescent="0.4">
      <c r="A54446" s="1" t="s">
        <v>192759</v>
      </c>
      <c r="B54446" s="1" t="s">
        <v>143546</v>
      </c>
      <c r="C54446" s="6" t="str">
        <f t="shared" si="850"/>
        <v>0544</v>
      </c>
      <c r="E54446" s="1" t="s">
        <v>2168</v>
      </c>
      <c r="F54446" s="6" t="e">
        <f>_xlfn.XLOOKUP(E54446,npcItem!A:A,npcItem!T:T)</f>
        <v>#N/A</v>
      </c>
      <c r="G54446" s="1" t="s">
        <v>143548</v>
      </c>
      <c r="H54446" s="6" t="s">
        <v>234554</v>
      </c>
      <c r="I54446" s="1" t="s">
        <v>37</v>
      </c>
      <c r="J54446" s="1" t="s">
        <v>21</v>
      </c>
      <c r="N54446" s="1" t="s">
        <v>143549</v>
      </c>
      <c r="O54446" s="1" t="s">
        <v>143550</v>
      </c>
      <c r="T54446" s="1" t="s">
        <v>191921</v>
      </c>
      <c r="U54446" s="1" t="s">
        <v>191921</v>
      </c>
      <c r="V54446" s="1" t="s">
        <v>191921</v>
      </c>
    </row>
    <row r="54447" spans="1:22" x14ac:dyDescent="0.4">
      <c r="A54447" s="1" t="s">
        <v>192759</v>
      </c>
      <c r="B54447" s="1" t="s">
        <v>143549</v>
      </c>
      <c r="C54447" s="6" t="str">
        <f t="shared" si="850"/>
        <v>0545</v>
      </c>
      <c r="E54447" s="1" t="s">
        <v>142129</v>
      </c>
      <c r="F54447" s="6" t="str">
        <f>_xlfn.XLOOKUP(E54447,npcItem!A:A,npcItem!T:T)</f>
        <v>소미아(小米兒)</v>
      </c>
      <c r="G54447" s="1" t="s">
        <v>143551</v>
      </c>
      <c r="H54447" s="6" t="s">
        <v>234555</v>
      </c>
      <c r="I54447" s="1" t="s">
        <v>37</v>
      </c>
      <c r="J54447" s="1" t="s">
        <v>21</v>
      </c>
      <c r="N54447" s="1" t="s">
        <v>143552</v>
      </c>
      <c r="O54447" s="1" t="s">
        <v>143553</v>
      </c>
      <c r="T54447" s="1" t="s">
        <v>191921</v>
      </c>
      <c r="U54447" s="1" t="s">
        <v>191921</v>
      </c>
      <c r="V54447" s="1" t="s">
        <v>191921</v>
      </c>
    </row>
    <row r="54448" spans="1:22" x14ac:dyDescent="0.4">
      <c r="A54448" s="1" t="s">
        <v>192759</v>
      </c>
      <c r="B54448" s="1" t="s">
        <v>143552</v>
      </c>
      <c r="C54448" s="6" t="str">
        <f t="shared" si="850"/>
        <v>0546</v>
      </c>
      <c r="E54448" s="1" t="s">
        <v>142129</v>
      </c>
      <c r="F54448" s="6" t="str">
        <f>_xlfn.XLOOKUP(E54448,npcItem!A:A,npcItem!T:T)</f>
        <v>소미아(小米兒)</v>
      </c>
      <c r="G54448" s="1" t="s">
        <v>143554</v>
      </c>
      <c r="H54448" s="6" t="s">
        <v>234556</v>
      </c>
      <c r="I54448" s="1" t="s">
        <v>37</v>
      </c>
      <c r="J54448" s="1" t="s">
        <v>21</v>
      </c>
      <c r="N54448" s="1" t="s">
        <v>143555</v>
      </c>
      <c r="O54448" s="1" t="s">
        <v>143556</v>
      </c>
      <c r="T54448" s="1" t="s">
        <v>191921</v>
      </c>
      <c r="U54448" s="1" t="s">
        <v>191921</v>
      </c>
      <c r="V54448" s="1" t="s">
        <v>191921</v>
      </c>
    </row>
    <row r="54449" spans="1:22" x14ac:dyDescent="0.4">
      <c r="A54449" s="1" t="s">
        <v>192759</v>
      </c>
      <c r="B54449" s="1" t="s">
        <v>143555</v>
      </c>
      <c r="C54449" s="6" t="str">
        <f t="shared" si="850"/>
        <v>0548</v>
      </c>
      <c r="E54449" s="1" t="s">
        <v>142129</v>
      </c>
      <c r="F54449" s="6" t="str">
        <f>_xlfn.XLOOKUP(E54449,npcItem!A:A,npcItem!T:T)</f>
        <v>소미아(小米兒)</v>
      </c>
      <c r="G54449" s="2" t="s">
        <v>143557</v>
      </c>
      <c r="H54449" s="6" t="s">
        <v>234557</v>
      </c>
      <c r="I54449" s="1" t="s">
        <v>37</v>
      </c>
      <c r="J54449" s="1" t="s">
        <v>21</v>
      </c>
      <c r="N54449" s="1" t="s">
        <v>143558</v>
      </c>
      <c r="O54449" s="1" t="s">
        <v>143559</v>
      </c>
      <c r="T54449" s="1" t="s">
        <v>191921</v>
      </c>
      <c r="U54449" s="1" t="s">
        <v>191921</v>
      </c>
      <c r="V54449" s="1" t="s">
        <v>191921</v>
      </c>
    </row>
    <row r="54450" spans="1:22" x14ac:dyDescent="0.4">
      <c r="A54450" s="1" t="s">
        <v>192759</v>
      </c>
      <c r="B54450" s="1" t="s">
        <v>143558</v>
      </c>
      <c r="C54450" s="6" t="str">
        <f t="shared" si="850"/>
        <v>0549</v>
      </c>
      <c r="E54450" s="1" t="s">
        <v>2168</v>
      </c>
      <c r="F54450" s="6" t="e">
        <f>_xlfn.XLOOKUP(E54450,npcItem!A:A,npcItem!T:T)</f>
        <v>#N/A</v>
      </c>
      <c r="G54450" s="1" t="s">
        <v>553</v>
      </c>
      <c r="H54450" s="6" t="s">
        <v>200413</v>
      </c>
      <c r="I54450" s="1" t="s">
        <v>37</v>
      </c>
      <c r="J54450" s="1" t="s">
        <v>21</v>
      </c>
      <c r="N54450" s="1" t="s">
        <v>143512</v>
      </c>
      <c r="O54450" s="1" t="s">
        <v>143560</v>
      </c>
      <c r="T54450" s="1" t="s">
        <v>191921</v>
      </c>
      <c r="U54450" s="1" t="s">
        <v>191921</v>
      </c>
      <c r="V54450" s="1" t="s">
        <v>191921</v>
      </c>
    </row>
    <row r="54451" spans="1:22" x14ac:dyDescent="0.4">
      <c r="A54451" s="1" t="s">
        <v>192759</v>
      </c>
      <c r="B54451" s="1" t="s">
        <v>142413</v>
      </c>
      <c r="C54451" s="6" t="str">
        <f t="shared" si="850"/>
        <v>0550</v>
      </c>
      <c r="E54451" s="1" t="s">
        <v>142129</v>
      </c>
      <c r="F54451" s="6" t="str">
        <f>_xlfn.XLOOKUP(E54451,npcItem!A:A,npcItem!T:T)</f>
        <v>소미아(小米兒)</v>
      </c>
      <c r="G54451" s="1" t="s">
        <v>142138</v>
      </c>
      <c r="H54451" s="6" t="s">
        <v>234142</v>
      </c>
      <c r="I54451" s="1" t="s">
        <v>37</v>
      </c>
      <c r="J54451" s="1" t="s">
        <v>21</v>
      </c>
      <c r="K54451" s="1" t="s">
        <v>142137</v>
      </c>
      <c r="O54451" s="1" t="s">
        <v>143561</v>
      </c>
      <c r="T54451" s="1" t="s">
        <v>143562</v>
      </c>
      <c r="U54451" s="1" t="s">
        <v>191921</v>
      </c>
      <c r="V54451" s="1" t="s">
        <v>191921</v>
      </c>
    </row>
    <row r="54452" spans="1:22" x14ac:dyDescent="0.4">
      <c r="A54452" s="1" t="s">
        <v>192760</v>
      </c>
      <c r="B54452" s="1" t="s">
        <v>143563</v>
      </c>
      <c r="C54452" s="6" t="str">
        <f t="shared" si="850"/>
        <v>0000</v>
      </c>
      <c r="F54452" s="6"/>
      <c r="G54452" s="1" t="s">
        <v>143564</v>
      </c>
      <c r="H54452" s="6" t="s">
        <v>234558</v>
      </c>
      <c r="I54452" s="1" t="s">
        <v>37</v>
      </c>
      <c r="J54452" s="1" t="s">
        <v>21</v>
      </c>
      <c r="O54452" s="1" t="s">
        <v>143565</v>
      </c>
      <c r="T54452" s="1" t="s">
        <v>191921</v>
      </c>
      <c r="U54452" s="1" t="s">
        <v>191921</v>
      </c>
      <c r="V54452" s="1" t="s">
        <v>191921</v>
      </c>
    </row>
    <row r="54453" spans="1:22" x14ac:dyDescent="0.4">
      <c r="A54453" s="1" t="s">
        <v>192760</v>
      </c>
      <c r="B54453" s="1" t="s">
        <v>143566</v>
      </c>
      <c r="C54453" s="6" t="str">
        <f t="shared" si="850"/>
        <v>0001</v>
      </c>
      <c r="E54453" s="1" t="s">
        <v>5791</v>
      </c>
      <c r="F54453" s="6" t="str">
        <f>_xlfn.XLOOKUP(E54453,npcItem!A:A,npcItem!T:T)</f>
        <v>등정후(鄧定侯)</v>
      </c>
      <c r="G54453" s="1" t="s">
        <v>124579</v>
      </c>
      <c r="H54453" s="6" t="s">
        <v>229724</v>
      </c>
      <c r="I54453" s="1" t="s">
        <v>37</v>
      </c>
      <c r="J54453" s="1" t="s">
        <v>21</v>
      </c>
      <c r="K54453" s="1" t="s">
        <v>143567</v>
      </c>
      <c r="N54453" s="1" t="s">
        <v>143568</v>
      </c>
      <c r="O54453" s="1" t="s">
        <v>2478</v>
      </c>
      <c r="T54453" s="1" t="s">
        <v>143569</v>
      </c>
      <c r="U54453" s="1" t="s">
        <v>191921</v>
      </c>
      <c r="V54453" s="1" t="s">
        <v>191921</v>
      </c>
    </row>
    <row r="54454" spans="1:22" x14ac:dyDescent="0.4">
      <c r="A54454" s="1" t="s">
        <v>192760</v>
      </c>
      <c r="B54454" s="1" t="s">
        <v>143568</v>
      </c>
      <c r="C54454" s="6" t="str">
        <f t="shared" si="850"/>
        <v>0002</v>
      </c>
      <c r="E54454" s="1" t="s">
        <v>4571</v>
      </c>
      <c r="F54454" s="6" t="str">
        <f>_xlfn.XLOOKUP(E54454,npcItem!A:A,npcItem!T:T)</f>
        <v>정희(丁喜)</v>
      </c>
      <c r="G54454" s="1" t="s">
        <v>49496</v>
      </c>
      <c r="H54454" s="6" t="s">
        <v>212693</v>
      </c>
      <c r="I54454" s="1" t="s">
        <v>37</v>
      </c>
      <c r="J54454" s="1" t="s">
        <v>21</v>
      </c>
      <c r="N54454" s="1" t="s">
        <v>143570</v>
      </c>
      <c r="O54454" s="1" t="s">
        <v>143571</v>
      </c>
      <c r="T54454" s="1" t="s">
        <v>191921</v>
      </c>
      <c r="U54454" s="1" t="s">
        <v>143572</v>
      </c>
      <c r="V54454" s="1" t="s">
        <v>191921</v>
      </c>
    </row>
    <row r="54455" spans="1:22" x14ac:dyDescent="0.4">
      <c r="A54455" s="1" t="s">
        <v>192760</v>
      </c>
      <c r="B54455" s="1" t="s">
        <v>143570</v>
      </c>
      <c r="C54455" s="6" t="str">
        <f t="shared" si="850"/>
        <v>0003</v>
      </c>
      <c r="E54455" s="1" t="s">
        <v>5791</v>
      </c>
      <c r="F54455" s="6" t="str">
        <f>_xlfn.XLOOKUP(E54455,npcItem!A:A,npcItem!T:T)</f>
        <v>등정후(鄧定侯)</v>
      </c>
      <c r="G54455" s="2" t="s">
        <v>143573</v>
      </c>
      <c r="H54455" s="6" t="s">
        <v>234559</v>
      </c>
      <c r="I54455" s="1" t="s">
        <v>37</v>
      </c>
      <c r="J54455" s="1" t="s">
        <v>21</v>
      </c>
      <c r="N54455" s="1" t="s">
        <v>143574</v>
      </c>
      <c r="O54455" s="1" t="s">
        <v>143575</v>
      </c>
      <c r="T54455" s="1" t="s">
        <v>191921</v>
      </c>
      <c r="U54455" s="1" t="s">
        <v>191921</v>
      </c>
      <c r="V54455" s="1" t="s">
        <v>191921</v>
      </c>
    </row>
    <row r="54456" spans="1:22" x14ac:dyDescent="0.4">
      <c r="A54456" s="1" t="s">
        <v>192760</v>
      </c>
      <c r="B54456" s="1" t="s">
        <v>143574</v>
      </c>
      <c r="C54456" s="6" t="str">
        <f t="shared" si="850"/>
        <v>0004</v>
      </c>
      <c r="E54456" s="1" t="s">
        <v>4571</v>
      </c>
      <c r="F54456" s="6" t="str">
        <f>_xlfn.XLOOKUP(E54456,npcItem!A:A,npcItem!T:T)</f>
        <v>정희(丁喜)</v>
      </c>
      <c r="G54456" s="1" t="s">
        <v>143576</v>
      </c>
      <c r="H54456" s="6" t="s">
        <v>234560</v>
      </c>
      <c r="I54456" s="1" t="s">
        <v>37</v>
      </c>
      <c r="J54456" s="1" t="s">
        <v>21</v>
      </c>
      <c r="N54456" s="1" t="s">
        <v>143577</v>
      </c>
      <c r="O54456" s="1" t="s">
        <v>143578</v>
      </c>
      <c r="T54456" s="1" t="s">
        <v>191921</v>
      </c>
      <c r="U54456" s="1" t="s">
        <v>191921</v>
      </c>
      <c r="V54456" s="1" t="s">
        <v>191921</v>
      </c>
    </row>
    <row r="54457" spans="1:22" x14ac:dyDescent="0.4">
      <c r="A54457" s="1" t="s">
        <v>192760</v>
      </c>
      <c r="B54457" s="1" t="s">
        <v>143577</v>
      </c>
      <c r="C54457" s="6" t="str">
        <f t="shared" si="850"/>
        <v>0005</v>
      </c>
      <c r="E54457" s="1" t="s">
        <v>2168</v>
      </c>
      <c r="F54457" s="6" t="e">
        <f>_xlfn.XLOOKUP(E54457,npcItem!A:A,npcItem!T:T)</f>
        <v>#N/A</v>
      </c>
      <c r="G54457" s="1" t="s">
        <v>65679</v>
      </c>
      <c r="H54457" s="6" t="s">
        <v>206393</v>
      </c>
      <c r="I54457" s="1" t="s">
        <v>37</v>
      </c>
      <c r="J54457" s="1" t="s">
        <v>21</v>
      </c>
      <c r="N54457" s="1" t="s">
        <v>143579</v>
      </c>
      <c r="O54457" s="1" t="s">
        <v>143580</v>
      </c>
      <c r="T54457" s="1" t="s">
        <v>191921</v>
      </c>
      <c r="U54457" s="1" t="s">
        <v>191921</v>
      </c>
      <c r="V54457" s="1" t="s">
        <v>191921</v>
      </c>
    </row>
    <row r="54458" spans="1:22" x14ac:dyDescent="0.4">
      <c r="A54458" s="1" t="s">
        <v>192760</v>
      </c>
      <c r="B54458" s="1" t="s">
        <v>143579</v>
      </c>
      <c r="C54458" s="6" t="str">
        <f t="shared" si="850"/>
        <v>0006</v>
      </c>
      <c r="E54458" s="1" t="s">
        <v>5791</v>
      </c>
      <c r="F54458" s="6" t="str">
        <f>_xlfn.XLOOKUP(E54458,npcItem!A:A,npcItem!T:T)</f>
        <v>등정후(鄧定侯)</v>
      </c>
      <c r="G54458" s="1" t="s">
        <v>143581</v>
      </c>
      <c r="H54458" s="6" t="s">
        <v>234561</v>
      </c>
      <c r="I54458" s="1" t="s">
        <v>37</v>
      </c>
      <c r="J54458" s="1" t="s">
        <v>21</v>
      </c>
      <c r="N54458" s="1" t="s">
        <v>143582</v>
      </c>
      <c r="O54458" s="1" t="s">
        <v>143583</v>
      </c>
      <c r="T54458" s="1" t="s">
        <v>191921</v>
      </c>
      <c r="U54458" s="1" t="s">
        <v>191921</v>
      </c>
      <c r="V54458" s="1" t="s">
        <v>191921</v>
      </c>
    </row>
    <row r="54459" spans="1:22" x14ac:dyDescent="0.4">
      <c r="A54459" s="1" t="s">
        <v>192760</v>
      </c>
      <c r="B54459" s="1" t="s">
        <v>143582</v>
      </c>
      <c r="C54459" s="6" t="str">
        <f t="shared" si="850"/>
        <v>0007</v>
      </c>
      <c r="E54459" s="1" t="s">
        <v>4571</v>
      </c>
      <c r="F54459" s="6" t="str">
        <f>_xlfn.XLOOKUP(E54459,npcItem!A:A,npcItem!T:T)</f>
        <v>정희(丁喜)</v>
      </c>
      <c r="G54459" s="1" t="s">
        <v>143584</v>
      </c>
      <c r="H54459" s="6" t="s">
        <v>234562</v>
      </c>
      <c r="I54459" s="1" t="s">
        <v>37</v>
      </c>
      <c r="J54459" s="1" t="s">
        <v>21</v>
      </c>
      <c r="N54459" s="1" t="s">
        <v>143585</v>
      </c>
      <c r="O54459" s="1" t="s">
        <v>143586</v>
      </c>
      <c r="T54459" s="1" t="s">
        <v>191921</v>
      </c>
      <c r="U54459" s="1" t="s">
        <v>191921</v>
      </c>
      <c r="V54459" s="1" t="s">
        <v>191921</v>
      </c>
    </row>
    <row r="54460" spans="1:22" x14ac:dyDescent="0.4">
      <c r="A54460" s="1" t="s">
        <v>192760</v>
      </c>
      <c r="B54460" s="1" t="s">
        <v>143585</v>
      </c>
      <c r="C54460" s="6" t="str">
        <f t="shared" si="850"/>
        <v>0008</v>
      </c>
      <c r="E54460" s="1" t="s">
        <v>5791</v>
      </c>
      <c r="F54460" s="6" t="str">
        <f>_xlfn.XLOOKUP(E54460,npcItem!A:A,npcItem!T:T)</f>
        <v>등정후(鄧定侯)</v>
      </c>
      <c r="G54460" s="1" t="s">
        <v>143587</v>
      </c>
      <c r="H54460" s="6" t="s">
        <v>234563</v>
      </c>
      <c r="I54460" s="1" t="s">
        <v>37</v>
      </c>
      <c r="J54460" s="1" t="s">
        <v>21</v>
      </c>
      <c r="N54460" s="1" t="s">
        <v>143588</v>
      </c>
      <c r="O54460" s="1" t="s">
        <v>143589</v>
      </c>
      <c r="T54460" s="1" t="s">
        <v>191921</v>
      </c>
      <c r="U54460" s="1" t="s">
        <v>191921</v>
      </c>
      <c r="V54460" s="1" t="s">
        <v>191921</v>
      </c>
    </row>
    <row r="54461" spans="1:22" x14ac:dyDescent="0.4">
      <c r="A54461" s="1" t="s">
        <v>192760</v>
      </c>
      <c r="B54461" s="1" t="s">
        <v>143588</v>
      </c>
      <c r="C54461" s="6" t="str">
        <f t="shared" si="850"/>
        <v>0009</v>
      </c>
      <c r="E54461" s="1" t="s">
        <v>4571</v>
      </c>
      <c r="F54461" s="6" t="str">
        <f>_xlfn.XLOOKUP(E54461,npcItem!A:A,npcItem!T:T)</f>
        <v>정희(丁喜)</v>
      </c>
      <c r="G54461" s="1" t="s">
        <v>143590</v>
      </c>
      <c r="H54461" s="6" t="s">
        <v>234564</v>
      </c>
      <c r="I54461" s="1" t="s">
        <v>37</v>
      </c>
      <c r="J54461" s="1" t="s">
        <v>21</v>
      </c>
      <c r="N54461" s="1" t="s">
        <v>143591</v>
      </c>
      <c r="O54461" s="1" t="s">
        <v>143592</v>
      </c>
      <c r="T54461" s="1" t="s">
        <v>191921</v>
      </c>
      <c r="U54461" s="1" t="s">
        <v>191921</v>
      </c>
      <c r="V54461" s="1" t="s">
        <v>191921</v>
      </c>
    </row>
    <row r="54462" spans="1:22" x14ac:dyDescent="0.4">
      <c r="A54462" s="1" t="s">
        <v>192760</v>
      </c>
      <c r="B54462" s="1" t="s">
        <v>143591</v>
      </c>
      <c r="C54462" s="6" t="str">
        <f t="shared" si="850"/>
        <v>0010</v>
      </c>
      <c r="E54462" s="1" t="s">
        <v>2168</v>
      </c>
      <c r="F54462" s="6" t="e">
        <f>_xlfn.XLOOKUP(E54462,npcItem!A:A,npcItem!T:T)</f>
        <v>#N/A</v>
      </c>
      <c r="G54462" s="1" t="s">
        <v>553</v>
      </c>
      <c r="H54462" s="6" t="s">
        <v>200413</v>
      </c>
      <c r="I54462" s="1" t="s">
        <v>37</v>
      </c>
      <c r="J54462" s="1" t="s">
        <v>21</v>
      </c>
      <c r="N54462" s="1" t="s">
        <v>143593</v>
      </c>
      <c r="O54462" s="1" t="s">
        <v>143594</v>
      </c>
      <c r="T54462" s="1" t="s">
        <v>191921</v>
      </c>
      <c r="U54462" s="1" t="s">
        <v>191921</v>
      </c>
      <c r="V54462" s="1" t="s">
        <v>191921</v>
      </c>
    </row>
    <row r="54463" spans="1:22" x14ac:dyDescent="0.4">
      <c r="A54463" s="1" t="s">
        <v>192760</v>
      </c>
      <c r="B54463" s="1" t="s">
        <v>143593</v>
      </c>
      <c r="C54463" s="6" t="str">
        <f t="shared" si="850"/>
        <v>0011</v>
      </c>
      <c r="E54463" s="1" t="s">
        <v>4571</v>
      </c>
      <c r="F54463" s="6" t="str">
        <f>_xlfn.XLOOKUP(E54463,npcItem!A:A,npcItem!T:T)</f>
        <v>정희(丁喜)</v>
      </c>
      <c r="G54463" s="1" t="s">
        <v>143595</v>
      </c>
      <c r="H54463" s="6" t="s">
        <v>234565</v>
      </c>
      <c r="I54463" s="1" t="s">
        <v>37</v>
      </c>
      <c r="J54463" s="1" t="s">
        <v>21</v>
      </c>
      <c r="N54463" s="1" t="s">
        <v>143596</v>
      </c>
      <c r="O54463" s="1" t="s">
        <v>143597</v>
      </c>
      <c r="T54463" s="1" t="s">
        <v>191921</v>
      </c>
      <c r="U54463" s="1" t="s">
        <v>191921</v>
      </c>
      <c r="V54463" s="1" t="s">
        <v>191921</v>
      </c>
    </row>
    <row r="54464" spans="1:22" x14ac:dyDescent="0.4">
      <c r="A54464" s="1" t="s">
        <v>192760</v>
      </c>
      <c r="B54464" s="1" t="s">
        <v>143596</v>
      </c>
      <c r="C54464" s="6" t="str">
        <f t="shared" si="850"/>
        <v>0012</v>
      </c>
      <c r="E54464" s="1" t="s">
        <v>2168</v>
      </c>
      <c r="F54464" s="6" t="e">
        <f>_xlfn.XLOOKUP(E54464,npcItem!A:A,npcItem!T:T)</f>
        <v>#N/A</v>
      </c>
      <c r="G54464" s="1" t="s">
        <v>553</v>
      </c>
      <c r="H54464" s="6" t="s">
        <v>200413</v>
      </c>
      <c r="I54464" s="1" t="s">
        <v>37</v>
      </c>
      <c r="J54464" s="1" t="s">
        <v>21</v>
      </c>
      <c r="N54464" s="1" t="s">
        <v>143598</v>
      </c>
      <c r="O54464" s="1" t="s">
        <v>143599</v>
      </c>
      <c r="T54464" s="1" t="s">
        <v>191921</v>
      </c>
      <c r="U54464" s="1" t="s">
        <v>191921</v>
      </c>
      <c r="V54464" s="1" t="s">
        <v>191921</v>
      </c>
    </row>
    <row r="54465" spans="1:22" x14ac:dyDescent="0.4">
      <c r="A54465" s="1" t="s">
        <v>192760</v>
      </c>
      <c r="B54465" s="1" t="s">
        <v>143600</v>
      </c>
      <c r="C54465" s="6" t="str">
        <f t="shared" si="850"/>
        <v>0013</v>
      </c>
      <c r="E54465" s="1" t="s">
        <v>252309</v>
      </c>
      <c r="F54465" s="6"/>
      <c r="G54465" s="1" t="s">
        <v>143601</v>
      </c>
      <c r="H54465" s="6" t="s">
        <v>234566</v>
      </c>
      <c r="I54465" s="1" t="s">
        <v>22</v>
      </c>
      <c r="J54465" s="1" t="s">
        <v>21</v>
      </c>
      <c r="N54465" s="1" t="s">
        <v>143602</v>
      </c>
      <c r="O54465" s="1" t="s">
        <v>143603</v>
      </c>
      <c r="T54465" s="1" t="s">
        <v>191921</v>
      </c>
      <c r="U54465" s="1" t="s">
        <v>191921</v>
      </c>
      <c r="V54465" s="1" t="s">
        <v>191921</v>
      </c>
    </row>
    <row r="54466" spans="1:22" x14ac:dyDescent="0.4">
      <c r="A54466" s="1" t="s">
        <v>192760</v>
      </c>
      <c r="B54466" s="1" t="s">
        <v>143604</v>
      </c>
      <c r="C54466" s="6" t="str">
        <f t="shared" si="850"/>
        <v>0014</v>
      </c>
      <c r="E54466" s="1" t="s">
        <v>252309</v>
      </c>
      <c r="F54466" s="6"/>
      <c r="G54466" s="1" t="s">
        <v>2388</v>
      </c>
      <c r="H54466" s="6" t="s">
        <v>201009</v>
      </c>
      <c r="I54466" s="1" t="s">
        <v>22</v>
      </c>
      <c r="J54466" s="1" t="s">
        <v>21</v>
      </c>
      <c r="N54466" s="1" t="s">
        <v>143605</v>
      </c>
      <c r="O54466" s="1" t="s">
        <v>143606</v>
      </c>
      <c r="T54466" s="1" t="s">
        <v>191921</v>
      </c>
      <c r="U54466" s="1" t="s">
        <v>191921</v>
      </c>
      <c r="V54466" s="1" t="s">
        <v>191921</v>
      </c>
    </row>
    <row r="54467" spans="1:22" x14ac:dyDescent="0.4">
      <c r="A54467" s="1" t="s">
        <v>192760</v>
      </c>
      <c r="B54467" s="1" t="s">
        <v>143602</v>
      </c>
      <c r="C54467" s="6" t="str">
        <f t="shared" ref="C54467:C54530" si="851">SUBSTITUTE(B54467,A54467&amp;"_","")</f>
        <v>0015</v>
      </c>
      <c r="E54467" s="1" t="s">
        <v>2168</v>
      </c>
      <c r="F54467" s="6" t="e">
        <f>_xlfn.XLOOKUP(E54467,npcItem!A:A,npcItem!T:T)</f>
        <v>#N/A</v>
      </c>
      <c r="G54467" s="1" t="s">
        <v>143601</v>
      </c>
      <c r="H54467" s="6" t="s">
        <v>234566</v>
      </c>
      <c r="I54467" s="1" t="s">
        <v>37</v>
      </c>
      <c r="J54467" s="1" t="s">
        <v>21</v>
      </c>
      <c r="N54467" s="1" t="s">
        <v>143607</v>
      </c>
      <c r="O54467" s="1" t="s">
        <v>143608</v>
      </c>
      <c r="T54467" s="1" t="s">
        <v>191921</v>
      </c>
      <c r="U54467" s="1" t="s">
        <v>191921</v>
      </c>
      <c r="V54467" s="1" t="s">
        <v>191921</v>
      </c>
    </row>
    <row r="54468" spans="1:22" x14ac:dyDescent="0.4">
      <c r="A54468" s="1" t="s">
        <v>192760</v>
      </c>
      <c r="B54468" s="1" t="s">
        <v>143609</v>
      </c>
      <c r="C54468" s="6" t="str">
        <f t="shared" si="851"/>
        <v>0016</v>
      </c>
      <c r="E54468" s="1" t="s">
        <v>4571</v>
      </c>
      <c r="F54468" s="6" t="str">
        <f>_xlfn.XLOOKUP(E54468,npcItem!A:A,npcItem!T:T)</f>
        <v>정희(丁喜)</v>
      </c>
      <c r="G54468" s="1" t="s">
        <v>143610</v>
      </c>
      <c r="H54468" s="6" t="s">
        <v>234567</v>
      </c>
      <c r="I54468" s="1" t="s">
        <v>37</v>
      </c>
      <c r="J54468" s="1" t="s">
        <v>21</v>
      </c>
      <c r="N54468" s="1" t="s">
        <v>143611</v>
      </c>
      <c r="O54468" s="1" t="s">
        <v>143612</v>
      </c>
      <c r="T54468" s="1" t="s">
        <v>191921</v>
      </c>
      <c r="U54468" s="1" t="s">
        <v>191921</v>
      </c>
      <c r="V54468" s="1" t="s">
        <v>191921</v>
      </c>
    </row>
    <row r="54469" spans="1:22" x14ac:dyDescent="0.4">
      <c r="A54469" s="1" t="s">
        <v>192760</v>
      </c>
      <c r="B54469" s="1" t="s">
        <v>143613</v>
      </c>
      <c r="C54469" s="6" t="str">
        <f t="shared" si="851"/>
        <v>0017</v>
      </c>
      <c r="E54469" s="1" t="s">
        <v>2168</v>
      </c>
      <c r="F54469" s="6" t="e">
        <f>_xlfn.XLOOKUP(E54469,npcItem!A:A,npcItem!T:T)</f>
        <v>#N/A</v>
      </c>
      <c r="G54469" s="1" t="s">
        <v>143614</v>
      </c>
      <c r="H54469" s="6" t="s">
        <v>234568</v>
      </c>
      <c r="I54469" s="1" t="s">
        <v>37</v>
      </c>
      <c r="J54469" s="1" t="s">
        <v>21</v>
      </c>
      <c r="N54469" s="1" t="s">
        <v>143615</v>
      </c>
      <c r="O54469" s="1" t="s">
        <v>143616</v>
      </c>
      <c r="T54469" s="1" t="s">
        <v>191921</v>
      </c>
      <c r="U54469" s="1" t="s">
        <v>191921</v>
      </c>
      <c r="V54469" s="1" t="s">
        <v>191921</v>
      </c>
    </row>
    <row r="54470" spans="1:22" x14ac:dyDescent="0.4">
      <c r="A54470" s="1" t="s">
        <v>192760</v>
      </c>
      <c r="B54470" s="1" t="s">
        <v>143605</v>
      </c>
      <c r="C54470" s="6" t="str">
        <f t="shared" si="851"/>
        <v>0018</v>
      </c>
      <c r="E54470" s="1" t="s">
        <v>2168</v>
      </c>
      <c r="F54470" s="6" t="e">
        <f>_xlfn.XLOOKUP(E54470,npcItem!A:A,npcItem!T:T)</f>
        <v>#N/A</v>
      </c>
      <c r="G54470" s="1" t="s">
        <v>2388</v>
      </c>
      <c r="H54470" s="6" t="s">
        <v>201009</v>
      </c>
      <c r="I54470" s="1" t="s">
        <v>37</v>
      </c>
      <c r="J54470" s="1" t="s">
        <v>21</v>
      </c>
      <c r="N54470" s="1" t="s">
        <v>143617</v>
      </c>
      <c r="O54470" s="1" t="s">
        <v>143618</v>
      </c>
      <c r="T54470" s="1" t="s">
        <v>191921</v>
      </c>
      <c r="U54470" s="1" t="s">
        <v>191921</v>
      </c>
      <c r="V54470" s="1" t="s">
        <v>191921</v>
      </c>
    </row>
    <row r="54471" spans="1:22" x14ac:dyDescent="0.4">
      <c r="A54471" s="1" t="s">
        <v>192760</v>
      </c>
      <c r="B54471" s="1" t="s">
        <v>143617</v>
      </c>
      <c r="C54471" s="6" t="str">
        <f t="shared" si="851"/>
        <v>0019</v>
      </c>
      <c r="E54471" s="1" t="s">
        <v>5791</v>
      </c>
      <c r="F54471" s="6" t="str">
        <f>_xlfn.XLOOKUP(E54471,npcItem!A:A,npcItem!T:T)</f>
        <v>등정후(鄧定侯)</v>
      </c>
      <c r="G54471" s="2" t="s">
        <v>143619</v>
      </c>
      <c r="H54471" s="6" t="s">
        <v>234569</v>
      </c>
      <c r="I54471" s="1" t="s">
        <v>37</v>
      </c>
      <c r="J54471" s="1" t="s">
        <v>21</v>
      </c>
      <c r="N54471" s="1" t="s">
        <v>143620</v>
      </c>
      <c r="O54471" s="1" t="s">
        <v>143621</v>
      </c>
      <c r="T54471" s="1" t="s">
        <v>191921</v>
      </c>
      <c r="U54471" s="1" t="s">
        <v>191921</v>
      </c>
      <c r="V54471" s="1" t="s">
        <v>191921</v>
      </c>
    </row>
    <row r="54472" spans="1:22" x14ac:dyDescent="0.4">
      <c r="A54472" s="1" t="s">
        <v>192760</v>
      </c>
      <c r="B54472" s="1" t="s">
        <v>143620</v>
      </c>
      <c r="C54472" s="6" t="str">
        <f t="shared" si="851"/>
        <v>0020</v>
      </c>
      <c r="E54472" s="1" t="s">
        <v>2168</v>
      </c>
      <c r="F54472" s="6" t="e">
        <f>_xlfn.XLOOKUP(E54472,npcItem!A:A,npcItem!T:T)</f>
        <v>#N/A</v>
      </c>
      <c r="G54472" s="2" t="s">
        <v>143622</v>
      </c>
      <c r="H54472" s="6" t="s">
        <v>234570</v>
      </c>
      <c r="I54472" s="1" t="s">
        <v>37</v>
      </c>
      <c r="J54472" s="1" t="s">
        <v>21</v>
      </c>
      <c r="N54472" s="1" t="s">
        <v>143623</v>
      </c>
      <c r="O54472" s="1" t="s">
        <v>143624</v>
      </c>
      <c r="T54472" s="1" t="s">
        <v>191921</v>
      </c>
      <c r="U54472" s="1" t="s">
        <v>191921</v>
      </c>
      <c r="V54472" s="1" t="s">
        <v>191921</v>
      </c>
    </row>
    <row r="54473" spans="1:22" x14ac:dyDescent="0.4">
      <c r="A54473" s="1" t="s">
        <v>192760</v>
      </c>
      <c r="B54473" s="1" t="s">
        <v>143615</v>
      </c>
      <c r="C54473" s="6" t="str">
        <f t="shared" si="851"/>
        <v>0021</v>
      </c>
      <c r="E54473" s="1" t="s">
        <v>5791</v>
      </c>
      <c r="F54473" s="6" t="str">
        <f>_xlfn.XLOOKUP(E54473,npcItem!A:A,npcItem!T:T)</f>
        <v>등정후(鄧定侯)</v>
      </c>
      <c r="G54473" s="1" t="s">
        <v>143625</v>
      </c>
      <c r="H54473" s="6" t="s">
        <v>234571</v>
      </c>
      <c r="I54473" s="1" t="s">
        <v>37</v>
      </c>
      <c r="J54473" s="1" t="s">
        <v>21</v>
      </c>
      <c r="N54473" s="1" t="s">
        <v>143626</v>
      </c>
      <c r="O54473" s="1" t="s">
        <v>143627</v>
      </c>
      <c r="T54473" s="1" t="s">
        <v>191921</v>
      </c>
      <c r="U54473" s="1" t="s">
        <v>191921</v>
      </c>
      <c r="V54473" s="1" t="s">
        <v>191921</v>
      </c>
    </row>
    <row r="54474" spans="1:22" x14ac:dyDescent="0.4">
      <c r="A54474" s="1" t="s">
        <v>192760</v>
      </c>
      <c r="B54474" s="1" t="s">
        <v>143628</v>
      </c>
      <c r="C54474" s="6" t="str">
        <f t="shared" si="851"/>
        <v>0022</v>
      </c>
      <c r="E54474" s="1" t="s">
        <v>5791</v>
      </c>
      <c r="F54474" s="6" t="str">
        <f>_xlfn.XLOOKUP(E54474,npcItem!A:A,npcItem!T:T)</f>
        <v>등정후(鄧定侯)</v>
      </c>
      <c r="G54474" s="1" t="s">
        <v>143629</v>
      </c>
      <c r="H54474" s="6" t="s">
        <v>234572</v>
      </c>
      <c r="I54474" s="1" t="s">
        <v>37</v>
      </c>
      <c r="J54474" s="1" t="s">
        <v>21</v>
      </c>
      <c r="N54474" s="1" t="s">
        <v>143630</v>
      </c>
      <c r="O54474" s="1" t="s">
        <v>143631</v>
      </c>
      <c r="T54474" s="1" t="s">
        <v>191921</v>
      </c>
      <c r="U54474" s="1" t="s">
        <v>191921</v>
      </c>
      <c r="V54474" s="1" t="s">
        <v>191921</v>
      </c>
    </row>
    <row r="54475" spans="1:22" x14ac:dyDescent="0.4">
      <c r="A54475" s="1" t="s">
        <v>192760</v>
      </c>
      <c r="B54475" s="1" t="s">
        <v>143632</v>
      </c>
      <c r="C54475" s="6" t="str">
        <f t="shared" si="851"/>
        <v>0023</v>
      </c>
      <c r="E54475" s="1" t="s">
        <v>2168</v>
      </c>
      <c r="F54475" s="6" t="e">
        <f>_xlfn.XLOOKUP(E54475,npcItem!A:A,npcItem!T:T)</f>
        <v>#N/A</v>
      </c>
      <c r="G54475" s="1" t="s">
        <v>143633</v>
      </c>
      <c r="H54475" s="6" t="s">
        <v>234573</v>
      </c>
      <c r="I54475" s="1" t="s">
        <v>37</v>
      </c>
      <c r="J54475" s="1" t="s">
        <v>21</v>
      </c>
      <c r="N54475" s="1" t="s">
        <v>143628</v>
      </c>
      <c r="O54475" s="1" t="s">
        <v>143634</v>
      </c>
      <c r="T54475" s="1" t="s">
        <v>191921</v>
      </c>
      <c r="U54475" s="1" t="s">
        <v>191921</v>
      </c>
      <c r="V54475" s="1" t="s">
        <v>191921</v>
      </c>
    </row>
    <row r="54476" spans="1:22" x14ac:dyDescent="0.4">
      <c r="A54476" s="1" t="s">
        <v>192760</v>
      </c>
      <c r="B54476" s="1" t="s">
        <v>143635</v>
      </c>
      <c r="C54476" s="6" t="str">
        <f t="shared" si="851"/>
        <v>0024</v>
      </c>
      <c r="E54476" s="1" t="s">
        <v>1981</v>
      </c>
      <c r="F54476" s="6" t="str">
        <f>_xlfn.XLOOKUP(E54476,npcItem!A:A,npcItem!T:T)</f>
        <v>심랑(沈浪)</v>
      </c>
      <c r="G54476" s="1" t="s">
        <v>143636</v>
      </c>
      <c r="H54476" s="6" t="s">
        <v>234574</v>
      </c>
      <c r="I54476" s="1" t="s">
        <v>37</v>
      </c>
      <c r="J54476" s="1" t="s">
        <v>21</v>
      </c>
      <c r="N54476" s="1" t="s">
        <v>143637</v>
      </c>
      <c r="O54476" s="1" t="s">
        <v>143638</v>
      </c>
      <c r="T54476" s="1" t="s">
        <v>191921</v>
      </c>
      <c r="U54476" s="1" t="s">
        <v>191921</v>
      </c>
      <c r="V54476" s="1" t="s">
        <v>191921</v>
      </c>
    </row>
    <row r="54477" spans="1:22" x14ac:dyDescent="0.4">
      <c r="A54477" s="1" t="s">
        <v>192760</v>
      </c>
      <c r="B54477" s="1" t="s">
        <v>143637</v>
      </c>
      <c r="C54477" s="6" t="str">
        <f t="shared" si="851"/>
        <v>0025</v>
      </c>
      <c r="E54477" s="1" t="s">
        <v>2781</v>
      </c>
      <c r="F54477" s="6" t="str">
        <f>_xlfn.XLOOKUP(E54477,npcItem!A:A,npcItem!T:T)</f>
        <v>주칠칠(朱七七)</v>
      </c>
      <c r="G54477" s="1" t="s">
        <v>124344</v>
      </c>
      <c r="H54477" s="6" t="s">
        <v>229665</v>
      </c>
      <c r="I54477" s="1" t="s">
        <v>37</v>
      </c>
      <c r="J54477" s="1" t="s">
        <v>21</v>
      </c>
      <c r="K54477" s="1" t="s">
        <v>143639</v>
      </c>
      <c r="N54477" s="1" t="s">
        <v>143639</v>
      </c>
      <c r="O54477" s="1" t="s">
        <v>143640</v>
      </c>
      <c r="T54477" s="1" t="s">
        <v>3534</v>
      </c>
      <c r="U54477" s="1" t="s">
        <v>191921</v>
      </c>
      <c r="V54477" s="1" t="s">
        <v>191921</v>
      </c>
    </row>
    <row r="54478" spans="1:22" x14ac:dyDescent="0.4">
      <c r="A54478" s="1" t="s">
        <v>192760</v>
      </c>
      <c r="B54478" s="1" t="s">
        <v>143639</v>
      </c>
      <c r="C54478" s="6" t="str">
        <f t="shared" si="851"/>
        <v>0026</v>
      </c>
      <c r="E54478" s="1" t="s">
        <v>4571</v>
      </c>
      <c r="F54478" s="6" t="str">
        <f>_xlfn.XLOOKUP(E54478,npcItem!A:A,npcItem!T:T)</f>
        <v>정희(丁喜)</v>
      </c>
      <c r="G54478" s="1" t="s">
        <v>143641</v>
      </c>
      <c r="H54478" s="6" t="s">
        <v>234575</v>
      </c>
      <c r="I54478" s="1" t="s">
        <v>37</v>
      </c>
      <c r="J54478" s="1" t="s">
        <v>21</v>
      </c>
      <c r="N54478" s="1" t="s">
        <v>143642</v>
      </c>
      <c r="O54478" s="1" t="s">
        <v>143643</v>
      </c>
      <c r="T54478" s="1" t="s">
        <v>191921</v>
      </c>
      <c r="U54478" s="1" t="s">
        <v>191921</v>
      </c>
      <c r="V54478" s="1" t="s">
        <v>191921</v>
      </c>
    </row>
    <row r="54479" spans="1:22" x14ac:dyDescent="0.4">
      <c r="A54479" s="1" t="s">
        <v>192760</v>
      </c>
      <c r="B54479" s="1" t="s">
        <v>143644</v>
      </c>
      <c r="C54479" s="6" t="str">
        <f t="shared" si="851"/>
        <v>0027</v>
      </c>
      <c r="E54479" s="1" t="s">
        <v>252309</v>
      </c>
      <c r="F54479" s="6"/>
      <c r="G54479" s="1" t="s">
        <v>143645</v>
      </c>
      <c r="H54479" s="6" t="s">
        <v>234576</v>
      </c>
      <c r="I54479" s="1" t="s">
        <v>22</v>
      </c>
      <c r="J54479" s="1" t="s">
        <v>21</v>
      </c>
      <c r="N54479" s="1" t="s">
        <v>143646</v>
      </c>
      <c r="O54479" s="1" t="s">
        <v>143647</v>
      </c>
      <c r="T54479" s="1" t="s">
        <v>191921</v>
      </c>
      <c r="U54479" s="1" t="s">
        <v>143648</v>
      </c>
      <c r="V54479" s="1" t="s">
        <v>191921</v>
      </c>
    </row>
    <row r="54480" spans="1:22" x14ac:dyDescent="0.4">
      <c r="A54480" s="1" t="s">
        <v>192760</v>
      </c>
      <c r="B54480" s="1" t="s">
        <v>143649</v>
      </c>
      <c r="C54480" s="6" t="str">
        <f t="shared" si="851"/>
        <v>0028</v>
      </c>
      <c r="E54480" s="1" t="s">
        <v>252309</v>
      </c>
      <c r="F54480" s="6"/>
      <c r="G54480" s="1" t="s">
        <v>2388</v>
      </c>
      <c r="H54480" s="6" t="s">
        <v>201009</v>
      </c>
      <c r="I54480" s="1" t="s">
        <v>22</v>
      </c>
      <c r="J54480" s="1" t="s">
        <v>21</v>
      </c>
      <c r="N54480" s="1" t="s">
        <v>143650</v>
      </c>
      <c r="O54480" s="1" t="s">
        <v>143651</v>
      </c>
      <c r="T54480" s="1" t="s">
        <v>191921</v>
      </c>
      <c r="U54480" s="1" t="s">
        <v>191921</v>
      </c>
      <c r="V54480" s="1" t="s">
        <v>191921</v>
      </c>
    </row>
    <row r="54481" spans="1:22" x14ac:dyDescent="0.4">
      <c r="A54481" s="1" t="s">
        <v>192760</v>
      </c>
      <c r="B54481" s="1" t="s">
        <v>143646</v>
      </c>
      <c r="C54481" s="6" t="str">
        <f t="shared" si="851"/>
        <v>0029</v>
      </c>
      <c r="E54481" s="1" t="s">
        <v>2168</v>
      </c>
      <c r="F54481" s="6" t="e">
        <f>_xlfn.XLOOKUP(E54481,npcItem!A:A,npcItem!T:T)</f>
        <v>#N/A</v>
      </c>
      <c r="G54481" s="1" t="s">
        <v>5824</v>
      </c>
      <c r="H54481" s="6" t="s">
        <v>553</v>
      </c>
      <c r="I54481" s="1" t="s">
        <v>37</v>
      </c>
      <c r="J54481" s="1" t="s">
        <v>21</v>
      </c>
      <c r="N54481" s="1" t="s">
        <v>143652</v>
      </c>
      <c r="O54481" s="1" t="s">
        <v>143653</v>
      </c>
      <c r="T54481" s="1" t="s">
        <v>191921</v>
      </c>
      <c r="U54481" s="1" t="s">
        <v>143654</v>
      </c>
      <c r="V54481" s="1" t="s">
        <v>191921</v>
      </c>
    </row>
    <row r="54482" spans="1:22" x14ac:dyDescent="0.4">
      <c r="A54482" s="1" t="s">
        <v>192760</v>
      </c>
      <c r="B54482" s="1" t="s">
        <v>143652</v>
      </c>
      <c r="C54482" s="6" t="str">
        <f t="shared" si="851"/>
        <v>0030</v>
      </c>
      <c r="E54482" s="1" t="s">
        <v>5791</v>
      </c>
      <c r="F54482" s="6" t="str">
        <f>_xlfn.XLOOKUP(E54482,npcItem!A:A,npcItem!T:T)</f>
        <v>등정후(鄧定侯)</v>
      </c>
      <c r="G54482" s="1" t="s">
        <v>143655</v>
      </c>
      <c r="H54482" s="6" t="s">
        <v>234577</v>
      </c>
      <c r="I54482" s="1" t="s">
        <v>37</v>
      </c>
      <c r="J54482" s="1" t="s">
        <v>21</v>
      </c>
      <c r="N54482" s="1" t="s">
        <v>143656</v>
      </c>
      <c r="O54482" s="1" t="s">
        <v>143657</v>
      </c>
      <c r="T54482" s="1" t="s">
        <v>191921</v>
      </c>
      <c r="U54482" s="1" t="s">
        <v>191921</v>
      </c>
      <c r="V54482" s="1" t="s">
        <v>191921</v>
      </c>
    </row>
    <row r="54483" spans="1:22" x14ac:dyDescent="0.4">
      <c r="A54483" s="1" t="s">
        <v>192760</v>
      </c>
      <c r="B54483" s="1" t="s">
        <v>143656</v>
      </c>
      <c r="C54483" s="6" t="str">
        <f t="shared" si="851"/>
        <v>0031</v>
      </c>
      <c r="E54483" s="1" t="s">
        <v>4571</v>
      </c>
      <c r="F54483" s="6" t="str">
        <f>_xlfn.XLOOKUP(E54483,npcItem!A:A,npcItem!T:T)</f>
        <v>정희(丁喜)</v>
      </c>
      <c r="G54483" s="1" t="s">
        <v>143658</v>
      </c>
      <c r="H54483" s="6" t="s">
        <v>234578</v>
      </c>
      <c r="I54483" s="1" t="s">
        <v>37</v>
      </c>
      <c r="J54483" s="1" t="s">
        <v>21</v>
      </c>
      <c r="N54483" s="1" t="s">
        <v>143659</v>
      </c>
      <c r="O54483" s="1" t="s">
        <v>143660</v>
      </c>
      <c r="T54483" s="1" t="s">
        <v>191921</v>
      </c>
      <c r="U54483" s="1" t="s">
        <v>191921</v>
      </c>
      <c r="V54483" s="1" t="s">
        <v>191921</v>
      </c>
    </row>
    <row r="54484" spans="1:22" x14ac:dyDescent="0.4">
      <c r="A54484" s="1" t="s">
        <v>192760</v>
      </c>
      <c r="B54484" s="1" t="s">
        <v>143659</v>
      </c>
      <c r="C54484" s="6" t="str">
        <f t="shared" si="851"/>
        <v>0032</v>
      </c>
      <c r="E54484" s="1" t="s">
        <v>2168</v>
      </c>
      <c r="F54484" s="6" t="e">
        <f>_xlfn.XLOOKUP(E54484,npcItem!A:A,npcItem!T:T)</f>
        <v>#N/A</v>
      </c>
      <c r="G54484" s="1" t="s">
        <v>2388</v>
      </c>
      <c r="H54484" s="6" t="s">
        <v>201009</v>
      </c>
      <c r="I54484" s="1" t="s">
        <v>37</v>
      </c>
      <c r="J54484" s="1" t="s">
        <v>21</v>
      </c>
      <c r="O54484" s="1" t="s">
        <v>143661</v>
      </c>
      <c r="T54484" s="1" t="s">
        <v>191921</v>
      </c>
      <c r="U54484" s="1" t="s">
        <v>191921</v>
      </c>
      <c r="V54484" s="1" t="s">
        <v>191921</v>
      </c>
    </row>
    <row r="54485" spans="1:22" x14ac:dyDescent="0.4">
      <c r="A54485" s="1" t="s">
        <v>192760</v>
      </c>
      <c r="B54485" s="1" t="s">
        <v>143650</v>
      </c>
      <c r="C54485" s="6" t="str">
        <f t="shared" si="851"/>
        <v>0033</v>
      </c>
      <c r="E54485" s="1" t="s">
        <v>2168</v>
      </c>
      <c r="F54485" s="6" t="e">
        <f>_xlfn.XLOOKUP(E54485,npcItem!A:A,npcItem!T:T)</f>
        <v>#N/A</v>
      </c>
      <c r="G54485" s="1" t="s">
        <v>2388</v>
      </c>
      <c r="H54485" s="6" t="s">
        <v>201009</v>
      </c>
      <c r="I54485" s="1" t="s">
        <v>37</v>
      </c>
      <c r="J54485" s="1" t="s">
        <v>21</v>
      </c>
      <c r="O54485" s="1" t="s">
        <v>143662</v>
      </c>
      <c r="T54485" s="1" t="s">
        <v>191921</v>
      </c>
      <c r="U54485" s="1" t="s">
        <v>191921</v>
      </c>
      <c r="V54485" s="1" t="s">
        <v>191921</v>
      </c>
    </row>
    <row r="54486" spans="1:22" x14ac:dyDescent="0.4">
      <c r="A54486" s="1" t="s">
        <v>192760</v>
      </c>
      <c r="B54486" s="1" t="s">
        <v>143663</v>
      </c>
      <c r="C54486" s="6" t="str">
        <f t="shared" si="851"/>
        <v>0034</v>
      </c>
      <c r="E54486" s="1" t="s">
        <v>4571</v>
      </c>
      <c r="F54486" s="6" t="str">
        <f>_xlfn.XLOOKUP(E54486,npcItem!A:A,npcItem!T:T)</f>
        <v>정희(丁喜)</v>
      </c>
      <c r="G54486" s="1" t="s">
        <v>553</v>
      </c>
      <c r="H54486" s="6" t="s">
        <v>200413</v>
      </c>
      <c r="I54486" s="1" t="s">
        <v>37</v>
      </c>
      <c r="J54486" s="1" t="s">
        <v>21</v>
      </c>
      <c r="N54486" s="1" t="s">
        <v>143664</v>
      </c>
      <c r="O54486" s="1" t="s">
        <v>143665</v>
      </c>
      <c r="T54486" s="1" t="s">
        <v>191921</v>
      </c>
      <c r="U54486" s="1" t="s">
        <v>191921</v>
      </c>
      <c r="V54486" s="1" t="s">
        <v>191921</v>
      </c>
    </row>
    <row r="54487" spans="1:22" x14ac:dyDescent="0.4">
      <c r="A54487" s="1" t="s">
        <v>192760</v>
      </c>
      <c r="B54487" s="1" t="s">
        <v>143664</v>
      </c>
      <c r="C54487" s="6" t="str">
        <f t="shared" si="851"/>
        <v>0035</v>
      </c>
      <c r="E54487" s="1" t="s">
        <v>2168</v>
      </c>
      <c r="F54487" s="6" t="e">
        <f>_xlfn.XLOOKUP(E54487,npcItem!A:A,npcItem!T:T)</f>
        <v>#N/A</v>
      </c>
      <c r="G54487" s="1" t="s">
        <v>553</v>
      </c>
      <c r="H54487" s="6" t="s">
        <v>200413</v>
      </c>
      <c r="I54487" s="1" t="s">
        <v>37</v>
      </c>
      <c r="J54487" s="1" t="s">
        <v>21</v>
      </c>
      <c r="N54487" s="1" t="s">
        <v>143666</v>
      </c>
      <c r="O54487" s="1" t="s">
        <v>143667</v>
      </c>
      <c r="T54487" s="1" t="s">
        <v>191921</v>
      </c>
      <c r="U54487" s="1" t="s">
        <v>191921</v>
      </c>
      <c r="V54487" s="1" t="s">
        <v>191921</v>
      </c>
    </row>
    <row r="54488" spans="1:22" x14ac:dyDescent="0.4">
      <c r="A54488" s="1" t="s">
        <v>192760</v>
      </c>
      <c r="B54488" s="1" t="s">
        <v>143666</v>
      </c>
      <c r="C54488" s="6" t="str">
        <f t="shared" si="851"/>
        <v>0036</v>
      </c>
      <c r="E54488" s="1" t="s">
        <v>5791</v>
      </c>
      <c r="F54488" s="6" t="str">
        <f>_xlfn.XLOOKUP(E54488,npcItem!A:A,npcItem!T:T)</f>
        <v>등정후(鄧定侯)</v>
      </c>
      <c r="G54488" s="1" t="s">
        <v>143668</v>
      </c>
      <c r="H54488" s="6" t="s">
        <v>234579</v>
      </c>
      <c r="I54488" s="1" t="s">
        <v>37</v>
      </c>
      <c r="J54488" s="1" t="s">
        <v>21</v>
      </c>
      <c r="N54488" s="1" t="s">
        <v>143669</v>
      </c>
      <c r="O54488" s="1" t="s">
        <v>143670</v>
      </c>
      <c r="T54488" s="1" t="s">
        <v>191921</v>
      </c>
      <c r="U54488" s="1" t="s">
        <v>191921</v>
      </c>
      <c r="V54488" s="1" t="s">
        <v>191921</v>
      </c>
    </row>
    <row r="54489" spans="1:22" x14ac:dyDescent="0.4">
      <c r="A54489" s="1" t="s">
        <v>192760</v>
      </c>
      <c r="B54489" s="1" t="s">
        <v>143669</v>
      </c>
      <c r="C54489" s="6" t="str">
        <f t="shared" si="851"/>
        <v>0037</v>
      </c>
      <c r="E54489" s="1" t="s">
        <v>4571</v>
      </c>
      <c r="F54489" s="6" t="str">
        <f>_xlfn.XLOOKUP(E54489,npcItem!A:A,npcItem!T:T)</f>
        <v>정희(丁喜)</v>
      </c>
      <c r="G54489" s="1" t="s">
        <v>143671</v>
      </c>
      <c r="H54489" s="6" t="s">
        <v>234580</v>
      </c>
      <c r="I54489" s="1" t="s">
        <v>37</v>
      </c>
      <c r="J54489" s="1" t="s">
        <v>21</v>
      </c>
      <c r="O54489" s="1" t="s">
        <v>143672</v>
      </c>
      <c r="T54489" s="1" t="s">
        <v>191921</v>
      </c>
      <c r="U54489" s="1" t="s">
        <v>191921</v>
      </c>
      <c r="V54489" s="1" t="s">
        <v>191921</v>
      </c>
    </row>
    <row r="54490" spans="1:22" x14ac:dyDescent="0.4">
      <c r="A54490" s="1" t="s">
        <v>192760</v>
      </c>
      <c r="B54490" s="1" t="s">
        <v>143673</v>
      </c>
      <c r="C54490" s="6" t="str">
        <f t="shared" si="851"/>
        <v>0038</v>
      </c>
      <c r="E54490" s="1" t="s">
        <v>2168</v>
      </c>
      <c r="F54490" s="6" t="e">
        <f>_xlfn.XLOOKUP(E54490,npcItem!A:A,npcItem!T:T)</f>
        <v>#N/A</v>
      </c>
      <c r="G54490" s="1" t="s">
        <v>143674</v>
      </c>
      <c r="H54490" s="6" t="s">
        <v>234581</v>
      </c>
      <c r="I54490" s="1" t="s">
        <v>37</v>
      </c>
      <c r="J54490" s="1" t="s">
        <v>21</v>
      </c>
      <c r="O54490" s="1" t="s">
        <v>143675</v>
      </c>
      <c r="T54490" s="1" t="s">
        <v>191921</v>
      </c>
      <c r="U54490" s="1" t="s">
        <v>191921</v>
      </c>
      <c r="V54490" s="1" t="s">
        <v>191921</v>
      </c>
    </row>
    <row r="54491" spans="1:22" x14ac:dyDescent="0.4">
      <c r="A54491" s="1" t="s">
        <v>192760</v>
      </c>
      <c r="B54491" s="1" t="s">
        <v>143676</v>
      </c>
      <c r="C54491" s="6" t="str">
        <f t="shared" si="851"/>
        <v>0039</v>
      </c>
      <c r="E54491" s="1" t="s">
        <v>4571</v>
      </c>
      <c r="F54491" s="6" t="str">
        <f>_xlfn.XLOOKUP(E54491,npcItem!A:A,npcItem!T:T)</f>
        <v>정희(丁喜)</v>
      </c>
      <c r="G54491" s="1" t="s">
        <v>143677</v>
      </c>
      <c r="H54491" s="6" t="s">
        <v>234582</v>
      </c>
      <c r="I54491" s="1" t="s">
        <v>37</v>
      </c>
      <c r="J54491" s="1" t="s">
        <v>21</v>
      </c>
      <c r="O54491" s="1" t="s">
        <v>143678</v>
      </c>
      <c r="Q54491" s="1" t="s">
        <v>142977</v>
      </c>
      <c r="T54491" s="1" t="s">
        <v>191921</v>
      </c>
      <c r="U54491" s="1" t="s">
        <v>191921</v>
      </c>
      <c r="V54491" s="1" t="s">
        <v>191921</v>
      </c>
    </row>
    <row r="54492" spans="1:22" x14ac:dyDescent="0.4">
      <c r="A54492" s="1" t="s">
        <v>192760</v>
      </c>
      <c r="B54492" s="1" t="s">
        <v>143679</v>
      </c>
      <c r="C54492" s="6" t="str">
        <f t="shared" si="851"/>
        <v>0040</v>
      </c>
      <c r="E54492" s="1" t="s">
        <v>5791</v>
      </c>
      <c r="F54492" s="6" t="str">
        <f>_xlfn.XLOOKUP(E54492,npcItem!A:A,npcItem!T:T)</f>
        <v>등정후(鄧定侯)</v>
      </c>
      <c r="G54492" s="1" t="s">
        <v>553</v>
      </c>
      <c r="H54492" s="6" t="s">
        <v>200413</v>
      </c>
      <c r="I54492" s="1" t="s">
        <v>37</v>
      </c>
      <c r="J54492" s="1" t="s">
        <v>21</v>
      </c>
      <c r="O54492" s="1" t="s">
        <v>143680</v>
      </c>
      <c r="T54492" s="1" t="s">
        <v>191921</v>
      </c>
      <c r="U54492" s="1" t="s">
        <v>191921</v>
      </c>
      <c r="V54492" s="1" t="s">
        <v>191921</v>
      </c>
    </row>
    <row r="54493" spans="1:22" x14ac:dyDescent="0.4">
      <c r="A54493" s="1" t="s">
        <v>192760</v>
      </c>
      <c r="B54493" s="1" t="s">
        <v>143681</v>
      </c>
      <c r="C54493" s="6" t="str">
        <f t="shared" si="851"/>
        <v>0041</v>
      </c>
      <c r="E54493" s="1" t="s">
        <v>2168</v>
      </c>
      <c r="F54493" s="6" t="e">
        <f>_xlfn.XLOOKUP(E54493,npcItem!A:A,npcItem!T:T)</f>
        <v>#N/A</v>
      </c>
      <c r="G54493" s="1" t="s">
        <v>553</v>
      </c>
      <c r="H54493" s="6" t="s">
        <v>200413</v>
      </c>
      <c r="I54493" s="1" t="s">
        <v>37</v>
      </c>
      <c r="J54493" s="1" t="s">
        <v>21</v>
      </c>
      <c r="O54493" s="1" t="s">
        <v>143682</v>
      </c>
      <c r="T54493" s="1" t="s">
        <v>191921</v>
      </c>
      <c r="U54493" s="1" t="s">
        <v>191921</v>
      </c>
      <c r="V54493" s="1" t="s">
        <v>191921</v>
      </c>
    </row>
    <row r="54494" spans="1:22" x14ac:dyDescent="0.4">
      <c r="A54494" s="1" t="s">
        <v>192760</v>
      </c>
      <c r="B54494" s="1" t="s">
        <v>143683</v>
      </c>
      <c r="C54494" s="6" t="str">
        <f t="shared" si="851"/>
        <v>0042</v>
      </c>
      <c r="E54494" s="1" t="s">
        <v>4571</v>
      </c>
      <c r="F54494" s="6" t="str">
        <f>_xlfn.XLOOKUP(E54494,npcItem!A:A,npcItem!T:T)</f>
        <v>정희(丁喜)</v>
      </c>
      <c r="G54494" s="1" t="s">
        <v>143684</v>
      </c>
      <c r="H54494" s="6" t="s">
        <v>234583</v>
      </c>
      <c r="I54494" s="1" t="s">
        <v>37</v>
      </c>
      <c r="J54494" s="1" t="s">
        <v>21</v>
      </c>
      <c r="O54494" s="1" t="s">
        <v>143685</v>
      </c>
      <c r="T54494" s="1" t="s">
        <v>191921</v>
      </c>
      <c r="U54494" s="1" t="s">
        <v>191921</v>
      </c>
      <c r="V54494" s="1" t="s">
        <v>191921</v>
      </c>
    </row>
    <row r="54495" spans="1:22" x14ac:dyDescent="0.4">
      <c r="A54495" s="1" t="s">
        <v>192760</v>
      </c>
      <c r="B54495" s="1" t="s">
        <v>143686</v>
      </c>
      <c r="C54495" s="6" t="str">
        <f t="shared" si="851"/>
        <v>0043</v>
      </c>
      <c r="E54495" s="1" t="s">
        <v>5791</v>
      </c>
      <c r="F54495" s="6" t="str">
        <f>_xlfn.XLOOKUP(E54495,npcItem!A:A,npcItem!T:T)</f>
        <v>등정후(鄧定侯)</v>
      </c>
      <c r="G54495" s="1" t="s">
        <v>49337</v>
      </c>
      <c r="H54495" s="6" t="s">
        <v>212644</v>
      </c>
      <c r="I54495" s="1" t="s">
        <v>37</v>
      </c>
      <c r="J54495" s="1" t="s">
        <v>21</v>
      </c>
      <c r="O54495" s="1" t="s">
        <v>143687</v>
      </c>
      <c r="T54495" s="1" t="s">
        <v>191921</v>
      </c>
      <c r="U54495" s="1" t="s">
        <v>191921</v>
      </c>
      <c r="V54495" s="1" t="s">
        <v>191921</v>
      </c>
    </row>
    <row r="54496" spans="1:22" x14ac:dyDescent="0.4">
      <c r="A54496" s="1" t="s">
        <v>192760</v>
      </c>
      <c r="B54496" s="1" t="s">
        <v>143688</v>
      </c>
      <c r="C54496" s="6" t="str">
        <f t="shared" si="851"/>
        <v>0044</v>
      </c>
      <c r="E54496" s="1" t="s">
        <v>2168</v>
      </c>
      <c r="F54496" s="6" t="e">
        <f>_xlfn.XLOOKUP(E54496,npcItem!A:A,npcItem!T:T)</f>
        <v>#N/A</v>
      </c>
      <c r="G54496" s="1" t="s">
        <v>143689</v>
      </c>
      <c r="H54496" s="6" t="s">
        <v>234584</v>
      </c>
      <c r="I54496" s="1" t="s">
        <v>37</v>
      </c>
      <c r="J54496" s="1" t="s">
        <v>21</v>
      </c>
      <c r="N54496" s="1" t="s">
        <v>143690</v>
      </c>
      <c r="O54496" s="1" t="s">
        <v>143691</v>
      </c>
      <c r="T54496" s="1" t="s">
        <v>191921</v>
      </c>
      <c r="U54496" s="1" t="s">
        <v>191921</v>
      </c>
      <c r="V54496" s="1" t="s">
        <v>191921</v>
      </c>
    </row>
    <row r="54497" spans="1:22" x14ac:dyDescent="0.4">
      <c r="A54497" s="1" t="s">
        <v>192760</v>
      </c>
      <c r="B54497" s="1" t="s">
        <v>143690</v>
      </c>
      <c r="C54497" s="6" t="str">
        <f t="shared" si="851"/>
        <v>0045</v>
      </c>
      <c r="E54497" s="1" t="s">
        <v>2168</v>
      </c>
      <c r="F54497" s="6" t="e">
        <f>_xlfn.XLOOKUP(E54497,npcItem!A:A,npcItem!T:T)</f>
        <v>#N/A</v>
      </c>
      <c r="G54497" s="1" t="s">
        <v>143692</v>
      </c>
      <c r="H54497" s="6" t="s">
        <v>234585</v>
      </c>
      <c r="I54497" s="1" t="s">
        <v>37</v>
      </c>
      <c r="J54497" s="1" t="s">
        <v>21</v>
      </c>
      <c r="O54497" s="1" t="s">
        <v>143693</v>
      </c>
      <c r="T54497" s="1" t="s">
        <v>191921</v>
      </c>
      <c r="U54497" s="1" t="s">
        <v>191921</v>
      </c>
      <c r="V54497" s="1" t="s">
        <v>191921</v>
      </c>
    </row>
    <row r="54498" spans="1:22" x14ac:dyDescent="0.4">
      <c r="A54498" s="1" t="s">
        <v>192760</v>
      </c>
      <c r="B54498" s="1" t="s">
        <v>143694</v>
      </c>
      <c r="C54498" s="6" t="str">
        <f t="shared" si="851"/>
        <v>0046</v>
      </c>
      <c r="E54498" s="1" t="s">
        <v>5791</v>
      </c>
      <c r="F54498" s="6" t="str">
        <f>_xlfn.XLOOKUP(E54498,npcItem!A:A,npcItem!T:T)</f>
        <v>등정후(鄧定侯)</v>
      </c>
      <c r="G54498" s="1" t="s">
        <v>143695</v>
      </c>
      <c r="H54498" s="6" t="s">
        <v>234586</v>
      </c>
      <c r="I54498" s="1" t="s">
        <v>37</v>
      </c>
      <c r="J54498" s="1" t="s">
        <v>21</v>
      </c>
      <c r="N54498" s="1" t="s">
        <v>143696</v>
      </c>
      <c r="O54498" s="1" t="s">
        <v>143697</v>
      </c>
      <c r="T54498" s="1" t="s">
        <v>191921</v>
      </c>
      <c r="U54498" s="1" t="s">
        <v>191921</v>
      </c>
      <c r="V54498" s="1" t="s">
        <v>191921</v>
      </c>
    </row>
    <row r="54499" spans="1:22" x14ac:dyDescent="0.4">
      <c r="A54499" s="1" t="s">
        <v>192760</v>
      </c>
      <c r="B54499" s="1" t="s">
        <v>143696</v>
      </c>
      <c r="C54499" s="6" t="str">
        <f t="shared" si="851"/>
        <v>0047</v>
      </c>
      <c r="E54499" s="1" t="s">
        <v>4571</v>
      </c>
      <c r="F54499" s="6" t="str">
        <f>_xlfn.XLOOKUP(E54499,npcItem!A:A,npcItem!T:T)</f>
        <v>정희(丁喜)</v>
      </c>
      <c r="G54499" s="2" t="s">
        <v>143698</v>
      </c>
      <c r="H54499" s="6" t="s">
        <v>234587</v>
      </c>
      <c r="I54499" s="1" t="s">
        <v>37</v>
      </c>
      <c r="J54499" s="1" t="s">
        <v>21</v>
      </c>
      <c r="O54499" s="1" t="s">
        <v>143699</v>
      </c>
      <c r="T54499" s="1" t="s">
        <v>191921</v>
      </c>
      <c r="U54499" s="1" t="s">
        <v>191921</v>
      </c>
      <c r="V54499" s="1" t="s">
        <v>191921</v>
      </c>
    </row>
    <row r="54500" spans="1:22" x14ac:dyDescent="0.4">
      <c r="A54500" s="1" t="s">
        <v>192760</v>
      </c>
      <c r="B54500" s="1" t="s">
        <v>143700</v>
      </c>
      <c r="C54500" s="6" t="str">
        <f t="shared" si="851"/>
        <v>0048</v>
      </c>
      <c r="E54500" s="1" t="s">
        <v>2007</v>
      </c>
      <c r="F54500" s="6" t="str">
        <f>_xlfn.XLOOKUP(E54500,npcItem!A:A,npcItem!T:T)</f>
        <v>육소봉(陸小鳳)</v>
      </c>
      <c r="G54500" s="1" t="s">
        <v>143701</v>
      </c>
      <c r="H54500" s="6" t="s">
        <v>234588</v>
      </c>
      <c r="I54500" s="1" t="s">
        <v>37</v>
      </c>
      <c r="J54500" s="1" t="s">
        <v>21</v>
      </c>
      <c r="N54500" s="1" t="s">
        <v>143702</v>
      </c>
      <c r="O54500" s="1" t="s">
        <v>143703</v>
      </c>
      <c r="T54500" s="1" t="s">
        <v>191921</v>
      </c>
      <c r="U54500" s="1" t="s">
        <v>191921</v>
      </c>
      <c r="V54500" s="1" t="s">
        <v>191921</v>
      </c>
    </row>
    <row r="54501" spans="1:22" x14ac:dyDescent="0.4">
      <c r="A54501" s="1" t="s">
        <v>192760</v>
      </c>
      <c r="B54501" s="1" t="s">
        <v>143702</v>
      </c>
      <c r="C54501" s="6" t="str">
        <f t="shared" si="851"/>
        <v>0049</v>
      </c>
      <c r="E54501" s="1" t="s">
        <v>1981</v>
      </c>
      <c r="F54501" s="6" t="str">
        <f>_xlfn.XLOOKUP(E54501,npcItem!A:A,npcItem!T:T)</f>
        <v>심랑(沈浪)</v>
      </c>
      <c r="G54501" s="1" t="s">
        <v>143704</v>
      </c>
      <c r="H54501" s="6" t="s">
        <v>234589</v>
      </c>
      <c r="I54501" s="1" t="s">
        <v>37</v>
      </c>
      <c r="J54501" s="1" t="s">
        <v>21</v>
      </c>
      <c r="N54501" s="1" t="s">
        <v>143705</v>
      </c>
      <c r="O54501" s="1" t="s">
        <v>143706</v>
      </c>
      <c r="T54501" s="1" t="s">
        <v>191921</v>
      </c>
      <c r="U54501" s="1" t="s">
        <v>191921</v>
      </c>
      <c r="V54501" s="1" t="s">
        <v>191921</v>
      </c>
    </row>
    <row r="54502" spans="1:22" x14ac:dyDescent="0.4">
      <c r="A54502" s="1" t="s">
        <v>192760</v>
      </c>
      <c r="B54502" s="1" t="s">
        <v>143705</v>
      </c>
      <c r="C54502" s="6" t="str">
        <f t="shared" si="851"/>
        <v>0050</v>
      </c>
      <c r="E54502" s="1" t="s">
        <v>2007</v>
      </c>
      <c r="F54502" s="6" t="str">
        <f>_xlfn.XLOOKUP(E54502,npcItem!A:A,npcItem!T:T)</f>
        <v>육소봉(陸小鳳)</v>
      </c>
      <c r="G54502" s="2" t="s">
        <v>143707</v>
      </c>
      <c r="H54502" s="6" t="s">
        <v>234590</v>
      </c>
      <c r="I54502" s="1" t="s">
        <v>37</v>
      </c>
      <c r="J54502" s="1" t="s">
        <v>21</v>
      </c>
      <c r="N54502" s="1" t="s">
        <v>143708</v>
      </c>
      <c r="O54502" s="1" t="s">
        <v>143709</v>
      </c>
      <c r="T54502" s="1" t="s">
        <v>191921</v>
      </c>
      <c r="U54502" s="1" t="s">
        <v>191921</v>
      </c>
      <c r="V54502" s="1" t="s">
        <v>191921</v>
      </c>
    </row>
    <row r="54503" spans="1:22" x14ac:dyDescent="0.4">
      <c r="A54503" s="1" t="s">
        <v>192760</v>
      </c>
      <c r="B54503" s="1" t="s">
        <v>143708</v>
      </c>
      <c r="C54503" s="6" t="str">
        <f t="shared" si="851"/>
        <v>0051</v>
      </c>
      <c r="E54503" s="1" t="s">
        <v>2168</v>
      </c>
      <c r="F54503" s="6" t="e">
        <f>_xlfn.XLOOKUP(E54503,npcItem!A:A,npcItem!T:T)</f>
        <v>#N/A</v>
      </c>
      <c r="G54503" s="1" t="s">
        <v>2388</v>
      </c>
      <c r="H54503" s="6" t="s">
        <v>201009</v>
      </c>
      <c r="I54503" s="1" t="s">
        <v>37</v>
      </c>
      <c r="J54503" s="1" t="s">
        <v>21</v>
      </c>
      <c r="N54503" s="1" t="s">
        <v>143710</v>
      </c>
      <c r="O54503" s="1" t="s">
        <v>143711</v>
      </c>
      <c r="T54503" s="1" t="s">
        <v>191921</v>
      </c>
      <c r="U54503" s="1" t="s">
        <v>191921</v>
      </c>
      <c r="V54503" s="1" t="s">
        <v>191921</v>
      </c>
    </row>
    <row r="54504" spans="1:22" x14ac:dyDescent="0.4">
      <c r="A54504" s="1" t="s">
        <v>192760</v>
      </c>
      <c r="B54504" s="1" t="s">
        <v>143710</v>
      </c>
      <c r="C54504" s="6" t="str">
        <f t="shared" si="851"/>
        <v>0052</v>
      </c>
      <c r="E54504" s="1" t="s">
        <v>2168</v>
      </c>
      <c r="F54504" s="6" t="e">
        <f>_xlfn.XLOOKUP(E54504,npcItem!A:A,npcItem!T:T)</f>
        <v>#N/A</v>
      </c>
      <c r="G54504" s="1" t="s">
        <v>143712</v>
      </c>
      <c r="H54504" s="6" t="s">
        <v>234591</v>
      </c>
      <c r="I54504" s="1" t="s">
        <v>37</v>
      </c>
      <c r="J54504" s="1" t="s">
        <v>21</v>
      </c>
      <c r="O54504" s="1" t="s">
        <v>143713</v>
      </c>
      <c r="T54504" s="1" t="s">
        <v>191921</v>
      </c>
      <c r="U54504" s="1" t="s">
        <v>191921</v>
      </c>
      <c r="V54504" s="1" t="s">
        <v>191921</v>
      </c>
    </row>
    <row r="54505" spans="1:22" x14ac:dyDescent="0.4">
      <c r="A54505" s="1" t="s">
        <v>192760</v>
      </c>
      <c r="B54505" s="1" t="s">
        <v>143714</v>
      </c>
      <c r="C54505" s="6" t="str">
        <f t="shared" si="851"/>
        <v>0053</v>
      </c>
      <c r="E54505" s="1" t="s">
        <v>2168</v>
      </c>
      <c r="F54505" s="6" t="e">
        <f>_xlfn.XLOOKUP(E54505,npcItem!A:A,npcItem!T:T)</f>
        <v>#N/A</v>
      </c>
      <c r="G54505" s="1" t="s">
        <v>143715</v>
      </c>
      <c r="H54505" s="6" t="s">
        <v>234592</v>
      </c>
      <c r="I54505" s="1" t="s">
        <v>37</v>
      </c>
      <c r="J54505" s="1" t="s">
        <v>21</v>
      </c>
      <c r="K54505" s="1" t="s">
        <v>143716</v>
      </c>
      <c r="N54505" s="1" t="s">
        <v>143717</v>
      </c>
      <c r="O54505" s="1" t="s">
        <v>143718</v>
      </c>
      <c r="T54505" s="1" t="s">
        <v>143719</v>
      </c>
      <c r="U54505" s="1" t="s">
        <v>191921</v>
      </c>
      <c r="V54505" s="1" t="s">
        <v>191921</v>
      </c>
    </row>
    <row r="54506" spans="1:22" x14ac:dyDescent="0.4">
      <c r="A54506" s="1" t="s">
        <v>192760</v>
      </c>
      <c r="B54506" s="1" t="s">
        <v>143717</v>
      </c>
      <c r="C54506" s="6" t="str">
        <f t="shared" si="851"/>
        <v>0054</v>
      </c>
      <c r="E54506" s="1" t="s">
        <v>5791</v>
      </c>
      <c r="F54506" s="6" t="str">
        <f>_xlfn.XLOOKUP(E54506,npcItem!A:A,npcItem!T:T)</f>
        <v>등정후(鄧定侯)</v>
      </c>
      <c r="G54506" s="1" t="s">
        <v>143720</v>
      </c>
      <c r="H54506" s="6" t="s">
        <v>234593</v>
      </c>
      <c r="I54506" s="1" t="s">
        <v>37</v>
      </c>
      <c r="J54506" s="1" t="s">
        <v>21</v>
      </c>
      <c r="N54506" s="1" t="s">
        <v>143721</v>
      </c>
      <c r="O54506" s="1" t="s">
        <v>143722</v>
      </c>
      <c r="T54506" s="1" t="s">
        <v>191921</v>
      </c>
      <c r="U54506" s="1" t="s">
        <v>143723</v>
      </c>
      <c r="V54506" s="1" t="s">
        <v>191921</v>
      </c>
    </row>
    <row r="54507" spans="1:22" x14ac:dyDescent="0.4">
      <c r="A54507" s="1" t="s">
        <v>192760</v>
      </c>
      <c r="B54507" s="1" t="s">
        <v>143721</v>
      </c>
      <c r="C54507" s="6" t="str">
        <f t="shared" si="851"/>
        <v>0055</v>
      </c>
      <c r="E54507" s="1" t="s">
        <v>4571</v>
      </c>
      <c r="F54507" s="6" t="str">
        <f>_xlfn.XLOOKUP(E54507,npcItem!A:A,npcItem!T:T)</f>
        <v>정희(丁喜)</v>
      </c>
      <c r="G54507" s="1" t="s">
        <v>143724</v>
      </c>
      <c r="H54507" s="6" t="s">
        <v>234594</v>
      </c>
      <c r="I54507" s="1" t="s">
        <v>37</v>
      </c>
      <c r="J54507" s="1" t="s">
        <v>21</v>
      </c>
      <c r="N54507" s="1" t="s">
        <v>143725</v>
      </c>
      <c r="O54507" s="1" t="s">
        <v>143726</v>
      </c>
      <c r="T54507" s="1" t="s">
        <v>191921</v>
      </c>
      <c r="U54507" s="1" t="s">
        <v>191921</v>
      </c>
      <c r="V54507" s="1" t="s">
        <v>191921</v>
      </c>
    </row>
    <row r="54508" spans="1:22" x14ac:dyDescent="0.4">
      <c r="A54508" s="1" t="s">
        <v>192760</v>
      </c>
      <c r="B54508" s="1" t="s">
        <v>143725</v>
      </c>
      <c r="C54508" s="6" t="str">
        <f t="shared" si="851"/>
        <v>0056</v>
      </c>
      <c r="E54508" s="1" t="s">
        <v>2168</v>
      </c>
      <c r="F54508" s="6" t="e">
        <f>_xlfn.XLOOKUP(E54508,npcItem!A:A,npcItem!T:T)</f>
        <v>#N/A</v>
      </c>
      <c r="G54508" s="1" t="s">
        <v>143727</v>
      </c>
      <c r="H54508" s="6" t="s">
        <v>234595</v>
      </c>
      <c r="I54508" s="1" t="s">
        <v>37</v>
      </c>
      <c r="J54508" s="1" t="s">
        <v>21</v>
      </c>
      <c r="O54508" s="1" t="s">
        <v>143728</v>
      </c>
      <c r="T54508" s="1" t="s">
        <v>143729</v>
      </c>
      <c r="U54508" s="1" t="s">
        <v>191921</v>
      </c>
      <c r="V54508" s="1" t="s">
        <v>191921</v>
      </c>
    </row>
    <row r="54509" spans="1:22" x14ac:dyDescent="0.4">
      <c r="A54509" s="1" t="s">
        <v>192760</v>
      </c>
      <c r="B54509" s="1" t="s">
        <v>143716</v>
      </c>
      <c r="C54509" s="6" t="str">
        <f t="shared" si="851"/>
        <v>0057</v>
      </c>
      <c r="E54509" s="1" t="s">
        <v>5791</v>
      </c>
      <c r="F54509" s="6" t="str">
        <f>_xlfn.XLOOKUP(E54509,npcItem!A:A,npcItem!T:T)</f>
        <v>등정후(鄧定侯)</v>
      </c>
      <c r="G54509" s="1" t="s">
        <v>143730</v>
      </c>
      <c r="H54509" s="6" t="s">
        <v>234596</v>
      </c>
      <c r="I54509" s="1" t="s">
        <v>37</v>
      </c>
      <c r="J54509" s="1" t="s">
        <v>21</v>
      </c>
      <c r="N54509" s="1" t="s">
        <v>143731</v>
      </c>
      <c r="O54509" s="1" t="s">
        <v>143732</v>
      </c>
      <c r="T54509" s="1" t="s">
        <v>191921</v>
      </c>
      <c r="U54509" s="1" t="s">
        <v>191921</v>
      </c>
      <c r="V54509" s="1" t="s">
        <v>191921</v>
      </c>
    </row>
    <row r="54510" spans="1:22" x14ac:dyDescent="0.4">
      <c r="A54510" s="1" t="s">
        <v>192760</v>
      </c>
      <c r="B54510" s="1" t="s">
        <v>143731</v>
      </c>
      <c r="C54510" s="6" t="str">
        <f t="shared" si="851"/>
        <v>0058</v>
      </c>
      <c r="E54510" s="1" t="s">
        <v>4571</v>
      </c>
      <c r="F54510" s="6" t="str">
        <f>_xlfn.XLOOKUP(E54510,npcItem!A:A,npcItem!T:T)</f>
        <v>정희(丁喜)</v>
      </c>
      <c r="G54510" s="1" t="s">
        <v>143733</v>
      </c>
      <c r="H54510" s="6" t="s">
        <v>234597</v>
      </c>
      <c r="I54510" s="1" t="s">
        <v>37</v>
      </c>
      <c r="J54510" s="1" t="s">
        <v>21</v>
      </c>
      <c r="O54510" s="1" t="s">
        <v>143734</v>
      </c>
      <c r="T54510" s="1" t="s">
        <v>143735</v>
      </c>
      <c r="U54510" s="1" t="s">
        <v>191921</v>
      </c>
      <c r="V54510" s="1" t="s">
        <v>191921</v>
      </c>
    </row>
    <row r="54511" spans="1:22" x14ac:dyDescent="0.4">
      <c r="A54511" s="1" t="s">
        <v>192760</v>
      </c>
      <c r="B54511" s="1" t="s">
        <v>143736</v>
      </c>
      <c r="C54511" s="6" t="str">
        <f t="shared" si="851"/>
        <v>0059</v>
      </c>
      <c r="E54511" s="1" t="s">
        <v>2168</v>
      </c>
      <c r="F54511" s="6" t="e">
        <f>_xlfn.XLOOKUP(E54511,npcItem!A:A,npcItem!T:T)</f>
        <v>#N/A</v>
      </c>
      <c r="G54511" s="1" t="s">
        <v>143737</v>
      </c>
      <c r="H54511" s="6" t="s">
        <v>234598</v>
      </c>
      <c r="I54511" s="1" t="s">
        <v>37</v>
      </c>
      <c r="J54511" s="1" t="s">
        <v>21</v>
      </c>
      <c r="N54511" s="1" t="s">
        <v>143738</v>
      </c>
      <c r="O54511" s="1" t="s">
        <v>143739</v>
      </c>
      <c r="T54511" s="1" t="s">
        <v>191921</v>
      </c>
      <c r="U54511" s="1" t="s">
        <v>191921</v>
      </c>
      <c r="V54511" s="1" t="s">
        <v>191921</v>
      </c>
    </row>
    <row r="54512" spans="1:22" x14ac:dyDescent="0.4">
      <c r="A54512" s="1" t="s">
        <v>192760</v>
      </c>
      <c r="B54512" s="1" t="s">
        <v>143738</v>
      </c>
      <c r="C54512" s="6" t="str">
        <f t="shared" si="851"/>
        <v>0060</v>
      </c>
      <c r="E54512" s="1" t="s">
        <v>4571</v>
      </c>
      <c r="F54512" s="6" t="str">
        <f>_xlfn.XLOOKUP(E54512,npcItem!A:A,npcItem!T:T)</f>
        <v>정희(丁喜)</v>
      </c>
      <c r="G54512" s="1" t="s">
        <v>143740</v>
      </c>
      <c r="H54512" s="6" t="s">
        <v>234599</v>
      </c>
      <c r="I54512" s="1" t="s">
        <v>37</v>
      </c>
      <c r="J54512" s="1" t="s">
        <v>21</v>
      </c>
      <c r="N54512" s="1" t="s">
        <v>143741</v>
      </c>
      <c r="O54512" s="1" t="s">
        <v>143742</v>
      </c>
      <c r="T54512" s="1" t="s">
        <v>191921</v>
      </c>
      <c r="U54512" s="1" t="s">
        <v>191921</v>
      </c>
      <c r="V54512" s="1" t="s">
        <v>191921</v>
      </c>
    </row>
    <row r="54513" spans="1:22" x14ac:dyDescent="0.4">
      <c r="A54513" s="1" t="s">
        <v>192760</v>
      </c>
      <c r="B54513" s="1" t="s">
        <v>143741</v>
      </c>
      <c r="C54513" s="6" t="str">
        <f t="shared" si="851"/>
        <v>0061</v>
      </c>
      <c r="E54513" s="1" t="s">
        <v>2168</v>
      </c>
      <c r="F54513" s="6" t="e">
        <f>_xlfn.XLOOKUP(E54513,npcItem!A:A,npcItem!T:T)</f>
        <v>#N/A</v>
      </c>
      <c r="G54513" s="2" t="s">
        <v>143743</v>
      </c>
      <c r="H54513" s="6" t="s">
        <v>234600</v>
      </c>
      <c r="I54513" s="1" t="s">
        <v>37</v>
      </c>
      <c r="J54513" s="1" t="s">
        <v>21</v>
      </c>
      <c r="N54513" s="1" t="s">
        <v>143744</v>
      </c>
      <c r="O54513" s="1" t="s">
        <v>143745</v>
      </c>
      <c r="T54513" s="1" t="s">
        <v>191921</v>
      </c>
      <c r="U54513" s="1" t="s">
        <v>191921</v>
      </c>
      <c r="V54513" s="1" t="s">
        <v>191921</v>
      </c>
    </row>
    <row r="54514" spans="1:22" x14ac:dyDescent="0.4">
      <c r="A54514" s="1" t="s">
        <v>192760</v>
      </c>
      <c r="B54514" s="1" t="s">
        <v>143744</v>
      </c>
      <c r="C54514" s="6" t="str">
        <f t="shared" si="851"/>
        <v>0062</v>
      </c>
      <c r="E54514" s="1" t="s">
        <v>4571</v>
      </c>
      <c r="F54514" s="6" t="str">
        <f>_xlfn.XLOOKUP(E54514,npcItem!A:A,npcItem!T:T)</f>
        <v>정희(丁喜)</v>
      </c>
      <c r="G54514" s="2" t="s">
        <v>143746</v>
      </c>
      <c r="H54514" s="6" t="s">
        <v>234601</v>
      </c>
      <c r="I54514" s="1" t="s">
        <v>37</v>
      </c>
      <c r="J54514" s="1" t="s">
        <v>21</v>
      </c>
      <c r="N54514" s="1" t="s">
        <v>143747</v>
      </c>
      <c r="O54514" s="1" t="s">
        <v>143748</v>
      </c>
      <c r="T54514" s="1" t="s">
        <v>191921</v>
      </c>
      <c r="U54514" s="1" t="s">
        <v>191921</v>
      </c>
      <c r="V54514" s="1" t="s">
        <v>191921</v>
      </c>
    </row>
    <row r="54515" spans="1:22" x14ac:dyDescent="0.4">
      <c r="A54515" s="1" t="s">
        <v>192760</v>
      </c>
      <c r="B54515" s="1" t="s">
        <v>143747</v>
      </c>
      <c r="C54515" s="6" t="str">
        <f t="shared" si="851"/>
        <v>0063</v>
      </c>
      <c r="E54515" s="1" t="s">
        <v>2168</v>
      </c>
      <c r="F54515" s="6" t="e">
        <f>_xlfn.XLOOKUP(E54515,npcItem!A:A,npcItem!T:T)</f>
        <v>#N/A</v>
      </c>
      <c r="G54515" s="1" t="s">
        <v>143749</v>
      </c>
      <c r="H54515" s="6" t="s">
        <v>234602</v>
      </c>
      <c r="I54515" s="1" t="s">
        <v>37</v>
      </c>
      <c r="J54515" s="1" t="s">
        <v>21</v>
      </c>
      <c r="N54515" s="1" t="s">
        <v>143750</v>
      </c>
      <c r="O54515" s="1" t="s">
        <v>143751</v>
      </c>
      <c r="T54515" s="1" t="s">
        <v>191921</v>
      </c>
      <c r="U54515" s="1" t="s">
        <v>191921</v>
      </c>
      <c r="V54515" s="1" t="s">
        <v>191921</v>
      </c>
    </row>
    <row r="54516" spans="1:22" x14ac:dyDescent="0.4">
      <c r="A54516" s="1" t="s">
        <v>192760</v>
      </c>
      <c r="B54516" s="1" t="s">
        <v>143750</v>
      </c>
      <c r="C54516" s="6" t="str">
        <f t="shared" si="851"/>
        <v>0064</v>
      </c>
      <c r="E54516" s="1" t="s">
        <v>4571</v>
      </c>
      <c r="F54516" s="6" t="str">
        <f>_xlfn.XLOOKUP(E54516,npcItem!A:A,npcItem!T:T)</f>
        <v>정희(丁喜)</v>
      </c>
      <c r="G54516" s="1" t="s">
        <v>143752</v>
      </c>
      <c r="H54516" s="6" t="s">
        <v>234603</v>
      </c>
      <c r="I54516" s="1" t="s">
        <v>37</v>
      </c>
      <c r="J54516" s="1" t="s">
        <v>21</v>
      </c>
      <c r="N54516" s="1" t="s">
        <v>143753</v>
      </c>
      <c r="O54516" s="1" t="s">
        <v>143754</v>
      </c>
      <c r="T54516" s="1" t="s">
        <v>191921</v>
      </c>
      <c r="U54516" s="1" t="s">
        <v>191921</v>
      </c>
      <c r="V54516" s="1" t="s">
        <v>191921</v>
      </c>
    </row>
    <row r="54517" spans="1:22" x14ac:dyDescent="0.4">
      <c r="A54517" s="1" t="s">
        <v>192760</v>
      </c>
      <c r="B54517" s="1" t="s">
        <v>143753</v>
      </c>
      <c r="C54517" s="6" t="str">
        <f t="shared" si="851"/>
        <v>0065</v>
      </c>
      <c r="E54517" s="1" t="s">
        <v>5791</v>
      </c>
      <c r="F54517" s="6" t="str">
        <f>_xlfn.XLOOKUP(E54517,npcItem!A:A,npcItem!T:T)</f>
        <v>등정후(鄧定侯)</v>
      </c>
      <c r="G54517" s="1" t="s">
        <v>143755</v>
      </c>
      <c r="H54517" s="6" t="s">
        <v>234604</v>
      </c>
      <c r="I54517" s="1" t="s">
        <v>37</v>
      </c>
      <c r="J54517" s="1" t="s">
        <v>21</v>
      </c>
      <c r="N54517" s="1" t="s">
        <v>143756</v>
      </c>
      <c r="O54517" s="1" t="s">
        <v>143757</v>
      </c>
      <c r="T54517" s="1" t="s">
        <v>191921</v>
      </c>
      <c r="U54517" s="1" t="s">
        <v>191921</v>
      </c>
      <c r="V54517" s="1" t="s">
        <v>191921</v>
      </c>
    </row>
    <row r="54518" spans="1:22" x14ac:dyDescent="0.4">
      <c r="A54518" s="1" t="s">
        <v>192760</v>
      </c>
      <c r="B54518" s="1" t="s">
        <v>143756</v>
      </c>
      <c r="C54518" s="6" t="str">
        <f t="shared" si="851"/>
        <v>0066</v>
      </c>
      <c r="E54518" s="1" t="s">
        <v>2168</v>
      </c>
      <c r="F54518" s="6" t="e">
        <f>_xlfn.XLOOKUP(E54518,npcItem!A:A,npcItem!T:T)</f>
        <v>#N/A</v>
      </c>
      <c r="G54518" s="1" t="s">
        <v>143758</v>
      </c>
      <c r="H54518" s="6" t="s">
        <v>234605</v>
      </c>
      <c r="I54518" s="1" t="s">
        <v>37</v>
      </c>
      <c r="J54518" s="1" t="s">
        <v>21</v>
      </c>
      <c r="O54518" s="1" t="s">
        <v>143759</v>
      </c>
      <c r="T54518" s="1" t="s">
        <v>191921</v>
      </c>
      <c r="U54518" s="1" t="s">
        <v>191921</v>
      </c>
      <c r="V54518" s="1" t="s">
        <v>191921</v>
      </c>
    </row>
    <row r="54519" spans="1:22" x14ac:dyDescent="0.4">
      <c r="A54519" s="1" t="s">
        <v>192760</v>
      </c>
      <c r="B54519" s="1" t="s">
        <v>143760</v>
      </c>
      <c r="C54519" s="6" t="str">
        <f t="shared" si="851"/>
        <v>0067</v>
      </c>
      <c r="E54519" s="1" t="s">
        <v>2168</v>
      </c>
      <c r="F54519" s="6" t="e">
        <f>_xlfn.XLOOKUP(E54519,npcItem!A:A,npcItem!T:T)</f>
        <v>#N/A</v>
      </c>
      <c r="G54519" s="1" t="s">
        <v>143761</v>
      </c>
      <c r="H54519" s="6" t="s">
        <v>234606</v>
      </c>
      <c r="I54519" s="1" t="s">
        <v>37</v>
      </c>
      <c r="J54519" s="1" t="s">
        <v>21</v>
      </c>
      <c r="N54519" s="1" t="s">
        <v>143762</v>
      </c>
      <c r="O54519" s="1" t="s">
        <v>143763</v>
      </c>
      <c r="T54519" s="1" t="s">
        <v>191921</v>
      </c>
      <c r="U54519" s="1" t="s">
        <v>191921</v>
      </c>
      <c r="V54519" s="1" t="s">
        <v>191921</v>
      </c>
    </row>
    <row r="54520" spans="1:22" x14ac:dyDescent="0.4">
      <c r="A54520" s="1" t="s">
        <v>192760</v>
      </c>
      <c r="B54520" s="1" t="s">
        <v>143762</v>
      </c>
      <c r="C54520" s="6" t="str">
        <f t="shared" si="851"/>
        <v>0068</v>
      </c>
      <c r="E54520" s="1" t="s">
        <v>5791</v>
      </c>
      <c r="F54520" s="6" t="str">
        <f>_xlfn.XLOOKUP(E54520,npcItem!A:A,npcItem!T:T)</f>
        <v>등정후(鄧定侯)</v>
      </c>
      <c r="G54520" s="1" t="s">
        <v>143764</v>
      </c>
      <c r="H54520" s="6" t="s">
        <v>234607</v>
      </c>
      <c r="I54520" s="1" t="s">
        <v>37</v>
      </c>
      <c r="J54520" s="1" t="s">
        <v>21</v>
      </c>
      <c r="N54520" s="1" t="s">
        <v>143765</v>
      </c>
      <c r="O54520" s="1" t="s">
        <v>143766</v>
      </c>
      <c r="T54520" s="1" t="s">
        <v>191921</v>
      </c>
      <c r="U54520" s="1" t="s">
        <v>191921</v>
      </c>
      <c r="V54520" s="1" t="s">
        <v>191921</v>
      </c>
    </row>
    <row r="54521" spans="1:22" x14ac:dyDescent="0.4">
      <c r="A54521" s="1" t="s">
        <v>192760</v>
      </c>
      <c r="B54521" s="1" t="s">
        <v>143765</v>
      </c>
      <c r="C54521" s="6" t="str">
        <f t="shared" si="851"/>
        <v>0069</v>
      </c>
      <c r="E54521" s="1" t="s">
        <v>2168</v>
      </c>
      <c r="F54521" s="6" t="e">
        <f>_xlfn.XLOOKUP(E54521,npcItem!A:A,npcItem!T:T)</f>
        <v>#N/A</v>
      </c>
      <c r="G54521" s="1" t="s">
        <v>143767</v>
      </c>
      <c r="H54521" s="6" t="s">
        <v>234608</v>
      </c>
      <c r="I54521" s="1" t="s">
        <v>37</v>
      </c>
      <c r="J54521" s="1" t="s">
        <v>21</v>
      </c>
      <c r="N54521" s="1" t="s">
        <v>143768</v>
      </c>
      <c r="O54521" s="1" t="s">
        <v>143769</v>
      </c>
      <c r="T54521" s="1" t="s">
        <v>191921</v>
      </c>
      <c r="U54521" s="1" t="s">
        <v>191921</v>
      </c>
      <c r="V54521" s="1" t="s">
        <v>191921</v>
      </c>
    </row>
    <row r="54522" spans="1:22" x14ac:dyDescent="0.4">
      <c r="A54522" s="1" t="s">
        <v>192760</v>
      </c>
      <c r="B54522" s="1" t="s">
        <v>143770</v>
      </c>
      <c r="C54522" s="6" t="str">
        <f t="shared" si="851"/>
        <v>0070</v>
      </c>
      <c r="E54522" s="1" t="s">
        <v>252309</v>
      </c>
      <c r="F54522" s="6"/>
      <c r="G54522" s="1" t="s">
        <v>143771</v>
      </c>
      <c r="H54522" s="6" t="s">
        <v>234609</v>
      </c>
      <c r="I54522" s="1" t="s">
        <v>22</v>
      </c>
      <c r="J54522" s="1" t="s">
        <v>21</v>
      </c>
      <c r="N54522" s="1" t="s">
        <v>143772</v>
      </c>
      <c r="O54522" s="1" t="s">
        <v>143773</v>
      </c>
      <c r="T54522" s="1" t="s">
        <v>191921</v>
      </c>
      <c r="U54522" s="1" t="s">
        <v>191921</v>
      </c>
      <c r="V54522" s="1" t="s">
        <v>191921</v>
      </c>
    </row>
    <row r="54523" spans="1:22" x14ac:dyDescent="0.4">
      <c r="A54523" s="1" t="s">
        <v>192760</v>
      </c>
      <c r="B54523" s="1" t="s">
        <v>143774</v>
      </c>
      <c r="C54523" s="6" t="str">
        <f t="shared" si="851"/>
        <v>0071</v>
      </c>
      <c r="E54523" s="1" t="s">
        <v>252309</v>
      </c>
      <c r="F54523" s="6"/>
      <c r="G54523" s="1" t="s">
        <v>143775</v>
      </c>
      <c r="H54523" s="6" t="s">
        <v>234610</v>
      </c>
      <c r="I54523" s="1" t="s">
        <v>22</v>
      </c>
      <c r="J54523" s="1" t="s">
        <v>21</v>
      </c>
      <c r="N54523" s="1" t="s">
        <v>143776</v>
      </c>
      <c r="O54523" s="1" t="s">
        <v>143777</v>
      </c>
      <c r="T54523" s="1" t="s">
        <v>191921</v>
      </c>
      <c r="U54523" s="1" t="s">
        <v>191921</v>
      </c>
      <c r="V54523" s="1" t="s">
        <v>191921</v>
      </c>
    </row>
    <row r="54524" spans="1:22" x14ac:dyDescent="0.4">
      <c r="A54524" s="1" t="s">
        <v>192760</v>
      </c>
      <c r="B54524" s="1" t="s">
        <v>143778</v>
      </c>
      <c r="C54524" s="6" t="str">
        <f t="shared" si="851"/>
        <v>0072</v>
      </c>
      <c r="E54524" s="1" t="s">
        <v>252309</v>
      </c>
      <c r="F54524" s="6"/>
      <c r="G54524" s="1" t="s">
        <v>143779</v>
      </c>
      <c r="H54524" s="6" t="s">
        <v>234611</v>
      </c>
      <c r="I54524" s="1" t="s">
        <v>22</v>
      </c>
      <c r="J54524" s="1" t="s">
        <v>21</v>
      </c>
      <c r="N54524" s="1" t="s">
        <v>143780</v>
      </c>
      <c r="O54524" s="1" t="s">
        <v>143781</v>
      </c>
      <c r="T54524" s="1" t="s">
        <v>191921</v>
      </c>
      <c r="U54524" s="1" t="s">
        <v>191921</v>
      </c>
      <c r="V54524" s="1" t="s">
        <v>191921</v>
      </c>
    </row>
    <row r="54525" spans="1:22" x14ac:dyDescent="0.4">
      <c r="A54525" s="1" t="s">
        <v>192760</v>
      </c>
      <c r="B54525" s="1" t="s">
        <v>143772</v>
      </c>
      <c r="C54525" s="6" t="str">
        <f t="shared" si="851"/>
        <v>0073</v>
      </c>
      <c r="E54525" s="1" t="s">
        <v>2168</v>
      </c>
      <c r="F54525" s="6" t="e">
        <f>_xlfn.XLOOKUP(E54525,npcItem!A:A,npcItem!T:T)</f>
        <v>#N/A</v>
      </c>
      <c r="G54525" s="1" t="s">
        <v>143771</v>
      </c>
      <c r="H54525" s="6" t="s">
        <v>234609</v>
      </c>
      <c r="I54525" s="1" t="s">
        <v>37</v>
      </c>
      <c r="J54525" s="1" t="s">
        <v>21</v>
      </c>
      <c r="N54525" s="1" t="s">
        <v>143782</v>
      </c>
      <c r="O54525" s="1" t="s">
        <v>143783</v>
      </c>
      <c r="T54525" s="1" t="s">
        <v>191921</v>
      </c>
      <c r="U54525" s="1" t="s">
        <v>143784</v>
      </c>
      <c r="V54525" s="1" t="s">
        <v>191921</v>
      </c>
    </row>
    <row r="54526" spans="1:22" x14ac:dyDescent="0.4">
      <c r="A54526" s="1" t="s">
        <v>192760</v>
      </c>
      <c r="B54526" s="1" t="s">
        <v>143782</v>
      </c>
      <c r="C54526" s="6" t="str">
        <f t="shared" si="851"/>
        <v>0074</v>
      </c>
      <c r="E54526" s="1" t="s">
        <v>5791</v>
      </c>
      <c r="F54526" s="6" t="str">
        <f>_xlfn.XLOOKUP(E54526,npcItem!A:A,npcItem!T:T)</f>
        <v>등정후(鄧定侯)</v>
      </c>
      <c r="G54526" s="1" t="s">
        <v>143785</v>
      </c>
      <c r="H54526" s="6" t="s">
        <v>234612</v>
      </c>
      <c r="I54526" s="1" t="s">
        <v>37</v>
      </c>
      <c r="J54526" s="1" t="s">
        <v>21</v>
      </c>
      <c r="N54526" s="1" t="s">
        <v>143786</v>
      </c>
      <c r="O54526" s="1" t="s">
        <v>143787</v>
      </c>
      <c r="T54526" s="1" t="s">
        <v>191921</v>
      </c>
      <c r="U54526" s="1" t="s">
        <v>191921</v>
      </c>
      <c r="V54526" s="1" t="s">
        <v>191921</v>
      </c>
    </row>
    <row r="54527" spans="1:22" x14ac:dyDescent="0.4">
      <c r="A54527" s="1" t="s">
        <v>192760</v>
      </c>
      <c r="B54527" s="1" t="s">
        <v>143786</v>
      </c>
      <c r="C54527" s="6" t="str">
        <f t="shared" si="851"/>
        <v>0075</v>
      </c>
      <c r="E54527" s="1" t="s">
        <v>5791</v>
      </c>
      <c r="F54527" s="6" t="str">
        <f>_xlfn.XLOOKUP(E54527,npcItem!A:A,npcItem!T:T)</f>
        <v>등정후(鄧定侯)</v>
      </c>
      <c r="G54527" s="1" t="s">
        <v>143788</v>
      </c>
      <c r="H54527" s="6" t="s">
        <v>234613</v>
      </c>
      <c r="I54527" s="1" t="s">
        <v>37</v>
      </c>
      <c r="J54527" s="1" t="s">
        <v>21</v>
      </c>
      <c r="N54527" s="1" t="s">
        <v>143789</v>
      </c>
      <c r="O54527" s="1" t="s">
        <v>143790</v>
      </c>
      <c r="T54527" s="1" t="s">
        <v>191921</v>
      </c>
      <c r="U54527" s="1" t="s">
        <v>191921</v>
      </c>
      <c r="V54527" s="1" t="s">
        <v>191921</v>
      </c>
    </row>
    <row r="54528" spans="1:22" x14ac:dyDescent="0.4">
      <c r="A54528" s="1" t="s">
        <v>192760</v>
      </c>
      <c r="B54528" s="1" t="s">
        <v>143789</v>
      </c>
      <c r="C54528" s="6" t="str">
        <f t="shared" si="851"/>
        <v>0076</v>
      </c>
      <c r="E54528" s="1" t="s">
        <v>4571</v>
      </c>
      <c r="F54528" s="6" t="str">
        <f>_xlfn.XLOOKUP(E54528,npcItem!A:A,npcItem!T:T)</f>
        <v>정희(丁喜)</v>
      </c>
      <c r="G54528" s="1" t="s">
        <v>143791</v>
      </c>
      <c r="H54528" s="6" t="s">
        <v>234614</v>
      </c>
      <c r="I54528" s="1" t="s">
        <v>37</v>
      </c>
      <c r="J54528" s="1" t="s">
        <v>21</v>
      </c>
      <c r="N54528" s="1" t="s">
        <v>143792</v>
      </c>
      <c r="O54528" s="1" t="s">
        <v>143793</v>
      </c>
      <c r="T54528" s="1" t="s">
        <v>191921</v>
      </c>
      <c r="U54528" s="1" t="s">
        <v>191921</v>
      </c>
      <c r="V54528" s="1" t="s">
        <v>191921</v>
      </c>
    </row>
    <row r="54529" spans="1:22" x14ac:dyDescent="0.4">
      <c r="A54529" s="1" t="s">
        <v>192760</v>
      </c>
      <c r="B54529" s="1" t="s">
        <v>143792</v>
      </c>
      <c r="C54529" s="6" t="str">
        <f t="shared" si="851"/>
        <v>0077</v>
      </c>
      <c r="E54529" s="1" t="s">
        <v>2168</v>
      </c>
      <c r="F54529" s="6" t="e">
        <f>_xlfn.XLOOKUP(E54529,npcItem!A:A,npcItem!T:T)</f>
        <v>#N/A</v>
      </c>
      <c r="G54529" s="1" t="s">
        <v>2388</v>
      </c>
      <c r="H54529" s="6" t="s">
        <v>201009</v>
      </c>
      <c r="I54529" s="1" t="s">
        <v>37</v>
      </c>
      <c r="J54529" s="1" t="s">
        <v>21</v>
      </c>
      <c r="N54529" s="1" t="s">
        <v>143765</v>
      </c>
      <c r="O54529" s="1" t="s">
        <v>143794</v>
      </c>
      <c r="T54529" s="1" t="s">
        <v>191921</v>
      </c>
      <c r="U54529" s="1" t="s">
        <v>191921</v>
      </c>
      <c r="V54529" s="1" t="s">
        <v>191921</v>
      </c>
    </row>
    <row r="54530" spans="1:22" x14ac:dyDescent="0.4">
      <c r="A54530" s="1" t="s">
        <v>192760</v>
      </c>
      <c r="B54530" s="1" t="s">
        <v>143776</v>
      </c>
      <c r="C54530" s="6" t="str">
        <f t="shared" si="851"/>
        <v>0078</v>
      </c>
      <c r="E54530" s="1" t="s">
        <v>2168</v>
      </c>
      <c r="F54530" s="6" t="e">
        <f>_xlfn.XLOOKUP(E54530,npcItem!A:A,npcItem!T:T)</f>
        <v>#N/A</v>
      </c>
      <c r="G54530" s="1" t="s">
        <v>143775</v>
      </c>
      <c r="H54530" s="6" t="s">
        <v>234610</v>
      </c>
      <c r="I54530" s="1" t="s">
        <v>37</v>
      </c>
      <c r="J54530" s="1" t="s">
        <v>21</v>
      </c>
      <c r="N54530" s="1" t="s">
        <v>143795</v>
      </c>
      <c r="O54530" s="1" t="s">
        <v>143796</v>
      </c>
      <c r="T54530" s="1" t="s">
        <v>191921</v>
      </c>
      <c r="U54530" s="1" t="s">
        <v>143797</v>
      </c>
      <c r="V54530" s="1" t="s">
        <v>191921</v>
      </c>
    </row>
    <row r="54531" spans="1:22" x14ac:dyDescent="0.4">
      <c r="A54531" s="1" t="s">
        <v>192760</v>
      </c>
      <c r="B54531" s="1" t="s">
        <v>143795</v>
      </c>
      <c r="C54531" s="6" t="str">
        <f t="shared" ref="C54531:C54594" si="852">SUBSTITUTE(B54531,A54531&amp;"_","")</f>
        <v>0079</v>
      </c>
      <c r="E54531" s="1" t="s">
        <v>2964</v>
      </c>
      <c r="F54531" s="6" t="str">
        <f>_xlfn.XLOOKUP(E54531,npcItem!A:A,npcItem!T:T)</f>
        <v>손소홍(孫小紅)</v>
      </c>
      <c r="G54531" s="1" t="s">
        <v>143798</v>
      </c>
      <c r="H54531" s="6" t="s">
        <v>234615</v>
      </c>
      <c r="I54531" s="1" t="s">
        <v>37</v>
      </c>
      <c r="J54531" s="1" t="s">
        <v>21</v>
      </c>
      <c r="K54531" s="1" t="s">
        <v>143799</v>
      </c>
      <c r="N54531" s="1" t="s">
        <v>143800</v>
      </c>
      <c r="O54531" s="1" t="s">
        <v>143801</v>
      </c>
      <c r="T54531" s="1" t="s">
        <v>3562</v>
      </c>
      <c r="U54531" s="1" t="s">
        <v>191921</v>
      </c>
      <c r="V54531" s="1" t="s">
        <v>191921</v>
      </c>
    </row>
    <row r="54532" spans="1:22" x14ac:dyDescent="0.4">
      <c r="A54532" s="1" t="s">
        <v>192760</v>
      </c>
      <c r="B54532" s="1" t="s">
        <v>143800</v>
      </c>
      <c r="C54532" s="6" t="str">
        <f t="shared" si="852"/>
        <v>0080</v>
      </c>
      <c r="E54532" s="1" t="s">
        <v>2168</v>
      </c>
      <c r="F54532" s="6" t="e">
        <f>_xlfn.XLOOKUP(E54532,npcItem!A:A,npcItem!T:T)</f>
        <v>#N/A</v>
      </c>
      <c r="G54532" s="3" t="s">
        <v>143802</v>
      </c>
      <c r="H54532" s="6" t="s">
        <v>234616</v>
      </c>
      <c r="I54532" s="1" t="s">
        <v>37</v>
      </c>
      <c r="J54532" s="1" t="s">
        <v>21</v>
      </c>
      <c r="N54532" s="1" t="s">
        <v>143803</v>
      </c>
      <c r="O54532" s="1" t="s">
        <v>143804</v>
      </c>
      <c r="T54532" s="1" t="s">
        <v>191921</v>
      </c>
      <c r="U54532" s="1" t="s">
        <v>191921</v>
      </c>
      <c r="V54532" s="1" t="s">
        <v>191921</v>
      </c>
    </row>
    <row r="54533" spans="1:22" x14ac:dyDescent="0.4">
      <c r="A54533" s="1" t="s">
        <v>192760</v>
      </c>
      <c r="B54533" s="1" t="s">
        <v>143803</v>
      </c>
      <c r="C54533" s="6" t="str">
        <f t="shared" si="852"/>
        <v>0081</v>
      </c>
      <c r="E54533" s="1" t="s">
        <v>2964</v>
      </c>
      <c r="F54533" s="6" t="str">
        <f>_xlfn.XLOOKUP(E54533,npcItem!A:A,npcItem!T:T)</f>
        <v>손소홍(孫小紅)</v>
      </c>
      <c r="G54533" s="1" t="s">
        <v>143805</v>
      </c>
      <c r="H54533" s="6" t="s">
        <v>234617</v>
      </c>
      <c r="I54533" s="1" t="s">
        <v>37</v>
      </c>
      <c r="J54533" s="1" t="s">
        <v>21</v>
      </c>
      <c r="N54533" s="1" t="s">
        <v>143806</v>
      </c>
      <c r="O54533" s="1" t="s">
        <v>143807</v>
      </c>
      <c r="T54533" s="1" t="s">
        <v>191921</v>
      </c>
      <c r="U54533" s="1" t="s">
        <v>191921</v>
      </c>
      <c r="V54533" s="1" t="s">
        <v>191921</v>
      </c>
    </row>
    <row r="54534" spans="1:22" x14ac:dyDescent="0.4">
      <c r="A54534" s="1" t="s">
        <v>192760</v>
      </c>
      <c r="B54534" s="1" t="s">
        <v>143806</v>
      </c>
      <c r="C54534" s="6" t="str">
        <f t="shared" si="852"/>
        <v>0082</v>
      </c>
      <c r="E54534" s="1" t="s">
        <v>2168</v>
      </c>
      <c r="F54534" s="6" t="e">
        <f>_xlfn.XLOOKUP(E54534,npcItem!A:A,npcItem!T:T)</f>
        <v>#N/A</v>
      </c>
      <c r="G54534" s="1" t="s">
        <v>56376</v>
      </c>
      <c r="H54534" s="6" t="s">
        <v>214576</v>
      </c>
      <c r="I54534" s="1" t="s">
        <v>37</v>
      </c>
      <c r="J54534" s="1" t="s">
        <v>21</v>
      </c>
      <c r="N54534" s="1" t="s">
        <v>143808</v>
      </c>
      <c r="O54534" s="1" t="s">
        <v>143809</v>
      </c>
      <c r="T54534" s="1" t="s">
        <v>191921</v>
      </c>
      <c r="U54534" s="1" t="s">
        <v>191921</v>
      </c>
      <c r="V54534" s="1" t="s">
        <v>191921</v>
      </c>
    </row>
    <row r="54535" spans="1:22" x14ac:dyDescent="0.4">
      <c r="A54535" s="1" t="s">
        <v>192760</v>
      </c>
      <c r="B54535" s="1" t="s">
        <v>143808</v>
      </c>
      <c r="C54535" s="6" t="str">
        <f t="shared" si="852"/>
        <v>0083</v>
      </c>
      <c r="E54535" s="1" t="s">
        <v>2964</v>
      </c>
      <c r="F54535" s="6" t="str">
        <f>_xlfn.XLOOKUP(E54535,npcItem!A:A,npcItem!T:T)</f>
        <v>손소홍(孫小紅)</v>
      </c>
      <c r="G54535" s="1" t="s">
        <v>143810</v>
      </c>
      <c r="H54535" s="6" t="s">
        <v>234618</v>
      </c>
      <c r="I54535" s="1" t="s">
        <v>37</v>
      </c>
      <c r="J54535" s="1" t="s">
        <v>21</v>
      </c>
      <c r="N54535" s="1" t="s">
        <v>143811</v>
      </c>
      <c r="O54535" s="1" t="s">
        <v>143812</v>
      </c>
      <c r="T54535" s="1" t="s">
        <v>191921</v>
      </c>
      <c r="U54535" s="1" t="s">
        <v>191921</v>
      </c>
      <c r="V54535" s="1" t="s">
        <v>191921</v>
      </c>
    </row>
    <row r="54536" spans="1:22" x14ac:dyDescent="0.4">
      <c r="A54536" s="1" t="s">
        <v>192760</v>
      </c>
      <c r="B54536" s="1" t="s">
        <v>143811</v>
      </c>
      <c r="C54536" s="6" t="str">
        <f t="shared" si="852"/>
        <v>0084</v>
      </c>
      <c r="E54536" s="1" t="s">
        <v>2168</v>
      </c>
      <c r="F54536" s="6" t="e">
        <f>_xlfn.XLOOKUP(E54536,npcItem!A:A,npcItem!T:T)</f>
        <v>#N/A</v>
      </c>
      <c r="G54536" s="1" t="s">
        <v>143813</v>
      </c>
      <c r="H54536" s="6" t="s">
        <v>234619</v>
      </c>
      <c r="I54536" s="1" t="s">
        <v>37</v>
      </c>
      <c r="J54536" s="1" t="s">
        <v>21</v>
      </c>
      <c r="N54536" s="1" t="s">
        <v>143814</v>
      </c>
      <c r="O54536" s="1" t="s">
        <v>143815</v>
      </c>
      <c r="T54536" s="1" t="s">
        <v>191921</v>
      </c>
      <c r="U54536" s="1" t="s">
        <v>191921</v>
      </c>
      <c r="V54536" s="1" t="s">
        <v>191921</v>
      </c>
    </row>
    <row r="54537" spans="1:22" x14ac:dyDescent="0.4">
      <c r="A54537" s="1" t="s">
        <v>192760</v>
      </c>
      <c r="B54537" s="1" t="s">
        <v>143814</v>
      </c>
      <c r="C54537" s="6" t="str">
        <f t="shared" si="852"/>
        <v>0085</v>
      </c>
      <c r="E54537" s="1" t="s">
        <v>2964</v>
      </c>
      <c r="F54537" s="6" t="str">
        <f>_xlfn.XLOOKUP(E54537,npcItem!A:A,npcItem!T:T)</f>
        <v>손소홍(孫小紅)</v>
      </c>
      <c r="G54537" s="1" t="s">
        <v>553</v>
      </c>
      <c r="H54537" s="6" t="s">
        <v>200413</v>
      </c>
      <c r="I54537" s="1" t="s">
        <v>37</v>
      </c>
      <c r="J54537" s="1" t="s">
        <v>21</v>
      </c>
      <c r="N54537" s="1" t="s">
        <v>143816</v>
      </c>
      <c r="O54537" s="1" t="s">
        <v>143817</v>
      </c>
      <c r="T54537" s="1" t="s">
        <v>191921</v>
      </c>
      <c r="U54537" s="1" t="s">
        <v>191921</v>
      </c>
      <c r="V54537" s="1" t="s">
        <v>191921</v>
      </c>
    </row>
    <row r="54538" spans="1:22" x14ac:dyDescent="0.4">
      <c r="A54538" s="1" t="s">
        <v>192760</v>
      </c>
      <c r="B54538" s="1" t="s">
        <v>143799</v>
      </c>
      <c r="C54538" s="6" t="str">
        <f t="shared" si="852"/>
        <v>0086</v>
      </c>
      <c r="E54538" s="1" t="s">
        <v>4571</v>
      </c>
      <c r="F54538" s="6" t="str">
        <f>_xlfn.XLOOKUP(E54538,npcItem!A:A,npcItem!T:T)</f>
        <v>정희(丁喜)</v>
      </c>
      <c r="G54538" s="1" t="s">
        <v>143818</v>
      </c>
      <c r="H54538" s="6" t="s">
        <v>234620</v>
      </c>
      <c r="I54538" s="1" t="s">
        <v>37</v>
      </c>
      <c r="J54538" s="1" t="s">
        <v>21</v>
      </c>
      <c r="N54538" s="1" t="s">
        <v>143819</v>
      </c>
      <c r="O54538" s="1" t="s">
        <v>143820</v>
      </c>
      <c r="T54538" s="1" t="s">
        <v>191921</v>
      </c>
      <c r="U54538" s="1" t="s">
        <v>191921</v>
      </c>
      <c r="V54538" s="1" t="s">
        <v>191921</v>
      </c>
    </row>
    <row r="54539" spans="1:22" x14ac:dyDescent="0.4">
      <c r="A54539" s="1" t="s">
        <v>192760</v>
      </c>
      <c r="B54539" s="1" t="s">
        <v>143819</v>
      </c>
      <c r="C54539" s="6" t="str">
        <f t="shared" si="852"/>
        <v>0087</v>
      </c>
      <c r="E54539" s="1" t="s">
        <v>2168</v>
      </c>
      <c r="F54539" s="6" t="e">
        <f>_xlfn.XLOOKUP(E54539,npcItem!A:A,npcItem!T:T)</f>
        <v>#N/A</v>
      </c>
      <c r="G54539" s="1" t="s">
        <v>134354</v>
      </c>
      <c r="H54539" s="6" t="s">
        <v>232128</v>
      </c>
      <c r="I54539" s="1" t="s">
        <v>37</v>
      </c>
      <c r="J54539" s="1" t="s">
        <v>21</v>
      </c>
      <c r="N54539" s="1" t="s">
        <v>143821</v>
      </c>
      <c r="O54539" s="1" t="s">
        <v>143822</v>
      </c>
      <c r="T54539" s="1" t="s">
        <v>191921</v>
      </c>
      <c r="U54539" s="1" t="s">
        <v>191921</v>
      </c>
      <c r="V54539" s="1" t="s">
        <v>191921</v>
      </c>
    </row>
    <row r="54540" spans="1:22" x14ac:dyDescent="0.4">
      <c r="A54540" s="1" t="s">
        <v>192760</v>
      </c>
      <c r="B54540" s="1" t="s">
        <v>143821</v>
      </c>
      <c r="C54540" s="6" t="str">
        <f t="shared" si="852"/>
        <v>0088</v>
      </c>
      <c r="E54540" s="1" t="s">
        <v>4571</v>
      </c>
      <c r="F54540" s="6" t="str">
        <f>_xlfn.XLOOKUP(E54540,npcItem!A:A,npcItem!T:T)</f>
        <v>정희(丁喜)</v>
      </c>
      <c r="G54540" s="1" t="s">
        <v>143823</v>
      </c>
      <c r="H54540" s="6" t="s">
        <v>234621</v>
      </c>
      <c r="I54540" s="1" t="s">
        <v>37</v>
      </c>
      <c r="J54540" s="1" t="s">
        <v>21</v>
      </c>
      <c r="N54540" s="1" t="s">
        <v>143816</v>
      </c>
      <c r="O54540" s="1" t="s">
        <v>143824</v>
      </c>
      <c r="T54540" s="1" t="s">
        <v>191921</v>
      </c>
      <c r="U54540" s="1" t="s">
        <v>191921</v>
      </c>
      <c r="V54540" s="1" t="s">
        <v>191921</v>
      </c>
    </row>
    <row r="54541" spans="1:22" x14ac:dyDescent="0.4">
      <c r="A54541" s="1" t="s">
        <v>192760</v>
      </c>
      <c r="B54541" s="1" t="s">
        <v>143816</v>
      </c>
      <c r="C54541" s="6" t="str">
        <f t="shared" si="852"/>
        <v>0089</v>
      </c>
      <c r="E54541" s="1" t="s">
        <v>5791</v>
      </c>
      <c r="F54541" s="6" t="str">
        <f>_xlfn.XLOOKUP(E54541,npcItem!A:A,npcItem!T:T)</f>
        <v>등정후(鄧定侯)</v>
      </c>
      <c r="G54541" s="1" t="s">
        <v>143825</v>
      </c>
      <c r="H54541" s="6" t="s">
        <v>234622</v>
      </c>
      <c r="I54541" s="1" t="s">
        <v>37</v>
      </c>
      <c r="J54541" s="1" t="s">
        <v>21</v>
      </c>
      <c r="N54541" s="1" t="s">
        <v>143826</v>
      </c>
      <c r="O54541" s="1" t="s">
        <v>143827</v>
      </c>
      <c r="T54541" s="1" t="s">
        <v>191921</v>
      </c>
      <c r="U54541" s="1" t="s">
        <v>191921</v>
      </c>
      <c r="V54541" s="1" t="s">
        <v>191921</v>
      </c>
    </row>
    <row r="54542" spans="1:22" x14ac:dyDescent="0.4">
      <c r="A54542" s="1" t="s">
        <v>192760</v>
      </c>
      <c r="B54542" s="1" t="s">
        <v>143826</v>
      </c>
      <c r="C54542" s="6" t="str">
        <f t="shared" si="852"/>
        <v>0090</v>
      </c>
      <c r="E54542" s="1" t="s">
        <v>2168</v>
      </c>
      <c r="F54542" s="6" t="e">
        <f>_xlfn.XLOOKUP(E54542,npcItem!A:A,npcItem!T:T)</f>
        <v>#N/A</v>
      </c>
      <c r="G54542" s="1" t="s">
        <v>143828</v>
      </c>
      <c r="H54542" s="6" t="s">
        <v>234623</v>
      </c>
      <c r="I54542" s="1" t="s">
        <v>37</v>
      </c>
      <c r="J54542" s="1" t="s">
        <v>21</v>
      </c>
      <c r="N54542" s="1" t="s">
        <v>143829</v>
      </c>
      <c r="O54542" s="1" t="s">
        <v>143830</v>
      </c>
      <c r="T54542" s="1" t="s">
        <v>191921</v>
      </c>
      <c r="U54542" s="1" t="s">
        <v>191921</v>
      </c>
      <c r="V54542" s="1" t="s">
        <v>191921</v>
      </c>
    </row>
    <row r="54543" spans="1:22" x14ac:dyDescent="0.4">
      <c r="A54543" s="1" t="s">
        <v>192760</v>
      </c>
      <c r="B54543" s="1" t="s">
        <v>143829</v>
      </c>
      <c r="C54543" s="6" t="str">
        <f t="shared" si="852"/>
        <v>0091</v>
      </c>
      <c r="E54543" s="1" t="s">
        <v>5791</v>
      </c>
      <c r="F54543" s="6" t="str">
        <f>_xlfn.XLOOKUP(E54543,npcItem!A:A,npcItem!T:T)</f>
        <v>등정후(鄧定侯)</v>
      </c>
      <c r="G54543" s="1" t="s">
        <v>143831</v>
      </c>
      <c r="H54543" s="6" t="s">
        <v>234624</v>
      </c>
      <c r="I54543" s="1" t="s">
        <v>37</v>
      </c>
      <c r="J54543" s="1" t="s">
        <v>21</v>
      </c>
      <c r="N54543" s="1" t="s">
        <v>143832</v>
      </c>
      <c r="O54543" s="1" t="s">
        <v>143833</v>
      </c>
      <c r="T54543" s="1" t="s">
        <v>191921</v>
      </c>
      <c r="U54543" s="1" t="s">
        <v>191921</v>
      </c>
      <c r="V54543" s="1" t="s">
        <v>191921</v>
      </c>
    </row>
    <row r="54544" spans="1:22" x14ac:dyDescent="0.4">
      <c r="A54544" s="1" t="s">
        <v>192760</v>
      </c>
      <c r="B54544" s="1" t="s">
        <v>143832</v>
      </c>
      <c r="C54544" s="6" t="str">
        <f t="shared" si="852"/>
        <v>0092</v>
      </c>
      <c r="E54544" s="1" t="s">
        <v>2168</v>
      </c>
      <c r="F54544" s="6" t="e">
        <f>_xlfn.XLOOKUP(E54544,npcItem!A:A,npcItem!T:T)</f>
        <v>#N/A</v>
      </c>
      <c r="G54544" s="1" t="s">
        <v>143834</v>
      </c>
      <c r="H54544" s="6" t="s">
        <v>234625</v>
      </c>
      <c r="I54544" s="1" t="s">
        <v>37</v>
      </c>
      <c r="J54544" s="1" t="s">
        <v>21</v>
      </c>
      <c r="N54544" s="1" t="s">
        <v>143835</v>
      </c>
      <c r="O54544" s="1" t="s">
        <v>143836</v>
      </c>
      <c r="T54544" s="1" t="s">
        <v>191921</v>
      </c>
      <c r="U54544" s="1" t="s">
        <v>191921</v>
      </c>
      <c r="V54544" s="1" t="s">
        <v>191921</v>
      </c>
    </row>
    <row r="54545" spans="1:22" x14ac:dyDescent="0.4">
      <c r="A54545" s="1" t="s">
        <v>192760</v>
      </c>
      <c r="B54545" s="1" t="s">
        <v>143835</v>
      </c>
      <c r="C54545" s="6" t="str">
        <f t="shared" si="852"/>
        <v>0093</v>
      </c>
      <c r="E54545" s="1" t="s">
        <v>5791</v>
      </c>
      <c r="F54545" s="6" t="str">
        <f>_xlfn.XLOOKUP(E54545,npcItem!A:A,npcItem!T:T)</f>
        <v>등정후(鄧定侯)</v>
      </c>
      <c r="G54545" s="1" t="s">
        <v>143837</v>
      </c>
      <c r="H54545" s="6" t="s">
        <v>234626</v>
      </c>
      <c r="I54545" s="1" t="s">
        <v>37</v>
      </c>
      <c r="J54545" s="1" t="s">
        <v>21</v>
      </c>
      <c r="N54545" s="1" t="s">
        <v>143765</v>
      </c>
      <c r="O54545" s="1" t="s">
        <v>143838</v>
      </c>
      <c r="T54545" s="1" t="s">
        <v>191921</v>
      </c>
      <c r="U54545" s="1" t="s">
        <v>191921</v>
      </c>
      <c r="V54545" s="1" t="s">
        <v>191921</v>
      </c>
    </row>
    <row r="54546" spans="1:22" x14ac:dyDescent="0.4">
      <c r="A54546" s="1" t="s">
        <v>192760</v>
      </c>
      <c r="B54546" s="1" t="s">
        <v>143780</v>
      </c>
      <c r="C54546" s="6" t="str">
        <f t="shared" si="852"/>
        <v>0094</v>
      </c>
      <c r="E54546" s="1" t="s">
        <v>2168</v>
      </c>
      <c r="F54546" s="6" t="e">
        <f>_xlfn.XLOOKUP(E54546,npcItem!A:A,npcItem!T:T)</f>
        <v>#N/A</v>
      </c>
      <c r="G54546" s="1" t="s">
        <v>2388</v>
      </c>
      <c r="H54546" s="6" t="s">
        <v>201009</v>
      </c>
      <c r="I54546" s="1" t="s">
        <v>37</v>
      </c>
      <c r="J54546" s="1" t="s">
        <v>21</v>
      </c>
      <c r="N54546" s="1" t="s">
        <v>143839</v>
      </c>
      <c r="O54546" s="1" t="s">
        <v>143840</v>
      </c>
      <c r="T54546" s="1" t="s">
        <v>191921</v>
      </c>
      <c r="U54546" s="1" t="s">
        <v>191921</v>
      </c>
      <c r="V54546" s="1" t="s">
        <v>191921</v>
      </c>
    </row>
    <row r="54547" spans="1:22" x14ac:dyDescent="0.4">
      <c r="A54547" s="1" t="s">
        <v>192760</v>
      </c>
      <c r="B54547" s="1" t="s">
        <v>143839</v>
      </c>
      <c r="C54547" s="6" t="str">
        <f t="shared" si="852"/>
        <v>0095</v>
      </c>
      <c r="E54547" s="1" t="s">
        <v>2168</v>
      </c>
      <c r="F54547" s="6" t="e">
        <f>_xlfn.XLOOKUP(E54547,npcItem!A:A,npcItem!T:T)</f>
        <v>#N/A</v>
      </c>
      <c r="G54547" s="1" t="s">
        <v>143841</v>
      </c>
      <c r="H54547" s="6" t="s">
        <v>234627</v>
      </c>
      <c r="I54547" s="1" t="s">
        <v>37</v>
      </c>
      <c r="J54547" s="1" t="s">
        <v>21</v>
      </c>
      <c r="N54547" s="1" t="s">
        <v>143842</v>
      </c>
      <c r="O54547" s="1" t="s">
        <v>143843</v>
      </c>
      <c r="T54547" s="1" t="s">
        <v>191921</v>
      </c>
      <c r="U54547" s="1" t="s">
        <v>191921</v>
      </c>
      <c r="V54547" s="1" t="s">
        <v>191921</v>
      </c>
    </row>
    <row r="54548" spans="1:22" x14ac:dyDescent="0.4">
      <c r="A54548" s="1" t="s">
        <v>192760</v>
      </c>
      <c r="B54548" s="1" t="s">
        <v>143842</v>
      </c>
      <c r="C54548" s="6" t="str">
        <f t="shared" si="852"/>
        <v>0096</v>
      </c>
      <c r="E54548" s="1" t="s">
        <v>4571</v>
      </c>
      <c r="F54548" s="6" t="str">
        <f>_xlfn.XLOOKUP(E54548,npcItem!A:A,npcItem!T:T)</f>
        <v>정희(丁喜)</v>
      </c>
      <c r="G54548" s="1" t="s">
        <v>143844</v>
      </c>
      <c r="H54548" s="6" t="s">
        <v>234628</v>
      </c>
      <c r="I54548" s="1" t="s">
        <v>37</v>
      </c>
      <c r="J54548" s="1" t="s">
        <v>21</v>
      </c>
      <c r="N54548" s="1" t="s">
        <v>143845</v>
      </c>
      <c r="O54548" s="1" t="s">
        <v>143846</v>
      </c>
      <c r="T54548" s="1" t="s">
        <v>191921</v>
      </c>
      <c r="U54548" s="1" t="s">
        <v>191921</v>
      </c>
      <c r="V54548" s="1" t="s">
        <v>191921</v>
      </c>
    </row>
    <row r="54549" spans="1:22" x14ac:dyDescent="0.4">
      <c r="A54549" s="1" t="s">
        <v>192760</v>
      </c>
      <c r="B54549" s="1" t="s">
        <v>143845</v>
      </c>
      <c r="C54549" s="6" t="str">
        <f t="shared" si="852"/>
        <v>0097</v>
      </c>
      <c r="E54549" s="1" t="s">
        <v>2168</v>
      </c>
      <c r="F54549" s="6" t="e">
        <f>_xlfn.XLOOKUP(E54549,npcItem!A:A,npcItem!T:T)</f>
        <v>#N/A</v>
      </c>
      <c r="G54549" s="1" t="s">
        <v>143847</v>
      </c>
      <c r="H54549" s="6" t="s">
        <v>234629</v>
      </c>
      <c r="I54549" s="1" t="s">
        <v>37</v>
      </c>
      <c r="J54549" s="1" t="s">
        <v>21</v>
      </c>
      <c r="N54549" s="1" t="s">
        <v>143848</v>
      </c>
      <c r="O54549" s="1" t="s">
        <v>143849</v>
      </c>
      <c r="T54549" s="1" t="s">
        <v>191921</v>
      </c>
      <c r="U54549" s="1" t="s">
        <v>191921</v>
      </c>
      <c r="V54549" s="1" t="s">
        <v>191921</v>
      </c>
    </row>
    <row r="54550" spans="1:22" x14ac:dyDescent="0.4">
      <c r="A54550" s="1" t="s">
        <v>192760</v>
      </c>
      <c r="B54550" s="1" t="s">
        <v>143848</v>
      </c>
      <c r="C54550" s="6" t="str">
        <f t="shared" si="852"/>
        <v>0098</v>
      </c>
      <c r="E54550" s="1" t="s">
        <v>2168</v>
      </c>
      <c r="F54550" s="6" t="e">
        <f>_xlfn.XLOOKUP(E54550,npcItem!A:A,npcItem!T:T)</f>
        <v>#N/A</v>
      </c>
      <c r="G54550" s="1" t="s">
        <v>143850</v>
      </c>
      <c r="H54550" s="6" t="s">
        <v>234630</v>
      </c>
      <c r="I54550" s="1" t="s">
        <v>37</v>
      </c>
      <c r="J54550" s="1" t="s">
        <v>21</v>
      </c>
      <c r="N54550" s="1" t="s">
        <v>143851</v>
      </c>
      <c r="O54550" s="1" t="s">
        <v>143852</v>
      </c>
      <c r="T54550" s="1" t="s">
        <v>191921</v>
      </c>
      <c r="U54550" s="1" t="s">
        <v>191921</v>
      </c>
      <c r="V54550" s="1" t="s">
        <v>191921</v>
      </c>
    </row>
    <row r="54551" spans="1:22" x14ac:dyDescent="0.4">
      <c r="A54551" s="1" t="s">
        <v>192760</v>
      </c>
      <c r="B54551" s="1" t="s">
        <v>143851</v>
      </c>
      <c r="C54551" s="6" t="str">
        <f t="shared" si="852"/>
        <v>0099</v>
      </c>
      <c r="E54551" s="1" t="s">
        <v>4571</v>
      </c>
      <c r="F54551" s="6" t="str">
        <f>_xlfn.XLOOKUP(E54551,npcItem!A:A,npcItem!T:T)</f>
        <v>정희(丁喜)</v>
      </c>
      <c r="G54551" s="1" t="s">
        <v>143853</v>
      </c>
      <c r="H54551" s="6" t="s">
        <v>234631</v>
      </c>
      <c r="I54551" s="1" t="s">
        <v>37</v>
      </c>
      <c r="J54551" s="1" t="s">
        <v>21</v>
      </c>
      <c r="N54551" s="1" t="s">
        <v>143854</v>
      </c>
      <c r="O54551" s="1" t="s">
        <v>143855</v>
      </c>
      <c r="T54551" s="1" t="s">
        <v>191921</v>
      </c>
      <c r="U54551" s="1" t="s">
        <v>191921</v>
      </c>
      <c r="V54551" s="1" t="s">
        <v>191921</v>
      </c>
    </row>
    <row r="54552" spans="1:22" x14ac:dyDescent="0.4">
      <c r="A54552" s="1" t="s">
        <v>192760</v>
      </c>
      <c r="B54552" s="1" t="s">
        <v>143854</v>
      </c>
      <c r="C54552" s="6" t="str">
        <f t="shared" si="852"/>
        <v>0100</v>
      </c>
      <c r="E54552" s="1" t="s">
        <v>2168</v>
      </c>
      <c r="F54552" s="6" t="e">
        <f>_xlfn.XLOOKUP(E54552,npcItem!A:A,npcItem!T:T)</f>
        <v>#N/A</v>
      </c>
      <c r="G54552" s="1" t="s">
        <v>143856</v>
      </c>
      <c r="H54552" s="6" t="s">
        <v>234632</v>
      </c>
      <c r="I54552" s="1" t="s">
        <v>37</v>
      </c>
      <c r="J54552" s="1" t="s">
        <v>21</v>
      </c>
      <c r="N54552" s="1" t="s">
        <v>143857</v>
      </c>
      <c r="O54552" s="1" t="s">
        <v>143858</v>
      </c>
      <c r="T54552" s="1" t="s">
        <v>191921</v>
      </c>
      <c r="U54552" s="1" t="s">
        <v>191921</v>
      </c>
      <c r="V54552" s="1" t="s">
        <v>191921</v>
      </c>
    </row>
    <row r="54553" spans="1:22" x14ac:dyDescent="0.4">
      <c r="A54553" s="1" t="s">
        <v>192760</v>
      </c>
      <c r="B54553" s="1" t="s">
        <v>143857</v>
      </c>
      <c r="C54553" s="6" t="str">
        <f t="shared" si="852"/>
        <v>0101</v>
      </c>
      <c r="E54553" s="1" t="s">
        <v>5791</v>
      </c>
      <c r="F54553" s="6" t="str">
        <f>_xlfn.XLOOKUP(E54553,npcItem!A:A,npcItem!T:T)</f>
        <v>등정후(鄧定侯)</v>
      </c>
      <c r="G54553" s="1" t="s">
        <v>143859</v>
      </c>
      <c r="H54553" s="6" t="s">
        <v>234633</v>
      </c>
      <c r="I54553" s="1" t="s">
        <v>37</v>
      </c>
      <c r="J54553" s="1" t="s">
        <v>21</v>
      </c>
      <c r="K54553" s="1" t="s">
        <v>143860</v>
      </c>
      <c r="N54553" s="1" t="s">
        <v>143861</v>
      </c>
      <c r="O54553" s="1" t="s">
        <v>143862</v>
      </c>
      <c r="T54553" s="1" t="s">
        <v>143863</v>
      </c>
      <c r="U54553" s="1" t="s">
        <v>191921</v>
      </c>
      <c r="V54553" s="1" t="s">
        <v>191921</v>
      </c>
    </row>
    <row r="54554" spans="1:22" x14ac:dyDescent="0.4">
      <c r="A54554" s="1" t="s">
        <v>192760</v>
      </c>
      <c r="B54554" s="1" t="s">
        <v>143861</v>
      </c>
      <c r="C54554" s="6" t="str">
        <f t="shared" si="852"/>
        <v>0102</v>
      </c>
      <c r="E54554" s="1" t="s">
        <v>4571</v>
      </c>
      <c r="F54554" s="6" t="str">
        <f>_xlfn.XLOOKUP(E54554,npcItem!A:A,npcItem!T:T)</f>
        <v>정희(丁喜)</v>
      </c>
      <c r="G54554" s="1" t="s">
        <v>143864</v>
      </c>
      <c r="H54554" s="6" t="s">
        <v>234634</v>
      </c>
      <c r="I54554" s="1" t="s">
        <v>37</v>
      </c>
      <c r="J54554" s="1" t="s">
        <v>21</v>
      </c>
      <c r="O54554" s="1" t="s">
        <v>143865</v>
      </c>
      <c r="T54554" s="1" t="s">
        <v>191921</v>
      </c>
      <c r="U54554" s="1" t="s">
        <v>191921</v>
      </c>
      <c r="V54554" s="1" t="s">
        <v>191921</v>
      </c>
    </row>
    <row r="54555" spans="1:22" x14ac:dyDescent="0.4">
      <c r="A54555" s="1" t="s">
        <v>192760</v>
      </c>
      <c r="B54555" s="1" t="s">
        <v>143860</v>
      </c>
      <c r="C54555" s="6" t="str">
        <f t="shared" si="852"/>
        <v>0103</v>
      </c>
      <c r="E54555" s="1" t="s">
        <v>5791</v>
      </c>
      <c r="F54555" s="6" t="str">
        <f>_xlfn.XLOOKUP(E54555,npcItem!A:A,npcItem!T:T)</f>
        <v>등정후(鄧定侯)</v>
      </c>
      <c r="G54555" s="1" t="s">
        <v>143866</v>
      </c>
      <c r="H54555" s="6" t="s">
        <v>234635</v>
      </c>
      <c r="I54555" s="1" t="s">
        <v>37</v>
      </c>
      <c r="J54555" s="1" t="s">
        <v>21</v>
      </c>
      <c r="N54555" s="1" t="s">
        <v>143867</v>
      </c>
      <c r="O54555" s="1" t="s">
        <v>143868</v>
      </c>
      <c r="T54555" s="1" t="s">
        <v>191921</v>
      </c>
      <c r="U54555" s="1" t="s">
        <v>191921</v>
      </c>
      <c r="V54555" s="1" t="s">
        <v>191921</v>
      </c>
    </row>
    <row r="54556" spans="1:22" x14ac:dyDescent="0.4">
      <c r="A54556" s="1" t="s">
        <v>192760</v>
      </c>
      <c r="B54556" s="1" t="s">
        <v>143867</v>
      </c>
      <c r="C54556" s="6" t="str">
        <f t="shared" si="852"/>
        <v>0104</v>
      </c>
      <c r="E54556" s="1" t="s">
        <v>2168</v>
      </c>
      <c r="F54556" s="6" t="e">
        <f>_xlfn.XLOOKUP(E54556,npcItem!A:A,npcItem!T:T)</f>
        <v>#N/A</v>
      </c>
      <c r="G54556" s="1" t="s">
        <v>143869</v>
      </c>
      <c r="H54556" s="6" t="s">
        <v>234636</v>
      </c>
      <c r="I54556" s="1" t="s">
        <v>37</v>
      </c>
      <c r="J54556" s="1" t="s">
        <v>21</v>
      </c>
      <c r="N54556" s="1" t="s">
        <v>143870</v>
      </c>
      <c r="O54556" s="1" t="s">
        <v>143871</v>
      </c>
      <c r="T54556" s="1" t="s">
        <v>191921</v>
      </c>
      <c r="U54556" s="1" t="s">
        <v>191921</v>
      </c>
      <c r="V54556" s="1" t="s">
        <v>191921</v>
      </c>
    </row>
    <row r="54557" spans="1:22" x14ac:dyDescent="0.4">
      <c r="A54557" s="1" t="s">
        <v>192760</v>
      </c>
      <c r="B54557" s="1" t="s">
        <v>143870</v>
      </c>
      <c r="C54557" s="6" t="str">
        <f t="shared" si="852"/>
        <v>0105</v>
      </c>
      <c r="E54557" s="1" t="s">
        <v>5791</v>
      </c>
      <c r="F54557" s="6" t="str">
        <f>_xlfn.XLOOKUP(E54557,npcItem!A:A,npcItem!T:T)</f>
        <v>등정후(鄧定侯)</v>
      </c>
      <c r="G54557" s="1" t="s">
        <v>143872</v>
      </c>
      <c r="H54557" s="6" t="s">
        <v>216444</v>
      </c>
      <c r="I54557" s="1" t="s">
        <v>37</v>
      </c>
      <c r="J54557" s="1" t="s">
        <v>21</v>
      </c>
      <c r="N54557" s="1" t="s">
        <v>143873</v>
      </c>
      <c r="O54557" s="1" t="s">
        <v>143874</v>
      </c>
      <c r="T54557" s="1" t="s">
        <v>191921</v>
      </c>
      <c r="U54557" s="1" t="s">
        <v>191921</v>
      </c>
      <c r="V54557" s="1" t="s">
        <v>191921</v>
      </c>
    </row>
    <row r="54558" spans="1:22" x14ac:dyDescent="0.4">
      <c r="A54558" s="1" t="s">
        <v>192760</v>
      </c>
      <c r="B54558" s="1" t="s">
        <v>143873</v>
      </c>
      <c r="C54558" s="6" t="str">
        <f t="shared" si="852"/>
        <v>0106</v>
      </c>
      <c r="E54558" s="1" t="s">
        <v>2168</v>
      </c>
      <c r="F54558" s="6" t="e">
        <f>_xlfn.XLOOKUP(E54558,npcItem!A:A,npcItem!T:T)</f>
        <v>#N/A</v>
      </c>
      <c r="G54558" s="1" t="s">
        <v>143875</v>
      </c>
      <c r="H54558" s="6" t="s">
        <v>234637</v>
      </c>
      <c r="I54558" s="1" t="s">
        <v>37</v>
      </c>
      <c r="J54558" s="1" t="s">
        <v>21</v>
      </c>
      <c r="N54558" s="1" t="s">
        <v>143876</v>
      </c>
      <c r="O54558" s="1" t="s">
        <v>143877</v>
      </c>
      <c r="T54558" s="1" t="s">
        <v>191921</v>
      </c>
      <c r="U54558" s="1" t="s">
        <v>191921</v>
      </c>
      <c r="V54558" s="1" t="s">
        <v>191921</v>
      </c>
    </row>
    <row r="54559" spans="1:22" x14ac:dyDescent="0.4">
      <c r="A54559" s="1" t="s">
        <v>192760</v>
      </c>
      <c r="B54559" s="1" t="s">
        <v>143876</v>
      </c>
      <c r="C54559" s="6" t="str">
        <f t="shared" si="852"/>
        <v>0107</v>
      </c>
      <c r="E54559" s="1" t="s">
        <v>5791</v>
      </c>
      <c r="F54559" s="6" t="str">
        <f>_xlfn.XLOOKUP(E54559,npcItem!A:A,npcItem!T:T)</f>
        <v>등정후(鄧定侯)</v>
      </c>
      <c r="G54559" s="1" t="s">
        <v>26657</v>
      </c>
      <c r="H54559" s="6" t="s">
        <v>202107</v>
      </c>
      <c r="I54559" s="1" t="s">
        <v>37</v>
      </c>
      <c r="J54559" s="1" t="s">
        <v>21</v>
      </c>
      <c r="N54559" s="1" t="s">
        <v>143878</v>
      </c>
      <c r="O54559" s="1" t="s">
        <v>143879</v>
      </c>
      <c r="T54559" s="1" t="s">
        <v>191921</v>
      </c>
      <c r="U54559" s="1" t="s">
        <v>191921</v>
      </c>
      <c r="V54559" s="1" t="s">
        <v>191921</v>
      </c>
    </row>
    <row r="54560" spans="1:22" x14ac:dyDescent="0.4">
      <c r="A54560" s="1" t="s">
        <v>192760</v>
      </c>
      <c r="B54560" s="1" t="s">
        <v>143878</v>
      </c>
      <c r="C54560" s="6" t="str">
        <f t="shared" si="852"/>
        <v>0108</v>
      </c>
      <c r="E54560" s="1" t="s">
        <v>2168</v>
      </c>
      <c r="F54560" s="6" t="e">
        <f>_xlfn.XLOOKUP(E54560,npcItem!A:A,npcItem!T:T)</f>
        <v>#N/A</v>
      </c>
      <c r="G54560" s="1" t="s">
        <v>143880</v>
      </c>
      <c r="H54560" s="6" t="s">
        <v>234638</v>
      </c>
      <c r="I54560" s="1" t="s">
        <v>37</v>
      </c>
      <c r="J54560" s="1" t="s">
        <v>21</v>
      </c>
      <c r="N54560" s="1" t="s">
        <v>143881</v>
      </c>
      <c r="O54560" s="1" t="s">
        <v>143882</v>
      </c>
      <c r="T54560" s="1" t="s">
        <v>191921</v>
      </c>
      <c r="U54560" s="1" t="s">
        <v>191921</v>
      </c>
      <c r="V54560" s="1" t="s">
        <v>191921</v>
      </c>
    </row>
    <row r="54561" spans="1:22" x14ac:dyDescent="0.4">
      <c r="A54561" s="1" t="s">
        <v>192760</v>
      </c>
      <c r="B54561" s="1" t="s">
        <v>143881</v>
      </c>
      <c r="C54561" s="6" t="str">
        <f t="shared" si="852"/>
        <v>0109</v>
      </c>
      <c r="E54561" s="1" t="s">
        <v>5791</v>
      </c>
      <c r="F54561" s="6" t="str">
        <f>_xlfn.XLOOKUP(E54561,npcItem!A:A,npcItem!T:T)</f>
        <v>등정후(鄧定侯)</v>
      </c>
      <c r="G54561" s="1" t="s">
        <v>143883</v>
      </c>
      <c r="H54561" s="6" t="s">
        <v>234639</v>
      </c>
      <c r="I54561" s="1" t="s">
        <v>37</v>
      </c>
      <c r="J54561" s="1" t="s">
        <v>21</v>
      </c>
      <c r="N54561" s="1" t="s">
        <v>143884</v>
      </c>
      <c r="O54561" s="1" t="s">
        <v>143885</v>
      </c>
      <c r="T54561" s="1" t="s">
        <v>191921</v>
      </c>
      <c r="U54561" s="1" t="s">
        <v>191921</v>
      </c>
      <c r="V54561" s="1" t="s">
        <v>191921</v>
      </c>
    </row>
    <row r="54562" spans="1:22" x14ac:dyDescent="0.4">
      <c r="A54562" s="1" t="s">
        <v>192760</v>
      </c>
      <c r="B54562" s="1" t="s">
        <v>143884</v>
      </c>
      <c r="C54562" s="6" t="str">
        <f t="shared" si="852"/>
        <v>0110</v>
      </c>
      <c r="E54562" s="1" t="s">
        <v>2168</v>
      </c>
      <c r="F54562" s="6" t="e">
        <f>_xlfn.XLOOKUP(E54562,npcItem!A:A,npcItem!T:T)</f>
        <v>#N/A</v>
      </c>
      <c r="G54562" s="1" t="s">
        <v>143886</v>
      </c>
      <c r="H54562" s="6" t="s">
        <v>234640</v>
      </c>
      <c r="I54562" s="1" t="s">
        <v>37</v>
      </c>
      <c r="J54562" s="1" t="s">
        <v>21</v>
      </c>
      <c r="N54562" s="1" t="s">
        <v>143887</v>
      </c>
      <c r="O54562" s="1" t="s">
        <v>143888</v>
      </c>
      <c r="T54562" s="1" t="s">
        <v>191921</v>
      </c>
      <c r="U54562" s="1" t="s">
        <v>191921</v>
      </c>
      <c r="V54562" s="1" t="s">
        <v>191921</v>
      </c>
    </row>
    <row r="54563" spans="1:22" x14ac:dyDescent="0.4">
      <c r="A54563" s="1" t="s">
        <v>192760</v>
      </c>
      <c r="B54563" s="1" t="s">
        <v>143887</v>
      </c>
      <c r="C54563" s="6" t="str">
        <f t="shared" si="852"/>
        <v>0111</v>
      </c>
      <c r="E54563" s="1" t="s">
        <v>5791</v>
      </c>
      <c r="F54563" s="6" t="str">
        <f>_xlfn.XLOOKUP(E54563,npcItem!A:A,npcItem!T:T)</f>
        <v>등정후(鄧定侯)</v>
      </c>
      <c r="G54563" s="1" t="s">
        <v>143889</v>
      </c>
      <c r="H54563" s="6" t="s">
        <v>234641</v>
      </c>
      <c r="I54563" s="1" t="s">
        <v>37</v>
      </c>
      <c r="J54563" s="1" t="s">
        <v>21</v>
      </c>
      <c r="O54563" s="1" t="s">
        <v>143890</v>
      </c>
      <c r="T54563" s="1" t="s">
        <v>191921</v>
      </c>
      <c r="U54563" s="1" t="s">
        <v>191921</v>
      </c>
      <c r="V54563" s="1" t="s">
        <v>191921</v>
      </c>
    </row>
    <row r="54564" spans="1:22" x14ac:dyDescent="0.4">
      <c r="A54564" s="1" t="s">
        <v>192760</v>
      </c>
      <c r="B54564" s="1" t="s">
        <v>143891</v>
      </c>
      <c r="C54564" s="6" t="str">
        <f t="shared" si="852"/>
        <v>0112</v>
      </c>
      <c r="E54564" s="1" t="s">
        <v>2168</v>
      </c>
      <c r="F54564" s="6" t="e">
        <f>_xlfn.XLOOKUP(E54564,npcItem!A:A,npcItem!T:T)</f>
        <v>#N/A</v>
      </c>
      <c r="G54564" s="1" t="s">
        <v>143892</v>
      </c>
      <c r="H54564" s="6" t="s">
        <v>234642</v>
      </c>
      <c r="I54564" s="1" t="s">
        <v>37</v>
      </c>
      <c r="J54564" s="1" t="s">
        <v>21</v>
      </c>
      <c r="N54564" s="1" t="s">
        <v>143893</v>
      </c>
      <c r="O54564" s="1" t="s">
        <v>143894</v>
      </c>
      <c r="T54564" s="1" t="s">
        <v>191921</v>
      </c>
      <c r="U54564" s="1" t="s">
        <v>191921</v>
      </c>
      <c r="V54564" s="1" t="s">
        <v>191921</v>
      </c>
    </row>
    <row r="54565" spans="1:22" x14ac:dyDescent="0.4">
      <c r="A54565" s="1" t="s">
        <v>192760</v>
      </c>
      <c r="B54565" s="1" t="s">
        <v>143893</v>
      </c>
      <c r="C54565" s="6" t="str">
        <f t="shared" si="852"/>
        <v>0113</v>
      </c>
      <c r="E54565" s="1" t="s">
        <v>2168</v>
      </c>
      <c r="F54565" s="6" t="e">
        <f>_xlfn.XLOOKUP(E54565,npcItem!A:A,npcItem!T:T)</f>
        <v>#N/A</v>
      </c>
      <c r="G54565" s="1" t="s">
        <v>143895</v>
      </c>
      <c r="H54565" s="6" t="s">
        <v>234643</v>
      </c>
      <c r="I54565" s="1" t="s">
        <v>37</v>
      </c>
      <c r="J54565" s="1" t="s">
        <v>21</v>
      </c>
      <c r="N54565" s="1" t="s">
        <v>143896</v>
      </c>
      <c r="O54565" s="1" t="s">
        <v>143897</v>
      </c>
      <c r="T54565" s="1" t="s">
        <v>191921</v>
      </c>
      <c r="U54565" s="1" t="s">
        <v>191921</v>
      </c>
      <c r="V54565" s="1" t="s">
        <v>191921</v>
      </c>
    </row>
    <row r="54566" spans="1:22" x14ac:dyDescent="0.4">
      <c r="A54566" s="1" t="s">
        <v>192760</v>
      </c>
      <c r="B54566" s="1" t="s">
        <v>143896</v>
      </c>
      <c r="C54566" s="6" t="str">
        <f t="shared" si="852"/>
        <v>0114</v>
      </c>
      <c r="E54566" s="1" t="s">
        <v>5791</v>
      </c>
      <c r="F54566" s="6" t="str">
        <f>_xlfn.XLOOKUP(E54566,npcItem!A:A,npcItem!T:T)</f>
        <v>등정후(鄧定侯)</v>
      </c>
      <c r="G54566" s="1" t="s">
        <v>143898</v>
      </c>
      <c r="H54566" s="6" t="s">
        <v>234644</v>
      </c>
      <c r="I54566" s="1" t="s">
        <v>37</v>
      </c>
      <c r="J54566" s="1" t="s">
        <v>21</v>
      </c>
      <c r="N54566" s="1" t="s">
        <v>143899</v>
      </c>
      <c r="O54566" s="1" t="s">
        <v>143900</v>
      </c>
      <c r="T54566" s="1" t="s">
        <v>191921</v>
      </c>
      <c r="U54566" s="1" t="s">
        <v>191921</v>
      </c>
      <c r="V54566" s="1" t="s">
        <v>191921</v>
      </c>
    </row>
    <row r="54567" spans="1:22" x14ac:dyDescent="0.4">
      <c r="A54567" s="1" t="s">
        <v>192760</v>
      </c>
      <c r="B54567" s="1" t="s">
        <v>143899</v>
      </c>
      <c r="C54567" s="6" t="str">
        <f t="shared" si="852"/>
        <v>0115</v>
      </c>
      <c r="E54567" s="1" t="s">
        <v>4571</v>
      </c>
      <c r="F54567" s="6" t="str">
        <f>_xlfn.XLOOKUP(E54567,npcItem!A:A,npcItem!T:T)</f>
        <v>정희(丁喜)</v>
      </c>
      <c r="G54567" s="1" t="s">
        <v>143901</v>
      </c>
      <c r="H54567" s="6" t="s">
        <v>234645</v>
      </c>
      <c r="I54567" s="1" t="s">
        <v>37</v>
      </c>
      <c r="J54567" s="1" t="s">
        <v>21</v>
      </c>
      <c r="N54567" s="1" t="s">
        <v>143902</v>
      </c>
      <c r="O54567" s="1" t="s">
        <v>143903</v>
      </c>
      <c r="T54567" s="1" t="s">
        <v>191921</v>
      </c>
      <c r="U54567" s="1" t="s">
        <v>191921</v>
      </c>
      <c r="V54567" s="1" t="s">
        <v>191921</v>
      </c>
    </row>
    <row r="54568" spans="1:22" x14ac:dyDescent="0.4">
      <c r="A54568" s="1" t="s">
        <v>192760</v>
      </c>
      <c r="B54568" s="1" t="s">
        <v>143902</v>
      </c>
      <c r="C54568" s="6" t="str">
        <f t="shared" si="852"/>
        <v>0116</v>
      </c>
      <c r="E54568" s="1" t="s">
        <v>2168</v>
      </c>
      <c r="F54568" s="6" t="e">
        <f>_xlfn.XLOOKUP(E54568,npcItem!A:A,npcItem!T:T)</f>
        <v>#N/A</v>
      </c>
      <c r="G54568" s="1" t="s">
        <v>3981</v>
      </c>
      <c r="H54568" s="6" t="s">
        <v>201508</v>
      </c>
      <c r="I54568" s="1" t="s">
        <v>37</v>
      </c>
      <c r="J54568" s="1" t="s">
        <v>21</v>
      </c>
      <c r="N54568" s="1" t="s">
        <v>143904</v>
      </c>
      <c r="O54568" s="1" t="s">
        <v>143905</v>
      </c>
      <c r="T54568" s="1" t="s">
        <v>191921</v>
      </c>
      <c r="U54568" s="1" t="s">
        <v>191921</v>
      </c>
      <c r="V54568" s="1" t="s">
        <v>191921</v>
      </c>
    </row>
    <row r="54569" spans="1:22" x14ac:dyDescent="0.4">
      <c r="A54569" s="1" t="s">
        <v>192760</v>
      </c>
      <c r="B54569" s="1" t="s">
        <v>143904</v>
      </c>
      <c r="C54569" s="6" t="str">
        <f t="shared" si="852"/>
        <v>0117</v>
      </c>
      <c r="E54569" s="1" t="s">
        <v>4571</v>
      </c>
      <c r="F54569" s="6" t="str">
        <f>_xlfn.XLOOKUP(E54569,npcItem!A:A,npcItem!T:T)</f>
        <v>정희(丁喜)</v>
      </c>
      <c r="G54569" s="1" t="s">
        <v>143906</v>
      </c>
      <c r="H54569" s="6" t="s">
        <v>234646</v>
      </c>
      <c r="I54569" s="1" t="s">
        <v>37</v>
      </c>
      <c r="J54569" s="1" t="s">
        <v>21</v>
      </c>
      <c r="N54569" s="1" t="s">
        <v>143907</v>
      </c>
      <c r="O54569" s="1" t="s">
        <v>143908</v>
      </c>
      <c r="T54569" s="1" t="s">
        <v>191921</v>
      </c>
      <c r="U54569" s="1" t="s">
        <v>191921</v>
      </c>
      <c r="V54569" s="1" t="s">
        <v>191921</v>
      </c>
    </row>
    <row r="54570" spans="1:22" x14ac:dyDescent="0.4">
      <c r="A54570" s="1" t="s">
        <v>192760</v>
      </c>
      <c r="B54570" s="1" t="s">
        <v>143907</v>
      </c>
      <c r="C54570" s="6" t="str">
        <f t="shared" si="852"/>
        <v>0118</v>
      </c>
      <c r="E54570" s="1" t="s">
        <v>2168</v>
      </c>
      <c r="F54570" s="6" t="e">
        <f>_xlfn.XLOOKUP(E54570,npcItem!A:A,npcItem!T:T)</f>
        <v>#N/A</v>
      </c>
      <c r="G54570" s="1" t="s">
        <v>143909</v>
      </c>
      <c r="H54570" s="6" t="s">
        <v>234647</v>
      </c>
      <c r="I54570" s="1" t="s">
        <v>37</v>
      </c>
      <c r="J54570" s="1" t="s">
        <v>21</v>
      </c>
      <c r="N54570" s="1" t="s">
        <v>143910</v>
      </c>
      <c r="O54570" s="1" t="s">
        <v>143911</v>
      </c>
      <c r="T54570" s="1" t="s">
        <v>191921</v>
      </c>
      <c r="U54570" s="1" t="s">
        <v>191921</v>
      </c>
      <c r="V54570" s="1" t="s">
        <v>191921</v>
      </c>
    </row>
    <row r="54571" spans="1:22" x14ac:dyDescent="0.4">
      <c r="A54571" s="1" t="s">
        <v>192760</v>
      </c>
      <c r="B54571" s="1" t="s">
        <v>143910</v>
      </c>
      <c r="C54571" s="6" t="str">
        <f t="shared" si="852"/>
        <v>0119</v>
      </c>
      <c r="E54571" s="1" t="s">
        <v>5791</v>
      </c>
      <c r="F54571" s="6" t="str">
        <f>_xlfn.XLOOKUP(E54571,npcItem!A:A,npcItem!T:T)</f>
        <v>등정후(鄧定侯)</v>
      </c>
      <c r="G54571" s="1" t="s">
        <v>143912</v>
      </c>
      <c r="H54571" s="6" t="s">
        <v>234648</v>
      </c>
      <c r="I54571" s="1" t="s">
        <v>37</v>
      </c>
      <c r="J54571" s="1" t="s">
        <v>21</v>
      </c>
      <c r="N54571" s="1" t="s">
        <v>143913</v>
      </c>
      <c r="O54571" s="1" t="s">
        <v>143914</v>
      </c>
      <c r="T54571" s="1" t="s">
        <v>191921</v>
      </c>
      <c r="U54571" s="1" t="s">
        <v>191921</v>
      </c>
      <c r="V54571" s="1" t="s">
        <v>191921</v>
      </c>
    </row>
    <row r="54572" spans="1:22" x14ac:dyDescent="0.4">
      <c r="A54572" s="1" t="s">
        <v>192760</v>
      </c>
      <c r="B54572" s="1" t="s">
        <v>143913</v>
      </c>
      <c r="C54572" s="6" t="str">
        <f t="shared" si="852"/>
        <v>0120</v>
      </c>
      <c r="E54572" s="1" t="s">
        <v>5791</v>
      </c>
      <c r="F54572" s="6" t="str">
        <f>_xlfn.XLOOKUP(E54572,npcItem!A:A,npcItem!T:T)</f>
        <v>등정후(鄧定侯)</v>
      </c>
      <c r="G54572" s="1" t="s">
        <v>143915</v>
      </c>
      <c r="H54572" s="6" t="s">
        <v>234649</v>
      </c>
      <c r="I54572" s="1" t="s">
        <v>37</v>
      </c>
      <c r="J54572" s="1" t="s">
        <v>21</v>
      </c>
      <c r="N54572" s="1" t="s">
        <v>143916</v>
      </c>
      <c r="O54572" s="1" t="s">
        <v>143917</v>
      </c>
      <c r="T54572" s="1" t="s">
        <v>191921</v>
      </c>
      <c r="U54572" s="1" t="s">
        <v>191921</v>
      </c>
      <c r="V54572" s="1" t="s">
        <v>191921</v>
      </c>
    </row>
    <row r="54573" spans="1:22" x14ac:dyDescent="0.4">
      <c r="A54573" s="1" t="s">
        <v>192760</v>
      </c>
      <c r="B54573" s="1" t="s">
        <v>143916</v>
      </c>
      <c r="C54573" s="6" t="str">
        <f t="shared" si="852"/>
        <v>0121</v>
      </c>
      <c r="E54573" s="1" t="s">
        <v>5791</v>
      </c>
      <c r="F54573" s="6" t="str">
        <f>_xlfn.XLOOKUP(E54573,npcItem!A:A,npcItem!T:T)</f>
        <v>등정후(鄧定侯)</v>
      </c>
      <c r="G54573" s="1" t="s">
        <v>143918</v>
      </c>
      <c r="H54573" s="6" t="s">
        <v>234650</v>
      </c>
      <c r="I54573" s="1" t="s">
        <v>37</v>
      </c>
      <c r="J54573" s="1" t="s">
        <v>21</v>
      </c>
      <c r="K54573" s="1" t="s">
        <v>143919</v>
      </c>
      <c r="N54573" s="1" t="s">
        <v>143920</v>
      </c>
      <c r="O54573" s="1" t="s">
        <v>143921</v>
      </c>
      <c r="T54573" s="1" t="s">
        <v>143863</v>
      </c>
      <c r="U54573" s="1" t="s">
        <v>191921</v>
      </c>
      <c r="V54573" s="1" t="s">
        <v>191921</v>
      </c>
    </row>
    <row r="54574" spans="1:22" x14ac:dyDescent="0.4">
      <c r="A54574" s="1" t="s">
        <v>192760</v>
      </c>
      <c r="B54574" s="1" t="s">
        <v>143920</v>
      </c>
      <c r="C54574" s="6" t="str">
        <f t="shared" si="852"/>
        <v>0122</v>
      </c>
      <c r="E54574" s="1" t="s">
        <v>4571</v>
      </c>
      <c r="F54574" s="6" t="str">
        <f>_xlfn.XLOOKUP(E54574,npcItem!A:A,npcItem!T:T)</f>
        <v>정희(丁喜)</v>
      </c>
      <c r="G54574" s="1" t="s">
        <v>143922</v>
      </c>
      <c r="H54574" s="6" t="s">
        <v>234651</v>
      </c>
      <c r="I54574" s="1" t="s">
        <v>37</v>
      </c>
      <c r="J54574" s="1" t="s">
        <v>21</v>
      </c>
      <c r="O54574" s="1" t="s">
        <v>143923</v>
      </c>
      <c r="T54574" s="1" t="s">
        <v>191921</v>
      </c>
      <c r="U54574" s="1" t="s">
        <v>191921</v>
      </c>
      <c r="V54574" s="1" t="s">
        <v>191921</v>
      </c>
    </row>
    <row r="54575" spans="1:22" x14ac:dyDescent="0.4">
      <c r="A54575" s="1" t="s">
        <v>192760</v>
      </c>
      <c r="B54575" s="1" t="s">
        <v>143919</v>
      </c>
      <c r="C54575" s="6" t="str">
        <f t="shared" si="852"/>
        <v>0123</v>
      </c>
      <c r="E54575" s="1" t="s">
        <v>5791</v>
      </c>
      <c r="F54575" s="6" t="str">
        <f>_xlfn.XLOOKUP(E54575,npcItem!A:A,npcItem!T:T)</f>
        <v>등정후(鄧定侯)</v>
      </c>
      <c r="G54575" s="1" t="s">
        <v>143866</v>
      </c>
      <c r="H54575" s="6" t="s">
        <v>234635</v>
      </c>
      <c r="I54575" s="1" t="s">
        <v>37</v>
      </c>
      <c r="J54575" s="1" t="s">
        <v>21</v>
      </c>
      <c r="N54575" s="1" t="s">
        <v>143924</v>
      </c>
      <c r="O54575" s="1" t="s">
        <v>143925</v>
      </c>
      <c r="T54575" s="1" t="s">
        <v>191921</v>
      </c>
      <c r="U54575" s="1" t="s">
        <v>191921</v>
      </c>
      <c r="V54575" s="1" t="s">
        <v>191921</v>
      </c>
    </row>
    <row r="54576" spans="1:22" x14ac:dyDescent="0.4">
      <c r="A54576" s="1" t="s">
        <v>192760</v>
      </c>
      <c r="B54576" s="1" t="s">
        <v>143924</v>
      </c>
      <c r="C54576" s="6" t="str">
        <f t="shared" si="852"/>
        <v>0124</v>
      </c>
      <c r="E54576" s="1" t="s">
        <v>2168</v>
      </c>
      <c r="F54576" s="6" t="e">
        <f>_xlfn.XLOOKUP(E54576,npcItem!A:A,npcItem!T:T)</f>
        <v>#N/A</v>
      </c>
      <c r="G54576" s="1" t="s">
        <v>143869</v>
      </c>
      <c r="H54576" s="6" t="s">
        <v>234636</v>
      </c>
      <c r="I54576" s="1" t="s">
        <v>37</v>
      </c>
      <c r="J54576" s="1" t="s">
        <v>21</v>
      </c>
      <c r="N54576" s="1" t="s">
        <v>143926</v>
      </c>
      <c r="O54576" s="1" t="s">
        <v>143927</v>
      </c>
      <c r="T54576" s="1" t="s">
        <v>191921</v>
      </c>
      <c r="U54576" s="1" t="s">
        <v>191921</v>
      </c>
      <c r="V54576" s="1" t="s">
        <v>191921</v>
      </c>
    </row>
    <row r="54577" spans="1:22" x14ac:dyDescent="0.4">
      <c r="A54577" s="1" t="s">
        <v>192760</v>
      </c>
      <c r="B54577" s="1" t="s">
        <v>143926</v>
      </c>
      <c r="C54577" s="6" t="str">
        <f t="shared" si="852"/>
        <v>0125</v>
      </c>
      <c r="E54577" s="1" t="s">
        <v>5791</v>
      </c>
      <c r="F54577" s="6" t="str">
        <f>_xlfn.XLOOKUP(E54577,npcItem!A:A,npcItem!T:T)</f>
        <v>등정후(鄧定侯)</v>
      </c>
      <c r="G54577" s="1" t="s">
        <v>143872</v>
      </c>
      <c r="H54577" s="6" t="s">
        <v>216444</v>
      </c>
      <c r="I54577" s="1" t="s">
        <v>37</v>
      </c>
      <c r="J54577" s="1" t="s">
        <v>21</v>
      </c>
      <c r="N54577" s="1" t="s">
        <v>143928</v>
      </c>
      <c r="O54577" s="1" t="s">
        <v>143929</v>
      </c>
      <c r="T54577" s="1" t="s">
        <v>191921</v>
      </c>
      <c r="U54577" s="1" t="s">
        <v>191921</v>
      </c>
      <c r="V54577" s="1" t="s">
        <v>191921</v>
      </c>
    </row>
    <row r="54578" spans="1:22" x14ac:dyDescent="0.4">
      <c r="A54578" s="1" t="s">
        <v>192760</v>
      </c>
      <c r="B54578" s="1" t="s">
        <v>143928</v>
      </c>
      <c r="C54578" s="6" t="str">
        <f t="shared" si="852"/>
        <v>0126</v>
      </c>
      <c r="E54578" s="1" t="s">
        <v>2168</v>
      </c>
      <c r="F54578" s="6" t="e">
        <f>_xlfn.XLOOKUP(E54578,npcItem!A:A,npcItem!T:T)</f>
        <v>#N/A</v>
      </c>
      <c r="G54578" s="1" t="s">
        <v>143875</v>
      </c>
      <c r="H54578" s="6" t="s">
        <v>234637</v>
      </c>
      <c r="I54578" s="1" t="s">
        <v>37</v>
      </c>
      <c r="J54578" s="1" t="s">
        <v>21</v>
      </c>
      <c r="N54578" s="1" t="s">
        <v>143930</v>
      </c>
      <c r="O54578" s="1" t="s">
        <v>143931</v>
      </c>
      <c r="T54578" s="1" t="s">
        <v>191921</v>
      </c>
      <c r="U54578" s="1" t="s">
        <v>191921</v>
      </c>
      <c r="V54578" s="1" t="s">
        <v>191921</v>
      </c>
    </row>
    <row r="54579" spans="1:22" x14ac:dyDescent="0.4">
      <c r="A54579" s="1" t="s">
        <v>192760</v>
      </c>
      <c r="B54579" s="1" t="s">
        <v>143930</v>
      </c>
      <c r="C54579" s="6" t="str">
        <f t="shared" si="852"/>
        <v>0127</v>
      </c>
      <c r="E54579" s="1" t="s">
        <v>5791</v>
      </c>
      <c r="F54579" s="6" t="str">
        <f>_xlfn.XLOOKUP(E54579,npcItem!A:A,npcItem!T:T)</f>
        <v>등정후(鄧定侯)</v>
      </c>
      <c r="G54579" s="1" t="s">
        <v>26657</v>
      </c>
      <c r="H54579" s="6" t="s">
        <v>202107</v>
      </c>
      <c r="I54579" s="1" t="s">
        <v>37</v>
      </c>
      <c r="J54579" s="1" t="s">
        <v>21</v>
      </c>
      <c r="N54579" s="1" t="s">
        <v>143932</v>
      </c>
      <c r="O54579" s="1" t="s">
        <v>143933</v>
      </c>
      <c r="T54579" s="1" t="s">
        <v>191921</v>
      </c>
      <c r="U54579" s="1" t="s">
        <v>191921</v>
      </c>
      <c r="V54579" s="1" t="s">
        <v>191921</v>
      </c>
    </row>
    <row r="54580" spans="1:22" x14ac:dyDescent="0.4">
      <c r="A54580" s="1" t="s">
        <v>192760</v>
      </c>
      <c r="B54580" s="1" t="s">
        <v>143932</v>
      </c>
      <c r="C54580" s="6" t="str">
        <f t="shared" si="852"/>
        <v>0128</v>
      </c>
      <c r="E54580" s="1" t="s">
        <v>2168</v>
      </c>
      <c r="F54580" s="6" t="e">
        <f>_xlfn.XLOOKUP(E54580,npcItem!A:A,npcItem!T:T)</f>
        <v>#N/A</v>
      </c>
      <c r="G54580" s="1" t="s">
        <v>143880</v>
      </c>
      <c r="H54580" s="6" t="s">
        <v>234638</v>
      </c>
      <c r="I54580" s="1" t="s">
        <v>37</v>
      </c>
      <c r="J54580" s="1" t="s">
        <v>21</v>
      </c>
      <c r="N54580" s="1" t="s">
        <v>143934</v>
      </c>
      <c r="O54580" s="1" t="s">
        <v>143935</v>
      </c>
      <c r="T54580" s="1" t="s">
        <v>191921</v>
      </c>
      <c r="U54580" s="1" t="s">
        <v>191921</v>
      </c>
      <c r="V54580" s="1" t="s">
        <v>191921</v>
      </c>
    </row>
    <row r="54581" spans="1:22" x14ac:dyDescent="0.4">
      <c r="A54581" s="1" t="s">
        <v>192760</v>
      </c>
      <c r="B54581" s="1" t="s">
        <v>143934</v>
      </c>
      <c r="C54581" s="6" t="str">
        <f t="shared" si="852"/>
        <v>0129</v>
      </c>
      <c r="E54581" s="1" t="s">
        <v>5791</v>
      </c>
      <c r="F54581" s="6" t="str">
        <f>_xlfn.XLOOKUP(E54581,npcItem!A:A,npcItem!T:T)</f>
        <v>등정후(鄧定侯)</v>
      </c>
      <c r="G54581" s="1" t="s">
        <v>143883</v>
      </c>
      <c r="H54581" s="6" t="s">
        <v>234639</v>
      </c>
      <c r="I54581" s="1" t="s">
        <v>37</v>
      </c>
      <c r="J54581" s="1" t="s">
        <v>21</v>
      </c>
      <c r="N54581" s="1" t="s">
        <v>143936</v>
      </c>
      <c r="O54581" s="1" t="s">
        <v>143937</v>
      </c>
      <c r="T54581" s="1" t="s">
        <v>191921</v>
      </c>
      <c r="U54581" s="1" t="s">
        <v>191921</v>
      </c>
      <c r="V54581" s="1" t="s">
        <v>191921</v>
      </c>
    </row>
    <row r="54582" spans="1:22" x14ac:dyDescent="0.4">
      <c r="A54582" s="1" t="s">
        <v>192760</v>
      </c>
      <c r="B54582" s="1" t="s">
        <v>143936</v>
      </c>
      <c r="C54582" s="6" t="str">
        <f t="shared" si="852"/>
        <v>0130</v>
      </c>
      <c r="E54582" s="1" t="s">
        <v>2168</v>
      </c>
      <c r="F54582" s="6" t="e">
        <f>_xlfn.XLOOKUP(E54582,npcItem!A:A,npcItem!T:T)</f>
        <v>#N/A</v>
      </c>
      <c r="G54582" s="1" t="s">
        <v>143886</v>
      </c>
      <c r="H54582" s="6" t="s">
        <v>234640</v>
      </c>
      <c r="I54582" s="1" t="s">
        <v>37</v>
      </c>
      <c r="J54582" s="1" t="s">
        <v>21</v>
      </c>
      <c r="N54582" s="1" t="s">
        <v>143938</v>
      </c>
      <c r="O54582" s="1" t="s">
        <v>143939</v>
      </c>
      <c r="T54582" s="1" t="s">
        <v>191921</v>
      </c>
      <c r="U54582" s="1" t="s">
        <v>191921</v>
      </c>
      <c r="V54582" s="1" t="s">
        <v>191921</v>
      </c>
    </row>
    <row r="54583" spans="1:22" x14ac:dyDescent="0.4">
      <c r="A54583" s="1" t="s">
        <v>192760</v>
      </c>
      <c r="B54583" s="1" t="s">
        <v>143938</v>
      </c>
      <c r="C54583" s="6" t="str">
        <f t="shared" si="852"/>
        <v>0131</v>
      </c>
      <c r="E54583" s="1" t="s">
        <v>5791</v>
      </c>
      <c r="F54583" s="6" t="str">
        <f>_xlfn.XLOOKUP(E54583,npcItem!A:A,npcItem!T:T)</f>
        <v>등정후(鄧定侯)</v>
      </c>
      <c r="G54583" s="1" t="s">
        <v>143889</v>
      </c>
      <c r="H54583" s="6" t="s">
        <v>234641</v>
      </c>
      <c r="I54583" s="1" t="s">
        <v>37</v>
      </c>
      <c r="J54583" s="1" t="s">
        <v>21</v>
      </c>
      <c r="N54583" s="1" t="s">
        <v>143940</v>
      </c>
      <c r="O54583" s="1" t="s">
        <v>143941</v>
      </c>
      <c r="T54583" s="1" t="s">
        <v>191921</v>
      </c>
      <c r="U54583" s="1" t="s">
        <v>191921</v>
      </c>
      <c r="V54583" s="1" t="s">
        <v>191921</v>
      </c>
    </row>
    <row r="54584" spans="1:22" x14ac:dyDescent="0.4">
      <c r="A54584" s="1" t="s">
        <v>192760</v>
      </c>
      <c r="B54584" s="1" t="s">
        <v>143940</v>
      </c>
      <c r="C54584" s="6" t="str">
        <f t="shared" si="852"/>
        <v>0132</v>
      </c>
      <c r="E54584" s="1" t="s">
        <v>4571</v>
      </c>
      <c r="F54584" s="6" t="str">
        <f>_xlfn.XLOOKUP(E54584,npcItem!A:A,npcItem!T:T)</f>
        <v>정희(丁喜)</v>
      </c>
      <c r="G54584" s="1" t="s">
        <v>143942</v>
      </c>
      <c r="H54584" s="6" t="s">
        <v>234652</v>
      </c>
      <c r="I54584" s="1" t="s">
        <v>37</v>
      </c>
      <c r="J54584" s="1" t="s">
        <v>21</v>
      </c>
      <c r="N54584" s="1" t="s">
        <v>143943</v>
      </c>
      <c r="O54584" s="1" t="s">
        <v>143944</v>
      </c>
      <c r="T54584" s="1" t="s">
        <v>191921</v>
      </c>
      <c r="U54584" s="1" t="s">
        <v>191921</v>
      </c>
      <c r="V54584" s="1" t="s">
        <v>191921</v>
      </c>
    </row>
    <row r="54585" spans="1:22" x14ac:dyDescent="0.4">
      <c r="A54585" s="1" t="s">
        <v>192760</v>
      </c>
      <c r="B54585" s="1" t="s">
        <v>143943</v>
      </c>
      <c r="C54585" s="6" t="str">
        <f t="shared" si="852"/>
        <v>0133</v>
      </c>
      <c r="E54585" s="1" t="s">
        <v>2172</v>
      </c>
      <c r="F54585" s="6" t="str">
        <f>_xlfn.XLOOKUP(E54585,npcItem!A:A,npcItem!T:T)</f>
        <v>강소어(江小魚)</v>
      </c>
      <c r="G54585" s="1" t="s">
        <v>143945</v>
      </c>
      <c r="H54585" s="6" t="s">
        <v>234653</v>
      </c>
      <c r="I54585" s="1" t="s">
        <v>37</v>
      </c>
      <c r="J54585" s="1" t="s">
        <v>21</v>
      </c>
      <c r="N54585" s="1" t="s">
        <v>143946</v>
      </c>
      <c r="O54585" s="1" t="s">
        <v>143947</v>
      </c>
      <c r="T54585" s="1" t="s">
        <v>191921</v>
      </c>
      <c r="U54585" s="1" t="s">
        <v>191921</v>
      </c>
      <c r="V54585" s="1" t="s">
        <v>191921</v>
      </c>
    </row>
    <row r="54586" spans="1:22" x14ac:dyDescent="0.4">
      <c r="A54586" s="1" t="s">
        <v>192760</v>
      </c>
      <c r="B54586" s="1" t="s">
        <v>143946</v>
      </c>
      <c r="C54586" s="6" t="str">
        <f t="shared" si="852"/>
        <v>0134</v>
      </c>
      <c r="E54586" s="1" t="s">
        <v>2168</v>
      </c>
      <c r="F54586" s="6" t="e">
        <f>_xlfn.XLOOKUP(E54586,npcItem!A:A,npcItem!T:T)</f>
        <v>#N/A</v>
      </c>
      <c r="G54586" s="1" t="s">
        <v>143948</v>
      </c>
      <c r="H54586" s="6" t="s">
        <v>234654</v>
      </c>
      <c r="I54586" s="1" t="s">
        <v>37</v>
      </c>
      <c r="J54586" s="1" t="s">
        <v>21</v>
      </c>
      <c r="N54586" s="1" t="s">
        <v>143949</v>
      </c>
      <c r="O54586" s="1" t="s">
        <v>143950</v>
      </c>
      <c r="T54586" s="1" t="s">
        <v>191921</v>
      </c>
      <c r="U54586" s="1" t="s">
        <v>191921</v>
      </c>
      <c r="V54586" s="1" t="s">
        <v>191921</v>
      </c>
    </row>
    <row r="54587" spans="1:22" x14ac:dyDescent="0.4">
      <c r="A54587" s="1" t="s">
        <v>192760</v>
      </c>
      <c r="B54587" s="1" t="s">
        <v>143951</v>
      </c>
      <c r="C54587" s="6" t="str">
        <f t="shared" si="852"/>
        <v>0135</v>
      </c>
      <c r="E54587" s="1" t="s">
        <v>252309</v>
      </c>
      <c r="F54587" s="6"/>
      <c r="G54587" s="1" t="s">
        <v>6367</v>
      </c>
      <c r="H54587" s="6" t="s">
        <v>202201</v>
      </c>
      <c r="I54587" s="1" t="s">
        <v>22</v>
      </c>
      <c r="J54587" s="1" t="s">
        <v>21</v>
      </c>
      <c r="N54587" s="1" t="s">
        <v>143952</v>
      </c>
      <c r="O54587" s="1" t="s">
        <v>143953</v>
      </c>
      <c r="T54587" s="1" t="s">
        <v>191921</v>
      </c>
      <c r="U54587" s="1" t="s">
        <v>191921</v>
      </c>
      <c r="V54587" s="1" t="s">
        <v>191921</v>
      </c>
    </row>
    <row r="54588" spans="1:22" x14ac:dyDescent="0.4">
      <c r="A54588" s="1" t="s">
        <v>192760</v>
      </c>
      <c r="B54588" s="1" t="s">
        <v>143954</v>
      </c>
      <c r="C54588" s="6" t="str">
        <f t="shared" si="852"/>
        <v>0136</v>
      </c>
      <c r="E54588" s="1" t="s">
        <v>252309</v>
      </c>
      <c r="F54588" s="6"/>
      <c r="G54588" s="1" t="s">
        <v>30370</v>
      </c>
      <c r="H54588" s="6" t="s">
        <v>207797</v>
      </c>
      <c r="I54588" s="1" t="s">
        <v>22</v>
      </c>
      <c r="J54588" s="1" t="s">
        <v>21</v>
      </c>
      <c r="N54588" s="1" t="s">
        <v>143955</v>
      </c>
      <c r="O54588" s="1" t="s">
        <v>143956</v>
      </c>
      <c r="T54588" s="1" t="s">
        <v>191921</v>
      </c>
      <c r="U54588" s="1" t="s">
        <v>191921</v>
      </c>
      <c r="V54588" s="1" t="s">
        <v>191921</v>
      </c>
    </row>
    <row r="54589" spans="1:22" x14ac:dyDescent="0.4">
      <c r="A54589" s="1" t="s">
        <v>192760</v>
      </c>
      <c r="B54589" s="1" t="s">
        <v>143952</v>
      </c>
      <c r="C54589" s="6" t="str">
        <f t="shared" si="852"/>
        <v>0137</v>
      </c>
      <c r="E54589" s="1" t="s">
        <v>2168</v>
      </c>
      <c r="F54589" s="6" t="e">
        <f>_xlfn.XLOOKUP(E54589,npcItem!A:A,npcItem!T:T)</f>
        <v>#N/A</v>
      </c>
      <c r="G54589" s="1" t="s">
        <v>6367</v>
      </c>
      <c r="H54589" s="6" t="s">
        <v>202201</v>
      </c>
      <c r="I54589" s="1" t="s">
        <v>37</v>
      </c>
      <c r="J54589" s="1" t="s">
        <v>21</v>
      </c>
      <c r="N54589" s="1" t="s">
        <v>143957</v>
      </c>
      <c r="O54589" s="1" t="s">
        <v>143958</v>
      </c>
      <c r="T54589" s="1" t="s">
        <v>191921</v>
      </c>
      <c r="U54589" s="1" t="s">
        <v>191921</v>
      </c>
      <c r="V54589" s="1" t="s">
        <v>191921</v>
      </c>
    </row>
    <row r="54590" spans="1:22" x14ac:dyDescent="0.4">
      <c r="A54590" s="1" t="s">
        <v>192760</v>
      </c>
      <c r="B54590" s="1" t="s">
        <v>143957</v>
      </c>
      <c r="C54590" s="6" t="str">
        <f t="shared" si="852"/>
        <v>0138</v>
      </c>
      <c r="E54590" s="1" t="s">
        <v>2172</v>
      </c>
      <c r="F54590" s="6" t="str">
        <f>_xlfn.XLOOKUP(E54590,npcItem!A:A,npcItem!T:T)</f>
        <v>강소어(江小魚)</v>
      </c>
      <c r="G54590" s="1" t="s">
        <v>143959</v>
      </c>
      <c r="H54590" s="6" t="s">
        <v>234655</v>
      </c>
      <c r="I54590" s="1" t="s">
        <v>37</v>
      </c>
      <c r="J54590" s="1" t="s">
        <v>21</v>
      </c>
      <c r="N54590" s="1" t="s">
        <v>143960</v>
      </c>
      <c r="O54590" s="1" t="s">
        <v>143961</v>
      </c>
      <c r="T54590" s="1" t="s">
        <v>191921</v>
      </c>
      <c r="U54590" s="1" t="s">
        <v>191921</v>
      </c>
      <c r="V54590" s="1" t="s">
        <v>191921</v>
      </c>
    </row>
    <row r="54591" spans="1:22" x14ac:dyDescent="0.4">
      <c r="A54591" s="1" t="s">
        <v>192760</v>
      </c>
      <c r="B54591" s="1" t="s">
        <v>143960</v>
      </c>
      <c r="C54591" s="6" t="str">
        <f t="shared" si="852"/>
        <v>0139</v>
      </c>
      <c r="E54591" s="1" t="s">
        <v>2172</v>
      </c>
      <c r="F54591" s="6" t="str">
        <f>_xlfn.XLOOKUP(E54591,npcItem!A:A,npcItem!T:T)</f>
        <v>강소어(江小魚)</v>
      </c>
      <c r="G54591" s="1" t="s">
        <v>143962</v>
      </c>
      <c r="H54591" s="6" t="s">
        <v>234656</v>
      </c>
      <c r="I54591" s="1" t="s">
        <v>37</v>
      </c>
      <c r="J54591" s="1" t="s">
        <v>21</v>
      </c>
      <c r="N54591" s="1" t="s">
        <v>143963</v>
      </c>
      <c r="O54591" s="1" t="s">
        <v>143964</v>
      </c>
      <c r="T54591" s="1" t="s">
        <v>191921</v>
      </c>
      <c r="U54591" s="1" t="s">
        <v>191921</v>
      </c>
      <c r="V54591" s="1" t="s">
        <v>191921</v>
      </c>
    </row>
    <row r="54592" spans="1:22" x14ac:dyDescent="0.4">
      <c r="A54592" s="1" t="s">
        <v>192760</v>
      </c>
      <c r="B54592" s="1" t="s">
        <v>143963</v>
      </c>
      <c r="C54592" s="6" t="str">
        <f t="shared" si="852"/>
        <v>0140</v>
      </c>
      <c r="E54592" s="1" t="s">
        <v>2168</v>
      </c>
      <c r="F54592" s="6" t="e">
        <f>_xlfn.XLOOKUP(E54592,npcItem!A:A,npcItem!T:T)</f>
        <v>#N/A</v>
      </c>
      <c r="G54592" s="1" t="s">
        <v>143965</v>
      </c>
      <c r="H54592" s="6" t="s">
        <v>234657</v>
      </c>
      <c r="I54592" s="1" t="s">
        <v>37</v>
      </c>
      <c r="J54592" s="1" t="s">
        <v>21</v>
      </c>
      <c r="N54592" s="1" t="s">
        <v>143966</v>
      </c>
      <c r="O54592" s="1" t="s">
        <v>143967</v>
      </c>
      <c r="T54592" s="1" t="s">
        <v>191921</v>
      </c>
      <c r="U54592" s="1" t="s">
        <v>191921</v>
      </c>
      <c r="V54592" s="1" t="s">
        <v>191921</v>
      </c>
    </row>
    <row r="54593" spans="1:22" x14ac:dyDescent="0.4">
      <c r="A54593" s="1" t="s">
        <v>192760</v>
      </c>
      <c r="B54593" s="1" t="s">
        <v>143968</v>
      </c>
      <c r="C54593" s="6" t="str">
        <f t="shared" si="852"/>
        <v>0141</v>
      </c>
      <c r="E54593" s="1" t="s">
        <v>252309</v>
      </c>
      <c r="F54593" s="6"/>
      <c r="G54593" s="1" t="s">
        <v>143969</v>
      </c>
      <c r="H54593" s="6" t="s">
        <v>234658</v>
      </c>
      <c r="I54593" s="1" t="s">
        <v>22</v>
      </c>
      <c r="J54593" s="1" t="s">
        <v>21</v>
      </c>
      <c r="N54593" s="1" t="s">
        <v>143970</v>
      </c>
      <c r="O54593" s="1" t="s">
        <v>143971</v>
      </c>
      <c r="T54593" s="1" t="s">
        <v>191921</v>
      </c>
      <c r="U54593" s="1" t="s">
        <v>191921</v>
      </c>
      <c r="V54593" s="1" t="s">
        <v>191921</v>
      </c>
    </row>
    <row r="54594" spans="1:22" x14ac:dyDescent="0.4">
      <c r="A54594" s="1" t="s">
        <v>192760</v>
      </c>
      <c r="B54594" s="1" t="s">
        <v>143972</v>
      </c>
      <c r="C54594" s="6" t="str">
        <f t="shared" si="852"/>
        <v>0142</v>
      </c>
      <c r="E54594" s="1" t="s">
        <v>252309</v>
      </c>
      <c r="F54594" s="6"/>
      <c r="G54594" s="1" t="s">
        <v>2388</v>
      </c>
      <c r="H54594" s="6" t="s">
        <v>201009</v>
      </c>
      <c r="I54594" s="1" t="s">
        <v>22</v>
      </c>
      <c r="J54594" s="1" t="s">
        <v>21</v>
      </c>
      <c r="N54594" s="1" t="s">
        <v>143973</v>
      </c>
      <c r="O54594" s="1" t="s">
        <v>143974</v>
      </c>
      <c r="T54594" s="1" t="s">
        <v>191921</v>
      </c>
      <c r="U54594" s="1" t="s">
        <v>191921</v>
      </c>
      <c r="V54594" s="1" t="s">
        <v>191921</v>
      </c>
    </row>
    <row r="54595" spans="1:22" x14ac:dyDescent="0.4">
      <c r="A54595" s="1" t="s">
        <v>192760</v>
      </c>
      <c r="B54595" s="1" t="s">
        <v>143970</v>
      </c>
      <c r="C54595" s="6" t="str">
        <f t="shared" ref="C54595:C54658" si="853">SUBSTITUTE(B54595,A54595&amp;"_","")</f>
        <v>0143</v>
      </c>
      <c r="E54595" s="1" t="s">
        <v>2168</v>
      </c>
      <c r="F54595" s="6" t="e">
        <f>_xlfn.XLOOKUP(E54595,npcItem!A:A,npcItem!T:T)</f>
        <v>#N/A</v>
      </c>
      <c r="G54595" s="1" t="s">
        <v>143969</v>
      </c>
      <c r="H54595" s="6" t="s">
        <v>234658</v>
      </c>
      <c r="I54595" s="1" t="s">
        <v>37</v>
      </c>
      <c r="J54595" s="1" t="s">
        <v>21</v>
      </c>
      <c r="N54595" s="1" t="s">
        <v>143975</v>
      </c>
      <c r="O54595" s="1" t="s">
        <v>143976</v>
      </c>
      <c r="T54595" s="1" t="s">
        <v>191921</v>
      </c>
      <c r="U54595" s="1" t="s">
        <v>191921</v>
      </c>
      <c r="V54595" s="1" t="s">
        <v>191921</v>
      </c>
    </row>
    <row r="54596" spans="1:22" x14ac:dyDescent="0.4">
      <c r="A54596" s="1" t="s">
        <v>192760</v>
      </c>
      <c r="B54596" s="1" t="s">
        <v>143975</v>
      </c>
      <c r="C54596" s="6" t="str">
        <f t="shared" si="853"/>
        <v>0144</v>
      </c>
      <c r="E54596" s="1" t="s">
        <v>2172</v>
      </c>
      <c r="F54596" s="6" t="str">
        <f>_xlfn.XLOOKUP(E54596,npcItem!A:A,npcItem!T:T)</f>
        <v>강소어(江小魚)</v>
      </c>
      <c r="G54596" s="1" t="s">
        <v>143977</v>
      </c>
      <c r="H54596" s="6" t="s">
        <v>234659</v>
      </c>
      <c r="I54596" s="1" t="s">
        <v>37</v>
      </c>
      <c r="J54596" s="1" t="s">
        <v>21</v>
      </c>
      <c r="N54596" s="1" t="s">
        <v>143978</v>
      </c>
      <c r="O54596" s="1" t="s">
        <v>143979</v>
      </c>
      <c r="T54596" s="1" t="s">
        <v>191921</v>
      </c>
      <c r="U54596" s="1" t="s">
        <v>191921</v>
      </c>
      <c r="V54596" s="1" t="s">
        <v>191921</v>
      </c>
    </row>
    <row r="54597" spans="1:22" x14ac:dyDescent="0.4">
      <c r="A54597" s="1" t="s">
        <v>192760</v>
      </c>
      <c r="B54597" s="1" t="s">
        <v>143978</v>
      </c>
      <c r="C54597" s="6" t="str">
        <f t="shared" si="853"/>
        <v>0145</v>
      </c>
      <c r="E54597" s="1" t="s">
        <v>2168</v>
      </c>
      <c r="F54597" s="6" t="e">
        <f>_xlfn.XLOOKUP(E54597,npcItem!A:A,npcItem!T:T)</f>
        <v>#N/A</v>
      </c>
      <c r="G54597" s="1" t="s">
        <v>2388</v>
      </c>
      <c r="H54597" s="6" t="s">
        <v>201009</v>
      </c>
      <c r="I54597" s="1" t="s">
        <v>37</v>
      </c>
      <c r="J54597" s="1" t="s">
        <v>21</v>
      </c>
      <c r="O54597" s="1" t="s">
        <v>143980</v>
      </c>
      <c r="T54597" s="1" t="s">
        <v>191921</v>
      </c>
      <c r="U54597" s="1" t="s">
        <v>191921</v>
      </c>
      <c r="V54597" s="1" t="s">
        <v>191921</v>
      </c>
    </row>
    <row r="54598" spans="1:22" x14ac:dyDescent="0.4">
      <c r="A54598" s="1" t="s">
        <v>192760</v>
      </c>
      <c r="B54598" s="1" t="s">
        <v>143973</v>
      </c>
      <c r="C54598" s="6" t="str">
        <f t="shared" si="853"/>
        <v>0146</v>
      </c>
      <c r="E54598" s="1" t="s">
        <v>2168</v>
      </c>
      <c r="F54598" s="6" t="e">
        <f>_xlfn.XLOOKUP(E54598,npcItem!A:A,npcItem!T:T)</f>
        <v>#N/A</v>
      </c>
      <c r="G54598" s="1" t="s">
        <v>2388</v>
      </c>
      <c r="H54598" s="6" t="s">
        <v>201009</v>
      </c>
      <c r="I54598" s="1" t="s">
        <v>37</v>
      </c>
      <c r="J54598" s="1" t="s">
        <v>21</v>
      </c>
      <c r="O54598" s="1" t="s">
        <v>143981</v>
      </c>
      <c r="T54598" s="1" t="s">
        <v>191921</v>
      </c>
      <c r="U54598" s="1" t="s">
        <v>191921</v>
      </c>
      <c r="V54598" s="1" t="s">
        <v>191921</v>
      </c>
    </row>
    <row r="54599" spans="1:22" x14ac:dyDescent="0.4">
      <c r="A54599" s="1" t="s">
        <v>192760</v>
      </c>
      <c r="B54599" s="1" t="s">
        <v>143955</v>
      </c>
      <c r="C54599" s="6" t="str">
        <f t="shared" si="853"/>
        <v>0147</v>
      </c>
      <c r="E54599" s="1" t="s">
        <v>2168</v>
      </c>
      <c r="F54599" s="6" t="e">
        <f>_xlfn.XLOOKUP(E54599,npcItem!A:A,npcItem!T:T)</f>
        <v>#N/A</v>
      </c>
      <c r="G54599" s="1" t="s">
        <v>30370</v>
      </c>
      <c r="H54599" s="6" t="s">
        <v>207797</v>
      </c>
      <c r="I54599" s="1" t="s">
        <v>37</v>
      </c>
      <c r="J54599" s="1" t="s">
        <v>21</v>
      </c>
      <c r="N54599" s="1" t="s">
        <v>143982</v>
      </c>
      <c r="O54599" s="1" t="s">
        <v>143983</v>
      </c>
      <c r="T54599" s="1" t="s">
        <v>191921</v>
      </c>
      <c r="U54599" s="1" t="s">
        <v>191921</v>
      </c>
      <c r="V54599" s="1" t="s">
        <v>191921</v>
      </c>
    </row>
    <row r="54600" spans="1:22" x14ac:dyDescent="0.4">
      <c r="A54600" s="1" t="s">
        <v>192760</v>
      </c>
      <c r="B54600" s="1" t="s">
        <v>143982</v>
      </c>
      <c r="C54600" s="6" t="str">
        <f t="shared" si="853"/>
        <v>0148</v>
      </c>
      <c r="E54600" s="1" t="s">
        <v>2172</v>
      </c>
      <c r="F54600" s="6" t="str">
        <f>_xlfn.XLOOKUP(E54600,npcItem!A:A,npcItem!T:T)</f>
        <v>강소어(江小魚)</v>
      </c>
      <c r="G54600" s="1" t="s">
        <v>143984</v>
      </c>
      <c r="H54600" s="6" t="s">
        <v>234660</v>
      </c>
      <c r="I54600" s="1" t="s">
        <v>37</v>
      </c>
      <c r="J54600" s="1" t="s">
        <v>21</v>
      </c>
      <c r="O54600" s="1" t="s">
        <v>143985</v>
      </c>
      <c r="T54600" s="1" t="s">
        <v>191921</v>
      </c>
      <c r="U54600" s="1" t="s">
        <v>191921</v>
      </c>
      <c r="V54600" s="1" t="s">
        <v>191921</v>
      </c>
    </row>
    <row r="54601" spans="1:22" x14ac:dyDescent="0.4">
      <c r="A54601" s="1" t="s">
        <v>192760</v>
      </c>
      <c r="B54601" s="1" t="s">
        <v>143986</v>
      </c>
      <c r="C54601" s="6" t="str">
        <f t="shared" si="853"/>
        <v>0149</v>
      </c>
      <c r="F54601" s="6"/>
      <c r="G54601" s="1" t="s">
        <v>143987</v>
      </c>
      <c r="H54601" s="6" t="s">
        <v>234661</v>
      </c>
      <c r="I54601" s="1" t="s">
        <v>37</v>
      </c>
      <c r="J54601" s="1" t="s">
        <v>21</v>
      </c>
      <c r="N54601" s="1" t="s">
        <v>143988</v>
      </c>
      <c r="O54601" s="1" t="s">
        <v>143989</v>
      </c>
      <c r="T54601" s="1" t="s">
        <v>191921</v>
      </c>
      <c r="U54601" s="1" t="s">
        <v>191921</v>
      </c>
      <c r="V54601" s="1" t="s">
        <v>191921</v>
      </c>
    </row>
    <row r="54602" spans="1:22" x14ac:dyDescent="0.4">
      <c r="A54602" s="1" t="s">
        <v>192760</v>
      </c>
      <c r="B54602" s="1" t="s">
        <v>143988</v>
      </c>
      <c r="C54602" s="6" t="str">
        <f t="shared" si="853"/>
        <v>0150</v>
      </c>
      <c r="E54602" s="1" t="s">
        <v>4571</v>
      </c>
      <c r="F54602" s="6" t="str">
        <f>_xlfn.XLOOKUP(E54602,npcItem!A:A,npcItem!T:T)</f>
        <v>정희(丁喜)</v>
      </c>
      <c r="G54602" s="1" t="s">
        <v>143990</v>
      </c>
      <c r="H54602" s="6" t="s">
        <v>234662</v>
      </c>
      <c r="I54602" s="1" t="s">
        <v>37</v>
      </c>
      <c r="J54602" s="1" t="s">
        <v>21</v>
      </c>
      <c r="N54602" s="1" t="s">
        <v>143991</v>
      </c>
      <c r="O54602" s="1" t="s">
        <v>143992</v>
      </c>
      <c r="T54602" s="1" t="s">
        <v>191921</v>
      </c>
      <c r="U54602" s="1" t="s">
        <v>191921</v>
      </c>
      <c r="V54602" s="1" t="s">
        <v>191921</v>
      </c>
    </row>
    <row r="54603" spans="1:22" x14ac:dyDescent="0.4">
      <c r="A54603" s="1" t="s">
        <v>192760</v>
      </c>
      <c r="B54603" s="1" t="s">
        <v>143991</v>
      </c>
      <c r="C54603" s="6" t="str">
        <f t="shared" si="853"/>
        <v>0151</v>
      </c>
      <c r="E54603" s="1" t="s">
        <v>5791</v>
      </c>
      <c r="F54603" s="6" t="str">
        <f>_xlfn.XLOOKUP(E54603,npcItem!A:A,npcItem!T:T)</f>
        <v>등정후(鄧定侯)</v>
      </c>
      <c r="G54603" s="1" t="s">
        <v>143993</v>
      </c>
      <c r="H54603" s="6" t="s">
        <v>234663</v>
      </c>
      <c r="I54603" s="1" t="s">
        <v>37</v>
      </c>
      <c r="J54603" s="1" t="s">
        <v>21</v>
      </c>
      <c r="N54603" s="1" t="s">
        <v>143994</v>
      </c>
      <c r="O54603" s="1" t="s">
        <v>143995</v>
      </c>
      <c r="T54603" s="1" t="s">
        <v>191921</v>
      </c>
      <c r="U54603" s="1" t="s">
        <v>191921</v>
      </c>
      <c r="V54603" s="1" t="s">
        <v>191921</v>
      </c>
    </row>
    <row r="54604" spans="1:22" x14ac:dyDescent="0.4">
      <c r="A54604" s="1" t="s">
        <v>192760</v>
      </c>
      <c r="B54604" s="1" t="s">
        <v>143994</v>
      </c>
      <c r="C54604" s="6" t="str">
        <f t="shared" si="853"/>
        <v>0152</v>
      </c>
      <c r="E54604" s="1" t="s">
        <v>4571</v>
      </c>
      <c r="F54604" s="6" t="str">
        <f>_xlfn.XLOOKUP(E54604,npcItem!A:A,npcItem!T:T)</f>
        <v>정희(丁喜)</v>
      </c>
      <c r="G54604" s="1" t="s">
        <v>143996</v>
      </c>
      <c r="H54604" s="6" t="s">
        <v>234664</v>
      </c>
      <c r="I54604" s="1" t="s">
        <v>37</v>
      </c>
      <c r="J54604" s="1" t="s">
        <v>21</v>
      </c>
      <c r="N54604" s="1" t="s">
        <v>143997</v>
      </c>
      <c r="O54604" s="1" t="s">
        <v>143998</v>
      </c>
      <c r="T54604" s="1" t="s">
        <v>191921</v>
      </c>
      <c r="U54604" s="1" t="s">
        <v>191921</v>
      </c>
      <c r="V54604" s="1" t="s">
        <v>191921</v>
      </c>
    </row>
    <row r="54605" spans="1:22" x14ac:dyDescent="0.4">
      <c r="A54605" s="1" t="s">
        <v>192760</v>
      </c>
      <c r="B54605" s="1" t="s">
        <v>143997</v>
      </c>
      <c r="C54605" s="6" t="str">
        <f t="shared" si="853"/>
        <v>0153</v>
      </c>
      <c r="E54605" s="1" t="s">
        <v>2168</v>
      </c>
      <c r="F54605" s="6" t="e">
        <f>_xlfn.XLOOKUP(E54605,npcItem!A:A,npcItem!T:T)</f>
        <v>#N/A</v>
      </c>
      <c r="G54605" s="1" t="s">
        <v>143999</v>
      </c>
      <c r="H54605" s="6" t="s">
        <v>234665</v>
      </c>
      <c r="I54605" s="1" t="s">
        <v>37</v>
      </c>
      <c r="J54605" s="1" t="s">
        <v>21</v>
      </c>
      <c r="N54605" s="1" t="s">
        <v>144000</v>
      </c>
      <c r="O54605" s="1" t="s">
        <v>144001</v>
      </c>
      <c r="T54605" s="1" t="s">
        <v>191921</v>
      </c>
      <c r="U54605" s="1" t="s">
        <v>191921</v>
      </c>
      <c r="V54605" s="1" t="s">
        <v>191921</v>
      </c>
    </row>
    <row r="54606" spans="1:22" x14ac:dyDescent="0.4">
      <c r="A54606" s="1" t="s">
        <v>192760</v>
      </c>
      <c r="B54606" s="1" t="s">
        <v>144000</v>
      </c>
      <c r="C54606" s="6" t="str">
        <f t="shared" si="853"/>
        <v>0154</v>
      </c>
      <c r="E54606" s="1" t="s">
        <v>5791</v>
      </c>
      <c r="F54606" s="6" t="str">
        <f>_xlfn.XLOOKUP(E54606,npcItem!A:A,npcItem!T:T)</f>
        <v>등정후(鄧定侯)</v>
      </c>
      <c r="G54606" s="1" t="s">
        <v>144002</v>
      </c>
      <c r="H54606" s="6" t="s">
        <v>234666</v>
      </c>
      <c r="I54606" s="1" t="s">
        <v>37</v>
      </c>
      <c r="J54606" s="1" t="s">
        <v>21</v>
      </c>
      <c r="N54606" s="1" t="s">
        <v>144003</v>
      </c>
      <c r="O54606" s="1" t="s">
        <v>144004</v>
      </c>
      <c r="T54606" s="1" t="s">
        <v>191921</v>
      </c>
      <c r="U54606" s="1" t="s">
        <v>191921</v>
      </c>
      <c r="V54606" s="1" t="s">
        <v>191921</v>
      </c>
    </row>
    <row r="54607" spans="1:22" x14ac:dyDescent="0.4">
      <c r="A54607" s="1" t="s">
        <v>192760</v>
      </c>
      <c r="B54607" s="1" t="s">
        <v>144003</v>
      </c>
      <c r="C54607" s="6" t="str">
        <f t="shared" si="853"/>
        <v>0155</v>
      </c>
      <c r="E54607" s="1" t="s">
        <v>2168</v>
      </c>
      <c r="F54607" s="6" t="e">
        <f>_xlfn.XLOOKUP(E54607,npcItem!A:A,npcItem!T:T)</f>
        <v>#N/A</v>
      </c>
      <c r="G54607" s="1" t="s">
        <v>144005</v>
      </c>
      <c r="H54607" s="6" t="s">
        <v>234667</v>
      </c>
      <c r="I54607" s="1" t="s">
        <v>37</v>
      </c>
      <c r="J54607" s="1" t="s">
        <v>21</v>
      </c>
      <c r="N54607" s="1" t="s">
        <v>144006</v>
      </c>
      <c r="O54607" s="1" t="s">
        <v>144007</v>
      </c>
      <c r="T54607" s="1" t="s">
        <v>191921</v>
      </c>
      <c r="U54607" s="1" t="s">
        <v>191921</v>
      </c>
      <c r="V54607" s="1" t="s">
        <v>191921</v>
      </c>
    </row>
    <row r="54608" spans="1:22" x14ac:dyDescent="0.4">
      <c r="A54608" s="1" t="s">
        <v>192760</v>
      </c>
      <c r="B54608" s="1" t="s">
        <v>144006</v>
      </c>
      <c r="C54608" s="6" t="str">
        <f t="shared" si="853"/>
        <v>0156</v>
      </c>
      <c r="E54608" s="1" t="s">
        <v>4571</v>
      </c>
      <c r="F54608" s="6" t="str">
        <f>_xlfn.XLOOKUP(E54608,npcItem!A:A,npcItem!T:T)</f>
        <v>정희(丁喜)</v>
      </c>
      <c r="G54608" s="1" t="s">
        <v>144008</v>
      </c>
      <c r="H54608" s="6" t="s">
        <v>234668</v>
      </c>
      <c r="I54608" s="1" t="s">
        <v>37</v>
      </c>
      <c r="J54608" s="1" t="s">
        <v>21</v>
      </c>
      <c r="N54608" s="1" t="s">
        <v>144009</v>
      </c>
      <c r="O54608" s="1" t="s">
        <v>144010</v>
      </c>
      <c r="T54608" s="1" t="s">
        <v>191921</v>
      </c>
      <c r="U54608" s="1" t="s">
        <v>191921</v>
      </c>
      <c r="V54608" s="1" t="s">
        <v>191921</v>
      </c>
    </row>
    <row r="54609" spans="1:22" x14ac:dyDescent="0.4">
      <c r="A54609" s="1" t="s">
        <v>192760</v>
      </c>
      <c r="B54609" s="1" t="s">
        <v>144009</v>
      </c>
      <c r="C54609" s="6" t="str">
        <f t="shared" si="853"/>
        <v>0157</v>
      </c>
      <c r="E54609" s="1" t="s">
        <v>5791</v>
      </c>
      <c r="F54609" s="6" t="str">
        <f>_xlfn.XLOOKUP(E54609,npcItem!A:A,npcItem!T:T)</f>
        <v>등정후(鄧定侯)</v>
      </c>
      <c r="G54609" s="1" t="s">
        <v>144011</v>
      </c>
      <c r="H54609" s="6" t="s">
        <v>234669</v>
      </c>
      <c r="I54609" s="1" t="s">
        <v>37</v>
      </c>
      <c r="J54609" s="1" t="s">
        <v>21</v>
      </c>
      <c r="N54609" s="1" t="s">
        <v>144012</v>
      </c>
      <c r="O54609" s="1" t="s">
        <v>144013</v>
      </c>
      <c r="T54609" s="1" t="s">
        <v>191921</v>
      </c>
      <c r="U54609" s="1" t="s">
        <v>191921</v>
      </c>
      <c r="V54609" s="1" t="s">
        <v>191921</v>
      </c>
    </row>
    <row r="54610" spans="1:22" x14ac:dyDescent="0.4">
      <c r="A54610" s="1" t="s">
        <v>192760</v>
      </c>
      <c r="B54610" s="1" t="s">
        <v>144012</v>
      </c>
      <c r="C54610" s="6" t="str">
        <f t="shared" si="853"/>
        <v>0158</v>
      </c>
      <c r="E54610" s="1" t="s">
        <v>4571</v>
      </c>
      <c r="F54610" s="6" t="str">
        <f>_xlfn.XLOOKUP(E54610,npcItem!A:A,npcItem!T:T)</f>
        <v>정희(丁喜)</v>
      </c>
      <c r="G54610" s="1" t="s">
        <v>144014</v>
      </c>
      <c r="H54610" s="6" t="s">
        <v>234670</v>
      </c>
      <c r="I54610" s="1" t="s">
        <v>37</v>
      </c>
      <c r="J54610" s="1" t="s">
        <v>21</v>
      </c>
      <c r="N54610" s="1" t="s">
        <v>144015</v>
      </c>
      <c r="O54610" s="1" t="s">
        <v>144016</v>
      </c>
      <c r="T54610" s="1" t="s">
        <v>191921</v>
      </c>
      <c r="U54610" s="1" t="s">
        <v>191921</v>
      </c>
      <c r="V54610" s="1" t="s">
        <v>191921</v>
      </c>
    </row>
    <row r="54611" spans="1:22" x14ac:dyDescent="0.4">
      <c r="A54611" s="1" t="s">
        <v>192760</v>
      </c>
      <c r="B54611" s="1" t="s">
        <v>144015</v>
      </c>
      <c r="C54611" s="6" t="str">
        <f t="shared" si="853"/>
        <v>0159</v>
      </c>
      <c r="E54611" s="1" t="s">
        <v>5791</v>
      </c>
      <c r="F54611" s="6" t="str">
        <f>_xlfn.XLOOKUP(E54611,npcItem!A:A,npcItem!T:T)</f>
        <v>등정후(鄧定侯)</v>
      </c>
      <c r="G54611" s="1" t="s">
        <v>553</v>
      </c>
      <c r="H54611" s="6" t="s">
        <v>200413</v>
      </c>
      <c r="I54611" s="1" t="s">
        <v>37</v>
      </c>
      <c r="J54611" s="1" t="s">
        <v>21</v>
      </c>
      <c r="N54611" s="1" t="s">
        <v>144017</v>
      </c>
      <c r="O54611" s="1" t="s">
        <v>144018</v>
      </c>
      <c r="T54611" s="1" t="s">
        <v>191921</v>
      </c>
      <c r="U54611" s="1" t="s">
        <v>191921</v>
      </c>
      <c r="V54611" s="1" t="s">
        <v>191921</v>
      </c>
    </row>
    <row r="54612" spans="1:22" x14ac:dyDescent="0.4">
      <c r="A54612" s="1" t="s">
        <v>192760</v>
      </c>
      <c r="B54612" s="1" t="s">
        <v>144017</v>
      </c>
      <c r="C54612" s="6" t="str">
        <f t="shared" si="853"/>
        <v>0160</v>
      </c>
      <c r="E54612" s="1" t="s">
        <v>2168</v>
      </c>
      <c r="F54612" s="6" t="e">
        <f>_xlfn.XLOOKUP(E54612,npcItem!A:A,npcItem!T:T)</f>
        <v>#N/A</v>
      </c>
      <c r="G54612" s="1" t="s">
        <v>144019</v>
      </c>
      <c r="H54612" s="6" t="s">
        <v>234671</v>
      </c>
      <c r="I54612" s="1" t="s">
        <v>37</v>
      </c>
      <c r="J54612" s="1" t="s">
        <v>21</v>
      </c>
      <c r="N54612" s="1" t="s">
        <v>144020</v>
      </c>
      <c r="O54612" s="1" t="s">
        <v>144021</v>
      </c>
      <c r="T54612" s="1" t="s">
        <v>191921</v>
      </c>
      <c r="U54612" s="1" t="s">
        <v>191921</v>
      </c>
      <c r="V54612" s="1" t="s">
        <v>191921</v>
      </c>
    </row>
    <row r="54613" spans="1:22" x14ac:dyDescent="0.4">
      <c r="A54613" s="1" t="s">
        <v>192760</v>
      </c>
      <c r="B54613" s="1" t="s">
        <v>144020</v>
      </c>
      <c r="C54613" s="6" t="str">
        <f t="shared" si="853"/>
        <v>0161</v>
      </c>
      <c r="E54613" s="1" t="s">
        <v>4571</v>
      </c>
      <c r="F54613" s="6" t="str">
        <f>_xlfn.XLOOKUP(E54613,npcItem!A:A,npcItem!T:T)</f>
        <v>정희(丁喜)</v>
      </c>
      <c r="G54613" s="1" t="s">
        <v>553</v>
      </c>
      <c r="H54613" s="6" t="s">
        <v>200413</v>
      </c>
      <c r="I54613" s="1" t="s">
        <v>37</v>
      </c>
      <c r="J54613" s="1" t="s">
        <v>21</v>
      </c>
      <c r="N54613" s="1" t="s">
        <v>144022</v>
      </c>
      <c r="O54613" s="1" t="s">
        <v>144023</v>
      </c>
      <c r="T54613" s="1" t="s">
        <v>191921</v>
      </c>
      <c r="U54613" s="1" t="s">
        <v>191921</v>
      </c>
      <c r="V54613" s="1" t="s">
        <v>191921</v>
      </c>
    </row>
    <row r="54614" spans="1:22" x14ac:dyDescent="0.4">
      <c r="A54614" s="1" t="s">
        <v>192760</v>
      </c>
      <c r="B54614" s="1" t="s">
        <v>144022</v>
      </c>
      <c r="C54614" s="6" t="str">
        <f t="shared" si="853"/>
        <v>0162</v>
      </c>
      <c r="E54614" s="1" t="s">
        <v>2168</v>
      </c>
      <c r="F54614" s="6" t="e">
        <f>_xlfn.XLOOKUP(E54614,npcItem!A:A,npcItem!T:T)</f>
        <v>#N/A</v>
      </c>
      <c r="G54614" s="1" t="s">
        <v>144024</v>
      </c>
      <c r="H54614" s="6" t="s">
        <v>234672</v>
      </c>
      <c r="I54614" s="1" t="s">
        <v>37</v>
      </c>
      <c r="J54614" s="1" t="s">
        <v>21</v>
      </c>
      <c r="N54614" s="1" t="s">
        <v>144025</v>
      </c>
      <c r="O54614" s="1" t="s">
        <v>144026</v>
      </c>
      <c r="T54614" s="1" t="s">
        <v>191921</v>
      </c>
      <c r="U54614" s="1" t="s">
        <v>191921</v>
      </c>
      <c r="V54614" s="1" t="s">
        <v>191921</v>
      </c>
    </row>
    <row r="54615" spans="1:22" x14ac:dyDescent="0.4">
      <c r="A54615" s="1" t="s">
        <v>192760</v>
      </c>
      <c r="B54615" s="1" t="s">
        <v>144025</v>
      </c>
      <c r="C54615" s="6" t="str">
        <f t="shared" si="853"/>
        <v>0163</v>
      </c>
      <c r="E54615" s="1" t="s">
        <v>2168</v>
      </c>
      <c r="F54615" s="6" t="e">
        <f>_xlfn.XLOOKUP(E54615,npcItem!A:A,npcItem!T:T)</f>
        <v>#N/A</v>
      </c>
      <c r="G54615" s="1" t="s">
        <v>144027</v>
      </c>
      <c r="H54615" s="6" t="s">
        <v>234673</v>
      </c>
      <c r="I54615" s="1" t="s">
        <v>37</v>
      </c>
      <c r="J54615" s="1" t="s">
        <v>21</v>
      </c>
      <c r="O54615" s="1" t="s">
        <v>144028</v>
      </c>
      <c r="T54615" s="1" t="s">
        <v>191921</v>
      </c>
      <c r="U54615" s="1" t="s">
        <v>191921</v>
      </c>
      <c r="V54615" s="1" t="s">
        <v>191921</v>
      </c>
    </row>
    <row r="54616" spans="1:22" x14ac:dyDescent="0.4">
      <c r="A54616" s="1" t="s">
        <v>192760</v>
      </c>
      <c r="B54616" s="1" t="s">
        <v>144029</v>
      </c>
      <c r="C54616" s="6" t="str">
        <f t="shared" si="853"/>
        <v>0164</v>
      </c>
      <c r="E54616" s="1" t="s">
        <v>4571</v>
      </c>
      <c r="F54616" s="6" t="str">
        <f>_xlfn.XLOOKUP(E54616,npcItem!A:A,npcItem!T:T)</f>
        <v>정희(丁喜)</v>
      </c>
      <c r="G54616" s="1" t="s">
        <v>144030</v>
      </c>
      <c r="H54616" s="6" t="s">
        <v>234674</v>
      </c>
      <c r="I54616" s="1" t="s">
        <v>37</v>
      </c>
      <c r="J54616" s="1" t="s">
        <v>21</v>
      </c>
      <c r="O54616" s="1" t="s">
        <v>144031</v>
      </c>
      <c r="T54616" s="1" t="s">
        <v>191921</v>
      </c>
      <c r="U54616" s="1" t="s">
        <v>191921</v>
      </c>
      <c r="V54616" s="1" t="s">
        <v>191921</v>
      </c>
    </row>
    <row r="54617" spans="1:22" x14ac:dyDescent="0.4">
      <c r="A54617" s="1" t="s">
        <v>192760</v>
      </c>
      <c r="B54617" s="1" t="s">
        <v>144032</v>
      </c>
      <c r="C54617" s="6" t="str">
        <f t="shared" si="853"/>
        <v>0165</v>
      </c>
      <c r="F54617" s="6"/>
      <c r="G54617" s="1" t="s">
        <v>144033</v>
      </c>
      <c r="H54617" s="6" t="s">
        <v>234675</v>
      </c>
      <c r="I54617" s="1" t="s">
        <v>37</v>
      </c>
      <c r="J54617" s="1" t="s">
        <v>21</v>
      </c>
      <c r="N54617" s="1" t="s">
        <v>144034</v>
      </c>
      <c r="O54617" s="1" t="s">
        <v>144035</v>
      </c>
      <c r="T54617" s="1" t="s">
        <v>191921</v>
      </c>
      <c r="U54617" s="1" t="s">
        <v>191921</v>
      </c>
      <c r="V54617" s="1" t="s">
        <v>191921</v>
      </c>
    </row>
    <row r="54618" spans="1:22" x14ac:dyDescent="0.4">
      <c r="A54618" s="1" t="s">
        <v>192760</v>
      </c>
      <c r="B54618" s="1" t="s">
        <v>144034</v>
      </c>
      <c r="C54618" s="6" t="str">
        <f t="shared" si="853"/>
        <v>0166</v>
      </c>
      <c r="E54618" s="1" t="s">
        <v>4571</v>
      </c>
      <c r="F54618" s="6" t="str">
        <f>_xlfn.XLOOKUP(E54618,npcItem!A:A,npcItem!T:T)</f>
        <v>정희(丁喜)</v>
      </c>
      <c r="G54618" s="1" t="s">
        <v>76031</v>
      </c>
      <c r="H54618" s="6" t="s">
        <v>219869</v>
      </c>
      <c r="I54618" s="1" t="s">
        <v>37</v>
      </c>
      <c r="J54618" s="1" t="s">
        <v>21</v>
      </c>
      <c r="N54618" s="1" t="s">
        <v>144036</v>
      </c>
      <c r="O54618" s="1" t="s">
        <v>144037</v>
      </c>
      <c r="T54618" s="1" t="s">
        <v>191921</v>
      </c>
      <c r="U54618" s="1" t="s">
        <v>191921</v>
      </c>
      <c r="V54618" s="1" t="s">
        <v>191921</v>
      </c>
    </row>
    <row r="54619" spans="1:22" x14ac:dyDescent="0.4">
      <c r="A54619" s="1" t="s">
        <v>192760</v>
      </c>
      <c r="B54619" s="1" t="s">
        <v>144036</v>
      </c>
      <c r="C54619" s="6" t="str">
        <f t="shared" si="853"/>
        <v>0167</v>
      </c>
      <c r="E54619" s="1" t="s">
        <v>5791</v>
      </c>
      <c r="F54619" s="6" t="str">
        <f>_xlfn.XLOOKUP(E54619,npcItem!A:A,npcItem!T:T)</f>
        <v>등정후(鄧定侯)</v>
      </c>
      <c r="G54619" s="1" t="s">
        <v>144038</v>
      </c>
      <c r="H54619" s="6" t="s">
        <v>234676</v>
      </c>
      <c r="I54619" s="1" t="s">
        <v>37</v>
      </c>
      <c r="J54619" s="1" t="s">
        <v>21</v>
      </c>
      <c r="N54619" s="1" t="s">
        <v>144039</v>
      </c>
      <c r="O54619" s="1" t="s">
        <v>144040</v>
      </c>
      <c r="T54619" s="1" t="s">
        <v>191921</v>
      </c>
      <c r="U54619" s="1" t="s">
        <v>191921</v>
      </c>
      <c r="V54619" s="1" t="s">
        <v>191921</v>
      </c>
    </row>
    <row r="54620" spans="1:22" x14ac:dyDescent="0.4">
      <c r="A54620" s="1" t="s">
        <v>192760</v>
      </c>
      <c r="B54620" s="1" t="s">
        <v>144039</v>
      </c>
      <c r="C54620" s="6" t="str">
        <f t="shared" si="853"/>
        <v>0168</v>
      </c>
      <c r="E54620" s="1" t="s">
        <v>2168</v>
      </c>
      <c r="F54620" s="6" t="e">
        <f>_xlfn.XLOOKUP(E54620,npcItem!A:A,npcItem!T:T)</f>
        <v>#N/A</v>
      </c>
      <c r="G54620" s="1" t="s">
        <v>553</v>
      </c>
      <c r="H54620" s="6" t="s">
        <v>200413</v>
      </c>
      <c r="I54620" s="1" t="s">
        <v>37</v>
      </c>
      <c r="J54620" s="1" t="s">
        <v>21</v>
      </c>
      <c r="N54620" s="1" t="s">
        <v>144041</v>
      </c>
      <c r="O54620" s="1" t="s">
        <v>144042</v>
      </c>
      <c r="T54620" s="1" t="s">
        <v>191921</v>
      </c>
      <c r="U54620" s="1" t="s">
        <v>191921</v>
      </c>
      <c r="V54620" s="1" t="s">
        <v>191921</v>
      </c>
    </row>
    <row r="54621" spans="1:22" x14ac:dyDescent="0.4">
      <c r="A54621" s="1" t="s">
        <v>192760</v>
      </c>
      <c r="B54621" s="1" t="s">
        <v>144041</v>
      </c>
      <c r="C54621" s="6" t="str">
        <f t="shared" si="853"/>
        <v>0169</v>
      </c>
      <c r="E54621" s="1" t="s">
        <v>5791</v>
      </c>
      <c r="F54621" s="6" t="str">
        <f>_xlfn.XLOOKUP(E54621,npcItem!A:A,npcItem!T:T)</f>
        <v>등정후(鄧定侯)</v>
      </c>
      <c r="G54621" s="3" t="s">
        <v>144043</v>
      </c>
      <c r="H54621" s="6" t="s">
        <v>234677</v>
      </c>
      <c r="I54621" s="1" t="s">
        <v>37</v>
      </c>
      <c r="J54621" s="1" t="s">
        <v>21</v>
      </c>
      <c r="N54621" s="1" t="s">
        <v>144044</v>
      </c>
      <c r="O54621" s="1" t="s">
        <v>144045</v>
      </c>
      <c r="T54621" s="1" t="s">
        <v>191921</v>
      </c>
      <c r="U54621" s="1" t="s">
        <v>191921</v>
      </c>
      <c r="V54621" s="1" t="s">
        <v>191921</v>
      </c>
    </row>
    <row r="54622" spans="1:22" x14ac:dyDescent="0.4">
      <c r="A54622" s="1" t="s">
        <v>192760</v>
      </c>
      <c r="B54622" s="1" t="s">
        <v>144044</v>
      </c>
      <c r="C54622" s="6" t="str">
        <f t="shared" si="853"/>
        <v>0170</v>
      </c>
      <c r="E54622" s="1" t="s">
        <v>2168</v>
      </c>
      <c r="F54622" s="6" t="e">
        <f>_xlfn.XLOOKUP(E54622,npcItem!A:A,npcItem!T:T)</f>
        <v>#N/A</v>
      </c>
      <c r="G54622" s="1" t="s">
        <v>144046</v>
      </c>
      <c r="H54622" s="6" t="s">
        <v>234678</v>
      </c>
      <c r="I54622" s="1" t="s">
        <v>37</v>
      </c>
      <c r="J54622" s="1" t="s">
        <v>21</v>
      </c>
      <c r="O54622" s="1" t="s">
        <v>144047</v>
      </c>
      <c r="T54622" s="1" t="s">
        <v>191921</v>
      </c>
      <c r="U54622" s="1" t="s">
        <v>191921</v>
      </c>
      <c r="V54622" s="1" t="s">
        <v>191921</v>
      </c>
    </row>
    <row r="54623" spans="1:22" x14ac:dyDescent="0.4">
      <c r="A54623" s="1" t="s">
        <v>192760</v>
      </c>
      <c r="B54623" s="1" t="s">
        <v>144048</v>
      </c>
      <c r="C54623" s="6" t="str">
        <f t="shared" si="853"/>
        <v>0171</v>
      </c>
      <c r="E54623" s="1" t="s">
        <v>4571</v>
      </c>
      <c r="F54623" s="6" t="str">
        <f>_xlfn.XLOOKUP(E54623,npcItem!A:A,npcItem!T:T)</f>
        <v>정희(丁喜)</v>
      </c>
      <c r="G54623" s="1" t="s">
        <v>553</v>
      </c>
      <c r="H54623" s="6" t="s">
        <v>200413</v>
      </c>
      <c r="I54623" s="1" t="s">
        <v>37</v>
      </c>
      <c r="J54623" s="1" t="s">
        <v>21</v>
      </c>
      <c r="N54623" s="1" t="s">
        <v>144049</v>
      </c>
      <c r="O54623" s="1" t="s">
        <v>144050</v>
      </c>
      <c r="T54623" s="1" t="s">
        <v>191921</v>
      </c>
      <c r="U54623" s="1" t="s">
        <v>191921</v>
      </c>
      <c r="V54623" s="1" t="s">
        <v>191921</v>
      </c>
    </row>
    <row r="54624" spans="1:22" x14ac:dyDescent="0.4">
      <c r="A54624" s="1" t="s">
        <v>192760</v>
      </c>
      <c r="B54624" s="1" t="s">
        <v>144049</v>
      </c>
      <c r="C54624" s="6" t="str">
        <f t="shared" si="853"/>
        <v>0172</v>
      </c>
      <c r="E54624" s="1" t="s">
        <v>4571</v>
      </c>
      <c r="F54624" s="6" t="str">
        <f>_xlfn.XLOOKUP(E54624,npcItem!A:A,npcItem!T:T)</f>
        <v>정희(丁喜)</v>
      </c>
      <c r="G54624" s="1" t="s">
        <v>144051</v>
      </c>
      <c r="H54624" s="6" t="s">
        <v>234679</v>
      </c>
      <c r="I54624" s="1" t="s">
        <v>37</v>
      </c>
      <c r="J54624" s="1" t="s">
        <v>21</v>
      </c>
      <c r="O54624" s="1" t="s">
        <v>144052</v>
      </c>
      <c r="T54624" s="1" t="s">
        <v>191921</v>
      </c>
      <c r="U54624" s="1" t="s">
        <v>191921</v>
      </c>
      <c r="V54624" s="1" t="s">
        <v>191921</v>
      </c>
    </row>
    <row r="54625" spans="1:22" x14ac:dyDescent="0.4">
      <c r="A54625" s="1" t="s">
        <v>192760</v>
      </c>
      <c r="B54625" s="1" t="s">
        <v>144053</v>
      </c>
      <c r="C54625" s="6" t="str">
        <f t="shared" si="853"/>
        <v>0173</v>
      </c>
      <c r="E54625" s="1" t="s">
        <v>4571</v>
      </c>
      <c r="F54625" s="6" t="str">
        <f>_xlfn.XLOOKUP(E54625,npcItem!A:A,npcItem!T:T)</f>
        <v>정희(丁喜)</v>
      </c>
      <c r="G54625" s="1" t="s">
        <v>144054</v>
      </c>
      <c r="H54625" s="6" t="s">
        <v>234680</v>
      </c>
      <c r="I54625" s="1" t="s">
        <v>37</v>
      </c>
      <c r="J54625" s="1" t="s">
        <v>21</v>
      </c>
      <c r="N54625" s="1" t="s">
        <v>144055</v>
      </c>
      <c r="O54625" s="1" t="s">
        <v>144056</v>
      </c>
      <c r="T54625" s="1" t="s">
        <v>191921</v>
      </c>
      <c r="U54625" s="1" t="s">
        <v>191921</v>
      </c>
      <c r="V54625" s="1" t="s">
        <v>191921</v>
      </c>
    </row>
    <row r="54626" spans="1:22" x14ac:dyDescent="0.4">
      <c r="A54626" s="1" t="s">
        <v>192760</v>
      </c>
      <c r="B54626" s="1" t="s">
        <v>144055</v>
      </c>
      <c r="C54626" s="6" t="str">
        <f t="shared" si="853"/>
        <v>0174</v>
      </c>
      <c r="E54626" s="1" t="s">
        <v>2168</v>
      </c>
      <c r="F54626" s="6" t="e">
        <f>_xlfn.XLOOKUP(E54626,npcItem!A:A,npcItem!T:T)</f>
        <v>#N/A</v>
      </c>
      <c r="G54626" s="1" t="s">
        <v>144057</v>
      </c>
      <c r="H54626" s="6" t="s">
        <v>234681</v>
      </c>
      <c r="I54626" s="1" t="s">
        <v>37</v>
      </c>
      <c r="J54626" s="1" t="s">
        <v>21</v>
      </c>
      <c r="O54626" s="1" t="s">
        <v>144058</v>
      </c>
      <c r="T54626" s="1" t="s">
        <v>191921</v>
      </c>
      <c r="U54626" s="1" t="s">
        <v>191921</v>
      </c>
      <c r="V54626" s="1" t="s">
        <v>191921</v>
      </c>
    </row>
    <row r="54627" spans="1:22" x14ac:dyDescent="0.4">
      <c r="A54627" s="1" t="s">
        <v>192760</v>
      </c>
      <c r="B54627" s="1" t="s">
        <v>144059</v>
      </c>
      <c r="C54627" s="6" t="str">
        <f t="shared" si="853"/>
        <v>0175</v>
      </c>
      <c r="E54627" s="1" t="s">
        <v>5791</v>
      </c>
      <c r="F54627" s="6" t="str">
        <f>_xlfn.XLOOKUP(E54627,npcItem!A:A,npcItem!T:T)</f>
        <v>등정후(鄧定侯)</v>
      </c>
      <c r="G54627" s="1" t="s">
        <v>144060</v>
      </c>
      <c r="H54627" s="6" t="s">
        <v>234682</v>
      </c>
      <c r="I54627" s="1" t="s">
        <v>37</v>
      </c>
      <c r="J54627" s="1" t="s">
        <v>21</v>
      </c>
      <c r="N54627" s="1" t="s">
        <v>144061</v>
      </c>
      <c r="O54627" s="1" t="s">
        <v>144062</v>
      </c>
      <c r="T54627" s="1" t="s">
        <v>191921</v>
      </c>
      <c r="U54627" s="1" t="s">
        <v>191921</v>
      </c>
      <c r="V54627" s="1" t="s">
        <v>191921</v>
      </c>
    </row>
    <row r="54628" spans="1:22" x14ac:dyDescent="0.4">
      <c r="A54628" s="1" t="s">
        <v>192760</v>
      </c>
      <c r="B54628" s="1" t="s">
        <v>144063</v>
      </c>
      <c r="C54628" s="6" t="str">
        <f t="shared" si="853"/>
        <v>0176</v>
      </c>
      <c r="E54628" s="1" t="s">
        <v>4571</v>
      </c>
      <c r="F54628" s="6" t="str">
        <f>_xlfn.XLOOKUP(E54628,npcItem!A:A,npcItem!T:T)</f>
        <v>정희(丁喜)</v>
      </c>
      <c r="G54628" s="1" t="s">
        <v>10538</v>
      </c>
      <c r="H54628" s="6" t="s">
        <v>203548</v>
      </c>
      <c r="I54628" s="1" t="s">
        <v>37</v>
      </c>
      <c r="J54628" s="1" t="s">
        <v>21</v>
      </c>
      <c r="N54628" s="1" t="s">
        <v>144064</v>
      </c>
      <c r="O54628" s="1" t="s">
        <v>144065</v>
      </c>
      <c r="T54628" s="1" t="s">
        <v>191921</v>
      </c>
      <c r="U54628" s="1" t="s">
        <v>191921</v>
      </c>
      <c r="V54628" s="1" t="s">
        <v>191921</v>
      </c>
    </row>
    <row r="54629" spans="1:22" x14ac:dyDescent="0.4">
      <c r="A54629" s="1" t="s">
        <v>192760</v>
      </c>
      <c r="B54629" s="1" t="s">
        <v>144064</v>
      </c>
      <c r="C54629" s="6" t="str">
        <f t="shared" si="853"/>
        <v>0177</v>
      </c>
      <c r="E54629" s="1" t="s">
        <v>4571</v>
      </c>
      <c r="F54629" s="6" t="str">
        <f>_xlfn.XLOOKUP(E54629,npcItem!A:A,npcItem!T:T)</f>
        <v>정희(丁喜)</v>
      </c>
      <c r="G54629" s="1" t="s">
        <v>144066</v>
      </c>
      <c r="H54629" s="6" t="s">
        <v>234683</v>
      </c>
      <c r="I54629" s="1" t="s">
        <v>37</v>
      </c>
      <c r="J54629" s="1" t="s">
        <v>21</v>
      </c>
      <c r="N54629" s="1" t="s">
        <v>144067</v>
      </c>
      <c r="O54629" s="1" t="s">
        <v>144068</v>
      </c>
      <c r="T54629" s="1" t="s">
        <v>191921</v>
      </c>
      <c r="U54629" s="1" t="s">
        <v>191921</v>
      </c>
      <c r="V54629" s="1" t="s">
        <v>191921</v>
      </c>
    </row>
    <row r="54630" spans="1:22" x14ac:dyDescent="0.4">
      <c r="A54630" s="1" t="s">
        <v>192760</v>
      </c>
      <c r="B54630" s="1" t="s">
        <v>144067</v>
      </c>
      <c r="C54630" s="6" t="str">
        <f t="shared" si="853"/>
        <v>0178</v>
      </c>
      <c r="E54630" s="1" t="s">
        <v>20</v>
      </c>
      <c r="F54630" s="6"/>
      <c r="G54630" s="1" t="s">
        <v>144069</v>
      </c>
      <c r="H54630" s="6" t="s">
        <v>234684</v>
      </c>
      <c r="I54630" s="1" t="s">
        <v>20</v>
      </c>
      <c r="J54630" s="1" t="s">
        <v>21</v>
      </c>
      <c r="O54630" s="1" t="s">
        <v>144070</v>
      </c>
      <c r="T54630" s="1" t="s">
        <v>191921</v>
      </c>
      <c r="U54630" s="1" t="s">
        <v>191921</v>
      </c>
      <c r="V54630" s="1" t="s">
        <v>191921</v>
      </c>
    </row>
    <row r="54631" spans="1:22" x14ac:dyDescent="0.4">
      <c r="A54631" s="1" t="s">
        <v>192760</v>
      </c>
      <c r="B54631" s="1" t="s">
        <v>144071</v>
      </c>
      <c r="C54631" s="6" t="str">
        <f t="shared" si="853"/>
        <v>0179</v>
      </c>
      <c r="E54631" s="1" t="s">
        <v>4571</v>
      </c>
      <c r="F54631" s="6" t="str">
        <f>_xlfn.XLOOKUP(E54631,npcItem!A:A,npcItem!T:T)</f>
        <v>정희(丁喜)</v>
      </c>
      <c r="G54631" s="1" t="s">
        <v>144072</v>
      </c>
      <c r="H54631" s="6" t="s">
        <v>234685</v>
      </c>
      <c r="I54631" s="1" t="s">
        <v>37</v>
      </c>
      <c r="J54631" s="1" t="s">
        <v>21</v>
      </c>
      <c r="O54631" s="1" t="s">
        <v>144073</v>
      </c>
      <c r="T54631" s="1" t="s">
        <v>191921</v>
      </c>
      <c r="U54631" s="1" t="s">
        <v>191921</v>
      </c>
      <c r="V54631" s="1" t="s">
        <v>191921</v>
      </c>
    </row>
    <row r="54632" spans="1:22" x14ac:dyDescent="0.4">
      <c r="A54632" s="1" t="s">
        <v>192760</v>
      </c>
      <c r="B54632" s="1" t="s">
        <v>144074</v>
      </c>
      <c r="C54632" s="6" t="str">
        <f t="shared" si="853"/>
        <v>0180</v>
      </c>
      <c r="E54632" s="1" t="s">
        <v>4571</v>
      </c>
      <c r="F54632" s="6" t="str">
        <f>_xlfn.XLOOKUP(E54632,npcItem!A:A,npcItem!T:T)</f>
        <v>정희(丁喜)</v>
      </c>
      <c r="G54632" s="1" t="s">
        <v>144075</v>
      </c>
      <c r="H54632" s="6" t="s">
        <v>234686</v>
      </c>
      <c r="I54632" s="1" t="s">
        <v>37</v>
      </c>
      <c r="J54632" s="1" t="s">
        <v>21</v>
      </c>
      <c r="N54632" s="1" t="s">
        <v>144076</v>
      </c>
      <c r="O54632" s="1" t="s">
        <v>144077</v>
      </c>
      <c r="T54632" s="1" t="s">
        <v>191921</v>
      </c>
      <c r="U54632" s="1" t="s">
        <v>191921</v>
      </c>
      <c r="V54632" s="1" t="s">
        <v>191921</v>
      </c>
    </row>
    <row r="54633" spans="1:22" x14ac:dyDescent="0.4">
      <c r="A54633" s="1" t="s">
        <v>192760</v>
      </c>
      <c r="B54633" s="1" t="s">
        <v>144076</v>
      </c>
      <c r="C54633" s="6" t="str">
        <f t="shared" si="853"/>
        <v>0181</v>
      </c>
      <c r="E54633" s="1" t="s">
        <v>5791</v>
      </c>
      <c r="F54633" s="6" t="str">
        <f>_xlfn.XLOOKUP(E54633,npcItem!A:A,npcItem!T:T)</f>
        <v>등정후(鄧定侯)</v>
      </c>
      <c r="G54633" s="1" t="s">
        <v>144078</v>
      </c>
      <c r="H54633" s="6" t="s">
        <v>234687</v>
      </c>
      <c r="I54633" s="1" t="s">
        <v>37</v>
      </c>
      <c r="J54633" s="1" t="s">
        <v>21</v>
      </c>
      <c r="N54633" s="1" t="s">
        <v>144079</v>
      </c>
      <c r="O54633" s="1" t="s">
        <v>144080</v>
      </c>
      <c r="T54633" s="1" t="s">
        <v>191921</v>
      </c>
      <c r="U54633" s="1" t="s">
        <v>191921</v>
      </c>
      <c r="V54633" s="1" t="s">
        <v>191921</v>
      </c>
    </row>
    <row r="54634" spans="1:22" x14ac:dyDescent="0.4">
      <c r="A54634" s="1" t="s">
        <v>192760</v>
      </c>
      <c r="B54634" s="1" t="s">
        <v>144081</v>
      </c>
      <c r="C54634" s="6" t="str">
        <f t="shared" si="853"/>
        <v>0182</v>
      </c>
      <c r="E54634" s="1" t="s">
        <v>4571</v>
      </c>
      <c r="F54634" s="6" t="str">
        <f>_xlfn.XLOOKUP(E54634,npcItem!A:A,npcItem!T:T)</f>
        <v>정희(丁喜)</v>
      </c>
      <c r="G54634" s="1" t="s">
        <v>144082</v>
      </c>
      <c r="H54634" s="6" t="s">
        <v>234688</v>
      </c>
      <c r="I54634" s="1" t="s">
        <v>37</v>
      </c>
      <c r="J54634" s="1" t="s">
        <v>21</v>
      </c>
      <c r="N54634" s="1" t="s">
        <v>144083</v>
      </c>
      <c r="O54634" s="1" t="s">
        <v>144084</v>
      </c>
      <c r="T54634" s="1" t="s">
        <v>191921</v>
      </c>
      <c r="U54634" s="1" t="s">
        <v>191921</v>
      </c>
      <c r="V54634" s="1" t="s">
        <v>191921</v>
      </c>
    </row>
    <row r="54635" spans="1:22" x14ac:dyDescent="0.4">
      <c r="A54635" s="1" t="s">
        <v>192760</v>
      </c>
      <c r="B54635" s="1" t="s">
        <v>144083</v>
      </c>
      <c r="C54635" s="6" t="str">
        <f t="shared" si="853"/>
        <v>0183</v>
      </c>
      <c r="E54635" s="1" t="s">
        <v>2168</v>
      </c>
      <c r="F54635" s="6" t="e">
        <f>_xlfn.XLOOKUP(E54635,npcItem!A:A,npcItem!T:T)</f>
        <v>#N/A</v>
      </c>
      <c r="G54635" s="1" t="s">
        <v>144085</v>
      </c>
      <c r="H54635" s="6" t="s">
        <v>234689</v>
      </c>
      <c r="I54635" s="1" t="s">
        <v>37</v>
      </c>
      <c r="J54635" s="1" t="s">
        <v>21</v>
      </c>
      <c r="N54635" s="1" t="s">
        <v>144086</v>
      </c>
      <c r="O54635" s="1" t="s">
        <v>144087</v>
      </c>
      <c r="T54635" s="1" t="s">
        <v>191921</v>
      </c>
      <c r="U54635" s="1" t="s">
        <v>191921</v>
      </c>
      <c r="V54635" s="1" t="s">
        <v>191921</v>
      </c>
    </row>
    <row r="54636" spans="1:22" x14ac:dyDescent="0.4">
      <c r="A54636" s="1" t="s">
        <v>192760</v>
      </c>
      <c r="B54636" s="1" t="s">
        <v>144086</v>
      </c>
      <c r="C54636" s="6" t="str">
        <f t="shared" si="853"/>
        <v>0184</v>
      </c>
      <c r="E54636" s="1" t="s">
        <v>2168</v>
      </c>
      <c r="F54636" s="6" t="e">
        <f>_xlfn.XLOOKUP(E54636,npcItem!A:A,npcItem!T:T)</f>
        <v>#N/A</v>
      </c>
      <c r="G54636" s="1" t="s">
        <v>144088</v>
      </c>
      <c r="H54636" s="6" t="s">
        <v>234690</v>
      </c>
      <c r="I54636" s="1" t="s">
        <v>37</v>
      </c>
      <c r="J54636" s="1" t="s">
        <v>21</v>
      </c>
      <c r="N54636" s="1" t="s">
        <v>144089</v>
      </c>
      <c r="O54636" s="1" t="s">
        <v>144090</v>
      </c>
      <c r="T54636" s="1" t="s">
        <v>191921</v>
      </c>
      <c r="U54636" s="1" t="s">
        <v>191921</v>
      </c>
      <c r="V54636" s="1" t="s">
        <v>191921</v>
      </c>
    </row>
    <row r="54637" spans="1:22" x14ac:dyDescent="0.4">
      <c r="A54637" s="1" t="s">
        <v>192760</v>
      </c>
      <c r="B54637" s="1" t="s">
        <v>144091</v>
      </c>
      <c r="C54637" s="6" t="str">
        <f t="shared" si="853"/>
        <v>0185</v>
      </c>
      <c r="E54637" s="1" t="s">
        <v>252309</v>
      </c>
      <c r="F54637" s="6"/>
      <c r="G54637" s="1" t="s">
        <v>144092</v>
      </c>
      <c r="H54637" s="6" t="s">
        <v>234691</v>
      </c>
      <c r="I54637" s="1" t="s">
        <v>22</v>
      </c>
      <c r="J54637" s="1" t="s">
        <v>21</v>
      </c>
      <c r="N54637" s="1" t="s">
        <v>144093</v>
      </c>
      <c r="O54637" s="1" t="s">
        <v>144094</v>
      </c>
      <c r="T54637" s="1" t="s">
        <v>191921</v>
      </c>
      <c r="U54637" s="1" t="s">
        <v>191921</v>
      </c>
      <c r="V54637" s="1" t="s">
        <v>144095</v>
      </c>
    </row>
    <row r="54638" spans="1:22" x14ac:dyDescent="0.4">
      <c r="A54638" s="1" t="s">
        <v>192760</v>
      </c>
      <c r="B54638" s="1" t="s">
        <v>144096</v>
      </c>
      <c r="C54638" s="6" t="str">
        <f t="shared" si="853"/>
        <v>0186</v>
      </c>
      <c r="E54638" s="1" t="s">
        <v>252309</v>
      </c>
      <c r="F54638" s="6"/>
      <c r="G54638" s="1" t="s">
        <v>144097</v>
      </c>
      <c r="H54638" s="6" t="s">
        <v>234692</v>
      </c>
      <c r="I54638" s="1" t="s">
        <v>22</v>
      </c>
      <c r="J54638" s="1" t="s">
        <v>21</v>
      </c>
      <c r="N54638" s="1" t="s">
        <v>144098</v>
      </c>
      <c r="O54638" s="1" t="s">
        <v>144099</v>
      </c>
      <c r="T54638" s="1" t="s">
        <v>191921</v>
      </c>
      <c r="U54638" s="1" t="s">
        <v>191921</v>
      </c>
      <c r="V54638" s="1" t="s">
        <v>191921</v>
      </c>
    </row>
    <row r="54639" spans="1:22" x14ac:dyDescent="0.4">
      <c r="A54639" s="1" t="s">
        <v>192760</v>
      </c>
      <c r="B54639" s="1" t="s">
        <v>144100</v>
      </c>
      <c r="C54639" s="6" t="str">
        <f t="shared" si="853"/>
        <v>0187</v>
      </c>
      <c r="E54639" s="1" t="s">
        <v>252309</v>
      </c>
      <c r="F54639" s="6"/>
      <c r="G54639" s="1" t="s">
        <v>143779</v>
      </c>
      <c r="H54639" s="6" t="s">
        <v>234611</v>
      </c>
      <c r="I54639" s="1" t="s">
        <v>22</v>
      </c>
      <c r="J54639" s="1" t="s">
        <v>21</v>
      </c>
      <c r="N54639" s="1" t="s">
        <v>144101</v>
      </c>
      <c r="O54639" s="1" t="s">
        <v>144102</v>
      </c>
      <c r="T54639" s="1" t="s">
        <v>144103</v>
      </c>
      <c r="U54639" s="1" t="s">
        <v>191921</v>
      </c>
      <c r="V54639" s="1" t="s">
        <v>191921</v>
      </c>
    </row>
    <row r="54640" spans="1:22" x14ac:dyDescent="0.4">
      <c r="A54640" s="1" t="s">
        <v>192760</v>
      </c>
      <c r="B54640" s="1" t="s">
        <v>144093</v>
      </c>
      <c r="C54640" s="6" t="str">
        <f t="shared" si="853"/>
        <v>0188</v>
      </c>
      <c r="E54640" s="1" t="s">
        <v>2168</v>
      </c>
      <c r="F54640" s="6" t="e">
        <f>_xlfn.XLOOKUP(E54640,npcItem!A:A,npcItem!T:T)</f>
        <v>#N/A</v>
      </c>
      <c r="G54640" s="1" t="s">
        <v>144092</v>
      </c>
      <c r="H54640" s="6" t="s">
        <v>234691</v>
      </c>
      <c r="I54640" s="1" t="s">
        <v>37</v>
      </c>
      <c r="J54640" s="1" t="s">
        <v>21</v>
      </c>
      <c r="N54640" s="1" t="s">
        <v>144104</v>
      </c>
      <c r="O54640" s="1" t="s">
        <v>144105</v>
      </c>
      <c r="T54640" s="1" t="s">
        <v>191921</v>
      </c>
      <c r="U54640" s="1" t="s">
        <v>144106</v>
      </c>
      <c r="V54640" s="1" t="s">
        <v>191921</v>
      </c>
    </row>
    <row r="54641" spans="1:22" x14ac:dyDescent="0.4">
      <c r="A54641" s="1" t="s">
        <v>192760</v>
      </c>
      <c r="B54641" s="1" t="s">
        <v>144104</v>
      </c>
      <c r="C54641" s="6" t="str">
        <f t="shared" si="853"/>
        <v>0189</v>
      </c>
      <c r="E54641" s="1" t="s">
        <v>4571</v>
      </c>
      <c r="F54641" s="6" t="str">
        <f>_xlfn.XLOOKUP(E54641,npcItem!A:A,npcItem!T:T)</f>
        <v>정희(丁喜)</v>
      </c>
      <c r="G54641" s="1" t="s">
        <v>144107</v>
      </c>
      <c r="H54641" s="6" t="s">
        <v>234693</v>
      </c>
      <c r="I54641" s="1" t="s">
        <v>37</v>
      </c>
      <c r="J54641" s="1" t="s">
        <v>21</v>
      </c>
      <c r="N54641" s="1" t="s">
        <v>144108</v>
      </c>
      <c r="O54641" s="1" t="s">
        <v>144109</v>
      </c>
      <c r="T54641" s="1" t="s">
        <v>191921</v>
      </c>
      <c r="U54641" s="1" t="s">
        <v>191921</v>
      </c>
      <c r="V54641" s="1" t="s">
        <v>191921</v>
      </c>
    </row>
    <row r="54642" spans="1:22" x14ac:dyDescent="0.4">
      <c r="A54642" s="1" t="s">
        <v>192760</v>
      </c>
      <c r="B54642" s="1" t="s">
        <v>144108</v>
      </c>
      <c r="C54642" s="6" t="str">
        <f t="shared" si="853"/>
        <v>0190</v>
      </c>
      <c r="E54642" s="1" t="s">
        <v>2168</v>
      </c>
      <c r="F54642" s="6" t="e">
        <f>_xlfn.XLOOKUP(E54642,npcItem!A:A,npcItem!T:T)</f>
        <v>#N/A</v>
      </c>
      <c r="G54642" s="2" t="s">
        <v>144110</v>
      </c>
      <c r="H54642" s="6" t="s">
        <v>234694</v>
      </c>
      <c r="I54642" s="1" t="s">
        <v>37</v>
      </c>
      <c r="J54642" s="1" t="s">
        <v>21</v>
      </c>
      <c r="N54642" s="1" t="s">
        <v>144111</v>
      </c>
      <c r="O54642" s="1" t="s">
        <v>144112</v>
      </c>
      <c r="T54642" s="1" t="s">
        <v>191921</v>
      </c>
      <c r="U54642" s="1" t="s">
        <v>191921</v>
      </c>
      <c r="V54642" s="1" t="s">
        <v>191921</v>
      </c>
    </row>
    <row r="54643" spans="1:22" x14ac:dyDescent="0.4">
      <c r="A54643" s="1" t="s">
        <v>192760</v>
      </c>
      <c r="B54643" s="1" t="s">
        <v>144111</v>
      </c>
      <c r="C54643" s="6" t="str">
        <f t="shared" si="853"/>
        <v>0191</v>
      </c>
      <c r="E54643" s="1" t="s">
        <v>4571</v>
      </c>
      <c r="F54643" s="6" t="str">
        <f>_xlfn.XLOOKUP(E54643,npcItem!A:A,npcItem!T:T)</f>
        <v>정희(丁喜)</v>
      </c>
      <c r="G54643" s="1" t="s">
        <v>144113</v>
      </c>
      <c r="H54643" s="6" t="s">
        <v>234695</v>
      </c>
      <c r="I54643" s="1" t="s">
        <v>37</v>
      </c>
      <c r="J54643" s="1" t="s">
        <v>21</v>
      </c>
      <c r="N54643" s="1" t="s">
        <v>144114</v>
      </c>
      <c r="O54643" s="1" t="s">
        <v>144115</v>
      </c>
      <c r="T54643" s="1" t="s">
        <v>191921</v>
      </c>
      <c r="U54643" s="1" t="s">
        <v>191921</v>
      </c>
      <c r="V54643" s="1" t="s">
        <v>191921</v>
      </c>
    </row>
    <row r="54644" spans="1:22" x14ac:dyDescent="0.4">
      <c r="A54644" s="1" t="s">
        <v>192760</v>
      </c>
      <c r="B54644" s="1" t="s">
        <v>144114</v>
      </c>
      <c r="C54644" s="6" t="str">
        <f t="shared" si="853"/>
        <v>0192</v>
      </c>
      <c r="E54644" s="1" t="s">
        <v>2168</v>
      </c>
      <c r="F54644" s="6" t="e">
        <f>_xlfn.XLOOKUP(E54644,npcItem!A:A,npcItem!T:T)</f>
        <v>#N/A</v>
      </c>
      <c r="G54644" s="1" t="s">
        <v>2388</v>
      </c>
      <c r="H54644" s="6" t="s">
        <v>201009</v>
      </c>
      <c r="I54644" s="1" t="s">
        <v>37</v>
      </c>
      <c r="J54644" s="1" t="s">
        <v>21</v>
      </c>
      <c r="N54644" s="1" t="s">
        <v>144086</v>
      </c>
      <c r="O54644" s="1" t="s">
        <v>144116</v>
      </c>
      <c r="T54644" s="1" t="s">
        <v>191921</v>
      </c>
      <c r="U54644" s="1" t="s">
        <v>191921</v>
      </c>
      <c r="V54644" s="1" t="s">
        <v>191921</v>
      </c>
    </row>
    <row r="54645" spans="1:22" x14ac:dyDescent="0.4">
      <c r="A54645" s="1" t="s">
        <v>192760</v>
      </c>
      <c r="B54645" s="1" t="s">
        <v>144098</v>
      </c>
      <c r="C54645" s="6" t="str">
        <f t="shared" si="853"/>
        <v>0193</v>
      </c>
      <c r="E54645" s="1" t="s">
        <v>2168</v>
      </c>
      <c r="F54645" s="6" t="e">
        <f>_xlfn.XLOOKUP(E54645,npcItem!A:A,npcItem!T:T)</f>
        <v>#N/A</v>
      </c>
      <c r="G54645" s="1" t="s">
        <v>144117</v>
      </c>
      <c r="H54645" s="6" t="s">
        <v>234696</v>
      </c>
      <c r="I54645" s="1" t="s">
        <v>37</v>
      </c>
      <c r="J54645" s="1" t="s">
        <v>21</v>
      </c>
      <c r="N54645" s="1" t="s">
        <v>144118</v>
      </c>
      <c r="O54645" s="1" t="s">
        <v>144119</v>
      </c>
      <c r="T54645" s="1" t="s">
        <v>191921</v>
      </c>
      <c r="U54645" s="1" t="s">
        <v>144120</v>
      </c>
      <c r="V54645" s="1" t="s">
        <v>191921</v>
      </c>
    </row>
    <row r="54646" spans="1:22" x14ac:dyDescent="0.4">
      <c r="A54646" s="1" t="s">
        <v>192760</v>
      </c>
      <c r="B54646" s="1" t="s">
        <v>144118</v>
      </c>
      <c r="C54646" s="6" t="str">
        <f t="shared" si="853"/>
        <v>0194</v>
      </c>
      <c r="E54646" s="1" t="s">
        <v>5791</v>
      </c>
      <c r="F54646" s="6" t="str">
        <f>_xlfn.XLOOKUP(E54646,npcItem!A:A,npcItem!T:T)</f>
        <v>등정후(鄧定侯)</v>
      </c>
      <c r="G54646" s="1" t="s">
        <v>144121</v>
      </c>
      <c r="H54646" s="6" t="s">
        <v>234697</v>
      </c>
      <c r="I54646" s="1" t="s">
        <v>37</v>
      </c>
      <c r="J54646" s="1" t="s">
        <v>21</v>
      </c>
      <c r="N54646" s="1" t="s">
        <v>144122</v>
      </c>
      <c r="O54646" s="1" t="s">
        <v>144123</v>
      </c>
      <c r="T54646" s="1" t="s">
        <v>191921</v>
      </c>
      <c r="U54646" s="1" t="s">
        <v>144124</v>
      </c>
      <c r="V54646" s="1" t="s">
        <v>191921</v>
      </c>
    </row>
    <row r="54647" spans="1:22" x14ac:dyDescent="0.4">
      <c r="A54647" s="1" t="s">
        <v>192760</v>
      </c>
      <c r="B54647" s="1" t="s">
        <v>144122</v>
      </c>
      <c r="C54647" s="6" t="str">
        <f t="shared" si="853"/>
        <v>0195</v>
      </c>
      <c r="E54647" s="1" t="s">
        <v>4571</v>
      </c>
      <c r="F54647" s="6" t="str">
        <f>_xlfn.XLOOKUP(E54647,npcItem!A:A,npcItem!T:T)</f>
        <v>정희(丁喜)</v>
      </c>
      <c r="G54647" s="2" t="s">
        <v>43337</v>
      </c>
      <c r="H54647" s="6" t="s">
        <v>210798</v>
      </c>
      <c r="I54647" s="1" t="s">
        <v>37</v>
      </c>
      <c r="J54647" s="1" t="s">
        <v>21</v>
      </c>
      <c r="N54647" s="1" t="s">
        <v>144125</v>
      </c>
      <c r="O54647" s="1" t="s">
        <v>144126</v>
      </c>
      <c r="T54647" s="1" t="s">
        <v>191921</v>
      </c>
      <c r="U54647" s="1" t="s">
        <v>191921</v>
      </c>
      <c r="V54647" s="1" t="s">
        <v>191921</v>
      </c>
    </row>
    <row r="54648" spans="1:22" x14ac:dyDescent="0.4">
      <c r="A54648" s="1" t="s">
        <v>192760</v>
      </c>
      <c r="B54648" s="1" t="s">
        <v>144125</v>
      </c>
      <c r="C54648" s="6" t="str">
        <f t="shared" si="853"/>
        <v>0196</v>
      </c>
      <c r="E54648" s="1" t="s">
        <v>5791</v>
      </c>
      <c r="F54648" s="6" t="str">
        <f>_xlfn.XLOOKUP(E54648,npcItem!A:A,npcItem!T:T)</f>
        <v>등정후(鄧定侯)</v>
      </c>
      <c r="G54648" s="2" t="s">
        <v>144127</v>
      </c>
      <c r="H54648" s="6" t="s">
        <v>234698</v>
      </c>
      <c r="I54648" s="1" t="s">
        <v>37</v>
      </c>
      <c r="J54648" s="1" t="s">
        <v>21</v>
      </c>
      <c r="N54648" s="1" t="s">
        <v>144128</v>
      </c>
      <c r="O54648" s="1" t="s">
        <v>144129</v>
      </c>
      <c r="T54648" s="1" t="s">
        <v>191921</v>
      </c>
      <c r="U54648" s="1" t="s">
        <v>191921</v>
      </c>
      <c r="V54648" s="1" t="s">
        <v>191921</v>
      </c>
    </row>
    <row r="54649" spans="1:22" x14ac:dyDescent="0.4">
      <c r="A54649" s="1" t="s">
        <v>192760</v>
      </c>
      <c r="B54649" s="1" t="s">
        <v>144128</v>
      </c>
      <c r="C54649" s="6" t="str">
        <f t="shared" si="853"/>
        <v>0197</v>
      </c>
      <c r="E54649" s="1" t="s">
        <v>5791</v>
      </c>
      <c r="F54649" s="6" t="str">
        <f>_xlfn.XLOOKUP(E54649,npcItem!A:A,npcItem!T:T)</f>
        <v>등정후(鄧定侯)</v>
      </c>
      <c r="G54649" s="1" t="s">
        <v>144130</v>
      </c>
      <c r="H54649" s="6" t="s">
        <v>234699</v>
      </c>
      <c r="I54649" s="1" t="s">
        <v>37</v>
      </c>
      <c r="J54649" s="1" t="s">
        <v>21</v>
      </c>
      <c r="N54649" s="1" t="s">
        <v>144131</v>
      </c>
      <c r="O54649" s="1" t="s">
        <v>144132</v>
      </c>
      <c r="T54649" s="1" t="s">
        <v>191921</v>
      </c>
      <c r="U54649" s="1" t="s">
        <v>191921</v>
      </c>
      <c r="V54649" s="1" t="s">
        <v>191921</v>
      </c>
    </row>
    <row r="54650" spans="1:22" x14ac:dyDescent="0.4">
      <c r="A54650" s="1" t="s">
        <v>192760</v>
      </c>
      <c r="B54650" s="1" t="s">
        <v>144131</v>
      </c>
      <c r="C54650" s="6" t="str">
        <f t="shared" si="853"/>
        <v>0198</v>
      </c>
      <c r="E54650" s="1" t="s">
        <v>2168</v>
      </c>
      <c r="F54650" s="6" t="e">
        <f>_xlfn.XLOOKUP(E54650,npcItem!A:A,npcItem!T:T)</f>
        <v>#N/A</v>
      </c>
      <c r="G54650" s="2" t="s">
        <v>144133</v>
      </c>
      <c r="H54650" s="6" t="s">
        <v>234700</v>
      </c>
      <c r="I54650" s="1" t="s">
        <v>37</v>
      </c>
      <c r="J54650" s="1" t="s">
        <v>21</v>
      </c>
      <c r="N54650" s="1" t="s">
        <v>144086</v>
      </c>
      <c r="O54650" s="1" t="s">
        <v>144134</v>
      </c>
      <c r="T54650" s="1" t="s">
        <v>191921</v>
      </c>
      <c r="U54650" s="1" t="s">
        <v>191921</v>
      </c>
      <c r="V54650" s="1" t="s">
        <v>191921</v>
      </c>
    </row>
    <row r="54651" spans="1:22" x14ac:dyDescent="0.4">
      <c r="A54651" s="1" t="s">
        <v>192760</v>
      </c>
      <c r="B54651" s="1" t="s">
        <v>144101</v>
      </c>
      <c r="C54651" s="6" t="str">
        <f t="shared" si="853"/>
        <v>0199</v>
      </c>
      <c r="E54651" s="1" t="s">
        <v>2168</v>
      </c>
      <c r="F54651" s="6" t="e">
        <f>_xlfn.XLOOKUP(E54651,npcItem!A:A,npcItem!T:T)</f>
        <v>#N/A</v>
      </c>
      <c r="G54651" s="1" t="s">
        <v>2388</v>
      </c>
      <c r="H54651" s="6" t="s">
        <v>201009</v>
      </c>
      <c r="I54651" s="1" t="s">
        <v>37</v>
      </c>
      <c r="J54651" s="1" t="s">
        <v>21</v>
      </c>
      <c r="N54651" s="1" t="s">
        <v>144135</v>
      </c>
      <c r="O54651" s="1" t="s">
        <v>144136</v>
      </c>
      <c r="T54651" s="1" t="s">
        <v>191921</v>
      </c>
      <c r="U54651" s="1" t="s">
        <v>191921</v>
      </c>
      <c r="V54651" s="1" t="s">
        <v>191921</v>
      </c>
    </row>
    <row r="54652" spans="1:22" x14ac:dyDescent="0.4">
      <c r="A54652" s="1" t="s">
        <v>192760</v>
      </c>
      <c r="B54652" s="1" t="s">
        <v>144135</v>
      </c>
      <c r="C54652" s="6" t="str">
        <f t="shared" si="853"/>
        <v>0200</v>
      </c>
      <c r="E54652" s="1" t="s">
        <v>2168</v>
      </c>
      <c r="F54652" s="6" t="e">
        <f>_xlfn.XLOOKUP(E54652,npcItem!A:A,npcItem!T:T)</f>
        <v>#N/A</v>
      </c>
      <c r="G54652" s="1" t="s">
        <v>144137</v>
      </c>
      <c r="H54652" s="6" t="s">
        <v>234701</v>
      </c>
      <c r="I54652" s="1" t="s">
        <v>37</v>
      </c>
      <c r="J54652" s="1" t="s">
        <v>21</v>
      </c>
      <c r="N54652" s="1" t="s">
        <v>144138</v>
      </c>
      <c r="O54652" s="1" t="s">
        <v>144139</v>
      </c>
      <c r="T54652" s="1" t="s">
        <v>191921</v>
      </c>
      <c r="U54652" s="1" t="s">
        <v>191921</v>
      </c>
      <c r="V54652" s="1" t="s">
        <v>191921</v>
      </c>
    </row>
    <row r="54653" spans="1:22" x14ac:dyDescent="0.4">
      <c r="A54653" s="1" t="s">
        <v>192760</v>
      </c>
      <c r="B54653" s="1" t="s">
        <v>144138</v>
      </c>
      <c r="C54653" s="6" t="str">
        <f t="shared" si="853"/>
        <v>0201</v>
      </c>
      <c r="E54653" s="1" t="s">
        <v>5791</v>
      </c>
      <c r="F54653" s="6" t="str">
        <f>_xlfn.XLOOKUP(E54653,npcItem!A:A,npcItem!T:T)</f>
        <v>등정후(鄧定侯)</v>
      </c>
      <c r="G54653" s="1" t="s">
        <v>144140</v>
      </c>
      <c r="H54653" s="6" t="s">
        <v>234702</v>
      </c>
      <c r="I54653" s="1" t="s">
        <v>37</v>
      </c>
      <c r="J54653" s="1" t="s">
        <v>21</v>
      </c>
      <c r="O54653" s="1" t="s">
        <v>144141</v>
      </c>
      <c r="T54653" s="1" t="s">
        <v>191921</v>
      </c>
      <c r="U54653" s="1" t="s">
        <v>191921</v>
      </c>
      <c r="V54653" s="1" t="s">
        <v>191921</v>
      </c>
    </row>
    <row r="54654" spans="1:22" x14ac:dyDescent="0.4">
      <c r="A54654" s="1" t="s">
        <v>192760</v>
      </c>
      <c r="B54654" s="1" t="s">
        <v>144142</v>
      </c>
      <c r="C54654" s="6" t="str">
        <f t="shared" si="853"/>
        <v>0202</v>
      </c>
      <c r="E54654" s="1" t="s">
        <v>5791</v>
      </c>
      <c r="F54654" s="6" t="str">
        <f>_xlfn.XLOOKUP(E54654,npcItem!A:A,npcItem!T:T)</f>
        <v>등정후(鄧定侯)</v>
      </c>
      <c r="G54654" s="1" t="s">
        <v>553</v>
      </c>
      <c r="H54654" s="6" t="s">
        <v>200413</v>
      </c>
      <c r="I54654" s="1" t="s">
        <v>37</v>
      </c>
      <c r="J54654" s="1" t="s">
        <v>21</v>
      </c>
      <c r="N54654" s="1" t="s">
        <v>144143</v>
      </c>
      <c r="O54654" s="1" t="s">
        <v>144144</v>
      </c>
      <c r="T54654" s="1" t="s">
        <v>191921</v>
      </c>
      <c r="U54654" s="1" t="s">
        <v>191921</v>
      </c>
      <c r="V54654" s="1" t="s">
        <v>191921</v>
      </c>
    </row>
    <row r="54655" spans="1:22" x14ac:dyDescent="0.4">
      <c r="A54655" s="1" t="s">
        <v>192760</v>
      </c>
      <c r="B54655" s="1" t="s">
        <v>144143</v>
      </c>
      <c r="C54655" s="6" t="str">
        <f t="shared" si="853"/>
        <v>0203</v>
      </c>
      <c r="E54655" s="1" t="s">
        <v>2168</v>
      </c>
      <c r="F54655" s="6" t="e">
        <f>_xlfn.XLOOKUP(E54655,npcItem!A:A,npcItem!T:T)</f>
        <v>#N/A</v>
      </c>
      <c r="G54655" s="1" t="s">
        <v>144145</v>
      </c>
      <c r="H54655" s="6" t="s">
        <v>234703</v>
      </c>
      <c r="I54655" s="1" t="s">
        <v>37</v>
      </c>
      <c r="J54655" s="1" t="s">
        <v>21</v>
      </c>
      <c r="O54655" s="1" t="s">
        <v>144146</v>
      </c>
      <c r="T54655" s="1" t="s">
        <v>191921</v>
      </c>
      <c r="U54655" s="1" t="s">
        <v>191921</v>
      </c>
      <c r="V54655" s="1" t="s">
        <v>191921</v>
      </c>
    </row>
    <row r="54656" spans="1:22" x14ac:dyDescent="0.4">
      <c r="A54656" s="1" t="s">
        <v>192760</v>
      </c>
      <c r="B54656" s="1" t="s">
        <v>144147</v>
      </c>
      <c r="C54656" s="6" t="str">
        <f t="shared" si="853"/>
        <v>0204</v>
      </c>
      <c r="E54656" s="1" t="s">
        <v>4571</v>
      </c>
      <c r="F54656" s="6" t="str">
        <f>_xlfn.XLOOKUP(E54656,npcItem!A:A,npcItem!T:T)</f>
        <v>정희(丁喜)</v>
      </c>
      <c r="G54656" s="1" t="s">
        <v>144148</v>
      </c>
      <c r="H54656" s="6" t="s">
        <v>234704</v>
      </c>
      <c r="I54656" s="1" t="s">
        <v>37</v>
      </c>
      <c r="J54656" s="1" t="s">
        <v>21</v>
      </c>
      <c r="O54656" s="1" t="s">
        <v>144149</v>
      </c>
      <c r="T54656" s="1" t="s">
        <v>191921</v>
      </c>
      <c r="U54656" s="1" t="s">
        <v>191921</v>
      </c>
      <c r="V54656" s="1" t="s">
        <v>191921</v>
      </c>
    </row>
    <row r="54657" spans="1:22" x14ac:dyDescent="0.4">
      <c r="A54657" s="1" t="s">
        <v>192760</v>
      </c>
      <c r="B54657" s="1" t="s">
        <v>144150</v>
      </c>
      <c r="C54657" s="6" t="str">
        <f t="shared" si="853"/>
        <v>0205</v>
      </c>
      <c r="E54657" s="1" t="s">
        <v>5791</v>
      </c>
      <c r="F54657" s="6" t="str">
        <f>_xlfn.XLOOKUP(E54657,npcItem!A:A,npcItem!T:T)</f>
        <v>등정후(鄧定侯)</v>
      </c>
      <c r="G54657" s="1" t="s">
        <v>144151</v>
      </c>
      <c r="H54657" s="6" t="s">
        <v>234705</v>
      </c>
      <c r="I54657" s="1" t="s">
        <v>37</v>
      </c>
      <c r="J54657" s="1" t="s">
        <v>21</v>
      </c>
      <c r="O54657" s="1" t="s">
        <v>144152</v>
      </c>
      <c r="Q54657" s="1" t="s">
        <v>37410</v>
      </c>
      <c r="T54657" s="1" t="s">
        <v>191921</v>
      </c>
      <c r="U54657" s="1" t="s">
        <v>191921</v>
      </c>
      <c r="V54657" s="1" t="s">
        <v>191921</v>
      </c>
    </row>
    <row r="54658" spans="1:22" x14ac:dyDescent="0.4">
      <c r="A54658" s="1" t="s">
        <v>192760</v>
      </c>
      <c r="B54658" s="1" t="s">
        <v>144153</v>
      </c>
      <c r="C54658" s="6" t="str">
        <f t="shared" si="853"/>
        <v>0206</v>
      </c>
      <c r="E54658" s="1" t="s">
        <v>2168</v>
      </c>
      <c r="F54658" s="6" t="e">
        <f>_xlfn.XLOOKUP(E54658,npcItem!A:A,npcItem!T:T)</f>
        <v>#N/A</v>
      </c>
      <c r="G54658" s="3" t="s">
        <v>144154</v>
      </c>
      <c r="H54658" s="6" t="s">
        <v>212034</v>
      </c>
      <c r="I54658" s="1" t="s">
        <v>37</v>
      </c>
      <c r="J54658" s="1" t="s">
        <v>21</v>
      </c>
      <c r="N54658" s="1" t="s">
        <v>144155</v>
      </c>
      <c r="O54658" s="1" t="s">
        <v>144156</v>
      </c>
      <c r="T54658" s="1" t="s">
        <v>191921</v>
      </c>
      <c r="U54658" s="1" t="s">
        <v>191921</v>
      </c>
      <c r="V54658" s="1" t="s">
        <v>191921</v>
      </c>
    </row>
    <row r="54659" spans="1:22" x14ac:dyDescent="0.4">
      <c r="A54659" s="1" t="s">
        <v>192760</v>
      </c>
      <c r="B54659" s="1" t="s">
        <v>144155</v>
      </c>
      <c r="C54659" s="6" t="str">
        <f t="shared" ref="C54659:C54722" si="854">SUBSTITUTE(B54659,A54659&amp;"_","")</f>
        <v>0207</v>
      </c>
      <c r="E54659" s="1" t="s">
        <v>5791</v>
      </c>
      <c r="F54659" s="6" t="str">
        <f>_xlfn.XLOOKUP(E54659,npcItem!A:A,npcItem!T:T)</f>
        <v>등정후(鄧定侯)</v>
      </c>
      <c r="G54659" s="1" t="s">
        <v>144157</v>
      </c>
      <c r="H54659" s="6" t="s">
        <v>234706</v>
      </c>
      <c r="I54659" s="1" t="s">
        <v>37</v>
      </c>
      <c r="J54659" s="1" t="s">
        <v>21</v>
      </c>
      <c r="N54659" s="1" t="s">
        <v>144158</v>
      </c>
      <c r="O54659" s="1" t="s">
        <v>144159</v>
      </c>
      <c r="T54659" s="1" t="s">
        <v>191921</v>
      </c>
      <c r="U54659" s="1" t="s">
        <v>191921</v>
      </c>
      <c r="V54659" s="1" t="s">
        <v>191921</v>
      </c>
    </row>
    <row r="54660" spans="1:22" x14ac:dyDescent="0.4">
      <c r="A54660" s="1" t="s">
        <v>192760</v>
      </c>
      <c r="B54660" s="1" t="s">
        <v>144158</v>
      </c>
      <c r="C54660" s="6" t="str">
        <f t="shared" si="854"/>
        <v>0208</v>
      </c>
      <c r="E54660" s="1" t="s">
        <v>4571</v>
      </c>
      <c r="F54660" s="6" t="str">
        <f>_xlfn.XLOOKUP(E54660,npcItem!A:A,npcItem!T:T)</f>
        <v>정희(丁喜)</v>
      </c>
      <c r="G54660" s="1" t="s">
        <v>144160</v>
      </c>
      <c r="H54660" s="6" t="s">
        <v>234707</v>
      </c>
      <c r="I54660" s="1" t="s">
        <v>37</v>
      </c>
      <c r="J54660" s="1" t="s">
        <v>21</v>
      </c>
      <c r="N54660" s="1" t="s">
        <v>144161</v>
      </c>
      <c r="O54660" s="1" t="s">
        <v>144162</v>
      </c>
      <c r="T54660" s="1" t="s">
        <v>191921</v>
      </c>
      <c r="U54660" s="1" t="s">
        <v>191921</v>
      </c>
      <c r="V54660" s="1" t="s">
        <v>191921</v>
      </c>
    </row>
    <row r="54661" spans="1:22" x14ac:dyDescent="0.4">
      <c r="A54661" s="1" t="s">
        <v>192760</v>
      </c>
      <c r="B54661" s="1" t="s">
        <v>144161</v>
      </c>
      <c r="C54661" s="6" t="str">
        <f t="shared" si="854"/>
        <v>0209</v>
      </c>
      <c r="E54661" s="1" t="s">
        <v>5791</v>
      </c>
      <c r="F54661" s="6" t="str">
        <f>_xlfn.XLOOKUP(E54661,npcItem!A:A,npcItem!T:T)</f>
        <v>등정후(鄧定侯)</v>
      </c>
      <c r="G54661" s="1" t="s">
        <v>144163</v>
      </c>
      <c r="H54661" s="6" t="s">
        <v>234708</v>
      </c>
      <c r="I54661" s="1" t="s">
        <v>37</v>
      </c>
      <c r="J54661" s="1" t="s">
        <v>21</v>
      </c>
      <c r="N54661" s="1" t="s">
        <v>144164</v>
      </c>
      <c r="O54661" s="1" t="s">
        <v>144165</v>
      </c>
      <c r="T54661" s="1" t="s">
        <v>191921</v>
      </c>
      <c r="U54661" s="1" t="s">
        <v>191921</v>
      </c>
      <c r="V54661" s="1" t="s">
        <v>191921</v>
      </c>
    </row>
    <row r="54662" spans="1:22" x14ac:dyDescent="0.4">
      <c r="A54662" s="1" t="s">
        <v>192760</v>
      </c>
      <c r="B54662" s="1" t="s">
        <v>144164</v>
      </c>
      <c r="C54662" s="6" t="str">
        <f t="shared" si="854"/>
        <v>0210</v>
      </c>
      <c r="E54662" s="1" t="s">
        <v>2168</v>
      </c>
      <c r="F54662" s="6" t="e">
        <f>_xlfn.XLOOKUP(E54662,npcItem!A:A,npcItem!T:T)</f>
        <v>#N/A</v>
      </c>
      <c r="G54662" s="1" t="s">
        <v>3981</v>
      </c>
      <c r="H54662" s="6" t="s">
        <v>201508</v>
      </c>
      <c r="I54662" s="1" t="s">
        <v>37</v>
      </c>
      <c r="J54662" s="1" t="s">
        <v>21</v>
      </c>
      <c r="O54662" s="1" t="s">
        <v>144166</v>
      </c>
      <c r="T54662" s="1" t="s">
        <v>191921</v>
      </c>
      <c r="U54662" s="1" t="s">
        <v>191921</v>
      </c>
      <c r="V54662" s="1" t="s">
        <v>191921</v>
      </c>
    </row>
    <row r="54663" spans="1:22" x14ac:dyDescent="0.4">
      <c r="A54663" s="1" t="s">
        <v>192760</v>
      </c>
      <c r="B54663" s="1" t="s">
        <v>144167</v>
      </c>
      <c r="C54663" s="6" t="str">
        <f t="shared" si="854"/>
        <v>0211</v>
      </c>
      <c r="E54663" s="1" t="s">
        <v>5791</v>
      </c>
      <c r="F54663" s="6" t="str">
        <f>_xlfn.XLOOKUP(E54663,npcItem!A:A,npcItem!T:T)</f>
        <v>등정후(鄧定侯)</v>
      </c>
      <c r="G54663" s="1" t="s">
        <v>26785</v>
      </c>
      <c r="H54663" s="6" t="s">
        <v>206393</v>
      </c>
      <c r="I54663" s="1" t="s">
        <v>37</v>
      </c>
      <c r="J54663" s="1" t="s">
        <v>21</v>
      </c>
      <c r="N54663" s="1" t="s">
        <v>144168</v>
      </c>
      <c r="O54663" s="1" t="s">
        <v>144169</v>
      </c>
      <c r="T54663" s="1" t="s">
        <v>191921</v>
      </c>
      <c r="U54663" s="1" t="s">
        <v>191921</v>
      </c>
      <c r="V54663" s="1" t="s">
        <v>191921</v>
      </c>
    </row>
    <row r="54664" spans="1:22" x14ac:dyDescent="0.4">
      <c r="A54664" s="1" t="s">
        <v>192760</v>
      </c>
      <c r="B54664" s="1" t="s">
        <v>144168</v>
      </c>
      <c r="C54664" s="6" t="str">
        <f t="shared" si="854"/>
        <v>0212</v>
      </c>
      <c r="E54664" s="1" t="s">
        <v>5791</v>
      </c>
      <c r="F54664" s="6" t="str">
        <f>_xlfn.XLOOKUP(E54664,npcItem!A:A,npcItem!T:T)</f>
        <v>등정후(鄧定侯)</v>
      </c>
      <c r="G54664" s="1" t="s">
        <v>144170</v>
      </c>
      <c r="H54664" s="6" t="s">
        <v>234709</v>
      </c>
      <c r="I54664" s="1" t="s">
        <v>37</v>
      </c>
      <c r="J54664" s="1" t="s">
        <v>21</v>
      </c>
      <c r="O54664" s="1" t="s">
        <v>144171</v>
      </c>
      <c r="T54664" s="1" t="s">
        <v>191921</v>
      </c>
      <c r="U54664" s="1" t="s">
        <v>191921</v>
      </c>
      <c r="V54664" s="1" t="s">
        <v>191921</v>
      </c>
    </row>
    <row r="54665" spans="1:22" x14ac:dyDescent="0.4">
      <c r="A54665" s="1" t="s">
        <v>192760</v>
      </c>
      <c r="B54665" s="1" t="s">
        <v>144172</v>
      </c>
      <c r="C54665" s="6" t="str">
        <f t="shared" si="854"/>
        <v>0213</v>
      </c>
      <c r="E54665" s="1" t="s">
        <v>2168</v>
      </c>
      <c r="F54665" s="6" t="e">
        <f>_xlfn.XLOOKUP(E54665,npcItem!A:A,npcItem!T:T)</f>
        <v>#N/A</v>
      </c>
      <c r="G54665" s="1" t="s">
        <v>553</v>
      </c>
      <c r="H54665" s="6" t="s">
        <v>200413</v>
      </c>
      <c r="I54665" s="1" t="s">
        <v>37</v>
      </c>
      <c r="J54665" s="1" t="s">
        <v>21</v>
      </c>
      <c r="N54665" s="1" t="s">
        <v>144173</v>
      </c>
      <c r="O54665" s="1" t="s">
        <v>144174</v>
      </c>
      <c r="T54665" s="1" t="s">
        <v>191921</v>
      </c>
      <c r="U54665" s="1" t="s">
        <v>191921</v>
      </c>
      <c r="V54665" s="1" t="s">
        <v>191921</v>
      </c>
    </row>
    <row r="54666" spans="1:22" x14ac:dyDescent="0.4">
      <c r="A54666" s="1" t="s">
        <v>192760</v>
      </c>
      <c r="B54666" s="1" t="s">
        <v>144175</v>
      </c>
      <c r="C54666" s="6" t="str">
        <f t="shared" si="854"/>
        <v>0214</v>
      </c>
      <c r="E54666" s="1" t="s">
        <v>252309</v>
      </c>
      <c r="F54666" s="6"/>
      <c r="G54666" s="1" t="s">
        <v>144176</v>
      </c>
      <c r="H54666" s="6" t="s">
        <v>234710</v>
      </c>
      <c r="I54666" s="1" t="s">
        <v>22</v>
      </c>
      <c r="J54666" s="1" t="s">
        <v>21</v>
      </c>
      <c r="N54666" s="1" t="s">
        <v>144177</v>
      </c>
      <c r="O54666" s="1" t="s">
        <v>144178</v>
      </c>
      <c r="T54666" s="1" t="s">
        <v>191921</v>
      </c>
      <c r="U54666" s="1" t="s">
        <v>191921</v>
      </c>
      <c r="V54666" s="1" t="s">
        <v>191921</v>
      </c>
    </row>
    <row r="54667" spans="1:22" x14ac:dyDescent="0.4">
      <c r="A54667" s="1" t="s">
        <v>192760</v>
      </c>
      <c r="B54667" s="1" t="s">
        <v>144179</v>
      </c>
      <c r="C54667" s="6" t="str">
        <f t="shared" si="854"/>
        <v>0215</v>
      </c>
      <c r="E54667" s="1" t="s">
        <v>252309</v>
      </c>
      <c r="F54667" s="6"/>
      <c r="G54667" s="3" t="s">
        <v>144180</v>
      </c>
      <c r="H54667" s="6" t="s">
        <v>234711</v>
      </c>
      <c r="I54667" s="1" t="s">
        <v>22</v>
      </c>
      <c r="J54667" s="1" t="s">
        <v>21</v>
      </c>
      <c r="N54667" s="1" t="s">
        <v>144181</v>
      </c>
      <c r="O54667" s="1" t="s">
        <v>144182</v>
      </c>
      <c r="T54667" s="1" t="s">
        <v>191921</v>
      </c>
      <c r="U54667" s="1" t="s">
        <v>191921</v>
      </c>
      <c r="V54667" s="1" t="s">
        <v>191921</v>
      </c>
    </row>
    <row r="54668" spans="1:22" x14ac:dyDescent="0.4">
      <c r="A54668" s="1" t="s">
        <v>192760</v>
      </c>
      <c r="B54668" s="1" t="s">
        <v>144183</v>
      </c>
      <c r="C54668" s="6" t="str">
        <f t="shared" si="854"/>
        <v>0216</v>
      </c>
      <c r="E54668" s="1" t="s">
        <v>252309</v>
      </c>
      <c r="F54668" s="6"/>
      <c r="G54668" s="1" t="s">
        <v>144184</v>
      </c>
      <c r="H54668" s="6" t="s">
        <v>234712</v>
      </c>
      <c r="I54668" s="1" t="s">
        <v>22</v>
      </c>
      <c r="J54668" s="1" t="s">
        <v>21</v>
      </c>
      <c r="N54668" s="1" t="s">
        <v>144185</v>
      </c>
      <c r="O54668" s="1" t="s">
        <v>144186</v>
      </c>
      <c r="T54668" s="1" t="s">
        <v>144187</v>
      </c>
      <c r="U54668" s="1" t="s">
        <v>191921</v>
      </c>
      <c r="V54668" s="1" t="s">
        <v>144188</v>
      </c>
    </row>
    <row r="54669" spans="1:22" x14ac:dyDescent="0.4">
      <c r="A54669" s="1" t="s">
        <v>192760</v>
      </c>
      <c r="B54669" s="1" t="s">
        <v>144189</v>
      </c>
      <c r="C54669" s="6" t="str">
        <f t="shared" si="854"/>
        <v>0217</v>
      </c>
      <c r="E54669" s="1" t="s">
        <v>252309</v>
      </c>
      <c r="F54669" s="6"/>
      <c r="G54669" s="1" t="s">
        <v>144190</v>
      </c>
      <c r="H54669" s="6" t="s">
        <v>234713</v>
      </c>
      <c r="I54669" s="1" t="s">
        <v>22</v>
      </c>
      <c r="J54669" s="1" t="s">
        <v>21</v>
      </c>
      <c r="N54669" s="1" t="s">
        <v>144191</v>
      </c>
      <c r="O54669" s="1" t="s">
        <v>144192</v>
      </c>
      <c r="T54669" s="1" t="s">
        <v>144187</v>
      </c>
      <c r="U54669" s="1" t="s">
        <v>191921</v>
      </c>
      <c r="V54669" s="1" t="s">
        <v>144188</v>
      </c>
    </row>
    <row r="54670" spans="1:22" x14ac:dyDescent="0.4">
      <c r="A54670" s="1" t="s">
        <v>192760</v>
      </c>
      <c r="B54670" s="1" t="s">
        <v>144177</v>
      </c>
      <c r="C54670" s="6" t="str">
        <f t="shared" si="854"/>
        <v>0218</v>
      </c>
      <c r="E54670" s="1" t="s">
        <v>2168</v>
      </c>
      <c r="F54670" s="6" t="e">
        <f>_xlfn.XLOOKUP(E54670,npcItem!A:A,npcItem!T:T)</f>
        <v>#N/A</v>
      </c>
      <c r="G54670" s="1" t="s">
        <v>144176</v>
      </c>
      <c r="H54670" s="6" t="s">
        <v>234710</v>
      </c>
      <c r="I54670" s="1" t="s">
        <v>37</v>
      </c>
      <c r="J54670" s="1" t="s">
        <v>21</v>
      </c>
      <c r="N54670" s="1" t="s">
        <v>144193</v>
      </c>
      <c r="O54670" s="1" t="s">
        <v>144194</v>
      </c>
      <c r="T54670" s="1" t="s">
        <v>191921</v>
      </c>
      <c r="U54670" s="1" t="s">
        <v>144195</v>
      </c>
      <c r="V54670" s="1" t="s">
        <v>191921</v>
      </c>
    </row>
    <row r="54671" spans="1:22" x14ac:dyDescent="0.4">
      <c r="A54671" s="1" t="s">
        <v>192760</v>
      </c>
      <c r="B54671" s="1" t="s">
        <v>144193</v>
      </c>
      <c r="C54671" s="6" t="str">
        <f t="shared" si="854"/>
        <v>0219</v>
      </c>
      <c r="E54671" s="1" t="s">
        <v>5791</v>
      </c>
      <c r="F54671" s="6" t="str">
        <f>_xlfn.XLOOKUP(E54671,npcItem!A:A,npcItem!T:T)</f>
        <v>등정후(鄧定侯)</v>
      </c>
      <c r="G54671" s="1" t="s">
        <v>144196</v>
      </c>
      <c r="H54671" s="6" t="s">
        <v>234714</v>
      </c>
      <c r="I54671" s="1" t="s">
        <v>37</v>
      </c>
      <c r="J54671" s="1" t="s">
        <v>21</v>
      </c>
      <c r="N54671" s="1" t="s">
        <v>144197</v>
      </c>
      <c r="O54671" s="1" t="s">
        <v>144198</v>
      </c>
      <c r="T54671" s="1" t="s">
        <v>191921</v>
      </c>
      <c r="U54671" s="1" t="s">
        <v>191921</v>
      </c>
      <c r="V54671" s="1" t="s">
        <v>191921</v>
      </c>
    </row>
    <row r="54672" spans="1:22" x14ac:dyDescent="0.4">
      <c r="A54672" s="1" t="s">
        <v>192760</v>
      </c>
      <c r="B54672" s="1" t="s">
        <v>144197</v>
      </c>
      <c r="C54672" s="6" t="str">
        <f t="shared" si="854"/>
        <v>0220</v>
      </c>
      <c r="E54672" s="1" t="s">
        <v>2168</v>
      </c>
      <c r="F54672" s="6" t="e">
        <f>_xlfn.XLOOKUP(E54672,npcItem!A:A,npcItem!T:T)</f>
        <v>#N/A</v>
      </c>
      <c r="G54672" s="1" t="s">
        <v>144199</v>
      </c>
      <c r="H54672" s="6" t="s">
        <v>234715</v>
      </c>
      <c r="I54672" s="1" t="s">
        <v>37</v>
      </c>
      <c r="J54672" s="1" t="s">
        <v>21</v>
      </c>
      <c r="N54672" s="1" t="s">
        <v>144200</v>
      </c>
      <c r="O54672" s="1" t="s">
        <v>144201</v>
      </c>
      <c r="T54672" s="1" t="s">
        <v>191921</v>
      </c>
      <c r="U54672" s="1" t="s">
        <v>191921</v>
      </c>
      <c r="V54672" s="1" t="s">
        <v>191921</v>
      </c>
    </row>
    <row r="54673" spans="1:22" x14ac:dyDescent="0.4">
      <c r="A54673" s="1" t="s">
        <v>192760</v>
      </c>
      <c r="B54673" s="1" t="s">
        <v>144200</v>
      </c>
      <c r="C54673" s="6" t="str">
        <f t="shared" si="854"/>
        <v>0221</v>
      </c>
      <c r="E54673" s="1" t="s">
        <v>5791</v>
      </c>
      <c r="F54673" s="6" t="str">
        <f>_xlfn.XLOOKUP(E54673,npcItem!A:A,npcItem!T:T)</f>
        <v>등정후(鄧定侯)</v>
      </c>
      <c r="G54673" s="1" t="s">
        <v>144202</v>
      </c>
      <c r="H54673" s="6" t="s">
        <v>234716</v>
      </c>
      <c r="I54673" s="1" t="s">
        <v>37</v>
      </c>
      <c r="J54673" s="1" t="s">
        <v>21</v>
      </c>
      <c r="N54673" s="1" t="s">
        <v>144203</v>
      </c>
      <c r="O54673" s="1" t="s">
        <v>144204</v>
      </c>
      <c r="T54673" s="1" t="s">
        <v>191921</v>
      </c>
      <c r="U54673" s="1" t="s">
        <v>191921</v>
      </c>
      <c r="V54673" s="1" t="s">
        <v>191921</v>
      </c>
    </row>
    <row r="54674" spans="1:22" x14ac:dyDescent="0.4">
      <c r="A54674" s="1" t="s">
        <v>192760</v>
      </c>
      <c r="B54674" s="1" t="s">
        <v>144203</v>
      </c>
      <c r="C54674" s="6" t="str">
        <f t="shared" si="854"/>
        <v>0222</v>
      </c>
      <c r="E54674" s="1" t="s">
        <v>2168</v>
      </c>
      <c r="F54674" s="6" t="e">
        <f>_xlfn.XLOOKUP(E54674,npcItem!A:A,npcItem!T:T)</f>
        <v>#N/A</v>
      </c>
      <c r="G54674" s="1" t="s">
        <v>2388</v>
      </c>
      <c r="H54674" s="6" t="s">
        <v>201009</v>
      </c>
      <c r="I54674" s="1" t="s">
        <v>37</v>
      </c>
      <c r="J54674" s="1" t="s">
        <v>21</v>
      </c>
      <c r="N54674" s="1" t="s">
        <v>144172</v>
      </c>
      <c r="O54674" s="1" t="s">
        <v>144205</v>
      </c>
      <c r="T54674" s="1" t="s">
        <v>191921</v>
      </c>
      <c r="U54674" s="1" t="s">
        <v>191921</v>
      </c>
      <c r="V54674" s="1" t="s">
        <v>191921</v>
      </c>
    </row>
    <row r="54675" spans="1:22" x14ac:dyDescent="0.4">
      <c r="A54675" s="1" t="s">
        <v>192760</v>
      </c>
      <c r="B54675" s="1" t="s">
        <v>144181</v>
      </c>
      <c r="C54675" s="6" t="str">
        <f t="shared" si="854"/>
        <v>0223</v>
      </c>
      <c r="E54675" s="1" t="s">
        <v>2168</v>
      </c>
      <c r="F54675" s="6" t="e">
        <f>_xlfn.XLOOKUP(E54675,npcItem!A:A,npcItem!T:T)</f>
        <v>#N/A</v>
      </c>
      <c r="G54675" s="3" t="s">
        <v>144180</v>
      </c>
      <c r="H54675" s="6" t="s">
        <v>234711</v>
      </c>
      <c r="I54675" s="1" t="s">
        <v>37</v>
      </c>
      <c r="J54675" s="1" t="s">
        <v>21</v>
      </c>
      <c r="N54675" s="1" t="s">
        <v>144206</v>
      </c>
      <c r="O54675" s="1" t="s">
        <v>144207</v>
      </c>
      <c r="T54675" s="1" t="s">
        <v>191921</v>
      </c>
      <c r="U54675" s="1" t="s">
        <v>144208</v>
      </c>
      <c r="V54675" s="1" t="s">
        <v>191921</v>
      </c>
    </row>
    <row r="54676" spans="1:22" x14ac:dyDescent="0.4">
      <c r="A54676" s="1" t="s">
        <v>192760</v>
      </c>
      <c r="B54676" s="1" t="s">
        <v>144206</v>
      </c>
      <c r="C54676" s="6" t="str">
        <f t="shared" si="854"/>
        <v>0224</v>
      </c>
      <c r="E54676" s="1" t="s">
        <v>5791</v>
      </c>
      <c r="F54676" s="6" t="str">
        <f>_xlfn.XLOOKUP(E54676,npcItem!A:A,npcItem!T:T)</f>
        <v>등정후(鄧定侯)</v>
      </c>
      <c r="G54676" s="1" t="s">
        <v>144209</v>
      </c>
      <c r="H54676" s="6" t="s">
        <v>234717</v>
      </c>
      <c r="I54676" s="1" t="s">
        <v>37</v>
      </c>
      <c r="J54676" s="1" t="s">
        <v>21</v>
      </c>
      <c r="N54676" s="1" t="s">
        <v>144210</v>
      </c>
      <c r="O54676" s="1" t="s">
        <v>144211</v>
      </c>
      <c r="T54676" s="1" t="s">
        <v>191921</v>
      </c>
      <c r="U54676" s="1" t="s">
        <v>191921</v>
      </c>
      <c r="V54676" s="1" t="s">
        <v>191921</v>
      </c>
    </row>
    <row r="54677" spans="1:22" x14ac:dyDescent="0.4">
      <c r="A54677" s="1" t="s">
        <v>192760</v>
      </c>
      <c r="B54677" s="1" t="s">
        <v>144210</v>
      </c>
      <c r="C54677" s="6" t="str">
        <f t="shared" si="854"/>
        <v>0225</v>
      </c>
      <c r="E54677" s="1" t="s">
        <v>5791</v>
      </c>
      <c r="F54677" s="6" t="str">
        <f>_xlfn.XLOOKUP(E54677,npcItem!A:A,npcItem!T:T)</f>
        <v>등정후(鄧定侯)</v>
      </c>
      <c r="G54677" s="2" t="s">
        <v>144212</v>
      </c>
      <c r="H54677" s="6" t="s">
        <v>234718</v>
      </c>
      <c r="I54677" s="1" t="s">
        <v>37</v>
      </c>
      <c r="J54677" s="1" t="s">
        <v>21</v>
      </c>
      <c r="N54677" s="1" t="s">
        <v>144213</v>
      </c>
      <c r="O54677" s="1" t="s">
        <v>144214</v>
      </c>
      <c r="T54677" s="1" t="s">
        <v>191921</v>
      </c>
      <c r="U54677" s="1" t="s">
        <v>191921</v>
      </c>
      <c r="V54677" s="1" t="s">
        <v>191921</v>
      </c>
    </row>
    <row r="54678" spans="1:22" x14ac:dyDescent="0.4">
      <c r="A54678" s="1" t="s">
        <v>192760</v>
      </c>
      <c r="B54678" s="1" t="s">
        <v>144213</v>
      </c>
      <c r="C54678" s="6" t="str">
        <f t="shared" si="854"/>
        <v>0226</v>
      </c>
      <c r="E54678" s="1" t="s">
        <v>2168</v>
      </c>
      <c r="F54678" s="6" t="e">
        <f>_xlfn.XLOOKUP(E54678,npcItem!A:A,npcItem!T:T)</f>
        <v>#N/A</v>
      </c>
      <c r="G54678" s="1" t="s">
        <v>5788</v>
      </c>
      <c r="H54678" s="6" t="s">
        <v>202051</v>
      </c>
      <c r="I54678" s="1" t="s">
        <v>37</v>
      </c>
      <c r="J54678" s="1" t="s">
        <v>21</v>
      </c>
      <c r="N54678" s="1" t="s">
        <v>144215</v>
      </c>
      <c r="O54678" s="1" t="s">
        <v>144216</v>
      </c>
      <c r="T54678" s="1" t="s">
        <v>191921</v>
      </c>
      <c r="U54678" s="1" t="s">
        <v>191921</v>
      </c>
      <c r="V54678" s="1" t="s">
        <v>191921</v>
      </c>
    </row>
    <row r="54679" spans="1:22" x14ac:dyDescent="0.4">
      <c r="A54679" s="1" t="s">
        <v>192760</v>
      </c>
      <c r="B54679" s="1" t="s">
        <v>144215</v>
      </c>
      <c r="C54679" s="6" t="str">
        <f t="shared" si="854"/>
        <v>0227</v>
      </c>
      <c r="E54679" s="1" t="s">
        <v>2168</v>
      </c>
      <c r="F54679" s="6" t="e">
        <f>_xlfn.XLOOKUP(E54679,npcItem!A:A,npcItem!T:T)</f>
        <v>#N/A</v>
      </c>
      <c r="G54679" s="1" t="s">
        <v>144217</v>
      </c>
      <c r="H54679" s="6" t="s">
        <v>234719</v>
      </c>
      <c r="I54679" s="1" t="s">
        <v>37</v>
      </c>
      <c r="J54679" s="1" t="s">
        <v>21</v>
      </c>
      <c r="N54679" s="1" t="s">
        <v>144172</v>
      </c>
      <c r="O54679" s="1" t="s">
        <v>144218</v>
      </c>
      <c r="T54679" s="1" t="s">
        <v>191921</v>
      </c>
      <c r="U54679" s="1" t="s">
        <v>191921</v>
      </c>
      <c r="V54679" s="1" t="s">
        <v>191921</v>
      </c>
    </row>
    <row r="54680" spans="1:22" x14ac:dyDescent="0.4">
      <c r="A54680" s="1" t="s">
        <v>192760</v>
      </c>
      <c r="B54680" s="1" t="s">
        <v>144185</v>
      </c>
      <c r="C54680" s="6" t="str">
        <f t="shared" si="854"/>
        <v>0228</v>
      </c>
      <c r="E54680" s="1" t="s">
        <v>2168</v>
      </c>
      <c r="F54680" s="6" t="e">
        <f>_xlfn.XLOOKUP(E54680,npcItem!A:A,npcItem!T:T)</f>
        <v>#N/A</v>
      </c>
      <c r="G54680" s="1" t="s">
        <v>29537</v>
      </c>
      <c r="H54680" s="6" t="s">
        <v>207175</v>
      </c>
      <c r="I54680" s="1" t="s">
        <v>37</v>
      </c>
      <c r="J54680" s="1" t="s">
        <v>21</v>
      </c>
      <c r="N54680" s="1" t="s">
        <v>144219</v>
      </c>
      <c r="O54680" s="1" t="s">
        <v>144220</v>
      </c>
      <c r="T54680" s="1" t="s">
        <v>191921</v>
      </c>
      <c r="U54680" s="1" t="s">
        <v>191921</v>
      </c>
      <c r="V54680" s="1" t="s">
        <v>191921</v>
      </c>
    </row>
    <row r="54681" spans="1:22" x14ac:dyDescent="0.4">
      <c r="A54681" s="1" t="s">
        <v>192760</v>
      </c>
      <c r="B54681" s="1" t="s">
        <v>144219</v>
      </c>
      <c r="C54681" s="6" t="str">
        <f t="shared" si="854"/>
        <v>0229</v>
      </c>
      <c r="E54681" s="1" t="s">
        <v>2168</v>
      </c>
      <c r="F54681" s="6" t="e">
        <f>_xlfn.XLOOKUP(E54681,npcItem!A:A,npcItem!T:T)</f>
        <v>#N/A</v>
      </c>
      <c r="G54681" s="1" t="s">
        <v>144221</v>
      </c>
      <c r="H54681" s="6" t="s">
        <v>234720</v>
      </c>
      <c r="I54681" s="1" t="s">
        <v>37</v>
      </c>
      <c r="J54681" s="1" t="s">
        <v>21</v>
      </c>
      <c r="N54681" s="1" t="s">
        <v>144222</v>
      </c>
      <c r="O54681" s="1" t="s">
        <v>144223</v>
      </c>
      <c r="T54681" s="1" t="s">
        <v>191921</v>
      </c>
      <c r="U54681" s="1" t="s">
        <v>191921</v>
      </c>
      <c r="V54681" s="1" t="s">
        <v>191921</v>
      </c>
    </row>
    <row r="54682" spans="1:22" x14ac:dyDescent="0.4">
      <c r="A54682" s="1" t="s">
        <v>192760</v>
      </c>
      <c r="B54682" s="1" t="s">
        <v>144222</v>
      </c>
      <c r="C54682" s="6" t="str">
        <f t="shared" si="854"/>
        <v>0230</v>
      </c>
      <c r="E54682" s="1" t="s">
        <v>4571</v>
      </c>
      <c r="F54682" s="6" t="str">
        <f>_xlfn.XLOOKUP(E54682,npcItem!A:A,npcItem!T:T)</f>
        <v>정희(丁喜)</v>
      </c>
      <c r="G54682" s="1" t="s">
        <v>144224</v>
      </c>
      <c r="H54682" s="6" t="s">
        <v>234721</v>
      </c>
      <c r="I54682" s="1" t="s">
        <v>37</v>
      </c>
      <c r="J54682" s="1" t="s">
        <v>21</v>
      </c>
      <c r="N54682" s="1" t="s">
        <v>144225</v>
      </c>
      <c r="O54682" s="1" t="s">
        <v>144226</v>
      </c>
      <c r="T54682" s="1" t="s">
        <v>191921</v>
      </c>
      <c r="U54682" s="1" t="s">
        <v>191921</v>
      </c>
      <c r="V54682" s="1" t="s">
        <v>191921</v>
      </c>
    </row>
    <row r="54683" spans="1:22" x14ac:dyDescent="0.4">
      <c r="A54683" s="1" t="s">
        <v>192760</v>
      </c>
      <c r="B54683" s="1" t="s">
        <v>144225</v>
      </c>
      <c r="C54683" s="6" t="str">
        <f t="shared" si="854"/>
        <v>0231</v>
      </c>
      <c r="E54683" s="1" t="s">
        <v>2168</v>
      </c>
      <c r="F54683" s="6" t="e">
        <f>_xlfn.XLOOKUP(E54683,npcItem!A:A,npcItem!T:T)</f>
        <v>#N/A</v>
      </c>
      <c r="G54683" s="1" t="s">
        <v>144227</v>
      </c>
      <c r="H54683" s="6" t="s">
        <v>234722</v>
      </c>
      <c r="I54683" s="1" t="s">
        <v>37</v>
      </c>
      <c r="J54683" s="1" t="s">
        <v>21</v>
      </c>
      <c r="N54683" s="1" t="s">
        <v>144228</v>
      </c>
      <c r="O54683" s="1" t="s">
        <v>144229</v>
      </c>
      <c r="T54683" s="1" t="s">
        <v>191921</v>
      </c>
      <c r="U54683" s="1" t="s">
        <v>191921</v>
      </c>
      <c r="V54683" s="1" t="s">
        <v>191921</v>
      </c>
    </row>
    <row r="54684" spans="1:22" x14ac:dyDescent="0.4">
      <c r="A54684" s="1" t="s">
        <v>192760</v>
      </c>
      <c r="B54684" s="1" t="s">
        <v>144228</v>
      </c>
      <c r="C54684" s="6" t="str">
        <f t="shared" si="854"/>
        <v>0232</v>
      </c>
      <c r="E54684" s="1" t="s">
        <v>5791</v>
      </c>
      <c r="F54684" s="6" t="str">
        <f>_xlfn.XLOOKUP(E54684,npcItem!A:A,npcItem!T:T)</f>
        <v>등정후(鄧定侯)</v>
      </c>
      <c r="G54684" s="1" t="s">
        <v>144230</v>
      </c>
      <c r="H54684" s="6" t="s">
        <v>234723</v>
      </c>
      <c r="I54684" s="1" t="s">
        <v>37</v>
      </c>
      <c r="J54684" s="1" t="s">
        <v>21</v>
      </c>
      <c r="N54684" s="1" t="s">
        <v>144231</v>
      </c>
      <c r="O54684" s="1" t="s">
        <v>144232</v>
      </c>
      <c r="T54684" s="1" t="s">
        <v>191921</v>
      </c>
      <c r="U54684" s="1" t="s">
        <v>191921</v>
      </c>
      <c r="V54684" s="1" t="s">
        <v>191921</v>
      </c>
    </row>
    <row r="54685" spans="1:22" x14ac:dyDescent="0.4">
      <c r="A54685" s="1" t="s">
        <v>192760</v>
      </c>
      <c r="B54685" s="1" t="s">
        <v>144231</v>
      </c>
      <c r="C54685" s="6" t="str">
        <f t="shared" si="854"/>
        <v>0233</v>
      </c>
      <c r="E54685" s="1" t="s">
        <v>2168</v>
      </c>
      <c r="F54685" s="6" t="e">
        <f>_xlfn.XLOOKUP(E54685,npcItem!A:A,npcItem!T:T)</f>
        <v>#N/A</v>
      </c>
      <c r="G54685" s="1" t="s">
        <v>5999</v>
      </c>
      <c r="H54685" s="6" t="s">
        <v>202107</v>
      </c>
      <c r="I54685" s="1" t="s">
        <v>37</v>
      </c>
      <c r="J54685" s="1" t="s">
        <v>21</v>
      </c>
      <c r="O54685" s="1" t="s">
        <v>144233</v>
      </c>
      <c r="T54685" s="1" t="s">
        <v>191921</v>
      </c>
      <c r="U54685" s="1" t="s">
        <v>191921</v>
      </c>
      <c r="V54685" s="1" t="s">
        <v>191921</v>
      </c>
    </row>
    <row r="54686" spans="1:22" x14ac:dyDescent="0.4">
      <c r="A54686" s="1" t="s">
        <v>192760</v>
      </c>
      <c r="B54686" s="1" t="s">
        <v>144191</v>
      </c>
      <c r="C54686" s="6" t="str">
        <f t="shared" si="854"/>
        <v>0234</v>
      </c>
      <c r="E54686" s="1" t="s">
        <v>2168</v>
      </c>
      <c r="F54686" s="6" t="e">
        <f>_xlfn.XLOOKUP(E54686,npcItem!A:A,npcItem!T:T)</f>
        <v>#N/A</v>
      </c>
      <c r="G54686" s="1" t="s">
        <v>29541</v>
      </c>
      <c r="H54686" s="6" t="s">
        <v>207176</v>
      </c>
      <c r="I54686" s="1" t="s">
        <v>37</v>
      </c>
      <c r="J54686" s="1" t="s">
        <v>21</v>
      </c>
      <c r="N54686" s="1" t="s">
        <v>144234</v>
      </c>
      <c r="O54686" s="1" t="s">
        <v>144235</v>
      </c>
      <c r="T54686" s="1" t="s">
        <v>191921</v>
      </c>
      <c r="U54686" s="1" t="s">
        <v>191921</v>
      </c>
      <c r="V54686" s="1" t="s">
        <v>191921</v>
      </c>
    </row>
    <row r="54687" spans="1:22" x14ac:dyDescent="0.4">
      <c r="A54687" s="1" t="s">
        <v>192760</v>
      </c>
      <c r="B54687" s="1" t="s">
        <v>144234</v>
      </c>
      <c r="C54687" s="6" t="str">
        <f t="shared" si="854"/>
        <v>0235</v>
      </c>
      <c r="E54687" s="1" t="s">
        <v>2168</v>
      </c>
      <c r="F54687" s="6" t="e">
        <f>_xlfn.XLOOKUP(E54687,npcItem!A:A,npcItem!T:T)</f>
        <v>#N/A</v>
      </c>
      <c r="G54687" s="1" t="s">
        <v>144236</v>
      </c>
      <c r="H54687" s="6" t="s">
        <v>234724</v>
      </c>
      <c r="I54687" s="1" t="s">
        <v>37</v>
      </c>
      <c r="J54687" s="1" t="s">
        <v>21</v>
      </c>
      <c r="N54687" s="1" t="s">
        <v>144237</v>
      </c>
      <c r="O54687" s="1" t="s">
        <v>144238</v>
      </c>
      <c r="T54687" s="1" t="s">
        <v>191921</v>
      </c>
      <c r="U54687" s="1" t="s">
        <v>191921</v>
      </c>
      <c r="V54687" s="1" t="s">
        <v>191921</v>
      </c>
    </row>
    <row r="54688" spans="1:22" x14ac:dyDescent="0.4">
      <c r="A54688" s="1" t="s">
        <v>192760</v>
      </c>
      <c r="B54688" s="1" t="s">
        <v>144237</v>
      </c>
      <c r="C54688" s="6" t="str">
        <f t="shared" si="854"/>
        <v>0236</v>
      </c>
      <c r="E54688" s="1" t="s">
        <v>2168</v>
      </c>
      <c r="F54688" s="6" t="e">
        <f>_xlfn.XLOOKUP(E54688,npcItem!A:A,npcItem!T:T)</f>
        <v>#N/A</v>
      </c>
      <c r="G54688" s="2" t="s">
        <v>144239</v>
      </c>
      <c r="H54688" s="6" t="s">
        <v>234725</v>
      </c>
      <c r="I54688" s="1" t="s">
        <v>37</v>
      </c>
      <c r="J54688" s="1" t="s">
        <v>21</v>
      </c>
      <c r="N54688" s="1" t="s">
        <v>144240</v>
      </c>
      <c r="O54688" s="1" t="s">
        <v>144241</v>
      </c>
      <c r="T54688" s="1" t="s">
        <v>191921</v>
      </c>
      <c r="U54688" s="1" t="s">
        <v>191921</v>
      </c>
      <c r="V54688" s="1" t="s">
        <v>191921</v>
      </c>
    </row>
    <row r="54689" spans="1:22" x14ac:dyDescent="0.4">
      <c r="A54689" s="1" t="s">
        <v>192760</v>
      </c>
      <c r="B54689" s="1" t="s">
        <v>144240</v>
      </c>
      <c r="C54689" s="6" t="str">
        <f t="shared" si="854"/>
        <v>0237</v>
      </c>
      <c r="E54689" s="1" t="s">
        <v>5791</v>
      </c>
      <c r="F54689" s="6" t="str">
        <f>_xlfn.XLOOKUP(E54689,npcItem!A:A,npcItem!T:T)</f>
        <v>등정후(鄧定侯)</v>
      </c>
      <c r="G54689" s="1" t="s">
        <v>144242</v>
      </c>
      <c r="H54689" s="6" t="s">
        <v>234726</v>
      </c>
      <c r="I54689" s="1" t="s">
        <v>37</v>
      </c>
      <c r="J54689" s="1" t="s">
        <v>21</v>
      </c>
      <c r="N54689" s="1" t="s">
        <v>144243</v>
      </c>
      <c r="O54689" s="1" t="s">
        <v>144244</v>
      </c>
      <c r="T54689" s="1" t="s">
        <v>191921</v>
      </c>
      <c r="U54689" s="1" t="s">
        <v>191921</v>
      </c>
      <c r="V54689" s="1" t="s">
        <v>191921</v>
      </c>
    </row>
    <row r="54690" spans="1:22" x14ac:dyDescent="0.4">
      <c r="A54690" s="1" t="s">
        <v>192760</v>
      </c>
      <c r="B54690" s="1" t="s">
        <v>144243</v>
      </c>
      <c r="C54690" s="6" t="str">
        <f t="shared" si="854"/>
        <v>0238</v>
      </c>
      <c r="E54690" s="1" t="s">
        <v>2168</v>
      </c>
      <c r="F54690" s="6" t="e">
        <f>_xlfn.XLOOKUP(E54690,npcItem!A:A,npcItem!T:T)</f>
        <v>#N/A</v>
      </c>
      <c r="G54690" s="1" t="s">
        <v>5999</v>
      </c>
      <c r="H54690" s="6" t="s">
        <v>202107</v>
      </c>
      <c r="I54690" s="1" t="s">
        <v>37</v>
      </c>
      <c r="J54690" s="1" t="s">
        <v>21</v>
      </c>
      <c r="O54690" s="1" t="s">
        <v>144245</v>
      </c>
      <c r="T54690" s="1" t="s">
        <v>191921</v>
      </c>
      <c r="U54690" s="1" t="s">
        <v>191921</v>
      </c>
      <c r="V54690" s="1" t="s">
        <v>191921</v>
      </c>
    </row>
    <row r="54691" spans="1:22" x14ac:dyDescent="0.4">
      <c r="A54691" s="1" t="s">
        <v>192760</v>
      </c>
      <c r="B54691" s="1" t="s">
        <v>144246</v>
      </c>
      <c r="C54691" s="6" t="str">
        <f t="shared" si="854"/>
        <v>0239</v>
      </c>
      <c r="E54691" s="1" t="s">
        <v>5791</v>
      </c>
      <c r="F54691" s="6" t="str">
        <f>_xlfn.XLOOKUP(E54691,npcItem!A:A,npcItem!T:T)</f>
        <v>등정후(鄧定侯)</v>
      </c>
      <c r="G54691" s="1" t="s">
        <v>144247</v>
      </c>
      <c r="H54691" s="6" t="s">
        <v>234727</v>
      </c>
      <c r="I54691" s="1" t="s">
        <v>37</v>
      </c>
      <c r="J54691" s="1" t="s">
        <v>21</v>
      </c>
      <c r="N54691" s="1" t="s">
        <v>144248</v>
      </c>
      <c r="O54691" s="1" t="s">
        <v>144249</v>
      </c>
      <c r="T54691" s="1" t="s">
        <v>191921</v>
      </c>
      <c r="U54691" s="1" t="s">
        <v>191921</v>
      </c>
      <c r="V54691" s="1" t="s">
        <v>191921</v>
      </c>
    </row>
    <row r="54692" spans="1:22" x14ac:dyDescent="0.4">
      <c r="A54692" s="1" t="s">
        <v>192760</v>
      </c>
      <c r="B54692" s="1" t="s">
        <v>144248</v>
      </c>
      <c r="C54692" s="6" t="str">
        <f t="shared" si="854"/>
        <v>0240</v>
      </c>
      <c r="E54692" s="1" t="s">
        <v>2168</v>
      </c>
      <c r="F54692" s="6" t="e">
        <f>_xlfn.XLOOKUP(E54692,npcItem!A:A,npcItem!T:T)</f>
        <v>#N/A</v>
      </c>
      <c r="G54692" s="1" t="s">
        <v>144250</v>
      </c>
      <c r="H54692" s="6" t="s">
        <v>234728</v>
      </c>
      <c r="I54692" s="1" t="s">
        <v>37</v>
      </c>
      <c r="J54692" s="1" t="s">
        <v>21</v>
      </c>
      <c r="N54692" s="1" t="s">
        <v>144251</v>
      </c>
      <c r="O54692" s="1" t="s">
        <v>144252</v>
      </c>
      <c r="T54692" s="1" t="s">
        <v>191921</v>
      </c>
      <c r="U54692" s="1" t="s">
        <v>191921</v>
      </c>
      <c r="V54692" s="1" t="s">
        <v>191921</v>
      </c>
    </row>
    <row r="54693" spans="1:22" x14ac:dyDescent="0.4">
      <c r="A54693" s="1" t="s">
        <v>192760</v>
      </c>
      <c r="B54693" s="1" t="s">
        <v>144251</v>
      </c>
      <c r="C54693" s="6" t="str">
        <f t="shared" si="854"/>
        <v>0241</v>
      </c>
      <c r="E54693" s="1" t="s">
        <v>5791</v>
      </c>
      <c r="F54693" s="6" t="str">
        <f>_xlfn.XLOOKUP(E54693,npcItem!A:A,npcItem!T:T)</f>
        <v>등정후(鄧定侯)</v>
      </c>
      <c r="G54693" s="1" t="s">
        <v>144253</v>
      </c>
      <c r="H54693" s="6" t="s">
        <v>234729</v>
      </c>
      <c r="I54693" s="1" t="s">
        <v>37</v>
      </c>
      <c r="J54693" s="1" t="s">
        <v>21</v>
      </c>
      <c r="N54693" s="1" t="s">
        <v>144254</v>
      </c>
      <c r="O54693" s="1" t="s">
        <v>144255</v>
      </c>
      <c r="T54693" s="1" t="s">
        <v>191921</v>
      </c>
      <c r="U54693" s="1" t="s">
        <v>191921</v>
      </c>
      <c r="V54693" s="1" t="s">
        <v>191921</v>
      </c>
    </row>
    <row r="54694" spans="1:22" x14ac:dyDescent="0.4">
      <c r="A54694" s="1" t="s">
        <v>192760</v>
      </c>
      <c r="B54694" s="1" t="s">
        <v>144254</v>
      </c>
      <c r="C54694" s="6" t="str">
        <f t="shared" si="854"/>
        <v>0242</v>
      </c>
      <c r="E54694" s="1" t="s">
        <v>2168</v>
      </c>
      <c r="F54694" s="6" t="e">
        <f>_xlfn.XLOOKUP(E54694,npcItem!A:A,npcItem!T:T)</f>
        <v>#N/A</v>
      </c>
      <c r="G54694" s="1" t="s">
        <v>3981</v>
      </c>
      <c r="H54694" s="6" t="s">
        <v>201508</v>
      </c>
      <c r="I54694" s="1" t="s">
        <v>37</v>
      </c>
      <c r="J54694" s="1" t="s">
        <v>21</v>
      </c>
      <c r="O54694" s="1" t="s">
        <v>144256</v>
      </c>
      <c r="T54694" s="1" t="s">
        <v>191921</v>
      </c>
      <c r="U54694" s="1" t="s">
        <v>191921</v>
      </c>
      <c r="V54694" s="1" t="s">
        <v>191921</v>
      </c>
    </row>
    <row r="54695" spans="1:22" x14ac:dyDescent="0.4">
      <c r="A54695" s="1" t="s">
        <v>192760</v>
      </c>
      <c r="B54695" s="1" t="s">
        <v>144257</v>
      </c>
      <c r="C54695" s="6" t="str">
        <f t="shared" si="854"/>
        <v>0243</v>
      </c>
      <c r="E54695" s="1" t="s">
        <v>5791</v>
      </c>
      <c r="F54695" s="6" t="str">
        <f>_xlfn.XLOOKUP(E54695,npcItem!A:A,npcItem!T:T)</f>
        <v>등정후(鄧定侯)</v>
      </c>
      <c r="G54695" s="1" t="s">
        <v>144258</v>
      </c>
      <c r="H54695" s="6" t="s">
        <v>234730</v>
      </c>
      <c r="I54695" s="1" t="s">
        <v>37</v>
      </c>
      <c r="J54695" s="1" t="s">
        <v>21</v>
      </c>
      <c r="N54695" s="1" t="s">
        <v>144259</v>
      </c>
      <c r="O54695" s="1" t="s">
        <v>144260</v>
      </c>
      <c r="T54695" s="1" t="s">
        <v>191921</v>
      </c>
      <c r="U54695" s="1" t="s">
        <v>191921</v>
      </c>
      <c r="V54695" s="1" t="s">
        <v>191921</v>
      </c>
    </row>
    <row r="54696" spans="1:22" x14ac:dyDescent="0.4">
      <c r="A54696" s="1" t="s">
        <v>192760</v>
      </c>
      <c r="B54696" s="1" t="s">
        <v>144259</v>
      </c>
      <c r="C54696" s="6" t="str">
        <f t="shared" si="854"/>
        <v>0244</v>
      </c>
      <c r="E54696" s="1" t="s">
        <v>2168</v>
      </c>
      <c r="F54696" s="6" t="e">
        <f>_xlfn.XLOOKUP(E54696,npcItem!A:A,npcItem!T:T)</f>
        <v>#N/A</v>
      </c>
      <c r="G54696" s="1" t="s">
        <v>144261</v>
      </c>
      <c r="H54696" s="6" t="s">
        <v>234731</v>
      </c>
      <c r="I54696" s="1" t="s">
        <v>37</v>
      </c>
      <c r="J54696" s="1" t="s">
        <v>21</v>
      </c>
      <c r="N54696" s="1" t="s">
        <v>144262</v>
      </c>
      <c r="O54696" s="1" t="s">
        <v>144263</v>
      </c>
      <c r="T54696" s="1" t="s">
        <v>191921</v>
      </c>
      <c r="U54696" s="1" t="s">
        <v>191921</v>
      </c>
      <c r="V54696" s="1" t="s">
        <v>191921</v>
      </c>
    </row>
    <row r="54697" spans="1:22" x14ac:dyDescent="0.4">
      <c r="A54697" s="1" t="s">
        <v>192760</v>
      </c>
      <c r="B54697" s="1" t="s">
        <v>144262</v>
      </c>
      <c r="C54697" s="6" t="str">
        <f t="shared" si="854"/>
        <v>0245</v>
      </c>
      <c r="E54697" s="1" t="s">
        <v>5791</v>
      </c>
      <c r="F54697" s="6" t="str">
        <f>_xlfn.XLOOKUP(E54697,npcItem!A:A,npcItem!T:T)</f>
        <v>등정후(鄧定侯)</v>
      </c>
      <c r="G54697" s="1" t="s">
        <v>144264</v>
      </c>
      <c r="H54697" s="6" t="s">
        <v>234732</v>
      </c>
      <c r="I54697" s="1" t="s">
        <v>37</v>
      </c>
      <c r="J54697" s="1" t="s">
        <v>21</v>
      </c>
      <c r="N54697" s="1" t="s">
        <v>144265</v>
      </c>
      <c r="O54697" s="1" t="s">
        <v>144266</v>
      </c>
      <c r="T54697" s="1" t="s">
        <v>191921</v>
      </c>
      <c r="U54697" s="1" t="s">
        <v>191921</v>
      </c>
      <c r="V54697" s="1" t="s">
        <v>191921</v>
      </c>
    </row>
    <row r="54698" spans="1:22" x14ac:dyDescent="0.4">
      <c r="A54698" s="1" t="s">
        <v>192760</v>
      </c>
      <c r="B54698" s="1" t="s">
        <v>144265</v>
      </c>
      <c r="C54698" s="6" t="str">
        <f t="shared" si="854"/>
        <v>0246</v>
      </c>
      <c r="E54698" s="1" t="s">
        <v>2168</v>
      </c>
      <c r="F54698" s="6" t="e">
        <f>_xlfn.XLOOKUP(E54698,npcItem!A:A,npcItem!T:T)</f>
        <v>#N/A</v>
      </c>
      <c r="G54698" s="1" t="s">
        <v>144267</v>
      </c>
      <c r="H54698" s="6" t="s">
        <v>234733</v>
      </c>
      <c r="I54698" s="1" t="s">
        <v>37</v>
      </c>
      <c r="J54698" s="1" t="s">
        <v>21</v>
      </c>
      <c r="N54698" s="1" t="s">
        <v>144268</v>
      </c>
      <c r="O54698" s="1" t="s">
        <v>144269</v>
      </c>
      <c r="T54698" s="1" t="s">
        <v>191921</v>
      </c>
      <c r="U54698" s="1" t="s">
        <v>191921</v>
      </c>
      <c r="V54698" s="1" t="s">
        <v>191921</v>
      </c>
    </row>
    <row r="54699" spans="1:22" x14ac:dyDescent="0.4">
      <c r="A54699" s="1" t="s">
        <v>192760</v>
      </c>
      <c r="B54699" s="1" t="s">
        <v>144268</v>
      </c>
      <c r="C54699" s="6" t="str">
        <f t="shared" si="854"/>
        <v>0247</v>
      </c>
      <c r="E54699" s="1" t="s">
        <v>5791</v>
      </c>
      <c r="F54699" s="6" t="str">
        <f>_xlfn.XLOOKUP(E54699,npcItem!A:A,npcItem!T:T)</f>
        <v>등정후(鄧定侯)</v>
      </c>
      <c r="G54699" s="1" t="s">
        <v>5892</v>
      </c>
      <c r="H54699" s="6" t="s">
        <v>202075</v>
      </c>
      <c r="I54699" s="1" t="s">
        <v>37</v>
      </c>
      <c r="J54699" s="1" t="s">
        <v>21</v>
      </c>
      <c r="N54699" s="1" t="s">
        <v>144270</v>
      </c>
      <c r="O54699" s="1" t="s">
        <v>144271</v>
      </c>
      <c r="T54699" s="1" t="s">
        <v>191921</v>
      </c>
      <c r="U54699" s="1" t="s">
        <v>191921</v>
      </c>
      <c r="V54699" s="1" t="s">
        <v>191921</v>
      </c>
    </row>
    <row r="54700" spans="1:22" x14ac:dyDescent="0.4">
      <c r="A54700" s="1" t="s">
        <v>192760</v>
      </c>
      <c r="B54700" s="1" t="s">
        <v>144270</v>
      </c>
      <c r="C54700" s="6" t="str">
        <f t="shared" si="854"/>
        <v>0248</v>
      </c>
      <c r="E54700" s="1" t="s">
        <v>2168</v>
      </c>
      <c r="F54700" s="6" t="e">
        <f>_xlfn.XLOOKUP(E54700,npcItem!A:A,npcItem!T:T)</f>
        <v>#N/A</v>
      </c>
      <c r="G54700" s="1" t="s">
        <v>144272</v>
      </c>
      <c r="H54700" s="6" t="s">
        <v>234734</v>
      </c>
      <c r="I54700" s="1" t="s">
        <v>37</v>
      </c>
      <c r="J54700" s="1" t="s">
        <v>21</v>
      </c>
      <c r="N54700" s="1" t="s">
        <v>144273</v>
      </c>
      <c r="O54700" s="1" t="s">
        <v>144274</v>
      </c>
      <c r="T54700" s="1" t="s">
        <v>191921</v>
      </c>
      <c r="U54700" s="1" t="s">
        <v>191921</v>
      </c>
      <c r="V54700" s="1" t="s">
        <v>191921</v>
      </c>
    </row>
    <row r="54701" spans="1:22" x14ac:dyDescent="0.4">
      <c r="A54701" s="1" t="s">
        <v>192760</v>
      </c>
      <c r="B54701" s="1" t="s">
        <v>144273</v>
      </c>
      <c r="C54701" s="6" t="str">
        <f t="shared" si="854"/>
        <v>0249</v>
      </c>
      <c r="E54701" s="1" t="s">
        <v>5791</v>
      </c>
      <c r="F54701" s="6" t="str">
        <f>_xlfn.XLOOKUP(E54701,npcItem!A:A,npcItem!T:T)</f>
        <v>등정후(鄧定侯)</v>
      </c>
      <c r="G54701" s="1" t="s">
        <v>144275</v>
      </c>
      <c r="H54701" s="6" t="s">
        <v>234735</v>
      </c>
      <c r="I54701" s="1" t="s">
        <v>37</v>
      </c>
      <c r="J54701" s="1" t="s">
        <v>21</v>
      </c>
      <c r="N54701" s="1" t="s">
        <v>144276</v>
      </c>
      <c r="O54701" s="1" t="s">
        <v>144277</v>
      </c>
      <c r="T54701" s="1" t="s">
        <v>191921</v>
      </c>
      <c r="U54701" s="1" t="s">
        <v>191921</v>
      </c>
      <c r="V54701" s="1" t="s">
        <v>191921</v>
      </c>
    </row>
    <row r="54702" spans="1:22" x14ac:dyDescent="0.4">
      <c r="A54702" s="1" t="s">
        <v>192760</v>
      </c>
      <c r="B54702" s="1" t="s">
        <v>144276</v>
      </c>
      <c r="C54702" s="6" t="str">
        <f t="shared" si="854"/>
        <v>0250</v>
      </c>
      <c r="E54702" s="1" t="s">
        <v>4571</v>
      </c>
      <c r="F54702" s="6" t="str">
        <f>_xlfn.XLOOKUP(E54702,npcItem!A:A,npcItem!T:T)</f>
        <v>정희(丁喜)</v>
      </c>
      <c r="G54702" s="2" t="s">
        <v>144278</v>
      </c>
      <c r="H54702" s="6" t="s">
        <v>234736</v>
      </c>
      <c r="I54702" s="1" t="s">
        <v>37</v>
      </c>
      <c r="J54702" s="1" t="s">
        <v>21</v>
      </c>
      <c r="N54702" s="1" t="s">
        <v>144279</v>
      </c>
      <c r="O54702" s="1" t="s">
        <v>144280</v>
      </c>
      <c r="T54702" s="1" t="s">
        <v>191921</v>
      </c>
      <c r="U54702" s="1" t="s">
        <v>191921</v>
      </c>
      <c r="V54702" s="1" t="s">
        <v>191921</v>
      </c>
    </row>
    <row r="54703" spans="1:22" x14ac:dyDescent="0.4">
      <c r="A54703" s="1" t="s">
        <v>192760</v>
      </c>
      <c r="B54703" s="1" t="s">
        <v>144279</v>
      </c>
      <c r="C54703" s="6" t="str">
        <f t="shared" si="854"/>
        <v>0251</v>
      </c>
      <c r="E54703" s="1" t="s">
        <v>5791</v>
      </c>
      <c r="F54703" s="6" t="str">
        <f>_xlfn.XLOOKUP(E54703,npcItem!A:A,npcItem!T:T)</f>
        <v>등정후(鄧定侯)</v>
      </c>
      <c r="G54703" s="3" t="s">
        <v>144281</v>
      </c>
      <c r="H54703" s="6" t="s">
        <v>234737</v>
      </c>
      <c r="I54703" s="1" t="s">
        <v>37</v>
      </c>
      <c r="J54703" s="1" t="s">
        <v>21</v>
      </c>
      <c r="N54703" s="1" t="s">
        <v>144282</v>
      </c>
      <c r="O54703" s="1" t="s">
        <v>144283</v>
      </c>
      <c r="T54703" s="1" t="s">
        <v>191921</v>
      </c>
      <c r="U54703" s="1" t="s">
        <v>191921</v>
      </c>
      <c r="V54703" s="1" t="s">
        <v>191921</v>
      </c>
    </row>
    <row r="54704" spans="1:22" x14ac:dyDescent="0.4">
      <c r="A54704" s="1" t="s">
        <v>192760</v>
      </c>
      <c r="B54704" s="1" t="s">
        <v>144282</v>
      </c>
      <c r="C54704" s="6" t="str">
        <f t="shared" si="854"/>
        <v>0252</v>
      </c>
      <c r="E54704" s="1" t="s">
        <v>4571</v>
      </c>
      <c r="F54704" s="6" t="str">
        <f>_xlfn.XLOOKUP(E54704,npcItem!A:A,npcItem!T:T)</f>
        <v>정희(丁喜)</v>
      </c>
      <c r="G54704" s="1" t="s">
        <v>144284</v>
      </c>
      <c r="H54704" s="6" t="s">
        <v>234738</v>
      </c>
      <c r="I54704" s="1" t="s">
        <v>37</v>
      </c>
      <c r="J54704" s="1" t="s">
        <v>21</v>
      </c>
      <c r="N54704" s="1" t="s">
        <v>144285</v>
      </c>
      <c r="O54704" s="1" t="s">
        <v>144286</v>
      </c>
      <c r="T54704" s="1" t="s">
        <v>191921</v>
      </c>
      <c r="U54704" s="1" t="s">
        <v>191921</v>
      </c>
      <c r="V54704" s="1" t="s">
        <v>191921</v>
      </c>
    </row>
    <row r="54705" spans="1:22" x14ac:dyDescent="0.4">
      <c r="A54705" s="1" t="s">
        <v>192760</v>
      </c>
      <c r="B54705" s="1" t="s">
        <v>144285</v>
      </c>
      <c r="C54705" s="6" t="str">
        <f t="shared" si="854"/>
        <v>0253</v>
      </c>
      <c r="E54705" s="1" t="s">
        <v>5791</v>
      </c>
      <c r="F54705" s="6" t="str">
        <f>_xlfn.XLOOKUP(E54705,npcItem!A:A,npcItem!T:T)</f>
        <v>등정후(鄧定侯)</v>
      </c>
      <c r="G54705" s="1" t="s">
        <v>80164</v>
      </c>
      <c r="H54705" s="6" t="s">
        <v>220858</v>
      </c>
      <c r="I54705" s="1" t="s">
        <v>37</v>
      </c>
      <c r="J54705" s="1" t="s">
        <v>21</v>
      </c>
      <c r="N54705" s="1" t="s">
        <v>144287</v>
      </c>
      <c r="O54705" s="1" t="s">
        <v>144288</v>
      </c>
      <c r="T54705" s="1" t="s">
        <v>191921</v>
      </c>
      <c r="U54705" s="1" t="s">
        <v>191921</v>
      </c>
      <c r="V54705" s="1" t="s">
        <v>191921</v>
      </c>
    </row>
    <row r="54706" spans="1:22" x14ac:dyDescent="0.4">
      <c r="A54706" s="1" t="s">
        <v>192760</v>
      </c>
      <c r="B54706" s="1" t="s">
        <v>144287</v>
      </c>
      <c r="C54706" s="6" t="str">
        <f t="shared" si="854"/>
        <v>0254</v>
      </c>
      <c r="E54706" s="1" t="s">
        <v>4571</v>
      </c>
      <c r="F54706" s="6" t="str">
        <f>_xlfn.XLOOKUP(E54706,npcItem!A:A,npcItem!T:T)</f>
        <v>정희(丁喜)</v>
      </c>
      <c r="G54706" s="2" t="s">
        <v>144289</v>
      </c>
      <c r="H54706" s="6" t="s">
        <v>234739</v>
      </c>
      <c r="I54706" s="1" t="s">
        <v>37</v>
      </c>
      <c r="J54706" s="1" t="s">
        <v>21</v>
      </c>
      <c r="N54706" s="1" t="s">
        <v>144290</v>
      </c>
      <c r="O54706" s="1" t="s">
        <v>144291</v>
      </c>
      <c r="T54706" s="1" t="s">
        <v>191921</v>
      </c>
      <c r="U54706" s="1" t="s">
        <v>191921</v>
      </c>
      <c r="V54706" s="1" t="s">
        <v>191921</v>
      </c>
    </row>
    <row r="54707" spans="1:22" x14ac:dyDescent="0.4">
      <c r="A54707" s="1" t="s">
        <v>192760</v>
      </c>
      <c r="B54707" s="1" t="s">
        <v>144290</v>
      </c>
      <c r="C54707" s="6" t="str">
        <f t="shared" si="854"/>
        <v>0255</v>
      </c>
      <c r="E54707" s="1" t="s">
        <v>2168</v>
      </c>
      <c r="F54707" s="6" t="e">
        <f>_xlfn.XLOOKUP(E54707,npcItem!A:A,npcItem!T:T)</f>
        <v>#N/A</v>
      </c>
      <c r="G54707" s="1" t="s">
        <v>144292</v>
      </c>
      <c r="H54707" s="6" t="s">
        <v>234740</v>
      </c>
      <c r="I54707" s="1" t="s">
        <v>37</v>
      </c>
      <c r="J54707" s="1" t="s">
        <v>21</v>
      </c>
      <c r="K54707" s="1" t="s">
        <v>144293</v>
      </c>
      <c r="N54707" s="1" t="s">
        <v>144294</v>
      </c>
      <c r="O54707" s="1" t="s">
        <v>144295</v>
      </c>
      <c r="T54707" s="1" t="s">
        <v>144296</v>
      </c>
      <c r="U54707" s="1" t="s">
        <v>191921</v>
      </c>
      <c r="V54707" s="1" t="s">
        <v>191921</v>
      </c>
    </row>
    <row r="54708" spans="1:22" x14ac:dyDescent="0.4">
      <c r="A54708" s="1" t="s">
        <v>192760</v>
      </c>
      <c r="B54708" s="1" t="s">
        <v>144293</v>
      </c>
      <c r="C54708" s="6" t="str">
        <f t="shared" si="854"/>
        <v>0256</v>
      </c>
      <c r="E54708" s="1" t="s">
        <v>5791</v>
      </c>
      <c r="F54708" s="6" t="str">
        <f>_xlfn.XLOOKUP(E54708,npcItem!A:A,npcItem!T:T)</f>
        <v>등정후(鄧定侯)</v>
      </c>
      <c r="G54708" s="1" t="s">
        <v>144297</v>
      </c>
      <c r="H54708" s="6" t="s">
        <v>234741</v>
      </c>
      <c r="I54708" s="1" t="s">
        <v>37</v>
      </c>
      <c r="J54708" s="1" t="s">
        <v>21</v>
      </c>
      <c r="N54708" s="1" t="s">
        <v>144298</v>
      </c>
      <c r="O54708" s="1" t="s">
        <v>144299</v>
      </c>
      <c r="T54708" s="1" t="s">
        <v>191921</v>
      </c>
      <c r="U54708" s="1" t="s">
        <v>191921</v>
      </c>
      <c r="V54708" s="1" t="s">
        <v>191921</v>
      </c>
    </row>
    <row r="54709" spans="1:22" x14ac:dyDescent="0.4">
      <c r="A54709" s="1" t="s">
        <v>192760</v>
      </c>
      <c r="B54709" s="1" t="s">
        <v>144298</v>
      </c>
      <c r="C54709" s="6" t="str">
        <f t="shared" si="854"/>
        <v>0257</v>
      </c>
      <c r="E54709" s="1" t="s">
        <v>4571</v>
      </c>
      <c r="F54709" s="6" t="str">
        <f>_xlfn.XLOOKUP(E54709,npcItem!A:A,npcItem!T:T)</f>
        <v>정희(丁喜)</v>
      </c>
      <c r="G54709" s="1" t="s">
        <v>144300</v>
      </c>
      <c r="H54709" s="6" t="s">
        <v>234742</v>
      </c>
      <c r="I54709" s="1" t="s">
        <v>37</v>
      </c>
      <c r="J54709" s="1" t="s">
        <v>21</v>
      </c>
      <c r="N54709" s="1" t="s">
        <v>144301</v>
      </c>
      <c r="O54709" s="1" t="s">
        <v>144302</v>
      </c>
      <c r="T54709" s="1" t="s">
        <v>191921</v>
      </c>
      <c r="U54709" s="1" t="s">
        <v>191921</v>
      </c>
      <c r="V54709" s="1" t="s">
        <v>191921</v>
      </c>
    </row>
    <row r="54710" spans="1:22" x14ac:dyDescent="0.4">
      <c r="A54710" s="1" t="s">
        <v>192760</v>
      </c>
      <c r="B54710" s="1" t="s">
        <v>144301</v>
      </c>
      <c r="C54710" s="6" t="str">
        <f t="shared" si="854"/>
        <v>0258</v>
      </c>
      <c r="E54710" s="1" t="s">
        <v>5791</v>
      </c>
      <c r="F54710" s="6" t="str">
        <f>_xlfn.XLOOKUP(E54710,npcItem!A:A,npcItem!T:T)</f>
        <v>등정후(鄧定侯)</v>
      </c>
      <c r="G54710" s="1" t="s">
        <v>144303</v>
      </c>
      <c r="H54710" s="6" t="s">
        <v>234743</v>
      </c>
      <c r="I54710" s="1" t="s">
        <v>37</v>
      </c>
      <c r="J54710" s="1" t="s">
        <v>21</v>
      </c>
      <c r="N54710" s="1" t="s">
        <v>144304</v>
      </c>
      <c r="O54710" s="1" t="s">
        <v>144305</v>
      </c>
      <c r="T54710" s="1" t="s">
        <v>191921</v>
      </c>
      <c r="U54710" s="1" t="s">
        <v>191921</v>
      </c>
      <c r="V54710" s="1" t="s">
        <v>191921</v>
      </c>
    </row>
    <row r="54711" spans="1:22" x14ac:dyDescent="0.4">
      <c r="A54711" s="1" t="s">
        <v>192760</v>
      </c>
      <c r="B54711" s="1" t="s">
        <v>144304</v>
      </c>
      <c r="C54711" s="6" t="str">
        <f t="shared" si="854"/>
        <v>0259</v>
      </c>
      <c r="E54711" s="1" t="s">
        <v>5791</v>
      </c>
      <c r="F54711" s="6" t="str">
        <f>_xlfn.XLOOKUP(E54711,npcItem!A:A,npcItem!T:T)</f>
        <v>등정후(鄧定侯)</v>
      </c>
      <c r="G54711" s="1" t="s">
        <v>144306</v>
      </c>
      <c r="H54711" s="6" t="s">
        <v>234744</v>
      </c>
      <c r="I54711" s="1" t="s">
        <v>37</v>
      </c>
      <c r="J54711" s="1" t="s">
        <v>21</v>
      </c>
      <c r="N54711" s="1" t="s">
        <v>144307</v>
      </c>
      <c r="O54711" s="1" t="s">
        <v>144308</v>
      </c>
      <c r="T54711" s="1" t="s">
        <v>191921</v>
      </c>
      <c r="U54711" s="1" t="s">
        <v>191921</v>
      </c>
      <c r="V54711" s="1" t="s">
        <v>191921</v>
      </c>
    </row>
    <row r="54712" spans="1:22" x14ac:dyDescent="0.4">
      <c r="A54712" s="1" t="s">
        <v>192760</v>
      </c>
      <c r="B54712" s="1" t="s">
        <v>144307</v>
      </c>
      <c r="C54712" s="6" t="str">
        <f t="shared" si="854"/>
        <v>0260</v>
      </c>
      <c r="E54712" s="1" t="s">
        <v>2168</v>
      </c>
      <c r="F54712" s="6" t="e">
        <f>_xlfn.XLOOKUP(E54712,npcItem!A:A,npcItem!T:T)</f>
        <v>#N/A</v>
      </c>
      <c r="G54712" s="1" t="s">
        <v>2388</v>
      </c>
      <c r="H54712" s="6" t="s">
        <v>201009</v>
      </c>
      <c r="I54712" s="1" t="s">
        <v>37</v>
      </c>
      <c r="J54712" s="1" t="s">
        <v>21</v>
      </c>
      <c r="O54712" s="1" t="s">
        <v>144309</v>
      </c>
      <c r="T54712" s="1" t="s">
        <v>191921</v>
      </c>
      <c r="U54712" s="1" t="s">
        <v>191921</v>
      </c>
      <c r="V54712" s="1" t="s">
        <v>191921</v>
      </c>
    </row>
    <row r="54713" spans="1:22" x14ac:dyDescent="0.4">
      <c r="A54713" s="1" t="s">
        <v>192760</v>
      </c>
      <c r="B54713" s="1" t="s">
        <v>144294</v>
      </c>
      <c r="C54713" s="6" t="str">
        <f t="shared" si="854"/>
        <v>0261</v>
      </c>
      <c r="E54713" s="1" t="s">
        <v>2168</v>
      </c>
      <c r="F54713" s="6" t="e">
        <f>_xlfn.XLOOKUP(E54713,npcItem!A:A,npcItem!T:T)</f>
        <v>#N/A</v>
      </c>
      <c r="G54713" s="1" t="s">
        <v>143869</v>
      </c>
      <c r="H54713" s="6" t="s">
        <v>234636</v>
      </c>
      <c r="I54713" s="1" t="s">
        <v>37</v>
      </c>
      <c r="J54713" s="1" t="s">
        <v>21</v>
      </c>
      <c r="N54713" s="1" t="s">
        <v>144310</v>
      </c>
      <c r="O54713" s="1" t="s">
        <v>144311</v>
      </c>
      <c r="T54713" s="1" t="s">
        <v>191921</v>
      </c>
      <c r="U54713" s="1" t="s">
        <v>191921</v>
      </c>
      <c r="V54713" s="1" t="s">
        <v>191921</v>
      </c>
    </row>
    <row r="54714" spans="1:22" x14ac:dyDescent="0.4">
      <c r="A54714" s="1" t="s">
        <v>192760</v>
      </c>
      <c r="B54714" s="1" t="s">
        <v>144310</v>
      </c>
      <c r="C54714" s="6" t="str">
        <f t="shared" si="854"/>
        <v>0262</v>
      </c>
      <c r="E54714" s="1" t="s">
        <v>5791</v>
      </c>
      <c r="F54714" s="6" t="str">
        <f>_xlfn.XLOOKUP(E54714,npcItem!A:A,npcItem!T:T)</f>
        <v>등정후(鄧定侯)</v>
      </c>
      <c r="G54714" s="1" t="s">
        <v>144312</v>
      </c>
      <c r="H54714" s="6" t="s">
        <v>234745</v>
      </c>
      <c r="I54714" s="1" t="s">
        <v>37</v>
      </c>
      <c r="J54714" s="1" t="s">
        <v>21</v>
      </c>
      <c r="N54714" s="1" t="s">
        <v>144313</v>
      </c>
      <c r="O54714" s="1" t="s">
        <v>144314</v>
      </c>
      <c r="T54714" s="1" t="s">
        <v>191921</v>
      </c>
      <c r="U54714" s="1" t="s">
        <v>191921</v>
      </c>
      <c r="V54714" s="1" t="s">
        <v>191921</v>
      </c>
    </row>
    <row r="54715" spans="1:22" x14ac:dyDescent="0.4">
      <c r="A54715" s="1" t="s">
        <v>192760</v>
      </c>
      <c r="B54715" s="1" t="s">
        <v>144313</v>
      </c>
      <c r="C54715" s="6" t="str">
        <f t="shared" si="854"/>
        <v>0263</v>
      </c>
      <c r="E54715" s="1" t="s">
        <v>2168</v>
      </c>
      <c r="F54715" s="6" t="e">
        <f>_xlfn.XLOOKUP(E54715,npcItem!A:A,npcItem!T:T)</f>
        <v>#N/A</v>
      </c>
      <c r="G54715" s="1" t="s">
        <v>144315</v>
      </c>
      <c r="H54715" s="6" t="s">
        <v>234746</v>
      </c>
      <c r="I54715" s="1" t="s">
        <v>37</v>
      </c>
      <c r="J54715" s="1" t="s">
        <v>21</v>
      </c>
      <c r="N54715" s="1" t="s">
        <v>144316</v>
      </c>
      <c r="O54715" s="1" t="s">
        <v>144317</v>
      </c>
      <c r="T54715" s="1" t="s">
        <v>191921</v>
      </c>
      <c r="U54715" s="1" t="s">
        <v>191921</v>
      </c>
      <c r="V54715" s="1" t="s">
        <v>191921</v>
      </c>
    </row>
    <row r="54716" spans="1:22" x14ac:dyDescent="0.4">
      <c r="A54716" s="1" t="s">
        <v>192760</v>
      </c>
      <c r="B54716" s="1" t="s">
        <v>144316</v>
      </c>
      <c r="C54716" s="6" t="str">
        <f t="shared" si="854"/>
        <v>0264</v>
      </c>
      <c r="E54716" s="1" t="s">
        <v>5791</v>
      </c>
      <c r="F54716" s="6" t="str">
        <f>_xlfn.XLOOKUP(E54716,npcItem!A:A,npcItem!T:T)</f>
        <v>등정후(鄧定侯)</v>
      </c>
      <c r="G54716" s="1" t="s">
        <v>48654</v>
      </c>
      <c r="H54716" s="6" t="s">
        <v>212441</v>
      </c>
      <c r="I54716" s="1" t="s">
        <v>37</v>
      </c>
      <c r="J54716" s="1" t="s">
        <v>21</v>
      </c>
      <c r="N54716" s="1" t="s">
        <v>144318</v>
      </c>
      <c r="O54716" s="1" t="s">
        <v>144319</v>
      </c>
      <c r="T54716" s="1" t="s">
        <v>191921</v>
      </c>
      <c r="U54716" s="1" t="s">
        <v>191921</v>
      </c>
      <c r="V54716" s="1" t="s">
        <v>191921</v>
      </c>
    </row>
    <row r="54717" spans="1:22" x14ac:dyDescent="0.4">
      <c r="A54717" s="1" t="s">
        <v>192760</v>
      </c>
      <c r="B54717" s="1" t="s">
        <v>144318</v>
      </c>
      <c r="C54717" s="6" t="str">
        <f t="shared" si="854"/>
        <v>0265</v>
      </c>
      <c r="E54717" s="1" t="s">
        <v>2168</v>
      </c>
      <c r="F54717" s="6" t="e">
        <f>_xlfn.XLOOKUP(E54717,npcItem!A:A,npcItem!T:T)</f>
        <v>#N/A</v>
      </c>
      <c r="G54717" s="1" t="s">
        <v>144320</v>
      </c>
      <c r="H54717" s="6" t="s">
        <v>234747</v>
      </c>
      <c r="I54717" s="1" t="s">
        <v>37</v>
      </c>
      <c r="J54717" s="1" t="s">
        <v>21</v>
      </c>
      <c r="N54717" s="1" t="s">
        <v>144321</v>
      </c>
      <c r="O54717" s="1" t="s">
        <v>144322</v>
      </c>
      <c r="T54717" s="1" t="s">
        <v>191921</v>
      </c>
      <c r="U54717" s="1" t="s">
        <v>191921</v>
      </c>
      <c r="V54717" s="1" t="s">
        <v>191921</v>
      </c>
    </row>
    <row r="54718" spans="1:22" x14ac:dyDescent="0.4">
      <c r="A54718" s="1" t="s">
        <v>192760</v>
      </c>
      <c r="B54718" s="1" t="s">
        <v>144321</v>
      </c>
      <c r="C54718" s="6" t="str">
        <f t="shared" si="854"/>
        <v>0266</v>
      </c>
      <c r="E54718" s="1" t="s">
        <v>5791</v>
      </c>
      <c r="F54718" s="6" t="str">
        <f>_xlfn.XLOOKUP(E54718,npcItem!A:A,npcItem!T:T)</f>
        <v>등정후(鄧定侯)</v>
      </c>
      <c r="G54718" s="1" t="s">
        <v>143883</v>
      </c>
      <c r="H54718" s="6" t="s">
        <v>234639</v>
      </c>
      <c r="I54718" s="1" t="s">
        <v>37</v>
      </c>
      <c r="J54718" s="1" t="s">
        <v>21</v>
      </c>
      <c r="N54718" s="1" t="s">
        <v>144323</v>
      </c>
      <c r="O54718" s="1" t="s">
        <v>144324</v>
      </c>
      <c r="T54718" s="1" t="s">
        <v>191921</v>
      </c>
      <c r="U54718" s="1" t="s">
        <v>191921</v>
      </c>
      <c r="V54718" s="1" t="s">
        <v>191921</v>
      </c>
    </row>
    <row r="54719" spans="1:22" x14ac:dyDescent="0.4">
      <c r="A54719" s="1" t="s">
        <v>192760</v>
      </c>
      <c r="B54719" s="1" t="s">
        <v>144323</v>
      </c>
      <c r="C54719" s="6" t="str">
        <f t="shared" si="854"/>
        <v>0267</v>
      </c>
      <c r="E54719" s="1" t="s">
        <v>2168</v>
      </c>
      <c r="F54719" s="6" t="e">
        <f>_xlfn.XLOOKUP(E54719,npcItem!A:A,npcItem!T:T)</f>
        <v>#N/A</v>
      </c>
      <c r="G54719" s="1" t="s">
        <v>143886</v>
      </c>
      <c r="H54719" s="6" t="s">
        <v>234640</v>
      </c>
      <c r="I54719" s="1" t="s">
        <v>37</v>
      </c>
      <c r="J54719" s="1" t="s">
        <v>21</v>
      </c>
      <c r="N54719" s="1" t="s">
        <v>144325</v>
      </c>
      <c r="O54719" s="1" t="s">
        <v>144326</v>
      </c>
      <c r="T54719" s="1" t="s">
        <v>191921</v>
      </c>
      <c r="U54719" s="1" t="s">
        <v>191921</v>
      </c>
      <c r="V54719" s="1" t="s">
        <v>191921</v>
      </c>
    </row>
    <row r="54720" spans="1:22" x14ac:dyDescent="0.4">
      <c r="A54720" s="1" t="s">
        <v>192760</v>
      </c>
      <c r="B54720" s="1" t="s">
        <v>144325</v>
      </c>
      <c r="C54720" s="6" t="str">
        <f t="shared" si="854"/>
        <v>0268</v>
      </c>
      <c r="E54720" s="1" t="s">
        <v>5791</v>
      </c>
      <c r="F54720" s="6" t="str">
        <f>_xlfn.XLOOKUP(E54720,npcItem!A:A,npcItem!T:T)</f>
        <v>등정후(鄧定侯)</v>
      </c>
      <c r="G54720" s="1" t="s">
        <v>144327</v>
      </c>
      <c r="H54720" s="6" t="s">
        <v>234748</v>
      </c>
      <c r="I54720" s="1" t="s">
        <v>37</v>
      </c>
      <c r="J54720" s="1" t="s">
        <v>21</v>
      </c>
      <c r="N54720" s="1" t="s">
        <v>143940</v>
      </c>
      <c r="O54720" s="1" t="s">
        <v>144328</v>
      </c>
      <c r="T54720" s="1" t="s">
        <v>191921</v>
      </c>
      <c r="U54720" s="1" t="s">
        <v>191921</v>
      </c>
      <c r="V54720" s="1" t="s">
        <v>191921</v>
      </c>
    </row>
    <row r="54721" spans="1:22" x14ac:dyDescent="0.4">
      <c r="A54721" s="1" t="s">
        <v>192760</v>
      </c>
      <c r="B54721" s="1" t="s">
        <v>144329</v>
      </c>
      <c r="C54721" s="6" t="str">
        <f t="shared" si="854"/>
        <v>0269</v>
      </c>
      <c r="E54721" s="1" t="s">
        <v>2168</v>
      </c>
      <c r="F54721" s="6" t="e">
        <f>_xlfn.XLOOKUP(E54721,npcItem!A:A,npcItem!T:T)</f>
        <v>#N/A</v>
      </c>
      <c r="G54721" s="1" t="s">
        <v>144330</v>
      </c>
      <c r="H54721" s="6" t="s">
        <v>234749</v>
      </c>
      <c r="I54721" s="1" t="s">
        <v>37</v>
      </c>
      <c r="J54721" s="1" t="s">
        <v>21</v>
      </c>
      <c r="N54721" s="1" t="s">
        <v>144331</v>
      </c>
      <c r="O54721" s="1" t="s">
        <v>144332</v>
      </c>
      <c r="T54721" s="1" t="s">
        <v>191921</v>
      </c>
      <c r="U54721" s="1" t="s">
        <v>191921</v>
      </c>
      <c r="V54721" s="1" t="s">
        <v>191921</v>
      </c>
    </row>
    <row r="54722" spans="1:22" x14ac:dyDescent="0.4">
      <c r="A54722" s="1" t="s">
        <v>192760</v>
      </c>
      <c r="B54722" s="1" t="s">
        <v>144331</v>
      </c>
      <c r="C54722" s="6" t="str">
        <f t="shared" si="854"/>
        <v>0270</v>
      </c>
      <c r="E54722" s="1" t="s">
        <v>4571</v>
      </c>
      <c r="F54722" s="6" t="str">
        <f>_xlfn.XLOOKUP(E54722,npcItem!A:A,npcItem!T:T)</f>
        <v>정희(丁喜)</v>
      </c>
      <c r="G54722" s="1" t="s">
        <v>144333</v>
      </c>
      <c r="H54722" s="6" t="s">
        <v>234750</v>
      </c>
      <c r="I54722" s="1" t="s">
        <v>37</v>
      </c>
      <c r="J54722" s="1" t="s">
        <v>21</v>
      </c>
      <c r="N54722" s="1" t="s">
        <v>144334</v>
      </c>
      <c r="O54722" s="1" t="s">
        <v>144335</v>
      </c>
      <c r="T54722" s="1" t="s">
        <v>191921</v>
      </c>
      <c r="U54722" s="1" t="s">
        <v>191921</v>
      </c>
      <c r="V54722" s="1" t="s">
        <v>191921</v>
      </c>
    </row>
    <row r="54723" spans="1:22" x14ac:dyDescent="0.4">
      <c r="A54723" s="1" t="s">
        <v>192760</v>
      </c>
      <c r="B54723" s="1" t="s">
        <v>144334</v>
      </c>
      <c r="C54723" s="6" t="str">
        <f t="shared" ref="C54723:C54786" si="855">SUBSTITUTE(B54723,A54723&amp;"_","")</f>
        <v>0271</v>
      </c>
      <c r="E54723" s="1" t="s">
        <v>5791</v>
      </c>
      <c r="F54723" s="6" t="str">
        <f>_xlfn.XLOOKUP(E54723,npcItem!A:A,npcItem!T:T)</f>
        <v>등정후(鄧定侯)</v>
      </c>
      <c r="G54723" s="2" t="s">
        <v>144336</v>
      </c>
      <c r="H54723" s="6" t="s">
        <v>234751</v>
      </c>
      <c r="I54723" s="1" t="s">
        <v>37</v>
      </c>
      <c r="J54723" s="1" t="s">
        <v>21</v>
      </c>
      <c r="N54723" s="1" t="s">
        <v>144337</v>
      </c>
      <c r="O54723" s="1" t="s">
        <v>144338</v>
      </c>
      <c r="T54723" s="1" t="s">
        <v>191921</v>
      </c>
      <c r="U54723" s="1" t="s">
        <v>191921</v>
      </c>
      <c r="V54723" s="1" t="s">
        <v>191921</v>
      </c>
    </row>
    <row r="54724" spans="1:22" x14ac:dyDescent="0.4">
      <c r="A54724" s="1" t="s">
        <v>192760</v>
      </c>
      <c r="B54724" s="1" t="s">
        <v>144337</v>
      </c>
      <c r="C54724" s="6" t="str">
        <f t="shared" si="855"/>
        <v>0272</v>
      </c>
      <c r="E54724" s="1" t="s">
        <v>4571</v>
      </c>
      <c r="F54724" s="6" t="str">
        <f>_xlfn.XLOOKUP(E54724,npcItem!A:A,npcItem!T:T)</f>
        <v>정희(丁喜)</v>
      </c>
      <c r="G54724" s="1" t="s">
        <v>553</v>
      </c>
      <c r="H54724" s="6" t="s">
        <v>200413</v>
      </c>
      <c r="I54724" s="1" t="s">
        <v>37</v>
      </c>
      <c r="J54724" s="1" t="s">
        <v>21</v>
      </c>
      <c r="N54724" s="1" t="s">
        <v>144339</v>
      </c>
      <c r="O54724" s="1" t="s">
        <v>144340</v>
      </c>
      <c r="T54724" s="1" t="s">
        <v>191921</v>
      </c>
      <c r="U54724" s="1" t="s">
        <v>191921</v>
      </c>
      <c r="V54724" s="1" t="s">
        <v>191921</v>
      </c>
    </row>
    <row r="54725" spans="1:22" x14ac:dyDescent="0.4">
      <c r="A54725" s="1" t="s">
        <v>192760</v>
      </c>
      <c r="B54725" s="1" t="s">
        <v>144339</v>
      </c>
      <c r="C54725" s="6" t="str">
        <f t="shared" si="855"/>
        <v>0273</v>
      </c>
      <c r="E54725" s="1" t="s">
        <v>4571</v>
      </c>
      <c r="F54725" s="6" t="str">
        <f>_xlfn.XLOOKUP(E54725,npcItem!A:A,npcItem!T:T)</f>
        <v>정희(丁喜)</v>
      </c>
      <c r="G54725" s="1" t="s">
        <v>144341</v>
      </c>
      <c r="H54725" s="6" t="s">
        <v>234752</v>
      </c>
      <c r="I54725" s="1" t="s">
        <v>37</v>
      </c>
      <c r="J54725" s="1" t="s">
        <v>21</v>
      </c>
      <c r="N54725" s="1" t="s">
        <v>144342</v>
      </c>
      <c r="O54725" s="1" t="s">
        <v>144343</v>
      </c>
      <c r="T54725" s="1" t="s">
        <v>191921</v>
      </c>
      <c r="U54725" s="1" t="s">
        <v>191921</v>
      </c>
      <c r="V54725" s="1" t="s">
        <v>191921</v>
      </c>
    </row>
    <row r="54726" spans="1:22" x14ac:dyDescent="0.4">
      <c r="A54726" s="1" t="s">
        <v>192760</v>
      </c>
      <c r="B54726" s="1" t="s">
        <v>144342</v>
      </c>
      <c r="C54726" s="6" t="str">
        <f t="shared" si="855"/>
        <v>0274</v>
      </c>
      <c r="E54726" s="1" t="s">
        <v>5791</v>
      </c>
      <c r="F54726" s="6" t="str">
        <f>_xlfn.XLOOKUP(E54726,npcItem!A:A,npcItem!T:T)</f>
        <v>등정후(鄧定侯)</v>
      </c>
      <c r="G54726" s="1" t="s">
        <v>553</v>
      </c>
      <c r="H54726" s="6" t="s">
        <v>200413</v>
      </c>
      <c r="I54726" s="1" t="s">
        <v>37</v>
      </c>
      <c r="J54726" s="1" t="s">
        <v>21</v>
      </c>
      <c r="O54726" s="1" t="s">
        <v>144344</v>
      </c>
      <c r="T54726" s="1" t="s">
        <v>191921</v>
      </c>
      <c r="U54726" s="1" t="s">
        <v>191921</v>
      </c>
      <c r="V54726" s="1" t="s">
        <v>191921</v>
      </c>
    </row>
    <row r="54727" spans="1:22" x14ac:dyDescent="0.4">
      <c r="A54727" s="1" t="s">
        <v>192760</v>
      </c>
      <c r="B54727" s="1" t="s">
        <v>144345</v>
      </c>
      <c r="C54727" s="6" t="str">
        <f t="shared" si="855"/>
        <v>0275</v>
      </c>
      <c r="E54727" s="1" t="s">
        <v>2168</v>
      </c>
      <c r="F54727" s="6" t="e">
        <f>_xlfn.XLOOKUP(E54727,npcItem!A:A,npcItem!T:T)</f>
        <v>#N/A</v>
      </c>
      <c r="G54727" s="1" t="s">
        <v>144330</v>
      </c>
      <c r="H54727" s="6" t="s">
        <v>234749</v>
      </c>
      <c r="I54727" s="1" t="s">
        <v>37</v>
      </c>
      <c r="J54727" s="1" t="s">
        <v>21</v>
      </c>
      <c r="N54727" s="1" t="s">
        <v>144346</v>
      </c>
      <c r="O54727" s="1" t="s">
        <v>144347</v>
      </c>
      <c r="T54727" s="1" t="s">
        <v>191921</v>
      </c>
      <c r="U54727" s="1" t="s">
        <v>191921</v>
      </c>
      <c r="V54727" s="1" t="s">
        <v>191921</v>
      </c>
    </row>
    <row r="54728" spans="1:22" x14ac:dyDescent="0.4">
      <c r="A54728" s="1" t="s">
        <v>192760</v>
      </c>
      <c r="B54728" s="1" t="s">
        <v>144346</v>
      </c>
      <c r="C54728" s="6" t="str">
        <f t="shared" si="855"/>
        <v>0276</v>
      </c>
      <c r="E54728" s="1" t="s">
        <v>4571</v>
      </c>
      <c r="F54728" s="6" t="str">
        <f>_xlfn.XLOOKUP(E54728,npcItem!A:A,npcItem!T:T)</f>
        <v>정희(丁喜)</v>
      </c>
      <c r="G54728" s="1" t="s">
        <v>144348</v>
      </c>
      <c r="H54728" s="6" t="s">
        <v>234753</v>
      </c>
      <c r="I54728" s="1" t="s">
        <v>37</v>
      </c>
      <c r="J54728" s="1" t="s">
        <v>21</v>
      </c>
      <c r="N54728" s="1" t="s">
        <v>144349</v>
      </c>
      <c r="O54728" s="1" t="s">
        <v>144350</v>
      </c>
      <c r="T54728" s="1" t="s">
        <v>191921</v>
      </c>
      <c r="U54728" s="1" t="s">
        <v>191921</v>
      </c>
      <c r="V54728" s="1" t="s">
        <v>191921</v>
      </c>
    </row>
    <row r="54729" spans="1:22" x14ac:dyDescent="0.4">
      <c r="A54729" s="1" t="s">
        <v>192760</v>
      </c>
      <c r="B54729" s="1" t="s">
        <v>144349</v>
      </c>
      <c r="C54729" s="6" t="str">
        <f t="shared" si="855"/>
        <v>0277</v>
      </c>
      <c r="E54729" s="1" t="s">
        <v>5791</v>
      </c>
      <c r="F54729" s="6" t="str">
        <f>_xlfn.XLOOKUP(E54729,npcItem!A:A,npcItem!T:T)</f>
        <v>등정후(鄧定侯)</v>
      </c>
      <c r="G54729" s="1" t="s">
        <v>144351</v>
      </c>
      <c r="H54729" s="6" t="s">
        <v>234754</v>
      </c>
      <c r="I54729" s="1" t="s">
        <v>37</v>
      </c>
      <c r="J54729" s="1" t="s">
        <v>21</v>
      </c>
      <c r="N54729" s="1" t="s">
        <v>144352</v>
      </c>
      <c r="O54729" s="1" t="s">
        <v>144353</v>
      </c>
      <c r="T54729" s="1" t="s">
        <v>191921</v>
      </c>
      <c r="U54729" s="1" t="s">
        <v>191921</v>
      </c>
      <c r="V54729" s="1" t="s">
        <v>191921</v>
      </c>
    </row>
    <row r="54730" spans="1:22" x14ac:dyDescent="0.4">
      <c r="A54730" s="1" t="s">
        <v>192760</v>
      </c>
      <c r="B54730" s="1" t="s">
        <v>144352</v>
      </c>
      <c r="C54730" s="6" t="str">
        <f t="shared" si="855"/>
        <v>0278</v>
      </c>
      <c r="E54730" s="1" t="s">
        <v>2168</v>
      </c>
      <c r="F54730" s="6" t="e">
        <f>_xlfn.XLOOKUP(E54730,npcItem!A:A,npcItem!T:T)</f>
        <v>#N/A</v>
      </c>
      <c r="G54730" s="1" t="s">
        <v>144354</v>
      </c>
      <c r="H54730" s="6" t="s">
        <v>234755</v>
      </c>
      <c r="I54730" s="1" t="s">
        <v>37</v>
      </c>
      <c r="J54730" s="1" t="s">
        <v>21</v>
      </c>
      <c r="N54730" s="1" t="s">
        <v>144355</v>
      </c>
      <c r="O54730" s="1" t="s">
        <v>144356</v>
      </c>
      <c r="T54730" s="1" t="s">
        <v>191921</v>
      </c>
      <c r="U54730" s="1" t="s">
        <v>191921</v>
      </c>
      <c r="V54730" s="1" t="s">
        <v>191921</v>
      </c>
    </row>
    <row r="54731" spans="1:22" x14ac:dyDescent="0.4">
      <c r="A54731" s="1" t="s">
        <v>192760</v>
      </c>
      <c r="B54731" s="1" t="s">
        <v>144355</v>
      </c>
      <c r="C54731" s="6" t="str">
        <f t="shared" si="855"/>
        <v>0279</v>
      </c>
      <c r="E54731" s="1" t="s">
        <v>5791</v>
      </c>
      <c r="F54731" s="6" t="str">
        <f>_xlfn.XLOOKUP(E54731,npcItem!A:A,npcItem!T:T)</f>
        <v>등정후(鄧定侯)</v>
      </c>
      <c r="G54731" s="1" t="s">
        <v>26657</v>
      </c>
      <c r="H54731" s="6" t="s">
        <v>202107</v>
      </c>
      <c r="I54731" s="1" t="s">
        <v>37</v>
      </c>
      <c r="J54731" s="1" t="s">
        <v>21</v>
      </c>
      <c r="O54731" s="1" t="s">
        <v>144357</v>
      </c>
      <c r="T54731" s="1" t="s">
        <v>191921</v>
      </c>
      <c r="U54731" s="1" t="s">
        <v>191921</v>
      </c>
      <c r="V54731" s="1" t="s">
        <v>191921</v>
      </c>
    </row>
    <row r="54732" spans="1:22" x14ac:dyDescent="0.4">
      <c r="A54732" s="1" t="s">
        <v>192760</v>
      </c>
      <c r="B54732" s="1" t="s">
        <v>144358</v>
      </c>
      <c r="C54732" s="6" t="str">
        <f t="shared" si="855"/>
        <v>0280</v>
      </c>
      <c r="E54732" s="1" t="s">
        <v>5909</v>
      </c>
      <c r="F54732" s="6" t="str">
        <f>_xlfn.XLOOKUP(E54732,npcItem!A:A,npcItem!T:T)</f>
        <v>귀동경(歸東景)</v>
      </c>
      <c r="G54732" s="1" t="s">
        <v>144359</v>
      </c>
      <c r="H54732" s="6" t="s">
        <v>234756</v>
      </c>
      <c r="I54732" s="1" t="s">
        <v>37</v>
      </c>
      <c r="J54732" s="1" t="s">
        <v>21</v>
      </c>
      <c r="O54732" s="1" t="s">
        <v>144360</v>
      </c>
      <c r="T54732" s="1" t="s">
        <v>191921</v>
      </c>
      <c r="U54732" s="1" t="s">
        <v>191921</v>
      </c>
      <c r="V54732" s="1" t="s">
        <v>191921</v>
      </c>
    </row>
    <row r="54733" spans="1:22" x14ac:dyDescent="0.4">
      <c r="A54733" s="1" t="s">
        <v>192760</v>
      </c>
      <c r="B54733" s="1" t="s">
        <v>144361</v>
      </c>
      <c r="C54733" s="6" t="str">
        <f t="shared" si="855"/>
        <v>0281</v>
      </c>
      <c r="E54733" s="1" t="s">
        <v>2168</v>
      </c>
      <c r="F54733" s="6" t="e">
        <f>_xlfn.XLOOKUP(E54733,npcItem!A:A,npcItem!T:T)</f>
        <v>#N/A</v>
      </c>
      <c r="G54733" s="1" t="s">
        <v>3981</v>
      </c>
      <c r="H54733" s="6" t="s">
        <v>201508</v>
      </c>
      <c r="I54733" s="1" t="s">
        <v>37</v>
      </c>
      <c r="J54733" s="1" t="s">
        <v>21</v>
      </c>
      <c r="N54733" s="1" t="s">
        <v>144362</v>
      </c>
      <c r="O54733" s="1" t="s">
        <v>144363</v>
      </c>
      <c r="T54733" s="1" t="s">
        <v>191921</v>
      </c>
      <c r="U54733" s="1" t="s">
        <v>191921</v>
      </c>
      <c r="V54733" s="1" t="s">
        <v>191921</v>
      </c>
    </row>
    <row r="54734" spans="1:22" x14ac:dyDescent="0.4">
      <c r="A54734" s="1" t="s">
        <v>192760</v>
      </c>
      <c r="B54734" s="1" t="s">
        <v>144362</v>
      </c>
      <c r="C54734" s="6" t="str">
        <f t="shared" si="855"/>
        <v>0282</v>
      </c>
      <c r="E54734" s="1" t="s">
        <v>5791</v>
      </c>
      <c r="F54734" s="6" t="str">
        <f>_xlfn.XLOOKUP(E54734,npcItem!A:A,npcItem!T:T)</f>
        <v>등정후(鄧定侯)</v>
      </c>
      <c r="G54734" s="1" t="s">
        <v>144364</v>
      </c>
      <c r="H54734" s="6" t="s">
        <v>234757</v>
      </c>
      <c r="I54734" s="1" t="s">
        <v>37</v>
      </c>
      <c r="J54734" s="1" t="s">
        <v>21</v>
      </c>
      <c r="O54734" s="1" t="s">
        <v>144365</v>
      </c>
      <c r="T54734" s="1" t="s">
        <v>191921</v>
      </c>
      <c r="U54734" s="1" t="s">
        <v>191921</v>
      </c>
      <c r="V54734" s="1" t="s">
        <v>191921</v>
      </c>
    </row>
    <row r="54735" spans="1:22" x14ac:dyDescent="0.4">
      <c r="A54735" s="1" t="s">
        <v>192760</v>
      </c>
      <c r="B54735" s="1" t="s">
        <v>144366</v>
      </c>
      <c r="C54735" s="6" t="str">
        <f t="shared" si="855"/>
        <v>0283</v>
      </c>
      <c r="E54735" s="1" t="s">
        <v>4571</v>
      </c>
      <c r="F54735" s="6" t="str">
        <f>_xlfn.XLOOKUP(E54735,npcItem!A:A,npcItem!T:T)</f>
        <v>정희(丁喜)</v>
      </c>
      <c r="G54735" s="1" t="s">
        <v>144367</v>
      </c>
      <c r="H54735" s="6" t="s">
        <v>234758</v>
      </c>
      <c r="I54735" s="1" t="s">
        <v>37</v>
      </c>
      <c r="J54735" s="1" t="s">
        <v>21</v>
      </c>
      <c r="N54735" s="1" t="s">
        <v>144368</v>
      </c>
      <c r="O54735" s="1" t="s">
        <v>144369</v>
      </c>
      <c r="T54735" s="1" t="s">
        <v>191921</v>
      </c>
      <c r="U54735" s="1" t="s">
        <v>191921</v>
      </c>
      <c r="V54735" s="1" t="s">
        <v>191921</v>
      </c>
    </row>
    <row r="54736" spans="1:22" x14ac:dyDescent="0.4">
      <c r="A54736" s="1" t="s">
        <v>192760</v>
      </c>
      <c r="B54736" s="1" t="s">
        <v>144368</v>
      </c>
      <c r="C54736" s="6" t="str">
        <f t="shared" si="855"/>
        <v>0284</v>
      </c>
      <c r="E54736" s="1" t="s">
        <v>5909</v>
      </c>
      <c r="F54736" s="6" t="str">
        <f>_xlfn.XLOOKUP(E54736,npcItem!A:A,npcItem!T:T)</f>
        <v>귀동경(歸東景)</v>
      </c>
      <c r="G54736" s="1" t="s">
        <v>144370</v>
      </c>
      <c r="H54736" s="6" t="s">
        <v>234759</v>
      </c>
      <c r="I54736" s="1" t="s">
        <v>37</v>
      </c>
      <c r="J54736" s="1" t="s">
        <v>21</v>
      </c>
      <c r="O54736" s="1" t="s">
        <v>144371</v>
      </c>
      <c r="T54736" s="1" t="s">
        <v>191921</v>
      </c>
      <c r="U54736" s="1" t="s">
        <v>191921</v>
      </c>
      <c r="V54736" s="1" t="s">
        <v>191921</v>
      </c>
    </row>
    <row r="54737" spans="1:22" x14ac:dyDescent="0.4">
      <c r="A54737" s="1" t="s">
        <v>192760</v>
      </c>
      <c r="B54737" s="1" t="s">
        <v>144372</v>
      </c>
      <c r="C54737" s="6" t="str">
        <f t="shared" si="855"/>
        <v>0285</v>
      </c>
      <c r="E54737" s="1" t="s">
        <v>2168</v>
      </c>
      <c r="F54737" s="6" t="e">
        <f>_xlfn.XLOOKUP(E54737,npcItem!A:A,npcItem!T:T)</f>
        <v>#N/A</v>
      </c>
      <c r="G54737" s="1" t="s">
        <v>144373</v>
      </c>
      <c r="H54737" s="6" t="s">
        <v>234760</v>
      </c>
      <c r="I54737" s="1" t="s">
        <v>37</v>
      </c>
      <c r="J54737" s="1" t="s">
        <v>21</v>
      </c>
      <c r="O54737" s="1" t="s">
        <v>144374</v>
      </c>
      <c r="T54737" s="1" t="s">
        <v>191921</v>
      </c>
      <c r="U54737" s="1" t="s">
        <v>191921</v>
      </c>
      <c r="V54737" s="1" t="s">
        <v>191921</v>
      </c>
    </row>
    <row r="54738" spans="1:22" x14ac:dyDescent="0.4">
      <c r="A54738" s="1" t="s">
        <v>192760</v>
      </c>
      <c r="B54738" s="1" t="s">
        <v>144375</v>
      </c>
      <c r="C54738" s="6" t="str">
        <f t="shared" si="855"/>
        <v>0286</v>
      </c>
      <c r="E54738" s="1" t="s">
        <v>5909</v>
      </c>
      <c r="F54738" s="6" t="str">
        <f>_xlfn.XLOOKUP(E54738,npcItem!A:A,npcItem!T:T)</f>
        <v>귀동경(歸東景)</v>
      </c>
      <c r="G54738" s="1" t="s">
        <v>144376</v>
      </c>
      <c r="H54738" s="6" t="s">
        <v>234761</v>
      </c>
      <c r="I54738" s="1" t="s">
        <v>37</v>
      </c>
      <c r="J54738" s="1" t="s">
        <v>21</v>
      </c>
      <c r="N54738" s="1" t="s">
        <v>144377</v>
      </c>
      <c r="O54738" s="1" t="s">
        <v>70919</v>
      </c>
      <c r="T54738" s="1" t="s">
        <v>191921</v>
      </c>
      <c r="U54738" s="1" t="s">
        <v>191921</v>
      </c>
      <c r="V54738" s="1" t="s">
        <v>191921</v>
      </c>
    </row>
    <row r="54739" spans="1:22" x14ac:dyDescent="0.4">
      <c r="A54739" s="1" t="s">
        <v>192760</v>
      </c>
      <c r="B54739" s="1" t="s">
        <v>144377</v>
      </c>
      <c r="C54739" s="6" t="str">
        <f t="shared" si="855"/>
        <v>0287</v>
      </c>
      <c r="E54739" s="1" t="s">
        <v>2168</v>
      </c>
      <c r="F54739" s="6" t="e">
        <f>_xlfn.XLOOKUP(E54739,npcItem!A:A,npcItem!T:T)</f>
        <v>#N/A</v>
      </c>
      <c r="G54739" s="1" t="s">
        <v>144378</v>
      </c>
      <c r="H54739" s="6" t="s">
        <v>234762</v>
      </c>
      <c r="I54739" s="1" t="s">
        <v>37</v>
      </c>
      <c r="J54739" s="1" t="s">
        <v>21</v>
      </c>
      <c r="O54739" s="1" t="s">
        <v>144379</v>
      </c>
      <c r="T54739" s="1" t="s">
        <v>191921</v>
      </c>
      <c r="U54739" s="1" t="s">
        <v>191921</v>
      </c>
      <c r="V54739" s="1" t="s">
        <v>191921</v>
      </c>
    </row>
    <row r="54740" spans="1:22" x14ac:dyDescent="0.4">
      <c r="A54740" s="1" t="s">
        <v>192760</v>
      </c>
      <c r="B54740" s="1" t="s">
        <v>144380</v>
      </c>
      <c r="C54740" s="6" t="str">
        <f t="shared" si="855"/>
        <v>0288</v>
      </c>
      <c r="E54740" s="1" t="s">
        <v>5909</v>
      </c>
      <c r="F54740" s="6" t="str">
        <f>_xlfn.XLOOKUP(E54740,npcItem!A:A,npcItem!T:T)</f>
        <v>귀동경(歸東景)</v>
      </c>
      <c r="G54740" s="1" t="s">
        <v>144381</v>
      </c>
      <c r="H54740" s="6" t="s">
        <v>234763</v>
      </c>
      <c r="I54740" s="1" t="s">
        <v>37</v>
      </c>
      <c r="J54740" s="1" t="s">
        <v>21</v>
      </c>
      <c r="N54740" s="1" t="s">
        <v>144382</v>
      </c>
      <c r="O54740" s="1" t="s">
        <v>144383</v>
      </c>
      <c r="T54740" s="1" t="s">
        <v>191921</v>
      </c>
      <c r="U54740" s="1" t="s">
        <v>191921</v>
      </c>
      <c r="V54740" s="1" t="s">
        <v>191921</v>
      </c>
    </row>
    <row r="54741" spans="1:22" x14ac:dyDescent="0.4">
      <c r="A54741" s="1" t="s">
        <v>192760</v>
      </c>
      <c r="B54741" s="1" t="s">
        <v>144382</v>
      </c>
      <c r="C54741" s="6" t="str">
        <f t="shared" si="855"/>
        <v>0289</v>
      </c>
      <c r="E54741" s="1" t="s">
        <v>5791</v>
      </c>
      <c r="F54741" s="6" t="str">
        <f>_xlfn.XLOOKUP(E54741,npcItem!A:A,npcItem!T:T)</f>
        <v>등정후(鄧定侯)</v>
      </c>
      <c r="G54741" s="1" t="s">
        <v>31871</v>
      </c>
      <c r="H54741" s="6" t="s">
        <v>207747</v>
      </c>
      <c r="I54741" s="1" t="s">
        <v>37</v>
      </c>
      <c r="J54741" s="1" t="s">
        <v>21</v>
      </c>
      <c r="N54741" s="1" t="s">
        <v>144384</v>
      </c>
      <c r="O54741" s="1" t="s">
        <v>144385</v>
      </c>
      <c r="T54741" s="1" t="s">
        <v>191921</v>
      </c>
      <c r="U54741" s="1" t="s">
        <v>191921</v>
      </c>
      <c r="V54741" s="1" t="s">
        <v>191921</v>
      </c>
    </row>
    <row r="54742" spans="1:22" x14ac:dyDescent="0.4">
      <c r="A54742" s="1" t="s">
        <v>192760</v>
      </c>
      <c r="B54742" s="1" t="s">
        <v>144384</v>
      </c>
      <c r="C54742" s="6" t="str">
        <f t="shared" si="855"/>
        <v>0290</v>
      </c>
      <c r="E54742" s="1" t="s">
        <v>5909</v>
      </c>
      <c r="F54742" s="6" t="str">
        <f>_xlfn.XLOOKUP(E54742,npcItem!A:A,npcItem!T:T)</f>
        <v>귀동경(歸東景)</v>
      </c>
      <c r="G54742" s="1" t="s">
        <v>144386</v>
      </c>
      <c r="H54742" s="6" t="s">
        <v>234764</v>
      </c>
      <c r="I54742" s="1" t="s">
        <v>37</v>
      </c>
      <c r="J54742" s="1" t="s">
        <v>21</v>
      </c>
      <c r="N54742" s="1" t="s">
        <v>144387</v>
      </c>
      <c r="O54742" s="1" t="s">
        <v>144388</v>
      </c>
      <c r="T54742" s="1" t="s">
        <v>191921</v>
      </c>
      <c r="U54742" s="1" t="s">
        <v>191921</v>
      </c>
      <c r="V54742" s="1" t="s">
        <v>191921</v>
      </c>
    </row>
    <row r="54743" spans="1:22" x14ac:dyDescent="0.4">
      <c r="A54743" s="1" t="s">
        <v>192760</v>
      </c>
      <c r="B54743" s="1" t="s">
        <v>144387</v>
      </c>
      <c r="C54743" s="6" t="str">
        <f t="shared" si="855"/>
        <v>0291</v>
      </c>
      <c r="E54743" s="1" t="s">
        <v>4571</v>
      </c>
      <c r="F54743" s="6" t="str">
        <f>_xlfn.XLOOKUP(E54743,npcItem!A:A,npcItem!T:T)</f>
        <v>정희(丁喜)</v>
      </c>
      <c r="G54743" s="2" t="s">
        <v>144389</v>
      </c>
      <c r="H54743" s="6" t="s">
        <v>234765</v>
      </c>
      <c r="I54743" s="1" t="s">
        <v>37</v>
      </c>
      <c r="J54743" s="1" t="s">
        <v>21</v>
      </c>
      <c r="N54743" s="1" t="s">
        <v>144390</v>
      </c>
      <c r="O54743" s="1" t="s">
        <v>144391</v>
      </c>
      <c r="T54743" s="1" t="s">
        <v>191921</v>
      </c>
      <c r="U54743" s="1" t="s">
        <v>191921</v>
      </c>
      <c r="V54743" s="1" t="s">
        <v>191921</v>
      </c>
    </row>
    <row r="54744" spans="1:22" x14ac:dyDescent="0.4">
      <c r="A54744" s="1" t="s">
        <v>192760</v>
      </c>
      <c r="B54744" s="1" t="s">
        <v>144390</v>
      </c>
      <c r="C54744" s="6" t="str">
        <f t="shared" si="855"/>
        <v>0292</v>
      </c>
      <c r="E54744" s="1" t="s">
        <v>5909</v>
      </c>
      <c r="F54744" s="6" t="str">
        <f>_xlfn.XLOOKUP(E54744,npcItem!A:A,npcItem!T:T)</f>
        <v>귀동경(歸東景)</v>
      </c>
      <c r="G54744" s="1" t="s">
        <v>144392</v>
      </c>
      <c r="H54744" s="6" t="s">
        <v>234766</v>
      </c>
      <c r="I54744" s="1" t="s">
        <v>37</v>
      </c>
      <c r="J54744" s="1" t="s">
        <v>21</v>
      </c>
      <c r="N54744" s="1" t="s">
        <v>144393</v>
      </c>
      <c r="O54744" s="1" t="s">
        <v>144394</v>
      </c>
      <c r="T54744" s="1" t="s">
        <v>191921</v>
      </c>
      <c r="U54744" s="1" t="s">
        <v>191921</v>
      </c>
      <c r="V54744" s="1" t="s">
        <v>191921</v>
      </c>
    </row>
    <row r="54745" spans="1:22" x14ac:dyDescent="0.4">
      <c r="A54745" s="1" t="s">
        <v>192760</v>
      </c>
      <c r="B54745" s="1" t="s">
        <v>144393</v>
      </c>
      <c r="C54745" s="6" t="str">
        <f t="shared" si="855"/>
        <v>0293</v>
      </c>
      <c r="E54745" s="1" t="s">
        <v>2168</v>
      </c>
      <c r="F54745" s="6" t="e">
        <f>_xlfn.XLOOKUP(E54745,npcItem!A:A,npcItem!T:T)</f>
        <v>#N/A</v>
      </c>
      <c r="G54745" s="1" t="s">
        <v>86925</v>
      </c>
      <c r="H54745" s="6" t="s">
        <v>222653</v>
      </c>
      <c r="I54745" s="1" t="s">
        <v>37</v>
      </c>
      <c r="J54745" s="1" t="s">
        <v>21</v>
      </c>
      <c r="N54745" s="1" t="s">
        <v>144395</v>
      </c>
      <c r="O54745" s="1" t="s">
        <v>144396</v>
      </c>
      <c r="T54745" s="1" t="s">
        <v>191921</v>
      </c>
      <c r="U54745" s="1" t="s">
        <v>144397</v>
      </c>
      <c r="V54745" s="1" t="s">
        <v>191921</v>
      </c>
    </row>
    <row r="54746" spans="1:22" x14ac:dyDescent="0.4">
      <c r="A54746" s="1" t="s">
        <v>192760</v>
      </c>
      <c r="B54746" s="1" t="s">
        <v>144395</v>
      </c>
      <c r="C54746" s="6" t="str">
        <f t="shared" si="855"/>
        <v>0294</v>
      </c>
      <c r="E54746" s="1" t="s">
        <v>5909</v>
      </c>
      <c r="F54746" s="6" t="str">
        <f>_xlfn.XLOOKUP(E54746,npcItem!A:A,npcItem!T:T)</f>
        <v>귀동경(歸東景)</v>
      </c>
      <c r="G54746" s="3" t="s">
        <v>144398</v>
      </c>
      <c r="H54746" s="6" t="s">
        <v>234767</v>
      </c>
      <c r="I54746" s="1" t="s">
        <v>37</v>
      </c>
      <c r="J54746" s="1" t="s">
        <v>21</v>
      </c>
      <c r="N54746" s="1" t="s">
        <v>144399</v>
      </c>
      <c r="O54746" s="1" t="s">
        <v>144400</v>
      </c>
      <c r="T54746" s="1" t="s">
        <v>191921</v>
      </c>
      <c r="U54746" s="1" t="s">
        <v>191921</v>
      </c>
      <c r="V54746" s="1" t="s">
        <v>191921</v>
      </c>
    </row>
    <row r="54747" spans="1:22" x14ac:dyDescent="0.4">
      <c r="A54747" s="1" t="s">
        <v>192760</v>
      </c>
      <c r="B54747" s="1" t="s">
        <v>144399</v>
      </c>
      <c r="C54747" s="6" t="str">
        <f t="shared" si="855"/>
        <v>0295</v>
      </c>
      <c r="E54747" s="1" t="s">
        <v>2168</v>
      </c>
      <c r="F54747" s="6" t="e">
        <f>_xlfn.XLOOKUP(E54747,npcItem!A:A,npcItem!T:T)</f>
        <v>#N/A</v>
      </c>
      <c r="G54747" s="1" t="s">
        <v>144401</v>
      </c>
      <c r="H54747" s="6" t="s">
        <v>234768</v>
      </c>
      <c r="I54747" s="1" t="s">
        <v>37</v>
      </c>
      <c r="J54747" s="1" t="s">
        <v>21</v>
      </c>
      <c r="N54747" s="1" t="s">
        <v>144402</v>
      </c>
      <c r="O54747" s="1" t="s">
        <v>144403</v>
      </c>
      <c r="T54747" s="1" t="s">
        <v>191921</v>
      </c>
      <c r="U54747" s="1" t="s">
        <v>191921</v>
      </c>
      <c r="V54747" s="1" t="s">
        <v>191921</v>
      </c>
    </row>
    <row r="54748" spans="1:22" x14ac:dyDescent="0.4">
      <c r="A54748" s="1" t="s">
        <v>192760</v>
      </c>
      <c r="B54748" s="1" t="s">
        <v>144404</v>
      </c>
      <c r="C54748" s="6" t="str">
        <f t="shared" si="855"/>
        <v>0296</v>
      </c>
      <c r="E54748" s="1" t="s">
        <v>252309</v>
      </c>
      <c r="F54748" s="6"/>
      <c r="G54748" s="2" t="s">
        <v>51540</v>
      </c>
      <c r="H54748" s="6" t="s">
        <v>213292</v>
      </c>
      <c r="I54748" s="1" t="s">
        <v>22</v>
      </c>
      <c r="J54748" s="1" t="s">
        <v>21</v>
      </c>
      <c r="N54748" s="1" t="s">
        <v>144405</v>
      </c>
      <c r="O54748" s="1" t="s">
        <v>144406</v>
      </c>
      <c r="T54748" s="1" t="s">
        <v>191921</v>
      </c>
      <c r="U54748" s="1" t="s">
        <v>191921</v>
      </c>
      <c r="V54748" s="1" t="s">
        <v>191921</v>
      </c>
    </row>
    <row r="54749" spans="1:22" x14ac:dyDescent="0.4">
      <c r="A54749" s="1" t="s">
        <v>192760</v>
      </c>
      <c r="B54749" s="1" t="s">
        <v>144407</v>
      </c>
      <c r="C54749" s="6" t="str">
        <f t="shared" si="855"/>
        <v>0297</v>
      </c>
      <c r="E54749" s="1" t="s">
        <v>252309</v>
      </c>
      <c r="F54749" s="6"/>
      <c r="G54749" s="1" t="s">
        <v>144408</v>
      </c>
      <c r="H54749" s="6" t="s">
        <v>234769</v>
      </c>
      <c r="I54749" s="1" t="s">
        <v>22</v>
      </c>
      <c r="J54749" s="1" t="s">
        <v>21</v>
      </c>
      <c r="N54749" s="1" t="s">
        <v>144409</v>
      </c>
      <c r="O54749" s="1" t="s">
        <v>144410</v>
      </c>
      <c r="T54749" s="1" t="s">
        <v>191921</v>
      </c>
      <c r="U54749" s="1" t="s">
        <v>191921</v>
      </c>
      <c r="V54749" s="1" t="s">
        <v>191921</v>
      </c>
    </row>
    <row r="54750" spans="1:22" x14ac:dyDescent="0.4">
      <c r="A54750" s="1" t="s">
        <v>192760</v>
      </c>
      <c r="B54750" s="1" t="s">
        <v>144411</v>
      </c>
      <c r="C54750" s="6" t="str">
        <f t="shared" si="855"/>
        <v>0298</v>
      </c>
      <c r="E54750" s="1" t="s">
        <v>252309</v>
      </c>
      <c r="F54750" s="6"/>
      <c r="G54750" s="2" t="s">
        <v>144412</v>
      </c>
      <c r="H54750" s="6" t="s">
        <v>234770</v>
      </c>
      <c r="I54750" s="1" t="s">
        <v>22</v>
      </c>
      <c r="J54750" s="1" t="s">
        <v>21</v>
      </c>
      <c r="N54750" s="1" t="s">
        <v>144413</v>
      </c>
      <c r="O54750" s="1" t="s">
        <v>144414</v>
      </c>
      <c r="T54750" s="1" t="s">
        <v>191921</v>
      </c>
      <c r="U54750" s="1" t="s">
        <v>191921</v>
      </c>
      <c r="V54750" s="1" t="s">
        <v>191921</v>
      </c>
    </row>
    <row r="54751" spans="1:22" x14ac:dyDescent="0.4">
      <c r="A54751" s="1" t="s">
        <v>192760</v>
      </c>
      <c r="B54751" s="1" t="s">
        <v>144415</v>
      </c>
      <c r="C54751" s="6" t="str">
        <f t="shared" si="855"/>
        <v>0299</v>
      </c>
      <c r="E54751" s="1" t="s">
        <v>252309</v>
      </c>
      <c r="F54751" s="6"/>
      <c r="G54751" s="1" t="s">
        <v>143779</v>
      </c>
      <c r="H54751" s="6" t="s">
        <v>234611</v>
      </c>
      <c r="I54751" s="1" t="s">
        <v>22</v>
      </c>
      <c r="J54751" s="1" t="s">
        <v>21</v>
      </c>
      <c r="N54751" s="1" t="s">
        <v>144416</v>
      </c>
      <c r="O54751" s="1" t="s">
        <v>144417</v>
      </c>
      <c r="T54751" s="1" t="s">
        <v>144418</v>
      </c>
      <c r="U54751" s="1" t="s">
        <v>191921</v>
      </c>
      <c r="V54751" s="1" t="s">
        <v>191921</v>
      </c>
    </row>
    <row r="54752" spans="1:22" x14ac:dyDescent="0.4">
      <c r="A54752" s="1" t="s">
        <v>192760</v>
      </c>
      <c r="B54752" s="1" t="s">
        <v>144405</v>
      </c>
      <c r="C54752" s="6" t="str">
        <f t="shared" si="855"/>
        <v>0300</v>
      </c>
      <c r="E54752" s="1" t="s">
        <v>2168</v>
      </c>
      <c r="F54752" s="6" t="e">
        <f>_xlfn.XLOOKUP(E54752,npcItem!A:A,npcItem!T:T)</f>
        <v>#N/A</v>
      </c>
      <c r="G54752" s="2" t="s">
        <v>51540</v>
      </c>
      <c r="H54752" s="6" t="s">
        <v>213292</v>
      </c>
      <c r="I54752" s="1" t="s">
        <v>37</v>
      </c>
      <c r="J54752" s="1" t="s">
        <v>21</v>
      </c>
      <c r="N54752" s="1" t="s">
        <v>144419</v>
      </c>
      <c r="O54752" s="1" t="s">
        <v>144420</v>
      </c>
      <c r="T54752" s="1" t="s">
        <v>191921</v>
      </c>
      <c r="U54752" s="1" t="s">
        <v>144421</v>
      </c>
      <c r="V54752" s="1" t="s">
        <v>191921</v>
      </c>
    </row>
    <row r="54753" spans="1:22" x14ac:dyDescent="0.4">
      <c r="A54753" s="1" t="s">
        <v>192760</v>
      </c>
      <c r="B54753" s="1" t="s">
        <v>144419</v>
      </c>
      <c r="C54753" s="6" t="str">
        <f t="shared" si="855"/>
        <v>0301</v>
      </c>
      <c r="E54753" s="1" t="s">
        <v>5791</v>
      </c>
      <c r="F54753" s="6" t="str">
        <f>_xlfn.XLOOKUP(E54753,npcItem!A:A,npcItem!T:T)</f>
        <v>등정후(鄧定侯)</v>
      </c>
      <c r="G54753" s="1" t="s">
        <v>144422</v>
      </c>
      <c r="H54753" s="6" t="s">
        <v>234771</v>
      </c>
      <c r="I54753" s="1" t="s">
        <v>37</v>
      </c>
      <c r="J54753" s="1" t="s">
        <v>21</v>
      </c>
      <c r="N54753" s="1" t="s">
        <v>144423</v>
      </c>
      <c r="O54753" s="1" t="s">
        <v>144424</v>
      </c>
      <c r="T54753" s="1" t="s">
        <v>191921</v>
      </c>
      <c r="U54753" s="1" t="s">
        <v>191921</v>
      </c>
      <c r="V54753" s="1" t="s">
        <v>191921</v>
      </c>
    </row>
    <row r="54754" spans="1:22" x14ac:dyDescent="0.4">
      <c r="A54754" s="1" t="s">
        <v>192760</v>
      </c>
      <c r="B54754" s="1" t="s">
        <v>144423</v>
      </c>
      <c r="C54754" s="6" t="str">
        <f t="shared" si="855"/>
        <v>0302</v>
      </c>
      <c r="E54754" s="1" t="s">
        <v>5909</v>
      </c>
      <c r="F54754" s="6" t="str">
        <f>_xlfn.XLOOKUP(E54754,npcItem!A:A,npcItem!T:T)</f>
        <v>귀동경(歸東景)</v>
      </c>
      <c r="G54754" s="1" t="s">
        <v>144425</v>
      </c>
      <c r="H54754" s="6" t="s">
        <v>234772</v>
      </c>
      <c r="I54754" s="1" t="s">
        <v>37</v>
      </c>
      <c r="J54754" s="1" t="s">
        <v>21</v>
      </c>
      <c r="N54754" s="1" t="s">
        <v>144426</v>
      </c>
      <c r="O54754" s="1" t="s">
        <v>144427</v>
      </c>
      <c r="T54754" s="1" t="s">
        <v>191921</v>
      </c>
      <c r="U54754" s="1" t="s">
        <v>191921</v>
      </c>
      <c r="V54754" s="1" t="s">
        <v>191921</v>
      </c>
    </row>
    <row r="54755" spans="1:22" x14ac:dyDescent="0.4">
      <c r="A54755" s="1" t="s">
        <v>192760</v>
      </c>
      <c r="B54755" s="1" t="s">
        <v>144426</v>
      </c>
      <c r="C54755" s="6" t="str">
        <f t="shared" si="855"/>
        <v>0303</v>
      </c>
      <c r="E54755" s="1" t="s">
        <v>5909</v>
      </c>
      <c r="F54755" s="6" t="str">
        <f>_xlfn.XLOOKUP(E54755,npcItem!A:A,npcItem!T:T)</f>
        <v>귀동경(歸東景)</v>
      </c>
      <c r="G54755" s="1" t="s">
        <v>144428</v>
      </c>
      <c r="H54755" s="6" t="s">
        <v>234773</v>
      </c>
      <c r="I54755" s="1" t="s">
        <v>37</v>
      </c>
      <c r="J54755" s="1" t="s">
        <v>21</v>
      </c>
      <c r="N54755" s="1" t="s">
        <v>144429</v>
      </c>
      <c r="O54755" s="1" t="s">
        <v>144430</v>
      </c>
      <c r="T54755" s="1" t="s">
        <v>191921</v>
      </c>
      <c r="U54755" s="1" t="s">
        <v>191921</v>
      </c>
      <c r="V54755" s="1" t="s">
        <v>191921</v>
      </c>
    </row>
    <row r="54756" spans="1:22" x14ac:dyDescent="0.4">
      <c r="A54756" s="1" t="s">
        <v>192760</v>
      </c>
      <c r="B54756" s="1" t="s">
        <v>144429</v>
      </c>
      <c r="C54756" s="6" t="str">
        <f t="shared" si="855"/>
        <v>0304</v>
      </c>
      <c r="E54756" s="1" t="s">
        <v>2168</v>
      </c>
      <c r="F54756" s="6" t="e">
        <f>_xlfn.XLOOKUP(E54756,npcItem!A:A,npcItem!T:T)</f>
        <v>#N/A</v>
      </c>
      <c r="G54756" s="1" t="s">
        <v>144431</v>
      </c>
      <c r="H54756" s="6" t="s">
        <v>234774</v>
      </c>
      <c r="I54756" s="1" t="s">
        <v>37</v>
      </c>
      <c r="J54756" s="1" t="s">
        <v>21</v>
      </c>
      <c r="N54756" s="1" t="s">
        <v>144432</v>
      </c>
      <c r="O54756" s="1" t="s">
        <v>144433</v>
      </c>
      <c r="T54756" s="1" t="s">
        <v>191921</v>
      </c>
      <c r="U54756" s="1" t="s">
        <v>191921</v>
      </c>
      <c r="V54756" s="1" t="s">
        <v>191921</v>
      </c>
    </row>
    <row r="54757" spans="1:22" x14ac:dyDescent="0.4">
      <c r="A54757" s="1" t="s">
        <v>192760</v>
      </c>
      <c r="B54757" s="1" t="s">
        <v>144432</v>
      </c>
      <c r="C54757" s="6" t="str">
        <f t="shared" si="855"/>
        <v>0305</v>
      </c>
      <c r="E54757" s="1" t="s">
        <v>5909</v>
      </c>
      <c r="F54757" s="6" t="str">
        <f>_xlfn.XLOOKUP(E54757,npcItem!A:A,npcItem!T:T)</f>
        <v>귀동경(歸東景)</v>
      </c>
      <c r="G54757" s="2" t="s">
        <v>144434</v>
      </c>
      <c r="H54757" s="6" t="s">
        <v>234775</v>
      </c>
      <c r="I54757" s="1" t="s">
        <v>37</v>
      </c>
      <c r="J54757" s="1" t="s">
        <v>21</v>
      </c>
      <c r="N54757" s="1" t="s">
        <v>144435</v>
      </c>
      <c r="O54757" s="1" t="s">
        <v>144436</v>
      </c>
      <c r="T54757" s="1" t="s">
        <v>191921</v>
      </c>
      <c r="U54757" s="1" t="s">
        <v>191921</v>
      </c>
      <c r="V54757" s="1" t="s">
        <v>191921</v>
      </c>
    </row>
    <row r="54758" spans="1:22" x14ac:dyDescent="0.4">
      <c r="A54758" s="1" t="s">
        <v>192760</v>
      </c>
      <c r="B54758" s="1" t="s">
        <v>144435</v>
      </c>
      <c r="C54758" s="6" t="str">
        <f t="shared" si="855"/>
        <v>0306</v>
      </c>
      <c r="E54758" s="1" t="s">
        <v>4571</v>
      </c>
      <c r="F54758" s="6" t="str">
        <f>_xlfn.XLOOKUP(E54758,npcItem!A:A,npcItem!T:T)</f>
        <v>정희(丁喜)</v>
      </c>
      <c r="G54758" s="1" t="s">
        <v>144437</v>
      </c>
      <c r="H54758" s="6" t="s">
        <v>234776</v>
      </c>
      <c r="I54758" s="1" t="s">
        <v>37</v>
      </c>
      <c r="J54758" s="1" t="s">
        <v>21</v>
      </c>
      <c r="K54758" s="1" t="s">
        <v>144438</v>
      </c>
      <c r="N54758" s="1" t="s">
        <v>144439</v>
      </c>
      <c r="O54758" s="1" t="s">
        <v>144440</v>
      </c>
      <c r="T54758" s="1" t="s">
        <v>144441</v>
      </c>
      <c r="U54758" s="1" t="s">
        <v>191921</v>
      </c>
      <c r="V54758" s="1" t="s">
        <v>191921</v>
      </c>
    </row>
    <row r="54759" spans="1:22" x14ac:dyDescent="0.4">
      <c r="A54759" s="1" t="s">
        <v>192760</v>
      </c>
      <c r="B54759" s="1" t="s">
        <v>144439</v>
      </c>
      <c r="C54759" s="6" t="str">
        <f t="shared" si="855"/>
        <v>0307</v>
      </c>
      <c r="E54759" s="1" t="s">
        <v>5909</v>
      </c>
      <c r="F54759" s="6" t="str">
        <f>_xlfn.XLOOKUP(E54759,npcItem!A:A,npcItem!T:T)</f>
        <v>귀동경(歸東景)</v>
      </c>
      <c r="G54759" s="1" t="s">
        <v>144442</v>
      </c>
      <c r="H54759" s="6" t="s">
        <v>234777</v>
      </c>
      <c r="I54759" s="1" t="s">
        <v>37</v>
      </c>
      <c r="J54759" s="1" t="s">
        <v>21</v>
      </c>
      <c r="N54759" s="1" t="s">
        <v>144443</v>
      </c>
      <c r="O54759" s="1" t="s">
        <v>144444</v>
      </c>
      <c r="T54759" s="1" t="s">
        <v>191921</v>
      </c>
      <c r="U54759" s="1" t="s">
        <v>191921</v>
      </c>
      <c r="V54759" s="1" t="s">
        <v>191921</v>
      </c>
    </row>
    <row r="54760" spans="1:22" x14ac:dyDescent="0.4">
      <c r="A54760" s="1" t="s">
        <v>192760</v>
      </c>
      <c r="B54760" s="1" t="s">
        <v>144443</v>
      </c>
      <c r="C54760" s="6" t="str">
        <f t="shared" si="855"/>
        <v>0308</v>
      </c>
      <c r="E54760" s="1" t="s">
        <v>5791</v>
      </c>
      <c r="F54760" s="6" t="str">
        <f>_xlfn.XLOOKUP(E54760,npcItem!A:A,npcItem!T:T)</f>
        <v>등정후(鄧定侯)</v>
      </c>
      <c r="G54760" s="1" t="s">
        <v>144445</v>
      </c>
      <c r="H54760" s="6" t="s">
        <v>234778</v>
      </c>
      <c r="I54760" s="1" t="s">
        <v>37</v>
      </c>
      <c r="J54760" s="1" t="s">
        <v>21</v>
      </c>
      <c r="N54760" s="1" t="s">
        <v>144446</v>
      </c>
      <c r="O54760" s="1" t="s">
        <v>144447</v>
      </c>
      <c r="T54760" s="1" t="s">
        <v>191921</v>
      </c>
      <c r="U54760" s="1" t="s">
        <v>191921</v>
      </c>
      <c r="V54760" s="1" t="s">
        <v>191921</v>
      </c>
    </row>
    <row r="54761" spans="1:22" x14ac:dyDescent="0.4">
      <c r="A54761" s="1" t="s">
        <v>192760</v>
      </c>
      <c r="B54761" s="1" t="s">
        <v>144446</v>
      </c>
      <c r="C54761" s="6" t="str">
        <f t="shared" si="855"/>
        <v>0309</v>
      </c>
      <c r="E54761" s="1" t="s">
        <v>5909</v>
      </c>
      <c r="F54761" s="6" t="str">
        <f>_xlfn.XLOOKUP(E54761,npcItem!A:A,npcItem!T:T)</f>
        <v>귀동경(歸東景)</v>
      </c>
      <c r="G54761" s="1" t="s">
        <v>144448</v>
      </c>
      <c r="H54761" s="6" t="s">
        <v>234779</v>
      </c>
      <c r="I54761" s="1" t="s">
        <v>37</v>
      </c>
      <c r="J54761" s="1" t="s">
        <v>21</v>
      </c>
      <c r="N54761" s="1" t="s">
        <v>144449</v>
      </c>
      <c r="O54761" s="1" t="s">
        <v>144450</v>
      </c>
      <c r="T54761" s="1" t="s">
        <v>191921</v>
      </c>
      <c r="U54761" s="1" t="s">
        <v>191921</v>
      </c>
      <c r="V54761" s="1" t="s">
        <v>191921</v>
      </c>
    </row>
    <row r="54762" spans="1:22" x14ac:dyDescent="0.4">
      <c r="A54762" s="1" t="s">
        <v>192760</v>
      </c>
      <c r="B54762" s="1" t="s">
        <v>143567</v>
      </c>
      <c r="C54762" s="6" t="str">
        <f t="shared" si="855"/>
        <v>0310</v>
      </c>
      <c r="E54762" s="1" t="s">
        <v>4571</v>
      </c>
      <c r="F54762" s="6" t="str">
        <f>_xlfn.XLOOKUP(E54762,npcItem!A:A,npcItem!T:T)</f>
        <v>정희(丁喜)</v>
      </c>
      <c r="G54762" s="1" t="s">
        <v>144451</v>
      </c>
      <c r="H54762" s="6" t="s">
        <v>234780</v>
      </c>
      <c r="I54762" s="1" t="s">
        <v>37</v>
      </c>
      <c r="J54762" s="1" t="s">
        <v>21</v>
      </c>
      <c r="N54762" s="1" t="s">
        <v>143642</v>
      </c>
      <c r="O54762" s="1" t="s">
        <v>144452</v>
      </c>
      <c r="T54762" s="1" t="s">
        <v>191921</v>
      </c>
      <c r="U54762" s="1" t="s">
        <v>191921</v>
      </c>
      <c r="V54762" s="1" t="s">
        <v>191921</v>
      </c>
    </row>
    <row r="54763" spans="1:22" x14ac:dyDescent="0.4">
      <c r="A54763" s="1" t="s">
        <v>192760</v>
      </c>
      <c r="B54763" s="1" t="s">
        <v>144438</v>
      </c>
      <c r="C54763" s="6" t="str">
        <f t="shared" si="855"/>
        <v>0311</v>
      </c>
      <c r="E54763" s="1" t="s">
        <v>2168</v>
      </c>
      <c r="F54763" s="6" t="e">
        <f>_xlfn.XLOOKUP(E54763,npcItem!A:A,npcItem!T:T)</f>
        <v>#N/A</v>
      </c>
      <c r="G54763" s="2" t="s">
        <v>144453</v>
      </c>
      <c r="H54763" s="6" t="s">
        <v>234781</v>
      </c>
      <c r="I54763" s="1" t="s">
        <v>37</v>
      </c>
      <c r="J54763" s="1" t="s">
        <v>21</v>
      </c>
      <c r="N54763" s="1" t="s">
        <v>144454</v>
      </c>
      <c r="O54763" s="1" t="s">
        <v>144455</v>
      </c>
      <c r="T54763" s="1" t="s">
        <v>191921</v>
      </c>
      <c r="U54763" s="1" t="s">
        <v>191921</v>
      </c>
      <c r="V54763" s="1" t="s">
        <v>191921</v>
      </c>
    </row>
    <row r="54764" spans="1:22" x14ac:dyDescent="0.4">
      <c r="A54764" s="1" t="s">
        <v>192760</v>
      </c>
      <c r="B54764" s="1" t="s">
        <v>144454</v>
      </c>
      <c r="C54764" s="6" t="str">
        <f t="shared" si="855"/>
        <v>0312</v>
      </c>
      <c r="E54764" s="1" t="s">
        <v>5909</v>
      </c>
      <c r="F54764" s="6" t="str">
        <f>_xlfn.XLOOKUP(E54764,npcItem!A:A,npcItem!T:T)</f>
        <v>귀동경(歸東景)</v>
      </c>
      <c r="G54764" s="1" t="s">
        <v>144456</v>
      </c>
      <c r="H54764" s="6" t="s">
        <v>234782</v>
      </c>
      <c r="I54764" s="1" t="s">
        <v>37</v>
      </c>
      <c r="J54764" s="1" t="s">
        <v>21</v>
      </c>
      <c r="N54764" s="1" t="s">
        <v>144457</v>
      </c>
      <c r="O54764" s="1" t="s">
        <v>144458</v>
      </c>
      <c r="T54764" s="1" t="s">
        <v>191921</v>
      </c>
      <c r="U54764" s="1" t="s">
        <v>191921</v>
      </c>
      <c r="V54764" s="1" t="s">
        <v>191921</v>
      </c>
    </row>
    <row r="54765" spans="1:22" x14ac:dyDescent="0.4">
      <c r="A54765" s="1" t="s">
        <v>192760</v>
      </c>
      <c r="B54765" s="1" t="s">
        <v>144457</v>
      </c>
      <c r="C54765" s="6" t="str">
        <f t="shared" si="855"/>
        <v>0313</v>
      </c>
      <c r="E54765" s="1" t="s">
        <v>2168</v>
      </c>
      <c r="F54765" s="6" t="e">
        <f>_xlfn.XLOOKUP(E54765,npcItem!A:A,npcItem!T:T)</f>
        <v>#N/A</v>
      </c>
      <c r="G54765" s="1" t="s">
        <v>144459</v>
      </c>
      <c r="H54765" s="6" t="s">
        <v>234783</v>
      </c>
      <c r="I54765" s="1" t="s">
        <v>37</v>
      </c>
      <c r="J54765" s="1" t="s">
        <v>21</v>
      </c>
      <c r="N54765" s="1" t="s">
        <v>144460</v>
      </c>
      <c r="O54765" s="1" t="s">
        <v>144461</v>
      </c>
      <c r="T54765" s="1" t="s">
        <v>191921</v>
      </c>
      <c r="U54765" s="1" t="s">
        <v>191921</v>
      </c>
      <c r="V54765" s="1" t="s">
        <v>191921</v>
      </c>
    </row>
    <row r="54766" spans="1:22" x14ac:dyDescent="0.4">
      <c r="A54766" s="1" t="s">
        <v>192760</v>
      </c>
      <c r="B54766" s="1" t="s">
        <v>144460</v>
      </c>
      <c r="C54766" s="6" t="str">
        <f t="shared" si="855"/>
        <v>0314</v>
      </c>
      <c r="E54766" s="1" t="s">
        <v>5909</v>
      </c>
      <c r="F54766" s="6" t="str">
        <f>_xlfn.XLOOKUP(E54766,npcItem!A:A,npcItem!T:T)</f>
        <v>귀동경(歸東景)</v>
      </c>
      <c r="G54766" s="1" t="s">
        <v>144462</v>
      </c>
      <c r="H54766" s="6" t="s">
        <v>234784</v>
      </c>
      <c r="I54766" s="1" t="s">
        <v>37</v>
      </c>
      <c r="J54766" s="1" t="s">
        <v>21</v>
      </c>
      <c r="N54766" s="1" t="s">
        <v>144449</v>
      </c>
      <c r="O54766" s="1" t="s">
        <v>144463</v>
      </c>
      <c r="T54766" s="1" t="s">
        <v>191921</v>
      </c>
      <c r="U54766" s="1" t="s">
        <v>191921</v>
      </c>
      <c r="V54766" s="1" t="s">
        <v>191921</v>
      </c>
    </row>
    <row r="54767" spans="1:22" x14ac:dyDescent="0.4">
      <c r="A54767" s="1" t="s">
        <v>192760</v>
      </c>
      <c r="B54767" s="1" t="s">
        <v>144449</v>
      </c>
      <c r="C54767" s="6" t="str">
        <f t="shared" si="855"/>
        <v>0315</v>
      </c>
      <c r="E54767" s="1" t="s">
        <v>2168</v>
      </c>
      <c r="F54767" s="6" t="e">
        <f>_xlfn.XLOOKUP(E54767,npcItem!A:A,npcItem!T:T)</f>
        <v>#N/A</v>
      </c>
      <c r="G54767" s="1" t="s">
        <v>2388</v>
      </c>
      <c r="H54767" s="6" t="s">
        <v>201009</v>
      </c>
      <c r="I54767" s="1" t="s">
        <v>37</v>
      </c>
      <c r="J54767" s="1" t="s">
        <v>21</v>
      </c>
      <c r="N54767" s="1" t="s">
        <v>144399</v>
      </c>
      <c r="O54767" s="1" t="s">
        <v>144464</v>
      </c>
      <c r="T54767" s="1" t="s">
        <v>191921</v>
      </c>
      <c r="U54767" s="1" t="s">
        <v>191921</v>
      </c>
      <c r="V54767" s="1" t="s">
        <v>191921</v>
      </c>
    </row>
    <row r="54768" spans="1:22" x14ac:dyDescent="0.4">
      <c r="A54768" s="1" t="s">
        <v>192760</v>
      </c>
      <c r="B54768" s="1" t="s">
        <v>144409</v>
      </c>
      <c r="C54768" s="6" t="str">
        <f t="shared" si="855"/>
        <v>0316</v>
      </c>
      <c r="E54768" s="1" t="s">
        <v>2168</v>
      </c>
      <c r="F54768" s="6" t="e">
        <f>_xlfn.XLOOKUP(E54768,npcItem!A:A,npcItem!T:T)</f>
        <v>#N/A</v>
      </c>
      <c r="G54768" s="1" t="s">
        <v>144408</v>
      </c>
      <c r="H54768" s="6" t="s">
        <v>234769</v>
      </c>
      <c r="I54768" s="1" t="s">
        <v>37</v>
      </c>
      <c r="J54768" s="1" t="s">
        <v>21</v>
      </c>
      <c r="N54768" s="1" t="s">
        <v>144465</v>
      </c>
      <c r="O54768" s="1" t="s">
        <v>144466</v>
      </c>
      <c r="T54768" s="1" t="s">
        <v>191921</v>
      </c>
      <c r="U54768" s="1" t="s">
        <v>144467</v>
      </c>
      <c r="V54768" s="1" t="s">
        <v>191921</v>
      </c>
    </row>
    <row r="54769" spans="1:22" x14ac:dyDescent="0.4">
      <c r="A54769" s="1" t="s">
        <v>192760</v>
      </c>
      <c r="B54769" s="1" t="s">
        <v>144465</v>
      </c>
      <c r="C54769" s="6" t="str">
        <f t="shared" si="855"/>
        <v>0317</v>
      </c>
      <c r="E54769" s="1" t="s">
        <v>5909</v>
      </c>
      <c r="F54769" s="6" t="str">
        <f>_xlfn.XLOOKUP(E54769,npcItem!A:A,npcItem!T:T)</f>
        <v>귀동경(歸東景)</v>
      </c>
      <c r="G54769" s="1" t="s">
        <v>144468</v>
      </c>
      <c r="H54769" s="6" t="s">
        <v>234785</v>
      </c>
      <c r="I54769" s="1" t="s">
        <v>37</v>
      </c>
      <c r="J54769" s="1" t="s">
        <v>21</v>
      </c>
      <c r="N54769" s="1" t="s">
        <v>144469</v>
      </c>
      <c r="O54769" s="1" t="s">
        <v>144470</v>
      </c>
      <c r="T54769" s="1" t="s">
        <v>191921</v>
      </c>
      <c r="U54769" s="1" t="s">
        <v>191921</v>
      </c>
      <c r="V54769" s="1" t="s">
        <v>191921</v>
      </c>
    </row>
    <row r="54770" spans="1:22" x14ac:dyDescent="0.4">
      <c r="A54770" s="1" t="s">
        <v>192760</v>
      </c>
      <c r="B54770" s="1" t="s">
        <v>144469</v>
      </c>
      <c r="C54770" s="6" t="str">
        <f t="shared" si="855"/>
        <v>0318</v>
      </c>
      <c r="E54770" s="1" t="s">
        <v>5791</v>
      </c>
      <c r="F54770" s="6" t="str">
        <f>_xlfn.XLOOKUP(E54770,npcItem!A:A,npcItem!T:T)</f>
        <v>등정후(鄧定侯)</v>
      </c>
      <c r="G54770" s="1" t="s">
        <v>144471</v>
      </c>
      <c r="H54770" s="6" t="s">
        <v>234786</v>
      </c>
      <c r="I54770" s="1" t="s">
        <v>37</v>
      </c>
      <c r="J54770" s="1" t="s">
        <v>21</v>
      </c>
      <c r="N54770" s="1" t="s">
        <v>144472</v>
      </c>
      <c r="O54770" s="1" t="s">
        <v>144473</v>
      </c>
      <c r="T54770" s="1" t="s">
        <v>191921</v>
      </c>
      <c r="U54770" s="1" t="s">
        <v>191921</v>
      </c>
      <c r="V54770" s="1" t="s">
        <v>191921</v>
      </c>
    </row>
    <row r="54771" spans="1:22" x14ac:dyDescent="0.4">
      <c r="A54771" s="1" t="s">
        <v>192760</v>
      </c>
      <c r="B54771" s="1" t="s">
        <v>144472</v>
      </c>
      <c r="C54771" s="6" t="str">
        <f t="shared" si="855"/>
        <v>0319</v>
      </c>
      <c r="E54771" s="1" t="s">
        <v>5909</v>
      </c>
      <c r="F54771" s="6" t="str">
        <f>_xlfn.XLOOKUP(E54771,npcItem!A:A,npcItem!T:T)</f>
        <v>귀동경(歸東景)</v>
      </c>
      <c r="G54771" s="1" t="s">
        <v>144474</v>
      </c>
      <c r="H54771" s="6" t="s">
        <v>234787</v>
      </c>
      <c r="I54771" s="1" t="s">
        <v>37</v>
      </c>
      <c r="J54771" s="1" t="s">
        <v>21</v>
      </c>
      <c r="N54771" s="1" t="s">
        <v>144475</v>
      </c>
      <c r="O54771" s="1" t="s">
        <v>144476</v>
      </c>
      <c r="T54771" s="1" t="s">
        <v>191921</v>
      </c>
      <c r="U54771" s="1" t="s">
        <v>191921</v>
      </c>
      <c r="V54771" s="1" t="s">
        <v>191921</v>
      </c>
    </row>
    <row r="54772" spans="1:22" x14ac:dyDescent="0.4">
      <c r="A54772" s="1" t="s">
        <v>192760</v>
      </c>
      <c r="B54772" s="1" t="s">
        <v>144475</v>
      </c>
      <c r="C54772" s="6" t="str">
        <f t="shared" si="855"/>
        <v>0320</v>
      </c>
      <c r="E54772" s="1" t="s">
        <v>5909</v>
      </c>
      <c r="F54772" s="6" t="str">
        <f>_xlfn.XLOOKUP(E54772,npcItem!A:A,npcItem!T:T)</f>
        <v>귀동경(歸東景)</v>
      </c>
      <c r="G54772" s="1" t="s">
        <v>144477</v>
      </c>
      <c r="H54772" s="6" t="s">
        <v>234788</v>
      </c>
      <c r="I54772" s="1" t="s">
        <v>37</v>
      </c>
      <c r="J54772" s="1" t="s">
        <v>21</v>
      </c>
      <c r="N54772" s="1" t="s">
        <v>144478</v>
      </c>
      <c r="O54772" s="1" t="s">
        <v>144479</v>
      </c>
      <c r="T54772" s="1" t="s">
        <v>191921</v>
      </c>
      <c r="U54772" s="1" t="s">
        <v>191921</v>
      </c>
      <c r="V54772" s="1" t="s">
        <v>191921</v>
      </c>
    </row>
    <row r="54773" spans="1:22" x14ac:dyDescent="0.4">
      <c r="A54773" s="1" t="s">
        <v>192760</v>
      </c>
      <c r="B54773" s="1" t="s">
        <v>144478</v>
      </c>
      <c r="C54773" s="6" t="str">
        <f t="shared" si="855"/>
        <v>0321</v>
      </c>
      <c r="E54773" s="1" t="s">
        <v>2168</v>
      </c>
      <c r="F54773" s="6" t="e">
        <f>_xlfn.XLOOKUP(E54773,npcItem!A:A,npcItem!T:T)</f>
        <v>#N/A</v>
      </c>
      <c r="G54773" s="1" t="s">
        <v>2388</v>
      </c>
      <c r="H54773" s="6" t="s">
        <v>201009</v>
      </c>
      <c r="I54773" s="1" t="s">
        <v>37</v>
      </c>
      <c r="J54773" s="1" t="s">
        <v>21</v>
      </c>
      <c r="N54773" s="1" t="s">
        <v>144399</v>
      </c>
      <c r="O54773" s="1" t="s">
        <v>144480</v>
      </c>
      <c r="T54773" s="1" t="s">
        <v>191921</v>
      </c>
      <c r="U54773" s="1" t="s">
        <v>191921</v>
      </c>
      <c r="V54773" s="1" t="s">
        <v>191921</v>
      </c>
    </row>
    <row r="54774" spans="1:22" x14ac:dyDescent="0.4">
      <c r="A54774" s="1" t="s">
        <v>192760</v>
      </c>
      <c r="B54774" s="1" t="s">
        <v>144413</v>
      </c>
      <c r="C54774" s="6" t="str">
        <f t="shared" si="855"/>
        <v>0322</v>
      </c>
      <c r="E54774" s="1" t="s">
        <v>2168</v>
      </c>
      <c r="F54774" s="6" t="e">
        <f>_xlfn.XLOOKUP(E54774,npcItem!A:A,npcItem!T:T)</f>
        <v>#N/A</v>
      </c>
      <c r="G54774" s="2" t="s">
        <v>144412</v>
      </c>
      <c r="H54774" s="6" t="s">
        <v>234770</v>
      </c>
      <c r="I54774" s="1" t="s">
        <v>37</v>
      </c>
      <c r="J54774" s="1" t="s">
        <v>21</v>
      </c>
      <c r="N54774" s="1" t="s">
        <v>144481</v>
      </c>
      <c r="O54774" s="1" t="s">
        <v>144482</v>
      </c>
      <c r="T54774" s="1" t="s">
        <v>191921</v>
      </c>
      <c r="U54774" s="1" t="s">
        <v>144483</v>
      </c>
      <c r="V54774" s="1" t="s">
        <v>191921</v>
      </c>
    </row>
    <row r="54775" spans="1:22" x14ac:dyDescent="0.4">
      <c r="A54775" s="1" t="s">
        <v>192760</v>
      </c>
      <c r="B54775" s="1" t="s">
        <v>144481</v>
      </c>
      <c r="C54775" s="6" t="str">
        <f t="shared" si="855"/>
        <v>0323</v>
      </c>
      <c r="E54775" s="1" t="s">
        <v>5909</v>
      </c>
      <c r="F54775" s="6" t="str">
        <f>_xlfn.XLOOKUP(E54775,npcItem!A:A,npcItem!T:T)</f>
        <v>귀동경(歸東景)</v>
      </c>
      <c r="G54775" s="1" t="s">
        <v>144484</v>
      </c>
      <c r="H54775" s="6" t="s">
        <v>234789</v>
      </c>
      <c r="I54775" s="1" t="s">
        <v>37</v>
      </c>
      <c r="J54775" s="1" t="s">
        <v>21</v>
      </c>
      <c r="N54775" s="1" t="s">
        <v>144485</v>
      </c>
      <c r="O54775" s="1" t="s">
        <v>144486</v>
      </c>
      <c r="T54775" s="1" t="s">
        <v>191921</v>
      </c>
      <c r="U54775" s="1" t="s">
        <v>191921</v>
      </c>
      <c r="V54775" s="1" t="s">
        <v>191921</v>
      </c>
    </row>
    <row r="54776" spans="1:22" x14ac:dyDescent="0.4">
      <c r="A54776" s="1" t="s">
        <v>192760</v>
      </c>
      <c r="B54776" s="1" t="s">
        <v>144485</v>
      </c>
      <c r="C54776" s="6" t="str">
        <f t="shared" si="855"/>
        <v>0324</v>
      </c>
      <c r="E54776" s="1" t="s">
        <v>2168</v>
      </c>
      <c r="F54776" s="6" t="e">
        <f>_xlfn.XLOOKUP(E54776,npcItem!A:A,npcItem!T:T)</f>
        <v>#N/A</v>
      </c>
      <c r="G54776" s="1" t="s">
        <v>5892</v>
      </c>
      <c r="H54776" s="6" t="s">
        <v>202075</v>
      </c>
      <c r="I54776" s="1" t="s">
        <v>37</v>
      </c>
      <c r="J54776" s="1" t="s">
        <v>21</v>
      </c>
      <c r="N54776" s="1" t="s">
        <v>144487</v>
      </c>
      <c r="O54776" s="1" t="s">
        <v>144488</v>
      </c>
      <c r="T54776" s="1" t="s">
        <v>191921</v>
      </c>
      <c r="U54776" s="1" t="s">
        <v>191921</v>
      </c>
      <c r="V54776" s="1" t="s">
        <v>191921</v>
      </c>
    </row>
    <row r="54777" spans="1:22" x14ac:dyDescent="0.4">
      <c r="A54777" s="1" t="s">
        <v>192760</v>
      </c>
      <c r="B54777" s="1" t="s">
        <v>144487</v>
      </c>
      <c r="C54777" s="6" t="str">
        <f t="shared" si="855"/>
        <v>0325</v>
      </c>
      <c r="E54777" s="1" t="s">
        <v>5909</v>
      </c>
      <c r="F54777" s="6" t="str">
        <f>_xlfn.XLOOKUP(E54777,npcItem!A:A,npcItem!T:T)</f>
        <v>귀동경(歸東景)</v>
      </c>
      <c r="G54777" s="1" t="s">
        <v>144489</v>
      </c>
      <c r="H54777" s="6" t="s">
        <v>234790</v>
      </c>
      <c r="I54777" s="1" t="s">
        <v>37</v>
      </c>
      <c r="J54777" s="1" t="s">
        <v>21</v>
      </c>
      <c r="N54777" s="1" t="s">
        <v>144490</v>
      </c>
      <c r="O54777" s="1" t="s">
        <v>144491</v>
      </c>
      <c r="T54777" s="1" t="s">
        <v>191921</v>
      </c>
      <c r="U54777" s="1" t="s">
        <v>191921</v>
      </c>
      <c r="V54777" s="1" t="s">
        <v>191921</v>
      </c>
    </row>
    <row r="54778" spans="1:22" x14ac:dyDescent="0.4">
      <c r="A54778" s="1" t="s">
        <v>192760</v>
      </c>
      <c r="B54778" s="1" t="s">
        <v>144490</v>
      </c>
      <c r="C54778" s="6" t="str">
        <f t="shared" si="855"/>
        <v>0326</v>
      </c>
      <c r="E54778" s="1" t="s">
        <v>2168</v>
      </c>
      <c r="F54778" s="6" t="e">
        <f>_xlfn.XLOOKUP(E54778,npcItem!A:A,npcItem!T:T)</f>
        <v>#N/A</v>
      </c>
      <c r="G54778" s="1" t="s">
        <v>144492</v>
      </c>
      <c r="H54778" s="6" t="s">
        <v>234791</v>
      </c>
      <c r="I54778" s="1" t="s">
        <v>37</v>
      </c>
      <c r="J54778" s="1" t="s">
        <v>21</v>
      </c>
      <c r="N54778" s="1" t="s">
        <v>144493</v>
      </c>
      <c r="O54778" s="1" t="s">
        <v>144494</v>
      </c>
      <c r="T54778" s="1" t="s">
        <v>191921</v>
      </c>
      <c r="U54778" s="1" t="s">
        <v>191921</v>
      </c>
      <c r="V54778" s="1" t="s">
        <v>191921</v>
      </c>
    </row>
    <row r="54779" spans="1:22" x14ac:dyDescent="0.4">
      <c r="A54779" s="1" t="s">
        <v>192760</v>
      </c>
      <c r="B54779" s="1" t="s">
        <v>144493</v>
      </c>
      <c r="C54779" s="6" t="str">
        <f t="shared" si="855"/>
        <v>0327</v>
      </c>
      <c r="E54779" s="1" t="s">
        <v>5909</v>
      </c>
      <c r="F54779" s="6" t="str">
        <f>_xlfn.XLOOKUP(E54779,npcItem!A:A,npcItem!T:T)</f>
        <v>귀동경(歸東景)</v>
      </c>
      <c r="G54779" s="1" t="s">
        <v>144495</v>
      </c>
      <c r="H54779" s="6" t="s">
        <v>234792</v>
      </c>
      <c r="I54779" s="1" t="s">
        <v>37</v>
      </c>
      <c r="J54779" s="1" t="s">
        <v>21</v>
      </c>
      <c r="N54779" s="1" t="s">
        <v>144496</v>
      </c>
      <c r="O54779" s="1" t="s">
        <v>144497</v>
      </c>
      <c r="T54779" s="1" t="s">
        <v>191921</v>
      </c>
      <c r="U54779" s="1" t="s">
        <v>191921</v>
      </c>
      <c r="V54779" s="1" t="s">
        <v>191921</v>
      </c>
    </row>
    <row r="54780" spans="1:22" x14ac:dyDescent="0.4">
      <c r="A54780" s="1" t="s">
        <v>192760</v>
      </c>
      <c r="B54780" s="1" t="s">
        <v>144496</v>
      </c>
      <c r="C54780" s="6" t="str">
        <f t="shared" si="855"/>
        <v>0328</v>
      </c>
      <c r="E54780" s="1" t="s">
        <v>4571</v>
      </c>
      <c r="F54780" s="6" t="str">
        <f>_xlfn.XLOOKUP(E54780,npcItem!A:A,npcItem!T:T)</f>
        <v>정희(丁喜)</v>
      </c>
      <c r="G54780" s="1" t="s">
        <v>144498</v>
      </c>
      <c r="H54780" s="6" t="s">
        <v>234793</v>
      </c>
      <c r="I54780" s="1" t="s">
        <v>37</v>
      </c>
      <c r="J54780" s="1" t="s">
        <v>21</v>
      </c>
      <c r="N54780" s="1" t="s">
        <v>144499</v>
      </c>
      <c r="O54780" s="1" t="s">
        <v>144500</v>
      </c>
      <c r="T54780" s="1" t="s">
        <v>191921</v>
      </c>
      <c r="U54780" s="1" t="s">
        <v>191921</v>
      </c>
      <c r="V54780" s="1" t="s">
        <v>191921</v>
      </c>
    </row>
    <row r="54781" spans="1:22" x14ac:dyDescent="0.4">
      <c r="A54781" s="1" t="s">
        <v>192760</v>
      </c>
      <c r="B54781" s="1" t="s">
        <v>144499</v>
      </c>
      <c r="C54781" s="6" t="str">
        <f t="shared" si="855"/>
        <v>0329</v>
      </c>
      <c r="E54781" s="1" t="s">
        <v>5909</v>
      </c>
      <c r="F54781" s="6" t="str">
        <f>_xlfn.XLOOKUP(E54781,npcItem!A:A,npcItem!T:T)</f>
        <v>귀동경(歸東景)</v>
      </c>
      <c r="G54781" s="1" t="s">
        <v>144501</v>
      </c>
      <c r="H54781" s="6" t="s">
        <v>234794</v>
      </c>
      <c r="I54781" s="1" t="s">
        <v>37</v>
      </c>
      <c r="J54781" s="1" t="s">
        <v>21</v>
      </c>
      <c r="N54781" s="1" t="s">
        <v>144502</v>
      </c>
      <c r="O54781" s="1" t="s">
        <v>144503</v>
      </c>
      <c r="T54781" s="1" t="s">
        <v>191921</v>
      </c>
      <c r="U54781" s="1" t="s">
        <v>191921</v>
      </c>
      <c r="V54781" s="1" t="s">
        <v>191921</v>
      </c>
    </row>
    <row r="54782" spans="1:22" x14ac:dyDescent="0.4">
      <c r="A54782" s="1" t="s">
        <v>192760</v>
      </c>
      <c r="B54782" s="1" t="s">
        <v>144502</v>
      </c>
      <c r="C54782" s="6" t="str">
        <f t="shared" si="855"/>
        <v>0330</v>
      </c>
      <c r="E54782" s="1" t="s">
        <v>4571</v>
      </c>
      <c r="F54782" s="6" t="str">
        <f>_xlfn.XLOOKUP(E54782,npcItem!A:A,npcItem!T:T)</f>
        <v>정희(丁喜)</v>
      </c>
      <c r="G54782" s="2" t="s">
        <v>144504</v>
      </c>
      <c r="H54782" s="6" t="s">
        <v>234795</v>
      </c>
      <c r="I54782" s="1" t="s">
        <v>37</v>
      </c>
      <c r="J54782" s="1" t="s">
        <v>21</v>
      </c>
      <c r="N54782" s="1" t="s">
        <v>144505</v>
      </c>
      <c r="O54782" s="1" t="s">
        <v>144506</v>
      </c>
      <c r="T54782" s="1" t="s">
        <v>191921</v>
      </c>
      <c r="U54782" s="1" t="s">
        <v>191921</v>
      </c>
      <c r="V54782" s="1" t="s">
        <v>191921</v>
      </c>
    </row>
    <row r="54783" spans="1:22" x14ac:dyDescent="0.4">
      <c r="A54783" s="1" t="s">
        <v>192760</v>
      </c>
      <c r="B54783" s="1" t="s">
        <v>144505</v>
      </c>
      <c r="C54783" s="6" t="str">
        <f t="shared" si="855"/>
        <v>0331</v>
      </c>
      <c r="E54783" s="1" t="s">
        <v>5909</v>
      </c>
      <c r="F54783" s="6" t="str">
        <f>_xlfn.XLOOKUP(E54783,npcItem!A:A,npcItem!T:T)</f>
        <v>귀동경(歸東景)</v>
      </c>
      <c r="G54783" s="1" t="s">
        <v>144507</v>
      </c>
      <c r="H54783" s="6" t="s">
        <v>234796</v>
      </c>
      <c r="I54783" s="1" t="s">
        <v>37</v>
      </c>
      <c r="J54783" s="1" t="s">
        <v>21</v>
      </c>
      <c r="N54783" s="1" t="s">
        <v>144508</v>
      </c>
      <c r="O54783" s="1" t="s">
        <v>144509</v>
      </c>
      <c r="T54783" s="1" t="s">
        <v>191921</v>
      </c>
      <c r="U54783" s="1" t="s">
        <v>191921</v>
      </c>
      <c r="V54783" s="1" t="s">
        <v>191921</v>
      </c>
    </row>
    <row r="54784" spans="1:22" x14ac:dyDescent="0.4">
      <c r="A54784" s="1" t="s">
        <v>192760</v>
      </c>
      <c r="B54784" s="1" t="s">
        <v>144508</v>
      </c>
      <c r="C54784" s="6" t="str">
        <f t="shared" si="855"/>
        <v>0332</v>
      </c>
      <c r="E54784" s="1" t="s">
        <v>2168</v>
      </c>
      <c r="F54784" s="6" t="e">
        <f>_xlfn.XLOOKUP(E54784,npcItem!A:A,npcItem!T:T)</f>
        <v>#N/A</v>
      </c>
      <c r="G54784" s="1" t="s">
        <v>144510</v>
      </c>
      <c r="H54784" s="6" t="s">
        <v>234797</v>
      </c>
      <c r="I54784" s="1" t="s">
        <v>37</v>
      </c>
      <c r="J54784" s="1" t="s">
        <v>21</v>
      </c>
      <c r="N54784" s="1" t="s">
        <v>144399</v>
      </c>
      <c r="O54784" s="1" t="s">
        <v>144511</v>
      </c>
      <c r="T54784" s="1" t="s">
        <v>191921</v>
      </c>
      <c r="U54784" s="1" t="s">
        <v>191921</v>
      </c>
      <c r="V54784" s="1" t="s">
        <v>191921</v>
      </c>
    </row>
    <row r="54785" spans="1:22" x14ac:dyDescent="0.4">
      <c r="A54785" s="1" t="s">
        <v>192760</v>
      </c>
      <c r="B54785" s="1" t="s">
        <v>144416</v>
      </c>
      <c r="C54785" s="6" t="str">
        <f t="shared" si="855"/>
        <v>0333</v>
      </c>
      <c r="E54785" s="1" t="s">
        <v>2168</v>
      </c>
      <c r="F54785" s="6" t="e">
        <f>_xlfn.XLOOKUP(E54785,npcItem!A:A,npcItem!T:T)</f>
        <v>#N/A</v>
      </c>
      <c r="G54785" s="1" t="s">
        <v>2388</v>
      </c>
      <c r="H54785" s="6" t="s">
        <v>201009</v>
      </c>
      <c r="I54785" s="1" t="s">
        <v>37</v>
      </c>
      <c r="J54785" s="1" t="s">
        <v>21</v>
      </c>
      <c r="O54785" s="1" t="s">
        <v>144512</v>
      </c>
      <c r="T54785" s="1" t="s">
        <v>191921</v>
      </c>
      <c r="U54785" s="1" t="s">
        <v>191921</v>
      </c>
      <c r="V54785" s="1" t="s">
        <v>191921</v>
      </c>
    </row>
    <row r="54786" spans="1:22" x14ac:dyDescent="0.4">
      <c r="A54786" s="1" t="s">
        <v>192760</v>
      </c>
      <c r="B54786" s="1" t="s">
        <v>144513</v>
      </c>
      <c r="C54786" s="6" t="str">
        <f t="shared" si="855"/>
        <v>0334</v>
      </c>
      <c r="E54786" s="1" t="s">
        <v>2168</v>
      </c>
      <c r="F54786" s="6" t="e">
        <f>_xlfn.XLOOKUP(E54786,npcItem!A:A,npcItem!T:T)</f>
        <v>#N/A</v>
      </c>
      <c r="G54786" s="2" t="s">
        <v>144514</v>
      </c>
      <c r="H54786" s="6" t="s">
        <v>234798</v>
      </c>
      <c r="I54786" s="1" t="s">
        <v>37</v>
      </c>
      <c r="J54786" s="1" t="s">
        <v>21</v>
      </c>
      <c r="N54786" s="1" t="s">
        <v>144515</v>
      </c>
      <c r="O54786" s="1" t="s">
        <v>144516</v>
      </c>
      <c r="T54786" s="1" t="s">
        <v>191921</v>
      </c>
      <c r="U54786" s="1" t="s">
        <v>191921</v>
      </c>
      <c r="V54786" s="1" t="s">
        <v>191921</v>
      </c>
    </row>
    <row r="54787" spans="1:22" x14ac:dyDescent="0.4">
      <c r="A54787" s="1" t="s">
        <v>192760</v>
      </c>
      <c r="B54787" s="1" t="s">
        <v>144515</v>
      </c>
      <c r="C54787" s="6" t="str">
        <f t="shared" ref="C54787:C54850" si="856">SUBSTITUTE(B54787,A54787&amp;"_","")</f>
        <v>0335</v>
      </c>
      <c r="E54787" s="1" t="s">
        <v>5909</v>
      </c>
      <c r="F54787" s="6" t="str">
        <f>_xlfn.XLOOKUP(E54787,npcItem!A:A,npcItem!T:T)</f>
        <v>귀동경(歸東景)</v>
      </c>
      <c r="G54787" s="1" t="s">
        <v>144517</v>
      </c>
      <c r="H54787" s="6" t="s">
        <v>234799</v>
      </c>
      <c r="I54787" s="1" t="s">
        <v>37</v>
      </c>
      <c r="J54787" s="1" t="s">
        <v>21</v>
      </c>
      <c r="N54787" s="1" t="s">
        <v>144518</v>
      </c>
      <c r="O54787" s="1" t="s">
        <v>144519</v>
      </c>
      <c r="T54787" s="1" t="s">
        <v>191921</v>
      </c>
      <c r="U54787" s="1" t="s">
        <v>191921</v>
      </c>
      <c r="V54787" s="1" t="s">
        <v>191921</v>
      </c>
    </row>
    <row r="54788" spans="1:22" x14ac:dyDescent="0.4">
      <c r="A54788" s="1" t="s">
        <v>192760</v>
      </c>
      <c r="B54788" s="1" t="s">
        <v>144518</v>
      </c>
      <c r="C54788" s="6" t="str">
        <f t="shared" si="856"/>
        <v>0336</v>
      </c>
      <c r="E54788" s="1" t="s">
        <v>4571</v>
      </c>
      <c r="F54788" s="6" t="str">
        <f>_xlfn.XLOOKUP(E54788,npcItem!A:A,npcItem!T:T)</f>
        <v>정희(丁喜)</v>
      </c>
      <c r="G54788" s="1" t="s">
        <v>144520</v>
      </c>
      <c r="H54788" s="6" t="s">
        <v>234800</v>
      </c>
      <c r="I54788" s="1" t="s">
        <v>37</v>
      </c>
      <c r="J54788" s="1" t="s">
        <v>21</v>
      </c>
      <c r="N54788" s="1" t="s">
        <v>144521</v>
      </c>
      <c r="O54788" s="1" t="s">
        <v>144522</v>
      </c>
      <c r="T54788" s="1" t="s">
        <v>191921</v>
      </c>
      <c r="U54788" s="1" t="s">
        <v>191921</v>
      </c>
      <c r="V54788" s="1" t="s">
        <v>191921</v>
      </c>
    </row>
    <row r="54789" spans="1:22" x14ac:dyDescent="0.4">
      <c r="A54789" s="1" t="s">
        <v>192760</v>
      </c>
      <c r="B54789" s="1" t="s">
        <v>144521</v>
      </c>
      <c r="C54789" s="6" t="str">
        <f t="shared" si="856"/>
        <v>0337</v>
      </c>
      <c r="E54789" s="1" t="s">
        <v>5791</v>
      </c>
      <c r="F54789" s="6" t="str">
        <f>_xlfn.XLOOKUP(E54789,npcItem!A:A,npcItem!T:T)</f>
        <v>등정후(鄧定侯)</v>
      </c>
      <c r="G54789" s="1" t="s">
        <v>144523</v>
      </c>
      <c r="H54789" s="6" t="s">
        <v>234801</v>
      </c>
      <c r="I54789" s="1" t="s">
        <v>37</v>
      </c>
      <c r="J54789" s="1" t="s">
        <v>21</v>
      </c>
      <c r="N54789" s="1" t="s">
        <v>144524</v>
      </c>
      <c r="O54789" s="1" t="s">
        <v>144525</v>
      </c>
      <c r="T54789" s="1" t="s">
        <v>191921</v>
      </c>
      <c r="U54789" s="1" t="s">
        <v>191921</v>
      </c>
      <c r="V54789" s="1" t="s">
        <v>191921</v>
      </c>
    </row>
    <row r="54790" spans="1:22" x14ac:dyDescent="0.4">
      <c r="A54790" s="1" t="s">
        <v>192760</v>
      </c>
      <c r="B54790" s="1" t="s">
        <v>144524</v>
      </c>
      <c r="C54790" s="6" t="str">
        <f t="shared" si="856"/>
        <v>0338</v>
      </c>
      <c r="E54790" s="1" t="s">
        <v>4571</v>
      </c>
      <c r="F54790" s="6" t="str">
        <f>_xlfn.XLOOKUP(E54790,npcItem!A:A,npcItem!T:T)</f>
        <v>정희(丁喜)</v>
      </c>
      <c r="G54790" s="1" t="s">
        <v>144526</v>
      </c>
      <c r="H54790" s="6" t="s">
        <v>234802</v>
      </c>
      <c r="I54790" s="1" t="s">
        <v>37</v>
      </c>
      <c r="J54790" s="1" t="s">
        <v>21</v>
      </c>
      <c r="O54790" s="1" t="s">
        <v>144527</v>
      </c>
      <c r="T54790" s="1" t="s">
        <v>191921</v>
      </c>
      <c r="U54790" s="1" t="s">
        <v>191921</v>
      </c>
      <c r="V54790" s="1" t="s">
        <v>191921</v>
      </c>
    </row>
    <row r="54791" spans="1:22" x14ac:dyDescent="0.4">
      <c r="A54791" s="1" t="s">
        <v>192760</v>
      </c>
      <c r="B54791" s="1" t="s">
        <v>144528</v>
      </c>
      <c r="C54791" s="6" t="str">
        <f t="shared" si="856"/>
        <v>0339</v>
      </c>
      <c r="E54791" s="1" t="s">
        <v>5791</v>
      </c>
      <c r="F54791" s="6" t="str">
        <f>_xlfn.XLOOKUP(E54791,npcItem!A:A,npcItem!T:T)</f>
        <v>등정후(鄧定侯)</v>
      </c>
      <c r="G54791" s="1" t="s">
        <v>144529</v>
      </c>
      <c r="H54791" s="6" t="s">
        <v>234803</v>
      </c>
      <c r="I54791" s="1" t="s">
        <v>37</v>
      </c>
      <c r="J54791" s="1" t="s">
        <v>21</v>
      </c>
      <c r="N54791" s="1" t="s">
        <v>144530</v>
      </c>
      <c r="O54791" s="1" t="s">
        <v>144531</v>
      </c>
      <c r="T54791" s="1" t="s">
        <v>191921</v>
      </c>
      <c r="U54791" s="1" t="s">
        <v>191921</v>
      </c>
      <c r="V54791" s="1" t="s">
        <v>191921</v>
      </c>
    </row>
    <row r="54792" spans="1:22" x14ac:dyDescent="0.4">
      <c r="A54792" s="1" t="s">
        <v>192760</v>
      </c>
      <c r="B54792" s="1" t="s">
        <v>144530</v>
      </c>
      <c r="C54792" s="6" t="str">
        <f t="shared" si="856"/>
        <v>0340</v>
      </c>
      <c r="E54792" s="1" t="s">
        <v>4571</v>
      </c>
      <c r="F54792" s="6" t="str">
        <f>_xlfn.XLOOKUP(E54792,npcItem!A:A,npcItem!T:T)</f>
        <v>정희(丁喜)</v>
      </c>
      <c r="G54792" s="1" t="s">
        <v>144532</v>
      </c>
      <c r="H54792" s="6" t="s">
        <v>234804</v>
      </c>
      <c r="I54792" s="1" t="s">
        <v>37</v>
      </c>
      <c r="J54792" s="1" t="s">
        <v>21</v>
      </c>
      <c r="N54792" s="1" t="s">
        <v>144533</v>
      </c>
      <c r="O54792" s="1" t="s">
        <v>144534</v>
      </c>
      <c r="T54792" s="1" t="s">
        <v>191921</v>
      </c>
      <c r="U54792" s="1" t="s">
        <v>191921</v>
      </c>
      <c r="V54792" s="1" t="s">
        <v>191921</v>
      </c>
    </row>
    <row r="54793" spans="1:22" x14ac:dyDescent="0.4">
      <c r="A54793" s="1" t="s">
        <v>192760</v>
      </c>
      <c r="B54793" s="1" t="s">
        <v>144533</v>
      </c>
      <c r="C54793" s="6" t="str">
        <f t="shared" si="856"/>
        <v>0341</v>
      </c>
      <c r="E54793" s="1" t="s">
        <v>2168</v>
      </c>
      <c r="F54793" s="6" t="e">
        <f>_xlfn.XLOOKUP(E54793,npcItem!A:A,npcItem!T:T)</f>
        <v>#N/A</v>
      </c>
      <c r="G54793" s="1" t="s">
        <v>144535</v>
      </c>
      <c r="H54793" s="6" t="s">
        <v>234805</v>
      </c>
      <c r="I54793" s="1" t="s">
        <v>37</v>
      </c>
      <c r="J54793" s="1" t="s">
        <v>21</v>
      </c>
      <c r="N54793" s="1" t="s">
        <v>144536</v>
      </c>
      <c r="O54793" s="1" t="s">
        <v>144537</v>
      </c>
      <c r="T54793" s="1" t="s">
        <v>191921</v>
      </c>
      <c r="U54793" s="1" t="s">
        <v>191921</v>
      </c>
      <c r="V54793" s="1" t="s">
        <v>191921</v>
      </c>
    </row>
    <row r="54794" spans="1:22" x14ac:dyDescent="0.4">
      <c r="A54794" s="1" t="s">
        <v>192760</v>
      </c>
      <c r="B54794" s="1" t="s">
        <v>144536</v>
      </c>
      <c r="C54794" s="6" t="str">
        <f t="shared" si="856"/>
        <v>0342</v>
      </c>
      <c r="E54794" s="1" t="s">
        <v>4571</v>
      </c>
      <c r="F54794" s="6" t="str">
        <f>_xlfn.XLOOKUP(E54794,npcItem!A:A,npcItem!T:T)</f>
        <v>정희(丁喜)</v>
      </c>
      <c r="G54794" s="1" t="s">
        <v>144538</v>
      </c>
      <c r="H54794" s="6" t="s">
        <v>234806</v>
      </c>
      <c r="I54794" s="1" t="s">
        <v>37</v>
      </c>
      <c r="J54794" s="1" t="s">
        <v>21</v>
      </c>
      <c r="N54794" s="1" t="s">
        <v>144539</v>
      </c>
      <c r="O54794" s="1" t="s">
        <v>144540</v>
      </c>
      <c r="T54794" s="1" t="s">
        <v>191921</v>
      </c>
      <c r="U54794" s="1" t="s">
        <v>191921</v>
      </c>
      <c r="V54794" s="1" t="s">
        <v>191921</v>
      </c>
    </row>
    <row r="54795" spans="1:22" x14ac:dyDescent="0.4">
      <c r="A54795" s="1" t="s">
        <v>192760</v>
      </c>
      <c r="B54795" s="1" t="s">
        <v>144539</v>
      </c>
      <c r="C54795" s="6" t="str">
        <f t="shared" si="856"/>
        <v>0343</v>
      </c>
      <c r="E54795" s="1" t="s">
        <v>4571</v>
      </c>
      <c r="F54795" s="6" t="str">
        <f>_xlfn.XLOOKUP(E54795,npcItem!A:A,npcItem!T:T)</f>
        <v>정희(丁喜)</v>
      </c>
      <c r="G54795" s="1" t="s">
        <v>144541</v>
      </c>
      <c r="H54795" s="6" t="s">
        <v>234807</v>
      </c>
      <c r="I54795" s="1" t="s">
        <v>37</v>
      </c>
      <c r="J54795" s="1" t="s">
        <v>21</v>
      </c>
      <c r="N54795" s="1" t="s">
        <v>144542</v>
      </c>
      <c r="O54795" s="1" t="s">
        <v>144543</v>
      </c>
      <c r="T54795" s="1" t="s">
        <v>191921</v>
      </c>
      <c r="U54795" s="1" t="s">
        <v>191921</v>
      </c>
      <c r="V54795" s="1" t="s">
        <v>191921</v>
      </c>
    </row>
    <row r="54796" spans="1:22" x14ac:dyDescent="0.4">
      <c r="A54796" s="1" t="s">
        <v>192760</v>
      </c>
      <c r="B54796" s="1" t="s">
        <v>144542</v>
      </c>
      <c r="C54796" s="6" t="str">
        <f t="shared" si="856"/>
        <v>0344</v>
      </c>
      <c r="E54796" s="1" t="s">
        <v>5791</v>
      </c>
      <c r="F54796" s="6" t="str">
        <f>_xlfn.XLOOKUP(E54796,npcItem!A:A,npcItem!T:T)</f>
        <v>등정후(鄧定侯)</v>
      </c>
      <c r="G54796" s="1" t="s">
        <v>144544</v>
      </c>
      <c r="H54796" s="6" t="s">
        <v>234808</v>
      </c>
      <c r="I54796" s="1" t="s">
        <v>37</v>
      </c>
      <c r="J54796" s="1" t="s">
        <v>21</v>
      </c>
      <c r="N54796" s="1" t="s">
        <v>144545</v>
      </c>
      <c r="O54796" s="1" t="s">
        <v>144546</v>
      </c>
      <c r="T54796" s="1" t="s">
        <v>191921</v>
      </c>
      <c r="U54796" s="1" t="s">
        <v>191921</v>
      </c>
      <c r="V54796" s="1" t="s">
        <v>191921</v>
      </c>
    </row>
    <row r="54797" spans="1:22" x14ac:dyDescent="0.4">
      <c r="A54797" s="1" t="s">
        <v>192760</v>
      </c>
      <c r="B54797" s="1" t="s">
        <v>144545</v>
      </c>
      <c r="C54797" s="6" t="str">
        <f t="shared" si="856"/>
        <v>0345</v>
      </c>
      <c r="E54797" s="1" t="s">
        <v>2168</v>
      </c>
      <c r="F54797" s="6" t="e">
        <f>_xlfn.XLOOKUP(E54797,npcItem!A:A,npcItem!T:T)</f>
        <v>#N/A</v>
      </c>
      <c r="G54797" s="1" t="s">
        <v>144547</v>
      </c>
      <c r="H54797" s="6" t="s">
        <v>234809</v>
      </c>
      <c r="I54797" s="1" t="s">
        <v>37</v>
      </c>
      <c r="J54797" s="1" t="s">
        <v>21</v>
      </c>
      <c r="N54797" s="1" t="s">
        <v>144548</v>
      </c>
      <c r="O54797" s="1" t="s">
        <v>144549</v>
      </c>
      <c r="T54797" s="1" t="s">
        <v>191921</v>
      </c>
      <c r="U54797" s="1" t="s">
        <v>191921</v>
      </c>
      <c r="V54797" s="1" t="s">
        <v>191921</v>
      </c>
    </row>
    <row r="54798" spans="1:22" x14ac:dyDescent="0.4">
      <c r="A54798" s="1" t="s">
        <v>192760</v>
      </c>
      <c r="B54798" s="1" t="s">
        <v>144548</v>
      </c>
      <c r="C54798" s="6" t="str">
        <f t="shared" si="856"/>
        <v>0346</v>
      </c>
      <c r="E54798" s="1" t="s">
        <v>4571</v>
      </c>
      <c r="F54798" s="6" t="str">
        <f>_xlfn.XLOOKUP(E54798,npcItem!A:A,npcItem!T:T)</f>
        <v>정희(丁喜)</v>
      </c>
      <c r="G54798" s="1" t="s">
        <v>144550</v>
      </c>
      <c r="H54798" s="6" t="s">
        <v>234810</v>
      </c>
      <c r="I54798" s="1" t="s">
        <v>37</v>
      </c>
      <c r="J54798" s="1" t="s">
        <v>21</v>
      </c>
      <c r="N54798" s="1" t="s">
        <v>144551</v>
      </c>
      <c r="O54798" s="1" t="s">
        <v>144552</v>
      </c>
      <c r="T54798" s="1" t="s">
        <v>191921</v>
      </c>
      <c r="U54798" s="1" t="s">
        <v>191921</v>
      </c>
      <c r="V54798" s="1" t="s">
        <v>191921</v>
      </c>
    </row>
    <row r="54799" spans="1:22" x14ac:dyDescent="0.4">
      <c r="A54799" s="1" t="s">
        <v>192760</v>
      </c>
      <c r="B54799" s="1" t="s">
        <v>144551</v>
      </c>
      <c r="C54799" s="6" t="str">
        <f t="shared" si="856"/>
        <v>0347</v>
      </c>
      <c r="E54799" s="1" t="s">
        <v>2168</v>
      </c>
      <c r="F54799" s="6" t="e">
        <f>_xlfn.XLOOKUP(E54799,npcItem!A:A,npcItem!T:T)</f>
        <v>#N/A</v>
      </c>
      <c r="G54799" s="1" t="s">
        <v>144553</v>
      </c>
      <c r="H54799" s="6" t="s">
        <v>234811</v>
      </c>
      <c r="I54799" s="1" t="s">
        <v>37</v>
      </c>
      <c r="J54799" s="1" t="s">
        <v>21</v>
      </c>
      <c r="N54799" s="1" t="s">
        <v>144554</v>
      </c>
      <c r="O54799" s="1" t="s">
        <v>144555</v>
      </c>
      <c r="T54799" s="1" t="s">
        <v>191921</v>
      </c>
      <c r="U54799" s="1" t="s">
        <v>191921</v>
      </c>
      <c r="V54799" s="1" t="s">
        <v>191921</v>
      </c>
    </row>
    <row r="54800" spans="1:22" x14ac:dyDescent="0.4">
      <c r="A54800" s="1" t="s">
        <v>192760</v>
      </c>
      <c r="B54800" s="1" t="s">
        <v>144554</v>
      </c>
      <c r="C54800" s="6" t="str">
        <f t="shared" si="856"/>
        <v>0348</v>
      </c>
      <c r="E54800" s="1" t="s">
        <v>2168</v>
      </c>
      <c r="F54800" s="6" t="e">
        <f>_xlfn.XLOOKUP(E54800,npcItem!A:A,npcItem!T:T)</f>
        <v>#N/A</v>
      </c>
      <c r="G54800" s="1" t="s">
        <v>144556</v>
      </c>
      <c r="H54800" s="6" t="s">
        <v>234812</v>
      </c>
      <c r="I54800" s="1" t="s">
        <v>37</v>
      </c>
      <c r="J54800" s="1" t="s">
        <v>21</v>
      </c>
      <c r="N54800" s="1" t="s">
        <v>144557</v>
      </c>
      <c r="O54800" s="1" t="s">
        <v>144558</v>
      </c>
      <c r="T54800" s="1" t="s">
        <v>191921</v>
      </c>
      <c r="U54800" s="1" t="s">
        <v>191921</v>
      </c>
      <c r="V54800" s="1" t="s">
        <v>191921</v>
      </c>
    </row>
    <row r="54801" spans="1:22" x14ac:dyDescent="0.4">
      <c r="A54801" s="1" t="s">
        <v>192760</v>
      </c>
      <c r="B54801" s="1" t="s">
        <v>144557</v>
      </c>
      <c r="C54801" s="6" t="str">
        <f t="shared" si="856"/>
        <v>0349</v>
      </c>
      <c r="E54801" s="1" t="s">
        <v>4571</v>
      </c>
      <c r="F54801" s="6" t="str">
        <f>_xlfn.XLOOKUP(E54801,npcItem!A:A,npcItem!T:T)</f>
        <v>정희(丁喜)</v>
      </c>
      <c r="G54801" s="1" t="s">
        <v>144559</v>
      </c>
      <c r="H54801" s="6" t="s">
        <v>234813</v>
      </c>
      <c r="I54801" s="1" t="s">
        <v>37</v>
      </c>
      <c r="J54801" s="1" t="s">
        <v>21</v>
      </c>
      <c r="N54801" s="1" t="s">
        <v>144560</v>
      </c>
      <c r="O54801" s="1" t="s">
        <v>144561</v>
      </c>
      <c r="T54801" s="1" t="s">
        <v>191921</v>
      </c>
      <c r="U54801" s="1" t="s">
        <v>191921</v>
      </c>
      <c r="V54801" s="1" t="s">
        <v>191921</v>
      </c>
    </row>
    <row r="54802" spans="1:22" x14ac:dyDescent="0.4">
      <c r="A54802" s="1" t="s">
        <v>192760</v>
      </c>
      <c r="B54802" s="1" t="s">
        <v>144560</v>
      </c>
      <c r="C54802" s="6" t="str">
        <f t="shared" si="856"/>
        <v>0350</v>
      </c>
      <c r="E54802" s="1" t="s">
        <v>2168</v>
      </c>
      <c r="F54802" s="6" t="e">
        <f>_xlfn.XLOOKUP(E54802,npcItem!A:A,npcItem!T:T)</f>
        <v>#N/A</v>
      </c>
      <c r="G54802" s="1" t="s">
        <v>144562</v>
      </c>
      <c r="H54802" s="6" t="s">
        <v>234814</v>
      </c>
      <c r="I54802" s="1" t="s">
        <v>37</v>
      </c>
      <c r="J54802" s="1" t="s">
        <v>21</v>
      </c>
      <c r="O54802" s="1" t="s">
        <v>144563</v>
      </c>
      <c r="T54802" s="1" t="s">
        <v>191921</v>
      </c>
      <c r="U54802" s="1" t="s">
        <v>191921</v>
      </c>
      <c r="V54802" s="1" t="s">
        <v>191921</v>
      </c>
    </row>
    <row r="54803" spans="1:22" x14ac:dyDescent="0.4">
      <c r="A54803" s="1" t="s">
        <v>192760</v>
      </c>
      <c r="B54803" s="1" t="s">
        <v>144564</v>
      </c>
      <c r="C54803" s="6" t="str">
        <f t="shared" si="856"/>
        <v>0351</v>
      </c>
      <c r="E54803" s="1" t="s">
        <v>5791</v>
      </c>
      <c r="F54803" s="6" t="str">
        <f>_xlfn.XLOOKUP(E54803,npcItem!A:A,npcItem!T:T)</f>
        <v>등정후(鄧定侯)</v>
      </c>
      <c r="G54803" s="1" t="s">
        <v>144565</v>
      </c>
      <c r="H54803" s="6" t="s">
        <v>234815</v>
      </c>
      <c r="I54803" s="1" t="s">
        <v>37</v>
      </c>
      <c r="J54803" s="1" t="s">
        <v>21</v>
      </c>
      <c r="N54803" s="1" t="s">
        <v>144566</v>
      </c>
      <c r="O54803" s="1" t="s">
        <v>144567</v>
      </c>
      <c r="T54803" s="1" t="s">
        <v>191921</v>
      </c>
      <c r="U54803" s="1" t="s">
        <v>191921</v>
      </c>
      <c r="V54803" s="1" t="s">
        <v>191921</v>
      </c>
    </row>
    <row r="54804" spans="1:22" x14ac:dyDescent="0.4">
      <c r="A54804" s="1" t="s">
        <v>192760</v>
      </c>
      <c r="B54804" s="1" t="s">
        <v>144566</v>
      </c>
      <c r="C54804" s="6" t="str">
        <f t="shared" si="856"/>
        <v>0352</v>
      </c>
      <c r="E54804" s="1" t="s">
        <v>2168</v>
      </c>
      <c r="F54804" s="6" t="e">
        <f>_xlfn.XLOOKUP(E54804,npcItem!A:A,npcItem!T:T)</f>
        <v>#N/A</v>
      </c>
      <c r="G54804" s="1" t="s">
        <v>144568</v>
      </c>
      <c r="H54804" s="6" t="s">
        <v>234816</v>
      </c>
      <c r="I54804" s="1" t="s">
        <v>37</v>
      </c>
      <c r="J54804" s="1" t="s">
        <v>21</v>
      </c>
      <c r="N54804" s="1" t="s">
        <v>144569</v>
      </c>
      <c r="O54804" s="1" t="s">
        <v>144570</v>
      </c>
      <c r="T54804" s="1" t="s">
        <v>191921</v>
      </c>
      <c r="U54804" s="1" t="s">
        <v>191921</v>
      </c>
      <c r="V54804" s="1" t="s">
        <v>191921</v>
      </c>
    </row>
    <row r="54805" spans="1:22" x14ac:dyDescent="0.4">
      <c r="A54805" s="1" t="s">
        <v>192760</v>
      </c>
      <c r="B54805" s="1" t="s">
        <v>144569</v>
      </c>
      <c r="C54805" s="6" t="str">
        <f t="shared" si="856"/>
        <v>0353</v>
      </c>
      <c r="E54805" s="1" t="s">
        <v>5791</v>
      </c>
      <c r="F54805" s="6" t="str">
        <f>_xlfn.XLOOKUP(E54805,npcItem!A:A,npcItem!T:T)</f>
        <v>등정후(鄧定侯)</v>
      </c>
      <c r="G54805" s="2" t="s">
        <v>144571</v>
      </c>
      <c r="H54805" s="6" t="s">
        <v>234817</v>
      </c>
      <c r="I54805" s="1" t="s">
        <v>37</v>
      </c>
      <c r="J54805" s="1" t="s">
        <v>21</v>
      </c>
      <c r="N54805" s="1" t="s">
        <v>144572</v>
      </c>
      <c r="O54805" s="1" t="s">
        <v>144573</v>
      </c>
      <c r="T54805" s="1" t="s">
        <v>191921</v>
      </c>
      <c r="U54805" s="1" t="s">
        <v>191921</v>
      </c>
      <c r="V54805" s="1" t="s">
        <v>191921</v>
      </c>
    </row>
    <row r="54806" spans="1:22" x14ac:dyDescent="0.4">
      <c r="A54806" s="1" t="s">
        <v>192760</v>
      </c>
      <c r="B54806" s="1" t="s">
        <v>144572</v>
      </c>
      <c r="C54806" s="6" t="str">
        <f t="shared" si="856"/>
        <v>0354</v>
      </c>
      <c r="E54806" s="1" t="s">
        <v>2168</v>
      </c>
      <c r="F54806" s="6" t="e">
        <f>_xlfn.XLOOKUP(E54806,npcItem!A:A,npcItem!T:T)</f>
        <v>#N/A</v>
      </c>
      <c r="G54806" s="1" t="s">
        <v>2388</v>
      </c>
      <c r="H54806" s="6" t="s">
        <v>201009</v>
      </c>
      <c r="I54806" s="1" t="s">
        <v>37</v>
      </c>
      <c r="J54806" s="1" t="s">
        <v>21</v>
      </c>
      <c r="O54806" s="1" t="s">
        <v>144574</v>
      </c>
      <c r="T54806" s="1" t="s">
        <v>191921</v>
      </c>
      <c r="U54806" s="1" t="s">
        <v>191921</v>
      </c>
      <c r="V54806" s="1" t="s">
        <v>191921</v>
      </c>
    </row>
    <row r="54807" spans="1:22" x14ac:dyDescent="0.4">
      <c r="A54807" s="1" t="s">
        <v>192760</v>
      </c>
      <c r="B54807" s="1" t="s">
        <v>144575</v>
      </c>
      <c r="C54807" s="6" t="str">
        <f t="shared" si="856"/>
        <v>0355</v>
      </c>
      <c r="E54807" s="1" t="s">
        <v>4571</v>
      </c>
      <c r="F54807" s="6" t="str">
        <f>_xlfn.XLOOKUP(E54807,npcItem!A:A,npcItem!T:T)</f>
        <v>정희(丁喜)</v>
      </c>
      <c r="G54807" s="1" t="s">
        <v>144576</v>
      </c>
      <c r="H54807" s="6" t="s">
        <v>234818</v>
      </c>
      <c r="I54807" s="1" t="s">
        <v>37</v>
      </c>
      <c r="J54807" s="1" t="s">
        <v>21</v>
      </c>
      <c r="N54807" s="1" t="s">
        <v>144577</v>
      </c>
      <c r="O54807" s="1" t="s">
        <v>144578</v>
      </c>
      <c r="T54807" s="1" t="s">
        <v>191921</v>
      </c>
      <c r="U54807" s="1" t="s">
        <v>191921</v>
      </c>
      <c r="V54807" s="1" t="s">
        <v>191921</v>
      </c>
    </row>
    <row r="54808" spans="1:22" x14ac:dyDescent="0.4">
      <c r="A54808" s="1" t="s">
        <v>192760</v>
      </c>
      <c r="B54808" s="1" t="s">
        <v>144577</v>
      </c>
      <c r="C54808" s="6" t="str">
        <f t="shared" si="856"/>
        <v>0356</v>
      </c>
      <c r="E54808" s="1" t="s">
        <v>5791</v>
      </c>
      <c r="F54808" s="6" t="str">
        <f>_xlfn.XLOOKUP(E54808,npcItem!A:A,npcItem!T:T)</f>
        <v>등정후(鄧定侯)</v>
      </c>
      <c r="G54808" s="1" t="s">
        <v>144579</v>
      </c>
      <c r="H54808" s="6" t="s">
        <v>234819</v>
      </c>
      <c r="I54808" s="1" t="s">
        <v>37</v>
      </c>
      <c r="J54808" s="1" t="s">
        <v>21</v>
      </c>
      <c r="N54808" s="1" t="s">
        <v>144580</v>
      </c>
      <c r="O54808" s="1" t="s">
        <v>144581</v>
      </c>
      <c r="T54808" s="1" t="s">
        <v>191921</v>
      </c>
      <c r="U54808" s="1" t="s">
        <v>191921</v>
      </c>
      <c r="V54808" s="1" t="s">
        <v>191921</v>
      </c>
    </row>
    <row r="54809" spans="1:22" x14ac:dyDescent="0.4">
      <c r="A54809" s="1" t="s">
        <v>192760</v>
      </c>
      <c r="B54809" s="1" t="s">
        <v>144580</v>
      </c>
      <c r="C54809" s="6" t="str">
        <f t="shared" si="856"/>
        <v>0357</v>
      </c>
      <c r="E54809" s="1" t="s">
        <v>4571</v>
      </c>
      <c r="F54809" s="6" t="str">
        <f>_xlfn.XLOOKUP(E54809,npcItem!A:A,npcItem!T:T)</f>
        <v>정희(丁喜)</v>
      </c>
      <c r="G54809" s="1" t="s">
        <v>144582</v>
      </c>
      <c r="H54809" s="6" t="s">
        <v>234820</v>
      </c>
      <c r="I54809" s="1" t="s">
        <v>37</v>
      </c>
      <c r="J54809" s="1" t="s">
        <v>21</v>
      </c>
      <c r="N54809" s="1" t="s">
        <v>144583</v>
      </c>
      <c r="O54809" s="1" t="s">
        <v>144584</v>
      </c>
      <c r="T54809" s="1" t="s">
        <v>191921</v>
      </c>
      <c r="U54809" s="1" t="s">
        <v>191921</v>
      </c>
      <c r="V54809" s="1" t="s">
        <v>191921</v>
      </c>
    </row>
    <row r="54810" spans="1:22" x14ac:dyDescent="0.4">
      <c r="A54810" s="1" t="s">
        <v>192760</v>
      </c>
      <c r="B54810" s="1" t="s">
        <v>144583</v>
      </c>
      <c r="C54810" s="6" t="str">
        <f t="shared" si="856"/>
        <v>0358</v>
      </c>
      <c r="E54810" s="1" t="s">
        <v>144585</v>
      </c>
      <c r="F54810" s="6" t="str">
        <f>_xlfn.XLOOKUP(E54810,npcItem!A:A,npcItem!T:T)</f>
        <v>산야초부(山野樵夫)</v>
      </c>
      <c r="G54810" s="1" t="s">
        <v>144586</v>
      </c>
      <c r="H54810" s="6" t="s">
        <v>234821</v>
      </c>
      <c r="I54810" s="1" t="s">
        <v>37</v>
      </c>
      <c r="J54810" s="1" t="s">
        <v>21</v>
      </c>
      <c r="K54810" s="1" t="s">
        <v>144587</v>
      </c>
      <c r="N54810" s="1" t="s">
        <v>144588</v>
      </c>
      <c r="O54810" s="1" t="s">
        <v>144589</v>
      </c>
      <c r="T54810" s="1" t="s">
        <v>144296</v>
      </c>
      <c r="U54810" s="1" t="s">
        <v>191921</v>
      </c>
      <c r="V54810" s="1" t="s">
        <v>191921</v>
      </c>
    </row>
    <row r="54811" spans="1:22" x14ac:dyDescent="0.4">
      <c r="A54811" s="1" t="s">
        <v>192760</v>
      </c>
      <c r="B54811" s="1" t="s">
        <v>144588</v>
      </c>
      <c r="C54811" s="6" t="str">
        <f t="shared" si="856"/>
        <v>0359</v>
      </c>
      <c r="E54811" s="1" t="s">
        <v>2168</v>
      </c>
      <c r="F54811" s="6" t="e">
        <f>_xlfn.XLOOKUP(E54811,npcItem!A:A,npcItem!T:T)</f>
        <v>#N/A</v>
      </c>
      <c r="G54811" s="1" t="s">
        <v>144590</v>
      </c>
      <c r="H54811" s="6" t="s">
        <v>234822</v>
      </c>
      <c r="I54811" s="1" t="s">
        <v>37</v>
      </c>
      <c r="J54811" s="1" t="s">
        <v>21</v>
      </c>
      <c r="N54811" s="1" t="s">
        <v>144591</v>
      </c>
      <c r="O54811" s="1" t="s">
        <v>144592</v>
      </c>
      <c r="T54811" s="1" t="s">
        <v>191921</v>
      </c>
      <c r="U54811" s="1" t="s">
        <v>191921</v>
      </c>
      <c r="V54811" s="1" t="s">
        <v>191921</v>
      </c>
    </row>
    <row r="54812" spans="1:22" x14ac:dyDescent="0.4">
      <c r="A54812" s="1" t="s">
        <v>192760</v>
      </c>
      <c r="B54812" s="1" t="s">
        <v>144591</v>
      </c>
      <c r="C54812" s="6" t="str">
        <f t="shared" si="856"/>
        <v>0360</v>
      </c>
      <c r="E54812" s="1" t="s">
        <v>144585</v>
      </c>
      <c r="F54812" s="6" t="str">
        <f>_xlfn.XLOOKUP(E54812,npcItem!A:A,npcItem!T:T)</f>
        <v>산야초부(山野樵夫)</v>
      </c>
      <c r="G54812" s="1" t="s">
        <v>144593</v>
      </c>
      <c r="H54812" s="6" t="s">
        <v>234823</v>
      </c>
      <c r="I54812" s="1" t="s">
        <v>37</v>
      </c>
      <c r="J54812" s="1" t="s">
        <v>21</v>
      </c>
      <c r="N54812" s="1" t="s">
        <v>144594</v>
      </c>
      <c r="O54812" s="1" t="s">
        <v>144595</v>
      </c>
      <c r="T54812" s="1" t="s">
        <v>191921</v>
      </c>
      <c r="U54812" s="1" t="s">
        <v>191921</v>
      </c>
      <c r="V54812" s="1" t="s">
        <v>191921</v>
      </c>
    </row>
    <row r="54813" spans="1:22" x14ac:dyDescent="0.4">
      <c r="A54813" s="1" t="s">
        <v>192760</v>
      </c>
      <c r="B54813" s="1" t="s">
        <v>144594</v>
      </c>
      <c r="C54813" s="6" t="str">
        <f t="shared" si="856"/>
        <v>0361</v>
      </c>
      <c r="E54813" s="1" t="s">
        <v>2168</v>
      </c>
      <c r="F54813" s="6" t="e">
        <f>_xlfn.XLOOKUP(E54813,npcItem!A:A,npcItem!T:T)</f>
        <v>#N/A</v>
      </c>
      <c r="G54813" s="1" t="s">
        <v>5892</v>
      </c>
      <c r="H54813" s="6" t="s">
        <v>202075</v>
      </c>
      <c r="I54813" s="1" t="s">
        <v>37</v>
      </c>
      <c r="J54813" s="1" t="s">
        <v>21</v>
      </c>
      <c r="N54813" s="1" t="s">
        <v>144596</v>
      </c>
      <c r="O54813" s="1" t="s">
        <v>144597</v>
      </c>
      <c r="T54813" s="1" t="s">
        <v>191921</v>
      </c>
      <c r="U54813" s="1" t="s">
        <v>191921</v>
      </c>
      <c r="V54813" s="1" t="s">
        <v>191921</v>
      </c>
    </row>
    <row r="54814" spans="1:22" x14ac:dyDescent="0.4">
      <c r="A54814" s="1" t="s">
        <v>192760</v>
      </c>
      <c r="B54814" s="1" t="s">
        <v>144596</v>
      </c>
      <c r="C54814" s="6" t="str">
        <f t="shared" si="856"/>
        <v>0362</v>
      </c>
      <c r="E54814" s="1" t="s">
        <v>4571</v>
      </c>
      <c r="F54814" s="6" t="str">
        <f>_xlfn.XLOOKUP(E54814,npcItem!A:A,npcItem!T:T)</f>
        <v>정희(丁喜)</v>
      </c>
      <c r="G54814" s="1" t="s">
        <v>144598</v>
      </c>
      <c r="H54814" s="6" t="s">
        <v>234824</v>
      </c>
      <c r="I54814" s="1" t="s">
        <v>37</v>
      </c>
      <c r="J54814" s="1" t="s">
        <v>21</v>
      </c>
      <c r="N54814" s="1" t="s">
        <v>144599</v>
      </c>
      <c r="O54814" s="1" t="s">
        <v>144600</v>
      </c>
      <c r="T54814" s="1" t="s">
        <v>191921</v>
      </c>
      <c r="U54814" s="1" t="s">
        <v>191921</v>
      </c>
      <c r="V54814" s="1" t="s">
        <v>191921</v>
      </c>
    </row>
    <row r="54815" spans="1:22" x14ac:dyDescent="0.4">
      <c r="A54815" s="1" t="s">
        <v>192760</v>
      </c>
      <c r="B54815" s="1" t="s">
        <v>144599</v>
      </c>
      <c r="C54815" s="6" t="str">
        <f t="shared" si="856"/>
        <v>0363</v>
      </c>
      <c r="E54815" s="1" t="s">
        <v>144585</v>
      </c>
      <c r="F54815" s="6" t="str">
        <f>_xlfn.XLOOKUP(E54815,npcItem!A:A,npcItem!T:T)</f>
        <v>산야초부(山野樵夫)</v>
      </c>
      <c r="G54815" s="1" t="s">
        <v>144601</v>
      </c>
      <c r="H54815" s="6" t="s">
        <v>234825</v>
      </c>
      <c r="I54815" s="1" t="s">
        <v>37</v>
      </c>
      <c r="J54815" s="1" t="s">
        <v>21</v>
      </c>
      <c r="N54815" s="1" t="s">
        <v>144602</v>
      </c>
      <c r="O54815" s="1" t="s">
        <v>144603</v>
      </c>
      <c r="T54815" s="1" t="s">
        <v>191921</v>
      </c>
      <c r="U54815" s="1" t="s">
        <v>191921</v>
      </c>
      <c r="V54815" s="1" t="s">
        <v>191921</v>
      </c>
    </row>
    <row r="54816" spans="1:22" x14ac:dyDescent="0.4">
      <c r="A54816" s="1" t="s">
        <v>192760</v>
      </c>
      <c r="B54816" s="1" t="s">
        <v>144602</v>
      </c>
      <c r="C54816" s="6" t="str">
        <f t="shared" si="856"/>
        <v>0364</v>
      </c>
      <c r="E54816" s="1" t="s">
        <v>144585</v>
      </c>
      <c r="F54816" s="6" t="str">
        <f>_xlfn.XLOOKUP(E54816,npcItem!A:A,npcItem!T:T)</f>
        <v>산야초부(山野樵夫)</v>
      </c>
      <c r="G54816" s="1" t="s">
        <v>144604</v>
      </c>
      <c r="H54816" s="6" t="s">
        <v>234826</v>
      </c>
      <c r="I54816" s="1" t="s">
        <v>37</v>
      </c>
      <c r="J54816" s="1" t="s">
        <v>21</v>
      </c>
      <c r="N54816" s="1" t="s">
        <v>144605</v>
      </c>
      <c r="O54816" s="1" t="s">
        <v>144606</v>
      </c>
      <c r="T54816" s="1" t="s">
        <v>191921</v>
      </c>
      <c r="U54816" s="1" t="s">
        <v>191921</v>
      </c>
      <c r="V54816" s="1" t="s">
        <v>191921</v>
      </c>
    </row>
    <row r="54817" spans="1:22" x14ac:dyDescent="0.4">
      <c r="A54817" s="1" t="s">
        <v>192760</v>
      </c>
      <c r="B54817" s="1" t="s">
        <v>144605</v>
      </c>
      <c r="C54817" s="6" t="str">
        <f t="shared" si="856"/>
        <v>0365</v>
      </c>
      <c r="E54817" s="1" t="s">
        <v>144585</v>
      </c>
      <c r="F54817" s="6" t="str">
        <f>_xlfn.XLOOKUP(E54817,npcItem!A:A,npcItem!T:T)</f>
        <v>산야초부(山野樵夫)</v>
      </c>
      <c r="G54817" s="2" t="s">
        <v>144607</v>
      </c>
      <c r="H54817" s="6" t="s">
        <v>234827</v>
      </c>
      <c r="I54817" s="1" t="s">
        <v>37</v>
      </c>
      <c r="J54817" s="1" t="s">
        <v>21</v>
      </c>
      <c r="N54817" s="1" t="s">
        <v>144608</v>
      </c>
      <c r="O54817" s="1" t="s">
        <v>144609</v>
      </c>
      <c r="T54817" s="1" t="s">
        <v>191921</v>
      </c>
      <c r="U54817" s="1" t="s">
        <v>191921</v>
      </c>
      <c r="V54817" s="1" t="s">
        <v>191921</v>
      </c>
    </row>
    <row r="54818" spans="1:22" x14ac:dyDescent="0.4">
      <c r="A54818" s="1" t="s">
        <v>192760</v>
      </c>
      <c r="B54818" s="1" t="s">
        <v>144608</v>
      </c>
      <c r="C54818" s="6" t="str">
        <f t="shared" si="856"/>
        <v>0366</v>
      </c>
      <c r="E54818" s="1" t="s">
        <v>2168</v>
      </c>
      <c r="F54818" s="6" t="e">
        <f>_xlfn.XLOOKUP(E54818,npcItem!A:A,npcItem!T:T)</f>
        <v>#N/A</v>
      </c>
      <c r="G54818" s="1" t="s">
        <v>2388</v>
      </c>
      <c r="H54818" s="6" t="s">
        <v>201009</v>
      </c>
      <c r="I54818" s="1" t="s">
        <v>37</v>
      </c>
      <c r="J54818" s="1" t="s">
        <v>21</v>
      </c>
      <c r="N54818" s="1" t="s">
        <v>144610</v>
      </c>
      <c r="O54818" s="1" t="s">
        <v>144611</v>
      </c>
      <c r="T54818" s="1" t="s">
        <v>191921</v>
      </c>
      <c r="U54818" s="1" t="s">
        <v>191921</v>
      </c>
      <c r="V54818" s="1" t="s">
        <v>191921</v>
      </c>
    </row>
    <row r="54819" spans="1:22" x14ac:dyDescent="0.4">
      <c r="A54819" s="1" t="s">
        <v>192760</v>
      </c>
      <c r="B54819" s="1" t="s">
        <v>144610</v>
      </c>
      <c r="C54819" s="6" t="str">
        <f t="shared" si="856"/>
        <v>0367</v>
      </c>
      <c r="E54819" s="1" t="s">
        <v>5791</v>
      </c>
      <c r="F54819" s="6" t="str">
        <f>_xlfn.XLOOKUP(E54819,npcItem!A:A,npcItem!T:T)</f>
        <v>등정후(鄧定侯)</v>
      </c>
      <c r="G54819" s="1" t="s">
        <v>144612</v>
      </c>
      <c r="H54819" s="6" t="s">
        <v>234828</v>
      </c>
      <c r="I54819" s="1" t="s">
        <v>37</v>
      </c>
      <c r="J54819" s="1" t="s">
        <v>21</v>
      </c>
      <c r="N54819" s="1" t="s">
        <v>144613</v>
      </c>
      <c r="O54819" s="1" t="s">
        <v>144614</v>
      </c>
      <c r="T54819" s="1" t="s">
        <v>191921</v>
      </c>
      <c r="U54819" s="1" t="s">
        <v>191921</v>
      </c>
      <c r="V54819" s="1" t="s">
        <v>191921</v>
      </c>
    </row>
    <row r="54820" spans="1:22" x14ac:dyDescent="0.4">
      <c r="A54820" s="1" t="s">
        <v>192760</v>
      </c>
      <c r="B54820" s="1" t="s">
        <v>144613</v>
      </c>
      <c r="C54820" s="6" t="str">
        <f t="shared" si="856"/>
        <v>0368</v>
      </c>
      <c r="E54820" s="1" t="s">
        <v>4571</v>
      </c>
      <c r="F54820" s="6" t="str">
        <f>_xlfn.XLOOKUP(E54820,npcItem!A:A,npcItem!T:T)</f>
        <v>정희(丁喜)</v>
      </c>
      <c r="G54820" s="1" t="s">
        <v>144615</v>
      </c>
      <c r="H54820" s="6" t="s">
        <v>234829</v>
      </c>
      <c r="I54820" s="1" t="s">
        <v>37</v>
      </c>
      <c r="J54820" s="1" t="s">
        <v>21</v>
      </c>
      <c r="N54820" s="1" t="s">
        <v>144616</v>
      </c>
      <c r="O54820" s="1" t="s">
        <v>144617</v>
      </c>
      <c r="T54820" s="1" t="s">
        <v>191921</v>
      </c>
      <c r="U54820" s="1" t="s">
        <v>191921</v>
      </c>
      <c r="V54820" s="1" t="s">
        <v>191921</v>
      </c>
    </row>
    <row r="54821" spans="1:22" x14ac:dyDescent="0.4">
      <c r="A54821" s="1" t="s">
        <v>192760</v>
      </c>
      <c r="B54821" s="1" t="s">
        <v>144616</v>
      </c>
      <c r="C54821" s="6" t="str">
        <f t="shared" si="856"/>
        <v>0369</v>
      </c>
      <c r="E54821" s="1" t="s">
        <v>2168</v>
      </c>
      <c r="F54821" s="6" t="e">
        <f>_xlfn.XLOOKUP(E54821,npcItem!A:A,npcItem!T:T)</f>
        <v>#N/A</v>
      </c>
      <c r="G54821" s="1" t="s">
        <v>144618</v>
      </c>
      <c r="H54821" s="6" t="s">
        <v>234830</v>
      </c>
      <c r="I54821" s="1" t="s">
        <v>37</v>
      </c>
      <c r="J54821" s="1" t="s">
        <v>21</v>
      </c>
      <c r="N54821" s="1" t="s">
        <v>144619</v>
      </c>
      <c r="O54821" s="1" t="s">
        <v>144620</v>
      </c>
      <c r="T54821" s="1" t="s">
        <v>191921</v>
      </c>
      <c r="U54821" s="1" t="s">
        <v>191921</v>
      </c>
      <c r="V54821" s="1" t="s">
        <v>191921</v>
      </c>
    </row>
    <row r="54822" spans="1:22" x14ac:dyDescent="0.4">
      <c r="A54822" s="1" t="s">
        <v>192760</v>
      </c>
      <c r="B54822" s="1" t="s">
        <v>144619</v>
      </c>
      <c r="C54822" s="6" t="str">
        <f t="shared" si="856"/>
        <v>0370</v>
      </c>
      <c r="E54822" s="1" t="s">
        <v>5791</v>
      </c>
      <c r="F54822" s="6" t="str">
        <f>_xlfn.XLOOKUP(E54822,npcItem!A:A,npcItem!T:T)</f>
        <v>등정후(鄧定侯)</v>
      </c>
      <c r="G54822" s="1" t="s">
        <v>144621</v>
      </c>
      <c r="H54822" s="6" t="s">
        <v>234831</v>
      </c>
      <c r="I54822" s="1" t="s">
        <v>37</v>
      </c>
      <c r="J54822" s="1" t="s">
        <v>21</v>
      </c>
      <c r="N54822" s="1" t="s">
        <v>144622</v>
      </c>
      <c r="O54822" s="1" t="s">
        <v>144623</v>
      </c>
      <c r="T54822" s="1" t="s">
        <v>191921</v>
      </c>
      <c r="U54822" s="1" t="s">
        <v>191921</v>
      </c>
      <c r="V54822" s="1" t="s">
        <v>191921</v>
      </c>
    </row>
    <row r="54823" spans="1:22" x14ac:dyDescent="0.4">
      <c r="A54823" s="1" t="s">
        <v>192760</v>
      </c>
      <c r="B54823" s="1" t="s">
        <v>144622</v>
      </c>
      <c r="C54823" s="6" t="str">
        <f t="shared" si="856"/>
        <v>0371</v>
      </c>
      <c r="E54823" s="1" t="s">
        <v>4571</v>
      </c>
      <c r="F54823" s="6" t="str">
        <f>_xlfn.XLOOKUP(E54823,npcItem!A:A,npcItem!T:T)</f>
        <v>정희(丁喜)</v>
      </c>
      <c r="G54823" s="1" t="s">
        <v>144624</v>
      </c>
      <c r="H54823" s="6" t="s">
        <v>234832</v>
      </c>
      <c r="I54823" s="1" t="s">
        <v>37</v>
      </c>
      <c r="J54823" s="1" t="s">
        <v>21</v>
      </c>
      <c r="N54823" s="1" t="s">
        <v>144625</v>
      </c>
      <c r="O54823" s="1" t="s">
        <v>144626</v>
      </c>
      <c r="T54823" s="1" t="s">
        <v>191921</v>
      </c>
      <c r="U54823" s="1" t="s">
        <v>191921</v>
      </c>
      <c r="V54823" s="1" t="s">
        <v>191921</v>
      </c>
    </row>
    <row r="54824" spans="1:22" x14ac:dyDescent="0.4">
      <c r="A54824" s="1" t="s">
        <v>192760</v>
      </c>
      <c r="B54824" s="1" t="s">
        <v>144625</v>
      </c>
      <c r="C54824" s="6" t="str">
        <f t="shared" si="856"/>
        <v>0372</v>
      </c>
      <c r="E54824" s="1" t="s">
        <v>5791</v>
      </c>
      <c r="F54824" s="6" t="str">
        <f>_xlfn.XLOOKUP(E54824,npcItem!A:A,npcItem!T:T)</f>
        <v>등정후(鄧定侯)</v>
      </c>
      <c r="G54824" s="1" t="s">
        <v>144627</v>
      </c>
      <c r="H54824" s="6" t="s">
        <v>234833</v>
      </c>
      <c r="I54824" s="1" t="s">
        <v>37</v>
      </c>
      <c r="J54824" s="1" t="s">
        <v>21</v>
      </c>
      <c r="N54824" s="1" t="s">
        <v>144628</v>
      </c>
      <c r="O54824" s="1" t="s">
        <v>144629</v>
      </c>
      <c r="T54824" s="1" t="s">
        <v>191921</v>
      </c>
      <c r="U54824" s="1" t="s">
        <v>191921</v>
      </c>
      <c r="V54824" s="1" t="s">
        <v>191921</v>
      </c>
    </row>
    <row r="54825" spans="1:22" x14ac:dyDescent="0.4">
      <c r="A54825" s="1" t="s">
        <v>192760</v>
      </c>
      <c r="B54825" s="1" t="s">
        <v>144628</v>
      </c>
      <c r="C54825" s="6" t="str">
        <f t="shared" si="856"/>
        <v>0373</v>
      </c>
      <c r="E54825" s="1" t="s">
        <v>4571</v>
      </c>
      <c r="F54825" s="6" t="str">
        <f>_xlfn.XLOOKUP(E54825,npcItem!A:A,npcItem!T:T)</f>
        <v>정희(丁喜)</v>
      </c>
      <c r="G54825" s="1" t="s">
        <v>144630</v>
      </c>
      <c r="H54825" s="6" t="s">
        <v>234834</v>
      </c>
      <c r="I54825" s="1" t="s">
        <v>37</v>
      </c>
      <c r="J54825" s="1" t="s">
        <v>21</v>
      </c>
      <c r="N54825" s="1" t="s">
        <v>144631</v>
      </c>
      <c r="O54825" s="1" t="s">
        <v>144632</v>
      </c>
      <c r="T54825" s="1" t="s">
        <v>191921</v>
      </c>
      <c r="U54825" s="1" t="s">
        <v>191921</v>
      </c>
      <c r="V54825" s="1" t="s">
        <v>191921</v>
      </c>
    </row>
    <row r="54826" spans="1:22" x14ac:dyDescent="0.4">
      <c r="A54826" s="1" t="s">
        <v>192760</v>
      </c>
      <c r="B54826" s="1" t="s">
        <v>144631</v>
      </c>
      <c r="C54826" s="6" t="str">
        <f t="shared" si="856"/>
        <v>0374</v>
      </c>
      <c r="E54826" s="1" t="s">
        <v>2168</v>
      </c>
      <c r="F54826" s="6" t="e">
        <f>_xlfn.XLOOKUP(E54826,npcItem!A:A,npcItem!T:T)</f>
        <v>#N/A</v>
      </c>
      <c r="G54826" s="1" t="s">
        <v>144633</v>
      </c>
      <c r="H54826" s="6" t="s">
        <v>234835</v>
      </c>
      <c r="I54826" s="1" t="s">
        <v>37</v>
      </c>
      <c r="J54826" s="1" t="s">
        <v>21</v>
      </c>
      <c r="O54826" s="1" t="s">
        <v>144634</v>
      </c>
      <c r="T54826" s="1" t="s">
        <v>191921</v>
      </c>
      <c r="U54826" s="1" t="s">
        <v>191921</v>
      </c>
      <c r="V54826" s="1" t="s">
        <v>191921</v>
      </c>
    </row>
    <row r="54827" spans="1:22" x14ac:dyDescent="0.4">
      <c r="A54827" s="1" t="s">
        <v>192760</v>
      </c>
      <c r="B54827" s="1" t="s">
        <v>144587</v>
      </c>
      <c r="C54827" s="6" t="str">
        <f t="shared" si="856"/>
        <v>0375</v>
      </c>
      <c r="E54827" s="1" t="s">
        <v>4571</v>
      </c>
      <c r="F54827" s="6" t="str">
        <f>_xlfn.XLOOKUP(E54827,npcItem!A:A,npcItem!T:T)</f>
        <v>정희(丁喜)</v>
      </c>
      <c r="G54827" s="1" t="s">
        <v>144635</v>
      </c>
      <c r="H54827" s="6" t="s">
        <v>234836</v>
      </c>
      <c r="I54827" s="1" t="s">
        <v>37</v>
      </c>
      <c r="J54827" s="1" t="s">
        <v>21</v>
      </c>
      <c r="N54827" s="1" t="s">
        <v>144636</v>
      </c>
      <c r="O54827" s="1" t="s">
        <v>144637</v>
      </c>
      <c r="T54827" s="1" t="s">
        <v>191921</v>
      </c>
      <c r="U54827" s="1" t="s">
        <v>191921</v>
      </c>
      <c r="V54827" s="1" t="s">
        <v>191921</v>
      </c>
    </row>
    <row r="54828" spans="1:22" x14ac:dyDescent="0.4">
      <c r="A54828" s="1" t="s">
        <v>192760</v>
      </c>
      <c r="B54828" s="1" t="s">
        <v>144636</v>
      </c>
      <c r="C54828" s="6" t="str">
        <f t="shared" si="856"/>
        <v>0376</v>
      </c>
      <c r="E54828" s="1" t="s">
        <v>5791</v>
      </c>
      <c r="F54828" s="6" t="str">
        <f>_xlfn.XLOOKUP(E54828,npcItem!A:A,npcItem!T:T)</f>
        <v>등정후(鄧定侯)</v>
      </c>
      <c r="G54828" s="1" t="s">
        <v>144638</v>
      </c>
      <c r="H54828" s="6" t="s">
        <v>234837</v>
      </c>
      <c r="I54828" s="1" t="s">
        <v>37</v>
      </c>
      <c r="J54828" s="1" t="s">
        <v>21</v>
      </c>
      <c r="N54828" s="1" t="s">
        <v>144639</v>
      </c>
      <c r="O54828" s="1" t="s">
        <v>144640</v>
      </c>
      <c r="T54828" s="1" t="s">
        <v>191921</v>
      </c>
      <c r="U54828" s="1" t="s">
        <v>191921</v>
      </c>
      <c r="V54828" s="1" t="s">
        <v>191921</v>
      </c>
    </row>
    <row r="54829" spans="1:22" x14ac:dyDescent="0.4">
      <c r="A54829" s="1" t="s">
        <v>192760</v>
      </c>
      <c r="B54829" s="1" t="s">
        <v>144639</v>
      </c>
      <c r="C54829" s="6" t="str">
        <f t="shared" si="856"/>
        <v>0377</v>
      </c>
      <c r="E54829" s="1" t="s">
        <v>2168</v>
      </c>
      <c r="F54829" s="6" t="e">
        <f>_xlfn.XLOOKUP(E54829,npcItem!A:A,npcItem!T:T)</f>
        <v>#N/A</v>
      </c>
      <c r="G54829" s="1" t="s">
        <v>2388</v>
      </c>
      <c r="H54829" s="6" t="s">
        <v>201009</v>
      </c>
      <c r="I54829" s="1" t="s">
        <v>37</v>
      </c>
      <c r="J54829" s="1" t="s">
        <v>21</v>
      </c>
      <c r="O54829" s="1" t="s">
        <v>144641</v>
      </c>
      <c r="T54829" s="1" t="s">
        <v>191921</v>
      </c>
      <c r="U54829" s="1" t="s">
        <v>191921</v>
      </c>
      <c r="V54829" s="1" t="s">
        <v>191921</v>
      </c>
    </row>
    <row r="54830" spans="1:22" x14ac:dyDescent="0.4">
      <c r="A54830" s="1" t="s">
        <v>192760</v>
      </c>
      <c r="B54830" s="1" t="s">
        <v>144642</v>
      </c>
      <c r="C54830" s="6" t="str">
        <f t="shared" si="856"/>
        <v>0378</v>
      </c>
      <c r="E54830" s="1" t="s">
        <v>144643</v>
      </c>
      <c r="F54830" s="6" t="str">
        <f>_xlfn.XLOOKUP(E54830,npcItem!A:A,npcItem!T:T)</f>
        <v>고뇌하는협객</v>
      </c>
      <c r="G54830" s="1" t="s">
        <v>144644</v>
      </c>
      <c r="H54830" s="6" t="s">
        <v>234838</v>
      </c>
      <c r="I54830" s="1" t="s">
        <v>37</v>
      </c>
      <c r="J54830" s="1" t="s">
        <v>21</v>
      </c>
      <c r="K54830" s="1" t="s">
        <v>144645</v>
      </c>
      <c r="N54830" s="1" t="s">
        <v>144646</v>
      </c>
      <c r="O54830" s="1" t="s">
        <v>144647</v>
      </c>
      <c r="T54830" s="1" t="s">
        <v>144648</v>
      </c>
      <c r="U54830" s="1" t="s">
        <v>191921</v>
      </c>
      <c r="V54830" s="1" t="s">
        <v>191921</v>
      </c>
    </row>
    <row r="54831" spans="1:22" x14ac:dyDescent="0.4">
      <c r="A54831" s="1" t="s">
        <v>192760</v>
      </c>
      <c r="B54831" s="1" t="s">
        <v>144645</v>
      </c>
      <c r="C54831" s="6" t="str">
        <f t="shared" si="856"/>
        <v>0379</v>
      </c>
      <c r="E54831" s="1" t="s">
        <v>144643</v>
      </c>
      <c r="F54831" s="6" t="str">
        <f>_xlfn.XLOOKUP(E54831,npcItem!A:A,npcItem!T:T)</f>
        <v>고뇌하는협객</v>
      </c>
      <c r="G54831" s="1" t="s">
        <v>144649</v>
      </c>
      <c r="H54831" s="6" t="s">
        <v>234839</v>
      </c>
      <c r="I54831" s="1" t="s">
        <v>37</v>
      </c>
      <c r="J54831" s="1" t="s">
        <v>21</v>
      </c>
      <c r="K54831" s="1" t="s">
        <v>144650</v>
      </c>
      <c r="N54831" s="1" t="s">
        <v>144646</v>
      </c>
      <c r="O54831" s="1" t="s">
        <v>144651</v>
      </c>
      <c r="T54831" s="1" t="s">
        <v>144652</v>
      </c>
      <c r="U54831" s="1" t="s">
        <v>191921</v>
      </c>
      <c r="V54831" s="1" t="s">
        <v>191921</v>
      </c>
    </row>
    <row r="54832" spans="1:22" x14ac:dyDescent="0.4">
      <c r="A54832" s="1" t="s">
        <v>192760</v>
      </c>
      <c r="B54832" s="1" t="s">
        <v>144650</v>
      </c>
      <c r="C54832" s="6" t="str">
        <f t="shared" si="856"/>
        <v>0380</v>
      </c>
      <c r="E54832" s="1" t="s">
        <v>144643</v>
      </c>
      <c r="F54832" s="6" t="str">
        <f>_xlfn.XLOOKUP(E54832,npcItem!A:A,npcItem!T:T)</f>
        <v>고뇌하는협객</v>
      </c>
      <c r="G54832" s="1" t="s">
        <v>144653</v>
      </c>
      <c r="H54832" s="6" t="s">
        <v>234840</v>
      </c>
      <c r="I54832" s="1" t="s">
        <v>37</v>
      </c>
      <c r="J54832" s="1" t="s">
        <v>21</v>
      </c>
      <c r="K54832" s="1" t="s">
        <v>144654</v>
      </c>
      <c r="N54832" s="1" t="s">
        <v>144646</v>
      </c>
      <c r="O54832" s="1" t="s">
        <v>144655</v>
      </c>
      <c r="T54832" s="1" t="s">
        <v>144656</v>
      </c>
      <c r="U54832" s="1" t="s">
        <v>191921</v>
      </c>
      <c r="V54832" s="1" t="s">
        <v>191921</v>
      </c>
    </row>
    <row r="54833" spans="1:22" x14ac:dyDescent="0.4">
      <c r="A54833" s="1" t="s">
        <v>192760</v>
      </c>
      <c r="B54833" s="1" t="s">
        <v>144654</v>
      </c>
      <c r="C54833" s="6" t="str">
        <f t="shared" si="856"/>
        <v>0381</v>
      </c>
      <c r="E54833" s="1" t="s">
        <v>144643</v>
      </c>
      <c r="F54833" s="6" t="str">
        <f>_xlfn.XLOOKUP(E54833,npcItem!A:A,npcItem!T:T)</f>
        <v>고뇌하는협객</v>
      </c>
      <c r="G54833" s="2" t="s">
        <v>144657</v>
      </c>
      <c r="H54833" s="6" t="s">
        <v>234841</v>
      </c>
      <c r="I54833" s="1" t="s">
        <v>37</v>
      </c>
      <c r="J54833" s="1" t="s">
        <v>21</v>
      </c>
      <c r="K54833" s="1" t="s">
        <v>144658</v>
      </c>
      <c r="O54833" s="1" t="s">
        <v>144659</v>
      </c>
      <c r="T54833" s="1" t="s">
        <v>144660</v>
      </c>
      <c r="U54833" s="1" t="s">
        <v>191921</v>
      </c>
      <c r="V54833" s="1" t="s">
        <v>191921</v>
      </c>
    </row>
    <row r="54834" spans="1:22" x14ac:dyDescent="0.4">
      <c r="A54834" s="1" t="s">
        <v>192760</v>
      </c>
      <c r="B54834" s="1" t="s">
        <v>144658</v>
      </c>
      <c r="C54834" s="6" t="str">
        <f t="shared" si="856"/>
        <v>0382</v>
      </c>
      <c r="E54834" s="1" t="s">
        <v>144643</v>
      </c>
      <c r="F54834" s="6" t="str">
        <f>_xlfn.XLOOKUP(E54834,npcItem!A:A,npcItem!T:T)</f>
        <v>고뇌하는협객</v>
      </c>
      <c r="G54834" s="1" t="s">
        <v>144661</v>
      </c>
      <c r="H54834" s="6" t="s">
        <v>234842</v>
      </c>
      <c r="I54834" s="1" t="s">
        <v>37</v>
      </c>
      <c r="J54834" s="1" t="s">
        <v>21</v>
      </c>
      <c r="O54834" s="1" t="s">
        <v>144662</v>
      </c>
      <c r="T54834" s="1" t="s">
        <v>191921</v>
      </c>
      <c r="U54834" s="1" t="s">
        <v>191921</v>
      </c>
      <c r="V54834" s="1" t="s">
        <v>191921</v>
      </c>
    </row>
    <row r="54835" spans="1:22" x14ac:dyDescent="0.4">
      <c r="A54835" s="1" t="s">
        <v>192760</v>
      </c>
      <c r="B54835" s="1" t="s">
        <v>144646</v>
      </c>
      <c r="C54835" s="6" t="str">
        <f t="shared" si="856"/>
        <v>0383</v>
      </c>
      <c r="E54835" s="1" t="s">
        <v>2168</v>
      </c>
      <c r="F54835" s="6" t="e">
        <f>_xlfn.XLOOKUP(E54835,npcItem!A:A,npcItem!T:T)</f>
        <v>#N/A</v>
      </c>
      <c r="G54835" s="1" t="s">
        <v>144663</v>
      </c>
      <c r="H54835" s="6" t="s">
        <v>234843</v>
      </c>
      <c r="I54835" s="1" t="s">
        <v>37</v>
      </c>
      <c r="J54835" s="1" t="s">
        <v>21</v>
      </c>
      <c r="N54835" s="1" t="s">
        <v>144664</v>
      </c>
      <c r="O54835" s="1" t="s">
        <v>144665</v>
      </c>
      <c r="T54835" s="1" t="s">
        <v>144666</v>
      </c>
      <c r="U54835" s="1" t="s">
        <v>191921</v>
      </c>
      <c r="V54835" s="1" t="s">
        <v>191921</v>
      </c>
    </row>
    <row r="54836" spans="1:22" x14ac:dyDescent="0.4">
      <c r="A54836" s="1" t="s">
        <v>192760</v>
      </c>
      <c r="B54836" s="1" t="s">
        <v>144667</v>
      </c>
      <c r="C54836" s="6" t="str">
        <f t="shared" si="856"/>
        <v>0384</v>
      </c>
      <c r="E54836" s="1" t="s">
        <v>252309</v>
      </c>
      <c r="F54836" s="6"/>
      <c r="G54836" s="1" t="s">
        <v>17986</v>
      </c>
      <c r="H54836" s="6" t="s">
        <v>204521</v>
      </c>
      <c r="I54836" s="1" t="s">
        <v>22</v>
      </c>
      <c r="J54836" s="1" t="s">
        <v>21</v>
      </c>
      <c r="N54836" s="1" t="s">
        <v>144668</v>
      </c>
      <c r="O54836" s="1" t="s">
        <v>144669</v>
      </c>
      <c r="T54836" s="1" t="s">
        <v>144666</v>
      </c>
      <c r="U54836" s="1" t="s">
        <v>191921</v>
      </c>
      <c r="V54836" s="1" t="s">
        <v>191921</v>
      </c>
    </row>
    <row r="54837" spans="1:22" x14ac:dyDescent="0.4">
      <c r="A54837" s="1" t="s">
        <v>192760</v>
      </c>
      <c r="B54837" s="1" t="s">
        <v>144670</v>
      </c>
      <c r="C54837" s="6" t="str">
        <f t="shared" si="856"/>
        <v>0385</v>
      </c>
      <c r="E54837" s="1" t="s">
        <v>252309</v>
      </c>
      <c r="F54837" s="6"/>
      <c r="G54837" s="1" t="s">
        <v>2388</v>
      </c>
      <c r="H54837" s="6" t="s">
        <v>201009</v>
      </c>
      <c r="I54837" s="1" t="s">
        <v>22</v>
      </c>
      <c r="J54837" s="1" t="s">
        <v>21</v>
      </c>
      <c r="N54837" s="1" t="s">
        <v>144671</v>
      </c>
      <c r="O54837" s="1" t="s">
        <v>144672</v>
      </c>
      <c r="T54837" s="1" t="s">
        <v>191921</v>
      </c>
      <c r="U54837" s="1" t="s">
        <v>144673</v>
      </c>
      <c r="V54837" s="1" t="s">
        <v>191921</v>
      </c>
    </row>
    <row r="54838" spans="1:22" x14ac:dyDescent="0.4">
      <c r="A54838" s="1" t="s">
        <v>192760</v>
      </c>
      <c r="B54838" s="1" t="s">
        <v>144668</v>
      </c>
      <c r="C54838" s="6" t="str">
        <f t="shared" si="856"/>
        <v>0386</v>
      </c>
      <c r="E54838" s="1" t="s">
        <v>2168</v>
      </c>
      <c r="F54838" s="6" t="e">
        <f>_xlfn.XLOOKUP(E54838,npcItem!A:A,npcItem!T:T)</f>
        <v>#N/A</v>
      </c>
      <c r="G54838" s="1" t="s">
        <v>17986</v>
      </c>
      <c r="H54838" s="6" t="s">
        <v>204521</v>
      </c>
      <c r="I54838" s="1" t="s">
        <v>37</v>
      </c>
      <c r="J54838" s="1" t="s">
        <v>21</v>
      </c>
      <c r="N54838" s="1" t="s">
        <v>144674</v>
      </c>
      <c r="O54838" s="1" t="s">
        <v>144675</v>
      </c>
      <c r="T54838" s="1" t="s">
        <v>191921</v>
      </c>
      <c r="U54838" s="1" t="s">
        <v>191921</v>
      </c>
      <c r="V54838" s="1" t="s">
        <v>191921</v>
      </c>
    </row>
    <row r="54839" spans="1:22" x14ac:dyDescent="0.4">
      <c r="A54839" s="1" t="s">
        <v>192760</v>
      </c>
      <c r="B54839" s="1" t="s">
        <v>144674</v>
      </c>
      <c r="C54839" s="6" t="str">
        <f t="shared" si="856"/>
        <v>0387</v>
      </c>
      <c r="E54839" s="1" t="s">
        <v>144643</v>
      </c>
      <c r="F54839" s="6" t="str">
        <f>_xlfn.XLOOKUP(E54839,npcItem!A:A,npcItem!T:T)</f>
        <v>고뇌하는협객</v>
      </c>
      <c r="G54839" s="1" t="s">
        <v>144676</v>
      </c>
      <c r="H54839" s="6" t="s">
        <v>234844</v>
      </c>
      <c r="I54839" s="1" t="s">
        <v>37</v>
      </c>
      <c r="J54839" s="1" t="s">
        <v>21</v>
      </c>
      <c r="N54839" s="1" t="s">
        <v>144677</v>
      </c>
      <c r="O54839" s="1" t="s">
        <v>144678</v>
      </c>
      <c r="T54839" s="1" t="s">
        <v>191921</v>
      </c>
      <c r="U54839" s="1" t="s">
        <v>191921</v>
      </c>
      <c r="V54839" s="1" t="s">
        <v>191921</v>
      </c>
    </row>
    <row r="54840" spans="1:22" x14ac:dyDescent="0.4">
      <c r="A54840" s="1" t="s">
        <v>192760</v>
      </c>
      <c r="B54840" s="1" t="s">
        <v>144677</v>
      </c>
      <c r="C54840" s="6" t="str">
        <f t="shared" si="856"/>
        <v>0388</v>
      </c>
      <c r="E54840" s="1" t="s">
        <v>2168</v>
      </c>
      <c r="F54840" s="6" t="e">
        <f>_xlfn.XLOOKUP(E54840,npcItem!A:A,npcItem!T:T)</f>
        <v>#N/A</v>
      </c>
      <c r="G54840" s="1" t="s">
        <v>144679</v>
      </c>
      <c r="H54840" s="6" t="s">
        <v>234845</v>
      </c>
      <c r="I54840" s="1" t="s">
        <v>37</v>
      </c>
      <c r="J54840" s="1" t="s">
        <v>21</v>
      </c>
      <c r="N54840" s="1" t="s">
        <v>144680</v>
      </c>
      <c r="O54840" s="1" t="s">
        <v>144681</v>
      </c>
      <c r="T54840" s="1" t="s">
        <v>191921</v>
      </c>
      <c r="U54840" s="1" t="s">
        <v>191921</v>
      </c>
      <c r="V54840" s="1" t="s">
        <v>191921</v>
      </c>
    </row>
    <row r="54841" spans="1:22" x14ac:dyDescent="0.4">
      <c r="A54841" s="1" t="s">
        <v>192760</v>
      </c>
      <c r="B54841" s="1" t="s">
        <v>144680</v>
      </c>
      <c r="C54841" s="6" t="str">
        <f t="shared" si="856"/>
        <v>0389</v>
      </c>
      <c r="E54841" s="1" t="s">
        <v>144643</v>
      </c>
      <c r="F54841" s="6" t="str">
        <f>_xlfn.XLOOKUP(E54841,npcItem!A:A,npcItem!T:T)</f>
        <v>고뇌하는협객</v>
      </c>
      <c r="G54841" s="1" t="s">
        <v>144682</v>
      </c>
      <c r="H54841" s="6" t="s">
        <v>234846</v>
      </c>
      <c r="I54841" s="1" t="s">
        <v>37</v>
      </c>
      <c r="J54841" s="1" t="s">
        <v>21</v>
      </c>
      <c r="N54841" s="1" t="s">
        <v>144683</v>
      </c>
      <c r="O54841" s="1" t="s">
        <v>144684</v>
      </c>
      <c r="T54841" s="1" t="s">
        <v>191921</v>
      </c>
      <c r="U54841" s="1" t="s">
        <v>191921</v>
      </c>
      <c r="V54841" s="1" t="s">
        <v>191921</v>
      </c>
    </row>
    <row r="54842" spans="1:22" x14ac:dyDescent="0.4">
      <c r="A54842" s="1" t="s">
        <v>192760</v>
      </c>
      <c r="B54842" s="1" t="s">
        <v>144683</v>
      </c>
      <c r="C54842" s="6" t="str">
        <f t="shared" si="856"/>
        <v>0390</v>
      </c>
      <c r="E54842" s="1" t="s">
        <v>2168</v>
      </c>
      <c r="F54842" s="6" t="e">
        <f>_xlfn.XLOOKUP(E54842,npcItem!A:A,npcItem!T:T)</f>
        <v>#N/A</v>
      </c>
      <c r="G54842" s="1" t="s">
        <v>144685</v>
      </c>
      <c r="H54842" s="6" t="s">
        <v>234847</v>
      </c>
      <c r="I54842" s="1" t="s">
        <v>37</v>
      </c>
      <c r="J54842" s="1" t="s">
        <v>21</v>
      </c>
      <c r="N54842" s="1" t="s">
        <v>144686</v>
      </c>
      <c r="O54842" s="1" t="s">
        <v>144687</v>
      </c>
      <c r="T54842" s="1" t="s">
        <v>191921</v>
      </c>
      <c r="U54842" s="1" t="s">
        <v>191921</v>
      </c>
      <c r="V54842" s="1" t="s">
        <v>191921</v>
      </c>
    </row>
    <row r="54843" spans="1:22" x14ac:dyDescent="0.4">
      <c r="A54843" s="1" t="s">
        <v>192760</v>
      </c>
      <c r="B54843" s="1" t="s">
        <v>144688</v>
      </c>
      <c r="C54843" s="6" t="str">
        <f t="shared" si="856"/>
        <v>0391</v>
      </c>
      <c r="E54843" s="1" t="s">
        <v>252309</v>
      </c>
      <c r="F54843" s="6"/>
      <c r="G54843" s="1" t="s">
        <v>144689</v>
      </c>
      <c r="H54843" s="6" t="s">
        <v>234848</v>
      </c>
      <c r="I54843" s="1" t="s">
        <v>22</v>
      </c>
      <c r="J54843" s="1" t="s">
        <v>21</v>
      </c>
      <c r="N54843" s="1" t="s">
        <v>144690</v>
      </c>
      <c r="O54843" s="1" t="s">
        <v>144691</v>
      </c>
      <c r="T54843" s="1" t="s">
        <v>191921</v>
      </c>
      <c r="U54843" s="1" t="s">
        <v>191921</v>
      </c>
      <c r="V54843" s="1" t="s">
        <v>191921</v>
      </c>
    </row>
    <row r="54844" spans="1:22" x14ac:dyDescent="0.4">
      <c r="A54844" s="1" t="s">
        <v>192760</v>
      </c>
      <c r="B54844" s="1" t="s">
        <v>144692</v>
      </c>
      <c r="C54844" s="6" t="str">
        <f t="shared" si="856"/>
        <v>0392</v>
      </c>
      <c r="E54844" s="1" t="s">
        <v>252309</v>
      </c>
      <c r="F54844" s="6"/>
      <c r="G54844" s="1" t="s">
        <v>144693</v>
      </c>
      <c r="H54844" s="6" t="s">
        <v>234849</v>
      </c>
      <c r="I54844" s="1" t="s">
        <v>22</v>
      </c>
      <c r="J54844" s="1" t="s">
        <v>21</v>
      </c>
      <c r="N54844" s="1" t="s">
        <v>144694</v>
      </c>
      <c r="O54844" s="1" t="s">
        <v>144695</v>
      </c>
      <c r="T54844" s="1" t="s">
        <v>191921</v>
      </c>
      <c r="U54844" s="1" t="s">
        <v>191921</v>
      </c>
      <c r="V54844" s="1" t="s">
        <v>191921</v>
      </c>
    </row>
    <row r="54845" spans="1:22" x14ac:dyDescent="0.4">
      <c r="A54845" s="1" t="s">
        <v>192760</v>
      </c>
      <c r="B54845" s="1" t="s">
        <v>144696</v>
      </c>
      <c r="C54845" s="6" t="str">
        <f t="shared" si="856"/>
        <v>0393</v>
      </c>
      <c r="E54845" s="1" t="s">
        <v>252309</v>
      </c>
      <c r="F54845" s="6"/>
      <c r="G54845" s="1" t="s">
        <v>144697</v>
      </c>
      <c r="H54845" s="6" t="s">
        <v>234850</v>
      </c>
      <c r="I54845" s="1" t="s">
        <v>22</v>
      </c>
      <c r="J54845" s="1" t="s">
        <v>21</v>
      </c>
      <c r="N54845" s="1" t="s">
        <v>144698</v>
      </c>
      <c r="O54845" s="1" t="s">
        <v>144699</v>
      </c>
      <c r="T54845" s="1" t="s">
        <v>191921</v>
      </c>
      <c r="U54845" s="1" t="s">
        <v>191921</v>
      </c>
      <c r="V54845" s="1" t="s">
        <v>191921</v>
      </c>
    </row>
    <row r="54846" spans="1:22" x14ac:dyDescent="0.4">
      <c r="A54846" s="1" t="s">
        <v>192760</v>
      </c>
      <c r="B54846" s="1" t="s">
        <v>144690</v>
      </c>
      <c r="C54846" s="6" t="str">
        <f t="shared" si="856"/>
        <v>0394</v>
      </c>
      <c r="E54846" s="1" t="s">
        <v>2168</v>
      </c>
      <c r="F54846" s="6" t="e">
        <f>_xlfn.XLOOKUP(E54846,npcItem!A:A,npcItem!T:T)</f>
        <v>#N/A</v>
      </c>
      <c r="G54846" s="1" t="s">
        <v>144700</v>
      </c>
      <c r="H54846" s="6" t="s">
        <v>234851</v>
      </c>
      <c r="I54846" s="1" t="s">
        <v>37</v>
      </c>
      <c r="J54846" s="1" t="s">
        <v>21</v>
      </c>
      <c r="N54846" s="1" t="s">
        <v>144701</v>
      </c>
      <c r="O54846" s="1" t="s">
        <v>144702</v>
      </c>
      <c r="T54846" s="1" t="s">
        <v>191921</v>
      </c>
      <c r="U54846" s="1" t="s">
        <v>144703</v>
      </c>
      <c r="V54846" s="1" t="s">
        <v>191921</v>
      </c>
    </row>
    <row r="54847" spans="1:22" x14ac:dyDescent="0.4">
      <c r="A54847" s="1" t="s">
        <v>192760</v>
      </c>
      <c r="B54847" s="1" t="s">
        <v>144704</v>
      </c>
      <c r="C54847" s="6" t="str">
        <f t="shared" si="856"/>
        <v>0395</v>
      </c>
      <c r="E54847" s="1" t="s">
        <v>144705</v>
      </c>
      <c r="F54847" s="6" t="str">
        <f>_xlfn.XLOOKUP(E54847,npcItem!A:A,npcItem!T:T)</f>
        <v>왕호(王虎)</v>
      </c>
      <c r="G54847" s="1" t="s">
        <v>144706</v>
      </c>
      <c r="H54847" s="6" t="s">
        <v>234852</v>
      </c>
      <c r="I54847" s="1" t="s">
        <v>37</v>
      </c>
      <c r="J54847" s="1" t="s">
        <v>21</v>
      </c>
      <c r="K54847" s="1" t="s">
        <v>144707</v>
      </c>
      <c r="N54847" s="1" t="s">
        <v>144708</v>
      </c>
      <c r="O54847" s="1" t="s">
        <v>144709</v>
      </c>
      <c r="T54847" s="1" t="s">
        <v>144710</v>
      </c>
      <c r="U54847" s="1" t="s">
        <v>191921</v>
      </c>
      <c r="V54847" s="1" t="s">
        <v>144711</v>
      </c>
    </row>
    <row r="54848" spans="1:22" x14ac:dyDescent="0.4">
      <c r="A54848" s="1" t="s">
        <v>192760</v>
      </c>
      <c r="B54848" s="1" t="s">
        <v>144712</v>
      </c>
      <c r="C54848" s="6" t="str">
        <f t="shared" si="856"/>
        <v>0396</v>
      </c>
      <c r="E54848" s="1" t="s">
        <v>144643</v>
      </c>
      <c r="F54848" s="6" t="str">
        <f>_xlfn.XLOOKUP(E54848,npcItem!A:A,npcItem!T:T)</f>
        <v>고뇌하는협객</v>
      </c>
      <c r="G54848" s="1" t="s">
        <v>144713</v>
      </c>
      <c r="H54848" s="6" t="s">
        <v>234853</v>
      </c>
      <c r="I54848" s="1" t="s">
        <v>37</v>
      </c>
      <c r="J54848" s="1" t="s">
        <v>21</v>
      </c>
      <c r="O54848" s="1" t="s">
        <v>144714</v>
      </c>
      <c r="T54848" s="1" t="s">
        <v>191921</v>
      </c>
      <c r="U54848" s="1" t="s">
        <v>144715</v>
      </c>
      <c r="V54848" s="1" t="s">
        <v>144716</v>
      </c>
    </row>
    <row r="54849" spans="1:22" x14ac:dyDescent="0.4">
      <c r="A54849" s="1" t="s">
        <v>192760</v>
      </c>
      <c r="B54849" s="1" t="s">
        <v>144694</v>
      </c>
      <c r="C54849" s="6" t="str">
        <f t="shared" si="856"/>
        <v>0397</v>
      </c>
      <c r="E54849" s="1" t="s">
        <v>2168</v>
      </c>
      <c r="F54849" s="6" t="e">
        <f>_xlfn.XLOOKUP(E54849,npcItem!A:A,npcItem!T:T)</f>
        <v>#N/A</v>
      </c>
      <c r="G54849" s="1" t="s">
        <v>144717</v>
      </c>
      <c r="H54849" s="6" t="s">
        <v>234854</v>
      </c>
      <c r="I54849" s="1" t="s">
        <v>37</v>
      </c>
      <c r="J54849" s="1" t="s">
        <v>21</v>
      </c>
      <c r="N54849" s="1" t="s">
        <v>144718</v>
      </c>
      <c r="O54849" s="1" t="s">
        <v>144719</v>
      </c>
      <c r="T54849" s="1" t="s">
        <v>191921</v>
      </c>
      <c r="U54849" s="1" t="s">
        <v>191921</v>
      </c>
      <c r="V54849" s="1" t="s">
        <v>191921</v>
      </c>
    </row>
    <row r="54850" spans="1:22" x14ac:dyDescent="0.4">
      <c r="A54850" s="1" t="s">
        <v>192760</v>
      </c>
      <c r="B54850" s="1" t="s">
        <v>144718</v>
      </c>
      <c r="C54850" s="6" t="str">
        <f t="shared" si="856"/>
        <v>0398</v>
      </c>
      <c r="E54850" s="1" t="s">
        <v>144643</v>
      </c>
      <c r="F54850" s="6" t="str">
        <f>_xlfn.XLOOKUP(E54850,npcItem!A:A,npcItem!T:T)</f>
        <v>고뇌하는협객</v>
      </c>
      <c r="G54850" s="1" t="s">
        <v>144720</v>
      </c>
      <c r="H54850" s="6" t="s">
        <v>234855</v>
      </c>
      <c r="I54850" s="1" t="s">
        <v>37</v>
      </c>
      <c r="J54850" s="1" t="s">
        <v>21</v>
      </c>
      <c r="N54850" s="1" t="s">
        <v>144721</v>
      </c>
      <c r="O54850" s="1" t="s">
        <v>144722</v>
      </c>
      <c r="T54850" s="1" t="s">
        <v>191921</v>
      </c>
      <c r="U54850" s="1" t="s">
        <v>191921</v>
      </c>
      <c r="V54850" s="1" t="s">
        <v>191921</v>
      </c>
    </row>
    <row r="54851" spans="1:22" x14ac:dyDescent="0.4">
      <c r="A54851" s="1" t="s">
        <v>192760</v>
      </c>
      <c r="B54851" s="1" t="s">
        <v>144721</v>
      </c>
      <c r="C54851" s="6" t="str">
        <f t="shared" ref="C54851:C54914" si="857">SUBSTITUTE(B54851,A54851&amp;"_","")</f>
        <v>0399</v>
      </c>
      <c r="E54851" s="1" t="s">
        <v>2168</v>
      </c>
      <c r="F54851" s="6" t="e">
        <f>_xlfn.XLOOKUP(E54851,npcItem!A:A,npcItem!T:T)</f>
        <v>#N/A</v>
      </c>
      <c r="G54851" s="1" t="s">
        <v>144723</v>
      </c>
      <c r="H54851" s="6" t="s">
        <v>234856</v>
      </c>
      <c r="I54851" s="1" t="s">
        <v>37</v>
      </c>
      <c r="J54851" s="1" t="s">
        <v>21</v>
      </c>
      <c r="N54851" s="1" t="s">
        <v>144724</v>
      </c>
      <c r="O54851" s="1" t="s">
        <v>144725</v>
      </c>
      <c r="T54851" s="1" t="s">
        <v>191921</v>
      </c>
      <c r="U54851" s="1" t="s">
        <v>191921</v>
      </c>
      <c r="V54851" s="1" t="s">
        <v>191921</v>
      </c>
    </row>
    <row r="54852" spans="1:22" x14ac:dyDescent="0.4">
      <c r="A54852" s="1" t="s">
        <v>192760</v>
      </c>
      <c r="B54852" s="1" t="s">
        <v>144724</v>
      </c>
      <c r="C54852" s="6" t="str">
        <f t="shared" si="857"/>
        <v>0400</v>
      </c>
      <c r="E54852" s="1" t="s">
        <v>144643</v>
      </c>
      <c r="F54852" s="6" t="str">
        <f>_xlfn.XLOOKUP(E54852,npcItem!A:A,npcItem!T:T)</f>
        <v>고뇌하는협객</v>
      </c>
      <c r="G54852" s="2" t="s">
        <v>144726</v>
      </c>
      <c r="H54852" s="6" t="s">
        <v>234857</v>
      </c>
      <c r="I54852" s="1" t="s">
        <v>37</v>
      </c>
      <c r="J54852" s="1" t="s">
        <v>21</v>
      </c>
      <c r="N54852" s="1" t="s">
        <v>144727</v>
      </c>
      <c r="O54852" s="1" t="s">
        <v>144728</v>
      </c>
      <c r="T54852" s="1" t="s">
        <v>191921</v>
      </c>
      <c r="U54852" s="1" t="s">
        <v>191921</v>
      </c>
      <c r="V54852" s="1" t="s">
        <v>191921</v>
      </c>
    </row>
    <row r="54853" spans="1:22" x14ac:dyDescent="0.4">
      <c r="A54853" s="1" t="s">
        <v>192760</v>
      </c>
      <c r="B54853" s="1" t="s">
        <v>144727</v>
      </c>
      <c r="C54853" s="6" t="str">
        <f t="shared" si="857"/>
        <v>0401</v>
      </c>
      <c r="E54853" s="1" t="s">
        <v>2168</v>
      </c>
      <c r="F54853" s="6" t="e">
        <f>_xlfn.XLOOKUP(E54853,npcItem!A:A,npcItem!T:T)</f>
        <v>#N/A</v>
      </c>
      <c r="G54853" s="1" t="s">
        <v>144729</v>
      </c>
      <c r="H54853" s="6" t="s">
        <v>234858</v>
      </c>
      <c r="I54853" s="1" t="s">
        <v>37</v>
      </c>
      <c r="J54853" s="1" t="s">
        <v>21</v>
      </c>
      <c r="K54853" s="1" t="s">
        <v>144730</v>
      </c>
      <c r="N54853" s="1" t="s">
        <v>144731</v>
      </c>
      <c r="O54853" s="1" t="s">
        <v>144732</v>
      </c>
      <c r="T54853" s="1" t="s">
        <v>144733</v>
      </c>
      <c r="U54853" s="1" t="s">
        <v>191921</v>
      </c>
      <c r="V54853" s="1" t="s">
        <v>191921</v>
      </c>
    </row>
    <row r="54854" spans="1:22" x14ac:dyDescent="0.4">
      <c r="A54854" s="1" t="s">
        <v>192760</v>
      </c>
      <c r="B54854" s="1" t="s">
        <v>144730</v>
      </c>
      <c r="C54854" s="6" t="str">
        <f t="shared" si="857"/>
        <v>0402</v>
      </c>
      <c r="E54854" s="1" t="s">
        <v>144643</v>
      </c>
      <c r="F54854" s="6" t="str">
        <f>_xlfn.XLOOKUP(E54854,npcItem!A:A,npcItem!T:T)</f>
        <v>고뇌하는협객</v>
      </c>
      <c r="G54854" s="2" t="s">
        <v>144734</v>
      </c>
      <c r="H54854" s="6" t="s">
        <v>234859</v>
      </c>
      <c r="I54854" s="1" t="s">
        <v>37</v>
      </c>
      <c r="J54854" s="1" t="s">
        <v>21</v>
      </c>
      <c r="N54854" s="1" t="s">
        <v>144735</v>
      </c>
      <c r="O54854" s="1" t="s">
        <v>144736</v>
      </c>
      <c r="T54854" s="1" t="s">
        <v>191921</v>
      </c>
      <c r="U54854" s="1" t="s">
        <v>191921</v>
      </c>
      <c r="V54854" s="1" t="s">
        <v>191921</v>
      </c>
    </row>
    <row r="54855" spans="1:22" x14ac:dyDescent="0.4">
      <c r="A54855" s="1" t="s">
        <v>192760</v>
      </c>
      <c r="B54855" s="1" t="s">
        <v>144735</v>
      </c>
      <c r="C54855" s="6" t="str">
        <f t="shared" si="857"/>
        <v>0403</v>
      </c>
      <c r="E54855" s="1" t="s">
        <v>144643</v>
      </c>
      <c r="F54855" s="6" t="str">
        <f>_xlfn.XLOOKUP(E54855,npcItem!A:A,npcItem!T:T)</f>
        <v>고뇌하는협객</v>
      </c>
      <c r="G54855" s="1" t="s">
        <v>144737</v>
      </c>
      <c r="H54855" s="6" t="s">
        <v>234860</v>
      </c>
      <c r="I54855" s="1" t="s">
        <v>37</v>
      </c>
      <c r="J54855" s="1" t="s">
        <v>21</v>
      </c>
      <c r="N54855" s="1" t="s">
        <v>144738</v>
      </c>
      <c r="O54855" s="1" t="s">
        <v>144739</v>
      </c>
      <c r="T54855" s="1" t="s">
        <v>191921</v>
      </c>
      <c r="U54855" s="1" t="s">
        <v>191921</v>
      </c>
      <c r="V54855" s="1" t="s">
        <v>191921</v>
      </c>
    </row>
    <row r="54856" spans="1:22" x14ac:dyDescent="0.4">
      <c r="A54856" s="1" t="s">
        <v>192760</v>
      </c>
      <c r="B54856" s="1" t="s">
        <v>144738</v>
      </c>
      <c r="C54856" s="6" t="str">
        <f t="shared" si="857"/>
        <v>0404</v>
      </c>
      <c r="E54856" s="1" t="s">
        <v>144643</v>
      </c>
      <c r="F54856" s="6" t="str">
        <f>_xlfn.XLOOKUP(E54856,npcItem!A:A,npcItem!T:T)</f>
        <v>고뇌하는협객</v>
      </c>
      <c r="G54856" s="1" t="s">
        <v>144740</v>
      </c>
      <c r="H54856" s="6" t="s">
        <v>234861</v>
      </c>
      <c r="I54856" s="1" t="s">
        <v>37</v>
      </c>
      <c r="J54856" s="1" t="s">
        <v>21</v>
      </c>
      <c r="O54856" s="1" t="s">
        <v>144741</v>
      </c>
      <c r="T54856" s="1" t="s">
        <v>191921</v>
      </c>
      <c r="U54856" s="1" t="s">
        <v>144742</v>
      </c>
      <c r="V54856" s="1" t="s">
        <v>191921</v>
      </c>
    </row>
    <row r="54857" spans="1:22" x14ac:dyDescent="0.4">
      <c r="A54857" s="1" t="s">
        <v>192760</v>
      </c>
      <c r="B54857" s="1" t="s">
        <v>144698</v>
      </c>
      <c r="C54857" s="6" t="str">
        <f t="shared" si="857"/>
        <v>0405</v>
      </c>
      <c r="E54857" s="1" t="s">
        <v>2168</v>
      </c>
      <c r="F54857" s="6" t="e">
        <f>_xlfn.XLOOKUP(E54857,npcItem!A:A,npcItem!T:T)</f>
        <v>#N/A</v>
      </c>
      <c r="G54857" s="1" t="s">
        <v>144697</v>
      </c>
      <c r="H54857" s="6" t="s">
        <v>234850</v>
      </c>
      <c r="I54857" s="1" t="s">
        <v>37</v>
      </c>
      <c r="J54857" s="1" t="s">
        <v>21</v>
      </c>
      <c r="N54857" s="1" t="s">
        <v>144743</v>
      </c>
      <c r="O54857" s="1" t="s">
        <v>144744</v>
      </c>
      <c r="T54857" s="1" t="s">
        <v>191921</v>
      </c>
      <c r="U54857" s="1" t="s">
        <v>144745</v>
      </c>
      <c r="V54857" s="1" t="s">
        <v>191921</v>
      </c>
    </row>
    <row r="54858" spans="1:22" x14ac:dyDescent="0.4">
      <c r="A54858" s="1" t="s">
        <v>192760</v>
      </c>
      <c r="B54858" s="1" t="s">
        <v>144743</v>
      </c>
      <c r="C54858" s="6" t="str">
        <f t="shared" si="857"/>
        <v>0406</v>
      </c>
      <c r="E54858" s="1" t="s">
        <v>144643</v>
      </c>
      <c r="F54858" s="6" t="str">
        <f>_xlfn.XLOOKUP(E54858,npcItem!A:A,npcItem!T:T)</f>
        <v>고뇌하는협객</v>
      </c>
      <c r="G54858" s="1" t="s">
        <v>144746</v>
      </c>
      <c r="H54858" s="6" t="s">
        <v>234862</v>
      </c>
      <c r="I54858" s="1" t="s">
        <v>37</v>
      </c>
      <c r="J54858" s="1" t="s">
        <v>21</v>
      </c>
      <c r="N54858" s="1" t="s">
        <v>144747</v>
      </c>
      <c r="O54858" s="1" t="s">
        <v>144748</v>
      </c>
      <c r="T54858" s="1" t="s">
        <v>191921</v>
      </c>
      <c r="U54858" s="1" t="s">
        <v>191921</v>
      </c>
      <c r="V54858" s="1" t="s">
        <v>191921</v>
      </c>
    </row>
    <row r="54859" spans="1:22" x14ac:dyDescent="0.4">
      <c r="A54859" s="1" t="s">
        <v>192760</v>
      </c>
      <c r="B54859" s="1" t="s">
        <v>144747</v>
      </c>
      <c r="C54859" s="6" t="str">
        <f t="shared" si="857"/>
        <v>0407</v>
      </c>
      <c r="E54859" s="1" t="s">
        <v>2168</v>
      </c>
      <c r="F54859" s="6" t="e">
        <f>_xlfn.XLOOKUP(E54859,npcItem!A:A,npcItem!T:T)</f>
        <v>#N/A</v>
      </c>
      <c r="G54859" s="1" t="s">
        <v>2388</v>
      </c>
      <c r="H54859" s="6" t="s">
        <v>201009</v>
      </c>
      <c r="I54859" s="1" t="s">
        <v>37</v>
      </c>
      <c r="J54859" s="1" t="s">
        <v>21</v>
      </c>
      <c r="O54859" s="1" t="s">
        <v>144749</v>
      </c>
      <c r="T54859" s="1" t="s">
        <v>191921</v>
      </c>
      <c r="U54859" s="1" t="s">
        <v>191921</v>
      </c>
      <c r="V54859" s="1" t="s">
        <v>191921</v>
      </c>
    </row>
    <row r="54860" spans="1:22" x14ac:dyDescent="0.4">
      <c r="A54860" s="1" t="s">
        <v>192760</v>
      </c>
      <c r="B54860" s="1" t="s">
        <v>144671</v>
      </c>
      <c r="C54860" s="6" t="str">
        <f t="shared" si="857"/>
        <v>0408</v>
      </c>
      <c r="E54860" s="1" t="s">
        <v>2168</v>
      </c>
      <c r="F54860" s="6" t="e">
        <f>_xlfn.XLOOKUP(E54860,npcItem!A:A,npcItem!T:T)</f>
        <v>#N/A</v>
      </c>
      <c r="G54860" s="1" t="s">
        <v>2388</v>
      </c>
      <c r="H54860" s="6" t="s">
        <v>201009</v>
      </c>
      <c r="I54860" s="1" t="s">
        <v>37</v>
      </c>
      <c r="J54860" s="1" t="s">
        <v>21</v>
      </c>
      <c r="N54860" s="1" t="s">
        <v>144750</v>
      </c>
      <c r="O54860" s="1" t="s">
        <v>144751</v>
      </c>
      <c r="T54860" s="1" t="s">
        <v>191921</v>
      </c>
      <c r="U54860" s="1" t="s">
        <v>191921</v>
      </c>
      <c r="V54860" s="1" t="s">
        <v>191921</v>
      </c>
    </row>
    <row r="54861" spans="1:22" x14ac:dyDescent="0.4">
      <c r="A54861" s="1" t="s">
        <v>192760</v>
      </c>
      <c r="B54861" s="1" t="s">
        <v>144750</v>
      </c>
      <c r="C54861" s="6" t="str">
        <f t="shared" si="857"/>
        <v>0409</v>
      </c>
      <c r="E54861" s="1" t="s">
        <v>144643</v>
      </c>
      <c r="F54861" s="6" t="str">
        <f>_xlfn.XLOOKUP(E54861,npcItem!A:A,npcItem!T:T)</f>
        <v>고뇌하는협객</v>
      </c>
      <c r="G54861" s="1" t="s">
        <v>144752</v>
      </c>
      <c r="H54861" s="6" t="s">
        <v>234863</v>
      </c>
      <c r="I54861" s="1" t="s">
        <v>37</v>
      </c>
      <c r="J54861" s="1" t="s">
        <v>21</v>
      </c>
      <c r="O54861" s="1" t="s">
        <v>144753</v>
      </c>
      <c r="T54861" s="1" t="s">
        <v>191921</v>
      </c>
      <c r="U54861" s="1" t="s">
        <v>191921</v>
      </c>
      <c r="V54861" s="1" t="s">
        <v>191921</v>
      </c>
    </row>
    <row r="54862" spans="1:22" x14ac:dyDescent="0.4">
      <c r="A54862" s="1" t="s">
        <v>192760</v>
      </c>
      <c r="B54862" s="1" t="s">
        <v>144754</v>
      </c>
      <c r="C54862" s="6" t="str">
        <f t="shared" si="857"/>
        <v>0410</v>
      </c>
      <c r="E54862" s="1" t="s">
        <v>2168</v>
      </c>
      <c r="F54862" s="6" t="e">
        <f>_xlfn.XLOOKUP(E54862,npcItem!A:A,npcItem!T:T)</f>
        <v>#N/A</v>
      </c>
      <c r="G54862" s="1" t="s">
        <v>144729</v>
      </c>
      <c r="H54862" s="6" t="s">
        <v>234858</v>
      </c>
      <c r="I54862" s="1" t="s">
        <v>37</v>
      </c>
      <c r="J54862" s="1" t="s">
        <v>21</v>
      </c>
      <c r="O54862" s="1" t="s">
        <v>144755</v>
      </c>
      <c r="T54862" s="1" t="s">
        <v>191921</v>
      </c>
      <c r="U54862" s="1" t="s">
        <v>191921</v>
      </c>
      <c r="V54862" s="1" t="s">
        <v>191921</v>
      </c>
    </row>
    <row r="54863" spans="1:22" x14ac:dyDescent="0.4">
      <c r="A54863" s="1" t="s">
        <v>192760</v>
      </c>
      <c r="B54863" s="1" t="s">
        <v>144756</v>
      </c>
      <c r="C54863" s="6" t="str">
        <f t="shared" si="857"/>
        <v>0411</v>
      </c>
      <c r="E54863" s="1" t="s">
        <v>144757</v>
      </c>
      <c r="F54863" s="6" t="str">
        <f>_xlfn.XLOOKUP(E54863,npcItem!A:A,npcItem!T:T)</f>
        <v>건장한주객</v>
      </c>
      <c r="G54863" s="1" t="s">
        <v>144758</v>
      </c>
      <c r="H54863" s="6" t="s">
        <v>234864</v>
      </c>
      <c r="I54863" s="1" t="s">
        <v>37</v>
      </c>
      <c r="J54863" s="1" t="s">
        <v>21</v>
      </c>
      <c r="K54863" s="1" t="s">
        <v>144759</v>
      </c>
      <c r="N54863" s="1" t="s">
        <v>144760</v>
      </c>
      <c r="O54863" s="1" t="s">
        <v>144761</v>
      </c>
      <c r="T54863" s="1" t="s">
        <v>144762</v>
      </c>
      <c r="U54863" s="1" t="s">
        <v>191921</v>
      </c>
      <c r="V54863" s="1" t="s">
        <v>191921</v>
      </c>
    </row>
    <row r="54864" spans="1:22" x14ac:dyDescent="0.4">
      <c r="A54864" s="1" t="s">
        <v>192760</v>
      </c>
      <c r="B54864" s="1" t="s">
        <v>144760</v>
      </c>
      <c r="C54864" s="6" t="str">
        <f t="shared" si="857"/>
        <v>0412</v>
      </c>
      <c r="E54864" s="1" t="s">
        <v>144763</v>
      </c>
      <c r="F54864" s="6" t="str">
        <f>_xlfn.XLOOKUP(E54864,npcItem!A:A,npcItem!T:T)</f>
        <v>무력한주객</v>
      </c>
      <c r="G54864" s="1" t="s">
        <v>144764</v>
      </c>
      <c r="H54864" s="6" t="s">
        <v>234865</v>
      </c>
      <c r="I54864" s="1" t="s">
        <v>37</v>
      </c>
      <c r="J54864" s="1" t="s">
        <v>21</v>
      </c>
      <c r="N54864" s="1" t="s">
        <v>144765</v>
      </c>
      <c r="O54864" s="1" t="s">
        <v>144766</v>
      </c>
      <c r="T54864" s="1" t="s">
        <v>191921</v>
      </c>
      <c r="U54864" s="1" t="s">
        <v>191921</v>
      </c>
      <c r="V54864" s="1" t="s">
        <v>191921</v>
      </c>
    </row>
    <row r="54865" spans="1:22" x14ac:dyDescent="0.4">
      <c r="A54865" s="1" t="s">
        <v>192760</v>
      </c>
      <c r="B54865" s="1" t="s">
        <v>144765</v>
      </c>
      <c r="C54865" s="6" t="str">
        <f t="shared" si="857"/>
        <v>0413</v>
      </c>
      <c r="E54865" s="1" t="s">
        <v>144767</v>
      </c>
      <c r="F54865" s="6" t="str">
        <f>_xlfn.XLOOKUP(E54865,npcItem!A:A,npcItem!T:T)</f>
        <v>분노한주객</v>
      </c>
      <c r="G54865" s="1" t="s">
        <v>144768</v>
      </c>
      <c r="H54865" s="6" t="s">
        <v>234866</v>
      </c>
      <c r="I54865" s="1" t="s">
        <v>37</v>
      </c>
      <c r="J54865" s="1" t="s">
        <v>21</v>
      </c>
      <c r="N54865" s="1" t="s">
        <v>144769</v>
      </c>
      <c r="O54865" s="1" t="s">
        <v>144770</v>
      </c>
      <c r="T54865" s="1" t="s">
        <v>191921</v>
      </c>
      <c r="U54865" s="1" t="s">
        <v>191921</v>
      </c>
      <c r="V54865" s="1" t="s">
        <v>191921</v>
      </c>
    </row>
    <row r="54866" spans="1:22" x14ac:dyDescent="0.4">
      <c r="A54866" s="1" t="s">
        <v>192760</v>
      </c>
      <c r="B54866" s="1" t="s">
        <v>144759</v>
      </c>
      <c r="C54866" s="6" t="str">
        <f t="shared" si="857"/>
        <v>0414</v>
      </c>
      <c r="E54866" s="1" t="s">
        <v>144757</v>
      </c>
      <c r="F54866" s="6" t="str">
        <f>_xlfn.XLOOKUP(E54866,npcItem!A:A,npcItem!T:T)</f>
        <v>건장한주객</v>
      </c>
      <c r="G54866" s="1" t="s">
        <v>144771</v>
      </c>
      <c r="H54866" s="6" t="s">
        <v>234867</v>
      </c>
      <c r="I54866" s="1" t="s">
        <v>37</v>
      </c>
      <c r="J54866" s="1" t="s">
        <v>21</v>
      </c>
      <c r="K54866" s="1" t="s">
        <v>144772</v>
      </c>
      <c r="N54866" s="1" t="s">
        <v>144773</v>
      </c>
      <c r="O54866" s="1" t="s">
        <v>144774</v>
      </c>
      <c r="T54866" s="1" t="s">
        <v>144775</v>
      </c>
      <c r="U54866" s="1" t="s">
        <v>191921</v>
      </c>
      <c r="V54866" s="1" t="s">
        <v>191921</v>
      </c>
    </row>
    <row r="54867" spans="1:22" x14ac:dyDescent="0.4">
      <c r="A54867" s="1" t="s">
        <v>192760</v>
      </c>
      <c r="B54867" s="1" t="s">
        <v>144773</v>
      </c>
      <c r="C54867" s="6" t="str">
        <f t="shared" si="857"/>
        <v>0415</v>
      </c>
      <c r="E54867" s="1" t="s">
        <v>144763</v>
      </c>
      <c r="F54867" s="6" t="str">
        <f>_xlfn.XLOOKUP(E54867,npcItem!A:A,npcItem!T:T)</f>
        <v>무력한주객</v>
      </c>
      <c r="G54867" s="1" t="s">
        <v>144776</v>
      </c>
      <c r="H54867" s="6" t="s">
        <v>234868</v>
      </c>
      <c r="I54867" s="1" t="s">
        <v>37</v>
      </c>
      <c r="J54867" s="1" t="s">
        <v>21</v>
      </c>
      <c r="N54867" s="1" t="s">
        <v>144777</v>
      </c>
      <c r="O54867" s="1" t="s">
        <v>144778</v>
      </c>
      <c r="T54867" s="1" t="s">
        <v>191921</v>
      </c>
      <c r="U54867" s="1" t="s">
        <v>191921</v>
      </c>
      <c r="V54867" s="1" t="s">
        <v>191921</v>
      </c>
    </row>
    <row r="54868" spans="1:22" x14ac:dyDescent="0.4">
      <c r="A54868" s="1" t="s">
        <v>192760</v>
      </c>
      <c r="B54868" s="1" t="s">
        <v>144777</v>
      </c>
      <c r="C54868" s="6" t="str">
        <f t="shared" si="857"/>
        <v>0416</v>
      </c>
      <c r="E54868" s="1" t="s">
        <v>144767</v>
      </c>
      <c r="F54868" s="6" t="str">
        <f>_xlfn.XLOOKUP(E54868,npcItem!A:A,npcItem!T:T)</f>
        <v>분노한주객</v>
      </c>
      <c r="G54868" s="1" t="s">
        <v>144779</v>
      </c>
      <c r="H54868" s="6" t="s">
        <v>234869</v>
      </c>
      <c r="I54868" s="1" t="s">
        <v>37</v>
      </c>
      <c r="J54868" s="1" t="s">
        <v>21</v>
      </c>
      <c r="N54868" s="1" t="s">
        <v>144769</v>
      </c>
      <c r="O54868" s="1" t="s">
        <v>144780</v>
      </c>
      <c r="T54868" s="1" t="s">
        <v>191921</v>
      </c>
      <c r="U54868" s="1" t="s">
        <v>191921</v>
      </c>
      <c r="V54868" s="1" t="s">
        <v>191921</v>
      </c>
    </row>
    <row r="54869" spans="1:22" x14ac:dyDescent="0.4">
      <c r="A54869" s="1" t="s">
        <v>192760</v>
      </c>
      <c r="B54869" s="1" t="s">
        <v>144772</v>
      </c>
      <c r="C54869" s="6" t="str">
        <f t="shared" si="857"/>
        <v>0417</v>
      </c>
      <c r="E54869" s="1" t="s">
        <v>144763</v>
      </c>
      <c r="F54869" s="6" t="str">
        <f>_xlfn.XLOOKUP(E54869,npcItem!A:A,npcItem!T:T)</f>
        <v>무력한주객</v>
      </c>
      <c r="G54869" s="2" t="s">
        <v>144781</v>
      </c>
      <c r="H54869" s="6" t="s">
        <v>234870</v>
      </c>
      <c r="I54869" s="1" t="s">
        <v>37</v>
      </c>
      <c r="J54869" s="1" t="s">
        <v>21</v>
      </c>
      <c r="K54869" s="1" t="s">
        <v>144782</v>
      </c>
      <c r="N54869" s="1" t="s">
        <v>144783</v>
      </c>
      <c r="O54869" s="1" t="s">
        <v>144784</v>
      </c>
      <c r="T54869" s="1" t="s">
        <v>144785</v>
      </c>
      <c r="U54869" s="1" t="s">
        <v>191921</v>
      </c>
      <c r="V54869" s="1" t="s">
        <v>191921</v>
      </c>
    </row>
    <row r="54870" spans="1:22" x14ac:dyDescent="0.4">
      <c r="A54870" s="1" t="s">
        <v>192760</v>
      </c>
      <c r="B54870" s="1" t="s">
        <v>144782</v>
      </c>
      <c r="C54870" s="6" t="str">
        <f t="shared" si="857"/>
        <v>0418</v>
      </c>
      <c r="E54870" s="1" t="s">
        <v>144767</v>
      </c>
      <c r="F54870" s="6" t="str">
        <f>_xlfn.XLOOKUP(E54870,npcItem!A:A,npcItem!T:T)</f>
        <v>분노한주객</v>
      </c>
      <c r="G54870" s="1" t="s">
        <v>144786</v>
      </c>
      <c r="H54870" s="6" t="s">
        <v>234871</v>
      </c>
      <c r="I54870" s="1" t="s">
        <v>37</v>
      </c>
      <c r="J54870" s="1" t="s">
        <v>21</v>
      </c>
      <c r="K54870" s="1" t="s">
        <v>144787</v>
      </c>
      <c r="N54870" s="1" t="s">
        <v>144788</v>
      </c>
      <c r="O54870" s="1" t="s">
        <v>144789</v>
      </c>
      <c r="T54870" s="1" t="s">
        <v>144660</v>
      </c>
      <c r="U54870" s="1" t="s">
        <v>191921</v>
      </c>
      <c r="V54870" s="1" t="s">
        <v>191921</v>
      </c>
    </row>
    <row r="54871" spans="1:22" x14ac:dyDescent="0.4">
      <c r="A54871" s="1" t="s">
        <v>192760</v>
      </c>
      <c r="B54871" s="1" t="s">
        <v>144788</v>
      </c>
      <c r="C54871" s="6" t="str">
        <f t="shared" si="857"/>
        <v>0419</v>
      </c>
      <c r="E54871" s="1" t="s">
        <v>144767</v>
      </c>
      <c r="F54871" s="6" t="str">
        <f>_xlfn.XLOOKUP(E54871,npcItem!A:A,npcItem!T:T)</f>
        <v>분노한주객</v>
      </c>
      <c r="G54871" s="1" t="s">
        <v>144790</v>
      </c>
      <c r="H54871" s="6" t="s">
        <v>234872</v>
      </c>
      <c r="I54871" s="1" t="s">
        <v>37</v>
      </c>
      <c r="J54871" s="1" t="s">
        <v>21</v>
      </c>
      <c r="O54871" s="1" t="s">
        <v>144791</v>
      </c>
      <c r="T54871" s="1" t="s">
        <v>191921</v>
      </c>
      <c r="U54871" s="1" t="s">
        <v>191921</v>
      </c>
      <c r="V54871" s="1" t="s">
        <v>191921</v>
      </c>
    </row>
    <row r="54872" spans="1:22" x14ac:dyDescent="0.4">
      <c r="A54872" s="1" t="s">
        <v>192760</v>
      </c>
      <c r="B54872" s="1" t="s">
        <v>144787</v>
      </c>
      <c r="C54872" s="6" t="str">
        <f t="shared" si="857"/>
        <v>0420</v>
      </c>
      <c r="E54872" s="1" t="s">
        <v>144757</v>
      </c>
      <c r="F54872" s="6" t="str">
        <f>_xlfn.XLOOKUP(E54872,npcItem!A:A,npcItem!T:T)</f>
        <v>건장한주객</v>
      </c>
      <c r="G54872" s="1" t="s">
        <v>144792</v>
      </c>
      <c r="H54872" s="6" t="s">
        <v>234873</v>
      </c>
      <c r="I54872" s="1" t="s">
        <v>37</v>
      </c>
      <c r="J54872" s="1" t="s">
        <v>21</v>
      </c>
      <c r="O54872" s="1" t="s">
        <v>144793</v>
      </c>
      <c r="T54872" s="1" t="s">
        <v>191921</v>
      </c>
      <c r="U54872" s="1" t="s">
        <v>191921</v>
      </c>
      <c r="V54872" s="1" t="s">
        <v>191921</v>
      </c>
    </row>
    <row r="54873" spans="1:22" x14ac:dyDescent="0.4">
      <c r="A54873" s="1" t="s">
        <v>192760</v>
      </c>
      <c r="B54873" s="1" t="s">
        <v>144769</v>
      </c>
      <c r="C54873" s="6" t="str">
        <f t="shared" si="857"/>
        <v>0421</v>
      </c>
      <c r="E54873" s="1" t="s">
        <v>2168</v>
      </c>
      <c r="F54873" s="6" t="e">
        <f>_xlfn.XLOOKUP(E54873,npcItem!A:A,npcItem!T:T)</f>
        <v>#N/A</v>
      </c>
      <c r="G54873" s="1" t="s">
        <v>144794</v>
      </c>
      <c r="H54873" s="6" t="s">
        <v>234874</v>
      </c>
      <c r="I54873" s="1" t="s">
        <v>37</v>
      </c>
      <c r="J54873" s="1" t="s">
        <v>21</v>
      </c>
      <c r="N54873" s="1" t="s">
        <v>144795</v>
      </c>
      <c r="O54873" s="1" t="s">
        <v>144796</v>
      </c>
      <c r="T54873" s="1" t="s">
        <v>144797</v>
      </c>
      <c r="U54873" s="1" t="s">
        <v>191921</v>
      </c>
      <c r="V54873" s="1" t="s">
        <v>191921</v>
      </c>
    </row>
    <row r="54874" spans="1:22" x14ac:dyDescent="0.4">
      <c r="A54874" s="1" t="s">
        <v>192760</v>
      </c>
      <c r="B54874" s="1" t="s">
        <v>144798</v>
      </c>
      <c r="C54874" s="6" t="str">
        <f t="shared" si="857"/>
        <v>0422</v>
      </c>
      <c r="E54874" s="1" t="s">
        <v>252309</v>
      </c>
      <c r="F54874" s="6"/>
      <c r="G54874" s="1" t="s">
        <v>17986</v>
      </c>
      <c r="H54874" s="6" t="s">
        <v>204521</v>
      </c>
      <c r="I54874" s="1" t="s">
        <v>22</v>
      </c>
      <c r="J54874" s="1" t="s">
        <v>21</v>
      </c>
      <c r="N54874" s="1" t="s">
        <v>144799</v>
      </c>
      <c r="O54874" s="1" t="s">
        <v>144800</v>
      </c>
      <c r="T54874" s="1" t="s">
        <v>191921</v>
      </c>
      <c r="U54874" s="1" t="s">
        <v>191921</v>
      </c>
      <c r="V54874" s="1" t="s">
        <v>191921</v>
      </c>
    </row>
    <row r="54875" spans="1:22" x14ac:dyDescent="0.4">
      <c r="A54875" s="1" t="s">
        <v>192760</v>
      </c>
      <c r="B54875" s="1" t="s">
        <v>144801</v>
      </c>
      <c r="C54875" s="6" t="str">
        <f t="shared" si="857"/>
        <v>0423</v>
      </c>
      <c r="E54875" s="1" t="s">
        <v>252309</v>
      </c>
      <c r="F54875" s="6"/>
      <c r="G54875" s="1" t="s">
        <v>2388</v>
      </c>
      <c r="H54875" s="6" t="s">
        <v>201009</v>
      </c>
      <c r="I54875" s="1" t="s">
        <v>22</v>
      </c>
      <c r="J54875" s="1" t="s">
        <v>21</v>
      </c>
      <c r="O54875" s="1" t="s">
        <v>144802</v>
      </c>
      <c r="T54875" s="1" t="s">
        <v>191921</v>
      </c>
      <c r="U54875" s="1" t="s">
        <v>144673</v>
      </c>
      <c r="V54875" s="1" t="s">
        <v>191921</v>
      </c>
    </row>
    <row r="54876" spans="1:22" x14ac:dyDescent="0.4">
      <c r="A54876" s="1" t="s">
        <v>192760</v>
      </c>
      <c r="B54876" s="1" t="s">
        <v>144799</v>
      </c>
      <c r="C54876" s="6" t="str">
        <f t="shared" si="857"/>
        <v>0424</v>
      </c>
      <c r="E54876" s="1" t="s">
        <v>2168</v>
      </c>
      <c r="F54876" s="6" t="e">
        <f>_xlfn.XLOOKUP(E54876,npcItem!A:A,npcItem!T:T)</f>
        <v>#N/A</v>
      </c>
      <c r="G54876" s="1" t="s">
        <v>17986</v>
      </c>
      <c r="H54876" s="6" t="s">
        <v>204521</v>
      </c>
      <c r="I54876" s="1" t="s">
        <v>37</v>
      </c>
      <c r="J54876" s="1" t="s">
        <v>21</v>
      </c>
      <c r="N54876" s="1" t="s">
        <v>144803</v>
      </c>
      <c r="O54876" s="1" t="s">
        <v>144804</v>
      </c>
      <c r="T54876" s="1" t="s">
        <v>191921</v>
      </c>
      <c r="U54876" s="1" t="s">
        <v>191921</v>
      </c>
      <c r="V54876" s="1" t="s">
        <v>191921</v>
      </c>
    </row>
    <row r="54877" spans="1:22" x14ac:dyDescent="0.4">
      <c r="A54877" s="1" t="s">
        <v>192760</v>
      </c>
      <c r="B54877" s="1" t="s">
        <v>144803</v>
      </c>
      <c r="C54877" s="6" t="str">
        <f t="shared" si="857"/>
        <v>0425</v>
      </c>
      <c r="E54877" s="1" t="s">
        <v>144757</v>
      </c>
      <c r="F54877" s="6" t="str">
        <f>_xlfn.XLOOKUP(E54877,npcItem!A:A,npcItem!T:T)</f>
        <v>건장한주객</v>
      </c>
      <c r="G54877" s="1" t="s">
        <v>144805</v>
      </c>
      <c r="H54877" s="6" t="s">
        <v>234875</v>
      </c>
      <c r="I54877" s="1" t="s">
        <v>37</v>
      </c>
      <c r="J54877" s="1" t="s">
        <v>21</v>
      </c>
      <c r="N54877" s="1" t="s">
        <v>144806</v>
      </c>
      <c r="O54877" s="1" t="s">
        <v>144807</v>
      </c>
      <c r="T54877" s="1" t="s">
        <v>191921</v>
      </c>
      <c r="U54877" s="1" t="s">
        <v>191921</v>
      </c>
      <c r="V54877" s="1" t="s">
        <v>191921</v>
      </c>
    </row>
    <row r="54878" spans="1:22" x14ac:dyDescent="0.4">
      <c r="A54878" s="1" t="s">
        <v>192760</v>
      </c>
      <c r="B54878" s="1" t="s">
        <v>144806</v>
      </c>
      <c r="C54878" s="6" t="str">
        <f t="shared" si="857"/>
        <v>0426</v>
      </c>
      <c r="E54878" s="1" t="s">
        <v>2168</v>
      </c>
      <c r="F54878" s="6" t="e">
        <f>_xlfn.XLOOKUP(E54878,npcItem!A:A,npcItem!T:T)</f>
        <v>#N/A</v>
      </c>
      <c r="G54878" s="1" t="s">
        <v>144808</v>
      </c>
      <c r="H54878" s="6" t="s">
        <v>234876</v>
      </c>
      <c r="I54878" s="1" t="s">
        <v>37</v>
      </c>
      <c r="J54878" s="1" t="s">
        <v>21</v>
      </c>
      <c r="N54878" s="1" t="s">
        <v>144809</v>
      </c>
      <c r="O54878" s="1" t="s">
        <v>144810</v>
      </c>
      <c r="T54878" s="1" t="s">
        <v>191921</v>
      </c>
      <c r="U54878" s="1" t="s">
        <v>191921</v>
      </c>
      <c r="V54878" s="1" t="s">
        <v>191921</v>
      </c>
    </row>
    <row r="54879" spans="1:22" x14ac:dyDescent="0.4">
      <c r="A54879" s="1" t="s">
        <v>192760</v>
      </c>
      <c r="B54879" s="1" t="s">
        <v>144809</v>
      </c>
      <c r="C54879" s="6" t="str">
        <f t="shared" si="857"/>
        <v>0427</v>
      </c>
      <c r="E54879" s="1" t="s">
        <v>144763</v>
      </c>
      <c r="F54879" s="6" t="str">
        <f>_xlfn.XLOOKUP(E54879,npcItem!A:A,npcItem!T:T)</f>
        <v>무력한주객</v>
      </c>
      <c r="G54879" s="2" t="s">
        <v>144811</v>
      </c>
      <c r="H54879" s="6" t="s">
        <v>234877</v>
      </c>
      <c r="I54879" s="1" t="s">
        <v>37</v>
      </c>
      <c r="J54879" s="1" t="s">
        <v>21</v>
      </c>
      <c r="N54879" s="1" t="s">
        <v>144812</v>
      </c>
      <c r="O54879" s="1" t="s">
        <v>144813</v>
      </c>
      <c r="T54879" s="1" t="s">
        <v>191921</v>
      </c>
      <c r="U54879" s="1" t="s">
        <v>191921</v>
      </c>
      <c r="V54879" s="1" t="s">
        <v>191921</v>
      </c>
    </row>
    <row r="54880" spans="1:22" x14ac:dyDescent="0.4">
      <c r="A54880" s="1" t="s">
        <v>192760</v>
      </c>
      <c r="B54880" s="1" t="s">
        <v>144812</v>
      </c>
      <c r="C54880" s="6" t="str">
        <f t="shared" si="857"/>
        <v>0428</v>
      </c>
      <c r="E54880" s="1" t="s">
        <v>2168</v>
      </c>
      <c r="F54880" s="6" t="e">
        <f>_xlfn.XLOOKUP(E54880,npcItem!A:A,npcItem!T:T)</f>
        <v>#N/A</v>
      </c>
      <c r="G54880" s="1" t="s">
        <v>144814</v>
      </c>
      <c r="H54880" s="6" t="s">
        <v>234878</v>
      </c>
      <c r="I54880" s="1" t="s">
        <v>37</v>
      </c>
      <c r="J54880" s="1" t="s">
        <v>21</v>
      </c>
      <c r="N54880" s="1" t="s">
        <v>144815</v>
      </c>
      <c r="O54880" s="1" t="s">
        <v>144816</v>
      </c>
      <c r="T54880" s="1" t="s">
        <v>191921</v>
      </c>
      <c r="U54880" s="1" t="s">
        <v>191921</v>
      </c>
      <c r="V54880" s="1" t="s">
        <v>191921</v>
      </c>
    </row>
    <row r="54881" spans="1:22" x14ac:dyDescent="0.4">
      <c r="A54881" s="1" t="s">
        <v>192760</v>
      </c>
      <c r="B54881" s="1" t="s">
        <v>144815</v>
      </c>
      <c r="C54881" s="6" t="str">
        <f t="shared" si="857"/>
        <v>0429</v>
      </c>
      <c r="E54881" s="1" t="s">
        <v>144767</v>
      </c>
      <c r="F54881" s="6" t="str">
        <f>_xlfn.XLOOKUP(E54881,npcItem!A:A,npcItem!T:T)</f>
        <v>분노한주객</v>
      </c>
      <c r="G54881" s="1" t="s">
        <v>144817</v>
      </c>
      <c r="H54881" s="6" t="s">
        <v>234879</v>
      </c>
      <c r="I54881" s="1" t="s">
        <v>37</v>
      </c>
      <c r="J54881" s="1" t="s">
        <v>21</v>
      </c>
      <c r="N54881" s="1" t="s">
        <v>144783</v>
      </c>
      <c r="O54881" s="1" t="s">
        <v>144818</v>
      </c>
      <c r="T54881" s="1" t="s">
        <v>191921</v>
      </c>
      <c r="U54881" s="1" t="s">
        <v>191921</v>
      </c>
      <c r="V54881" s="1" t="s">
        <v>191921</v>
      </c>
    </row>
    <row r="54882" spans="1:22" x14ac:dyDescent="0.4">
      <c r="A54882" s="1" t="s">
        <v>192760</v>
      </c>
      <c r="B54882" s="1" t="s">
        <v>144783</v>
      </c>
      <c r="C54882" s="6" t="str">
        <f t="shared" si="857"/>
        <v>0430</v>
      </c>
      <c r="E54882" s="1" t="s">
        <v>2168</v>
      </c>
      <c r="F54882" s="6" t="e">
        <f>_xlfn.XLOOKUP(E54882,npcItem!A:A,npcItem!T:T)</f>
        <v>#N/A</v>
      </c>
      <c r="G54882" s="1" t="s">
        <v>144819</v>
      </c>
      <c r="H54882" s="6" t="s">
        <v>234880</v>
      </c>
      <c r="I54882" s="1" t="s">
        <v>37</v>
      </c>
      <c r="J54882" s="1" t="s">
        <v>21</v>
      </c>
      <c r="N54882" s="1" t="s">
        <v>144820</v>
      </c>
      <c r="O54882" s="1" t="s">
        <v>144821</v>
      </c>
      <c r="T54882" s="1" t="s">
        <v>191921</v>
      </c>
      <c r="U54882" s="1" t="s">
        <v>191921</v>
      </c>
      <c r="V54882" s="1" t="s">
        <v>191921</v>
      </c>
    </row>
    <row r="54883" spans="1:22" x14ac:dyDescent="0.4">
      <c r="A54883" s="1" t="s">
        <v>192760</v>
      </c>
      <c r="B54883" s="1" t="s">
        <v>144822</v>
      </c>
      <c r="C54883" s="6" t="str">
        <f t="shared" si="857"/>
        <v>0431</v>
      </c>
      <c r="E54883" s="1" t="s">
        <v>252309</v>
      </c>
      <c r="F54883" s="6"/>
      <c r="G54883" s="1" t="s">
        <v>144823</v>
      </c>
      <c r="H54883" s="6" t="s">
        <v>234881</v>
      </c>
      <c r="I54883" s="1" t="s">
        <v>22</v>
      </c>
      <c r="J54883" s="1" t="s">
        <v>21</v>
      </c>
      <c r="N54883" s="1" t="s">
        <v>144824</v>
      </c>
      <c r="O54883" s="1" t="s">
        <v>144825</v>
      </c>
      <c r="T54883" s="1" t="s">
        <v>191921</v>
      </c>
      <c r="U54883" s="1" t="s">
        <v>191921</v>
      </c>
      <c r="V54883" s="1" t="s">
        <v>191921</v>
      </c>
    </row>
    <row r="54884" spans="1:22" x14ac:dyDescent="0.4">
      <c r="A54884" s="1" t="s">
        <v>192760</v>
      </c>
      <c r="B54884" s="1" t="s">
        <v>144826</v>
      </c>
      <c r="C54884" s="6" t="str">
        <f t="shared" si="857"/>
        <v>0432</v>
      </c>
      <c r="E54884" s="1" t="s">
        <v>252309</v>
      </c>
      <c r="F54884" s="6"/>
      <c r="G54884" s="1" t="s">
        <v>144827</v>
      </c>
      <c r="H54884" s="6" t="s">
        <v>234882</v>
      </c>
      <c r="I54884" s="1" t="s">
        <v>22</v>
      </c>
      <c r="J54884" s="1" t="s">
        <v>21</v>
      </c>
      <c r="N54884" s="1" t="s">
        <v>144828</v>
      </c>
      <c r="O54884" s="1" t="s">
        <v>144829</v>
      </c>
      <c r="T54884" s="1" t="s">
        <v>191921</v>
      </c>
      <c r="U54884" s="1" t="s">
        <v>191921</v>
      </c>
      <c r="V54884" s="1" t="s">
        <v>191921</v>
      </c>
    </row>
    <row r="54885" spans="1:22" x14ac:dyDescent="0.4">
      <c r="A54885" s="1" t="s">
        <v>192760</v>
      </c>
      <c r="B54885" s="1" t="s">
        <v>144830</v>
      </c>
      <c r="C54885" s="6" t="str">
        <f t="shared" si="857"/>
        <v>0433</v>
      </c>
      <c r="E54885" s="1" t="s">
        <v>252309</v>
      </c>
      <c r="F54885" s="6"/>
      <c r="G54885" s="1" t="s">
        <v>144697</v>
      </c>
      <c r="H54885" s="6" t="s">
        <v>234850</v>
      </c>
      <c r="I54885" s="1" t="s">
        <v>22</v>
      </c>
      <c r="J54885" s="1" t="s">
        <v>21</v>
      </c>
      <c r="N54885" s="1" t="s">
        <v>144831</v>
      </c>
      <c r="O54885" s="1" t="s">
        <v>144832</v>
      </c>
      <c r="T54885" s="1" t="s">
        <v>191921</v>
      </c>
      <c r="U54885" s="1" t="s">
        <v>191921</v>
      </c>
      <c r="V54885" s="1" t="s">
        <v>191921</v>
      </c>
    </row>
    <row r="54886" spans="1:22" x14ac:dyDescent="0.4">
      <c r="A54886" s="1" t="s">
        <v>192760</v>
      </c>
      <c r="B54886" s="1" t="s">
        <v>144824</v>
      </c>
      <c r="C54886" s="6" t="str">
        <f t="shared" si="857"/>
        <v>0434</v>
      </c>
      <c r="E54886" s="1" t="s">
        <v>2168</v>
      </c>
      <c r="F54886" s="6" t="e">
        <f>_xlfn.XLOOKUP(E54886,npcItem!A:A,npcItem!T:T)</f>
        <v>#N/A</v>
      </c>
      <c r="G54886" s="1" t="s">
        <v>144700</v>
      </c>
      <c r="H54886" s="6" t="s">
        <v>234851</v>
      </c>
      <c r="I54886" s="1" t="s">
        <v>37</v>
      </c>
      <c r="J54886" s="1" t="s">
        <v>21</v>
      </c>
      <c r="N54886" s="1" t="s">
        <v>144833</v>
      </c>
      <c r="O54886" s="1" t="s">
        <v>144834</v>
      </c>
      <c r="T54886" s="1" t="s">
        <v>191921</v>
      </c>
      <c r="U54886" s="1" t="s">
        <v>144703</v>
      </c>
      <c r="V54886" s="1" t="s">
        <v>191921</v>
      </c>
    </row>
    <row r="54887" spans="1:22" x14ac:dyDescent="0.4">
      <c r="A54887" s="1" t="s">
        <v>192760</v>
      </c>
      <c r="B54887" s="1" t="s">
        <v>144833</v>
      </c>
      <c r="C54887" s="6" t="str">
        <f t="shared" si="857"/>
        <v>0435</v>
      </c>
      <c r="E54887" s="1" t="s">
        <v>144767</v>
      </c>
      <c r="F54887" s="6" t="str">
        <f>_xlfn.XLOOKUP(E54887,npcItem!A:A,npcItem!T:T)</f>
        <v>분노한주객</v>
      </c>
      <c r="G54887" s="1" t="s">
        <v>144835</v>
      </c>
      <c r="H54887" s="6" t="s">
        <v>234883</v>
      </c>
      <c r="I54887" s="1" t="s">
        <v>37</v>
      </c>
      <c r="J54887" s="1" t="s">
        <v>21</v>
      </c>
      <c r="K54887" s="1" t="s">
        <v>144836</v>
      </c>
      <c r="N54887" s="1" t="s">
        <v>144837</v>
      </c>
      <c r="O54887" s="1" t="s">
        <v>144838</v>
      </c>
      <c r="T54887" s="1" t="s">
        <v>144710</v>
      </c>
      <c r="U54887" s="1" t="s">
        <v>191921</v>
      </c>
      <c r="V54887" s="1" t="s">
        <v>144711</v>
      </c>
    </row>
    <row r="54888" spans="1:22" x14ac:dyDescent="0.4">
      <c r="A54888" s="1" t="s">
        <v>192760</v>
      </c>
      <c r="B54888" s="1" t="s">
        <v>144839</v>
      </c>
      <c r="C54888" s="6" t="str">
        <f t="shared" si="857"/>
        <v>0436</v>
      </c>
      <c r="E54888" s="1" t="s">
        <v>144763</v>
      </c>
      <c r="F54888" s="6" t="str">
        <f>_xlfn.XLOOKUP(E54888,npcItem!A:A,npcItem!T:T)</f>
        <v>무력한주객</v>
      </c>
      <c r="G54888" s="2" t="s">
        <v>144840</v>
      </c>
      <c r="H54888" s="6" t="s">
        <v>234884</v>
      </c>
      <c r="I54888" s="1" t="s">
        <v>37</v>
      </c>
      <c r="J54888" s="1" t="s">
        <v>21</v>
      </c>
      <c r="O54888" s="1" t="s">
        <v>144841</v>
      </c>
      <c r="T54888" s="1" t="s">
        <v>191921</v>
      </c>
      <c r="U54888" s="1" t="s">
        <v>144842</v>
      </c>
      <c r="V54888" s="1" t="s">
        <v>144843</v>
      </c>
    </row>
    <row r="54889" spans="1:22" x14ac:dyDescent="0.4">
      <c r="A54889" s="1" t="s">
        <v>192760</v>
      </c>
      <c r="B54889" s="1" t="s">
        <v>144828</v>
      </c>
      <c r="C54889" s="6" t="str">
        <f t="shared" si="857"/>
        <v>0437</v>
      </c>
      <c r="E54889" s="1" t="s">
        <v>2168</v>
      </c>
      <c r="F54889" s="6" t="e">
        <f>_xlfn.XLOOKUP(E54889,npcItem!A:A,npcItem!T:T)</f>
        <v>#N/A</v>
      </c>
      <c r="G54889" s="1" t="s">
        <v>144717</v>
      </c>
      <c r="H54889" s="6" t="s">
        <v>234854</v>
      </c>
      <c r="I54889" s="1" t="s">
        <v>37</v>
      </c>
      <c r="J54889" s="1" t="s">
        <v>21</v>
      </c>
      <c r="N54889" s="1" t="s">
        <v>144844</v>
      </c>
      <c r="O54889" s="1" t="s">
        <v>144845</v>
      </c>
      <c r="T54889" s="1" t="s">
        <v>191921</v>
      </c>
      <c r="U54889" s="1" t="s">
        <v>191921</v>
      </c>
      <c r="V54889" s="1" t="s">
        <v>191921</v>
      </c>
    </row>
    <row r="54890" spans="1:22" x14ac:dyDescent="0.4">
      <c r="A54890" s="1" t="s">
        <v>192760</v>
      </c>
      <c r="B54890" s="1" t="s">
        <v>144844</v>
      </c>
      <c r="C54890" s="6" t="str">
        <f t="shared" si="857"/>
        <v>0438</v>
      </c>
      <c r="E54890" s="1" t="s">
        <v>144757</v>
      </c>
      <c r="F54890" s="6" t="str">
        <f>_xlfn.XLOOKUP(E54890,npcItem!A:A,npcItem!T:T)</f>
        <v>건장한주객</v>
      </c>
      <c r="G54890" s="1" t="s">
        <v>144846</v>
      </c>
      <c r="H54890" s="6" t="s">
        <v>234885</v>
      </c>
      <c r="I54890" s="1" t="s">
        <v>37</v>
      </c>
      <c r="J54890" s="1" t="s">
        <v>21</v>
      </c>
      <c r="N54890" s="1" t="s">
        <v>144847</v>
      </c>
      <c r="O54890" s="1" t="s">
        <v>144848</v>
      </c>
      <c r="T54890" s="1" t="s">
        <v>191921</v>
      </c>
      <c r="U54890" s="1" t="s">
        <v>191921</v>
      </c>
      <c r="V54890" s="1" t="s">
        <v>191921</v>
      </c>
    </row>
    <row r="54891" spans="1:22" x14ac:dyDescent="0.4">
      <c r="A54891" s="1" t="s">
        <v>192760</v>
      </c>
      <c r="B54891" s="1" t="s">
        <v>144847</v>
      </c>
      <c r="C54891" s="6" t="str">
        <f t="shared" si="857"/>
        <v>0439</v>
      </c>
      <c r="E54891" s="1" t="s">
        <v>2168</v>
      </c>
      <c r="F54891" s="6" t="e">
        <f>_xlfn.XLOOKUP(E54891,npcItem!A:A,npcItem!T:T)</f>
        <v>#N/A</v>
      </c>
      <c r="G54891" s="1" t="s">
        <v>144849</v>
      </c>
      <c r="H54891" s="6" t="s">
        <v>234886</v>
      </c>
      <c r="I54891" s="1" t="s">
        <v>37</v>
      </c>
      <c r="J54891" s="1" t="s">
        <v>21</v>
      </c>
      <c r="N54891" s="1" t="s">
        <v>144850</v>
      </c>
      <c r="O54891" s="1" t="s">
        <v>144851</v>
      </c>
      <c r="T54891" s="1" t="s">
        <v>191921</v>
      </c>
      <c r="U54891" s="1" t="s">
        <v>191921</v>
      </c>
      <c r="V54891" s="1" t="s">
        <v>191921</v>
      </c>
    </row>
    <row r="54892" spans="1:22" x14ac:dyDescent="0.4">
      <c r="A54892" s="1" t="s">
        <v>192760</v>
      </c>
      <c r="B54892" s="1" t="s">
        <v>144850</v>
      </c>
      <c r="C54892" s="6" t="str">
        <f t="shared" si="857"/>
        <v>0440</v>
      </c>
      <c r="E54892" s="1" t="s">
        <v>144767</v>
      </c>
      <c r="F54892" s="6" t="str">
        <f>_xlfn.XLOOKUP(E54892,npcItem!A:A,npcItem!T:T)</f>
        <v>분노한주객</v>
      </c>
      <c r="G54892" s="2" t="s">
        <v>144852</v>
      </c>
      <c r="H54892" s="6" t="s">
        <v>234887</v>
      </c>
      <c r="I54892" s="1" t="s">
        <v>37</v>
      </c>
      <c r="J54892" s="1" t="s">
        <v>21</v>
      </c>
      <c r="N54892" s="1" t="s">
        <v>144853</v>
      </c>
      <c r="O54892" s="1" t="s">
        <v>144854</v>
      </c>
      <c r="T54892" s="1" t="s">
        <v>191921</v>
      </c>
      <c r="U54892" s="1" t="s">
        <v>191921</v>
      </c>
      <c r="V54892" s="1" t="s">
        <v>191921</v>
      </c>
    </row>
    <row r="54893" spans="1:22" x14ac:dyDescent="0.4">
      <c r="A54893" s="1" t="s">
        <v>192760</v>
      </c>
      <c r="B54893" s="1" t="s">
        <v>144853</v>
      </c>
      <c r="C54893" s="6" t="str">
        <f t="shared" si="857"/>
        <v>0441</v>
      </c>
      <c r="E54893" s="1" t="s">
        <v>2168</v>
      </c>
      <c r="F54893" s="6" t="e">
        <f>_xlfn.XLOOKUP(E54893,npcItem!A:A,npcItem!T:T)</f>
        <v>#N/A</v>
      </c>
      <c r="G54893" s="1" t="s">
        <v>5892</v>
      </c>
      <c r="H54893" s="6" t="s">
        <v>202075</v>
      </c>
      <c r="I54893" s="1" t="s">
        <v>37</v>
      </c>
      <c r="J54893" s="1" t="s">
        <v>21</v>
      </c>
      <c r="N54893" s="1" t="s">
        <v>144855</v>
      </c>
      <c r="O54893" s="1" t="s">
        <v>144856</v>
      </c>
      <c r="T54893" s="1" t="s">
        <v>191921</v>
      </c>
      <c r="U54893" s="1" t="s">
        <v>191921</v>
      </c>
      <c r="V54893" s="1" t="s">
        <v>191921</v>
      </c>
    </row>
    <row r="54894" spans="1:22" x14ac:dyDescent="0.4">
      <c r="A54894" s="1" t="s">
        <v>192760</v>
      </c>
      <c r="B54894" s="1" t="s">
        <v>144855</v>
      </c>
      <c r="C54894" s="6" t="str">
        <f t="shared" si="857"/>
        <v>0442</v>
      </c>
      <c r="E54894" s="1" t="s">
        <v>144767</v>
      </c>
      <c r="F54894" s="6" t="str">
        <f>_xlfn.XLOOKUP(E54894,npcItem!A:A,npcItem!T:T)</f>
        <v>분노한주객</v>
      </c>
      <c r="G54894" s="1" t="s">
        <v>144857</v>
      </c>
      <c r="H54894" s="6" t="s">
        <v>234888</v>
      </c>
      <c r="I54894" s="1" t="s">
        <v>37</v>
      </c>
      <c r="J54894" s="1" t="s">
        <v>21</v>
      </c>
      <c r="N54894" s="1" t="s">
        <v>144858</v>
      </c>
      <c r="O54894" s="1" t="s">
        <v>144859</v>
      </c>
      <c r="T54894" s="1" t="s">
        <v>191921</v>
      </c>
      <c r="U54894" s="1" t="s">
        <v>191921</v>
      </c>
      <c r="V54894" s="1" t="s">
        <v>191921</v>
      </c>
    </row>
    <row r="54895" spans="1:22" x14ac:dyDescent="0.4">
      <c r="A54895" s="1" t="s">
        <v>192760</v>
      </c>
      <c r="B54895" s="1" t="s">
        <v>144858</v>
      </c>
      <c r="C54895" s="6" t="str">
        <f t="shared" si="857"/>
        <v>0443</v>
      </c>
      <c r="E54895" s="1" t="s">
        <v>2168</v>
      </c>
      <c r="F54895" s="6" t="e">
        <f>_xlfn.XLOOKUP(E54895,npcItem!A:A,npcItem!T:T)</f>
        <v>#N/A</v>
      </c>
      <c r="G54895" s="1" t="s">
        <v>144849</v>
      </c>
      <c r="H54895" s="6" t="s">
        <v>234886</v>
      </c>
      <c r="I54895" s="1" t="s">
        <v>37</v>
      </c>
      <c r="J54895" s="1" t="s">
        <v>21</v>
      </c>
      <c r="N54895" s="1" t="s">
        <v>144860</v>
      </c>
      <c r="O54895" s="1" t="s">
        <v>144861</v>
      </c>
      <c r="T54895" s="1" t="s">
        <v>191921</v>
      </c>
      <c r="U54895" s="1" t="s">
        <v>191921</v>
      </c>
      <c r="V54895" s="1" t="s">
        <v>191921</v>
      </c>
    </row>
    <row r="54896" spans="1:22" x14ac:dyDescent="0.4">
      <c r="A54896" s="1" t="s">
        <v>192760</v>
      </c>
      <c r="B54896" s="1" t="s">
        <v>144860</v>
      </c>
      <c r="C54896" s="6" t="str">
        <f t="shared" si="857"/>
        <v>0444</v>
      </c>
      <c r="E54896" s="1" t="s">
        <v>144767</v>
      </c>
      <c r="F54896" s="6" t="str">
        <f>_xlfn.XLOOKUP(E54896,npcItem!A:A,npcItem!T:T)</f>
        <v>분노한주객</v>
      </c>
      <c r="G54896" s="2" t="s">
        <v>45680</v>
      </c>
      <c r="H54896" s="6" t="s">
        <v>211615</v>
      </c>
      <c r="I54896" s="1" t="s">
        <v>37</v>
      </c>
      <c r="J54896" s="1" t="s">
        <v>21</v>
      </c>
      <c r="N54896" s="1" t="s">
        <v>144862</v>
      </c>
      <c r="O54896" s="1" t="s">
        <v>144863</v>
      </c>
      <c r="T54896" s="1" t="s">
        <v>191921</v>
      </c>
      <c r="U54896" s="1" t="s">
        <v>191921</v>
      </c>
      <c r="V54896" s="1" t="s">
        <v>191921</v>
      </c>
    </row>
    <row r="54897" spans="1:22" x14ac:dyDescent="0.4">
      <c r="A54897" s="1" t="s">
        <v>192760</v>
      </c>
      <c r="B54897" s="1" t="s">
        <v>144862</v>
      </c>
      <c r="C54897" s="6" t="str">
        <f t="shared" si="857"/>
        <v>0445</v>
      </c>
      <c r="E54897" s="1" t="s">
        <v>2168</v>
      </c>
      <c r="F54897" s="6" t="e">
        <f>_xlfn.XLOOKUP(E54897,npcItem!A:A,npcItem!T:T)</f>
        <v>#N/A</v>
      </c>
      <c r="G54897" s="1" t="s">
        <v>144729</v>
      </c>
      <c r="H54897" s="6" t="s">
        <v>234858</v>
      </c>
      <c r="I54897" s="1" t="s">
        <v>37</v>
      </c>
      <c r="J54897" s="1" t="s">
        <v>21</v>
      </c>
      <c r="K54897" s="1" t="s">
        <v>144864</v>
      </c>
      <c r="N54897" s="1" t="s">
        <v>144754</v>
      </c>
      <c r="O54897" s="1" t="s">
        <v>144865</v>
      </c>
      <c r="T54897" s="1" t="s">
        <v>144733</v>
      </c>
      <c r="U54897" s="1" t="s">
        <v>191921</v>
      </c>
      <c r="V54897" s="1" t="s">
        <v>191921</v>
      </c>
    </row>
    <row r="54898" spans="1:22" x14ac:dyDescent="0.4">
      <c r="A54898" s="1" t="s">
        <v>192760</v>
      </c>
      <c r="B54898" s="1" t="s">
        <v>144864</v>
      </c>
      <c r="C54898" s="6" t="str">
        <f t="shared" si="857"/>
        <v>0446</v>
      </c>
      <c r="E54898" s="1" t="s">
        <v>144757</v>
      </c>
      <c r="F54898" s="6" t="str">
        <f>_xlfn.XLOOKUP(E54898,npcItem!A:A,npcItem!T:T)</f>
        <v>건장한주객</v>
      </c>
      <c r="G54898" s="1" t="s">
        <v>144866</v>
      </c>
      <c r="H54898" s="6" t="s">
        <v>234889</v>
      </c>
      <c r="I54898" s="1" t="s">
        <v>37</v>
      </c>
      <c r="J54898" s="1" t="s">
        <v>21</v>
      </c>
      <c r="N54898" s="1" t="s">
        <v>144867</v>
      </c>
      <c r="O54898" s="1" t="s">
        <v>144868</v>
      </c>
      <c r="T54898" s="1" t="s">
        <v>191921</v>
      </c>
      <c r="U54898" s="1" t="s">
        <v>191921</v>
      </c>
      <c r="V54898" s="1" t="s">
        <v>191921</v>
      </c>
    </row>
    <row r="54899" spans="1:22" x14ac:dyDescent="0.4">
      <c r="A54899" s="1" t="s">
        <v>192760</v>
      </c>
      <c r="B54899" s="1" t="s">
        <v>144867</v>
      </c>
      <c r="C54899" s="6" t="str">
        <f t="shared" si="857"/>
        <v>0447</v>
      </c>
      <c r="E54899" s="1" t="s">
        <v>144767</v>
      </c>
      <c r="F54899" s="6" t="str">
        <f>_xlfn.XLOOKUP(E54899,npcItem!A:A,npcItem!T:T)</f>
        <v>분노한주객</v>
      </c>
      <c r="G54899" s="1" t="s">
        <v>144869</v>
      </c>
      <c r="H54899" s="6" t="s">
        <v>234890</v>
      </c>
      <c r="I54899" s="1" t="s">
        <v>37</v>
      </c>
      <c r="J54899" s="1" t="s">
        <v>21</v>
      </c>
      <c r="N54899" s="1" t="s">
        <v>144870</v>
      </c>
      <c r="O54899" s="1" t="s">
        <v>144871</v>
      </c>
      <c r="T54899" s="1" t="s">
        <v>191921</v>
      </c>
      <c r="U54899" s="1" t="s">
        <v>191921</v>
      </c>
      <c r="V54899" s="1" t="s">
        <v>191921</v>
      </c>
    </row>
    <row r="54900" spans="1:22" x14ac:dyDescent="0.4">
      <c r="A54900" s="1" t="s">
        <v>192760</v>
      </c>
      <c r="B54900" s="1" t="s">
        <v>144870</v>
      </c>
      <c r="C54900" s="6" t="str">
        <f t="shared" si="857"/>
        <v>0448</v>
      </c>
      <c r="E54900" s="1" t="s">
        <v>2168</v>
      </c>
      <c r="F54900" s="6" t="e">
        <f>_xlfn.XLOOKUP(E54900,npcItem!A:A,npcItem!T:T)</f>
        <v>#N/A</v>
      </c>
      <c r="G54900" s="1" t="s">
        <v>134354</v>
      </c>
      <c r="H54900" s="6" t="s">
        <v>232128</v>
      </c>
      <c r="I54900" s="1" t="s">
        <v>37</v>
      </c>
      <c r="J54900" s="1" t="s">
        <v>21</v>
      </c>
      <c r="N54900" s="1" t="s">
        <v>144872</v>
      </c>
      <c r="O54900" s="1" t="s">
        <v>144873</v>
      </c>
      <c r="T54900" s="1" t="s">
        <v>191921</v>
      </c>
      <c r="U54900" s="1" t="s">
        <v>191921</v>
      </c>
      <c r="V54900" s="1" t="s">
        <v>191921</v>
      </c>
    </row>
    <row r="54901" spans="1:22" x14ac:dyDescent="0.4">
      <c r="A54901" s="1" t="s">
        <v>192760</v>
      </c>
      <c r="B54901" s="1" t="s">
        <v>144872</v>
      </c>
      <c r="C54901" s="6" t="str">
        <f t="shared" si="857"/>
        <v>0449</v>
      </c>
      <c r="E54901" s="1" t="s">
        <v>144767</v>
      </c>
      <c r="F54901" s="6" t="str">
        <f>_xlfn.XLOOKUP(E54901,npcItem!A:A,npcItem!T:T)</f>
        <v>분노한주객</v>
      </c>
      <c r="G54901" s="2" t="s">
        <v>144874</v>
      </c>
      <c r="H54901" s="6" t="s">
        <v>234891</v>
      </c>
      <c r="I54901" s="1" t="s">
        <v>37</v>
      </c>
      <c r="J54901" s="1" t="s">
        <v>21</v>
      </c>
      <c r="N54901" s="1" t="s">
        <v>144875</v>
      </c>
      <c r="O54901" s="1" t="s">
        <v>144876</v>
      </c>
      <c r="T54901" s="1" t="s">
        <v>191921</v>
      </c>
      <c r="U54901" s="1" t="s">
        <v>191921</v>
      </c>
      <c r="V54901" s="1" t="s">
        <v>191921</v>
      </c>
    </row>
    <row r="54902" spans="1:22" x14ac:dyDescent="0.4">
      <c r="A54902" s="1" t="s">
        <v>192760</v>
      </c>
      <c r="B54902" s="1" t="s">
        <v>144875</v>
      </c>
      <c r="C54902" s="6" t="str">
        <f t="shared" si="857"/>
        <v>0450</v>
      </c>
      <c r="E54902" s="1" t="s">
        <v>144757</v>
      </c>
      <c r="F54902" s="6" t="str">
        <f>_xlfn.XLOOKUP(E54902,npcItem!A:A,npcItem!T:T)</f>
        <v>건장한주객</v>
      </c>
      <c r="G54902" s="1" t="s">
        <v>144877</v>
      </c>
      <c r="H54902" s="6" t="s">
        <v>234892</v>
      </c>
      <c r="I54902" s="1" t="s">
        <v>37</v>
      </c>
      <c r="J54902" s="1" t="s">
        <v>21</v>
      </c>
      <c r="O54902" s="1" t="s">
        <v>144878</v>
      </c>
      <c r="T54902" s="1" t="s">
        <v>191921</v>
      </c>
      <c r="U54902" s="1" t="s">
        <v>191921</v>
      </c>
      <c r="V54902" s="1" t="s">
        <v>191921</v>
      </c>
    </row>
    <row r="54903" spans="1:22" x14ac:dyDescent="0.4">
      <c r="A54903" s="1" t="s">
        <v>192760</v>
      </c>
      <c r="B54903" s="1" t="s">
        <v>144831</v>
      </c>
      <c r="C54903" s="6" t="str">
        <f t="shared" si="857"/>
        <v>0451</v>
      </c>
      <c r="E54903" s="1" t="s">
        <v>2168</v>
      </c>
      <c r="F54903" s="6" t="e">
        <f>_xlfn.XLOOKUP(E54903,npcItem!A:A,npcItem!T:T)</f>
        <v>#N/A</v>
      </c>
      <c r="G54903" s="1" t="s">
        <v>144697</v>
      </c>
      <c r="H54903" s="6" t="s">
        <v>234850</v>
      </c>
      <c r="I54903" s="1" t="s">
        <v>37</v>
      </c>
      <c r="J54903" s="1" t="s">
        <v>21</v>
      </c>
      <c r="N54903" s="1" t="s">
        <v>144879</v>
      </c>
      <c r="O54903" s="1" t="s">
        <v>144880</v>
      </c>
      <c r="T54903" s="1" t="s">
        <v>191921</v>
      </c>
      <c r="U54903" s="1" t="s">
        <v>191921</v>
      </c>
      <c r="V54903" s="1" t="s">
        <v>191921</v>
      </c>
    </row>
    <row r="54904" spans="1:22" x14ac:dyDescent="0.4">
      <c r="A54904" s="1" t="s">
        <v>192760</v>
      </c>
      <c r="B54904" s="1" t="s">
        <v>144879</v>
      </c>
      <c r="C54904" s="6" t="str">
        <f t="shared" si="857"/>
        <v>0452</v>
      </c>
      <c r="E54904" s="1" t="s">
        <v>144767</v>
      </c>
      <c r="F54904" s="6" t="str">
        <f>_xlfn.XLOOKUP(E54904,npcItem!A:A,npcItem!T:T)</f>
        <v>분노한주객</v>
      </c>
      <c r="G54904" s="1" t="s">
        <v>144881</v>
      </c>
      <c r="H54904" s="6" t="s">
        <v>234893</v>
      </c>
      <c r="I54904" s="1" t="s">
        <v>37</v>
      </c>
      <c r="J54904" s="1" t="s">
        <v>21</v>
      </c>
      <c r="N54904" s="1" t="s">
        <v>144882</v>
      </c>
      <c r="O54904" s="1" t="s">
        <v>144883</v>
      </c>
      <c r="T54904" s="1" t="s">
        <v>191921</v>
      </c>
      <c r="U54904" s="1" t="s">
        <v>191921</v>
      </c>
      <c r="V54904" s="1" t="s">
        <v>191921</v>
      </c>
    </row>
    <row r="54905" spans="1:22" x14ac:dyDescent="0.4">
      <c r="A54905" s="1" t="s">
        <v>192760</v>
      </c>
      <c r="B54905" s="1" t="s">
        <v>144882</v>
      </c>
      <c r="C54905" s="6" t="str">
        <f t="shared" si="857"/>
        <v>0453</v>
      </c>
      <c r="E54905" s="1" t="s">
        <v>2168</v>
      </c>
      <c r="F54905" s="6" t="e">
        <f>_xlfn.XLOOKUP(E54905,npcItem!A:A,npcItem!T:T)</f>
        <v>#N/A</v>
      </c>
      <c r="G54905" s="1" t="s">
        <v>2388</v>
      </c>
      <c r="H54905" s="6" t="s">
        <v>201009</v>
      </c>
      <c r="I54905" s="1" t="s">
        <v>37</v>
      </c>
      <c r="J54905" s="1" t="s">
        <v>21</v>
      </c>
      <c r="O54905" s="1" t="s">
        <v>144884</v>
      </c>
      <c r="T54905" s="1" t="s">
        <v>191921</v>
      </c>
      <c r="U54905" s="1" t="s">
        <v>144745</v>
      </c>
      <c r="V54905" s="1" t="s">
        <v>191921</v>
      </c>
    </row>
    <row r="54906" spans="1:22" x14ac:dyDescent="0.4">
      <c r="A54906" s="1" t="s">
        <v>192760</v>
      </c>
      <c r="B54906" s="1" t="s">
        <v>144885</v>
      </c>
      <c r="C54906" s="6" t="str">
        <f t="shared" si="857"/>
        <v>0454</v>
      </c>
      <c r="E54906" s="1" t="s">
        <v>4571</v>
      </c>
      <c r="F54906" s="6" t="str">
        <f>_xlfn.XLOOKUP(E54906,npcItem!A:A,npcItem!T:T)</f>
        <v>정희(丁喜)</v>
      </c>
      <c r="G54906" s="2" t="s">
        <v>144886</v>
      </c>
      <c r="H54906" s="6" t="s">
        <v>234894</v>
      </c>
      <c r="I54906" s="1" t="s">
        <v>37</v>
      </c>
      <c r="J54906" s="1" t="s">
        <v>21</v>
      </c>
      <c r="N54906" s="1" t="s">
        <v>144887</v>
      </c>
      <c r="O54906" s="1" t="s">
        <v>144888</v>
      </c>
      <c r="T54906" s="1" t="s">
        <v>191921</v>
      </c>
      <c r="U54906" s="1" t="s">
        <v>191921</v>
      </c>
      <c r="V54906" s="1" t="s">
        <v>191921</v>
      </c>
    </row>
    <row r="54907" spans="1:22" x14ac:dyDescent="0.4">
      <c r="A54907" s="1" t="s">
        <v>192760</v>
      </c>
      <c r="B54907" s="1" t="s">
        <v>144889</v>
      </c>
      <c r="C54907" s="6" t="str">
        <f t="shared" si="857"/>
        <v>0455</v>
      </c>
      <c r="E54907" s="1" t="s">
        <v>144705</v>
      </c>
      <c r="F54907" s="6" t="str">
        <f>_xlfn.XLOOKUP(E54907,npcItem!A:A,npcItem!T:T)</f>
        <v>왕호(王虎)</v>
      </c>
      <c r="G54907" s="1" t="s">
        <v>144890</v>
      </c>
      <c r="H54907" s="6" t="s">
        <v>234895</v>
      </c>
      <c r="I54907" s="1" t="s">
        <v>37</v>
      </c>
      <c r="J54907" s="1" t="s">
        <v>21</v>
      </c>
      <c r="N54907" s="1" t="s">
        <v>144891</v>
      </c>
      <c r="O54907" s="1" t="s">
        <v>144892</v>
      </c>
      <c r="T54907" s="1" t="s">
        <v>191921</v>
      </c>
      <c r="U54907" s="1" t="s">
        <v>191921</v>
      </c>
      <c r="V54907" s="1" t="s">
        <v>191921</v>
      </c>
    </row>
    <row r="54908" spans="1:22" x14ac:dyDescent="0.4">
      <c r="A54908" s="1" t="s">
        <v>192760</v>
      </c>
      <c r="B54908" s="1" t="s">
        <v>144891</v>
      </c>
      <c r="C54908" s="6" t="str">
        <f t="shared" si="857"/>
        <v>0456</v>
      </c>
      <c r="E54908" s="1" t="s">
        <v>2168</v>
      </c>
      <c r="F54908" s="6" t="e">
        <f>_xlfn.XLOOKUP(E54908,npcItem!A:A,npcItem!T:T)</f>
        <v>#N/A</v>
      </c>
      <c r="G54908" s="1" t="s">
        <v>144893</v>
      </c>
      <c r="H54908" s="6" t="s">
        <v>234896</v>
      </c>
      <c r="I54908" s="1" t="s">
        <v>37</v>
      </c>
      <c r="J54908" s="1" t="s">
        <v>21</v>
      </c>
      <c r="N54908" s="1" t="s">
        <v>144894</v>
      </c>
      <c r="O54908" s="1" t="s">
        <v>144895</v>
      </c>
      <c r="T54908" s="1" t="s">
        <v>191921</v>
      </c>
      <c r="U54908" s="1" t="s">
        <v>191921</v>
      </c>
      <c r="V54908" s="1" t="s">
        <v>191921</v>
      </c>
    </row>
    <row r="54909" spans="1:22" x14ac:dyDescent="0.4">
      <c r="A54909" s="1" t="s">
        <v>192760</v>
      </c>
      <c r="B54909" s="1" t="s">
        <v>144896</v>
      </c>
      <c r="C54909" s="6" t="str">
        <f t="shared" si="857"/>
        <v>0457</v>
      </c>
      <c r="E54909" s="1" t="s">
        <v>252309</v>
      </c>
      <c r="F54909" s="6"/>
      <c r="G54909" s="1" t="s">
        <v>144897</v>
      </c>
      <c r="H54909" s="6" t="s">
        <v>234897</v>
      </c>
      <c r="I54909" s="1" t="s">
        <v>22</v>
      </c>
      <c r="J54909" s="1" t="s">
        <v>21</v>
      </c>
      <c r="N54909" s="1" t="s">
        <v>144898</v>
      </c>
      <c r="O54909" s="1" t="s">
        <v>144899</v>
      </c>
      <c r="T54909" s="1" t="s">
        <v>143735</v>
      </c>
      <c r="U54909" s="1" t="s">
        <v>191921</v>
      </c>
      <c r="V54909" s="1" t="s">
        <v>191921</v>
      </c>
    </row>
    <row r="54910" spans="1:22" x14ac:dyDescent="0.4">
      <c r="A54910" s="1" t="s">
        <v>192760</v>
      </c>
      <c r="B54910" s="1" t="s">
        <v>144900</v>
      </c>
      <c r="C54910" s="6" t="str">
        <f t="shared" si="857"/>
        <v>0458</v>
      </c>
      <c r="E54910" s="1" t="s">
        <v>252309</v>
      </c>
      <c r="F54910" s="6"/>
      <c r="G54910" s="1" t="s">
        <v>58210</v>
      </c>
      <c r="H54910" s="6" t="s">
        <v>215103</v>
      </c>
      <c r="I54910" s="1" t="s">
        <v>22</v>
      </c>
      <c r="J54910" s="1" t="s">
        <v>21</v>
      </c>
      <c r="N54910" s="1" t="s">
        <v>144901</v>
      </c>
      <c r="O54910" s="1" t="s">
        <v>144902</v>
      </c>
      <c r="T54910" s="1" t="s">
        <v>191921</v>
      </c>
      <c r="U54910" s="1" t="s">
        <v>191921</v>
      </c>
      <c r="V54910" s="1" t="s">
        <v>191921</v>
      </c>
    </row>
    <row r="54911" spans="1:22" x14ac:dyDescent="0.4">
      <c r="A54911" s="1" t="s">
        <v>192760</v>
      </c>
      <c r="B54911" s="1" t="s">
        <v>144903</v>
      </c>
      <c r="C54911" s="6" t="str">
        <f t="shared" si="857"/>
        <v>0459</v>
      </c>
      <c r="E54911" s="1" t="s">
        <v>252309</v>
      </c>
      <c r="F54911" s="6"/>
      <c r="G54911" s="1" t="s">
        <v>2388</v>
      </c>
      <c r="H54911" s="6" t="s">
        <v>201009</v>
      </c>
      <c r="I54911" s="1" t="s">
        <v>22</v>
      </c>
      <c r="J54911" s="1" t="s">
        <v>21</v>
      </c>
      <c r="O54911" s="1" t="s">
        <v>144904</v>
      </c>
      <c r="T54911" s="1" t="s">
        <v>191921</v>
      </c>
      <c r="U54911" s="1" t="s">
        <v>191921</v>
      </c>
      <c r="V54911" s="1" t="s">
        <v>191921</v>
      </c>
    </row>
    <row r="54912" spans="1:22" x14ac:dyDescent="0.4">
      <c r="A54912" s="1" t="s">
        <v>192760</v>
      </c>
      <c r="B54912" s="1" t="s">
        <v>144898</v>
      </c>
      <c r="C54912" s="6" t="str">
        <f t="shared" si="857"/>
        <v>0460</v>
      </c>
      <c r="E54912" s="1" t="s">
        <v>2168</v>
      </c>
      <c r="F54912" s="6" t="e">
        <f>_xlfn.XLOOKUP(E54912,npcItem!A:A,npcItem!T:T)</f>
        <v>#N/A</v>
      </c>
      <c r="G54912" s="1" t="s">
        <v>144897</v>
      </c>
      <c r="H54912" s="6" t="s">
        <v>234897</v>
      </c>
      <c r="I54912" s="1" t="s">
        <v>37</v>
      </c>
      <c r="J54912" s="1" t="s">
        <v>21</v>
      </c>
      <c r="N54912" s="1" t="s">
        <v>144704</v>
      </c>
      <c r="O54912" s="1" t="s">
        <v>144905</v>
      </c>
      <c r="T54912" s="1" t="s">
        <v>191921</v>
      </c>
      <c r="U54912" s="1" t="s">
        <v>144703</v>
      </c>
      <c r="V54912" s="1" t="s">
        <v>191921</v>
      </c>
    </row>
    <row r="54913" spans="1:22" x14ac:dyDescent="0.4">
      <c r="A54913" s="1" t="s">
        <v>192760</v>
      </c>
      <c r="B54913" s="1" t="s">
        <v>144906</v>
      </c>
      <c r="C54913" s="6" t="str">
        <f t="shared" si="857"/>
        <v>0461</v>
      </c>
      <c r="E54913" s="1" t="s">
        <v>144705</v>
      </c>
      <c r="F54913" s="6" t="str">
        <f>_xlfn.XLOOKUP(E54913,npcItem!A:A,npcItem!T:T)</f>
        <v>왕호(王虎)</v>
      </c>
      <c r="G54913" s="1" t="s">
        <v>144706</v>
      </c>
      <c r="H54913" s="6" t="s">
        <v>234852</v>
      </c>
      <c r="I54913" s="1" t="s">
        <v>37</v>
      </c>
      <c r="J54913" s="1" t="s">
        <v>21</v>
      </c>
      <c r="N54913" s="1" t="s">
        <v>144907</v>
      </c>
      <c r="O54913" s="1" t="s">
        <v>144908</v>
      </c>
      <c r="T54913" s="1" t="s">
        <v>191921</v>
      </c>
      <c r="U54913" s="1" t="s">
        <v>191921</v>
      </c>
      <c r="V54913" s="1" t="s">
        <v>191921</v>
      </c>
    </row>
    <row r="54914" spans="1:22" x14ac:dyDescent="0.4">
      <c r="A54914" s="1" t="s">
        <v>192760</v>
      </c>
      <c r="B54914" s="1" t="s">
        <v>144907</v>
      </c>
      <c r="C54914" s="6" t="str">
        <f t="shared" si="857"/>
        <v>0462</v>
      </c>
      <c r="E54914" s="1" t="s">
        <v>4571</v>
      </c>
      <c r="F54914" s="6" t="str">
        <f>_xlfn.XLOOKUP(E54914,npcItem!A:A,npcItem!T:T)</f>
        <v>정희(丁喜)</v>
      </c>
      <c r="G54914" s="1" t="s">
        <v>144909</v>
      </c>
      <c r="H54914" s="6" t="s">
        <v>234898</v>
      </c>
      <c r="I54914" s="1" t="s">
        <v>37</v>
      </c>
      <c r="J54914" s="1" t="s">
        <v>21</v>
      </c>
      <c r="N54914" s="1" t="s">
        <v>144910</v>
      </c>
      <c r="O54914" s="1" t="s">
        <v>144911</v>
      </c>
      <c r="T54914" s="1" t="s">
        <v>191921</v>
      </c>
      <c r="U54914" s="1" t="s">
        <v>191921</v>
      </c>
      <c r="V54914" s="1" t="s">
        <v>191921</v>
      </c>
    </row>
    <row r="54915" spans="1:22" x14ac:dyDescent="0.4">
      <c r="A54915" s="1" t="s">
        <v>192760</v>
      </c>
      <c r="B54915" s="1" t="s">
        <v>144910</v>
      </c>
      <c r="C54915" s="6" t="str">
        <f t="shared" ref="C54915:C54978" si="858">SUBSTITUTE(B54915,A54915&amp;"_","")</f>
        <v>0463</v>
      </c>
      <c r="E54915" s="1" t="s">
        <v>144705</v>
      </c>
      <c r="F54915" s="6" t="str">
        <f>_xlfn.XLOOKUP(E54915,npcItem!A:A,npcItem!T:T)</f>
        <v>왕호(王虎)</v>
      </c>
      <c r="G54915" s="1" t="s">
        <v>144912</v>
      </c>
      <c r="H54915" s="6" t="s">
        <v>234899</v>
      </c>
      <c r="I54915" s="1" t="s">
        <v>37</v>
      </c>
      <c r="J54915" s="1" t="s">
        <v>21</v>
      </c>
      <c r="N54915" s="1" t="s">
        <v>144913</v>
      </c>
      <c r="O54915" s="1" t="s">
        <v>144914</v>
      </c>
      <c r="T54915" s="1" t="s">
        <v>191921</v>
      </c>
      <c r="U54915" s="1" t="s">
        <v>191921</v>
      </c>
      <c r="V54915" s="1" t="s">
        <v>191921</v>
      </c>
    </row>
    <row r="54916" spans="1:22" x14ac:dyDescent="0.4">
      <c r="A54916" s="1" t="s">
        <v>192760</v>
      </c>
      <c r="B54916" s="1" t="s">
        <v>144913</v>
      </c>
      <c r="C54916" s="6" t="str">
        <f t="shared" si="858"/>
        <v>0464</v>
      </c>
      <c r="E54916" s="1" t="s">
        <v>144705</v>
      </c>
      <c r="F54916" s="6" t="str">
        <f>_xlfn.XLOOKUP(E54916,npcItem!A:A,npcItem!T:T)</f>
        <v>왕호(王虎)</v>
      </c>
      <c r="G54916" s="1" t="s">
        <v>144915</v>
      </c>
      <c r="H54916" s="6" t="s">
        <v>234900</v>
      </c>
      <c r="I54916" s="1" t="s">
        <v>37</v>
      </c>
      <c r="J54916" s="1" t="s">
        <v>21</v>
      </c>
      <c r="N54916" s="1" t="s">
        <v>144916</v>
      </c>
      <c r="O54916" s="1" t="s">
        <v>144917</v>
      </c>
      <c r="T54916" s="1" t="s">
        <v>191921</v>
      </c>
      <c r="U54916" s="1" t="s">
        <v>191921</v>
      </c>
      <c r="V54916" s="1" t="s">
        <v>191921</v>
      </c>
    </row>
    <row r="54917" spans="1:22" x14ac:dyDescent="0.4">
      <c r="A54917" s="1" t="s">
        <v>192760</v>
      </c>
      <c r="B54917" s="1" t="s">
        <v>144916</v>
      </c>
      <c r="C54917" s="6" t="str">
        <f t="shared" si="858"/>
        <v>0465</v>
      </c>
      <c r="E54917" s="1" t="s">
        <v>4571</v>
      </c>
      <c r="F54917" s="6" t="str">
        <f>_xlfn.XLOOKUP(E54917,npcItem!A:A,npcItem!T:T)</f>
        <v>정희(丁喜)</v>
      </c>
      <c r="G54917" s="1" t="s">
        <v>144909</v>
      </c>
      <c r="H54917" s="6" t="s">
        <v>234898</v>
      </c>
      <c r="I54917" s="1" t="s">
        <v>37</v>
      </c>
      <c r="J54917" s="1" t="s">
        <v>21</v>
      </c>
      <c r="N54917" s="1" t="s">
        <v>144918</v>
      </c>
      <c r="O54917" s="1" t="s">
        <v>144919</v>
      </c>
      <c r="T54917" s="1" t="s">
        <v>191921</v>
      </c>
      <c r="U54917" s="1" t="s">
        <v>191921</v>
      </c>
      <c r="V54917" s="1" t="s">
        <v>191921</v>
      </c>
    </row>
    <row r="54918" spans="1:22" x14ac:dyDescent="0.4">
      <c r="A54918" s="1" t="s">
        <v>192760</v>
      </c>
      <c r="B54918" s="1" t="s">
        <v>144918</v>
      </c>
      <c r="C54918" s="6" t="str">
        <f t="shared" si="858"/>
        <v>0466</v>
      </c>
      <c r="E54918" s="1" t="s">
        <v>144705</v>
      </c>
      <c r="F54918" s="6" t="str">
        <f>_xlfn.XLOOKUP(E54918,npcItem!A:A,npcItem!T:T)</f>
        <v>왕호(王虎)</v>
      </c>
      <c r="G54918" s="1" t="s">
        <v>144920</v>
      </c>
      <c r="H54918" s="6" t="s">
        <v>227163</v>
      </c>
      <c r="I54918" s="1" t="s">
        <v>37</v>
      </c>
      <c r="J54918" s="1" t="s">
        <v>21</v>
      </c>
      <c r="N54918" s="1" t="s">
        <v>144921</v>
      </c>
      <c r="O54918" s="1" t="s">
        <v>144922</v>
      </c>
      <c r="T54918" s="1" t="s">
        <v>191921</v>
      </c>
      <c r="U54918" s="1" t="s">
        <v>191921</v>
      </c>
      <c r="V54918" s="1" t="s">
        <v>191921</v>
      </c>
    </row>
    <row r="54919" spans="1:22" x14ac:dyDescent="0.4">
      <c r="A54919" s="1" t="s">
        <v>192760</v>
      </c>
      <c r="B54919" s="1" t="s">
        <v>144921</v>
      </c>
      <c r="C54919" s="6" t="str">
        <f t="shared" si="858"/>
        <v>0467</v>
      </c>
      <c r="E54919" s="1" t="s">
        <v>4571</v>
      </c>
      <c r="F54919" s="6" t="str">
        <f>_xlfn.XLOOKUP(E54919,npcItem!A:A,npcItem!T:T)</f>
        <v>정희(丁喜)</v>
      </c>
      <c r="G54919" s="1" t="s">
        <v>144923</v>
      </c>
      <c r="H54919" s="6" t="s">
        <v>234901</v>
      </c>
      <c r="I54919" s="1" t="s">
        <v>37</v>
      </c>
      <c r="J54919" s="1" t="s">
        <v>21</v>
      </c>
      <c r="N54919" s="1" t="s">
        <v>144924</v>
      </c>
      <c r="O54919" s="1" t="s">
        <v>144925</v>
      </c>
      <c r="T54919" s="1" t="s">
        <v>191921</v>
      </c>
      <c r="U54919" s="1" t="s">
        <v>191921</v>
      </c>
      <c r="V54919" s="1" t="s">
        <v>191921</v>
      </c>
    </row>
    <row r="54920" spans="1:22" x14ac:dyDescent="0.4">
      <c r="A54920" s="1" t="s">
        <v>192760</v>
      </c>
      <c r="B54920" s="1" t="s">
        <v>144924</v>
      </c>
      <c r="C54920" s="6" t="str">
        <f t="shared" si="858"/>
        <v>0468</v>
      </c>
      <c r="E54920" s="1" t="s">
        <v>144705</v>
      </c>
      <c r="F54920" s="6" t="str">
        <f>_xlfn.XLOOKUP(E54920,npcItem!A:A,npcItem!T:T)</f>
        <v>왕호(王虎)</v>
      </c>
      <c r="G54920" s="1" t="s">
        <v>144926</v>
      </c>
      <c r="H54920" s="6" t="s">
        <v>234902</v>
      </c>
      <c r="I54920" s="1" t="s">
        <v>37</v>
      </c>
      <c r="J54920" s="1" t="s">
        <v>21</v>
      </c>
      <c r="N54920" s="1" t="s">
        <v>144927</v>
      </c>
      <c r="O54920" s="1" t="s">
        <v>144928</v>
      </c>
      <c r="T54920" s="1" t="s">
        <v>191921</v>
      </c>
      <c r="U54920" s="1" t="s">
        <v>191921</v>
      </c>
      <c r="V54920" s="1" t="s">
        <v>191921</v>
      </c>
    </row>
    <row r="54921" spans="1:22" x14ac:dyDescent="0.4">
      <c r="A54921" s="1" t="s">
        <v>192760</v>
      </c>
      <c r="B54921" s="1" t="s">
        <v>144927</v>
      </c>
      <c r="C54921" s="6" t="str">
        <f t="shared" si="858"/>
        <v>0469</v>
      </c>
      <c r="E54921" s="1" t="s">
        <v>4571</v>
      </c>
      <c r="F54921" s="6" t="str">
        <f>_xlfn.XLOOKUP(E54921,npcItem!A:A,npcItem!T:T)</f>
        <v>정희(丁喜)</v>
      </c>
      <c r="G54921" s="1" t="s">
        <v>144929</v>
      </c>
      <c r="H54921" s="6" t="s">
        <v>234903</v>
      </c>
      <c r="I54921" s="1" t="s">
        <v>37</v>
      </c>
      <c r="J54921" s="1" t="s">
        <v>21</v>
      </c>
      <c r="N54921" s="1" t="s">
        <v>144930</v>
      </c>
      <c r="O54921" s="1" t="s">
        <v>144931</v>
      </c>
      <c r="T54921" s="1" t="s">
        <v>191921</v>
      </c>
      <c r="U54921" s="1" t="s">
        <v>191921</v>
      </c>
      <c r="V54921" s="1" t="s">
        <v>191921</v>
      </c>
    </row>
    <row r="54922" spans="1:22" x14ac:dyDescent="0.4">
      <c r="A54922" s="1" t="s">
        <v>192760</v>
      </c>
      <c r="B54922" s="1" t="s">
        <v>144930</v>
      </c>
      <c r="C54922" s="6" t="str">
        <f t="shared" si="858"/>
        <v>0470</v>
      </c>
      <c r="E54922" s="1" t="s">
        <v>144705</v>
      </c>
      <c r="F54922" s="6" t="str">
        <f>_xlfn.XLOOKUP(E54922,npcItem!A:A,npcItem!T:T)</f>
        <v>왕호(王虎)</v>
      </c>
      <c r="G54922" s="1" t="s">
        <v>144932</v>
      </c>
      <c r="H54922" s="6" t="s">
        <v>234904</v>
      </c>
      <c r="I54922" s="1" t="s">
        <v>37</v>
      </c>
      <c r="J54922" s="1" t="s">
        <v>21</v>
      </c>
      <c r="N54922" s="1" t="s">
        <v>144933</v>
      </c>
      <c r="O54922" s="1" t="s">
        <v>144934</v>
      </c>
      <c r="T54922" s="1" t="s">
        <v>191921</v>
      </c>
      <c r="U54922" s="1" t="s">
        <v>191921</v>
      </c>
      <c r="V54922" s="1" t="s">
        <v>191921</v>
      </c>
    </row>
    <row r="54923" spans="1:22" x14ac:dyDescent="0.4">
      <c r="A54923" s="1" t="s">
        <v>192760</v>
      </c>
      <c r="B54923" s="1" t="s">
        <v>144933</v>
      </c>
      <c r="C54923" s="6" t="str">
        <f t="shared" si="858"/>
        <v>0471</v>
      </c>
      <c r="E54923" s="1" t="s">
        <v>5791</v>
      </c>
      <c r="F54923" s="6" t="str">
        <f>_xlfn.XLOOKUP(E54923,npcItem!A:A,npcItem!T:T)</f>
        <v>등정후(鄧定侯)</v>
      </c>
      <c r="G54923" s="1" t="s">
        <v>144935</v>
      </c>
      <c r="H54923" s="6" t="s">
        <v>234905</v>
      </c>
      <c r="I54923" s="1" t="s">
        <v>37</v>
      </c>
      <c r="J54923" s="1" t="s">
        <v>21</v>
      </c>
      <c r="N54923" s="1" t="s">
        <v>144936</v>
      </c>
      <c r="O54923" s="1" t="s">
        <v>144937</v>
      </c>
      <c r="T54923" s="1" t="s">
        <v>191921</v>
      </c>
      <c r="U54923" s="1" t="s">
        <v>191921</v>
      </c>
      <c r="V54923" s="1" t="s">
        <v>191921</v>
      </c>
    </row>
    <row r="54924" spans="1:22" x14ac:dyDescent="0.4">
      <c r="A54924" s="1" t="s">
        <v>192760</v>
      </c>
      <c r="B54924" s="1" t="s">
        <v>144936</v>
      </c>
      <c r="C54924" s="6" t="str">
        <f t="shared" si="858"/>
        <v>0472</v>
      </c>
      <c r="E54924" s="1" t="s">
        <v>4571</v>
      </c>
      <c r="F54924" s="6" t="str">
        <f>_xlfn.XLOOKUP(E54924,npcItem!A:A,npcItem!T:T)</f>
        <v>정희(丁喜)</v>
      </c>
      <c r="G54924" s="1" t="s">
        <v>553</v>
      </c>
      <c r="H54924" s="6" t="s">
        <v>200413</v>
      </c>
      <c r="I54924" s="1" t="s">
        <v>37</v>
      </c>
      <c r="J54924" s="1" t="s">
        <v>21</v>
      </c>
      <c r="N54924" s="1" t="s">
        <v>144938</v>
      </c>
      <c r="O54924" s="1" t="s">
        <v>144939</v>
      </c>
      <c r="T54924" s="1" t="s">
        <v>191921</v>
      </c>
      <c r="U54924" s="1" t="s">
        <v>191921</v>
      </c>
      <c r="V54924" s="1" t="s">
        <v>191921</v>
      </c>
    </row>
    <row r="54925" spans="1:22" x14ac:dyDescent="0.4">
      <c r="A54925" s="1" t="s">
        <v>192760</v>
      </c>
      <c r="B54925" s="1" t="s">
        <v>144938</v>
      </c>
      <c r="C54925" s="6" t="str">
        <f t="shared" si="858"/>
        <v>0473</v>
      </c>
      <c r="E54925" s="1" t="s">
        <v>4571</v>
      </c>
      <c r="F54925" s="6" t="str">
        <f>_xlfn.XLOOKUP(E54925,npcItem!A:A,npcItem!T:T)</f>
        <v>정희(丁喜)</v>
      </c>
      <c r="G54925" s="1" t="s">
        <v>144940</v>
      </c>
      <c r="H54925" s="6" t="s">
        <v>234906</v>
      </c>
      <c r="I54925" s="1" t="s">
        <v>37</v>
      </c>
      <c r="J54925" s="1" t="s">
        <v>21</v>
      </c>
      <c r="N54925" s="1" t="s">
        <v>144941</v>
      </c>
      <c r="O54925" s="1" t="s">
        <v>144942</v>
      </c>
      <c r="T54925" s="1" t="s">
        <v>191921</v>
      </c>
      <c r="U54925" s="1" t="s">
        <v>191921</v>
      </c>
      <c r="V54925" s="1" t="s">
        <v>191921</v>
      </c>
    </row>
    <row r="54926" spans="1:22" x14ac:dyDescent="0.4">
      <c r="A54926" s="1" t="s">
        <v>192760</v>
      </c>
      <c r="B54926" s="1" t="s">
        <v>144941</v>
      </c>
      <c r="C54926" s="6" t="str">
        <f t="shared" si="858"/>
        <v>0474</v>
      </c>
      <c r="E54926" s="1" t="s">
        <v>144705</v>
      </c>
      <c r="F54926" s="6" t="str">
        <f>_xlfn.XLOOKUP(E54926,npcItem!A:A,npcItem!T:T)</f>
        <v>왕호(王虎)</v>
      </c>
      <c r="G54926" s="1" t="s">
        <v>144943</v>
      </c>
      <c r="H54926" s="6" t="s">
        <v>234907</v>
      </c>
      <c r="I54926" s="1" t="s">
        <v>37</v>
      </c>
      <c r="J54926" s="1" t="s">
        <v>21</v>
      </c>
      <c r="N54926" s="1" t="s">
        <v>144944</v>
      </c>
      <c r="O54926" s="1" t="s">
        <v>144945</v>
      </c>
      <c r="T54926" s="1" t="s">
        <v>191921</v>
      </c>
      <c r="U54926" s="1" t="s">
        <v>191921</v>
      </c>
      <c r="V54926" s="1" t="s">
        <v>191921</v>
      </c>
    </row>
    <row r="54927" spans="1:22" x14ac:dyDescent="0.4">
      <c r="A54927" s="1" t="s">
        <v>192760</v>
      </c>
      <c r="B54927" s="1" t="s">
        <v>144944</v>
      </c>
      <c r="C54927" s="6" t="str">
        <f t="shared" si="858"/>
        <v>0475</v>
      </c>
      <c r="E54927" s="1" t="s">
        <v>26928</v>
      </c>
      <c r="F54927" s="6" t="str">
        <f>_xlfn.XLOOKUP(E54927,npcItem!A:A,npcItem!T:T)</f>
        <v>소행화(小杏花)</v>
      </c>
      <c r="G54927" s="1" t="s">
        <v>144946</v>
      </c>
      <c r="H54927" s="6" t="s">
        <v>234908</v>
      </c>
      <c r="I54927" s="1" t="s">
        <v>37</v>
      </c>
      <c r="J54927" s="1" t="s">
        <v>21</v>
      </c>
      <c r="O54927" s="1" t="s">
        <v>144947</v>
      </c>
      <c r="T54927" s="1" t="s">
        <v>191921</v>
      </c>
      <c r="U54927" s="1" t="s">
        <v>191921</v>
      </c>
      <c r="V54927" s="1" t="s">
        <v>144948</v>
      </c>
    </row>
    <row r="54928" spans="1:22" x14ac:dyDescent="0.4">
      <c r="A54928" s="1" t="s">
        <v>192760</v>
      </c>
      <c r="B54928" s="1" t="s">
        <v>144901</v>
      </c>
      <c r="C54928" s="6" t="str">
        <f t="shared" si="858"/>
        <v>0476</v>
      </c>
      <c r="E54928" s="1" t="s">
        <v>2168</v>
      </c>
      <c r="F54928" s="6" t="e">
        <f>_xlfn.XLOOKUP(E54928,npcItem!A:A,npcItem!T:T)</f>
        <v>#N/A</v>
      </c>
      <c r="G54928" s="1" t="s">
        <v>58210</v>
      </c>
      <c r="H54928" s="6" t="s">
        <v>215103</v>
      </c>
      <c r="I54928" s="1" t="s">
        <v>37</v>
      </c>
      <c r="J54928" s="1" t="s">
        <v>21</v>
      </c>
      <c r="N54928" s="1" t="s">
        <v>144949</v>
      </c>
      <c r="O54928" s="1" t="s">
        <v>144950</v>
      </c>
      <c r="T54928" s="1" t="s">
        <v>191921</v>
      </c>
      <c r="U54928" s="1" t="s">
        <v>144951</v>
      </c>
      <c r="V54928" s="1" t="s">
        <v>191921</v>
      </c>
    </row>
    <row r="54929" spans="1:22" x14ac:dyDescent="0.4">
      <c r="A54929" s="1" t="s">
        <v>192760</v>
      </c>
      <c r="B54929" s="1" t="s">
        <v>144949</v>
      </c>
      <c r="C54929" s="6" t="str">
        <f t="shared" si="858"/>
        <v>0477</v>
      </c>
      <c r="E54929" s="1" t="s">
        <v>144705</v>
      </c>
      <c r="F54929" s="6" t="str">
        <f>_xlfn.XLOOKUP(E54929,npcItem!A:A,npcItem!T:T)</f>
        <v>왕호(王虎)</v>
      </c>
      <c r="G54929" s="1" t="s">
        <v>144952</v>
      </c>
      <c r="H54929" s="6" t="s">
        <v>234909</v>
      </c>
      <c r="I54929" s="1" t="s">
        <v>37</v>
      </c>
      <c r="J54929" s="1" t="s">
        <v>21</v>
      </c>
      <c r="N54929" s="1" t="s">
        <v>144953</v>
      </c>
      <c r="O54929" s="1" t="s">
        <v>144954</v>
      </c>
      <c r="T54929" s="1" t="s">
        <v>191921</v>
      </c>
      <c r="U54929" s="1" t="s">
        <v>191921</v>
      </c>
      <c r="V54929" s="1" t="s">
        <v>191921</v>
      </c>
    </row>
    <row r="54930" spans="1:22" x14ac:dyDescent="0.4">
      <c r="A54930" s="1" t="s">
        <v>192760</v>
      </c>
      <c r="B54930" s="1" t="s">
        <v>144953</v>
      </c>
      <c r="C54930" s="6" t="str">
        <f t="shared" si="858"/>
        <v>0478</v>
      </c>
      <c r="E54930" s="1" t="s">
        <v>4571</v>
      </c>
      <c r="F54930" s="6" t="str">
        <f>_xlfn.XLOOKUP(E54930,npcItem!A:A,npcItem!T:T)</f>
        <v>정희(丁喜)</v>
      </c>
      <c r="G54930" s="1" t="s">
        <v>144955</v>
      </c>
      <c r="H54930" s="6" t="s">
        <v>234910</v>
      </c>
      <c r="I54930" s="1" t="s">
        <v>37</v>
      </c>
      <c r="J54930" s="1" t="s">
        <v>21</v>
      </c>
      <c r="K54930" s="1" t="s">
        <v>144707</v>
      </c>
      <c r="N54930" s="1" t="s">
        <v>144956</v>
      </c>
      <c r="O54930" s="1" t="s">
        <v>144957</v>
      </c>
      <c r="T54930" s="1" t="s">
        <v>191921</v>
      </c>
      <c r="U54930" s="1" t="s">
        <v>191921</v>
      </c>
      <c r="V54930" s="1" t="s">
        <v>191921</v>
      </c>
    </row>
    <row r="54931" spans="1:22" x14ac:dyDescent="0.4">
      <c r="A54931" s="1" t="s">
        <v>192760</v>
      </c>
      <c r="B54931" s="1" t="s">
        <v>144956</v>
      </c>
      <c r="C54931" s="6" t="str">
        <f t="shared" si="858"/>
        <v>0479</v>
      </c>
      <c r="E54931" s="1" t="s">
        <v>144705</v>
      </c>
      <c r="F54931" s="6" t="str">
        <f>_xlfn.XLOOKUP(E54931,npcItem!A:A,npcItem!T:T)</f>
        <v>왕호(王虎)</v>
      </c>
      <c r="G54931" s="1" t="s">
        <v>144958</v>
      </c>
      <c r="H54931" s="6" t="s">
        <v>234911</v>
      </c>
      <c r="I54931" s="1" t="s">
        <v>37</v>
      </c>
      <c r="J54931" s="1" t="s">
        <v>21</v>
      </c>
      <c r="N54931" s="1" t="s">
        <v>144959</v>
      </c>
      <c r="O54931" s="1" t="s">
        <v>144960</v>
      </c>
      <c r="T54931" s="1" t="s">
        <v>191921</v>
      </c>
      <c r="U54931" s="1" t="s">
        <v>191921</v>
      </c>
      <c r="V54931" s="1" t="s">
        <v>191921</v>
      </c>
    </row>
    <row r="54932" spans="1:22" x14ac:dyDescent="0.4">
      <c r="A54932" s="1" t="s">
        <v>192760</v>
      </c>
      <c r="B54932" s="1" t="s">
        <v>144959</v>
      </c>
      <c r="C54932" s="6" t="str">
        <f t="shared" si="858"/>
        <v>0480</v>
      </c>
      <c r="E54932" s="1" t="s">
        <v>4571</v>
      </c>
      <c r="F54932" s="6" t="str">
        <f>_xlfn.XLOOKUP(E54932,npcItem!A:A,npcItem!T:T)</f>
        <v>정희(丁喜)</v>
      </c>
      <c r="G54932" s="3" t="s">
        <v>144961</v>
      </c>
      <c r="H54932" s="6" t="s">
        <v>234912</v>
      </c>
      <c r="I54932" s="1" t="s">
        <v>37</v>
      </c>
      <c r="J54932" s="1" t="s">
        <v>21</v>
      </c>
      <c r="N54932" s="1" t="s">
        <v>144962</v>
      </c>
      <c r="O54932" s="1" t="s">
        <v>144963</v>
      </c>
      <c r="T54932" s="1" t="s">
        <v>191921</v>
      </c>
      <c r="U54932" s="1" t="s">
        <v>191921</v>
      </c>
      <c r="V54932" s="1" t="s">
        <v>191921</v>
      </c>
    </row>
    <row r="54933" spans="1:22" x14ac:dyDescent="0.4">
      <c r="A54933" s="1" t="s">
        <v>192760</v>
      </c>
      <c r="B54933" s="1" t="s">
        <v>144962</v>
      </c>
      <c r="C54933" s="6" t="str">
        <f t="shared" si="858"/>
        <v>0481</v>
      </c>
      <c r="E54933" s="1" t="s">
        <v>144705</v>
      </c>
      <c r="F54933" s="6" t="str">
        <f>_xlfn.XLOOKUP(E54933,npcItem!A:A,npcItem!T:T)</f>
        <v>왕호(王虎)</v>
      </c>
      <c r="G54933" s="1" t="s">
        <v>144964</v>
      </c>
      <c r="H54933" s="6" t="s">
        <v>234913</v>
      </c>
      <c r="I54933" s="1" t="s">
        <v>37</v>
      </c>
      <c r="J54933" s="1" t="s">
        <v>21</v>
      </c>
      <c r="N54933" s="1" t="s">
        <v>144965</v>
      </c>
      <c r="O54933" s="1" t="s">
        <v>144966</v>
      </c>
      <c r="T54933" s="1" t="s">
        <v>191921</v>
      </c>
      <c r="U54933" s="1" t="s">
        <v>191921</v>
      </c>
      <c r="V54933" s="1" t="s">
        <v>191921</v>
      </c>
    </row>
    <row r="54934" spans="1:22" x14ac:dyDescent="0.4">
      <c r="A54934" s="1" t="s">
        <v>192760</v>
      </c>
      <c r="B54934" s="1" t="s">
        <v>144965</v>
      </c>
      <c r="C54934" s="6" t="str">
        <f t="shared" si="858"/>
        <v>0482</v>
      </c>
      <c r="E54934" s="1" t="s">
        <v>5791</v>
      </c>
      <c r="F54934" s="6" t="str">
        <f>_xlfn.XLOOKUP(E54934,npcItem!A:A,npcItem!T:T)</f>
        <v>등정후(鄧定侯)</v>
      </c>
      <c r="G54934" s="1" t="s">
        <v>144967</v>
      </c>
      <c r="H54934" s="6" t="s">
        <v>234914</v>
      </c>
      <c r="I54934" s="1" t="s">
        <v>37</v>
      </c>
      <c r="J54934" s="1" t="s">
        <v>21</v>
      </c>
      <c r="N54934" s="1" t="s">
        <v>144968</v>
      </c>
      <c r="O54934" s="1" t="s">
        <v>144969</v>
      </c>
      <c r="T54934" s="1" t="s">
        <v>191921</v>
      </c>
      <c r="U54934" s="1" t="s">
        <v>191921</v>
      </c>
      <c r="V54934" s="1" t="s">
        <v>191921</v>
      </c>
    </row>
    <row r="54935" spans="1:22" x14ac:dyDescent="0.4">
      <c r="A54935" s="1" t="s">
        <v>192760</v>
      </c>
      <c r="B54935" s="1" t="s">
        <v>144968</v>
      </c>
      <c r="C54935" s="6" t="str">
        <f t="shared" si="858"/>
        <v>0483</v>
      </c>
      <c r="E54935" s="1" t="s">
        <v>144705</v>
      </c>
      <c r="F54935" s="6" t="str">
        <f>_xlfn.XLOOKUP(E54935,npcItem!A:A,npcItem!T:T)</f>
        <v>왕호(王虎)</v>
      </c>
      <c r="G54935" s="1" t="s">
        <v>144970</v>
      </c>
      <c r="H54935" s="6" t="s">
        <v>234915</v>
      </c>
      <c r="I54935" s="1" t="s">
        <v>37</v>
      </c>
      <c r="J54935" s="1" t="s">
        <v>21</v>
      </c>
      <c r="N54935" s="1" t="s">
        <v>144971</v>
      </c>
      <c r="O54935" s="1" t="s">
        <v>144972</v>
      </c>
      <c r="T54935" s="1" t="s">
        <v>191921</v>
      </c>
      <c r="U54935" s="1" t="s">
        <v>191921</v>
      </c>
      <c r="V54935" s="1" t="s">
        <v>191921</v>
      </c>
    </row>
    <row r="54936" spans="1:22" x14ac:dyDescent="0.4">
      <c r="A54936" s="1" t="s">
        <v>192760</v>
      </c>
      <c r="B54936" s="1" t="s">
        <v>144971</v>
      </c>
      <c r="C54936" s="6" t="str">
        <f t="shared" si="858"/>
        <v>0484</v>
      </c>
      <c r="E54936" s="1" t="s">
        <v>2168</v>
      </c>
      <c r="F54936" s="6" t="e">
        <f>_xlfn.XLOOKUP(E54936,npcItem!A:A,npcItem!T:T)</f>
        <v>#N/A</v>
      </c>
      <c r="G54936" s="1" t="s">
        <v>144973</v>
      </c>
      <c r="H54936" s="6" t="s">
        <v>234916</v>
      </c>
      <c r="I54936" s="1" t="s">
        <v>37</v>
      </c>
      <c r="J54936" s="1" t="s">
        <v>21</v>
      </c>
      <c r="N54936" s="1" t="s">
        <v>144974</v>
      </c>
      <c r="O54936" s="1" t="s">
        <v>144975</v>
      </c>
      <c r="T54936" s="1" t="s">
        <v>191921</v>
      </c>
      <c r="U54936" s="1" t="s">
        <v>191921</v>
      </c>
      <c r="V54936" s="1" t="s">
        <v>191921</v>
      </c>
    </row>
    <row r="54937" spans="1:22" x14ac:dyDescent="0.4">
      <c r="A54937" s="1" t="s">
        <v>192760</v>
      </c>
      <c r="B54937" s="1" t="s">
        <v>144974</v>
      </c>
      <c r="C54937" s="6" t="str">
        <f t="shared" si="858"/>
        <v>0485</v>
      </c>
      <c r="E54937" s="1" t="s">
        <v>144705</v>
      </c>
      <c r="F54937" s="6" t="str">
        <f>_xlfn.XLOOKUP(E54937,npcItem!A:A,npcItem!T:T)</f>
        <v>왕호(王虎)</v>
      </c>
      <c r="G54937" s="1" t="s">
        <v>144976</v>
      </c>
      <c r="H54937" s="6" t="s">
        <v>234917</v>
      </c>
      <c r="I54937" s="1" t="s">
        <v>37</v>
      </c>
      <c r="J54937" s="1" t="s">
        <v>21</v>
      </c>
      <c r="N54937" s="1" t="s">
        <v>144977</v>
      </c>
      <c r="O54937" s="1" t="s">
        <v>144978</v>
      </c>
      <c r="T54937" s="1" t="s">
        <v>191921</v>
      </c>
      <c r="U54937" s="1" t="s">
        <v>191921</v>
      </c>
      <c r="V54937" s="1" t="s">
        <v>191921</v>
      </c>
    </row>
    <row r="54938" spans="1:22" x14ac:dyDescent="0.4">
      <c r="A54938" s="1" t="s">
        <v>192760</v>
      </c>
      <c r="B54938" s="1" t="s">
        <v>144977</v>
      </c>
      <c r="C54938" s="6" t="str">
        <f t="shared" si="858"/>
        <v>0486</v>
      </c>
      <c r="E54938" s="1" t="s">
        <v>4571</v>
      </c>
      <c r="F54938" s="6" t="str">
        <f>_xlfn.XLOOKUP(E54938,npcItem!A:A,npcItem!T:T)</f>
        <v>정희(丁喜)</v>
      </c>
      <c r="G54938" s="1" t="s">
        <v>144979</v>
      </c>
      <c r="H54938" s="6" t="s">
        <v>234918</v>
      </c>
      <c r="I54938" s="1" t="s">
        <v>37</v>
      </c>
      <c r="J54938" s="1" t="s">
        <v>21</v>
      </c>
      <c r="N54938" s="1" t="s">
        <v>144980</v>
      </c>
      <c r="O54938" s="1" t="s">
        <v>144981</v>
      </c>
      <c r="T54938" s="1" t="s">
        <v>191921</v>
      </c>
      <c r="U54938" s="1" t="s">
        <v>191921</v>
      </c>
      <c r="V54938" s="1" t="s">
        <v>191921</v>
      </c>
    </row>
    <row r="54939" spans="1:22" x14ac:dyDescent="0.4">
      <c r="A54939" s="1" t="s">
        <v>192760</v>
      </c>
      <c r="B54939" s="1" t="s">
        <v>144980</v>
      </c>
      <c r="C54939" s="6" t="str">
        <f t="shared" si="858"/>
        <v>0487</v>
      </c>
      <c r="E54939" s="1" t="s">
        <v>144705</v>
      </c>
      <c r="F54939" s="6" t="str">
        <f>_xlfn.XLOOKUP(E54939,npcItem!A:A,npcItem!T:T)</f>
        <v>왕호(王虎)</v>
      </c>
      <c r="G54939" s="1" t="s">
        <v>144920</v>
      </c>
      <c r="H54939" s="6" t="s">
        <v>227163</v>
      </c>
      <c r="I54939" s="1" t="s">
        <v>37</v>
      </c>
      <c r="J54939" s="1" t="s">
        <v>21</v>
      </c>
      <c r="N54939" s="1" t="s">
        <v>144982</v>
      </c>
      <c r="O54939" s="1" t="s">
        <v>144983</v>
      </c>
      <c r="T54939" s="1" t="s">
        <v>191921</v>
      </c>
      <c r="U54939" s="1" t="s">
        <v>191921</v>
      </c>
      <c r="V54939" s="1" t="s">
        <v>191921</v>
      </c>
    </row>
    <row r="54940" spans="1:22" x14ac:dyDescent="0.4">
      <c r="A54940" s="1" t="s">
        <v>192760</v>
      </c>
      <c r="B54940" s="1" t="s">
        <v>144982</v>
      </c>
      <c r="C54940" s="6" t="str">
        <f t="shared" si="858"/>
        <v>0488</v>
      </c>
      <c r="E54940" s="1" t="s">
        <v>4571</v>
      </c>
      <c r="F54940" s="6" t="str">
        <f>_xlfn.XLOOKUP(E54940,npcItem!A:A,npcItem!T:T)</f>
        <v>정희(丁喜)</v>
      </c>
      <c r="G54940" s="1" t="s">
        <v>144923</v>
      </c>
      <c r="H54940" s="6" t="s">
        <v>234901</v>
      </c>
      <c r="I54940" s="1" t="s">
        <v>37</v>
      </c>
      <c r="J54940" s="1" t="s">
        <v>21</v>
      </c>
      <c r="N54940" s="1" t="s">
        <v>144984</v>
      </c>
      <c r="O54940" s="1" t="s">
        <v>144985</v>
      </c>
      <c r="T54940" s="1" t="s">
        <v>191921</v>
      </c>
      <c r="U54940" s="1" t="s">
        <v>191921</v>
      </c>
      <c r="V54940" s="1" t="s">
        <v>191921</v>
      </c>
    </row>
    <row r="54941" spans="1:22" x14ac:dyDescent="0.4">
      <c r="A54941" s="1" t="s">
        <v>192760</v>
      </c>
      <c r="B54941" s="1" t="s">
        <v>144984</v>
      </c>
      <c r="C54941" s="6" t="str">
        <f t="shared" si="858"/>
        <v>0489</v>
      </c>
      <c r="E54941" s="1" t="s">
        <v>144705</v>
      </c>
      <c r="F54941" s="6" t="str">
        <f>_xlfn.XLOOKUP(E54941,npcItem!A:A,npcItem!T:T)</f>
        <v>왕호(王虎)</v>
      </c>
      <c r="G54941" s="1" t="s">
        <v>144926</v>
      </c>
      <c r="H54941" s="6" t="s">
        <v>234902</v>
      </c>
      <c r="I54941" s="1" t="s">
        <v>37</v>
      </c>
      <c r="J54941" s="1" t="s">
        <v>21</v>
      </c>
      <c r="N54941" s="1" t="s">
        <v>144986</v>
      </c>
      <c r="O54941" s="1" t="s">
        <v>144987</v>
      </c>
      <c r="T54941" s="1" t="s">
        <v>191921</v>
      </c>
      <c r="U54941" s="1" t="s">
        <v>191921</v>
      </c>
      <c r="V54941" s="1" t="s">
        <v>191921</v>
      </c>
    </row>
    <row r="54942" spans="1:22" x14ac:dyDescent="0.4">
      <c r="A54942" s="1" t="s">
        <v>192760</v>
      </c>
      <c r="B54942" s="1" t="s">
        <v>144986</v>
      </c>
      <c r="C54942" s="6" t="str">
        <f t="shared" si="858"/>
        <v>0490</v>
      </c>
      <c r="E54942" s="1" t="s">
        <v>4571</v>
      </c>
      <c r="F54942" s="6" t="str">
        <f>_xlfn.XLOOKUP(E54942,npcItem!A:A,npcItem!T:T)</f>
        <v>정희(丁喜)</v>
      </c>
      <c r="G54942" s="1" t="s">
        <v>144988</v>
      </c>
      <c r="H54942" s="6" t="s">
        <v>234919</v>
      </c>
      <c r="I54942" s="1" t="s">
        <v>37</v>
      </c>
      <c r="J54942" s="1" t="s">
        <v>21</v>
      </c>
      <c r="N54942" s="1" t="s">
        <v>144989</v>
      </c>
      <c r="O54942" s="1" t="s">
        <v>144990</v>
      </c>
      <c r="T54942" s="1" t="s">
        <v>191921</v>
      </c>
      <c r="U54942" s="1" t="s">
        <v>191921</v>
      </c>
      <c r="V54942" s="1" t="s">
        <v>191921</v>
      </c>
    </row>
    <row r="54943" spans="1:22" x14ac:dyDescent="0.4">
      <c r="A54943" s="1" t="s">
        <v>192760</v>
      </c>
      <c r="B54943" s="1" t="s">
        <v>144989</v>
      </c>
      <c r="C54943" s="6" t="str">
        <f t="shared" si="858"/>
        <v>0491</v>
      </c>
      <c r="E54943" s="1" t="s">
        <v>144705</v>
      </c>
      <c r="F54943" s="6" t="str">
        <f>_xlfn.XLOOKUP(E54943,npcItem!A:A,npcItem!T:T)</f>
        <v>왕호(王虎)</v>
      </c>
      <c r="G54943" s="1" t="s">
        <v>144991</v>
      </c>
      <c r="H54943" s="6" t="s">
        <v>234920</v>
      </c>
      <c r="I54943" s="1" t="s">
        <v>37</v>
      </c>
      <c r="J54943" s="1" t="s">
        <v>21</v>
      </c>
      <c r="N54943" s="1" t="s">
        <v>144992</v>
      </c>
      <c r="O54943" s="1" t="s">
        <v>144993</v>
      </c>
      <c r="T54943" s="1" t="s">
        <v>191921</v>
      </c>
      <c r="U54943" s="1" t="s">
        <v>191921</v>
      </c>
      <c r="V54943" s="1" t="s">
        <v>191921</v>
      </c>
    </row>
    <row r="54944" spans="1:22" x14ac:dyDescent="0.4">
      <c r="A54944" s="1" t="s">
        <v>192760</v>
      </c>
      <c r="B54944" s="1" t="s">
        <v>144992</v>
      </c>
      <c r="C54944" s="6" t="str">
        <f t="shared" si="858"/>
        <v>0492</v>
      </c>
      <c r="E54944" s="1" t="s">
        <v>4571</v>
      </c>
      <c r="F54944" s="6" t="str">
        <f>_xlfn.XLOOKUP(E54944,npcItem!A:A,npcItem!T:T)</f>
        <v>정희(丁喜)</v>
      </c>
      <c r="G54944" s="1" t="s">
        <v>144994</v>
      </c>
      <c r="H54944" s="6" t="s">
        <v>234921</v>
      </c>
      <c r="I54944" s="1" t="s">
        <v>37</v>
      </c>
      <c r="J54944" s="1" t="s">
        <v>21</v>
      </c>
      <c r="N54944" s="1" t="s">
        <v>144995</v>
      </c>
      <c r="O54944" s="1" t="s">
        <v>144996</v>
      </c>
      <c r="T54944" s="1" t="s">
        <v>191921</v>
      </c>
      <c r="U54944" s="1" t="s">
        <v>191921</v>
      </c>
      <c r="V54944" s="1" t="s">
        <v>191921</v>
      </c>
    </row>
    <row r="54945" spans="1:22" x14ac:dyDescent="0.4">
      <c r="A54945" s="1" t="s">
        <v>192760</v>
      </c>
      <c r="B54945" s="1" t="s">
        <v>144995</v>
      </c>
      <c r="C54945" s="6" t="str">
        <f t="shared" si="858"/>
        <v>0493</v>
      </c>
      <c r="E54945" s="1" t="s">
        <v>144705</v>
      </c>
      <c r="F54945" s="6" t="str">
        <f>_xlfn.XLOOKUP(E54945,npcItem!A:A,npcItem!T:T)</f>
        <v>왕호(王虎)</v>
      </c>
      <c r="G54945" s="1" t="s">
        <v>144997</v>
      </c>
      <c r="H54945" s="6" t="s">
        <v>234922</v>
      </c>
      <c r="I54945" s="1" t="s">
        <v>37</v>
      </c>
      <c r="J54945" s="1" t="s">
        <v>21</v>
      </c>
      <c r="N54945" s="1" t="s">
        <v>144998</v>
      </c>
      <c r="O54945" s="1" t="s">
        <v>144999</v>
      </c>
      <c r="T54945" s="1" t="s">
        <v>191921</v>
      </c>
      <c r="U54945" s="1" t="s">
        <v>191921</v>
      </c>
      <c r="V54945" s="1" t="s">
        <v>191921</v>
      </c>
    </row>
    <row r="54946" spans="1:22" x14ac:dyDescent="0.4">
      <c r="A54946" s="1" t="s">
        <v>192760</v>
      </c>
      <c r="B54946" s="1" t="s">
        <v>144998</v>
      </c>
      <c r="C54946" s="6" t="str">
        <f t="shared" si="858"/>
        <v>0494</v>
      </c>
      <c r="E54946" s="1" t="s">
        <v>26928</v>
      </c>
      <c r="F54946" s="6" t="str">
        <f>_xlfn.XLOOKUP(E54946,npcItem!A:A,npcItem!T:T)</f>
        <v>소행화(小杏花)</v>
      </c>
      <c r="G54946" s="1" t="s">
        <v>145000</v>
      </c>
      <c r="H54946" s="6" t="s">
        <v>234923</v>
      </c>
      <c r="I54946" s="1" t="s">
        <v>37</v>
      </c>
      <c r="J54946" s="1" t="s">
        <v>21</v>
      </c>
      <c r="O54946" s="1" t="s">
        <v>145001</v>
      </c>
      <c r="T54946" s="1" t="s">
        <v>191921</v>
      </c>
      <c r="U54946" s="1" t="s">
        <v>191921</v>
      </c>
      <c r="V54946" s="1" t="s">
        <v>144948</v>
      </c>
    </row>
    <row r="54947" spans="1:22" x14ac:dyDescent="0.4">
      <c r="A54947" s="1" t="s">
        <v>192760</v>
      </c>
      <c r="B54947" s="1" t="s">
        <v>145002</v>
      </c>
      <c r="C54947" s="6" t="str">
        <f t="shared" si="858"/>
        <v>0495</v>
      </c>
      <c r="E54947" s="1" t="s">
        <v>26928</v>
      </c>
      <c r="F54947" s="6" t="str">
        <f>_xlfn.XLOOKUP(E54947,npcItem!A:A,npcItem!T:T)</f>
        <v>소행화(小杏花)</v>
      </c>
      <c r="G54947" s="1" t="s">
        <v>145003</v>
      </c>
      <c r="H54947" s="6" t="s">
        <v>234924</v>
      </c>
      <c r="I54947" s="1" t="s">
        <v>37</v>
      </c>
      <c r="J54947" s="1" t="s">
        <v>21</v>
      </c>
      <c r="O54947" s="1" t="s">
        <v>145004</v>
      </c>
      <c r="T54947" s="1" t="s">
        <v>191921</v>
      </c>
      <c r="U54947" s="1" t="s">
        <v>191921</v>
      </c>
      <c r="V54947" s="1" t="s">
        <v>191921</v>
      </c>
    </row>
    <row r="54948" spans="1:22" x14ac:dyDescent="0.4">
      <c r="A54948" s="1" t="s">
        <v>192760</v>
      </c>
      <c r="B54948" s="1" t="s">
        <v>145005</v>
      </c>
      <c r="C54948" s="6" t="str">
        <f t="shared" si="858"/>
        <v>0496</v>
      </c>
      <c r="E54948" s="1" t="s">
        <v>26928</v>
      </c>
      <c r="F54948" s="6" t="str">
        <f>_xlfn.XLOOKUP(E54948,npcItem!A:A,npcItem!T:T)</f>
        <v>소행화(小杏花)</v>
      </c>
      <c r="G54948" s="1" t="s">
        <v>145006</v>
      </c>
      <c r="H54948" s="6" t="s">
        <v>234925</v>
      </c>
      <c r="I54948" s="1" t="s">
        <v>37</v>
      </c>
      <c r="J54948" s="1" t="s">
        <v>21</v>
      </c>
      <c r="N54948" s="1" t="s">
        <v>145007</v>
      </c>
      <c r="O54948" s="1" t="s">
        <v>145008</v>
      </c>
      <c r="T54948" s="1" t="s">
        <v>191921</v>
      </c>
      <c r="U54948" s="1" t="s">
        <v>191921</v>
      </c>
      <c r="V54948" s="1" t="s">
        <v>191921</v>
      </c>
    </row>
    <row r="54949" spans="1:22" x14ac:dyDescent="0.4">
      <c r="A54949" s="1" t="s">
        <v>192760</v>
      </c>
      <c r="B54949" s="1" t="s">
        <v>145007</v>
      </c>
      <c r="C54949" s="6" t="str">
        <f t="shared" si="858"/>
        <v>0497</v>
      </c>
      <c r="E54949" s="1" t="s">
        <v>4571</v>
      </c>
      <c r="F54949" s="6" t="str">
        <f>_xlfn.XLOOKUP(E54949,npcItem!A:A,npcItem!T:T)</f>
        <v>정희(丁喜)</v>
      </c>
      <c r="G54949" s="1" t="s">
        <v>145009</v>
      </c>
      <c r="H54949" s="6" t="s">
        <v>234926</v>
      </c>
      <c r="I54949" s="1" t="s">
        <v>37</v>
      </c>
      <c r="J54949" s="1" t="s">
        <v>21</v>
      </c>
      <c r="N54949" s="1" t="s">
        <v>145010</v>
      </c>
      <c r="O54949" s="1" t="s">
        <v>145011</v>
      </c>
      <c r="T54949" s="1" t="s">
        <v>191921</v>
      </c>
      <c r="U54949" s="1" t="s">
        <v>191921</v>
      </c>
      <c r="V54949" s="1" t="s">
        <v>191921</v>
      </c>
    </row>
    <row r="54950" spans="1:22" x14ac:dyDescent="0.4">
      <c r="A54950" s="1" t="s">
        <v>192760</v>
      </c>
      <c r="B54950" s="1" t="s">
        <v>145010</v>
      </c>
      <c r="C54950" s="6" t="str">
        <f t="shared" si="858"/>
        <v>0498</v>
      </c>
      <c r="E54950" s="1" t="s">
        <v>144705</v>
      </c>
      <c r="F54950" s="6" t="str">
        <f>_xlfn.XLOOKUP(E54950,npcItem!A:A,npcItem!T:T)</f>
        <v>왕호(王虎)</v>
      </c>
      <c r="G54950" s="1" t="s">
        <v>145012</v>
      </c>
      <c r="H54950" s="6" t="s">
        <v>234927</v>
      </c>
      <c r="I54950" s="1" t="s">
        <v>37</v>
      </c>
      <c r="J54950" s="1" t="s">
        <v>21</v>
      </c>
      <c r="N54950" s="1" t="s">
        <v>145013</v>
      </c>
      <c r="O54950" s="1" t="s">
        <v>145014</v>
      </c>
      <c r="T54950" s="1" t="s">
        <v>191921</v>
      </c>
      <c r="U54950" s="1" t="s">
        <v>191921</v>
      </c>
      <c r="V54950" s="1" t="s">
        <v>191921</v>
      </c>
    </row>
    <row r="54951" spans="1:22" x14ac:dyDescent="0.4">
      <c r="A54951" s="1" t="s">
        <v>192760</v>
      </c>
      <c r="B54951" s="1" t="s">
        <v>145013</v>
      </c>
      <c r="C54951" s="6" t="str">
        <f t="shared" si="858"/>
        <v>0499</v>
      </c>
      <c r="E54951" s="1" t="s">
        <v>26928</v>
      </c>
      <c r="F54951" s="6" t="str">
        <f>_xlfn.XLOOKUP(E54951,npcItem!A:A,npcItem!T:T)</f>
        <v>소행화(小杏花)</v>
      </c>
      <c r="G54951" s="1" t="s">
        <v>145015</v>
      </c>
      <c r="H54951" s="6" t="s">
        <v>234928</v>
      </c>
      <c r="I54951" s="1" t="s">
        <v>37</v>
      </c>
      <c r="J54951" s="1" t="s">
        <v>21</v>
      </c>
      <c r="N54951" s="1" t="s">
        <v>145016</v>
      </c>
      <c r="O54951" s="1" t="s">
        <v>145017</v>
      </c>
      <c r="R54951" s="1" t="s">
        <v>144705</v>
      </c>
      <c r="T54951" s="1" t="s">
        <v>191921</v>
      </c>
      <c r="U54951" s="1" t="s">
        <v>191921</v>
      </c>
      <c r="V54951" s="1" t="s">
        <v>191921</v>
      </c>
    </row>
    <row r="54952" spans="1:22" x14ac:dyDescent="0.4">
      <c r="A54952" s="1" t="s">
        <v>192760</v>
      </c>
      <c r="B54952" s="1" t="s">
        <v>145016</v>
      </c>
      <c r="C54952" s="6" t="str">
        <f t="shared" si="858"/>
        <v>0500</v>
      </c>
      <c r="E54952" s="1" t="s">
        <v>144705</v>
      </c>
      <c r="F54952" s="6" t="str">
        <f>_xlfn.XLOOKUP(E54952,npcItem!A:A,npcItem!T:T)</f>
        <v>왕호(王虎)</v>
      </c>
      <c r="G54952" s="1" t="s">
        <v>145018</v>
      </c>
      <c r="H54952" s="6" t="s">
        <v>234929</v>
      </c>
      <c r="I54952" s="1" t="s">
        <v>37</v>
      </c>
      <c r="J54952" s="1" t="s">
        <v>21</v>
      </c>
      <c r="O54952" s="1" t="s">
        <v>145019</v>
      </c>
      <c r="T54952" s="1" t="s">
        <v>191921</v>
      </c>
      <c r="U54952" s="1" t="s">
        <v>191921</v>
      </c>
      <c r="V54952" s="1" t="s">
        <v>191921</v>
      </c>
    </row>
    <row r="54953" spans="1:22" x14ac:dyDescent="0.4">
      <c r="A54953" s="1" t="s">
        <v>192760</v>
      </c>
      <c r="B54953" s="1" t="s">
        <v>145020</v>
      </c>
      <c r="C54953" s="6" t="str">
        <f t="shared" si="858"/>
        <v>0501</v>
      </c>
      <c r="E54953" s="1" t="s">
        <v>26928</v>
      </c>
      <c r="F54953" s="6" t="str">
        <f>_xlfn.XLOOKUP(E54953,npcItem!A:A,npcItem!T:T)</f>
        <v>소행화(小杏花)</v>
      </c>
      <c r="G54953" s="1" t="s">
        <v>5859</v>
      </c>
      <c r="H54953" s="6" t="s">
        <v>202067</v>
      </c>
      <c r="I54953" s="1" t="s">
        <v>37</v>
      </c>
      <c r="J54953" s="1" t="s">
        <v>21</v>
      </c>
      <c r="N54953" s="1" t="s">
        <v>145021</v>
      </c>
      <c r="O54953" s="1" t="s">
        <v>145022</v>
      </c>
      <c r="T54953" s="1" t="s">
        <v>191921</v>
      </c>
      <c r="U54953" s="1" t="s">
        <v>191921</v>
      </c>
      <c r="V54953" s="1" t="s">
        <v>191921</v>
      </c>
    </row>
    <row r="54954" spans="1:22" x14ac:dyDescent="0.4">
      <c r="A54954" s="1" t="s">
        <v>192760</v>
      </c>
      <c r="B54954" s="1" t="s">
        <v>145021</v>
      </c>
      <c r="C54954" s="6" t="str">
        <f t="shared" si="858"/>
        <v>0502</v>
      </c>
      <c r="E54954" s="1" t="s">
        <v>26928</v>
      </c>
      <c r="F54954" s="6" t="str">
        <f>_xlfn.XLOOKUP(E54954,npcItem!A:A,npcItem!T:T)</f>
        <v>소행화(小杏花)</v>
      </c>
      <c r="G54954" s="2" t="s">
        <v>145023</v>
      </c>
      <c r="H54954" s="6" t="s">
        <v>234930</v>
      </c>
      <c r="I54954" s="1" t="s">
        <v>37</v>
      </c>
      <c r="J54954" s="1" t="s">
        <v>21</v>
      </c>
      <c r="O54954" s="1" t="s">
        <v>145024</v>
      </c>
      <c r="T54954" s="1" t="s">
        <v>191921</v>
      </c>
      <c r="U54954" s="1" t="s">
        <v>191921</v>
      </c>
      <c r="V54954" s="1" t="s">
        <v>191921</v>
      </c>
    </row>
    <row r="54955" spans="1:22" x14ac:dyDescent="0.4">
      <c r="A54955" s="1" t="s">
        <v>192760</v>
      </c>
      <c r="B54955" s="1" t="s">
        <v>145025</v>
      </c>
      <c r="C54955" s="6" t="str">
        <f t="shared" si="858"/>
        <v>0503</v>
      </c>
      <c r="E54955" s="1" t="s">
        <v>2168</v>
      </c>
      <c r="F54955" s="6" t="e">
        <f>_xlfn.XLOOKUP(E54955,npcItem!A:A,npcItem!T:T)</f>
        <v>#N/A</v>
      </c>
      <c r="G54955" s="1" t="s">
        <v>145026</v>
      </c>
      <c r="H54955" s="6" t="s">
        <v>234931</v>
      </c>
      <c r="I54955" s="1" t="s">
        <v>37</v>
      </c>
      <c r="J54955" s="1" t="s">
        <v>21</v>
      </c>
      <c r="O54955" s="1" t="s">
        <v>145027</v>
      </c>
      <c r="T54955" s="1" t="s">
        <v>191921</v>
      </c>
      <c r="U54955" s="1" t="s">
        <v>191921</v>
      </c>
      <c r="V54955" s="1" t="s">
        <v>191921</v>
      </c>
    </row>
    <row r="54956" spans="1:22" x14ac:dyDescent="0.4">
      <c r="A54956" s="1" t="s">
        <v>192760</v>
      </c>
      <c r="B54956" s="1" t="s">
        <v>145028</v>
      </c>
      <c r="C54956" s="6" t="str">
        <f t="shared" si="858"/>
        <v>0504</v>
      </c>
      <c r="E54956" s="1" t="s">
        <v>26928</v>
      </c>
      <c r="F54956" s="6" t="str">
        <f>_xlfn.XLOOKUP(E54956,npcItem!A:A,npcItem!T:T)</f>
        <v>소행화(小杏花)</v>
      </c>
      <c r="G54956" s="1" t="s">
        <v>145029</v>
      </c>
      <c r="H54956" s="6" t="s">
        <v>234932</v>
      </c>
      <c r="I54956" s="1" t="s">
        <v>37</v>
      </c>
      <c r="J54956" s="1" t="s">
        <v>21</v>
      </c>
      <c r="N54956" s="1" t="s">
        <v>145030</v>
      </c>
      <c r="O54956" s="1" t="s">
        <v>145031</v>
      </c>
      <c r="T54956" s="1" t="s">
        <v>191921</v>
      </c>
      <c r="U54956" s="1" t="s">
        <v>191921</v>
      </c>
      <c r="V54956" s="1" t="s">
        <v>191921</v>
      </c>
    </row>
    <row r="54957" spans="1:22" x14ac:dyDescent="0.4">
      <c r="A54957" s="1" t="s">
        <v>192760</v>
      </c>
      <c r="B54957" s="1" t="s">
        <v>145030</v>
      </c>
      <c r="C54957" s="6" t="str">
        <f t="shared" si="858"/>
        <v>0505</v>
      </c>
      <c r="E54957" s="1" t="s">
        <v>26928</v>
      </c>
      <c r="F54957" s="6" t="str">
        <f>_xlfn.XLOOKUP(E54957,npcItem!A:A,npcItem!T:T)</f>
        <v>소행화(小杏花)</v>
      </c>
      <c r="G54957" s="1" t="s">
        <v>145032</v>
      </c>
      <c r="H54957" s="6" t="s">
        <v>234933</v>
      </c>
      <c r="I54957" s="1" t="s">
        <v>37</v>
      </c>
      <c r="J54957" s="1" t="s">
        <v>21</v>
      </c>
      <c r="N54957" s="1" t="s">
        <v>145033</v>
      </c>
      <c r="O54957" s="1" t="s">
        <v>145034</v>
      </c>
      <c r="T54957" s="1" t="s">
        <v>191921</v>
      </c>
      <c r="U54957" s="1" t="s">
        <v>191921</v>
      </c>
      <c r="V54957" s="1" t="s">
        <v>191921</v>
      </c>
    </row>
    <row r="54958" spans="1:22" x14ac:dyDescent="0.4">
      <c r="A54958" s="1" t="s">
        <v>192760</v>
      </c>
      <c r="B54958" s="1" t="s">
        <v>145033</v>
      </c>
      <c r="C54958" s="6" t="str">
        <f t="shared" si="858"/>
        <v>0506</v>
      </c>
      <c r="E54958" s="1" t="s">
        <v>2168</v>
      </c>
      <c r="F54958" s="6" t="e">
        <f>_xlfn.XLOOKUP(E54958,npcItem!A:A,npcItem!T:T)</f>
        <v>#N/A</v>
      </c>
      <c r="G54958" s="1" t="s">
        <v>4544</v>
      </c>
      <c r="H54958" s="6" t="s">
        <v>201663</v>
      </c>
      <c r="I54958" s="1" t="s">
        <v>37</v>
      </c>
      <c r="J54958" s="1" t="s">
        <v>21</v>
      </c>
      <c r="N54958" s="1" t="s">
        <v>145035</v>
      </c>
      <c r="O54958" s="1" t="s">
        <v>145036</v>
      </c>
      <c r="T54958" s="1" t="s">
        <v>191921</v>
      </c>
      <c r="U54958" s="1" t="s">
        <v>191921</v>
      </c>
      <c r="V54958" s="1" t="s">
        <v>191921</v>
      </c>
    </row>
    <row r="54959" spans="1:22" x14ac:dyDescent="0.4">
      <c r="A54959" s="1" t="s">
        <v>192760</v>
      </c>
      <c r="B54959" s="1" t="s">
        <v>145035</v>
      </c>
      <c r="C54959" s="6" t="str">
        <f t="shared" si="858"/>
        <v>0507</v>
      </c>
      <c r="E54959" s="1" t="s">
        <v>26928</v>
      </c>
      <c r="F54959" s="6" t="str">
        <f>_xlfn.XLOOKUP(E54959,npcItem!A:A,npcItem!T:T)</f>
        <v>소행화(小杏花)</v>
      </c>
      <c r="G54959" s="1" t="s">
        <v>145037</v>
      </c>
      <c r="H54959" s="6" t="s">
        <v>234934</v>
      </c>
      <c r="I54959" s="1" t="s">
        <v>37</v>
      </c>
      <c r="J54959" s="1" t="s">
        <v>21</v>
      </c>
      <c r="N54959" s="1" t="s">
        <v>145038</v>
      </c>
      <c r="O54959" s="1" t="s">
        <v>145039</v>
      </c>
      <c r="T54959" s="1" t="s">
        <v>191921</v>
      </c>
      <c r="U54959" s="1" t="s">
        <v>191921</v>
      </c>
      <c r="V54959" s="1" t="s">
        <v>191921</v>
      </c>
    </row>
    <row r="54960" spans="1:22" x14ac:dyDescent="0.4">
      <c r="A54960" s="1" t="s">
        <v>192760</v>
      </c>
      <c r="B54960" s="1" t="s">
        <v>145038</v>
      </c>
      <c r="C54960" s="6" t="str">
        <f t="shared" si="858"/>
        <v>0508</v>
      </c>
      <c r="E54960" s="1" t="s">
        <v>2168</v>
      </c>
      <c r="F54960" s="6" t="e">
        <f>_xlfn.XLOOKUP(E54960,npcItem!A:A,npcItem!T:T)</f>
        <v>#N/A</v>
      </c>
      <c r="G54960" s="1" t="s">
        <v>145040</v>
      </c>
      <c r="H54960" s="6" t="s">
        <v>234935</v>
      </c>
      <c r="I54960" s="1" t="s">
        <v>37</v>
      </c>
      <c r="J54960" s="1" t="s">
        <v>21</v>
      </c>
      <c r="N54960" s="1" t="s">
        <v>145041</v>
      </c>
      <c r="O54960" s="1" t="s">
        <v>145042</v>
      </c>
      <c r="T54960" s="1" t="s">
        <v>191921</v>
      </c>
      <c r="U54960" s="1" t="s">
        <v>191921</v>
      </c>
      <c r="V54960" s="1" t="s">
        <v>191921</v>
      </c>
    </row>
    <row r="54961" spans="1:22" x14ac:dyDescent="0.4">
      <c r="A54961" s="1" t="s">
        <v>192760</v>
      </c>
      <c r="B54961" s="1" t="s">
        <v>145041</v>
      </c>
      <c r="C54961" s="6" t="str">
        <f t="shared" si="858"/>
        <v>0509</v>
      </c>
      <c r="E54961" s="1" t="s">
        <v>26928</v>
      </c>
      <c r="F54961" s="6" t="str">
        <f>_xlfn.XLOOKUP(E54961,npcItem!A:A,npcItem!T:T)</f>
        <v>소행화(小杏花)</v>
      </c>
      <c r="G54961" s="1" t="s">
        <v>145043</v>
      </c>
      <c r="H54961" s="6" t="s">
        <v>234936</v>
      </c>
      <c r="I54961" s="1" t="s">
        <v>37</v>
      </c>
      <c r="J54961" s="1" t="s">
        <v>21</v>
      </c>
      <c r="K54961" s="1" t="s">
        <v>145044</v>
      </c>
      <c r="N54961" s="1" t="s">
        <v>145045</v>
      </c>
      <c r="O54961" s="1" t="s">
        <v>145046</v>
      </c>
      <c r="T54961" s="1" t="s">
        <v>145047</v>
      </c>
      <c r="U54961" s="1" t="s">
        <v>191921</v>
      </c>
      <c r="V54961" s="1" t="s">
        <v>191921</v>
      </c>
    </row>
    <row r="54962" spans="1:22" x14ac:dyDescent="0.4">
      <c r="A54962" s="1" t="s">
        <v>192760</v>
      </c>
      <c r="B54962" s="1" t="s">
        <v>145045</v>
      </c>
      <c r="C54962" s="6" t="str">
        <f t="shared" si="858"/>
        <v>0510</v>
      </c>
      <c r="E54962" s="1" t="s">
        <v>26928</v>
      </c>
      <c r="F54962" s="6" t="str">
        <f>_xlfn.XLOOKUP(E54962,npcItem!A:A,npcItem!T:T)</f>
        <v>소행화(小杏花)</v>
      </c>
      <c r="G54962" s="1" t="s">
        <v>145048</v>
      </c>
      <c r="H54962" s="6" t="s">
        <v>234937</v>
      </c>
      <c r="I54962" s="1" t="s">
        <v>37</v>
      </c>
      <c r="J54962" s="1" t="s">
        <v>21</v>
      </c>
      <c r="N54962" s="1" t="s">
        <v>145049</v>
      </c>
      <c r="O54962" s="1" t="s">
        <v>145050</v>
      </c>
      <c r="T54962" s="1" t="s">
        <v>191921</v>
      </c>
      <c r="U54962" s="1" t="s">
        <v>191921</v>
      </c>
      <c r="V54962" s="1" t="s">
        <v>191921</v>
      </c>
    </row>
    <row r="54963" spans="1:22" x14ac:dyDescent="0.4">
      <c r="A54963" s="1" t="s">
        <v>192760</v>
      </c>
      <c r="B54963" s="1" t="s">
        <v>145049</v>
      </c>
      <c r="C54963" s="6" t="str">
        <f t="shared" si="858"/>
        <v>0511</v>
      </c>
      <c r="E54963" s="1" t="s">
        <v>2168</v>
      </c>
      <c r="F54963" s="6" t="e">
        <f>_xlfn.XLOOKUP(E54963,npcItem!A:A,npcItem!T:T)</f>
        <v>#N/A</v>
      </c>
      <c r="G54963" s="1" t="s">
        <v>145051</v>
      </c>
      <c r="H54963" s="6" t="s">
        <v>234938</v>
      </c>
      <c r="I54963" s="1" t="s">
        <v>37</v>
      </c>
      <c r="J54963" s="1" t="s">
        <v>21</v>
      </c>
      <c r="N54963" s="1" t="s">
        <v>145052</v>
      </c>
      <c r="O54963" s="1" t="s">
        <v>145053</v>
      </c>
      <c r="T54963" s="1" t="s">
        <v>191921</v>
      </c>
      <c r="U54963" s="1" t="s">
        <v>191921</v>
      </c>
      <c r="V54963" s="1" t="s">
        <v>191921</v>
      </c>
    </row>
    <row r="54964" spans="1:22" x14ac:dyDescent="0.4">
      <c r="A54964" s="1" t="s">
        <v>192760</v>
      </c>
      <c r="B54964" s="1" t="s">
        <v>145044</v>
      </c>
      <c r="C54964" s="6" t="str">
        <f t="shared" si="858"/>
        <v>0512</v>
      </c>
      <c r="E54964" s="1" t="s">
        <v>26928</v>
      </c>
      <c r="F54964" s="6" t="str">
        <f>_xlfn.XLOOKUP(E54964,npcItem!A:A,npcItem!T:T)</f>
        <v>소행화(小杏花)</v>
      </c>
      <c r="G54964" s="2" t="s">
        <v>145054</v>
      </c>
      <c r="H54964" s="6" t="s">
        <v>234939</v>
      </c>
      <c r="I54964" s="1" t="s">
        <v>37</v>
      </c>
      <c r="J54964" s="1" t="s">
        <v>21</v>
      </c>
      <c r="N54964" s="1" t="s">
        <v>145055</v>
      </c>
      <c r="O54964" s="1" t="s">
        <v>145056</v>
      </c>
      <c r="T54964" s="1" t="s">
        <v>191921</v>
      </c>
      <c r="U54964" s="1" t="s">
        <v>191921</v>
      </c>
      <c r="V54964" s="1" t="s">
        <v>191921</v>
      </c>
    </row>
    <row r="54965" spans="1:22" x14ac:dyDescent="0.4">
      <c r="A54965" s="1" t="s">
        <v>192760</v>
      </c>
      <c r="B54965" s="1" t="s">
        <v>145055</v>
      </c>
      <c r="C54965" s="6" t="str">
        <f t="shared" si="858"/>
        <v>0513</v>
      </c>
      <c r="E54965" s="1" t="s">
        <v>4571</v>
      </c>
      <c r="F54965" s="6" t="str">
        <f>_xlfn.XLOOKUP(E54965,npcItem!A:A,npcItem!T:T)</f>
        <v>정희(丁喜)</v>
      </c>
      <c r="G54965" s="1" t="s">
        <v>145057</v>
      </c>
      <c r="H54965" s="6" t="s">
        <v>234940</v>
      </c>
      <c r="I54965" s="1" t="s">
        <v>37</v>
      </c>
      <c r="J54965" s="1" t="s">
        <v>21</v>
      </c>
      <c r="O54965" s="1" t="s">
        <v>145058</v>
      </c>
      <c r="T54965" s="1" t="s">
        <v>191921</v>
      </c>
      <c r="U54965" s="1" t="s">
        <v>191921</v>
      </c>
      <c r="V54965" s="1" t="s">
        <v>191921</v>
      </c>
    </row>
    <row r="54966" spans="1:22" x14ac:dyDescent="0.4">
      <c r="A54966" s="1" t="s">
        <v>192760</v>
      </c>
      <c r="B54966" s="1" t="s">
        <v>145052</v>
      </c>
      <c r="C54966" s="6" t="str">
        <f t="shared" si="858"/>
        <v>0514</v>
      </c>
      <c r="E54966" s="1" t="s">
        <v>26928</v>
      </c>
      <c r="F54966" s="6" t="str">
        <f>_xlfn.XLOOKUP(E54966,npcItem!A:A,npcItem!T:T)</f>
        <v>소행화(小杏花)</v>
      </c>
      <c r="G54966" s="1" t="s">
        <v>553</v>
      </c>
      <c r="H54966" s="6" t="s">
        <v>200413</v>
      </c>
      <c r="I54966" s="1" t="s">
        <v>37</v>
      </c>
      <c r="J54966" s="1" t="s">
        <v>21</v>
      </c>
      <c r="N54966" s="1" t="s">
        <v>145044</v>
      </c>
      <c r="O54966" s="1" t="s">
        <v>145059</v>
      </c>
      <c r="T54966" s="1" t="s">
        <v>191921</v>
      </c>
      <c r="U54966" s="1" t="s">
        <v>191921</v>
      </c>
      <c r="V54966" s="1" t="s">
        <v>191921</v>
      </c>
    </row>
    <row r="54967" spans="1:22" x14ac:dyDescent="0.4">
      <c r="A54967" s="1" t="s">
        <v>192760</v>
      </c>
      <c r="B54967" s="1" t="s">
        <v>145060</v>
      </c>
      <c r="C54967" s="6" t="str">
        <f t="shared" si="858"/>
        <v>0515</v>
      </c>
      <c r="E54967" s="1" t="s">
        <v>26928</v>
      </c>
      <c r="F54967" s="6" t="str">
        <f>_xlfn.XLOOKUP(E54967,npcItem!A:A,npcItem!T:T)</f>
        <v>소행화(小杏花)</v>
      </c>
      <c r="G54967" s="2" t="s">
        <v>145061</v>
      </c>
      <c r="H54967" s="6" t="s">
        <v>234941</v>
      </c>
      <c r="I54967" s="1" t="s">
        <v>37</v>
      </c>
      <c r="J54967" s="1" t="s">
        <v>21</v>
      </c>
      <c r="N54967" s="1" t="s">
        <v>145062</v>
      </c>
      <c r="O54967" s="1" t="s">
        <v>145063</v>
      </c>
      <c r="T54967" s="1" t="s">
        <v>191921</v>
      </c>
      <c r="U54967" s="1" t="s">
        <v>191921</v>
      </c>
      <c r="V54967" s="1" t="s">
        <v>191921</v>
      </c>
    </row>
    <row r="54968" spans="1:22" x14ac:dyDescent="0.4">
      <c r="A54968" s="1" t="s">
        <v>192760</v>
      </c>
      <c r="B54968" s="1" t="s">
        <v>145062</v>
      </c>
      <c r="C54968" s="6" t="str">
        <f t="shared" si="858"/>
        <v>0516</v>
      </c>
      <c r="E54968" s="1" t="s">
        <v>5791</v>
      </c>
      <c r="F54968" s="6" t="str">
        <f>_xlfn.XLOOKUP(E54968,npcItem!A:A,npcItem!T:T)</f>
        <v>등정후(鄧定侯)</v>
      </c>
      <c r="G54968" s="2" t="s">
        <v>145064</v>
      </c>
      <c r="H54968" s="6" t="s">
        <v>234942</v>
      </c>
      <c r="I54968" s="1" t="s">
        <v>37</v>
      </c>
      <c r="J54968" s="1" t="s">
        <v>21</v>
      </c>
      <c r="N54968" s="1" t="s">
        <v>145065</v>
      </c>
      <c r="O54968" s="1" t="s">
        <v>145066</v>
      </c>
      <c r="T54968" s="1" t="s">
        <v>191921</v>
      </c>
      <c r="U54968" s="1" t="s">
        <v>191921</v>
      </c>
      <c r="V54968" s="1" t="s">
        <v>191921</v>
      </c>
    </row>
    <row r="54969" spans="1:22" x14ac:dyDescent="0.4">
      <c r="A54969" s="1" t="s">
        <v>192760</v>
      </c>
      <c r="B54969" s="1" t="s">
        <v>145065</v>
      </c>
      <c r="C54969" s="6" t="str">
        <f t="shared" si="858"/>
        <v>0517</v>
      </c>
      <c r="E54969" s="1" t="s">
        <v>26928</v>
      </c>
      <c r="F54969" s="6" t="str">
        <f>_xlfn.XLOOKUP(E54969,npcItem!A:A,npcItem!T:T)</f>
        <v>소행화(小杏花)</v>
      </c>
      <c r="G54969" s="1" t="s">
        <v>5892</v>
      </c>
      <c r="H54969" s="6" t="s">
        <v>202075</v>
      </c>
      <c r="I54969" s="1" t="s">
        <v>37</v>
      </c>
      <c r="J54969" s="1" t="s">
        <v>21</v>
      </c>
      <c r="N54969" s="1" t="s">
        <v>145067</v>
      </c>
      <c r="O54969" s="1" t="s">
        <v>145068</v>
      </c>
      <c r="T54969" s="1" t="s">
        <v>191921</v>
      </c>
      <c r="U54969" s="1" t="s">
        <v>191921</v>
      </c>
      <c r="V54969" s="1" t="s">
        <v>191921</v>
      </c>
    </row>
    <row r="54970" spans="1:22" x14ac:dyDescent="0.4">
      <c r="A54970" s="1" t="s">
        <v>192760</v>
      </c>
      <c r="B54970" s="1" t="s">
        <v>145067</v>
      </c>
      <c r="C54970" s="6" t="str">
        <f t="shared" si="858"/>
        <v>0518</v>
      </c>
      <c r="E54970" s="1" t="s">
        <v>5791</v>
      </c>
      <c r="F54970" s="6" t="str">
        <f>_xlfn.XLOOKUP(E54970,npcItem!A:A,npcItem!T:T)</f>
        <v>등정후(鄧定侯)</v>
      </c>
      <c r="G54970" s="1" t="s">
        <v>145069</v>
      </c>
      <c r="H54970" s="6" t="s">
        <v>234943</v>
      </c>
      <c r="I54970" s="1" t="s">
        <v>37</v>
      </c>
      <c r="J54970" s="1" t="s">
        <v>21</v>
      </c>
      <c r="N54970" s="1" t="s">
        <v>145070</v>
      </c>
      <c r="O54970" s="1" t="s">
        <v>145071</v>
      </c>
      <c r="T54970" s="1" t="s">
        <v>191921</v>
      </c>
      <c r="U54970" s="1" t="s">
        <v>191921</v>
      </c>
      <c r="V54970" s="1" t="s">
        <v>191921</v>
      </c>
    </row>
    <row r="54971" spans="1:22" x14ac:dyDescent="0.4">
      <c r="A54971" s="1" t="s">
        <v>192760</v>
      </c>
      <c r="B54971" s="1" t="s">
        <v>145070</v>
      </c>
      <c r="C54971" s="6" t="str">
        <f t="shared" si="858"/>
        <v>0519</v>
      </c>
      <c r="E54971" s="1" t="s">
        <v>26928</v>
      </c>
      <c r="F54971" s="6" t="str">
        <f>_xlfn.XLOOKUP(E54971,npcItem!A:A,npcItem!T:T)</f>
        <v>소행화(小杏花)</v>
      </c>
      <c r="G54971" s="1" t="s">
        <v>132433</v>
      </c>
      <c r="H54971" s="6" t="s">
        <v>231557</v>
      </c>
      <c r="I54971" s="1" t="s">
        <v>37</v>
      </c>
      <c r="J54971" s="1" t="s">
        <v>21</v>
      </c>
      <c r="N54971" s="1" t="s">
        <v>145072</v>
      </c>
      <c r="O54971" s="1" t="s">
        <v>145073</v>
      </c>
      <c r="T54971" s="1" t="s">
        <v>191921</v>
      </c>
      <c r="U54971" s="1" t="s">
        <v>191921</v>
      </c>
      <c r="V54971" s="1" t="s">
        <v>191921</v>
      </c>
    </row>
    <row r="54972" spans="1:22" x14ac:dyDescent="0.4">
      <c r="A54972" s="1" t="s">
        <v>192760</v>
      </c>
      <c r="B54972" s="1" t="s">
        <v>145072</v>
      </c>
      <c r="C54972" s="6" t="str">
        <f t="shared" si="858"/>
        <v>0520</v>
      </c>
      <c r="E54972" s="1" t="s">
        <v>4571</v>
      </c>
      <c r="F54972" s="6" t="str">
        <f>_xlfn.XLOOKUP(E54972,npcItem!A:A,npcItem!T:T)</f>
        <v>정희(丁喜)</v>
      </c>
      <c r="G54972" s="2" t="s">
        <v>145074</v>
      </c>
      <c r="H54972" s="6" t="s">
        <v>234944</v>
      </c>
      <c r="I54972" s="1" t="s">
        <v>37</v>
      </c>
      <c r="J54972" s="1" t="s">
        <v>21</v>
      </c>
      <c r="N54972" s="1" t="s">
        <v>145075</v>
      </c>
      <c r="O54972" s="1" t="s">
        <v>145076</v>
      </c>
      <c r="T54972" s="1" t="s">
        <v>191921</v>
      </c>
      <c r="U54972" s="1" t="s">
        <v>191921</v>
      </c>
      <c r="V54972" s="1" t="s">
        <v>191921</v>
      </c>
    </row>
    <row r="54973" spans="1:22" x14ac:dyDescent="0.4">
      <c r="A54973" s="1" t="s">
        <v>192760</v>
      </c>
      <c r="B54973" s="1" t="s">
        <v>145075</v>
      </c>
      <c r="C54973" s="6" t="str">
        <f t="shared" si="858"/>
        <v>0521</v>
      </c>
      <c r="E54973" s="1" t="s">
        <v>26928</v>
      </c>
      <c r="F54973" s="6" t="str">
        <f>_xlfn.XLOOKUP(E54973,npcItem!A:A,npcItem!T:T)</f>
        <v>소행화(小杏花)</v>
      </c>
      <c r="G54973" s="2" t="s">
        <v>145077</v>
      </c>
      <c r="H54973" s="6" t="s">
        <v>234945</v>
      </c>
      <c r="I54973" s="1" t="s">
        <v>37</v>
      </c>
      <c r="J54973" s="1" t="s">
        <v>21</v>
      </c>
      <c r="O54973" s="1" t="s">
        <v>145078</v>
      </c>
      <c r="T54973" s="1" t="s">
        <v>191921</v>
      </c>
      <c r="U54973" s="1" t="s">
        <v>191921</v>
      </c>
      <c r="V54973" s="1" t="s">
        <v>191921</v>
      </c>
    </row>
    <row r="54974" spans="1:22" x14ac:dyDescent="0.4">
      <c r="A54974" s="1" t="s">
        <v>192760</v>
      </c>
      <c r="B54974" s="1" t="s">
        <v>145079</v>
      </c>
      <c r="C54974" s="6" t="str">
        <f t="shared" si="858"/>
        <v>0522</v>
      </c>
      <c r="E54974" s="1" t="s">
        <v>26928</v>
      </c>
      <c r="F54974" s="6" t="str">
        <f>_xlfn.XLOOKUP(E54974,npcItem!A:A,npcItem!T:T)</f>
        <v>소행화(小杏花)</v>
      </c>
      <c r="G54974" s="1" t="s">
        <v>145080</v>
      </c>
      <c r="H54974" s="6" t="s">
        <v>234946</v>
      </c>
      <c r="I54974" s="1" t="s">
        <v>37</v>
      </c>
      <c r="J54974" s="1" t="s">
        <v>21</v>
      </c>
      <c r="O54974" s="1" t="s">
        <v>145081</v>
      </c>
      <c r="T54974" s="1" t="s">
        <v>191921</v>
      </c>
      <c r="U54974" s="1" t="s">
        <v>191921</v>
      </c>
      <c r="V54974" s="1" t="s">
        <v>191921</v>
      </c>
    </row>
    <row r="54975" spans="1:22" x14ac:dyDescent="0.4">
      <c r="A54975" s="1" t="s">
        <v>192760</v>
      </c>
      <c r="B54975" s="1" t="s">
        <v>145082</v>
      </c>
      <c r="C54975" s="6" t="str">
        <f t="shared" si="858"/>
        <v>0523</v>
      </c>
      <c r="E54975" s="1" t="s">
        <v>4540</v>
      </c>
      <c r="F54975" s="6" t="str">
        <f>_xlfn.XLOOKUP(E54975,npcItem!A:A,npcItem!T:T)</f>
        <v>날카로운여자</v>
      </c>
      <c r="G54975" s="1" t="s">
        <v>145083</v>
      </c>
      <c r="H54975" s="6" t="s">
        <v>234947</v>
      </c>
      <c r="I54975" s="1" t="s">
        <v>37</v>
      </c>
      <c r="J54975" s="1" t="s">
        <v>21</v>
      </c>
      <c r="N54975" s="1" t="s">
        <v>145084</v>
      </c>
      <c r="O54975" s="1" t="s">
        <v>145085</v>
      </c>
      <c r="T54975" s="1" t="s">
        <v>191921</v>
      </c>
      <c r="U54975" s="1" t="s">
        <v>191921</v>
      </c>
      <c r="V54975" s="1" t="s">
        <v>191921</v>
      </c>
    </row>
    <row r="54976" spans="1:22" x14ac:dyDescent="0.4">
      <c r="A54976" s="1" t="s">
        <v>192760</v>
      </c>
      <c r="B54976" s="1" t="s">
        <v>145084</v>
      </c>
      <c r="C54976" s="6" t="str">
        <f t="shared" si="858"/>
        <v>0524</v>
      </c>
      <c r="E54976" s="1" t="s">
        <v>4571</v>
      </c>
      <c r="F54976" s="6" t="str">
        <f>_xlfn.XLOOKUP(E54976,npcItem!A:A,npcItem!T:T)</f>
        <v>정희(丁喜)</v>
      </c>
      <c r="G54976" s="1" t="s">
        <v>4557</v>
      </c>
      <c r="H54976" s="6" t="s">
        <v>203357</v>
      </c>
      <c r="I54976" s="1" t="s">
        <v>37</v>
      </c>
      <c r="J54976" s="1" t="s">
        <v>21</v>
      </c>
      <c r="O54976" s="1" t="s">
        <v>145086</v>
      </c>
      <c r="T54976" s="1" t="s">
        <v>191921</v>
      </c>
      <c r="U54976" s="1" t="s">
        <v>191921</v>
      </c>
      <c r="V54976" s="1" t="s">
        <v>191921</v>
      </c>
    </row>
    <row r="54977" spans="1:22" x14ac:dyDescent="0.4">
      <c r="A54977" s="1" t="s">
        <v>192760</v>
      </c>
      <c r="B54977" s="1" t="s">
        <v>145087</v>
      </c>
      <c r="C54977" s="6" t="str">
        <f t="shared" si="858"/>
        <v>0525</v>
      </c>
      <c r="E54977" s="1" t="s">
        <v>4540</v>
      </c>
      <c r="F54977" s="6" t="str">
        <f>_xlfn.XLOOKUP(E54977,npcItem!A:A,npcItem!T:T)</f>
        <v>날카로운여자</v>
      </c>
      <c r="G54977" s="1" t="s">
        <v>553</v>
      </c>
      <c r="H54977" s="6" t="s">
        <v>200413</v>
      </c>
      <c r="I54977" s="1" t="s">
        <v>37</v>
      </c>
      <c r="J54977" s="1" t="s">
        <v>21</v>
      </c>
      <c r="O54977" s="1" t="s">
        <v>145088</v>
      </c>
      <c r="T54977" s="1" t="s">
        <v>191921</v>
      </c>
      <c r="U54977" s="1" t="s">
        <v>191921</v>
      </c>
      <c r="V54977" s="1" t="s">
        <v>191921</v>
      </c>
    </row>
    <row r="54978" spans="1:22" x14ac:dyDescent="0.4">
      <c r="A54978" s="1" t="s">
        <v>192760</v>
      </c>
      <c r="B54978" s="1" t="s">
        <v>145089</v>
      </c>
      <c r="C54978" s="6" t="str">
        <f t="shared" si="858"/>
        <v>0526</v>
      </c>
      <c r="E54978" s="1" t="s">
        <v>4610</v>
      </c>
      <c r="F54978" s="6" t="str">
        <f>_xlfn.XLOOKUP(E54978,npcItem!A:A,npcItem!T:T)</f>
        <v>악인(岳麟)</v>
      </c>
      <c r="G54978" s="3" t="s">
        <v>20544</v>
      </c>
      <c r="H54978" s="6" t="s">
        <v>204820</v>
      </c>
      <c r="I54978" s="1" t="s">
        <v>37</v>
      </c>
      <c r="J54978" s="1" t="s">
        <v>21</v>
      </c>
      <c r="N54978" s="1" t="s">
        <v>144172</v>
      </c>
      <c r="O54978" s="1" t="s">
        <v>145090</v>
      </c>
      <c r="T54978" s="1" t="s">
        <v>191921</v>
      </c>
      <c r="U54978" s="1" t="s">
        <v>191921</v>
      </c>
      <c r="V54978" s="1" t="s">
        <v>191921</v>
      </c>
    </row>
    <row r="54979" spans="1:22" x14ac:dyDescent="0.4">
      <c r="A54979" s="1" t="s">
        <v>192760</v>
      </c>
      <c r="B54979" s="1" t="s">
        <v>145091</v>
      </c>
      <c r="C54979" s="6" t="str">
        <f t="shared" ref="C54979:C55042" si="859">SUBSTITUTE(B54979,A54979&amp;"_","")</f>
        <v>0527</v>
      </c>
      <c r="E54979" s="1" t="s">
        <v>145092</v>
      </c>
      <c r="F54979" s="6" t="str">
        <f>_xlfn.XLOOKUP(E54979,npcItem!A:A,npcItem!T:T)</f>
        <v>도도한협사</v>
      </c>
      <c r="G54979" s="1" t="s">
        <v>145093</v>
      </c>
      <c r="H54979" s="6" t="s">
        <v>234948</v>
      </c>
      <c r="I54979" s="1" t="s">
        <v>37</v>
      </c>
      <c r="J54979" s="1" t="s">
        <v>21</v>
      </c>
      <c r="O54979" s="1" t="s">
        <v>145094</v>
      </c>
      <c r="T54979" s="1" t="s">
        <v>191921</v>
      </c>
      <c r="U54979" s="1" t="s">
        <v>191921</v>
      </c>
      <c r="V54979" s="1" t="s">
        <v>191921</v>
      </c>
    </row>
    <row r="54980" spans="1:22" x14ac:dyDescent="0.4">
      <c r="A54980" s="1" t="s">
        <v>192760</v>
      </c>
      <c r="B54980" s="1" t="s">
        <v>145095</v>
      </c>
      <c r="C54980" s="6" t="str">
        <f t="shared" si="859"/>
        <v>0528</v>
      </c>
      <c r="E54980" s="1" t="s">
        <v>145096</v>
      </c>
      <c r="F54980" s="6" t="str">
        <f>_xlfn.XLOOKUP(E54980,npcItem!A:A,npcItem!T:T)</f>
        <v>공작산장제자</v>
      </c>
      <c r="G54980" s="1" t="s">
        <v>145097</v>
      </c>
      <c r="H54980" s="6" t="s">
        <v>234949</v>
      </c>
      <c r="I54980" s="1" t="s">
        <v>37</v>
      </c>
      <c r="J54980" s="1" t="s">
        <v>21</v>
      </c>
      <c r="O54980" s="1" t="s">
        <v>145098</v>
      </c>
      <c r="T54980" s="1" t="s">
        <v>191921</v>
      </c>
      <c r="U54980" s="1" t="s">
        <v>191921</v>
      </c>
      <c r="V54980" s="1" t="s">
        <v>191921</v>
      </c>
    </row>
    <row r="54981" spans="1:22" x14ac:dyDescent="0.4">
      <c r="A54981" s="1" t="s">
        <v>192760</v>
      </c>
      <c r="B54981" s="1" t="s">
        <v>145099</v>
      </c>
      <c r="C54981" s="6" t="str">
        <f t="shared" si="859"/>
        <v>0529</v>
      </c>
      <c r="E54981" s="1" t="s">
        <v>145100</v>
      </c>
      <c r="F54981" s="6" t="str">
        <f>_xlfn.XLOOKUP(E54981,npcItem!A:A,npcItem!T:T)</f>
        <v>행인</v>
      </c>
      <c r="G54981" s="1" t="s">
        <v>145101</v>
      </c>
      <c r="H54981" s="6" t="s">
        <v>234950</v>
      </c>
      <c r="I54981" s="1" t="s">
        <v>37</v>
      </c>
      <c r="J54981" s="1" t="s">
        <v>21</v>
      </c>
      <c r="O54981" s="1" t="s">
        <v>145102</v>
      </c>
      <c r="T54981" s="1" t="s">
        <v>191921</v>
      </c>
      <c r="U54981" s="1" t="s">
        <v>191921</v>
      </c>
      <c r="V54981" s="1" t="s">
        <v>191921</v>
      </c>
    </row>
    <row r="54982" spans="1:22" x14ac:dyDescent="0.4">
      <c r="A54982" s="1" t="s">
        <v>192760</v>
      </c>
      <c r="B54982" s="1" t="s">
        <v>145103</v>
      </c>
      <c r="C54982" s="6" t="str">
        <f t="shared" si="859"/>
        <v>0530</v>
      </c>
      <c r="E54982" s="1" t="s">
        <v>145104</v>
      </c>
      <c r="F54982" s="6" t="str">
        <f>_xlfn.XLOOKUP(E54982,npcItem!A:A,npcItem!T:T)</f>
        <v>행인</v>
      </c>
      <c r="G54982" s="1" t="s">
        <v>145105</v>
      </c>
      <c r="H54982" s="6" t="s">
        <v>234951</v>
      </c>
      <c r="I54982" s="1" t="s">
        <v>37</v>
      </c>
      <c r="J54982" s="1" t="s">
        <v>21</v>
      </c>
      <c r="O54982" s="1" t="s">
        <v>145106</v>
      </c>
      <c r="T54982" s="1" t="s">
        <v>191921</v>
      </c>
      <c r="U54982" s="1" t="s">
        <v>191921</v>
      </c>
      <c r="V54982" s="1" t="s">
        <v>191921</v>
      </c>
    </row>
    <row r="54983" spans="1:22" x14ac:dyDescent="0.4">
      <c r="A54983" s="1" t="s">
        <v>192760</v>
      </c>
      <c r="B54983" s="1" t="s">
        <v>145107</v>
      </c>
      <c r="C54983" s="6" t="str">
        <f t="shared" si="859"/>
        <v>0531</v>
      </c>
      <c r="E54983" s="1" t="s">
        <v>4547</v>
      </c>
      <c r="F54983" s="6" t="str">
        <f>_xlfn.XLOOKUP(E54983,npcItem!A:A,npcItem!T:T)</f>
        <v>서삼야(徐三爺)</v>
      </c>
      <c r="G54983" s="1" t="s">
        <v>145108</v>
      </c>
      <c r="H54983" s="6" t="s">
        <v>234952</v>
      </c>
      <c r="I54983" s="1" t="s">
        <v>37</v>
      </c>
      <c r="J54983" s="1" t="s">
        <v>21</v>
      </c>
      <c r="O54983" s="1" t="s">
        <v>145109</v>
      </c>
      <c r="T54983" s="1" t="s">
        <v>191921</v>
      </c>
      <c r="U54983" s="1" t="s">
        <v>191921</v>
      </c>
      <c r="V54983" s="1" t="s">
        <v>191921</v>
      </c>
    </row>
    <row r="54984" spans="1:22" x14ac:dyDescent="0.4">
      <c r="A54984" s="1" t="s">
        <v>192760</v>
      </c>
      <c r="B54984" s="1" t="s">
        <v>145110</v>
      </c>
      <c r="C54984" s="6" t="str">
        <f t="shared" si="859"/>
        <v>0532</v>
      </c>
      <c r="E54984" s="1" t="s">
        <v>4540</v>
      </c>
      <c r="F54984" s="6" t="str">
        <f>_xlfn.XLOOKUP(E54984,npcItem!A:A,npcItem!T:T)</f>
        <v>날카로운여자</v>
      </c>
      <c r="G54984" s="1" t="s">
        <v>145111</v>
      </c>
      <c r="H54984" s="6" t="s">
        <v>234953</v>
      </c>
      <c r="I54984" s="1" t="s">
        <v>37</v>
      </c>
      <c r="J54984" s="1" t="s">
        <v>21</v>
      </c>
      <c r="N54984" s="1" t="s">
        <v>145112</v>
      </c>
      <c r="O54984" s="1" t="s">
        <v>145113</v>
      </c>
      <c r="T54984" s="1" t="s">
        <v>191921</v>
      </c>
      <c r="U54984" s="1" t="s">
        <v>191921</v>
      </c>
      <c r="V54984" s="1" t="s">
        <v>191921</v>
      </c>
    </row>
    <row r="54985" spans="1:22" x14ac:dyDescent="0.4">
      <c r="A54985" s="1" t="s">
        <v>192760</v>
      </c>
      <c r="B54985" s="1" t="s">
        <v>145112</v>
      </c>
      <c r="C54985" s="6" t="str">
        <f t="shared" si="859"/>
        <v>0533</v>
      </c>
      <c r="E54985" s="1" t="s">
        <v>4547</v>
      </c>
      <c r="F54985" s="6" t="str">
        <f>_xlfn.XLOOKUP(E54985,npcItem!A:A,npcItem!T:T)</f>
        <v>서삼야(徐三爺)</v>
      </c>
      <c r="G54985" s="1" t="s">
        <v>145114</v>
      </c>
      <c r="H54985" s="6" t="s">
        <v>234954</v>
      </c>
      <c r="I54985" s="1" t="s">
        <v>37</v>
      </c>
      <c r="J54985" s="1" t="s">
        <v>21</v>
      </c>
      <c r="N54985" s="1" t="s">
        <v>145115</v>
      </c>
      <c r="O54985" s="1" t="s">
        <v>145116</v>
      </c>
      <c r="T54985" s="1" t="s">
        <v>191921</v>
      </c>
      <c r="U54985" s="1" t="s">
        <v>191921</v>
      </c>
      <c r="V54985" s="1" t="s">
        <v>191921</v>
      </c>
    </row>
    <row r="54986" spans="1:22" x14ac:dyDescent="0.4">
      <c r="A54986" s="1" t="s">
        <v>192760</v>
      </c>
      <c r="B54986" s="1" t="s">
        <v>145115</v>
      </c>
      <c r="C54986" s="6" t="str">
        <f t="shared" si="859"/>
        <v>0534</v>
      </c>
      <c r="E54986" s="1" t="s">
        <v>4540</v>
      </c>
      <c r="F54986" s="6" t="str">
        <f>_xlfn.XLOOKUP(E54986,npcItem!A:A,npcItem!T:T)</f>
        <v>날카로운여자</v>
      </c>
      <c r="G54986" s="1" t="s">
        <v>145117</v>
      </c>
      <c r="H54986" s="6" t="s">
        <v>234955</v>
      </c>
      <c r="I54986" s="1" t="s">
        <v>37</v>
      </c>
      <c r="J54986" s="1" t="s">
        <v>21</v>
      </c>
      <c r="O54986" s="1" t="s">
        <v>145118</v>
      </c>
      <c r="T54986" s="1" t="s">
        <v>191921</v>
      </c>
      <c r="U54986" s="1" t="s">
        <v>191921</v>
      </c>
      <c r="V54986" s="1" t="s">
        <v>191921</v>
      </c>
    </row>
    <row r="54987" spans="1:22" x14ac:dyDescent="0.4">
      <c r="A54987" s="1" t="s">
        <v>192760</v>
      </c>
      <c r="B54987" s="1" t="s">
        <v>145119</v>
      </c>
      <c r="C54987" s="6" t="str">
        <f t="shared" si="859"/>
        <v>0535</v>
      </c>
      <c r="E54987" s="1" t="s">
        <v>4540</v>
      </c>
      <c r="F54987" s="6" t="str">
        <f>_xlfn.XLOOKUP(E54987,npcItem!A:A,npcItem!T:T)</f>
        <v>날카로운여자</v>
      </c>
      <c r="G54987" s="1" t="s">
        <v>145120</v>
      </c>
      <c r="H54987" s="6" t="s">
        <v>234956</v>
      </c>
      <c r="I54987" s="1" t="s">
        <v>37</v>
      </c>
      <c r="J54987" s="1" t="s">
        <v>21</v>
      </c>
      <c r="O54987" s="1" t="s">
        <v>145121</v>
      </c>
      <c r="T54987" s="1" t="s">
        <v>191921</v>
      </c>
      <c r="U54987" s="1" t="s">
        <v>191921</v>
      </c>
      <c r="V54987" s="1" t="s">
        <v>191921</v>
      </c>
    </row>
    <row r="54988" spans="1:22" x14ac:dyDescent="0.4">
      <c r="A54988" s="1" t="s">
        <v>192760</v>
      </c>
      <c r="B54988" s="1" t="s">
        <v>145122</v>
      </c>
      <c r="C54988" s="6" t="str">
        <f t="shared" si="859"/>
        <v>0536</v>
      </c>
      <c r="E54988" s="1" t="s">
        <v>4547</v>
      </c>
      <c r="F54988" s="6" t="str">
        <f>_xlfn.XLOOKUP(E54988,npcItem!A:A,npcItem!T:T)</f>
        <v>서삼야(徐三爺)</v>
      </c>
      <c r="G54988" s="1" t="s">
        <v>145123</v>
      </c>
      <c r="H54988" s="6" t="s">
        <v>234957</v>
      </c>
      <c r="I54988" s="1" t="s">
        <v>37</v>
      </c>
      <c r="J54988" s="1" t="s">
        <v>21</v>
      </c>
      <c r="N54988" s="1" t="s">
        <v>145124</v>
      </c>
      <c r="O54988" s="1" t="s">
        <v>145125</v>
      </c>
      <c r="T54988" s="1" t="s">
        <v>191921</v>
      </c>
      <c r="U54988" s="1" t="s">
        <v>191921</v>
      </c>
      <c r="V54988" s="1" t="s">
        <v>191921</v>
      </c>
    </row>
    <row r="54989" spans="1:22" x14ac:dyDescent="0.4">
      <c r="A54989" s="1" t="s">
        <v>192760</v>
      </c>
      <c r="B54989" s="1" t="s">
        <v>145124</v>
      </c>
      <c r="C54989" s="6" t="str">
        <f t="shared" si="859"/>
        <v>0537</v>
      </c>
      <c r="E54989" s="1" t="s">
        <v>4540</v>
      </c>
      <c r="F54989" s="6" t="str">
        <f>_xlfn.XLOOKUP(E54989,npcItem!A:A,npcItem!T:T)</f>
        <v>날카로운여자</v>
      </c>
      <c r="G54989" s="1" t="s">
        <v>145126</v>
      </c>
      <c r="H54989" s="6" t="s">
        <v>234958</v>
      </c>
      <c r="I54989" s="1" t="s">
        <v>37</v>
      </c>
      <c r="J54989" s="1" t="s">
        <v>21</v>
      </c>
      <c r="N54989" s="1" t="s">
        <v>145127</v>
      </c>
      <c r="O54989" s="1" t="s">
        <v>145128</v>
      </c>
      <c r="T54989" s="1" t="s">
        <v>191921</v>
      </c>
      <c r="U54989" s="1" t="s">
        <v>191921</v>
      </c>
      <c r="V54989" s="1" t="s">
        <v>191921</v>
      </c>
    </row>
    <row r="54990" spans="1:22" x14ac:dyDescent="0.4">
      <c r="A54990" s="1" t="s">
        <v>192760</v>
      </c>
      <c r="B54990" s="1" t="s">
        <v>145127</v>
      </c>
      <c r="C54990" s="6" t="str">
        <f t="shared" si="859"/>
        <v>0538</v>
      </c>
      <c r="E54990" s="1" t="s">
        <v>4540</v>
      </c>
      <c r="F54990" s="6" t="str">
        <f>_xlfn.XLOOKUP(E54990,npcItem!A:A,npcItem!T:T)</f>
        <v>날카로운여자</v>
      </c>
      <c r="G54990" s="1" t="s">
        <v>145129</v>
      </c>
      <c r="H54990" s="6" t="s">
        <v>234959</v>
      </c>
      <c r="I54990" s="1" t="s">
        <v>37</v>
      </c>
      <c r="J54990" s="1" t="s">
        <v>21</v>
      </c>
      <c r="O54990" s="1" t="s">
        <v>145130</v>
      </c>
      <c r="T54990" s="1" t="s">
        <v>191921</v>
      </c>
      <c r="U54990" s="1" t="s">
        <v>191921</v>
      </c>
      <c r="V54990" s="1" t="s">
        <v>191921</v>
      </c>
    </row>
    <row r="54991" spans="1:22" x14ac:dyDescent="0.4">
      <c r="A54991" s="1" t="s">
        <v>192760</v>
      </c>
      <c r="B54991" s="1" t="s">
        <v>145131</v>
      </c>
      <c r="C54991" s="6" t="str">
        <f t="shared" si="859"/>
        <v>0539</v>
      </c>
      <c r="E54991" s="1" t="s">
        <v>4540</v>
      </c>
      <c r="F54991" s="6" t="str">
        <f>_xlfn.XLOOKUP(E54991,npcItem!A:A,npcItem!T:T)</f>
        <v>날카로운여자</v>
      </c>
      <c r="G54991" s="1" t="s">
        <v>145132</v>
      </c>
      <c r="H54991" s="6" t="s">
        <v>234960</v>
      </c>
      <c r="I54991" s="1" t="s">
        <v>37</v>
      </c>
      <c r="J54991" s="1" t="s">
        <v>21</v>
      </c>
      <c r="N54991" s="1" t="s">
        <v>145133</v>
      </c>
      <c r="O54991" s="1" t="s">
        <v>145134</v>
      </c>
      <c r="T54991" s="1" t="s">
        <v>191921</v>
      </c>
      <c r="U54991" s="1" t="s">
        <v>191921</v>
      </c>
      <c r="V54991" s="1" t="s">
        <v>191921</v>
      </c>
    </row>
    <row r="54992" spans="1:22" x14ac:dyDescent="0.4">
      <c r="A54992" s="1" t="s">
        <v>192760</v>
      </c>
      <c r="B54992" s="1" t="s">
        <v>145133</v>
      </c>
      <c r="C54992" s="6" t="str">
        <f t="shared" si="859"/>
        <v>0540</v>
      </c>
      <c r="E54992" s="1" t="s">
        <v>4540</v>
      </c>
      <c r="F54992" s="6" t="str">
        <f>_xlfn.XLOOKUP(E54992,npcItem!A:A,npcItem!T:T)</f>
        <v>날카로운여자</v>
      </c>
      <c r="G54992" s="1" t="s">
        <v>145135</v>
      </c>
      <c r="H54992" s="6" t="s">
        <v>234961</v>
      </c>
      <c r="I54992" s="1" t="s">
        <v>37</v>
      </c>
      <c r="J54992" s="1" t="s">
        <v>21</v>
      </c>
      <c r="O54992" s="1" t="s">
        <v>145136</v>
      </c>
      <c r="T54992" s="1" t="s">
        <v>191921</v>
      </c>
      <c r="U54992" s="1" t="s">
        <v>191921</v>
      </c>
      <c r="V54992" s="1" t="s">
        <v>191921</v>
      </c>
    </row>
    <row r="54993" spans="1:22" x14ac:dyDescent="0.4">
      <c r="A54993" s="1" t="s">
        <v>192760</v>
      </c>
      <c r="B54993" s="1" t="s">
        <v>145137</v>
      </c>
      <c r="C54993" s="6" t="str">
        <f t="shared" si="859"/>
        <v>0541</v>
      </c>
      <c r="E54993" s="1" t="s">
        <v>5791</v>
      </c>
      <c r="F54993" s="6" t="str">
        <f>_xlfn.XLOOKUP(E54993,npcItem!A:A,npcItem!T:T)</f>
        <v>등정후(鄧定侯)</v>
      </c>
      <c r="G54993" s="3" t="s">
        <v>145138</v>
      </c>
      <c r="H54993" s="6" t="s">
        <v>234962</v>
      </c>
      <c r="I54993" s="1" t="s">
        <v>37</v>
      </c>
      <c r="J54993" s="1" t="s">
        <v>21</v>
      </c>
      <c r="N54993" s="1" t="s">
        <v>145139</v>
      </c>
      <c r="O54993" s="1" t="s">
        <v>145140</v>
      </c>
      <c r="T54993" s="1" t="s">
        <v>191921</v>
      </c>
      <c r="U54993" s="1" t="s">
        <v>191921</v>
      </c>
      <c r="V54993" s="1" t="s">
        <v>191921</v>
      </c>
    </row>
    <row r="54994" spans="1:22" x14ac:dyDescent="0.4">
      <c r="A54994" s="1" t="s">
        <v>192760</v>
      </c>
      <c r="B54994" s="1" t="s">
        <v>145139</v>
      </c>
      <c r="C54994" s="6" t="str">
        <f t="shared" si="859"/>
        <v>0542</v>
      </c>
      <c r="E54994" s="1" t="s">
        <v>4571</v>
      </c>
      <c r="F54994" s="6" t="str">
        <f>_xlfn.XLOOKUP(E54994,npcItem!A:A,npcItem!T:T)</f>
        <v>정희(丁喜)</v>
      </c>
      <c r="G54994" s="1" t="s">
        <v>553</v>
      </c>
      <c r="H54994" s="6" t="s">
        <v>200413</v>
      </c>
      <c r="I54994" s="1" t="s">
        <v>37</v>
      </c>
      <c r="J54994" s="1" t="s">
        <v>21</v>
      </c>
      <c r="N54994" s="1" t="s">
        <v>145141</v>
      </c>
      <c r="O54994" s="1" t="s">
        <v>145142</v>
      </c>
      <c r="T54994" s="1" t="s">
        <v>191921</v>
      </c>
      <c r="U54994" s="1" t="s">
        <v>191921</v>
      </c>
      <c r="V54994" s="1" t="s">
        <v>191921</v>
      </c>
    </row>
    <row r="54995" spans="1:22" x14ac:dyDescent="0.4">
      <c r="A54995" s="1" t="s">
        <v>192760</v>
      </c>
      <c r="B54995" s="1" t="s">
        <v>145141</v>
      </c>
      <c r="C54995" s="6" t="str">
        <f t="shared" si="859"/>
        <v>0543</v>
      </c>
      <c r="E54995" s="1" t="s">
        <v>2168</v>
      </c>
      <c r="F54995" s="6" t="e">
        <f>_xlfn.XLOOKUP(E54995,npcItem!A:A,npcItem!T:T)</f>
        <v>#N/A</v>
      </c>
      <c r="G54995" s="1" t="s">
        <v>145143</v>
      </c>
      <c r="H54995" s="6" t="s">
        <v>234963</v>
      </c>
      <c r="I54995" s="1" t="s">
        <v>37</v>
      </c>
      <c r="J54995" s="1" t="s">
        <v>21</v>
      </c>
      <c r="N54995" s="1" t="s">
        <v>145144</v>
      </c>
      <c r="O54995" s="1" t="s">
        <v>145145</v>
      </c>
      <c r="T54995" s="1" t="s">
        <v>191921</v>
      </c>
      <c r="U54995" s="1" t="s">
        <v>191921</v>
      </c>
      <c r="V54995" s="1" t="s">
        <v>191921</v>
      </c>
    </row>
    <row r="54996" spans="1:22" x14ac:dyDescent="0.4">
      <c r="A54996" s="1" t="s">
        <v>192760</v>
      </c>
      <c r="B54996" s="1" t="s">
        <v>145144</v>
      </c>
      <c r="C54996" s="6" t="str">
        <f t="shared" si="859"/>
        <v>0544</v>
      </c>
      <c r="E54996" s="1" t="s">
        <v>5791</v>
      </c>
      <c r="F54996" s="6" t="str">
        <f>_xlfn.XLOOKUP(E54996,npcItem!A:A,npcItem!T:T)</f>
        <v>등정후(鄧定侯)</v>
      </c>
      <c r="G54996" s="1" t="s">
        <v>5807</v>
      </c>
      <c r="H54996" s="6" t="s">
        <v>202057</v>
      </c>
      <c r="I54996" s="1" t="s">
        <v>37</v>
      </c>
      <c r="J54996" s="1" t="s">
        <v>21</v>
      </c>
      <c r="O54996" s="1" t="s">
        <v>145146</v>
      </c>
      <c r="T54996" s="1" t="s">
        <v>191921</v>
      </c>
      <c r="U54996" s="1" t="s">
        <v>191921</v>
      </c>
      <c r="V54996" s="1" t="s">
        <v>191921</v>
      </c>
    </row>
    <row r="54997" spans="1:22" x14ac:dyDescent="0.4">
      <c r="A54997" s="1" t="s">
        <v>192760</v>
      </c>
      <c r="B54997" s="1" t="s">
        <v>145147</v>
      </c>
      <c r="C54997" s="6" t="str">
        <f t="shared" si="859"/>
        <v>0545</v>
      </c>
      <c r="E54997" s="1" t="s">
        <v>2168</v>
      </c>
      <c r="F54997" s="6" t="e">
        <f>_xlfn.XLOOKUP(E54997,npcItem!A:A,npcItem!T:T)</f>
        <v>#N/A</v>
      </c>
      <c r="G54997" s="2" t="s">
        <v>145148</v>
      </c>
      <c r="H54997" s="6" t="s">
        <v>234964</v>
      </c>
      <c r="I54997" s="1" t="s">
        <v>37</v>
      </c>
      <c r="J54997" s="1" t="s">
        <v>21</v>
      </c>
      <c r="N54997" s="1" t="s">
        <v>145149</v>
      </c>
      <c r="O54997" s="1" t="s">
        <v>145150</v>
      </c>
      <c r="T54997" s="1" t="s">
        <v>191921</v>
      </c>
      <c r="U54997" s="1" t="s">
        <v>191921</v>
      </c>
      <c r="V54997" s="1" t="s">
        <v>191921</v>
      </c>
    </row>
    <row r="54998" spans="1:22" x14ac:dyDescent="0.4">
      <c r="A54998" s="1" t="s">
        <v>192760</v>
      </c>
      <c r="B54998" s="1" t="s">
        <v>145149</v>
      </c>
      <c r="C54998" s="6" t="str">
        <f t="shared" si="859"/>
        <v>0546</v>
      </c>
      <c r="E54998" s="1" t="s">
        <v>2168</v>
      </c>
      <c r="F54998" s="6" t="e">
        <f>_xlfn.XLOOKUP(E54998,npcItem!A:A,npcItem!T:T)</f>
        <v>#N/A</v>
      </c>
      <c r="G54998" s="1" t="s">
        <v>145151</v>
      </c>
      <c r="H54998" s="6" t="s">
        <v>234965</v>
      </c>
      <c r="I54998" s="1" t="s">
        <v>37</v>
      </c>
      <c r="J54998" s="1" t="s">
        <v>21</v>
      </c>
      <c r="N54998" s="1" t="s">
        <v>145152</v>
      </c>
      <c r="O54998" s="1" t="s">
        <v>145153</v>
      </c>
      <c r="T54998" s="1" t="s">
        <v>191921</v>
      </c>
      <c r="U54998" s="1" t="s">
        <v>191921</v>
      </c>
      <c r="V54998" s="1" t="s">
        <v>191921</v>
      </c>
    </row>
    <row r="54999" spans="1:22" x14ac:dyDescent="0.4">
      <c r="A54999" s="1" t="s">
        <v>192760</v>
      </c>
      <c r="B54999" s="1" t="s">
        <v>145152</v>
      </c>
      <c r="C54999" s="6" t="str">
        <f t="shared" si="859"/>
        <v>0547</v>
      </c>
      <c r="E54999" s="1" t="s">
        <v>2168</v>
      </c>
      <c r="F54999" s="6" t="e">
        <f>_xlfn.XLOOKUP(E54999,npcItem!A:A,npcItem!T:T)</f>
        <v>#N/A</v>
      </c>
      <c r="G54999" s="1" t="s">
        <v>145154</v>
      </c>
      <c r="H54999" s="6" t="s">
        <v>234966</v>
      </c>
      <c r="I54999" s="1" t="s">
        <v>37</v>
      </c>
      <c r="J54999" s="1" t="s">
        <v>21</v>
      </c>
      <c r="N54999" s="1" t="s">
        <v>145155</v>
      </c>
      <c r="O54999" s="1" t="s">
        <v>145156</v>
      </c>
      <c r="T54999" s="1" t="s">
        <v>191921</v>
      </c>
      <c r="U54999" s="1" t="s">
        <v>191921</v>
      </c>
      <c r="V54999" s="1" t="s">
        <v>191921</v>
      </c>
    </row>
    <row r="55000" spans="1:22" x14ac:dyDescent="0.4">
      <c r="A55000" s="1" t="s">
        <v>192760</v>
      </c>
      <c r="B55000" s="1" t="s">
        <v>145155</v>
      </c>
      <c r="C55000" s="6" t="str">
        <f t="shared" si="859"/>
        <v>0548</v>
      </c>
      <c r="E55000" s="1" t="s">
        <v>4571</v>
      </c>
      <c r="F55000" s="6" t="str">
        <f>_xlfn.XLOOKUP(E55000,npcItem!A:A,npcItem!T:T)</f>
        <v>정희(丁喜)</v>
      </c>
      <c r="G55000" s="1" t="s">
        <v>145157</v>
      </c>
      <c r="H55000" s="6" t="s">
        <v>234395</v>
      </c>
      <c r="I55000" s="1" t="s">
        <v>37</v>
      </c>
      <c r="J55000" s="1" t="s">
        <v>21</v>
      </c>
      <c r="N55000" s="1" t="s">
        <v>145158</v>
      </c>
      <c r="O55000" s="1" t="s">
        <v>145159</v>
      </c>
      <c r="T55000" s="1" t="s">
        <v>191921</v>
      </c>
      <c r="U55000" s="1" t="s">
        <v>191921</v>
      </c>
      <c r="V55000" s="1" t="s">
        <v>191921</v>
      </c>
    </row>
    <row r="55001" spans="1:22" x14ac:dyDescent="0.4">
      <c r="A55001" s="1" t="s">
        <v>192760</v>
      </c>
      <c r="B55001" s="1" t="s">
        <v>145158</v>
      </c>
      <c r="C55001" s="6" t="str">
        <f t="shared" si="859"/>
        <v>0549</v>
      </c>
      <c r="E55001" s="1" t="s">
        <v>5791</v>
      </c>
      <c r="F55001" s="6" t="str">
        <f>_xlfn.XLOOKUP(E55001,npcItem!A:A,npcItem!T:T)</f>
        <v>등정후(鄧定侯)</v>
      </c>
      <c r="G55001" s="1" t="s">
        <v>145160</v>
      </c>
      <c r="H55001" s="6" t="s">
        <v>234967</v>
      </c>
      <c r="I55001" s="1" t="s">
        <v>37</v>
      </c>
      <c r="J55001" s="1" t="s">
        <v>21</v>
      </c>
      <c r="O55001" s="1" t="s">
        <v>145161</v>
      </c>
      <c r="T55001" s="1" t="s">
        <v>191921</v>
      </c>
      <c r="U55001" s="1" t="s">
        <v>191921</v>
      </c>
      <c r="V55001" s="1" t="s">
        <v>191921</v>
      </c>
    </row>
    <row r="55002" spans="1:22" x14ac:dyDescent="0.4">
      <c r="A55002" s="1" t="s">
        <v>192760</v>
      </c>
      <c r="B55002" s="1" t="s">
        <v>145162</v>
      </c>
      <c r="C55002" s="6" t="str">
        <f t="shared" si="859"/>
        <v>0550</v>
      </c>
      <c r="E55002" s="1" t="s">
        <v>2168</v>
      </c>
      <c r="F55002" s="6" t="e">
        <f>_xlfn.XLOOKUP(E55002,npcItem!A:A,npcItem!T:T)</f>
        <v>#N/A</v>
      </c>
      <c r="G55002" s="1" t="s">
        <v>2388</v>
      </c>
      <c r="H55002" s="6" t="s">
        <v>201009</v>
      </c>
      <c r="I55002" s="1" t="s">
        <v>37</v>
      </c>
      <c r="J55002" s="1" t="s">
        <v>21</v>
      </c>
      <c r="O55002" s="1" t="s">
        <v>145163</v>
      </c>
      <c r="T55002" s="1" t="s">
        <v>191921</v>
      </c>
      <c r="U55002" s="1" t="s">
        <v>191921</v>
      </c>
      <c r="V55002" s="1" t="s">
        <v>191921</v>
      </c>
    </row>
    <row r="55003" spans="1:22" x14ac:dyDescent="0.4">
      <c r="A55003" s="1" t="s">
        <v>192760</v>
      </c>
      <c r="B55003" s="1" t="s">
        <v>145164</v>
      </c>
      <c r="C55003" s="6" t="str">
        <f t="shared" si="859"/>
        <v>0551</v>
      </c>
      <c r="E55003" s="1" t="s">
        <v>5791</v>
      </c>
      <c r="F55003" s="6" t="str">
        <f>_xlfn.XLOOKUP(E55003,npcItem!A:A,npcItem!T:T)</f>
        <v>등정후(鄧定侯)</v>
      </c>
      <c r="G55003" s="1" t="s">
        <v>145165</v>
      </c>
      <c r="H55003" s="6" t="s">
        <v>234968</v>
      </c>
      <c r="I55003" s="1" t="s">
        <v>37</v>
      </c>
      <c r="J55003" s="1" t="s">
        <v>21</v>
      </c>
      <c r="O55003" s="1" t="s">
        <v>145166</v>
      </c>
      <c r="T55003" s="1" t="s">
        <v>191921</v>
      </c>
      <c r="U55003" s="1" t="s">
        <v>191921</v>
      </c>
      <c r="V55003" s="1" t="s">
        <v>191921</v>
      </c>
    </row>
    <row r="55004" spans="1:22" x14ac:dyDescent="0.4">
      <c r="A55004" s="1" t="s">
        <v>192760</v>
      </c>
      <c r="B55004" s="1" t="s">
        <v>145167</v>
      </c>
      <c r="C55004" s="6" t="str">
        <f t="shared" si="859"/>
        <v>0552</v>
      </c>
      <c r="E55004" s="1" t="s">
        <v>4571</v>
      </c>
      <c r="F55004" s="6" t="str">
        <f>_xlfn.XLOOKUP(E55004,npcItem!A:A,npcItem!T:T)</f>
        <v>정희(丁喜)</v>
      </c>
      <c r="G55004" s="1" t="s">
        <v>145168</v>
      </c>
      <c r="H55004" s="6" t="s">
        <v>234969</v>
      </c>
      <c r="I55004" s="1" t="s">
        <v>37</v>
      </c>
      <c r="J55004" s="1" t="s">
        <v>21</v>
      </c>
      <c r="N55004" s="1" t="s">
        <v>145169</v>
      </c>
      <c r="O55004" s="1" t="s">
        <v>145170</v>
      </c>
      <c r="T55004" s="1" t="s">
        <v>191921</v>
      </c>
      <c r="U55004" s="1" t="s">
        <v>191921</v>
      </c>
      <c r="V55004" s="1" t="s">
        <v>191921</v>
      </c>
    </row>
    <row r="55005" spans="1:22" x14ac:dyDescent="0.4">
      <c r="A55005" s="1" t="s">
        <v>192760</v>
      </c>
      <c r="B55005" s="1" t="s">
        <v>145169</v>
      </c>
      <c r="C55005" s="6" t="str">
        <f t="shared" si="859"/>
        <v>0553</v>
      </c>
      <c r="E55005" s="1" t="s">
        <v>4571</v>
      </c>
      <c r="F55005" s="6" t="str">
        <f>_xlfn.XLOOKUP(E55005,npcItem!A:A,npcItem!T:T)</f>
        <v>정희(丁喜)</v>
      </c>
      <c r="G55005" s="1" t="s">
        <v>145171</v>
      </c>
      <c r="H55005" s="6" t="s">
        <v>234970</v>
      </c>
      <c r="I55005" s="1" t="s">
        <v>37</v>
      </c>
      <c r="J55005" s="1" t="s">
        <v>21</v>
      </c>
      <c r="N55005" s="1" t="s">
        <v>145172</v>
      </c>
      <c r="O55005" s="1" t="s">
        <v>145173</v>
      </c>
      <c r="T55005" s="1" t="s">
        <v>191921</v>
      </c>
      <c r="U55005" s="1" t="s">
        <v>191921</v>
      </c>
      <c r="V55005" s="1" t="s">
        <v>191921</v>
      </c>
    </row>
    <row r="55006" spans="1:22" x14ac:dyDescent="0.4">
      <c r="A55006" s="1" t="s">
        <v>192760</v>
      </c>
      <c r="B55006" s="1" t="s">
        <v>145172</v>
      </c>
      <c r="C55006" s="6" t="str">
        <f t="shared" si="859"/>
        <v>0554</v>
      </c>
      <c r="E55006" s="1" t="s">
        <v>4571</v>
      </c>
      <c r="F55006" s="6" t="str">
        <f>_xlfn.XLOOKUP(E55006,npcItem!A:A,npcItem!T:T)</f>
        <v>정희(丁喜)</v>
      </c>
      <c r="G55006" s="1" t="s">
        <v>145174</v>
      </c>
      <c r="H55006" s="6" t="s">
        <v>234971</v>
      </c>
      <c r="I55006" s="1" t="s">
        <v>37</v>
      </c>
      <c r="J55006" s="1" t="s">
        <v>21</v>
      </c>
      <c r="O55006" s="1" t="s">
        <v>145175</v>
      </c>
      <c r="T55006" s="1" t="s">
        <v>191921</v>
      </c>
      <c r="U55006" s="1" t="s">
        <v>191921</v>
      </c>
      <c r="V55006" s="1" t="s">
        <v>191921</v>
      </c>
    </row>
    <row r="55007" spans="1:22" x14ac:dyDescent="0.4">
      <c r="A55007" s="1" t="s">
        <v>192760</v>
      </c>
      <c r="B55007" s="1" t="s">
        <v>145176</v>
      </c>
      <c r="C55007" s="6" t="str">
        <f t="shared" si="859"/>
        <v>0555</v>
      </c>
      <c r="E55007" s="1" t="s">
        <v>5791</v>
      </c>
      <c r="F55007" s="6" t="str">
        <f>_xlfn.XLOOKUP(E55007,npcItem!A:A,npcItem!T:T)</f>
        <v>등정후(鄧定侯)</v>
      </c>
      <c r="G55007" s="1" t="s">
        <v>553</v>
      </c>
      <c r="H55007" s="6" t="s">
        <v>200413</v>
      </c>
      <c r="I55007" s="1" t="s">
        <v>37</v>
      </c>
      <c r="J55007" s="1" t="s">
        <v>21</v>
      </c>
      <c r="N55007" s="1" t="s">
        <v>145177</v>
      </c>
      <c r="O55007" s="1" t="s">
        <v>145178</v>
      </c>
      <c r="T55007" s="1" t="s">
        <v>191921</v>
      </c>
      <c r="U55007" s="1" t="s">
        <v>191921</v>
      </c>
      <c r="V55007" s="1" t="s">
        <v>191921</v>
      </c>
    </row>
    <row r="55008" spans="1:22" x14ac:dyDescent="0.4">
      <c r="A55008" s="1" t="s">
        <v>192760</v>
      </c>
      <c r="B55008" s="1" t="s">
        <v>145177</v>
      </c>
      <c r="C55008" s="6" t="str">
        <f t="shared" si="859"/>
        <v>0556</v>
      </c>
      <c r="E55008" s="1" t="s">
        <v>5791</v>
      </c>
      <c r="F55008" s="6" t="str">
        <f>_xlfn.XLOOKUP(E55008,npcItem!A:A,npcItem!T:T)</f>
        <v>등정후(鄧定侯)</v>
      </c>
      <c r="G55008" s="1" t="s">
        <v>145179</v>
      </c>
      <c r="H55008" s="6" t="s">
        <v>234972</v>
      </c>
      <c r="I55008" s="1" t="s">
        <v>37</v>
      </c>
      <c r="J55008" s="1" t="s">
        <v>21</v>
      </c>
      <c r="O55008" s="1" t="s">
        <v>145180</v>
      </c>
      <c r="T55008" s="1" t="s">
        <v>191921</v>
      </c>
      <c r="U55008" s="1" t="s">
        <v>191921</v>
      </c>
      <c r="V55008" s="1" t="s">
        <v>191921</v>
      </c>
    </row>
    <row r="55009" spans="1:22" x14ac:dyDescent="0.4">
      <c r="A55009" s="1" t="s">
        <v>192760</v>
      </c>
      <c r="B55009" s="1" t="s">
        <v>145181</v>
      </c>
      <c r="C55009" s="6" t="str">
        <f t="shared" si="859"/>
        <v>0557</v>
      </c>
      <c r="E55009" s="1" t="s">
        <v>26928</v>
      </c>
      <c r="F55009" s="6" t="str">
        <f>_xlfn.XLOOKUP(E55009,npcItem!A:A,npcItem!T:T)</f>
        <v>소행화(小杏花)</v>
      </c>
      <c r="G55009" s="1" t="s">
        <v>145182</v>
      </c>
      <c r="H55009" s="6" t="s">
        <v>234973</v>
      </c>
      <c r="I55009" s="1" t="s">
        <v>37</v>
      </c>
      <c r="J55009" s="1" t="s">
        <v>21</v>
      </c>
      <c r="O55009" s="1" t="s">
        <v>145183</v>
      </c>
      <c r="T55009" s="1" t="s">
        <v>191921</v>
      </c>
      <c r="U55009" s="1" t="s">
        <v>191921</v>
      </c>
      <c r="V55009" s="1" t="s">
        <v>191921</v>
      </c>
    </row>
    <row r="55010" spans="1:22" x14ac:dyDescent="0.4">
      <c r="A55010" s="1" t="s">
        <v>192760</v>
      </c>
      <c r="B55010" s="1" t="s">
        <v>145184</v>
      </c>
      <c r="C55010" s="6" t="str">
        <f t="shared" si="859"/>
        <v>0558</v>
      </c>
      <c r="E55010" s="1" t="s">
        <v>4540</v>
      </c>
      <c r="F55010" s="6" t="str">
        <f>_xlfn.XLOOKUP(E55010,npcItem!A:A,npcItem!T:T)</f>
        <v>날카로운여자</v>
      </c>
      <c r="G55010" s="1" t="s">
        <v>4541</v>
      </c>
      <c r="H55010" s="6" t="s">
        <v>201247</v>
      </c>
      <c r="I55010" s="1" t="s">
        <v>37</v>
      </c>
      <c r="J55010" s="1" t="s">
        <v>21</v>
      </c>
      <c r="N55010" s="1" t="s">
        <v>145185</v>
      </c>
      <c r="O55010" s="1" t="s">
        <v>145186</v>
      </c>
      <c r="T55010" s="1" t="s">
        <v>191921</v>
      </c>
      <c r="U55010" s="1" t="s">
        <v>191921</v>
      </c>
      <c r="V55010" s="1" t="s">
        <v>191921</v>
      </c>
    </row>
    <row r="55011" spans="1:22" x14ac:dyDescent="0.4">
      <c r="A55011" s="1" t="s">
        <v>192760</v>
      </c>
      <c r="B55011" s="1" t="s">
        <v>145185</v>
      </c>
      <c r="C55011" s="6" t="str">
        <f t="shared" si="859"/>
        <v>0559</v>
      </c>
      <c r="E55011" s="1" t="s">
        <v>2168</v>
      </c>
      <c r="F55011" s="6" t="e">
        <f>_xlfn.XLOOKUP(E55011,npcItem!A:A,npcItem!T:T)</f>
        <v>#N/A</v>
      </c>
      <c r="G55011" s="1" t="s">
        <v>4544</v>
      </c>
      <c r="H55011" s="6" t="s">
        <v>201663</v>
      </c>
      <c r="I55011" s="1" t="s">
        <v>37</v>
      </c>
      <c r="J55011" s="1" t="s">
        <v>21</v>
      </c>
      <c r="N55011" s="1" t="s">
        <v>145187</v>
      </c>
      <c r="O55011" s="1" t="s">
        <v>145188</v>
      </c>
      <c r="T55011" s="1" t="s">
        <v>191921</v>
      </c>
      <c r="U55011" s="1" t="s">
        <v>191921</v>
      </c>
      <c r="V55011" s="1" t="s">
        <v>191921</v>
      </c>
    </row>
    <row r="55012" spans="1:22" x14ac:dyDescent="0.4">
      <c r="A55012" s="1" t="s">
        <v>192760</v>
      </c>
      <c r="B55012" s="1" t="s">
        <v>145187</v>
      </c>
      <c r="C55012" s="6" t="str">
        <f t="shared" si="859"/>
        <v>0560</v>
      </c>
      <c r="E55012" s="1" t="s">
        <v>4547</v>
      </c>
      <c r="F55012" s="6" t="str">
        <f>_xlfn.XLOOKUP(E55012,npcItem!A:A,npcItem!T:T)</f>
        <v>서삼야(徐三爺)</v>
      </c>
      <c r="G55012" s="1" t="s">
        <v>145189</v>
      </c>
      <c r="H55012" s="6" t="s">
        <v>234974</v>
      </c>
      <c r="I55012" s="1" t="s">
        <v>37</v>
      </c>
      <c r="J55012" s="1" t="s">
        <v>21</v>
      </c>
      <c r="N55012" s="1" t="s">
        <v>145190</v>
      </c>
      <c r="O55012" s="1" t="s">
        <v>145191</v>
      </c>
      <c r="T55012" s="1" t="s">
        <v>191921</v>
      </c>
      <c r="U55012" s="1" t="s">
        <v>191921</v>
      </c>
      <c r="V55012" s="1" t="s">
        <v>191921</v>
      </c>
    </row>
    <row r="55013" spans="1:22" x14ac:dyDescent="0.4">
      <c r="A55013" s="1" t="s">
        <v>192760</v>
      </c>
      <c r="B55013" s="1" t="s">
        <v>145190</v>
      </c>
      <c r="C55013" s="6" t="str">
        <f t="shared" si="859"/>
        <v>0561</v>
      </c>
      <c r="E55013" s="1" t="s">
        <v>2168</v>
      </c>
      <c r="F55013" s="6" t="e">
        <f>_xlfn.XLOOKUP(E55013,npcItem!A:A,npcItem!T:T)</f>
        <v>#N/A</v>
      </c>
      <c r="G55013" s="1" t="s">
        <v>4551</v>
      </c>
      <c r="H55013" s="6" t="s">
        <v>201665</v>
      </c>
      <c r="I55013" s="1" t="s">
        <v>37</v>
      </c>
      <c r="J55013" s="1" t="s">
        <v>21</v>
      </c>
      <c r="N55013" s="1" t="s">
        <v>145192</v>
      </c>
      <c r="O55013" s="1" t="s">
        <v>145193</v>
      </c>
      <c r="T55013" s="1" t="s">
        <v>191921</v>
      </c>
      <c r="U55013" s="1" t="s">
        <v>191921</v>
      </c>
      <c r="V55013" s="1" t="s">
        <v>191921</v>
      </c>
    </row>
    <row r="55014" spans="1:22" x14ac:dyDescent="0.4">
      <c r="A55014" s="1" t="s">
        <v>192760</v>
      </c>
      <c r="B55014" s="1" t="s">
        <v>145192</v>
      </c>
      <c r="C55014" s="6" t="str">
        <f t="shared" si="859"/>
        <v>0562</v>
      </c>
      <c r="E55014" s="1" t="s">
        <v>4540</v>
      </c>
      <c r="F55014" s="6" t="str">
        <f>_xlfn.XLOOKUP(E55014,npcItem!A:A,npcItem!T:T)</f>
        <v>날카로운여자</v>
      </c>
      <c r="G55014" s="1" t="s">
        <v>4554</v>
      </c>
      <c r="H55014" s="6" t="s">
        <v>201666</v>
      </c>
      <c r="I55014" s="1" t="s">
        <v>37</v>
      </c>
      <c r="J55014" s="1" t="s">
        <v>21</v>
      </c>
      <c r="N55014" s="1" t="s">
        <v>145194</v>
      </c>
      <c r="O55014" s="1" t="s">
        <v>145195</v>
      </c>
      <c r="T55014" s="1" t="s">
        <v>191921</v>
      </c>
      <c r="U55014" s="1" t="s">
        <v>191921</v>
      </c>
      <c r="V55014" s="1" t="s">
        <v>191921</v>
      </c>
    </row>
    <row r="55015" spans="1:22" x14ac:dyDescent="0.4">
      <c r="A55015" s="1" t="s">
        <v>192760</v>
      </c>
      <c r="B55015" s="1" t="s">
        <v>145194</v>
      </c>
      <c r="C55015" s="6" t="str">
        <f t="shared" si="859"/>
        <v>0563</v>
      </c>
      <c r="E55015" s="1" t="s">
        <v>4571</v>
      </c>
      <c r="F55015" s="6" t="str">
        <f>_xlfn.XLOOKUP(E55015,npcItem!A:A,npcItem!T:T)</f>
        <v>정희(丁喜)</v>
      </c>
      <c r="G55015" s="1" t="s">
        <v>4605</v>
      </c>
      <c r="H55015" s="6" t="s">
        <v>201680</v>
      </c>
      <c r="I55015" s="1" t="s">
        <v>37</v>
      </c>
      <c r="J55015" s="1" t="s">
        <v>21</v>
      </c>
      <c r="N55015" s="1" t="s">
        <v>145196</v>
      </c>
      <c r="O55015" s="1" t="s">
        <v>145197</v>
      </c>
      <c r="T55015" s="1" t="s">
        <v>191921</v>
      </c>
      <c r="U55015" s="1" t="s">
        <v>191921</v>
      </c>
      <c r="V55015" s="1" t="s">
        <v>191921</v>
      </c>
    </row>
    <row r="55016" spans="1:22" x14ac:dyDescent="0.4">
      <c r="A55016" s="1" t="s">
        <v>192760</v>
      </c>
      <c r="B55016" s="1" t="s">
        <v>145196</v>
      </c>
      <c r="C55016" s="6" t="str">
        <f t="shared" si="859"/>
        <v>0564</v>
      </c>
      <c r="E55016" s="1" t="s">
        <v>2168</v>
      </c>
      <c r="F55016" s="6" t="e">
        <f>_xlfn.XLOOKUP(E55016,npcItem!A:A,npcItem!T:T)</f>
        <v>#N/A</v>
      </c>
      <c r="G55016" s="1" t="s">
        <v>2388</v>
      </c>
      <c r="H55016" s="6" t="s">
        <v>201009</v>
      </c>
      <c r="I55016" s="1" t="s">
        <v>37</v>
      </c>
      <c r="J55016" s="1" t="s">
        <v>21</v>
      </c>
      <c r="O55016" s="1" t="s">
        <v>145198</v>
      </c>
      <c r="T55016" s="1" t="s">
        <v>191921</v>
      </c>
      <c r="U55016" s="1" t="s">
        <v>191921</v>
      </c>
      <c r="V55016" s="1" t="s">
        <v>191921</v>
      </c>
    </row>
    <row r="55017" spans="1:22" x14ac:dyDescent="0.4">
      <c r="A55017" s="1" t="s">
        <v>192760</v>
      </c>
      <c r="B55017" s="1" t="s">
        <v>145199</v>
      </c>
      <c r="C55017" s="6" t="str">
        <f t="shared" si="859"/>
        <v>0565</v>
      </c>
      <c r="E55017" s="1" t="s">
        <v>4547</v>
      </c>
      <c r="F55017" s="6" t="str">
        <f>_xlfn.XLOOKUP(E55017,npcItem!A:A,npcItem!T:T)</f>
        <v>서삼야(徐三爺)</v>
      </c>
      <c r="G55017" s="1" t="s">
        <v>4557</v>
      </c>
      <c r="H55017" s="6" t="s">
        <v>203357</v>
      </c>
      <c r="I55017" s="1" t="s">
        <v>37</v>
      </c>
      <c r="J55017" s="1" t="s">
        <v>21</v>
      </c>
      <c r="N55017" s="1" t="s">
        <v>145200</v>
      </c>
      <c r="O55017" s="1" t="s">
        <v>145201</v>
      </c>
      <c r="T55017" s="1" t="s">
        <v>191921</v>
      </c>
      <c r="U55017" s="1" t="s">
        <v>191921</v>
      </c>
      <c r="V55017" s="1" t="s">
        <v>191921</v>
      </c>
    </row>
    <row r="55018" spans="1:22" x14ac:dyDescent="0.4">
      <c r="A55018" s="1" t="s">
        <v>192760</v>
      </c>
      <c r="B55018" s="1" t="s">
        <v>145200</v>
      </c>
      <c r="C55018" s="6" t="str">
        <f t="shared" si="859"/>
        <v>0566</v>
      </c>
      <c r="E55018" s="1" t="s">
        <v>20</v>
      </c>
      <c r="F55018" s="6"/>
      <c r="G55018" s="1" t="s">
        <v>4560</v>
      </c>
      <c r="H55018" s="6" t="s">
        <v>201668</v>
      </c>
      <c r="I55018" s="1" t="s">
        <v>20</v>
      </c>
      <c r="J55018" s="1" t="s">
        <v>21</v>
      </c>
      <c r="O55018" s="1" t="s">
        <v>145202</v>
      </c>
      <c r="T55018" s="1" t="s">
        <v>191921</v>
      </c>
      <c r="U55018" s="1" t="s">
        <v>191921</v>
      </c>
      <c r="V55018" s="1" t="s">
        <v>191921</v>
      </c>
    </row>
    <row r="55019" spans="1:22" x14ac:dyDescent="0.4">
      <c r="A55019" s="1" t="s">
        <v>192760</v>
      </c>
      <c r="B55019" s="1" t="s">
        <v>145203</v>
      </c>
      <c r="C55019" s="6" t="str">
        <f t="shared" si="859"/>
        <v>0567</v>
      </c>
      <c r="E55019" s="1" t="s">
        <v>2168</v>
      </c>
      <c r="F55019" s="6" t="e">
        <f>_xlfn.XLOOKUP(E55019,npcItem!A:A,npcItem!T:T)</f>
        <v>#N/A</v>
      </c>
      <c r="G55019" s="2" t="s">
        <v>4563</v>
      </c>
      <c r="H55019" s="6" t="s">
        <v>201669</v>
      </c>
      <c r="I55019" s="1" t="s">
        <v>37</v>
      </c>
      <c r="J55019" s="1" t="s">
        <v>21</v>
      </c>
      <c r="N55019" s="1" t="s">
        <v>145204</v>
      </c>
      <c r="O55019" s="1" t="s">
        <v>145205</v>
      </c>
      <c r="T55019" s="1" t="s">
        <v>191921</v>
      </c>
      <c r="U55019" s="1" t="s">
        <v>191921</v>
      </c>
      <c r="V55019" s="1" t="s">
        <v>191921</v>
      </c>
    </row>
    <row r="55020" spans="1:22" x14ac:dyDescent="0.4">
      <c r="A55020" s="1" t="s">
        <v>192760</v>
      </c>
      <c r="B55020" s="1" t="s">
        <v>145204</v>
      </c>
      <c r="C55020" s="6" t="str">
        <f t="shared" si="859"/>
        <v>0568</v>
      </c>
      <c r="E55020" s="1" t="s">
        <v>4547</v>
      </c>
      <c r="F55020" s="6" t="str">
        <f>_xlfn.XLOOKUP(E55020,npcItem!A:A,npcItem!T:T)</f>
        <v>서삼야(徐三爺)</v>
      </c>
      <c r="G55020" s="1" t="s">
        <v>553</v>
      </c>
      <c r="H55020" s="6" t="s">
        <v>200413</v>
      </c>
      <c r="I55020" s="1" t="s">
        <v>37</v>
      </c>
      <c r="J55020" s="1" t="s">
        <v>21</v>
      </c>
      <c r="N55020" s="1" t="s">
        <v>145206</v>
      </c>
      <c r="O55020" s="1" t="s">
        <v>145207</v>
      </c>
      <c r="T55020" s="1" t="s">
        <v>191921</v>
      </c>
      <c r="U55020" s="1" t="s">
        <v>191921</v>
      </c>
      <c r="V55020" s="1" t="s">
        <v>191921</v>
      </c>
    </row>
    <row r="55021" spans="1:22" x14ac:dyDescent="0.4">
      <c r="A55021" s="1" t="s">
        <v>192760</v>
      </c>
      <c r="B55021" s="1" t="s">
        <v>145206</v>
      </c>
      <c r="C55021" s="6" t="str">
        <f t="shared" si="859"/>
        <v>0569</v>
      </c>
      <c r="E55021" s="1" t="s">
        <v>4547</v>
      </c>
      <c r="F55021" s="6" t="str">
        <f>_xlfn.XLOOKUP(E55021,npcItem!A:A,npcItem!T:T)</f>
        <v>서삼야(徐三爺)</v>
      </c>
      <c r="G55021" s="1" t="s">
        <v>4568</v>
      </c>
      <c r="H55021" s="6" t="s">
        <v>201670</v>
      </c>
      <c r="I55021" s="1" t="s">
        <v>37</v>
      </c>
      <c r="J55021" s="1" t="s">
        <v>21</v>
      </c>
      <c r="O55021" s="1" t="s">
        <v>145208</v>
      </c>
      <c r="T55021" s="1" t="s">
        <v>191921</v>
      </c>
      <c r="U55021" s="1" t="s">
        <v>191921</v>
      </c>
      <c r="V55021" s="1" t="s">
        <v>191921</v>
      </c>
    </row>
    <row r="55022" spans="1:22" x14ac:dyDescent="0.4">
      <c r="A55022" s="1" t="s">
        <v>192760</v>
      </c>
      <c r="B55022" s="1" t="s">
        <v>145209</v>
      </c>
      <c r="C55022" s="6" t="str">
        <f t="shared" si="859"/>
        <v>0570</v>
      </c>
      <c r="E55022" s="1" t="s">
        <v>4571</v>
      </c>
      <c r="F55022" s="6" t="str">
        <f>_xlfn.XLOOKUP(E55022,npcItem!A:A,npcItem!T:T)</f>
        <v>정희(丁喜)</v>
      </c>
      <c r="G55022" s="1" t="s">
        <v>4572</v>
      </c>
      <c r="H55022" s="6" t="s">
        <v>201671</v>
      </c>
      <c r="I55022" s="1" t="s">
        <v>37</v>
      </c>
      <c r="J55022" s="1" t="s">
        <v>21</v>
      </c>
      <c r="N55022" s="1" t="s">
        <v>145210</v>
      </c>
      <c r="O55022" s="1" t="s">
        <v>145211</v>
      </c>
      <c r="T55022" s="1" t="s">
        <v>191921</v>
      </c>
      <c r="U55022" s="1" t="s">
        <v>191921</v>
      </c>
      <c r="V55022" s="1" t="s">
        <v>191921</v>
      </c>
    </row>
    <row r="55023" spans="1:22" x14ac:dyDescent="0.4">
      <c r="A55023" s="1" t="s">
        <v>192760</v>
      </c>
      <c r="B55023" s="1" t="s">
        <v>145210</v>
      </c>
      <c r="C55023" s="6" t="str">
        <f t="shared" si="859"/>
        <v>0571</v>
      </c>
      <c r="E55023" s="1" t="s">
        <v>4547</v>
      </c>
      <c r="F55023" s="6" t="str">
        <f>_xlfn.XLOOKUP(E55023,npcItem!A:A,npcItem!T:T)</f>
        <v>서삼야(徐三爺)</v>
      </c>
      <c r="G55023" s="1" t="s">
        <v>553</v>
      </c>
      <c r="H55023" s="6" t="s">
        <v>200413</v>
      </c>
      <c r="I55023" s="1" t="s">
        <v>37</v>
      </c>
      <c r="J55023" s="1" t="s">
        <v>21</v>
      </c>
      <c r="N55023" s="1" t="s">
        <v>145212</v>
      </c>
      <c r="O55023" s="1" t="s">
        <v>145213</v>
      </c>
      <c r="T55023" s="1" t="s">
        <v>191921</v>
      </c>
      <c r="U55023" s="1" t="s">
        <v>191921</v>
      </c>
      <c r="V55023" s="1" t="s">
        <v>191921</v>
      </c>
    </row>
    <row r="55024" spans="1:22" x14ac:dyDescent="0.4">
      <c r="A55024" s="1" t="s">
        <v>192760</v>
      </c>
      <c r="B55024" s="1" t="s">
        <v>145212</v>
      </c>
      <c r="C55024" s="6" t="str">
        <f t="shared" si="859"/>
        <v>0572</v>
      </c>
      <c r="E55024" s="1" t="s">
        <v>4547</v>
      </c>
      <c r="F55024" s="6" t="str">
        <f>_xlfn.XLOOKUP(E55024,npcItem!A:A,npcItem!T:T)</f>
        <v>서삼야(徐三爺)</v>
      </c>
      <c r="G55024" s="1" t="s">
        <v>4577</v>
      </c>
      <c r="H55024" s="6" t="s">
        <v>201672</v>
      </c>
      <c r="I55024" s="1" t="s">
        <v>37</v>
      </c>
      <c r="J55024" s="1" t="s">
        <v>21</v>
      </c>
      <c r="N55024" s="1" t="s">
        <v>145214</v>
      </c>
      <c r="O55024" s="1" t="s">
        <v>145215</v>
      </c>
      <c r="T55024" s="1" t="s">
        <v>191921</v>
      </c>
      <c r="U55024" s="1" t="s">
        <v>191921</v>
      </c>
      <c r="V55024" s="1" t="s">
        <v>191921</v>
      </c>
    </row>
    <row r="55025" spans="1:22" x14ac:dyDescent="0.4">
      <c r="A55025" s="1" t="s">
        <v>192760</v>
      </c>
      <c r="B55025" s="1" t="s">
        <v>145214</v>
      </c>
      <c r="C55025" s="6" t="str">
        <f t="shared" si="859"/>
        <v>0573</v>
      </c>
      <c r="E55025" s="1" t="s">
        <v>4547</v>
      </c>
      <c r="F55025" s="6" t="str">
        <f>_xlfn.XLOOKUP(E55025,npcItem!A:A,npcItem!T:T)</f>
        <v>서삼야(徐三爺)</v>
      </c>
      <c r="G55025" s="1" t="s">
        <v>4580</v>
      </c>
      <c r="H55025" s="6" t="s">
        <v>201673</v>
      </c>
      <c r="I55025" s="1" t="s">
        <v>37</v>
      </c>
      <c r="J55025" s="1" t="s">
        <v>21</v>
      </c>
      <c r="O55025" s="1" t="s">
        <v>145216</v>
      </c>
      <c r="T55025" s="1" t="s">
        <v>191921</v>
      </c>
      <c r="U55025" s="1" t="s">
        <v>191921</v>
      </c>
      <c r="V55025" s="1" t="s">
        <v>191921</v>
      </c>
    </row>
    <row r="55026" spans="1:22" x14ac:dyDescent="0.4">
      <c r="A55026" s="1" t="s">
        <v>192760</v>
      </c>
      <c r="B55026" s="1" t="s">
        <v>145217</v>
      </c>
      <c r="C55026" s="6" t="str">
        <f t="shared" si="859"/>
        <v>0574</v>
      </c>
      <c r="E55026" s="1" t="s">
        <v>4540</v>
      </c>
      <c r="F55026" s="6" t="str">
        <f>_xlfn.XLOOKUP(E55026,npcItem!A:A,npcItem!T:T)</f>
        <v>날카로운여자</v>
      </c>
      <c r="G55026" s="1" t="s">
        <v>4583</v>
      </c>
      <c r="H55026" s="6" t="s">
        <v>201674</v>
      </c>
      <c r="I55026" s="1" t="s">
        <v>37</v>
      </c>
      <c r="J55026" s="1" t="s">
        <v>21</v>
      </c>
      <c r="N55026" s="1" t="s">
        <v>145218</v>
      </c>
      <c r="O55026" s="1" t="s">
        <v>145219</v>
      </c>
      <c r="T55026" s="1" t="s">
        <v>191921</v>
      </c>
      <c r="U55026" s="1" t="s">
        <v>191921</v>
      </c>
      <c r="V55026" s="1" t="s">
        <v>191921</v>
      </c>
    </row>
    <row r="55027" spans="1:22" x14ac:dyDescent="0.4">
      <c r="A55027" s="1" t="s">
        <v>192760</v>
      </c>
      <c r="B55027" s="1" t="s">
        <v>145218</v>
      </c>
      <c r="C55027" s="6" t="str">
        <f t="shared" si="859"/>
        <v>0575</v>
      </c>
      <c r="E55027" s="1" t="s">
        <v>20</v>
      </c>
      <c r="F55027" s="6"/>
      <c r="G55027" s="1" t="s">
        <v>4586</v>
      </c>
      <c r="H55027" s="6" t="s">
        <v>201675</v>
      </c>
      <c r="I55027" s="1" t="s">
        <v>20</v>
      </c>
      <c r="J55027" s="1" t="s">
        <v>21</v>
      </c>
      <c r="O55027" s="1" t="s">
        <v>145220</v>
      </c>
      <c r="T55027" s="1" t="s">
        <v>191921</v>
      </c>
      <c r="U55027" s="1" t="s">
        <v>191921</v>
      </c>
      <c r="V55027" s="1" t="s">
        <v>191921</v>
      </c>
    </row>
    <row r="55028" spans="1:22" x14ac:dyDescent="0.4">
      <c r="A55028" s="1" t="s">
        <v>192760</v>
      </c>
      <c r="B55028" s="1" t="s">
        <v>145221</v>
      </c>
      <c r="C55028" s="6" t="str">
        <f t="shared" si="859"/>
        <v>0576</v>
      </c>
      <c r="E55028" s="1" t="s">
        <v>2168</v>
      </c>
      <c r="F55028" s="6" t="e">
        <f>_xlfn.XLOOKUP(E55028,npcItem!A:A,npcItem!T:T)</f>
        <v>#N/A</v>
      </c>
      <c r="G55028" s="2" t="s">
        <v>4563</v>
      </c>
      <c r="H55028" s="6" t="s">
        <v>201669</v>
      </c>
      <c r="I55028" s="1" t="s">
        <v>37</v>
      </c>
      <c r="J55028" s="1" t="s">
        <v>21</v>
      </c>
      <c r="N55028" s="1" t="s">
        <v>145222</v>
      </c>
      <c r="O55028" s="1" t="s">
        <v>145223</v>
      </c>
      <c r="T55028" s="1" t="s">
        <v>191921</v>
      </c>
      <c r="U55028" s="1" t="s">
        <v>191921</v>
      </c>
      <c r="V55028" s="1" t="s">
        <v>191921</v>
      </c>
    </row>
    <row r="55029" spans="1:22" x14ac:dyDescent="0.4">
      <c r="A55029" s="1" t="s">
        <v>192760</v>
      </c>
      <c r="B55029" s="1" t="s">
        <v>145222</v>
      </c>
      <c r="C55029" s="6" t="str">
        <f t="shared" si="859"/>
        <v>0577</v>
      </c>
      <c r="E55029" s="1" t="s">
        <v>4540</v>
      </c>
      <c r="F55029" s="6" t="str">
        <f>_xlfn.XLOOKUP(E55029,npcItem!A:A,npcItem!T:T)</f>
        <v>날카로운여자</v>
      </c>
      <c r="G55029" s="1" t="s">
        <v>4591</v>
      </c>
      <c r="H55029" s="6" t="s">
        <v>201676</v>
      </c>
      <c r="I55029" s="1" t="s">
        <v>37</v>
      </c>
      <c r="J55029" s="1" t="s">
        <v>21</v>
      </c>
      <c r="N55029" s="1" t="s">
        <v>145224</v>
      </c>
      <c r="O55029" s="1" t="s">
        <v>145225</v>
      </c>
      <c r="T55029" s="1" t="s">
        <v>191921</v>
      </c>
      <c r="U55029" s="1" t="s">
        <v>191921</v>
      </c>
      <c r="V55029" s="1" t="s">
        <v>191921</v>
      </c>
    </row>
    <row r="55030" spans="1:22" x14ac:dyDescent="0.4">
      <c r="A55030" s="1" t="s">
        <v>192760</v>
      </c>
      <c r="B55030" s="1" t="s">
        <v>145224</v>
      </c>
      <c r="C55030" s="6" t="str">
        <f t="shared" si="859"/>
        <v>0578</v>
      </c>
      <c r="E55030" s="1" t="s">
        <v>2168</v>
      </c>
      <c r="F55030" s="6" t="e">
        <f>_xlfn.XLOOKUP(E55030,npcItem!A:A,npcItem!T:T)</f>
        <v>#N/A</v>
      </c>
      <c r="G55030" s="1" t="s">
        <v>4594</v>
      </c>
      <c r="H55030" s="6" t="s">
        <v>201677</v>
      </c>
      <c r="I55030" s="1" t="s">
        <v>37</v>
      </c>
      <c r="J55030" s="1" t="s">
        <v>21</v>
      </c>
      <c r="O55030" s="1" t="s">
        <v>145226</v>
      </c>
      <c r="T55030" s="1" t="s">
        <v>191921</v>
      </c>
      <c r="U55030" s="1" t="s">
        <v>191921</v>
      </c>
      <c r="V55030" s="1" t="s">
        <v>191921</v>
      </c>
    </row>
    <row r="55031" spans="1:22" x14ac:dyDescent="0.4">
      <c r="A55031" s="1" t="s">
        <v>192760</v>
      </c>
      <c r="B55031" s="1" t="s">
        <v>145227</v>
      </c>
      <c r="C55031" s="6" t="str">
        <f t="shared" si="859"/>
        <v>0579</v>
      </c>
      <c r="E55031" s="1" t="s">
        <v>4571</v>
      </c>
      <c r="F55031" s="6" t="str">
        <f>_xlfn.XLOOKUP(E55031,npcItem!A:A,npcItem!T:T)</f>
        <v>정희(丁喜)</v>
      </c>
      <c r="G55031" s="1" t="s">
        <v>4597</v>
      </c>
      <c r="H55031" s="6" t="s">
        <v>201678</v>
      </c>
      <c r="I55031" s="1" t="s">
        <v>37</v>
      </c>
      <c r="J55031" s="1" t="s">
        <v>21</v>
      </c>
      <c r="N55031" s="1" t="s">
        <v>145228</v>
      </c>
      <c r="O55031" s="1" t="s">
        <v>145229</v>
      </c>
      <c r="T55031" s="1" t="s">
        <v>191921</v>
      </c>
      <c r="U55031" s="1" t="s">
        <v>191921</v>
      </c>
      <c r="V55031" s="1" t="s">
        <v>191921</v>
      </c>
    </row>
    <row r="55032" spans="1:22" x14ac:dyDescent="0.4">
      <c r="A55032" s="1" t="s">
        <v>192760</v>
      </c>
      <c r="B55032" s="1" t="s">
        <v>145228</v>
      </c>
      <c r="C55032" s="6" t="str">
        <f t="shared" si="859"/>
        <v>0580</v>
      </c>
      <c r="E55032" s="1" t="s">
        <v>4540</v>
      </c>
      <c r="F55032" s="6" t="str">
        <f>_xlfn.XLOOKUP(E55032,npcItem!A:A,npcItem!T:T)</f>
        <v>날카로운여자</v>
      </c>
      <c r="G55032" s="1" t="s">
        <v>4557</v>
      </c>
      <c r="H55032" s="6" t="s">
        <v>203357</v>
      </c>
      <c r="I55032" s="1" t="s">
        <v>37</v>
      </c>
      <c r="J55032" s="1" t="s">
        <v>21</v>
      </c>
      <c r="N55032" s="1" t="s">
        <v>145230</v>
      </c>
      <c r="O55032" s="1" t="s">
        <v>145231</v>
      </c>
      <c r="T55032" s="1" t="s">
        <v>191921</v>
      </c>
      <c r="U55032" s="1" t="s">
        <v>191921</v>
      </c>
      <c r="V55032" s="1" t="s">
        <v>191921</v>
      </c>
    </row>
    <row r="55033" spans="1:22" x14ac:dyDescent="0.4">
      <c r="A55033" s="1" t="s">
        <v>192760</v>
      </c>
      <c r="B55033" s="1" t="s">
        <v>145230</v>
      </c>
      <c r="C55033" s="6" t="str">
        <f t="shared" si="859"/>
        <v>0581</v>
      </c>
      <c r="E55033" s="1" t="s">
        <v>4540</v>
      </c>
      <c r="F55033" s="6" t="str">
        <f>_xlfn.XLOOKUP(E55033,npcItem!A:A,npcItem!T:T)</f>
        <v>날카로운여자</v>
      </c>
      <c r="G55033" s="1" t="s">
        <v>4602</v>
      </c>
      <c r="H55033" s="6" t="s">
        <v>201679</v>
      </c>
      <c r="I55033" s="1" t="s">
        <v>37</v>
      </c>
      <c r="J55033" s="1" t="s">
        <v>21</v>
      </c>
      <c r="O55033" s="1" t="s">
        <v>145232</v>
      </c>
      <c r="T55033" s="1" t="s">
        <v>191921</v>
      </c>
      <c r="U55033" s="1" t="s">
        <v>191921</v>
      </c>
      <c r="V55033" s="1" t="s">
        <v>191921</v>
      </c>
    </row>
    <row r="55034" spans="1:22" x14ac:dyDescent="0.4">
      <c r="A55034" s="1" t="s">
        <v>192760</v>
      </c>
      <c r="B55034" s="1" t="s">
        <v>145233</v>
      </c>
      <c r="C55034" s="6" t="str">
        <f t="shared" si="859"/>
        <v>0582</v>
      </c>
      <c r="E55034" s="1" t="s">
        <v>4571</v>
      </c>
      <c r="F55034" s="6" t="str">
        <f>_xlfn.XLOOKUP(E55034,npcItem!A:A,npcItem!T:T)</f>
        <v>정희(丁喜)</v>
      </c>
      <c r="G55034" s="1" t="s">
        <v>553</v>
      </c>
      <c r="H55034" s="6" t="s">
        <v>200413</v>
      </c>
      <c r="I55034" s="1" t="s">
        <v>37</v>
      </c>
      <c r="J55034" s="1" t="s">
        <v>21</v>
      </c>
      <c r="N55034" s="1" t="s">
        <v>145234</v>
      </c>
      <c r="O55034" s="1" t="s">
        <v>145235</v>
      </c>
      <c r="T55034" s="1" t="s">
        <v>191921</v>
      </c>
      <c r="U55034" s="1" t="s">
        <v>191921</v>
      </c>
      <c r="V55034" s="1" t="s">
        <v>191921</v>
      </c>
    </row>
    <row r="55035" spans="1:22" x14ac:dyDescent="0.4">
      <c r="A55035" s="1" t="s">
        <v>192760</v>
      </c>
      <c r="B55035" s="1" t="s">
        <v>145234</v>
      </c>
      <c r="C55035" s="6" t="str">
        <f t="shared" si="859"/>
        <v>0583</v>
      </c>
      <c r="E55035" s="1" t="s">
        <v>145104</v>
      </c>
      <c r="F55035" s="6" t="str">
        <f>_xlfn.XLOOKUP(E55035,npcItem!A:A,npcItem!T:T)</f>
        <v>행인</v>
      </c>
      <c r="G55035" s="3" t="s">
        <v>129029</v>
      </c>
      <c r="H55035" s="6" t="s">
        <v>230652</v>
      </c>
      <c r="I55035" s="1" t="s">
        <v>37</v>
      </c>
      <c r="J55035" s="1" t="s">
        <v>21</v>
      </c>
      <c r="N55035" s="1" t="s">
        <v>145236</v>
      </c>
      <c r="O55035" s="1" t="s">
        <v>145237</v>
      </c>
      <c r="T55035" s="1" t="s">
        <v>191921</v>
      </c>
      <c r="U55035" s="1" t="s">
        <v>191921</v>
      </c>
      <c r="V55035" s="1" t="s">
        <v>191921</v>
      </c>
    </row>
    <row r="55036" spans="1:22" x14ac:dyDescent="0.4">
      <c r="A55036" s="1" t="s">
        <v>192760</v>
      </c>
      <c r="B55036" s="1" t="s">
        <v>145236</v>
      </c>
      <c r="C55036" s="6" t="str">
        <f t="shared" si="859"/>
        <v>0584</v>
      </c>
      <c r="E55036" s="1" t="s">
        <v>145104</v>
      </c>
      <c r="F55036" s="6" t="str">
        <f>_xlfn.XLOOKUP(E55036,npcItem!A:A,npcItem!T:T)</f>
        <v>행인</v>
      </c>
      <c r="G55036" s="1" t="s">
        <v>145238</v>
      </c>
      <c r="H55036" s="6" t="s">
        <v>234975</v>
      </c>
      <c r="I55036" s="1" t="s">
        <v>37</v>
      </c>
      <c r="J55036" s="1" t="s">
        <v>21</v>
      </c>
      <c r="N55036" s="1" t="s">
        <v>145239</v>
      </c>
      <c r="O55036" s="1" t="s">
        <v>145240</v>
      </c>
      <c r="T55036" s="1" t="s">
        <v>191921</v>
      </c>
      <c r="U55036" s="1" t="s">
        <v>191921</v>
      </c>
      <c r="V55036" s="1" t="s">
        <v>191921</v>
      </c>
    </row>
    <row r="55037" spans="1:22" x14ac:dyDescent="0.4">
      <c r="A55037" s="1" t="s">
        <v>192760</v>
      </c>
      <c r="B55037" s="1" t="s">
        <v>145239</v>
      </c>
      <c r="C55037" s="6" t="str">
        <f t="shared" si="859"/>
        <v>0585</v>
      </c>
      <c r="E55037" s="1" t="s">
        <v>145104</v>
      </c>
      <c r="F55037" s="6" t="str">
        <f>_xlfn.XLOOKUP(E55037,npcItem!A:A,npcItem!T:T)</f>
        <v>행인</v>
      </c>
      <c r="G55037" s="2" t="s">
        <v>145241</v>
      </c>
      <c r="H55037" s="6" t="s">
        <v>234976</v>
      </c>
      <c r="I55037" s="1" t="s">
        <v>37</v>
      </c>
      <c r="J55037" s="1" t="s">
        <v>21</v>
      </c>
      <c r="N55037" s="1" t="s">
        <v>145242</v>
      </c>
      <c r="O55037" s="1" t="s">
        <v>145243</v>
      </c>
      <c r="T55037" s="1" t="s">
        <v>191921</v>
      </c>
      <c r="U55037" s="1" t="s">
        <v>191921</v>
      </c>
      <c r="V55037" s="1" t="s">
        <v>191921</v>
      </c>
    </row>
    <row r="55038" spans="1:22" x14ac:dyDescent="0.4">
      <c r="A55038" s="1" t="s">
        <v>192760</v>
      </c>
      <c r="B55038" s="1" t="s">
        <v>145242</v>
      </c>
      <c r="C55038" s="6" t="str">
        <f t="shared" si="859"/>
        <v>0586</v>
      </c>
      <c r="E55038" s="1" t="s">
        <v>145104</v>
      </c>
      <c r="F55038" s="6" t="str">
        <f>_xlfn.XLOOKUP(E55038,npcItem!A:A,npcItem!T:T)</f>
        <v>행인</v>
      </c>
      <c r="G55038" s="1" t="s">
        <v>145244</v>
      </c>
      <c r="H55038" s="6" t="s">
        <v>234977</v>
      </c>
      <c r="I55038" s="1" t="s">
        <v>37</v>
      </c>
      <c r="J55038" s="1" t="s">
        <v>21</v>
      </c>
      <c r="O55038" s="1" t="s">
        <v>145245</v>
      </c>
      <c r="T55038" s="1" t="s">
        <v>191921</v>
      </c>
      <c r="U55038" s="1" t="s">
        <v>191921</v>
      </c>
      <c r="V55038" s="1" t="s">
        <v>191921</v>
      </c>
    </row>
    <row r="55039" spans="1:22" x14ac:dyDescent="0.4">
      <c r="A55039" s="1" t="s">
        <v>192760</v>
      </c>
      <c r="B55039" s="1" t="s">
        <v>145246</v>
      </c>
      <c r="C55039" s="6" t="str">
        <f t="shared" si="859"/>
        <v>0587</v>
      </c>
      <c r="E55039" s="1" t="s">
        <v>20</v>
      </c>
      <c r="F55039" s="6"/>
      <c r="G55039" s="1" t="s">
        <v>145247</v>
      </c>
      <c r="H55039" s="6" t="s">
        <v>234978</v>
      </c>
      <c r="I55039" s="1" t="s">
        <v>20</v>
      </c>
      <c r="J55039" s="1" t="s">
        <v>21</v>
      </c>
      <c r="N55039" s="1" t="s">
        <v>145248</v>
      </c>
      <c r="O55039" s="1" t="s">
        <v>145249</v>
      </c>
      <c r="T55039" s="1" t="s">
        <v>191921</v>
      </c>
      <c r="U55039" s="1" t="s">
        <v>191921</v>
      </c>
      <c r="V55039" s="1" t="s">
        <v>191921</v>
      </c>
    </row>
    <row r="55040" spans="1:22" x14ac:dyDescent="0.4">
      <c r="A55040" s="1" t="s">
        <v>192760</v>
      </c>
      <c r="B55040" s="1" t="s">
        <v>145248</v>
      </c>
      <c r="C55040" s="6" t="str">
        <f t="shared" si="859"/>
        <v>0588</v>
      </c>
      <c r="E55040" s="1" t="s">
        <v>20</v>
      </c>
      <c r="F55040" s="6"/>
      <c r="G55040" s="1" t="s">
        <v>145250</v>
      </c>
      <c r="H55040" s="6" t="s">
        <v>234979</v>
      </c>
      <c r="I55040" s="1" t="s">
        <v>20</v>
      </c>
      <c r="J55040" s="1" t="s">
        <v>21</v>
      </c>
      <c r="N55040" s="1" t="s">
        <v>145251</v>
      </c>
      <c r="O55040" s="1" t="s">
        <v>145252</v>
      </c>
      <c r="T55040" s="1" t="s">
        <v>191921</v>
      </c>
      <c r="U55040" s="1" t="s">
        <v>191921</v>
      </c>
      <c r="V55040" s="1" t="s">
        <v>191921</v>
      </c>
    </row>
    <row r="55041" spans="1:22" x14ac:dyDescent="0.4">
      <c r="A55041" s="1" t="s">
        <v>192760</v>
      </c>
      <c r="B55041" s="1" t="s">
        <v>145251</v>
      </c>
      <c r="C55041" s="6" t="str">
        <f t="shared" si="859"/>
        <v>0589</v>
      </c>
      <c r="E55041" s="1" t="s">
        <v>20</v>
      </c>
      <c r="F55041" s="6"/>
      <c r="G55041" s="1" t="s">
        <v>145253</v>
      </c>
      <c r="H55041" s="6" t="s">
        <v>234980</v>
      </c>
      <c r="I55041" s="1" t="s">
        <v>20</v>
      </c>
      <c r="J55041" s="1" t="s">
        <v>21</v>
      </c>
      <c r="O55041" s="1" t="s">
        <v>145254</v>
      </c>
      <c r="T55041" s="1" t="s">
        <v>191921</v>
      </c>
      <c r="U55041" s="1" t="s">
        <v>191921</v>
      </c>
      <c r="V55041" s="1" t="s">
        <v>191921</v>
      </c>
    </row>
    <row r="55042" spans="1:22" x14ac:dyDescent="0.4">
      <c r="A55042" s="1" t="s">
        <v>192760</v>
      </c>
      <c r="B55042" s="1" t="s">
        <v>145255</v>
      </c>
      <c r="C55042" s="6" t="str">
        <f t="shared" si="859"/>
        <v>0590</v>
      </c>
      <c r="E55042" s="1" t="s">
        <v>4540</v>
      </c>
      <c r="F55042" s="6" t="str">
        <f>_xlfn.XLOOKUP(E55042,npcItem!A:A,npcItem!T:T)</f>
        <v>날카로운여자</v>
      </c>
      <c r="G55042" s="1" t="s">
        <v>145256</v>
      </c>
      <c r="H55042" s="6" t="s">
        <v>234981</v>
      </c>
      <c r="I55042" s="1" t="s">
        <v>37</v>
      </c>
      <c r="J55042" s="1" t="s">
        <v>21</v>
      </c>
      <c r="N55042" s="1" t="s">
        <v>145257</v>
      </c>
      <c r="O55042" s="1" t="s">
        <v>145258</v>
      </c>
      <c r="T55042" s="1" t="s">
        <v>191921</v>
      </c>
      <c r="U55042" s="1" t="s">
        <v>191921</v>
      </c>
      <c r="V55042" s="1" t="s">
        <v>191921</v>
      </c>
    </row>
    <row r="55043" spans="1:22" x14ac:dyDescent="0.4">
      <c r="A55043" s="1" t="s">
        <v>192760</v>
      </c>
      <c r="B55043" s="1" t="s">
        <v>145257</v>
      </c>
      <c r="C55043" s="6" t="str">
        <f t="shared" ref="C55043:C55106" si="860">SUBSTITUTE(B55043,A55043&amp;"_","")</f>
        <v>0591</v>
      </c>
      <c r="E55043" s="1" t="s">
        <v>2168</v>
      </c>
      <c r="F55043" s="6" t="e">
        <f>_xlfn.XLOOKUP(E55043,npcItem!A:A,npcItem!T:T)</f>
        <v>#N/A</v>
      </c>
      <c r="G55043" s="2" t="s">
        <v>145259</v>
      </c>
      <c r="H55043" s="6" t="s">
        <v>234982</v>
      </c>
      <c r="I55043" s="1" t="s">
        <v>37</v>
      </c>
      <c r="J55043" s="1" t="s">
        <v>21</v>
      </c>
      <c r="N55043" s="1" t="s">
        <v>145260</v>
      </c>
      <c r="O55043" s="1" t="s">
        <v>145261</v>
      </c>
      <c r="T55043" s="1" t="s">
        <v>191921</v>
      </c>
      <c r="U55043" s="1" t="s">
        <v>191921</v>
      </c>
      <c r="V55043" s="1" t="s">
        <v>191921</v>
      </c>
    </row>
    <row r="55044" spans="1:22" x14ac:dyDescent="0.4">
      <c r="A55044" s="1" t="s">
        <v>192760</v>
      </c>
      <c r="B55044" s="1" t="s">
        <v>145260</v>
      </c>
      <c r="C55044" s="6" t="str">
        <f t="shared" si="860"/>
        <v>0592</v>
      </c>
      <c r="E55044" s="1" t="s">
        <v>4540</v>
      </c>
      <c r="F55044" s="6" t="str">
        <f>_xlfn.XLOOKUP(E55044,npcItem!A:A,npcItem!T:T)</f>
        <v>날카로운여자</v>
      </c>
      <c r="G55044" s="1" t="s">
        <v>145262</v>
      </c>
      <c r="H55044" s="6" t="s">
        <v>234983</v>
      </c>
      <c r="I55044" s="1" t="s">
        <v>37</v>
      </c>
      <c r="J55044" s="1" t="s">
        <v>21</v>
      </c>
      <c r="N55044" s="1" t="s">
        <v>145263</v>
      </c>
      <c r="O55044" s="1" t="s">
        <v>145264</v>
      </c>
      <c r="T55044" s="1" t="s">
        <v>191921</v>
      </c>
      <c r="U55044" s="1" t="s">
        <v>191921</v>
      </c>
      <c r="V55044" s="1" t="s">
        <v>191921</v>
      </c>
    </row>
    <row r="55045" spans="1:22" x14ac:dyDescent="0.4">
      <c r="A55045" s="1" t="s">
        <v>192760</v>
      </c>
      <c r="B55045" s="1" t="s">
        <v>145263</v>
      </c>
      <c r="C55045" s="6" t="str">
        <f t="shared" si="860"/>
        <v>0593</v>
      </c>
      <c r="E55045" s="1" t="s">
        <v>2168</v>
      </c>
      <c r="F55045" s="6" t="e">
        <f>_xlfn.XLOOKUP(E55045,npcItem!A:A,npcItem!T:T)</f>
        <v>#N/A</v>
      </c>
      <c r="G55045" s="1" t="s">
        <v>145265</v>
      </c>
      <c r="H55045" s="6" t="s">
        <v>234984</v>
      </c>
      <c r="I55045" s="1" t="s">
        <v>37</v>
      </c>
      <c r="J55045" s="1" t="s">
        <v>21</v>
      </c>
      <c r="N55045" s="1" t="s">
        <v>145266</v>
      </c>
      <c r="O55045" s="1" t="s">
        <v>145267</v>
      </c>
      <c r="T55045" s="1" t="s">
        <v>191921</v>
      </c>
      <c r="U55045" s="1" t="s">
        <v>191921</v>
      </c>
      <c r="V55045" s="1" t="s">
        <v>191921</v>
      </c>
    </row>
    <row r="55046" spans="1:22" x14ac:dyDescent="0.4">
      <c r="A55046" s="1" t="s">
        <v>192760</v>
      </c>
      <c r="B55046" s="1" t="s">
        <v>145266</v>
      </c>
      <c r="C55046" s="6" t="str">
        <f t="shared" si="860"/>
        <v>0594</v>
      </c>
      <c r="E55046" s="1" t="s">
        <v>4540</v>
      </c>
      <c r="F55046" s="6" t="str">
        <f>_xlfn.XLOOKUP(E55046,npcItem!A:A,npcItem!T:T)</f>
        <v>날카로운여자</v>
      </c>
      <c r="G55046" s="2" t="s">
        <v>145268</v>
      </c>
      <c r="H55046" s="6" t="s">
        <v>234985</v>
      </c>
      <c r="I55046" s="1" t="s">
        <v>37</v>
      </c>
      <c r="J55046" s="1" t="s">
        <v>21</v>
      </c>
      <c r="O55046" s="1" t="s">
        <v>145269</v>
      </c>
      <c r="T55046" s="1" t="s">
        <v>191921</v>
      </c>
      <c r="U55046" s="1" t="s">
        <v>191921</v>
      </c>
      <c r="V55046" s="1" t="s">
        <v>191921</v>
      </c>
    </row>
    <row r="55047" spans="1:22" x14ac:dyDescent="0.4">
      <c r="A55047" s="1" t="s">
        <v>192760</v>
      </c>
      <c r="B55047" s="1" t="s">
        <v>145270</v>
      </c>
      <c r="C55047" s="6" t="str">
        <f t="shared" si="860"/>
        <v>0595</v>
      </c>
      <c r="E55047" s="1" t="s">
        <v>2168</v>
      </c>
      <c r="F55047" s="6" t="e">
        <f>_xlfn.XLOOKUP(E55047,npcItem!A:A,npcItem!T:T)</f>
        <v>#N/A</v>
      </c>
      <c r="G55047" s="1" t="s">
        <v>145271</v>
      </c>
      <c r="H55047" s="6" t="s">
        <v>234986</v>
      </c>
      <c r="I55047" s="1" t="s">
        <v>37</v>
      </c>
      <c r="J55047" s="1" t="s">
        <v>21</v>
      </c>
      <c r="N55047" s="1" t="s">
        <v>145272</v>
      </c>
      <c r="O55047" s="1" t="s">
        <v>145273</v>
      </c>
      <c r="T55047" s="1" t="s">
        <v>191921</v>
      </c>
      <c r="U55047" s="1" t="s">
        <v>191921</v>
      </c>
      <c r="V55047" s="1" t="s">
        <v>191921</v>
      </c>
    </row>
    <row r="55048" spans="1:22" x14ac:dyDescent="0.4">
      <c r="A55048" s="1" t="s">
        <v>192760</v>
      </c>
      <c r="B55048" s="1" t="s">
        <v>145272</v>
      </c>
      <c r="C55048" s="6" t="str">
        <f t="shared" si="860"/>
        <v>0596</v>
      </c>
      <c r="E55048" s="1" t="s">
        <v>4540</v>
      </c>
      <c r="F55048" s="6" t="str">
        <f>_xlfn.XLOOKUP(E55048,npcItem!A:A,npcItem!T:T)</f>
        <v>날카로운여자</v>
      </c>
      <c r="G55048" s="1" t="s">
        <v>145274</v>
      </c>
      <c r="H55048" s="6" t="s">
        <v>234987</v>
      </c>
      <c r="I55048" s="1" t="s">
        <v>37</v>
      </c>
      <c r="J55048" s="1" t="s">
        <v>21</v>
      </c>
      <c r="O55048" s="1" t="s">
        <v>145275</v>
      </c>
      <c r="T55048" s="1" t="s">
        <v>191921</v>
      </c>
      <c r="U55048" s="1" t="s">
        <v>191921</v>
      </c>
      <c r="V55048" s="1" t="s">
        <v>191921</v>
      </c>
    </row>
    <row r="55049" spans="1:22" x14ac:dyDescent="0.4">
      <c r="A55049" s="1" t="s">
        <v>192760</v>
      </c>
      <c r="B55049" s="1" t="s">
        <v>145276</v>
      </c>
      <c r="C55049" s="6" t="str">
        <f t="shared" si="860"/>
        <v>0597</v>
      </c>
      <c r="E55049" s="1" t="s">
        <v>4540</v>
      </c>
      <c r="F55049" s="6" t="str">
        <f>_xlfn.XLOOKUP(E55049,npcItem!A:A,npcItem!T:T)</f>
        <v>날카로운여자</v>
      </c>
      <c r="G55049" s="2" t="s">
        <v>145277</v>
      </c>
      <c r="H55049" s="6" t="s">
        <v>234988</v>
      </c>
      <c r="I55049" s="1" t="s">
        <v>37</v>
      </c>
      <c r="J55049" s="1" t="s">
        <v>21</v>
      </c>
      <c r="N55049" s="1" t="s">
        <v>145278</v>
      </c>
      <c r="O55049" s="1" t="s">
        <v>145279</v>
      </c>
      <c r="T55049" s="1" t="s">
        <v>191921</v>
      </c>
      <c r="U55049" s="1" t="s">
        <v>191921</v>
      </c>
      <c r="V55049" s="1" t="s">
        <v>191921</v>
      </c>
    </row>
    <row r="55050" spans="1:22" x14ac:dyDescent="0.4">
      <c r="A55050" s="1" t="s">
        <v>192760</v>
      </c>
      <c r="B55050" s="1" t="s">
        <v>145278</v>
      </c>
      <c r="C55050" s="6" t="str">
        <f t="shared" si="860"/>
        <v>0598</v>
      </c>
      <c r="E55050" s="1" t="s">
        <v>4571</v>
      </c>
      <c r="F55050" s="6" t="str">
        <f>_xlfn.XLOOKUP(E55050,npcItem!A:A,npcItem!T:T)</f>
        <v>정희(丁喜)</v>
      </c>
      <c r="G55050" s="1" t="s">
        <v>145280</v>
      </c>
      <c r="H55050" s="6" t="s">
        <v>234989</v>
      </c>
      <c r="I55050" s="1" t="s">
        <v>37</v>
      </c>
      <c r="J55050" s="1" t="s">
        <v>21</v>
      </c>
      <c r="N55050" s="1" t="s">
        <v>145281</v>
      </c>
      <c r="O55050" s="1" t="s">
        <v>145282</v>
      </c>
      <c r="T55050" s="1" t="s">
        <v>191921</v>
      </c>
      <c r="U55050" s="1" t="s">
        <v>191921</v>
      </c>
      <c r="V55050" s="1" t="s">
        <v>191921</v>
      </c>
    </row>
    <row r="55051" spans="1:22" x14ac:dyDescent="0.4">
      <c r="A55051" s="1" t="s">
        <v>192760</v>
      </c>
      <c r="B55051" s="1" t="s">
        <v>145281</v>
      </c>
      <c r="C55051" s="6" t="str">
        <f t="shared" si="860"/>
        <v>0599</v>
      </c>
      <c r="E55051" s="1" t="s">
        <v>4540</v>
      </c>
      <c r="F55051" s="6" t="str">
        <f>_xlfn.XLOOKUP(E55051,npcItem!A:A,npcItem!T:T)</f>
        <v>날카로운여자</v>
      </c>
      <c r="G55051" s="1" t="s">
        <v>145283</v>
      </c>
      <c r="H55051" s="6" t="s">
        <v>234990</v>
      </c>
      <c r="I55051" s="1" t="s">
        <v>37</v>
      </c>
      <c r="J55051" s="1" t="s">
        <v>21</v>
      </c>
      <c r="N55051" s="1" t="s">
        <v>145284</v>
      </c>
      <c r="O55051" s="1" t="s">
        <v>145285</v>
      </c>
      <c r="T55051" s="1" t="s">
        <v>191921</v>
      </c>
      <c r="U55051" s="1" t="s">
        <v>191921</v>
      </c>
      <c r="V55051" s="1" t="s">
        <v>191921</v>
      </c>
    </row>
    <row r="55052" spans="1:22" x14ac:dyDescent="0.4">
      <c r="A55052" s="1" t="s">
        <v>192760</v>
      </c>
      <c r="B55052" s="1" t="s">
        <v>145284</v>
      </c>
      <c r="C55052" s="6" t="str">
        <f t="shared" si="860"/>
        <v>0600</v>
      </c>
      <c r="E55052" s="1" t="s">
        <v>4571</v>
      </c>
      <c r="F55052" s="6" t="str">
        <f>_xlfn.XLOOKUP(E55052,npcItem!A:A,npcItem!T:T)</f>
        <v>정희(丁喜)</v>
      </c>
      <c r="G55052" s="1" t="s">
        <v>145286</v>
      </c>
      <c r="H55052" s="6" t="s">
        <v>234991</v>
      </c>
      <c r="I55052" s="1" t="s">
        <v>37</v>
      </c>
      <c r="J55052" s="1" t="s">
        <v>21</v>
      </c>
      <c r="N55052" s="1" t="s">
        <v>145287</v>
      </c>
      <c r="O55052" s="1" t="s">
        <v>145288</v>
      </c>
      <c r="T55052" s="1" t="s">
        <v>191921</v>
      </c>
      <c r="U55052" s="1" t="s">
        <v>191921</v>
      </c>
      <c r="V55052" s="1" t="s">
        <v>191921</v>
      </c>
    </row>
    <row r="55053" spans="1:22" x14ac:dyDescent="0.4">
      <c r="A55053" s="1" t="s">
        <v>192760</v>
      </c>
      <c r="B55053" s="1" t="s">
        <v>145287</v>
      </c>
      <c r="C55053" s="6" t="str">
        <f t="shared" si="860"/>
        <v>0601</v>
      </c>
      <c r="E55053" s="1" t="s">
        <v>4540</v>
      </c>
      <c r="F55053" s="6" t="str">
        <f>_xlfn.XLOOKUP(E55053,npcItem!A:A,npcItem!T:T)</f>
        <v>날카로운여자</v>
      </c>
      <c r="G55053" s="1" t="s">
        <v>145289</v>
      </c>
      <c r="H55053" s="6" t="s">
        <v>234992</v>
      </c>
      <c r="I55053" s="1" t="s">
        <v>37</v>
      </c>
      <c r="J55053" s="1" t="s">
        <v>21</v>
      </c>
      <c r="N55053" s="1" t="s">
        <v>145290</v>
      </c>
      <c r="O55053" s="1" t="s">
        <v>145291</v>
      </c>
      <c r="T55053" s="1" t="s">
        <v>191921</v>
      </c>
      <c r="U55053" s="1" t="s">
        <v>191921</v>
      </c>
      <c r="V55053" s="1" t="s">
        <v>191921</v>
      </c>
    </row>
    <row r="55054" spans="1:22" x14ac:dyDescent="0.4">
      <c r="A55054" s="1" t="s">
        <v>192760</v>
      </c>
      <c r="B55054" s="1" t="s">
        <v>145290</v>
      </c>
      <c r="C55054" s="6" t="str">
        <f t="shared" si="860"/>
        <v>0602</v>
      </c>
      <c r="E55054" s="1" t="s">
        <v>4571</v>
      </c>
      <c r="F55054" s="6" t="str">
        <f>_xlfn.XLOOKUP(E55054,npcItem!A:A,npcItem!T:T)</f>
        <v>정희(丁喜)</v>
      </c>
      <c r="G55054" s="2" t="s">
        <v>145292</v>
      </c>
      <c r="H55054" s="6" t="s">
        <v>234993</v>
      </c>
      <c r="I55054" s="1" t="s">
        <v>37</v>
      </c>
      <c r="J55054" s="1" t="s">
        <v>21</v>
      </c>
      <c r="N55054" s="1" t="s">
        <v>145293</v>
      </c>
      <c r="O55054" s="1" t="s">
        <v>145294</v>
      </c>
      <c r="T55054" s="1" t="s">
        <v>191921</v>
      </c>
      <c r="U55054" s="1" t="s">
        <v>191921</v>
      </c>
      <c r="V55054" s="1" t="s">
        <v>191921</v>
      </c>
    </row>
    <row r="55055" spans="1:22" x14ac:dyDescent="0.4">
      <c r="A55055" s="1" t="s">
        <v>192760</v>
      </c>
      <c r="B55055" s="1" t="s">
        <v>145293</v>
      </c>
      <c r="C55055" s="6" t="str">
        <f t="shared" si="860"/>
        <v>0603</v>
      </c>
      <c r="E55055" s="1" t="s">
        <v>4540</v>
      </c>
      <c r="F55055" s="6" t="str">
        <f>_xlfn.XLOOKUP(E55055,npcItem!A:A,npcItem!T:T)</f>
        <v>날카로운여자</v>
      </c>
      <c r="G55055" s="1" t="s">
        <v>145295</v>
      </c>
      <c r="H55055" s="6" t="s">
        <v>234994</v>
      </c>
      <c r="I55055" s="1" t="s">
        <v>37</v>
      </c>
      <c r="J55055" s="1" t="s">
        <v>21</v>
      </c>
      <c r="O55055" s="1" t="s">
        <v>145296</v>
      </c>
      <c r="T55055" s="1" t="s">
        <v>191921</v>
      </c>
      <c r="U55055" s="1" t="s">
        <v>191921</v>
      </c>
      <c r="V55055" s="1" t="s">
        <v>191921</v>
      </c>
    </row>
    <row r="55056" spans="1:22" x14ac:dyDescent="0.4">
      <c r="A55056" s="1" t="s">
        <v>192760</v>
      </c>
      <c r="B55056" s="1" t="s">
        <v>145297</v>
      </c>
      <c r="C55056" s="6" t="str">
        <f t="shared" si="860"/>
        <v>0604</v>
      </c>
      <c r="E55056" s="1" t="s">
        <v>4571</v>
      </c>
      <c r="F55056" s="6" t="str">
        <f>_xlfn.XLOOKUP(E55056,npcItem!A:A,npcItem!T:T)</f>
        <v>정희(丁喜)</v>
      </c>
      <c r="G55056" s="2" t="s">
        <v>144886</v>
      </c>
      <c r="H55056" s="6" t="s">
        <v>234894</v>
      </c>
      <c r="I55056" s="1" t="s">
        <v>37</v>
      </c>
      <c r="J55056" s="1" t="s">
        <v>21</v>
      </c>
      <c r="O55056" s="1" t="s">
        <v>145298</v>
      </c>
      <c r="T55056" s="1" t="s">
        <v>191921</v>
      </c>
      <c r="U55056" s="1" t="s">
        <v>191921</v>
      </c>
      <c r="V55056" s="1" t="s">
        <v>191921</v>
      </c>
    </row>
    <row r="55057" spans="1:22" x14ac:dyDescent="0.4">
      <c r="A55057" s="1" t="s">
        <v>192760</v>
      </c>
      <c r="B55057" s="1" t="s">
        <v>145299</v>
      </c>
      <c r="C55057" s="6" t="str">
        <f t="shared" si="860"/>
        <v>0605</v>
      </c>
      <c r="E55057" s="1" t="s">
        <v>5791</v>
      </c>
      <c r="F55057" s="6" t="str">
        <f>_xlfn.XLOOKUP(E55057,npcItem!A:A,npcItem!T:T)</f>
        <v>등정후(鄧定侯)</v>
      </c>
      <c r="G55057" s="1" t="s">
        <v>145300</v>
      </c>
      <c r="H55057" s="6" t="s">
        <v>234995</v>
      </c>
      <c r="I55057" s="1" t="s">
        <v>37</v>
      </c>
      <c r="J55057" s="1" t="s">
        <v>21</v>
      </c>
      <c r="N55057" s="1" t="s">
        <v>144885</v>
      </c>
      <c r="O55057" s="1" t="s">
        <v>145301</v>
      </c>
      <c r="T55057" s="1" t="s">
        <v>191921</v>
      </c>
      <c r="U55057" s="1" t="s">
        <v>191921</v>
      </c>
      <c r="V55057" s="1" t="s">
        <v>191921</v>
      </c>
    </row>
    <row r="55058" spans="1:22" x14ac:dyDescent="0.4">
      <c r="A55058" s="1" t="s">
        <v>192760</v>
      </c>
      <c r="B55058" s="1" t="s">
        <v>144887</v>
      </c>
      <c r="C55058" s="6" t="str">
        <f t="shared" si="860"/>
        <v>0606</v>
      </c>
      <c r="E55058" s="1" t="s">
        <v>4540</v>
      </c>
      <c r="F55058" s="6" t="str">
        <f>_xlfn.XLOOKUP(E55058,npcItem!A:A,npcItem!T:T)</f>
        <v>날카로운여자</v>
      </c>
      <c r="G55058" s="2" t="s">
        <v>145302</v>
      </c>
      <c r="H55058" s="6" t="s">
        <v>234996</v>
      </c>
      <c r="I55058" s="1" t="s">
        <v>37</v>
      </c>
      <c r="J55058" s="1" t="s">
        <v>21</v>
      </c>
      <c r="N55058" s="1" t="s">
        <v>145303</v>
      </c>
      <c r="O55058" s="1" t="s">
        <v>145304</v>
      </c>
      <c r="T55058" s="1" t="s">
        <v>191921</v>
      </c>
      <c r="U55058" s="1" t="s">
        <v>191921</v>
      </c>
      <c r="V55058" s="1" t="s">
        <v>191921</v>
      </c>
    </row>
    <row r="55059" spans="1:22" x14ac:dyDescent="0.4">
      <c r="A55059" s="1" t="s">
        <v>192760</v>
      </c>
      <c r="B55059" s="1" t="s">
        <v>145303</v>
      </c>
      <c r="C55059" s="6" t="str">
        <f t="shared" si="860"/>
        <v>0607</v>
      </c>
      <c r="E55059" s="1" t="s">
        <v>4571</v>
      </c>
      <c r="F55059" s="6" t="str">
        <f>_xlfn.XLOOKUP(E55059,npcItem!A:A,npcItem!T:T)</f>
        <v>정희(丁喜)</v>
      </c>
      <c r="G55059" s="1" t="s">
        <v>145305</v>
      </c>
      <c r="H55059" s="6" t="s">
        <v>234997</v>
      </c>
      <c r="I55059" s="1" t="s">
        <v>37</v>
      </c>
      <c r="J55059" s="1" t="s">
        <v>21</v>
      </c>
      <c r="N55059" s="1" t="s">
        <v>145306</v>
      </c>
      <c r="O55059" s="1" t="s">
        <v>145307</v>
      </c>
      <c r="T55059" s="1" t="s">
        <v>191921</v>
      </c>
      <c r="U55059" s="1" t="s">
        <v>191921</v>
      </c>
      <c r="V55059" s="1" t="s">
        <v>191921</v>
      </c>
    </row>
    <row r="55060" spans="1:22" x14ac:dyDescent="0.4">
      <c r="A55060" s="1" t="s">
        <v>192760</v>
      </c>
      <c r="B55060" s="1" t="s">
        <v>145306</v>
      </c>
      <c r="C55060" s="6" t="str">
        <f t="shared" si="860"/>
        <v>0608</v>
      </c>
      <c r="E55060" s="1" t="s">
        <v>4540</v>
      </c>
      <c r="F55060" s="6" t="str">
        <f>_xlfn.XLOOKUP(E55060,npcItem!A:A,npcItem!T:T)</f>
        <v>날카로운여자</v>
      </c>
      <c r="G55060" s="1" t="s">
        <v>5869</v>
      </c>
      <c r="H55060" s="6" t="s">
        <v>202068</v>
      </c>
      <c r="I55060" s="1" t="s">
        <v>37</v>
      </c>
      <c r="J55060" s="1" t="s">
        <v>21</v>
      </c>
      <c r="N55060" s="1" t="s">
        <v>145308</v>
      </c>
      <c r="O55060" s="1" t="s">
        <v>145309</v>
      </c>
      <c r="T55060" s="1" t="s">
        <v>191921</v>
      </c>
      <c r="U55060" s="1" t="s">
        <v>191921</v>
      </c>
      <c r="V55060" s="1" t="s">
        <v>191921</v>
      </c>
    </row>
    <row r="55061" spans="1:22" x14ac:dyDescent="0.4">
      <c r="A55061" s="1" t="s">
        <v>192760</v>
      </c>
      <c r="B55061" s="1" t="s">
        <v>145308</v>
      </c>
      <c r="C55061" s="6" t="str">
        <f t="shared" si="860"/>
        <v>0609</v>
      </c>
      <c r="E55061" s="1" t="s">
        <v>4571</v>
      </c>
      <c r="F55061" s="6" t="str">
        <f>_xlfn.XLOOKUP(E55061,npcItem!A:A,npcItem!T:T)</f>
        <v>정희(丁喜)</v>
      </c>
      <c r="G55061" s="1" t="s">
        <v>145310</v>
      </c>
      <c r="H55061" s="6" t="s">
        <v>234998</v>
      </c>
      <c r="I55061" s="1" t="s">
        <v>37</v>
      </c>
      <c r="J55061" s="1" t="s">
        <v>21</v>
      </c>
      <c r="O55061" s="1" t="s">
        <v>145311</v>
      </c>
      <c r="T55061" s="1" t="s">
        <v>191921</v>
      </c>
      <c r="U55061" s="1" t="s">
        <v>191921</v>
      </c>
      <c r="V55061" s="1" t="s">
        <v>191921</v>
      </c>
    </row>
    <row r="55062" spans="1:22" x14ac:dyDescent="0.4">
      <c r="A55062" s="1" t="s">
        <v>192760</v>
      </c>
      <c r="B55062" s="1" t="s">
        <v>145312</v>
      </c>
      <c r="C55062" s="6" t="str">
        <f t="shared" si="860"/>
        <v>0610</v>
      </c>
      <c r="E55062" s="1" t="s">
        <v>4540</v>
      </c>
      <c r="F55062" s="6" t="str">
        <f>_xlfn.XLOOKUP(E55062,npcItem!A:A,npcItem!T:T)</f>
        <v>날카로운여자</v>
      </c>
      <c r="G55062" s="1" t="s">
        <v>5807</v>
      </c>
      <c r="H55062" s="6" t="s">
        <v>202057</v>
      </c>
      <c r="I55062" s="1" t="s">
        <v>37</v>
      </c>
      <c r="J55062" s="1" t="s">
        <v>21</v>
      </c>
      <c r="N55062" s="1" t="s">
        <v>145313</v>
      </c>
      <c r="O55062" s="1" t="s">
        <v>145314</v>
      </c>
      <c r="T55062" s="1" t="s">
        <v>191921</v>
      </c>
      <c r="U55062" s="1" t="s">
        <v>191921</v>
      </c>
      <c r="V55062" s="1" t="s">
        <v>191921</v>
      </c>
    </row>
    <row r="55063" spans="1:22" x14ac:dyDescent="0.4">
      <c r="A55063" s="1" t="s">
        <v>192760</v>
      </c>
      <c r="B55063" s="1" t="s">
        <v>145313</v>
      </c>
      <c r="C55063" s="6" t="str">
        <f t="shared" si="860"/>
        <v>0611</v>
      </c>
      <c r="E55063" s="1" t="s">
        <v>4571</v>
      </c>
      <c r="F55063" s="6" t="str">
        <f>_xlfn.XLOOKUP(E55063,npcItem!A:A,npcItem!T:T)</f>
        <v>정희(丁喜)</v>
      </c>
      <c r="G55063" s="1" t="s">
        <v>145315</v>
      </c>
      <c r="H55063" s="6" t="s">
        <v>234999</v>
      </c>
      <c r="I55063" s="1" t="s">
        <v>37</v>
      </c>
      <c r="J55063" s="1" t="s">
        <v>21</v>
      </c>
      <c r="N55063" s="1" t="s">
        <v>145316</v>
      </c>
      <c r="O55063" s="1" t="s">
        <v>145317</v>
      </c>
      <c r="T55063" s="1" t="s">
        <v>191921</v>
      </c>
      <c r="U55063" s="1" t="s">
        <v>191921</v>
      </c>
      <c r="V55063" s="1" t="s">
        <v>191921</v>
      </c>
    </row>
    <row r="55064" spans="1:22" x14ac:dyDescent="0.4">
      <c r="A55064" s="1" t="s">
        <v>192760</v>
      </c>
      <c r="B55064" s="1" t="s">
        <v>145316</v>
      </c>
      <c r="C55064" s="6" t="str">
        <f t="shared" si="860"/>
        <v>0612</v>
      </c>
      <c r="E55064" s="1" t="s">
        <v>4540</v>
      </c>
      <c r="F55064" s="6" t="str">
        <f>_xlfn.XLOOKUP(E55064,npcItem!A:A,npcItem!T:T)</f>
        <v>날카로운여자</v>
      </c>
      <c r="G55064" s="1" t="s">
        <v>145318</v>
      </c>
      <c r="H55064" s="6" t="s">
        <v>235000</v>
      </c>
      <c r="I55064" s="1" t="s">
        <v>37</v>
      </c>
      <c r="J55064" s="1" t="s">
        <v>21</v>
      </c>
      <c r="N55064" s="1" t="s">
        <v>145319</v>
      </c>
      <c r="O55064" s="1" t="s">
        <v>145320</v>
      </c>
      <c r="T55064" s="1" t="s">
        <v>191921</v>
      </c>
      <c r="U55064" s="1" t="s">
        <v>191921</v>
      </c>
      <c r="V55064" s="1" t="s">
        <v>191921</v>
      </c>
    </row>
    <row r="55065" spans="1:22" x14ac:dyDescent="0.4">
      <c r="A55065" s="1" t="s">
        <v>192760</v>
      </c>
      <c r="B55065" s="1" t="s">
        <v>145319</v>
      </c>
      <c r="C55065" s="6" t="str">
        <f t="shared" si="860"/>
        <v>0613</v>
      </c>
      <c r="E55065" s="1" t="s">
        <v>5791</v>
      </c>
      <c r="F55065" s="6" t="str">
        <f>_xlfn.XLOOKUP(E55065,npcItem!A:A,npcItem!T:T)</f>
        <v>등정후(鄧定侯)</v>
      </c>
      <c r="G55065" s="1" t="s">
        <v>145321</v>
      </c>
      <c r="H55065" s="6" t="s">
        <v>235001</v>
      </c>
      <c r="I55065" s="1" t="s">
        <v>37</v>
      </c>
      <c r="J55065" s="1" t="s">
        <v>21</v>
      </c>
      <c r="O55065" s="1" t="s">
        <v>145322</v>
      </c>
      <c r="T55065" s="1" t="s">
        <v>191921</v>
      </c>
      <c r="U55065" s="1" t="s">
        <v>191921</v>
      </c>
      <c r="V55065" s="1" t="s">
        <v>191921</v>
      </c>
    </row>
    <row r="55066" spans="1:22" x14ac:dyDescent="0.4">
      <c r="A55066" s="1" t="s">
        <v>192760</v>
      </c>
      <c r="B55066" s="1" t="s">
        <v>145323</v>
      </c>
      <c r="C55066" s="6" t="str">
        <f t="shared" si="860"/>
        <v>0614</v>
      </c>
      <c r="E55066" s="1" t="s">
        <v>4540</v>
      </c>
      <c r="F55066" s="6" t="str">
        <f>_xlfn.XLOOKUP(E55066,npcItem!A:A,npcItem!T:T)</f>
        <v>날카로운여자</v>
      </c>
      <c r="G55066" s="2" t="s">
        <v>145324</v>
      </c>
      <c r="H55066" s="6" t="s">
        <v>235002</v>
      </c>
      <c r="I55066" s="1" t="s">
        <v>37</v>
      </c>
      <c r="J55066" s="1" t="s">
        <v>21</v>
      </c>
      <c r="N55066" s="1" t="s">
        <v>145325</v>
      </c>
      <c r="O55066" s="1" t="s">
        <v>145326</v>
      </c>
      <c r="T55066" s="1" t="s">
        <v>191921</v>
      </c>
      <c r="U55066" s="1" t="s">
        <v>191921</v>
      </c>
      <c r="V55066" s="1" t="s">
        <v>191921</v>
      </c>
    </row>
    <row r="55067" spans="1:22" x14ac:dyDescent="0.4">
      <c r="A55067" s="1" t="s">
        <v>192760</v>
      </c>
      <c r="B55067" s="1" t="s">
        <v>145325</v>
      </c>
      <c r="C55067" s="6" t="str">
        <f t="shared" si="860"/>
        <v>0615</v>
      </c>
      <c r="E55067" s="1" t="s">
        <v>5791</v>
      </c>
      <c r="F55067" s="6" t="str">
        <f>_xlfn.XLOOKUP(E55067,npcItem!A:A,npcItem!T:T)</f>
        <v>등정후(鄧定侯)</v>
      </c>
      <c r="G55067" s="1" t="s">
        <v>145327</v>
      </c>
      <c r="H55067" s="6" t="s">
        <v>235003</v>
      </c>
      <c r="I55067" s="1" t="s">
        <v>37</v>
      </c>
      <c r="J55067" s="1" t="s">
        <v>21</v>
      </c>
      <c r="N55067" s="1" t="s">
        <v>145328</v>
      </c>
      <c r="O55067" s="1" t="s">
        <v>145329</v>
      </c>
      <c r="T55067" s="1" t="s">
        <v>191921</v>
      </c>
      <c r="U55067" s="1" t="s">
        <v>191921</v>
      </c>
      <c r="V55067" s="1" t="s">
        <v>191921</v>
      </c>
    </row>
    <row r="55068" spans="1:22" x14ac:dyDescent="0.4">
      <c r="A55068" s="1" t="s">
        <v>192760</v>
      </c>
      <c r="B55068" s="1" t="s">
        <v>145328</v>
      </c>
      <c r="C55068" s="6" t="str">
        <f t="shared" si="860"/>
        <v>0616</v>
      </c>
      <c r="E55068" s="1" t="s">
        <v>4540</v>
      </c>
      <c r="F55068" s="6" t="str">
        <f>_xlfn.XLOOKUP(E55068,npcItem!A:A,npcItem!T:T)</f>
        <v>날카로운여자</v>
      </c>
      <c r="G55068" s="1" t="s">
        <v>553</v>
      </c>
      <c r="H55068" s="6" t="s">
        <v>200413</v>
      </c>
      <c r="I55068" s="1" t="s">
        <v>37</v>
      </c>
      <c r="J55068" s="1" t="s">
        <v>21</v>
      </c>
      <c r="O55068" s="1" t="s">
        <v>145330</v>
      </c>
      <c r="T55068" s="1" t="s">
        <v>191921</v>
      </c>
      <c r="U55068" s="1" t="s">
        <v>191921</v>
      </c>
      <c r="V55068" s="1" t="s">
        <v>191921</v>
      </c>
    </row>
    <row r="55069" spans="1:22" x14ac:dyDescent="0.4">
      <c r="A55069" s="1" t="s">
        <v>192760</v>
      </c>
      <c r="B55069" s="1" t="s">
        <v>145331</v>
      </c>
      <c r="C55069" s="6" t="str">
        <f t="shared" si="860"/>
        <v>0617</v>
      </c>
      <c r="E55069" s="1" t="s">
        <v>4540</v>
      </c>
      <c r="F55069" s="6" t="str">
        <f>_xlfn.XLOOKUP(E55069,npcItem!A:A,npcItem!T:T)</f>
        <v>날카로운여자</v>
      </c>
      <c r="G55069" s="1" t="s">
        <v>145332</v>
      </c>
      <c r="H55069" s="6" t="s">
        <v>235004</v>
      </c>
      <c r="I55069" s="1" t="s">
        <v>37</v>
      </c>
      <c r="J55069" s="1" t="s">
        <v>21</v>
      </c>
      <c r="N55069" s="1" t="s">
        <v>145333</v>
      </c>
      <c r="O55069" s="1" t="s">
        <v>145334</v>
      </c>
      <c r="T55069" s="1" t="s">
        <v>191921</v>
      </c>
      <c r="U55069" s="1" t="s">
        <v>191921</v>
      </c>
      <c r="V55069" s="1" t="s">
        <v>191921</v>
      </c>
    </row>
    <row r="55070" spans="1:22" x14ac:dyDescent="0.4">
      <c r="A55070" s="1" t="s">
        <v>192760</v>
      </c>
      <c r="B55070" s="1" t="s">
        <v>145333</v>
      </c>
      <c r="C55070" s="6" t="str">
        <f t="shared" si="860"/>
        <v>0618</v>
      </c>
      <c r="E55070" s="1" t="s">
        <v>4540</v>
      </c>
      <c r="F55070" s="6" t="str">
        <f>_xlfn.XLOOKUP(E55070,npcItem!A:A,npcItem!T:T)</f>
        <v>날카로운여자</v>
      </c>
      <c r="G55070" s="2" t="s">
        <v>145335</v>
      </c>
      <c r="H55070" s="6" t="s">
        <v>235005</v>
      </c>
      <c r="I55070" s="1" t="s">
        <v>37</v>
      </c>
      <c r="J55070" s="1" t="s">
        <v>21</v>
      </c>
      <c r="N55070" s="1" t="s">
        <v>145336</v>
      </c>
      <c r="O55070" s="1" t="s">
        <v>145337</v>
      </c>
      <c r="T55070" s="1" t="s">
        <v>191921</v>
      </c>
      <c r="U55070" s="1" t="s">
        <v>191921</v>
      </c>
      <c r="V55070" s="1" t="s">
        <v>191921</v>
      </c>
    </row>
    <row r="55071" spans="1:22" x14ac:dyDescent="0.4">
      <c r="A55071" s="1" t="s">
        <v>192760</v>
      </c>
      <c r="B55071" s="1" t="s">
        <v>145336</v>
      </c>
      <c r="C55071" s="6" t="str">
        <f t="shared" si="860"/>
        <v>0619</v>
      </c>
      <c r="E55071" s="1" t="s">
        <v>5791</v>
      </c>
      <c r="F55071" s="6" t="str">
        <f>_xlfn.XLOOKUP(E55071,npcItem!A:A,npcItem!T:T)</f>
        <v>등정후(鄧定侯)</v>
      </c>
      <c r="G55071" s="1" t="s">
        <v>145338</v>
      </c>
      <c r="H55071" s="6" t="s">
        <v>235006</v>
      </c>
      <c r="I55071" s="1" t="s">
        <v>37</v>
      </c>
      <c r="J55071" s="1" t="s">
        <v>21</v>
      </c>
      <c r="N55071" s="1" t="s">
        <v>145339</v>
      </c>
      <c r="O55071" s="1" t="s">
        <v>145340</v>
      </c>
      <c r="T55071" s="1" t="s">
        <v>191921</v>
      </c>
      <c r="U55071" s="1" t="s">
        <v>191921</v>
      </c>
      <c r="V55071" s="1" t="s">
        <v>191921</v>
      </c>
    </row>
    <row r="55072" spans="1:22" x14ac:dyDescent="0.4">
      <c r="A55072" s="1" t="s">
        <v>192760</v>
      </c>
      <c r="B55072" s="1" t="s">
        <v>145339</v>
      </c>
      <c r="C55072" s="6" t="str">
        <f t="shared" si="860"/>
        <v>0620</v>
      </c>
      <c r="E55072" s="1" t="s">
        <v>4540</v>
      </c>
      <c r="F55072" s="6" t="str">
        <f>_xlfn.XLOOKUP(E55072,npcItem!A:A,npcItem!T:T)</f>
        <v>날카로운여자</v>
      </c>
      <c r="G55072" s="1" t="s">
        <v>145341</v>
      </c>
      <c r="H55072" s="6" t="s">
        <v>235007</v>
      </c>
      <c r="I55072" s="1" t="s">
        <v>37</v>
      </c>
      <c r="J55072" s="1" t="s">
        <v>21</v>
      </c>
      <c r="N55072" s="1" t="s">
        <v>145342</v>
      </c>
      <c r="O55072" s="1" t="s">
        <v>145343</v>
      </c>
      <c r="T55072" s="1" t="s">
        <v>191921</v>
      </c>
      <c r="U55072" s="1" t="s">
        <v>191921</v>
      </c>
      <c r="V55072" s="1" t="s">
        <v>191921</v>
      </c>
    </row>
    <row r="55073" spans="1:22" x14ac:dyDescent="0.4">
      <c r="A55073" s="1" t="s">
        <v>192760</v>
      </c>
      <c r="B55073" s="1" t="s">
        <v>145342</v>
      </c>
      <c r="C55073" s="6" t="str">
        <f t="shared" si="860"/>
        <v>0621</v>
      </c>
      <c r="E55073" s="1" t="s">
        <v>5791</v>
      </c>
      <c r="F55073" s="6" t="str">
        <f>_xlfn.XLOOKUP(E55073,npcItem!A:A,npcItem!T:T)</f>
        <v>등정후(鄧定侯)</v>
      </c>
      <c r="G55073" s="1" t="s">
        <v>145344</v>
      </c>
      <c r="H55073" s="6" t="s">
        <v>235008</v>
      </c>
      <c r="I55073" s="1" t="s">
        <v>37</v>
      </c>
      <c r="J55073" s="1" t="s">
        <v>21</v>
      </c>
      <c r="N55073" s="1" t="s">
        <v>145345</v>
      </c>
      <c r="O55073" s="1" t="s">
        <v>145346</v>
      </c>
      <c r="T55073" s="1" t="s">
        <v>191921</v>
      </c>
      <c r="U55073" s="1" t="s">
        <v>191921</v>
      </c>
      <c r="V55073" s="1" t="s">
        <v>191921</v>
      </c>
    </row>
    <row r="55074" spans="1:22" x14ac:dyDescent="0.4">
      <c r="A55074" s="1" t="s">
        <v>192760</v>
      </c>
      <c r="B55074" s="1" t="s">
        <v>145345</v>
      </c>
      <c r="C55074" s="6" t="str">
        <f t="shared" si="860"/>
        <v>0622</v>
      </c>
      <c r="E55074" s="1" t="s">
        <v>4540</v>
      </c>
      <c r="F55074" s="6" t="str">
        <f>_xlfn.XLOOKUP(E55074,npcItem!A:A,npcItem!T:T)</f>
        <v>날카로운여자</v>
      </c>
      <c r="G55074" s="1" t="s">
        <v>145347</v>
      </c>
      <c r="H55074" s="6" t="s">
        <v>235009</v>
      </c>
      <c r="I55074" s="1" t="s">
        <v>37</v>
      </c>
      <c r="J55074" s="1" t="s">
        <v>21</v>
      </c>
      <c r="N55074" s="1" t="s">
        <v>145348</v>
      </c>
      <c r="O55074" s="1" t="s">
        <v>145349</v>
      </c>
      <c r="T55074" s="1" t="s">
        <v>191921</v>
      </c>
      <c r="U55074" s="1" t="s">
        <v>191921</v>
      </c>
      <c r="V55074" s="1" t="s">
        <v>191921</v>
      </c>
    </row>
    <row r="55075" spans="1:22" x14ac:dyDescent="0.4">
      <c r="A55075" s="1" t="s">
        <v>192760</v>
      </c>
      <c r="B55075" s="1" t="s">
        <v>145348</v>
      </c>
      <c r="C55075" s="6" t="str">
        <f t="shared" si="860"/>
        <v>0623</v>
      </c>
      <c r="E55075" s="1" t="s">
        <v>4540</v>
      </c>
      <c r="F55075" s="6" t="str">
        <f>_xlfn.XLOOKUP(E55075,npcItem!A:A,npcItem!T:T)</f>
        <v>날카로운여자</v>
      </c>
      <c r="G55075" s="1" t="s">
        <v>145350</v>
      </c>
      <c r="H55075" s="6" t="s">
        <v>235010</v>
      </c>
      <c r="I55075" s="1" t="s">
        <v>37</v>
      </c>
      <c r="J55075" s="1" t="s">
        <v>21</v>
      </c>
      <c r="N55075" s="1" t="s">
        <v>145351</v>
      </c>
      <c r="O55075" s="1" t="s">
        <v>145352</v>
      </c>
      <c r="T55075" s="1" t="s">
        <v>191921</v>
      </c>
      <c r="U55075" s="1" t="s">
        <v>191921</v>
      </c>
      <c r="V55075" s="1" t="s">
        <v>191921</v>
      </c>
    </row>
    <row r="55076" spans="1:22" x14ac:dyDescent="0.4">
      <c r="A55076" s="1" t="s">
        <v>192760</v>
      </c>
      <c r="B55076" s="1" t="s">
        <v>145351</v>
      </c>
      <c r="C55076" s="6" t="str">
        <f t="shared" si="860"/>
        <v>0624</v>
      </c>
      <c r="E55076" s="1" t="s">
        <v>4571</v>
      </c>
      <c r="F55076" s="6" t="str">
        <f>_xlfn.XLOOKUP(E55076,npcItem!A:A,npcItem!T:T)</f>
        <v>정희(丁喜)</v>
      </c>
      <c r="G55076" s="1" t="s">
        <v>553</v>
      </c>
      <c r="H55076" s="6" t="s">
        <v>200413</v>
      </c>
      <c r="I55076" s="1" t="s">
        <v>37</v>
      </c>
      <c r="J55076" s="1" t="s">
        <v>21</v>
      </c>
      <c r="O55076" s="1" t="s">
        <v>145353</v>
      </c>
      <c r="T55076" s="1" t="s">
        <v>191921</v>
      </c>
      <c r="U55076" s="1" t="s">
        <v>191921</v>
      </c>
      <c r="V55076" s="1" t="s">
        <v>191921</v>
      </c>
    </row>
    <row r="55077" spans="1:22" x14ac:dyDescent="0.4">
      <c r="A55077" s="1" t="s">
        <v>192760</v>
      </c>
      <c r="B55077" s="1" t="s">
        <v>145354</v>
      </c>
      <c r="C55077" s="6" t="str">
        <f t="shared" si="860"/>
        <v>0625</v>
      </c>
      <c r="E55077" s="1" t="s">
        <v>4571</v>
      </c>
      <c r="F55077" s="6" t="str">
        <f>_xlfn.XLOOKUP(E55077,npcItem!A:A,npcItem!T:T)</f>
        <v>정희(丁喜)</v>
      </c>
      <c r="G55077" s="2" t="s">
        <v>145355</v>
      </c>
      <c r="H55077" s="6" t="s">
        <v>235011</v>
      </c>
      <c r="I55077" s="1" t="s">
        <v>37</v>
      </c>
      <c r="J55077" s="1" t="s">
        <v>21</v>
      </c>
      <c r="N55077" s="1" t="s">
        <v>145356</v>
      </c>
      <c r="O55077" s="1" t="s">
        <v>145357</v>
      </c>
      <c r="T55077" s="1" t="s">
        <v>191921</v>
      </c>
      <c r="U55077" s="1" t="s">
        <v>191921</v>
      </c>
      <c r="V55077" s="1" t="s">
        <v>191921</v>
      </c>
    </row>
    <row r="55078" spans="1:22" x14ac:dyDescent="0.4">
      <c r="A55078" s="1" t="s">
        <v>192760</v>
      </c>
      <c r="B55078" s="1" t="s">
        <v>145356</v>
      </c>
      <c r="C55078" s="6" t="str">
        <f t="shared" si="860"/>
        <v>0626</v>
      </c>
      <c r="E55078" s="1" t="s">
        <v>5791</v>
      </c>
      <c r="F55078" s="6" t="str">
        <f>_xlfn.XLOOKUP(E55078,npcItem!A:A,npcItem!T:T)</f>
        <v>등정후(鄧定侯)</v>
      </c>
      <c r="G55078" s="1" t="s">
        <v>145358</v>
      </c>
      <c r="H55078" s="6" t="s">
        <v>235012</v>
      </c>
      <c r="I55078" s="1" t="s">
        <v>37</v>
      </c>
      <c r="J55078" s="1" t="s">
        <v>21</v>
      </c>
      <c r="N55078" s="1" t="s">
        <v>145359</v>
      </c>
      <c r="O55078" s="1" t="s">
        <v>145360</v>
      </c>
      <c r="T55078" s="1" t="s">
        <v>191921</v>
      </c>
      <c r="U55078" s="1" t="s">
        <v>191921</v>
      </c>
      <c r="V55078" s="1" t="s">
        <v>191921</v>
      </c>
    </row>
    <row r="55079" spans="1:22" x14ac:dyDescent="0.4">
      <c r="A55079" s="1" t="s">
        <v>192760</v>
      </c>
      <c r="B55079" s="1" t="s">
        <v>145359</v>
      </c>
      <c r="C55079" s="6" t="str">
        <f t="shared" si="860"/>
        <v>0627</v>
      </c>
      <c r="E55079" s="1" t="s">
        <v>4571</v>
      </c>
      <c r="F55079" s="6" t="str">
        <f>_xlfn.XLOOKUP(E55079,npcItem!A:A,npcItem!T:T)</f>
        <v>정희(丁喜)</v>
      </c>
      <c r="G55079" s="1" t="s">
        <v>145361</v>
      </c>
      <c r="H55079" s="6" t="s">
        <v>235013</v>
      </c>
      <c r="I55079" s="1" t="s">
        <v>37</v>
      </c>
      <c r="J55079" s="1" t="s">
        <v>21</v>
      </c>
      <c r="N55079" s="1" t="s">
        <v>145362</v>
      </c>
      <c r="O55079" s="1" t="s">
        <v>145363</v>
      </c>
      <c r="T55079" s="1" t="s">
        <v>191921</v>
      </c>
      <c r="U55079" s="1" t="s">
        <v>191921</v>
      </c>
      <c r="V55079" s="1" t="s">
        <v>191921</v>
      </c>
    </row>
    <row r="55080" spans="1:22" x14ac:dyDescent="0.4">
      <c r="A55080" s="1" t="s">
        <v>192760</v>
      </c>
      <c r="B55080" s="1" t="s">
        <v>145362</v>
      </c>
      <c r="C55080" s="6" t="str">
        <f t="shared" si="860"/>
        <v>0628</v>
      </c>
      <c r="E55080" s="1" t="s">
        <v>5791</v>
      </c>
      <c r="F55080" s="6" t="str">
        <f>_xlfn.XLOOKUP(E55080,npcItem!A:A,npcItem!T:T)</f>
        <v>등정후(鄧定侯)</v>
      </c>
      <c r="G55080" s="1" t="s">
        <v>145364</v>
      </c>
      <c r="H55080" s="6" t="s">
        <v>235014</v>
      </c>
      <c r="I55080" s="1" t="s">
        <v>37</v>
      </c>
      <c r="J55080" s="1" t="s">
        <v>21</v>
      </c>
      <c r="O55080" s="1" t="s">
        <v>145365</v>
      </c>
      <c r="T55080" s="1" t="s">
        <v>191921</v>
      </c>
      <c r="U55080" s="1" t="s">
        <v>191921</v>
      </c>
      <c r="V55080" s="1" t="s">
        <v>191921</v>
      </c>
    </row>
    <row r="55081" spans="1:22" x14ac:dyDescent="0.4">
      <c r="A55081" s="1" t="s">
        <v>192760</v>
      </c>
      <c r="B55081" s="1" t="s">
        <v>145366</v>
      </c>
      <c r="C55081" s="6" t="str">
        <f t="shared" si="860"/>
        <v>0629</v>
      </c>
      <c r="E55081" s="1" t="s">
        <v>4610</v>
      </c>
      <c r="F55081" s="6" t="str">
        <f>_xlfn.XLOOKUP(E55081,npcItem!A:A,npcItem!T:T)</f>
        <v>악인(岳麟)</v>
      </c>
      <c r="G55081" s="1" t="s">
        <v>145367</v>
      </c>
      <c r="H55081" s="6" t="s">
        <v>235015</v>
      </c>
      <c r="I55081" s="1" t="s">
        <v>37</v>
      </c>
      <c r="J55081" s="1" t="s">
        <v>21</v>
      </c>
      <c r="O55081" s="1" t="s">
        <v>145368</v>
      </c>
      <c r="T55081" s="1" t="s">
        <v>191921</v>
      </c>
      <c r="U55081" s="1" t="s">
        <v>191921</v>
      </c>
      <c r="V55081" s="1" t="s">
        <v>191921</v>
      </c>
    </row>
    <row r="55082" spans="1:22" x14ac:dyDescent="0.4">
      <c r="A55082" s="1" t="s">
        <v>192760</v>
      </c>
      <c r="B55082" s="1" t="s">
        <v>145369</v>
      </c>
      <c r="C55082" s="6" t="str">
        <f t="shared" si="860"/>
        <v>0630</v>
      </c>
      <c r="E55082" s="1" t="s">
        <v>4571</v>
      </c>
      <c r="F55082" s="6" t="str">
        <f>_xlfn.XLOOKUP(E55082,npcItem!A:A,npcItem!T:T)</f>
        <v>정희(丁喜)</v>
      </c>
      <c r="G55082" s="1" t="s">
        <v>145370</v>
      </c>
      <c r="H55082" s="6" t="s">
        <v>235016</v>
      </c>
      <c r="I55082" s="1" t="s">
        <v>37</v>
      </c>
      <c r="J55082" s="1" t="s">
        <v>21</v>
      </c>
      <c r="N55082" s="1" t="s">
        <v>145371</v>
      </c>
      <c r="O55082" s="1" t="s">
        <v>145372</v>
      </c>
      <c r="T55082" s="1" t="s">
        <v>191921</v>
      </c>
      <c r="U55082" s="1" t="s">
        <v>191921</v>
      </c>
      <c r="V55082" s="1" t="s">
        <v>191921</v>
      </c>
    </row>
    <row r="55083" spans="1:22" x14ac:dyDescent="0.4">
      <c r="A55083" s="1" t="s">
        <v>192760</v>
      </c>
      <c r="B55083" s="1" t="s">
        <v>145371</v>
      </c>
      <c r="C55083" s="6" t="str">
        <f t="shared" si="860"/>
        <v>0631</v>
      </c>
      <c r="E55083" s="1" t="s">
        <v>4610</v>
      </c>
      <c r="F55083" s="6" t="str">
        <f>_xlfn.XLOOKUP(E55083,npcItem!A:A,npcItem!T:T)</f>
        <v>악인(岳麟)</v>
      </c>
      <c r="G55083" s="1" t="s">
        <v>553</v>
      </c>
      <c r="H55083" s="6" t="s">
        <v>200413</v>
      </c>
      <c r="I55083" s="1" t="s">
        <v>37</v>
      </c>
      <c r="J55083" s="1" t="s">
        <v>21</v>
      </c>
      <c r="N55083" s="1" t="s">
        <v>145373</v>
      </c>
      <c r="O55083" s="1" t="s">
        <v>145374</v>
      </c>
      <c r="T55083" s="1" t="s">
        <v>191921</v>
      </c>
      <c r="U55083" s="1" t="s">
        <v>191921</v>
      </c>
      <c r="V55083" s="1" t="s">
        <v>191921</v>
      </c>
    </row>
    <row r="55084" spans="1:22" x14ac:dyDescent="0.4">
      <c r="A55084" s="1" t="s">
        <v>192760</v>
      </c>
      <c r="B55084" s="1" t="s">
        <v>145373</v>
      </c>
      <c r="C55084" s="6" t="str">
        <f t="shared" si="860"/>
        <v>0632</v>
      </c>
      <c r="E55084" s="1" t="s">
        <v>4610</v>
      </c>
      <c r="F55084" s="6" t="str">
        <f>_xlfn.XLOOKUP(E55084,npcItem!A:A,npcItem!T:T)</f>
        <v>악인(岳麟)</v>
      </c>
      <c r="G55084" s="1" t="s">
        <v>145375</v>
      </c>
      <c r="H55084" s="6" t="s">
        <v>235017</v>
      </c>
      <c r="I55084" s="1" t="s">
        <v>37</v>
      </c>
      <c r="J55084" s="1" t="s">
        <v>21</v>
      </c>
      <c r="N55084" s="1" t="s">
        <v>145376</v>
      </c>
      <c r="O55084" s="1" t="s">
        <v>145377</v>
      </c>
      <c r="T55084" s="1" t="s">
        <v>191921</v>
      </c>
      <c r="U55084" s="1" t="s">
        <v>191921</v>
      </c>
      <c r="V55084" s="1" t="s">
        <v>191921</v>
      </c>
    </row>
    <row r="55085" spans="1:22" x14ac:dyDescent="0.4">
      <c r="A55085" s="1" t="s">
        <v>192760</v>
      </c>
      <c r="B55085" s="1" t="s">
        <v>145376</v>
      </c>
      <c r="C55085" s="6" t="str">
        <f t="shared" si="860"/>
        <v>0633</v>
      </c>
      <c r="E55085" s="1" t="s">
        <v>4571</v>
      </c>
      <c r="F55085" s="6" t="str">
        <f>_xlfn.XLOOKUP(E55085,npcItem!A:A,npcItem!T:T)</f>
        <v>정희(丁喜)</v>
      </c>
      <c r="G55085" s="1" t="s">
        <v>145378</v>
      </c>
      <c r="H55085" s="6" t="s">
        <v>235018</v>
      </c>
      <c r="I55085" s="1" t="s">
        <v>37</v>
      </c>
      <c r="J55085" s="1" t="s">
        <v>21</v>
      </c>
      <c r="N55085" s="1" t="s">
        <v>145379</v>
      </c>
      <c r="O55085" s="1" t="s">
        <v>145380</v>
      </c>
      <c r="T55085" s="1" t="s">
        <v>191921</v>
      </c>
      <c r="U55085" s="1" t="s">
        <v>191921</v>
      </c>
      <c r="V55085" s="1" t="s">
        <v>191921</v>
      </c>
    </row>
    <row r="55086" spans="1:22" x14ac:dyDescent="0.4">
      <c r="A55086" s="1" t="s">
        <v>192760</v>
      </c>
      <c r="B55086" s="1" t="s">
        <v>145379</v>
      </c>
      <c r="C55086" s="6" t="str">
        <f t="shared" si="860"/>
        <v>0634</v>
      </c>
      <c r="E55086" s="1" t="s">
        <v>4610</v>
      </c>
      <c r="F55086" s="6" t="str">
        <f>_xlfn.XLOOKUP(E55086,npcItem!A:A,npcItem!T:T)</f>
        <v>악인(岳麟)</v>
      </c>
      <c r="G55086" s="1" t="s">
        <v>145381</v>
      </c>
      <c r="H55086" s="6" t="s">
        <v>235019</v>
      </c>
      <c r="I55086" s="1" t="s">
        <v>37</v>
      </c>
      <c r="J55086" s="1" t="s">
        <v>21</v>
      </c>
      <c r="N55086" s="1" t="s">
        <v>145382</v>
      </c>
      <c r="O55086" s="1" t="s">
        <v>145383</v>
      </c>
      <c r="T55086" s="1" t="s">
        <v>191921</v>
      </c>
      <c r="U55086" s="1" t="s">
        <v>191921</v>
      </c>
      <c r="V55086" s="1" t="s">
        <v>191921</v>
      </c>
    </row>
    <row r="55087" spans="1:22" x14ac:dyDescent="0.4">
      <c r="A55087" s="1" t="s">
        <v>192760</v>
      </c>
      <c r="B55087" s="1" t="s">
        <v>145382</v>
      </c>
      <c r="C55087" s="6" t="str">
        <f t="shared" si="860"/>
        <v>0635</v>
      </c>
      <c r="E55087" s="1" t="s">
        <v>4571</v>
      </c>
      <c r="F55087" s="6" t="str">
        <f>_xlfn.XLOOKUP(E55087,npcItem!A:A,npcItem!T:T)</f>
        <v>정희(丁喜)</v>
      </c>
      <c r="G55087" s="1" t="s">
        <v>145384</v>
      </c>
      <c r="H55087" s="6" t="s">
        <v>235020</v>
      </c>
      <c r="I55087" s="1" t="s">
        <v>37</v>
      </c>
      <c r="J55087" s="1" t="s">
        <v>21</v>
      </c>
      <c r="N55087" s="1" t="s">
        <v>145385</v>
      </c>
      <c r="O55087" s="1" t="s">
        <v>145386</v>
      </c>
      <c r="T55087" s="1" t="s">
        <v>191921</v>
      </c>
      <c r="U55087" s="1" t="s">
        <v>191921</v>
      </c>
      <c r="V55087" s="1" t="s">
        <v>191921</v>
      </c>
    </row>
    <row r="55088" spans="1:22" x14ac:dyDescent="0.4">
      <c r="A55088" s="1" t="s">
        <v>192760</v>
      </c>
      <c r="B55088" s="1" t="s">
        <v>145385</v>
      </c>
      <c r="C55088" s="6" t="str">
        <f t="shared" si="860"/>
        <v>0636</v>
      </c>
      <c r="E55088" s="1" t="s">
        <v>4610</v>
      </c>
      <c r="F55088" s="6" t="str">
        <f>_xlfn.XLOOKUP(E55088,npcItem!A:A,npcItem!T:T)</f>
        <v>악인(岳麟)</v>
      </c>
      <c r="G55088" s="1" t="s">
        <v>145387</v>
      </c>
      <c r="H55088" s="6" t="s">
        <v>235021</v>
      </c>
      <c r="I55088" s="1" t="s">
        <v>37</v>
      </c>
      <c r="J55088" s="1" t="s">
        <v>21</v>
      </c>
      <c r="N55088" s="1" t="s">
        <v>145388</v>
      </c>
      <c r="O55088" s="1" t="s">
        <v>145389</v>
      </c>
      <c r="T55088" s="1" t="s">
        <v>191921</v>
      </c>
      <c r="U55088" s="1" t="s">
        <v>191921</v>
      </c>
      <c r="V55088" s="1" t="s">
        <v>191921</v>
      </c>
    </row>
    <row r="55089" spans="1:22" x14ac:dyDescent="0.4">
      <c r="A55089" s="1" t="s">
        <v>192760</v>
      </c>
      <c r="B55089" s="1" t="s">
        <v>145388</v>
      </c>
      <c r="C55089" s="6" t="str">
        <f t="shared" si="860"/>
        <v>0637</v>
      </c>
      <c r="E55089" s="1" t="s">
        <v>4610</v>
      </c>
      <c r="F55089" s="6" t="str">
        <f>_xlfn.XLOOKUP(E55089,npcItem!A:A,npcItem!T:T)</f>
        <v>악인(岳麟)</v>
      </c>
      <c r="G55089" s="1" t="s">
        <v>145390</v>
      </c>
      <c r="H55089" s="6" t="s">
        <v>235022</v>
      </c>
      <c r="I55089" s="1" t="s">
        <v>37</v>
      </c>
      <c r="J55089" s="1" t="s">
        <v>21</v>
      </c>
      <c r="O55089" s="1" t="s">
        <v>145391</v>
      </c>
      <c r="T55089" s="1" t="s">
        <v>191921</v>
      </c>
      <c r="U55089" s="1" t="s">
        <v>191921</v>
      </c>
      <c r="V55089" s="1" t="s">
        <v>191921</v>
      </c>
    </row>
    <row r="55090" spans="1:22" x14ac:dyDescent="0.4">
      <c r="A55090" s="1" t="s">
        <v>192760</v>
      </c>
      <c r="B55090" s="1" t="s">
        <v>145392</v>
      </c>
      <c r="C55090" s="6" t="str">
        <f t="shared" si="860"/>
        <v>0638</v>
      </c>
      <c r="E55090" s="1" t="s">
        <v>4610</v>
      </c>
      <c r="F55090" s="6" t="str">
        <f>_xlfn.XLOOKUP(E55090,npcItem!A:A,npcItem!T:T)</f>
        <v>악인(岳麟)</v>
      </c>
      <c r="G55090" s="2" t="s">
        <v>145393</v>
      </c>
      <c r="H55090" s="6" t="s">
        <v>235023</v>
      </c>
      <c r="I55090" s="1" t="s">
        <v>37</v>
      </c>
      <c r="J55090" s="1" t="s">
        <v>21</v>
      </c>
      <c r="N55090" s="1" t="s">
        <v>145394</v>
      </c>
      <c r="O55090" s="1" t="s">
        <v>145395</v>
      </c>
      <c r="T55090" s="1" t="s">
        <v>191921</v>
      </c>
      <c r="U55090" s="1" t="s">
        <v>191921</v>
      </c>
      <c r="V55090" s="1" t="s">
        <v>191921</v>
      </c>
    </row>
    <row r="55091" spans="1:22" x14ac:dyDescent="0.4">
      <c r="A55091" s="1" t="s">
        <v>192760</v>
      </c>
      <c r="B55091" s="1" t="s">
        <v>145394</v>
      </c>
      <c r="C55091" s="6" t="str">
        <f t="shared" si="860"/>
        <v>0639</v>
      </c>
      <c r="E55091" s="1" t="s">
        <v>4571</v>
      </c>
      <c r="F55091" s="6" t="str">
        <f>_xlfn.XLOOKUP(E55091,npcItem!A:A,npcItem!T:T)</f>
        <v>정희(丁喜)</v>
      </c>
      <c r="G55091" s="1" t="s">
        <v>145396</v>
      </c>
      <c r="H55091" s="6" t="s">
        <v>235024</v>
      </c>
      <c r="I55091" s="1" t="s">
        <v>37</v>
      </c>
      <c r="J55091" s="1" t="s">
        <v>21</v>
      </c>
      <c r="N55091" s="1" t="s">
        <v>145397</v>
      </c>
      <c r="O55091" s="1" t="s">
        <v>145398</v>
      </c>
      <c r="T55091" s="1" t="s">
        <v>191921</v>
      </c>
      <c r="U55091" s="1" t="s">
        <v>191921</v>
      </c>
      <c r="V55091" s="1" t="s">
        <v>191921</v>
      </c>
    </row>
    <row r="55092" spans="1:22" x14ac:dyDescent="0.4">
      <c r="A55092" s="1" t="s">
        <v>192760</v>
      </c>
      <c r="B55092" s="1" t="s">
        <v>145397</v>
      </c>
      <c r="C55092" s="6" t="str">
        <f t="shared" si="860"/>
        <v>0640</v>
      </c>
      <c r="E55092" s="1" t="s">
        <v>5791</v>
      </c>
      <c r="F55092" s="6" t="str">
        <f>_xlfn.XLOOKUP(E55092,npcItem!A:A,npcItem!T:T)</f>
        <v>등정후(鄧定侯)</v>
      </c>
      <c r="G55092" s="1" t="s">
        <v>145399</v>
      </c>
      <c r="H55092" s="6" t="s">
        <v>235025</v>
      </c>
      <c r="I55092" s="1" t="s">
        <v>37</v>
      </c>
      <c r="J55092" s="1" t="s">
        <v>21</v>
      </c>
      <c r="N55092" s="1" t="s">
        <v>145400</v>
      </c>
      <c r="O55092" s="1" t="s">
        <v>145401</v>
      </c>
      <c r="T55092" s="1" t="s">
        <v>191921</v>
      </c>
      <c r="U55092" s="1" t="s">
        <v>191921</v>
      </c>
      <c r="V55092" s="1" t="s">
        <v>191921</v>
      </c>
    </row>
    <row r="55093" spans="1:22" x14ac:dyDescent="0.4">
      <c r="A55093" s="1" t="s">
        <v>192760</v>
      </c>
      <c r="B55093" s="1" t="s">
        <v>145400</v>
      </c>
      <c r="C55093" s="6" t="str">
        <f t="shared" si="860"/>
        <v>0641</v>
      </c>
      <c r="E55093" s="1" t="s">
        <v>2168</v>
      </c>
      <c r="F55093" s="6" t="e">
        <f>_xlfn.XLOOKUP(E55093,npcItem!A:A,npcItem!T:T)</f>
        <v>#N/A</v>
      </c>
      <c r="G55093" s="1" t="s">
        <v>145402</v>
      </c>
      <c r="H55093" s="6" t="s">
        <v>235026</v>
      </c>
      <c r="I55093" s="1" t="s">
        <v>37</v>
      </c>
      <c r="J55093" s="1" t="s">
        <v>21</v>
      </c>
      <c r="N55093" s="1" t="s">
        <v>145403</v>
      </c>
      <c r="O55093" s="1" t="s">
        <v>145404</v>
      </c>
      <c r="T55093" s="1" t="s">
        <v>191921</v>
      </c>
      <c r="U55093" s="1" t="s">
        <v>191921</v>
      </c>
      <c r="V55093" s="1" t="s">
        <v>191921</v>
      </c>
    </row>
    <row r="55094" spans="1:22" x14ac:dyDescent="0.4">
      <c r="A55094" s="1" t="s">
        <v>192760</v>
      </c>
      <c r="B55094" s="1" t="s">
        <v>145403</v>
      </c>
      <c r="C55094" s="6" t="str">
        <f t="shared" si="860"/>
        <v>0642</v>
      </c>
      <c r="E55094" s="1" t="s">
        <v>4571</v>
      </c>
      <c r="F55094" s="6" t="str">
        <f>_xlfn.XLOOKUP(E55094,npcItem!A:A,npcItem!T:T)</f>
        <v>정희(丁喜)</v>
      </c>
      <c r="G55094" s="1" t="s">
        <v>145405</v>
      </c>
      <c r="H55094" s="6" t="s">
        <v>235027</v>
      </c>
      <c r="I55094" s="1" t="s">
        <v>37</v>
      </c>
      <c r="J55094" s="1" t="s">
        <v>21</v>
      </c>
      <c r="N55094" s="1" t="s">
        <v>145406</v>
      </c>
      <c r="O55094" s="1" t="s">
        <v>145407</v>
      </c>
      <c r="T55094" s="1" t="s">
        <v>191921</v>
      </c>
      <c r="U55094" s="1" t="s">
        <v>191921</v>
      </c>
      <c r="V55094" s="1" t="s">
        <v>191921</v>
      </c>
    </row>
    <row r="55095" spans="1:22" x14ac:dyDescent="0.4">
      <c r="A55095" s="1" t="s">
        <v>192760</v>
      </c>
      <c r="B55095" s="1" t="s">
        <v>145406</v>
      </c>
      <c r="C55095" s="6" t="str">
        <f t="shared" si="860"/>
        <v>0643</v>
      </c>
      <c r="E55095" s="1" t="s">
        <v>5791</v>
      </c>
      <c r="F55095" s="6" t="str">
        <f>_xlfn.XLOOKUP(E55095,npcItem!A:A,npcItem!T:T)</f>
        <v>등정후(鄧定侯)</v>
      </c>
      <c r="G55095" s="1" t="s">
        <v>145408</v>
      </c>
      <c r="H55095" s="6" t="s">
        <v>235028</v>
      </c>
      <c r="I55095" s="1" t="s">
        <v>37</v>
      </c>
      <c r="J55095" s="1" t="s">
        <v>21</v>
      </c>
      <c r="O55095" s="1" t="s">
        <v>145409</v>
      </c>
      <c r="T55095" s="1" t="s">
        <v>191921</v>
      </c>
      <c r="U55095" s="1" t="s">
        <v>191921</v>
      </c>
      <c r="V55095" s="1" t="s">
        <v>191921</v>
      </c>
    </row>
    <row r="55096" spans="1:22" x14ac:dyDescent="0.4">
      <c r="A55096" s="1" t="s">
        <v>192760</v>
      </c>
      <c r="B55096" s="1" t="s">
        <v>145410</v>
      </c>
      <c r="C55096" s="6" t="str">
        <f t="shared" si="860"/>
        <v>0644</v>
      </c>
      <c r="E55096" s="1" t="s">
        <v>2168</v>
      </c>
      <c r="F55096" s="6" t="e">
        <f>_xlfn.XLOOKUP(E55096,npcItem!A:A,npcItem!T:T)</f>
        <v>#N/A</v>
      </c>
      <c r="G55096" s="1" t="s">
        <v>145411</v>
      </c>
      <c r="H55096" s="6" t="s">
        <v>235029</v>
      </c>
      <c r="I55096" s="1" t="s">
        <v>37</v>
      </c>
      <c r="J55096" s="1" t="s">
        <v>21</v>
      </c>
      <c r="N55096" s="1" t="s">
        <v>145412</v>
      </c>
      <c r="O55096" s="1" t="s">
        <v>145413</v>
      </c>
      <c r="T55096" s="1" t="s">
        <v>191921</v>
      </c>
      <c r="U55096" s="1" t="s">
        <v>191921</v>
      </c>
      <c r="V55096" s="1" t="s">
        <v>191921</v>
      </c>
    </row>
    <row r="55097" spans="1:22" x14ac:dyDescent="0.4">
      <c r="A55097" s="1" t="s">
        <v>192760</v>
      </c>
      <c r="B55097" s="1" t="s">
        <v>145412</v>
      </c>
      <c r="C55097" s="6" t="str">
        <f t="shared" si="860"/>
        <v>0645</v>
      </c>
      <c r="E55097" s="1" t="s">
        <v>5791</v>
      </c>
      <c r="F55097" s="6" t="str">
        <f>_xlfn.XLOOKUP(E55097,npcItem!A:A,npcItem!T:T)</f>
        <v>등정후(鄧定侯)</v>
      </c>
      <c r="G55097" s="1" t="s">
        <v>145414</v>
      </c>
      <c r="H55097" s="6" t="s">
        <v>235030</v>
      </c>
      <c r="I55097" s="1" t="s">
        <v>37</v>
      </c>
      <c r="J55097" s="1" t="s">
        <v>21</v>
      </c>
      <c r="N55097" s="1" t="s">
        <v>145415</v>
      </c>
      <c r="O55097" s="1" t="s">
        <v>145416</v>
      </c>
      <c r="T55097" s="1" t="s">
        <v>191921</v>
      </c>
      <c r="U55097" s="1" t="s">
        <v>191921</v>
      </c>
      <c r="V55097" s="1" t="s">
        <v>191921</v>
      </c>
    </row>
    <row r="55098" spans="1:22" x14ac:dyDescent="0.4">
      <c r="A55098" s="1" t="s">
        <v>192760</v>
      </c>
      <c r="B55098" s="1" t="s">
        <v>145415</v>
      </c>
      <c r="C55098" s="6" t="str">
        <f t="shared" si="860"/>
        <v>0646</v>
      </c>
      <c r="E55098" s="1" t="s">
        <v>4571</v>
      </c>
      <c r="F55098" s="6" t="str">
        <f>_xlfn.XLOOKUP(E55098,npcItem!A:A,npcItem!T:T)</f>
        <v>정희(丁喜)</v>
      </c>
      <c r="G55098" s="1" t="s">
        <v>145417</v>
      </c>
      <c r="H55098" s="6" t="s">
        <v>235031</v>
      </c>
      <c r="I55098" s="1" t="s">
        <v>37</v>
      </c>
      <c r="J55098" s="1" t="s">
        <v>21</v>
      </c>
      <c r="N55098" s="1" t="s">
        <v>145418</v>
      </c>
      <c r="O55098" s="1" t="s">
        <v>145419</v>
      </c>
      <c r="T55098" s="1" t="s">
        <v>191921</v>
      </c>
      <c r="U55098" s="1" t="s">
        <v>191921</v>
      </c>
      <c r="V55098" s="1" t="s">
        <v>191921</v>
      </c>
    </row>
    <row r="55099" spans="1:22" x14ac:dyDescent="0.4">
      <c r="A55099" s="1" t="s">
        <v>192760</v>
      </c>
      <c r="B55099" s="1" t="s">
        <v>145418</v>
      </c>
      <c r="C55099" s="6" t="str">
        <f t="shared" si="860"/>
        <v>0647</v>
      </c>
      <c r="E55099" s="1" t="s">
        <v>2168</v>
      </c>
      <c r="F55099" s="6" t="e">
        <f>_xlfn.XLOOKUP(E55099,npcItem!A:A,npcItem!T:T)</f>
        <v>#N/A</v>
      </c>
      <c r="G55099" s="1" t="s">
        <v>145420</v>
      </c>
      <c r="H55099" s="6" t="s">
        <v>235032</v>
      </c>
      <c r="I55099" s="1" t="s">
        <v>37</v>
      </c>
      <c r="J55099" s="1" t="s">
        <v>21</v>
      </c>
      <c r="N55099" s="1" t="s">
        <v>145421</v>
      </c>
      <c r="O55099" s="1" t="s">
        <v>145422</v>
      </c>
      <c r="T55099" s="1" t="s">
        <v>191921</v>
      </c>
      <c r="U55099" s="1" t="s">
        <v>191921</v>
      </c>
      <c r="V55099" s="1" t="s">
        <v>191921</v>
      </c>
    </row>
    <row r="55100" spans="1:22" x14ac:dyDescent="0.4">
      <c r="A55100" s="1" t="s">
        <v>192760</v>
      </c>
      <c r="B55100" s="1" t="s">
        <v>145421</v>
      </c>
      <c r="C55100" s="6" t="str">
        <f t="shared" si="860"/>
        <v>0648</v>
      </c>
      <c r="E55100" s="1" t="s">
        <v>4571</v>
      </c>
      <c r="F55100" s="6" t="str">
        <f>_xlfn.XLOOKUP(E55100,npcItem!A:A,npcItem!T:T)</f>
        <v>정희(丁喜)</v>
      </c>
      <c r="G55100" s="1" t="s">
        <v>145423</v>
      </c>
      <c r="H55100" s="6" t="s">
        <v>235033</v>
      </c>
      <c r="I55100" s="1" t="s">
        <v>37</v>
      </c>
      <c r="J55100" s="1" t="s">
        <v>21</v>
      </c>
      <c r="N55100" s="1" t="s">
        <v>145424</v>
      </c>
      <c r="O55100" s="1" t="s">
        <v>145425</v>
      </c>
      <c r="T55100" s="1" t="s">
        <v>191921</v>
      </c>
      <c r="U55100" s="1" t="s">
        <v>191921</v>
      </c>
      <c r="V55100" s="1" t="s">
        <v>191921</v>
      </c>
    </row>
    <row r="55101" spans="1:22" x14ac:dyDescent="0.4">
      <c r="A55101" s="1" t="s">
        <v>192760</v>
      </c>
      <c r="B55101" s="1" t="s">
        <v>145424</v>
      </c>
      <c r="C55101" s="6" t="str">
        <f t="shared" si="860"/>
        <v>0649</v>
      </c>
      <c r="E55101" s="1" t="s">
        <v>5791</v>
      </c>
      <c r="F55101" s="6" t="str">
        <f>_xlfn.XLOOKUP(E55101,npcItem!A:A,npcItem!T:T)</f>
        <v>등정후(鄧定侯)</v>
      </c>
      <c r="G55101" s="1" t="s">
        <v>145426</v>
      </c>
      <c r="H55101" s="6" t="s">
        <v>235034</v>
      </c>
      <c r="I55101" s="1" t="s">
        <v>37</v>
      </c>
      <c r="J55101" s="1" t="s">
        <v>21</v>
      </c>
      <c r="O55101" s="1" t="s">
        <v>145427</v>
      </c>
      <c r="T55101" s="1" t="s">
        <v>191921</v>
      </c>
      <c r="U55101" s="1" t="s">
        <v>191921</v>
      </c>
      <c r="V55101" s="1" t="s">
        <v>191921</v>
      </c>
    </row>
    <row r="55102" spans="1:22" x14ac:dyDescent="0.4">
      <c r="A55102" s="1" t="s">
        <v>192760</v>
      </c>
      <c r="B55102" s="1" t="s">
        <v>145428</v>
      </c>
      <c r="C55102" s="6" t="str">
        <f t="shared" si="860"/>
        <v>0650</v>
      </c>
      <c r="E55102" s="1" t="s">
        <v>5791</v>
      </c>
      <c r="F55102" s="6" t="str">
        <f>_xlfn.XLOOKUP(E55102,npcItem!A:A,npcItem!T:T)</f>
        <v>등정후(鄧定侯)</v>
      </c>
      <c r="G55102" s="1" t="s">
        <v>145429</v>
      </c>
      <c r="H55102" s="6" t="s">
        <v>235035</v>
      </c>
      <c r="I55102" s="1" t="s">
        <v>37</v>
      </c>
      <c r="J55102" s="1" t="s">
        <v>21</v>
      </c>
      <c r="N55102" s="1" t="s">
        <v>145430</v>
      </c>
      <c r="O55102" s="1" t="s">
        <v>145431</v>
      </c>
      <c r="T55102" s="1" t="s">
        <v>191921</v>
      </c>
      <c r="U55102" s="1" t="s">
        <v>191921</v>
      </c>
      <c r="V55102" s="1" t="s">
        <v>191921</v>
      </c>
    </row>
    <row r="55103" spans="1:22" x14ac:dyDescent="0.4">
      <c r="A55103" s="1" t="s">
        <v>192760</v>
      </c>
      <c r="B55103" s="1" t="s">
        <v>145430</v>
      </c>
      <c r="C55103" s="6" t="str">
        <f t="shared" si="860"/>
        <v>0651</v>
      </c>
      <c r="E55103" s="1" t="s">
        <v>2168</v>
      </c>
      <c r="F55103" s="6" t="e">
        <f>_xlfn.XLOOKUP(E55103,npcItem!A:A,npcItem!T:T)</f>
        <v>#N/A</v>
      </c>
      <c r="G55103" s="1" t="s">
        <v>145432</v>
      </c>
      <c r="H55103" s="6" t="s">
        <v>235036</v>
      </c>
      <c r="I55103" s="1" t="s">
        <v>37</v>
      </c>
      <c r="J55103" s="1" t="s">
        <v>21</v>
      </c>
      <c r="N55103" s="1" t="s">
        <v>145433</v>
      </c>
      <c r="O55103" s="1" t="s">
        <v>145434</v>
      </c>
      <c r="T55103" s="1" t="s">
        <v>191921</v>
      </c>
      <c r="U55103" s="1" t="s">
        <v>191921</v>
      </c>
      <c r="V55103" s="1" t="s">
        <v>191921</v>
      </c>
    </row>
    <row r="55104" spans="1:22" x14ac:dyDescent="0.4">
      <c r="A55104" s="1" t="s">
        <v>192760</v>
      </c>
      <c r="B55104" s="1" t="s">
        <v>145433</v>
      </c>
      <c r="C55104" s="6" t="str">
        <f t="shared" si="860"/>
        <v>0652</v>
      </c>
      <c r="E55104" s="1" t="s">
        <v>4571</v>
      </c>
      <c r="F55104" s="6" t="str">
        <f>_xlfn.XLOOKUP(E55104,npcItem!A:A,npcItem!T:T)</f>
        <v>정희(丁喜)</v>
      </c>
      <c r="G55104" s="1" t="s">
        <v>145435</v>
      </c>
      <c r="H55104" s="6" t="s">
        <v>235037</v>
      </c>
      <c r="I55104" s="1" t="s">
        <v>37</v>
      </c>
      <c r="J55104" s="1" t="s">
        <v>21</v>
      </c>
      <c r="O55104" s="1" t="s">
        <v>145436</v>
      </c>
      <c r="T55104" s="1" t="s">
        <v>191921</v>
      </c>
      <c r="U55104" s="1" t="s">
        <v>191921</v>
      </c>
      <c r="V55104" s="1" t="s">
        <v>191921</v>
      </c>
    </row>
    <row r="55105" spans="1:22" x14ac:dyDescent="0.4">
      <c r="A55105" s="1" t="s">
        <v>192760</v>
      </c>
      <c r="B55105" s="1" t="s">
        <v>145437</v>
      </c>
      <c r="C55105" s="6" t="str">
        <f t="shared" si="860"/>
        <v>0653</v>
      </c>
      <c r="E55105" s="1" t="s">
        <v>5791</v>
      </c>
      <c r="F55105" s="6" t="str">
        <f>_xlfn.XLOOKUP(E55105,npcItem!A:A,npcItem!T:T)</f>
        <v>등정후(鄧定侯)</v>
      </c>
      <c r="G55105" s="1" t="s">
        <v>145438</v>
      </c>
      <c r="H55105" s="6" t="s">
        <v>235038</v>
      </c>
      <c r="I55105" s="1" t="s">
        <v>37</v>
      </c>
      <c r="J55105" s="1" t="s">
        <v>21</v>
      </c>
      <c r="N55105" s="1" t="s">
        <v>145439</v>
      </c>
      <c r="O55105" s="1" t="s">
        <v>145440</v>
      </c>
      <c r="T55105" s="1" t="s">
        <v>191921</v>
      </c>
      <c r="U55105" s="1" t="s">
        <v>191921</v>
      </c>
      <c r="V55105" s="1" t="s">
        <v>191921</v>
      </c>
    </row>
    <row r="55106" spans="1:22" x14ac:dyDescent="0.4">
      <c r="A55106" s="1" t="s">
        <v>192760</v>
      </c>
      <c r="B55106" s="1" t="s">
        <v>145439</v>
      </c>
      <c r="C55106" s="6" t="str">
        <f t="shared" si="860"/>
        <v>0654</v>
      </c>
      <c r="E55106" s="1" t="s">
        <v>4571</v>
      </c>
      <c r="F55106" s="6" t="str">
        <f>_xlfn.XLOOKUP(E55106,npcItem!A:A,npcItem!T:T)</f>
        <v>정희(丁喜)</v>
      </c>
      <c r="G55106" s="1" t="s">
        <v>145441</v>
      </c>
      <c r="H55106" s="6" t="s">
        <v>235039</v>
      </c>
      <c r="I55106" s="1" t="s">
        <v>37</v>
      </c>
      <c r="J55106" s="1" t="s">
        <v>21</v>
      </c>
      <c r="N55106" s="1" t="s">
        <v>145442</v>
      </c>
      <c r="O55106" s="1" t="s">
        <v>145443</v>
      </c>
      <c r="T55106" s="1" t="s">
        <v>191921</v>
      </c>
      <c r="U55106" s="1" t="s">
        <v>191921</v>
      </c>
      <c r="V55106" s="1" t="s">
        <v>191921</v>
      </c>
    </row>
    <row r="55107" spans="1:22" x14ac:dyDescent="0.4">
      <c r="A55107" s="1" t="s">
        <v>192760</v>
      </c>
      <c r="B55107" s="1" t="s">
        <v>145442</v>
      </c>
      <c r="C55107" s="6" t="str">
        <f t="shared" ref="C55107:C55170" si="861">SUBSTITUTE(B55107,A55107&amp;"_","")</f>
        <v>0655</v>
      </c>
      <c r="E55107" s="1" t="s">
        <v>2168</v>
      </c>
      <c r="F55107" s="6" t="e">
        <f>_xlfn.XLOOKUP(E55107,npcItem!A:A,npcItem!T:T)</f>
        <v>#N/A</v>
      </c>
      <c r="G55107" s="1" t="s">
        <v>145444</v>
      </c>
      <c r="H55107" s="6" t="s">
        <v>235040</v>
      </c>
      <c r="I55107" s="1" t="s">
        <v>37</v>
      </c>
      <c r="J55107" s="1" t="s">
        <v>21</v>
      </c>
      <c r="N55107" s="1" t="s">
        <v>145445</v>
      </c>
      <c r="O55107" s="1" t="s">
        <v>145446</v>
      </c>
      <c r="T55107" s="1" t="s">
        <v>191921</v>
      </c>
      <c r="U55107" s="1" t="s">
        <v>191921</v>
      </c>
      <c r="V55107" s="1" t="s">
        <v>191921</v>
      </c>
    </row>
    <row r="55108" spans="1:22" x14ac:dyDescent="0.4">
      <c r="A55108" s="1" t="s">
        <v>192760</v>
      </c>
      <c r="B55108" s="1" t="s">
        <v>145445</v>
      </c>
      <c r="C55108" s="6" t="str">
        <f t="shared" si="861"/>
        <v>0656</v>
      </c>
      <c r="E55108" s="1" t="s">
        <v>4571</v>
      </c>
      <c r="F55108" s="6" t="str">
        <f>_xlfn.XLOOKUP(E55108,npcItem!A:A,npcItem!T:T)</f>
        <v>정희(丁喜)</v>
      </c>
      <c r="G55108" s="1" t="s">
        <v>145447</v>
      </c>
      <c r="H55108" s="6" t="s">
        <v>235041</v>
      </c>
      <c r="I55108" s="1" t="s">
        <v>37</v>
      </c>
      <c r="J55108" s="1" t="s">
        <v>21</v>
      </c>
      <c r="N55108" s="1" t="s">
        <v>145448</v>
      </c>
      <c r="O55108" s="1" t="s">
        <v>145449</v>
      </c>
      <c r="T55108" s="1" t="s">
        <v>191921</v>
      </c>
      <c r="U55108" s="1" t="s">
        <v>191921</v>
      </c>
      <c r="V55108" s="1" t="s">
        <v>191921</v>
      </c>
    </row>
    <row r="55109" spans="1:22" x14ac:dyDescent="0.4">
      <c r="A55109" s="1" t="s">
        <v>192760</v>
      </c>
      <c r="B55109" s="1" t="s">
        <v>145448</v>
      </c>
      <c r="C55109" s="6" t="str">
        <f t="shared" si="861"/>
        <v>0657</v>
      </c>
      <c r="E55109" s="1" t="s">
        <v>5791</v>
      </c>
      <c r="F55109" s="6" t="str">
        <f>_xlfn.XLOOKUP(E55109,npcItem!A:A,npcItem!T:T)</f>
        <v>등정후(鄧定侯)</v>
      </c>
      <c r="G55109" s="2" t="s">
        <v>145450</v>
      </c>
      <c r="H55109" s="6" t="s">
        <v>235042</v>
      </c>
      <c r="I55109" s="1" t="s">
        <v>37</v>
      </c>
      <c r="J55109" s="1" t="s">
        <v>21</v>
      </c>
      <c r="N55109" s="1" t="s">
        <v>145451</v>
      </c>
      <c r="O55109" s="1" t="s">
        <v>145452</v>
      </c>
      <c r="T55109" s="1" t="s">
        <v>191921</v>
      </c>
      <c r="U55109" s="1" t="s">
        <v>191921</v>
      </c>
      <c r="V55109" s="1" t="s">
        <v>191921</v>
      </c>
    </row>
    <row r="55110" spans="1:22" x14ac:dyDescent="0.4">
      <c r="A55110" s="1" t="s">
        <v>192760</v>
      </c>
      <c r="B55110" s="1" t="s">
        <v>145451</v>
      </c>
      <c r="C55110" s="6" t="str">
        <f t="shared" si="861"/>
        <v>0658</v>
      </c>
      <c r="E55110" s="1" t="s">
        <v>2168</v>
      </c>
      <c r="F55110" s="6" t="e">
        <f>_xlfn.XLOOKUP(E55110,npcItem!A:A,npcItem!T:T)</f>
        <v>#N/A</v>
      </c>
      <c r="G55110" s="1" t="s">
        <v>145453</v>
      </c>
      <c r="H55110" s="6" t="s">
        <v>235043</v>
      </c>
      <c r="I55110" s="1" t="s">
        <v>37</v>
      </c>
      <c r="J55110" s="1" t="s">
        <v>21</v>
      </c>
      <c r="N55110" s="1" t="s">
        <v>145454</v>
      </c>
      <c r="O55110" s="1" t="s">
        <v>145455</v>
      </c>
      <c r="T55110" s="1" t="s">
        <v>191921</v>
      </c>
      <c r="U55110" s="1" t="s">
        <v>191921</v>
      </c>
      <c r="V55110" s="1" t="s">
        <v>191921</v>
      </c>
    </row>
    <row r="55111" spans="1:22" x14ac:dyDescent="0.4">
      <c r="A55111" s="1" t="s">
        <v>192760</v>
      </c>
      <c r="B55111" s="1" t="s">
        <v>145454</v>
      </c>
      <c r="C55111" s="6" t="str">
        <f t="shared" si="861"/>
        <v>0659</v>
      </c>
      <c r="E55111" s="1" t="s">
        <v>4571</v>
      </c>
      <c r="F55111" s="6" t="str">
        <f>_xlfn.XLOOKUP(E55111,npcItem!A:A,npcItem!T:T)</f>
        <v>정희(丁喜)</v>
      </c>
      <c r="G55111" s="1" t="s">
        <v>145456</v>
      </c>
      <c r="H55111" s="6" t="s">
        <v>235044</v>
      </c>
      <c r="I55111" s="1" t="s">
        <v>37</v>
      </c>
      <c r="J55111" s="1" t="s">
        <v>21</v>
      </c>
      <c r="N55111" s="1" t="s">
        <v>145457</v>
      </c>
      <c r="O55111" s="1" t="s">
        <v>145458</v>
      </c>
      <c r="T55111" s="1" t="s">
        <v>191921</v>
      </c>
      <c r="U55111" s="1" t="s">
        <v>191921</v>
      </c>
      <c r="V55111" s="1" t="s">
        <v>191921</v>
      </c>
    </row>
    <row r="55112" spans="1:22" x14ac:dyDescent="0.4">
      <c r="A55112" s="1" t="s">
        <v>192760</v>
      </c>
      <c r="B55112" s="1" t="s">
        <v>145457</v>
      </c>
      <c r="C55112" s="6" t="str">
        <f t="shared" si="861"/>
        <v>0660</v>
      </c>
      <c r="E55112" s="1" t="s">
        <v>5791</v>
      </c>
      <c r="F55112" s="6" t="str">
        <f>_xlfn.XLOOKUP(E55112,npcItem!A:A,npcItem!T:T)</f>
        <v>등정후(鄧定侯)</v>
      </c>
      <c r="G55112" s="1" t="s">
        <v>145459</v>
      </c>
      <c r="H55112" s="6" t="s">
        <v>235045</v>
      </c>
      <c r="I55112" s="1" t="s">
        <v>37</v>
      </c>
      <c r="J55112" s="1" t="s">
        <v>21</v>
      </c>
      <c r="O55112" s="1" t="s">
        <v>145460</v>
      </c>
      <c r="T55112" s="1" t="s">
        <v>191921</v>
      </c>
      <c r="U55112" s="1" t="s">
        <v>191921</v>
      </c>
      <c r="V55112" s="1" t="s">
        <v>191921</v>
      </c>
    </row>
    <row r="55113" spans="1:22" x14ac:dyDescent="0.4">
      <c r="A55113" s="1" t="s">
        <v>192760</v>
      </c>
      <c r="B55113" s="1" t="s">
        <v>145461</v>
      </c>
      <c r="C55113" s="6" t="str">
        <f t="shared" si="861"/>
        <v>0661</v>
      </c>
      <c r="E55113" s="1" t="s">
        <v>5791</v>
      </c>
      <c r="F55113" s="6" t="str">
        <f>_xlfn.XLOOKUP(E55113,npcItem!A:A,npcItem!T:T)</f>
        <v>등정후(鄧定侯)</v>
      </c>
      <c r="G55113" s="1" t="s">
        <v>553</v>
      </c>
      <c r="H55113" s="6" t="s">
        <v>200413</v>
      </c>
      <c r="I55113" s="1" t="s">
        <v>37</v>
      </c>
      <c r="J55113" s="1" t="s">
        <v>21</v>
      </c>
      <c r="K55113" s="1" t="s">
        <v>145462</v>
      </c>
      <c r="N55113" s="1" t="s">
        <v>145463</v>
      </c>
      <c r="O55113" s="1" t="s">
        <v>145464</v>
      </c>
      <c r="T55113" s="1" t="s">
        <v>145465</v>
      </c>
      <c r="U55113" s="1" t="s">
        <v>191921</v>
      </c>
      <c r="V55113" s="1" t="s">
        <v>191921</v>
      </c>
    </row>
    <row r="55114" spans="1:22" x14ac:dyDescent="0.4">
      <c r="A55114" s="1" t="s">
        <v>192760</v>
      </c>
      <c r="B55114" s="1" t="s">
        <v>145463</v>
      </c>
      <c r="C55114" s="6" t="str">
        <f t="shared" si="861"/>
        <v>0662</v>
      </c>
      <c r="E55114" s="1" t="s">
        <v>4571</v>
      </c>
      <c r="F55114" s="6" t="str">
        <f>_xlfn.XLOOKUP(E55114,npcItem!A:A,npcItem!T:T)</f>
        <v>정희(丁喜)</v>
      </c>
      <c r="G55114" s="1" t="s">
        <v>145466</v>
      </c>
      <c r="H55114" s="6" t="s">
        <v>235046</v>
      </c>
      <c r="I55114" s="1" t="s">
        <v>37</v>
      </c>
      <c r="J55114" s="1" t="s">
        <v>21</v>
      </c>
      <c r="N55114" s="1" t="s">
        <v>145467</v>
      </c>
      <c r="O55114" s="1" t="s">
        <v>145468</v>
      </c>
      <c r="T55114" s="1" t="s">
        <v>191921</v>
      </c>
      <c r="U55114" s="1" t="s">
        <v>145469</v>
      </c>
      <c r="V55114" s="1" t="s">
        <v>191921</v>
      </c>
    </row>
    <row r="55115" spans="1:22" x14ac:dyDescent="0.4">
      <c r="A55115" s="1" t="s">
        <v>192760</v>
      </c>
      <c r="B55115" s="1" t="s">
        <v>145467</v>
      </c>
      <c r="C55115" s="6" t="str">
        <f t="shared" si="861"/>
        <v>0663</v>
      </c>
      <c r="E55115" s="1" t="s">
        <v>5791</v>
      </c>
      <c r="F55115" s="6" t="str">
        <f>_xlfn.XLOOKUP(E55115,npcItem!A:A,npcItem!T:T)</f>
        <v>등정후(鄧定侯)</v>
      </c>
      <c r="G55115" s="1" t="s">
        <v>145470</v>
      </c>
      <c r="H55115" s="6" t="s">
        <v>235047</v>
      </c>
      <c r="I55115" s="1" t="s">
        <v>37</v>
      </c>
      <c r="J55115" s="1" t="s">
        <v>21</v>
      </c>
      <c r="N55115" s="1" t="s">
        <v>145471</v>
      </c>
      <c r="O55115" s="1" t="s">
        <v>145472</v>
      </c>
      <c r="T55115" s="1" t="s">
        <v>191921</v>
      </c>
      <c r="U55115" s="1" t="s">
        <v>191921</v>
      </c>
      <c r="V55115" s="1" t="s">
        <v>191921</v>
      </c>
    </row>
    <row r="55116" spans="1:22" x14ac:dyDescent="0.4">
      <c r="A55116" s="1" t="s">
        <v>192760</v>
      </c>
      <c r="B55116" s="1" t="s">
        <v>145471</v>
      </c>
      <c r="C55116" s="6" t="str">
        <f t="shared" si="861"/>
        <v>0664</v>
      </c>
      <c r="E55116" s="1" t="s">
        <v>2168</v>
      </c>
      <c r="F55116" s="6" t="e">
        <f>_xlfn.XLOOKUP(E55116,npcItem!A:A,npcItem!T:T)</f>
        <v>#N/A</v>
      </c>
      <c r="G55116" s="2" t="s">
        <v>145473</v>
      </c>
      <c r="H55116" s="6" t="s">
        <v>235048</v>
      </c>
      <c r="I55116" s="1" t="s">
        <v>37</v>
      </c>
      <c r="J55116" s="1" t="s">
        <v>21</v>
      </c>
      <c r="N55116" s="1" t="s">
        <v>145474</v>
      </c>
      <c r="O55116" s="1" t="s">
        <v>145475</v>
      </c>
      <c r="T55116" s="1" t="s">
        <v>191921</v>
      </c>
      <c r="U55116" s="1" t="s">
        <v>191921</v>
      </c>
      <c r="V55116" s="1" t="s">
        <v>191921</v>
      </c>
    </row>
    <row r="55117" spans="1:22" x14ac:dyDescent="0.4">
      <c r="A55117" s="1" t="s">
        <v>192760</v>
      </c>
      <c r="B55117" s="1" t="s">
        <v>145474</v>
      </c>
      <c r="C55117" s="6" t="str">
        <f t="shared" si="861"/>
        <v>0665</v>
      </c>
      <c r="E55117" s="1" t="s">
        <v>5791</v>
      </c>
      <c r="F55117" s="6" t="str">
        <f>_xlfn.XLOOKUP(E55117,npcItem!A:A,npcItem!T:T)</f>
        <v>등정후(鄧定侯)</v>
      </c>
      <c r="G55117" s="1" t="s">
        <v>145476</v>
      </c>
      <c r="H55117" s="6" t="s">
        <v>235049</v>
      </c>
      <c r="I55117" s="1" t="s">
        <v>37</v>
      </c>
      <c r="J55117" s="1" t="s">
        <v>21</v>
      </c>
      <c r="N55117" s="1" t="s">
        <v>145477</v>
      </c>
      <c r="O55117" s="1" t="s">
        <v>145478</v>
      </c>
      <c r="T55117" s="1" t="s">
        <v>191921</v>
      </c>
      <c r="U55117" s="1" t="s">
        <v>191921</v>
      </c>
      <c r="V55117" s="1" t="s">
        <v>191921</v>
      </c>
    </row>
    <row r="55118" spans="1:22" x14ac:dyDescent="0.4">
      <c r="A55118" s="1" t="s">
        <v>192760</v>
      </c>
      <c r="B55118" s="1" t="s">
        <v>145477</v>
      </c>
      <c r="C55118" s="6" t="str">
        <f t="shared" si="861"/>
        <v>0666</v>
      </c>
      <c r="E55118" s="1" t="s">
        <v>4571</v>
      </c>
      <c r="F55118" s="6" t="str">
        <f>_xlfn.XLOOKUP(E55118,npcItem!A:A,npcItem!T:T)</f>
        <v>정희(丁喜)</v>
      </c>
      <c r="G55118" s="1" t="s">
        <v>145479</v>
      </c>
      <c r="H55118" s="6" t="s">
        <v>235050</v>
      </c>
      <c r="I55118" s="1" t="s">
        <v>37</v>
      </c>
      <c r="J55118" s="1" t="s">
        <v>21</v>
      </c>
      <c r="N55118" s="1" t="s">
        <v>145480</v>
      </c>
      <c r="O55118" s="1" t="s">
        <v>145481</v>
      </c>
      <c r="T55118" s="1" t="s">
        <v>191921</v>
      </c>
      <c r="U55118" s="1" t="s">
        <v>191921</v>
      </c>
      <c r="V55118" s="1" t="s">
        <v>191921</v>
      </c>
    </row>
    <row r="55119" spans="1:22" x14ac:dyDescent="0.4">
      <c r="A55119" s="1" t="s">
        <v>192760</v>
      </c>
      <c r="B55119" s="1" t="s">
        <v>145480</v>
      </c>
      <c r="C55119" s="6" t="str">
        <f t="shared" si="861"/>
        <v>0667</v>
      </c>
      <c r="E55119" s="1" t="s">
        <v>4571</v>
      </c>
      <c r="F55119" s="6" t="str">
        <f>_xlfn.XLOOKUP(E55119,npcItem!A:A,npcItem!T:T)</f>
        <v>정희(丁喜)</v>
      </c>
      <c r="G55119" s="1" t="s">
        <v>145482</v>
      </c>
      <c r="H55119" s="6" t="s">
        <v>235051</v>
      </c>
      <c r="I55119" s="1" t="s">
        <v>37</v>
      </c>
      <c r="J55119" s="1" t="s">
        <v>21</v>
      </c>
      <c r="N55119" s="1" t="s">
        <v>145483</v>
      </c>
      <c r="O55119" s="1" t="s">
        <v>145484</v>
      </c>
      <c r="T55119" s="1" t="s">
        <v>191921</v>
      </c>
      <c r="U55119" s="1" t="s">
        <v>191921</v>
      </c>
      <c r="V55119" s="1" t="s">
        <v>191921</v>
      </c>
    </row>
    <row r="55120" spans="1:22" x14ac:dyDescent="0.4">
      <c r="A55120" s="1" t="s">
        <v>192760</v>
      </c>
      <c r="B55120" s="1" t="s">
        <v>145483</v>
      </c>
      <c r="C55120" s="6" t="str">
        <f t="shared" si="861"/>
        <v>0668</v>
      </c>
      <c r="E55120" s="1" t="s">
        <v>5791</v>
      </c>
      <c r="F55120" s="6" t="str">
        <f>_xlfn.XLOOKUP(E55120,npcItem!A:A,npcItem!T:T)</f>
        <v>등정후(鄧定侯)</v>
      </c>
      <c r="G55120" s="1" t="s">
        <v>145485</v>
      </c>
      <c r="H55120" s="6" t="s">
        <v>235052</v>
      </c>
      <c r="I55120" s="1" t="s">
        <v>37</v>
      </c>
      <c r="J55120" s="1" t="s">
        <v>21</v>
      </c>
      <c r="O55120" s="1" t="s">
        <v>145486</v>
      </c>
      <c r="T55120" s="1" t="s">
        <v>191921</v>
      </c>
      <c r="U55120" s="1" t="s">
        <v>191921</v>
      </c>
      <c r="V55120" s="1" t="s">
        <v>191921</v>
      </c>
    </row>
    <row r="55121" spans="1:22" x14ac:dyDescent="0.4">
      <c r="A55121" s="1" t="s">
        <v>192760</v>
      </c>
      <c r="B55121" s="1" t="s">
        <v>145462</v>
      </c>
      <c r="C55121" s="6" t="str">
        <f t="shared" si="861"/>
        <v>0669</v>
      </c>
      <c r="E55121" s="1" t="s">
        <v>4571</v>
      </c>
      <c r="F55121" s="6" t="str">
        <f>_xlfn.XLOOKUP(E55121,npcItem!A:A,npcItem!T:T)</f>
        <v>정희(丁喜)</v>
      </c>
      <c r="G55121" s="1" t="s">
        <v>145487</v>
      </c>
      <c r="H55121" s="6" t="s">
        <v>235053</v>
      </c>
      <c r="I55121" s="1" t="s">
        <v>37</v>
      </c>
      <c r="J55121" s="1" t="s">
        <v>21</v>
      </c>
      <c r="N55121" s="1" t="s">
        <v>145488</v>
      </c>
      <c r="O55121" s="1" t="s">
        <v>145489</v>
      </c>
      <c r="T55121" s="1" t="s">
        <v>191921</v>
      </c>
      <c r="U55121" s="1" t="s">
        <v>191921</v>
      </c>
      <c r="V55121" s="1" t="s">
        <v>191921</v>
      </c>
    </row>
    <row r="55122" spans="1:22" x14ac:dyDescent="0.4">
      <c r="A55122" s="1" t="s">
        <v>192760</v>
      </c>
      <c r="B55122" s="1" t="s">
        <v>145488</v>
      </c>
      <c r="C55122" s="6" t="str">
        <f t="shared" si="861"/>
        <v>0670</v>
      </c>
      <c r="E55122" s="1" t="s">
        <v>4571</v>
      </c>
      <c r="F55122" s="6" t="str">
        <f>_xlfn.XLOOKUP(E55122,npcItem!A:A,npcItem!T:T)</f>
        <v>정희(丁喜)</v>
      </c>
      <c r="G55122" s="1" t="s">
        <v>145490</v>
      </c>
      <c r="H55122" s="6" t="s">
        <v>235054</v>
      </c>
      <c r="I55122" s="1" t="s">
        <v>37</v>
      </c>
      <c r="J55122" s="1" t="s">
        <v>21</v>
      </c>
      <c r="O55122" s="1" t="s">
        <v>145491</v>
      </c>
      <c r="T55122" s="1" t="s">
        <v>191921</v>
      </c>
      <c r="U55122" s="1" t="s">
        <v>191921</v>
      </c>
      <c r="V55122" s="1" t="s">
        <v>191921</v>
      </c>
    </row>
    <row r="55123" spans="1:22" x14ac:dyDescent="0.4">
      <c r="A55123" s="1" t="s">
        <v>192760</v>
      </c>
      <c r="B55123" s="1" t="s">
        <v>145492</v>
      </c>
      <c r="C55123" s="6" t="str">
        <f t="shared" si="861"/>
        <v>0671</v>
      </c>
      <c r="E55123" s="1" t="s">
        <v>5791</v>
      </c>
      <c r="F55123" s="6" t="str">
        <f>_xlfn.XLOOKUP(E55123,npcItem!A:A,npcItem!T:T)</f>
        <v>등정후(鄧定侯)</v>
      </c>
      <c r="G55123" s="1" t="s">
        <v>145493</v>
      </c>
      <c r="H55123" s="6" t="s">
        <v>235055</v>
      </c>
      <c r="I55123" s="1" t="s">
        <v>37</v>
      </c>
      <c r="J55123" s="1" t="s">
        <v>21</v>
      </c>
      <c r="K55123" s="1" t="s">
        <v>145494</v>
      </c>
      <c r="N55123" s="1" t="s">
        <v>145495</v>
      </c>
      <c r="O55123" s="1" t="s">
        <v>145496</v>
      </c>
      <c r="T55123" s="1" t="s">
        <v>145497</v>
      </c>
      <c r="U55123" s="1" t="s">
        <v>191921</v>
      </c>
      <c r="V55123" s="1" t="s">
        <v>191921</v>
      </c>
    </row>
    <row r="55124" spans="1:22" x14ac:dyDescent="0.4">
      <c r="A55124" s="1" t="s">
        <v>192760</v>
      </c>
      <c r="B55124" s="1" t="s">
        <v>145495</v>
      </c>
      <c r="C55124" s="6" t="str">
        <f t="shared" si="861"/>
        <v>0672</v>
      </c>
      <c r="E55124" s="1" t="s">
        <v>4571</v>
      </c>
      <c r="F55124" s="6" t="str">
        <f>_xlfn.XLOOKUP(E55124,npcItem!A:A,npcItem!T:T)</f>
        <v>정희(丁喜)</v>
      </c>
      <c r="G55124" s="2" t="s">
        <v>46900</v>
      </c>
      <c r="H55124" s="6" t="s">
        <v>211965</v>
      </c>
      <c r="I55124" s="1" t="s">
        <v>37</v>
      </c>
      <c r="J55124" s="1" t="s">
        <v>21</v>
      </c>
      <c r="N55124" s="1" t="s">
        <v>145498</v>
      </c>
      <c r="O55124" s="1" t="s">
        <v>145499</v>
      </c>
      <c r="T55124" s="1" t="s">
        <v>191921</v>
      </c>
      <c r="U55124" s="1" t="s">
        <v>145500</v>
      </c>
      <c r="V55124" s="1" t="s">
        <v>191921</v>
      </c>
    </row>
    <row r="55125" spans="1:22" x14ac:dyDescent="0.4">
      <c r="A55125" s="1" t="s">
        <v>192760</v>
      </c>
      <c r="B55125" s="1" t="s">
        <v>145498</v>
      </c>
      <c r="C55125" s="6" t="str">
        <f t="shared" si="861"/>
        <v>0673</v>
      </c>
      <c r="E55125" s="1" t="s">
        <v>5791</v>
      </c>
      <c r="F55125" s="6" t="str">
        <f>_xlfn.XLOOKUP(E55125,npcItem!A:A,npcItem!T:T)</f>
        <v>등정후(鄧定侯)</v>
      </c>
      <c r="G55125" s="2" t="s">
        <v>145501</v>
      </c>
      <c r="H55125" s="6" t="s">
        <v>235056</v>
      </c>
      <c r="I55125" s="1" t="s">
        <v>37</v>
      </c>
      <c r="J55125" s="1" t="s">
        <v>21</v>
      </c>
      <c r="N55125" s="1" t="s">
        <v>145502</v>
      </c>
      <c r="O55125" s="1" t="s">
        <v>145503</v>
      </c>
      <c r="T55125" s="1" t="s">
        <v>191921</v>
      </c>
      <c r="U55125" s="1" t="s">
        <v>191921</v>
      </c>
      <c r="V55125" s="1" t="s">
        <v>191921</v>
      </c>
    </row>
    <row r="55126" spans="1:22" x14ac:dyDescent="0.4">
      <c r="A55126" s="1" t="s">
        <v>192760</v>
      </c>
      <c r="B55126" s="1" t="s">
        <v>145502</v>
      </c>
      <c r="C55126" s="6" t="str">
        <f t="shared" si="861"/>
        <v>0674</v>
      </c>
      <c r="E55126" s="1" t="s">
        <v>4571</v>
      </c>
      <c r="F55126" s="6" t="str">
        <f>_xlfn.XLOOKUP(E55126,npcItem!A:A,npcItem!T:T)</f>
        <v>정희(丁喜)</v>
      </c>
      <c r="G55126" s="1" t="s">
        <v>145504</v>
      </c>
      <c r="H55126" s="6" t="s">
        <v>235057</v>
      </c>
      <c r="I55126" s="1" t="s">
        <v>37</v>
      </c>
      <c r="J55126" s="1" t="s">
        <v>21</v>
      </c>
      <c r="N55126" s="1" t="s">
        <v>145505</v>
      </c>
      <c r="O55126" s="1" t="s">
        <v>145506</v>
      </c>
      <c r="T55126" s="1" t="s">
        <v>191921</v>
      </c>
      <c r="U55126" s="1" t="s">
        <v>191921</v>
      </c>
      <c r="V55126" s="1" t="s">
        <v>191921</v>
      </c>
    </row>
    <row r="55127" spans="1:22" x14ac:dyDescent="0.4">
      <c r="A55127" s="1" t="s">
        <v>192760</v>
      </c>
      <c r="B55127" s="1" t="s">
        <v>145505</v>
      </c>
      <c r="C55127" s="6" t="str">
        <f t="shared" si="861"/>
        <v>0675</v>
      </c>
      <c r="E55127" s="1" t="s">
        <v>5791</v>
      </c>
      <c r="F55127" s="6" t="str">
        <f>_xlfn.XLOOKUP(E55127,npcItem!A:A,npcItem!T:T)</f>
        <v>등정후(鄧定侯)</v>
      </c>
      <c r="G55127" s="1" t="s">
        <v>553</v>
      </c>
      <c r="H55127" s="6" t="s">
        <v>200413</v>
      </c>
      <c r="I55127" s="1" t="s">
        <v>37</v>
      </c>
      <c r="J55127" s="1" t="s">
        <v>21</v>
      </c>
      <c r="N55127" s="1" t="s">
        <v>145507</v>
      </c>
      <c r="O55127" s="1" t="s">
        <v>145508</v>
      </c>
      <c r="T55127" s="1" t="s">
        <v>191921</v>
      </c>
      <c r="U55127" s="1" t="s">
        <v>191921</v>
      </c>
      <c r="V55127" s="1" t="s">
        <v>191921</v>
      </c>
    </row>
    <row r="55128" spans="1:22" x14ac:dyDescent="0.4">
      <c r="A55128" s="1" t="s">
        <v>192760</v>
      </c>
      <c r="B55128" s="1" t="s">
        <v>145507</v>
      </c>
      <c r="C55128" s="6" t="str">
        <f t="shared" si="861"/>
        <v>0676</v>
      </c>
      <c r="E55128" s="1" t="s">
        <v>5791</v>
      </c>
      <c r="F55128" s="6" t="str">
        <f>_xlfn.XLOOKUP(E55128,npcItem!A:A,npcItem!T:T)</f>
        <v>등정후(鄧定侯)</v>
      </c>
      <c r="G55128" s="1" t="s">
        <v>145509</v>
      </c>
      <c r="H55128" s="6" t="s">
        <v>235058</v>
      </c>
      <c r="I55128" s="1" t="s">
        <v>37</v>
      </c>
      <c r="J55128" s="1" t="s">
        <v>21</v>
      </c>
      <c r="N55128" s="1" t="s">
        <v>145510</v>
      </c>
      <c r="O55128" s="1" t="s">
        <v>145511</v>
      </c>
      <c r="T55128" s="1" t="s">
        <v>191921</v>
      </c>
      <c r="U55128" s="1" t="s">
        <v>191921</v>
      </c>
      <c r="V55128" s="1" t="s">
        <v>191921</v>
      </c>
    </row>
    <row r="55129" spans="1:22" x14ac:dyDescent="0.4">
      <c r="A55129" s="1" t="s">
        <v>192760</v>
      </c>
      <c r="B55129" s="1" t="s">
        <v>145510</v>
      </c>
      <c r="C55129" s="6" t="str">
        <f t="shared" si="861"/>
        <v>0677</v>
      </c>
      <c r="E55129" s="1" t="s">
        <v>5791</v>
      </c>
      <c r="F55129" s="6" t="str">
        <f>_xlfn.XLOOKUP(E55129,npcItem!A:A,npcItem!T:T)</f>
        <v>등정후(鄧定侯)</v>
      </c>
      <c r="G55129" s="1" t="s">
        <v>145512</v>
      </c>
      <c r="H55129" s="6" t="s">
        <v>235059</v>
      </c>
      <c r="I55129" s="1" t="s">
        <v>37</v>
      </c>
      <c r="J55129" s="1" t="s">
        <v>21</v>
      </c>
      <c r="N55129" s="1" t="s">
        <v>145513</v>
      </c>
      <c r="O55129" s="1" t="s">
        <v>145514</v>
      </c>
      <c r="T55129" s="1" t="s">
        <v>191921</v>
      </c>
      <c r="U55129" s="1" t="s">
        <v>191921</v>
      </c>
      <c r="V55129" s="1" t="s">
        <v>191921</v>
      </c>
    </row>
    <row r="55130" spans="1:22" x14ac:dyDescent="0.4">
      <c r="A55130" s="1" t="s">
        <v>192760</v>
      </c>
      <c r="B55130" s="1" t="s">
        <v>145513</v>
      </c>
      <c r="C55130" s="6" t="str">
        <f t="shared" si="861"/>
        <v>0678</v>
      </c>
      <c r="E55130" s="1" t="s">
        <v>5791</v>
      </c>
      <c r="F55130" s="6" t="str">
        <f>_xlfn.XLOOKUP(E55130,npcItem!A:A,npcItem!T:T)</f>
        <v>등정후(鄧定侯)</v>
      </c>
      <c r="G55130" s="2" t="s">
        <v>145515</v>
      </c>
      <c r="H55130" s="6" t="s">
        <v>235060</v>
      </c>
      <c r="I55130" s="1" t="s">
        <v>37</v>
      </c>
      <c r="J55130" s="1" t="s">
        <v>21</v>
      </c>
      <c r="O55130" s="1" t="s">
        <v>145516</v>
      </c>
      <c r="T55130" s="1" t="s">
        <v>191921</v>
      </c>
      <c r="U55130" s="1" t="s">
        <v>191921</v>
      </c>
      <c r="V55130" s="1" t="s">
        <v>145517</v>
      </c>
    </row>
    <row r="55131" spans="1:22" x14ac:dyDescent="0.4">
      <c r="A55131" s="1" t="s">
        <v>192760</v>
      </c>
      <c r="B55131" s="1" t="s">
        <v>145494</v>
      </c>
      <c r="C55131" s="6" t="str">
        <f t="shared" si="861"/>
        <v>0679</v>
      </c>
      <c r="E55131" s="1" t="s">
        <v>5791</v>
      </c>
      <c r="F55131" s="6" t="str">
        <f>_xlfn.XLOOKUP(E55131,npcItem!A:A,npcItem!T:T)</f>
        <v>등정후(鄧定侯)</v>
      </c>
      <c r="G55131" s="1" t="s">
        <v>145518</v>
      </c>
      <c r="H55131" s="6" t="s">
        <v>235061</v>
      </c>
      <c r="I55131" s="1" t="s">
        <v>37</v>
      </c>
      <c r="J55131" s="1" t="s">
        <v>21</v>
      </c>
      <c r="N55131" s="1" t="s">
        <v>145519</v>
      </c>
      <c r="O55131" s="1" t="s">
        <v>145520</v>
      </c>
      <c r="T55131" s="1" t="s">
        <v>191921</v>
      </c>
      <c r="U55131" s="1" t="s">
        <v>191921</v>
      </c>
      <c r="V55131" s="1" t="s">
        <v>191921</v>
      </c>
    </row>
    <row r="55132" spans="1:22" x14ac:dyDescent="0.4">
      <c r="A55132" s="1" t="s">
        <v>192760</v>
      </c>
      <c r="B55132" s="1" t="s">
        <v>145519</v>
      </c>
      <c r="C55132" s="6" t="str">
        <f t="shared" si="861"/>
        <v>0680</v>
      </c>
      <c r="E55132" s="1" t="s">
        <v>5791</v>
      </c>
      <c r="F55132" s="6" t="str">
        <f>_xlfn.XLOOKUP(E55132,npcItem!A:A,npcItem!T:T)</f>
        <v>등정후(鄧定侯)</v>
      </c>
      <c r="G55132" s="1" t="s">
        <v>145521</v>
      </c>
      <c r="H55132" s="6" t="s">
        <v>235062</v>
      </c>
      <c r="I55132" s="1" t="s">
        <v>37</v>
      </c>
      <c r="J55132" s="1" t="s">
        <v>21</v>
      </c>
      <c r="O55132" s="1" t="s">
        <v>145522</v>
      </c>
      <c r="T55132" s="1" t="s">
        <v>191921</v>
      </c>
      <c r="U55132" s="1" t="s">
        <v>191921</v>
      </c>
      <c r="V55132" s="1" t="s">
        <v>191921</v>
      </c>
    </row>
    <row r="55133" spans="1:22" x14ac:dyDescent="0.4">
      <c r="A55133" s="1" t="s">
        <v>192760</v>
      </c>
      <c r="B55133" s="1" t="s">
        <v>145523</v>
      </c>
      <c r="C55133" s="6" t="str">
        <f t="shared" si="861"/>
        <v>0681</v>
      </c>
      <c r="E55133" s="1" t="s">
        <v>26616</v>
      </c>
      <c r="F55133" s="6" t="str">
        <f>_xlfn.XLOOKUP(E55133,npcItem!A:A,npcItem!T:T)</f>
        <v>노허(老許)</v>
      </c>
      <c r="G55133" s="1" t="s">
        <v>145524</v>
      </c>
      <c r="H55133" s="6" t="s">
        <v>235063</v>
      </c>
      <c r="I55133" s="1" t="s">
        <v>37</v>
      </c>
      <c r="J55133" s="1" t="s">
        <v>21</v>
      </c>
      <c r="K55133" s="1" t="s">
        <v>145525</v>
      </c>
      <c r="N55133" s="1" t="s">
        <v>145526</v>
      </c>
      <c r="O55133" s="1" t="s">
        <v>145527</v>
      </c>
      <c r="T55133" s="1" t="s">
        <v>191921</v>
      </c>
      <c r="U55133" s="1" t="s">
        <v>191921</v>
      </c>
      <c r="V55133" s="1" t="s">
        <v>191921</v>
      </c>
    </row>
    <row r="55134" spans="1:22" x14ac:dyDescent="0.4">
      <c r="A55134" s="1" t="s">
        <v>192760</v>
      </c>
      <c r="B55134" s="1" t="s">
        <v>145526</v>
      </c>
      <c r="C55134" s="6" t="str">
        <f t="shared" si="861"/>
        <v>0682</v>
      </c>
      <c r="E55134" s="1" t="s">
        <v>4571</v>
      </c>
      <c r="F55134" s="6" t="str">
        <f>_xlfn.XLOOKUP(E55134,npcItem!A:A,npcItem!T:T)</f>
        <v>정희(丁喜)</v>
      </c>
      <c r="G55134" s="1" t="s">
        <v>106769</v>
      </c>
      <c r="H55134" s="6" t="s">
        <v>226248</v>
      </c>
      <c r="I55134" s="1" t="s">
        <v>37</v>
      </c>
      <c r="J55134" s="1" t="s">
        <v>21</v>
      </c>
      <c r="N55134" s="1" t="s">
        <v>145528</v>
      </c>
      <c r="O55134" s="1" t="s">
        <v>145529</v>
      </c>
      <c r="T55134" s="1" t="s">
        <v>191921</v>
      </c>
      <c r="U55134" s="1" t="s">
        <v>191921</v>
      </c>
      <c r="V55134" s="1" t="s">
        <v>191921</v>
      </c>
    </row>
    <row r="55135" spans="1:22" x14ac:dyDescent="0.4">
      <c r="A55135" s="1" t="s">
        <v>192760</v>
      </c>
      <c r="B55135" s="1" t="s">
        <v>145528</v>
      </c>
      <c r="C55135" s="6" t="str">
        <f t="shared" si="861"/>
        <v>0683</v>
      </c>
      <c r="E55135" s="1" t="s">
        <v>26616</v>
      </c>
      <c r="F55135" s="6" t="str">
        <f>_xlfn.XLOOKUP(E55135,npcItem!A:A,npcItem!T:T)</f>
        <v>노허(老許)</v>
      </c>
      <c r="G55135" s="1" t="s">
        <v>145530</v>
      </c>
      <c r="H55135" s="6" t="s">
        <v>235064</v>
      </c>
      <c r="I55135" s="1" t="s">
        <v>37</v>
      </c>
      <c r="J55135" s="1" t="s">
        <v>21</v>
      </c>
      <c r="N55135" s="1" t="s">
        <v>145531</v>
      </c>
      <c r="O55135" s="1" t="s">
        <v>145532</v>
      </c>
      <c r="T55135" s="1" t="s">
        <v>191921</v>
      </c>
      <c r="U55135" s="1" t="s">
        <v>191921</v>
      </c>
      <c r="V55135" s="1" t="s">
        <v>191921</v>
      </c>
    </row>
    <row r="55136" spans="1:22" x14ac:dyDescent="0.4">
      <c r="A55136" s="1" t="s">
        <v>192760</v>
      </c>
      <c r="B55136" s="1" t="s">
        <v>145531</v>
      </c>
      <c r="C55136" s="6" t="str">
        <f t="shared" si="861"/>
        <v>0684</v>
      </c>
      <c r="E55136" s="1" t="s">
        <v>4571</v>
      </c>
      <c r="F55136" s="6" t="str">
        <f>_xlfn.XLOOKUP(E55136,npcItem!A:A,npcItem!T:T)</f>
        <v>정희(丁喜)</v>
      </c>
      <c r="G55136" s="1" t="s">
        <v>24050</v>
      </c>
      <c r="H55136" s="6" t="s">
        <v>205691</v>
      </c>
      <c r="I55136" s="1" t="s">
        <v>37</v>
      </c>
      <c r="J55136" s="1" t="s">
        <v>21</v>
      </c>
      <c r="N55136" s="1" t="s">
        <v>145533</v>
      </c>
      <c r="O55136" s="1" t="s">
        <v>145534</v>
      </c>
      <c r="T55136" s="1" t="s">
        <v>191921</v>
      </c>
      <c r="U55136" s="1" t="s">
        <v>191921</v>
      </c>
      <c r="V55136" s="1" t="s">
        <v>191921</v>
      </c>
    </row>
    <row r="55137" spans="1:22" x14ac:dyDescent="0.4">
      <c r="A55137" s="1" t="s">
        <v>192760</v>
      </c>
      <c r="B55137" s="1" t="s">
        <v>145533</v>
      </c>
      <c r="C55137" s="6" t="str">
        <f t="shared" si="861"/>
        <v>0685</v>
      </c>
      <c r="E55137" s="1" t="s">
        <v>26616</v>
      </c>
      <c r="F55137" s="6" t="str">
        <f>_xlfn.XLOOKUP(E55137,npcItem!A:A,npcItem!T:T)</f>
        <v>노허(老許)</v>
      </c>
      <c r="G55137" s="2" t="s">
        <v>145535</v>
      </c>
      <c r="H55137" s="6" t="s">
        <v>235065</v>
      </c>
      <c r="I55137" s="1" t="s">
        <v>37</v>
      </c>
      <c r="J55137" s="1" t="s">
        <v>21</v>
      </c>
      <c r="N55137" s="1" t="s">
        <v>145536</v>
      </c>
      <c r="O55137" s="1" t="s">
        <v>145537</v>
      </c>
      <c r="T55137" s="1" t="s">
        <v>191921</v>
      </c>
      <c r="U55137" s="1" t="s">
        <v>191921</v>
      </c>
      <c r="V55137" s="1" t="s">
        <v>191921</v>
      </c>
    </row>
    <row r="55138" spans="1:22" x14ac:dyDescent="0.4">
      <c r="A55138" s="1" t="s">
        <v>192760</v>
      </c>
      <c r="B55138" s="1" t="s">
        <v>145536</v>
      </c>
      <c r="C55138" s="6" t="str">
        <f t="shared" si="861"/>
        <v>0686</v>
      </c>
      <c r="E55138" s="1" t="s">
        <v>4571</v>
      </c>
      <c r="F55138" s="6" t="str">
        <f>_xlfn.XLOOKUP(E55138,npcItem!A:A,npcItem!T:T)</f>
        <v>정희(丁喜)</v>
      </c>
      <c r="G55138" s="1" t="s">
        <v>145538</v>
      </c>
      <c r="H55138" s="6" t="s">
        <v>235066</v>
      </c>
      <c r="I55138" s="1" t="s">
        <v>37</v>
      </c>
      <c r="J55138" s="1" t="s">
        <v>21</v>
      </c>
      <c r="N55138" s="1" t="s">
        <v>145539</v>
      </c>
      <c r="O55138" s="1" t="s">
        <v>145540</v>
      </c>
      <c r="T55138" s="1" t="s">
        <v>191921</v>
      </c>
      <c r="U55138" s="1" t="s">
        <v>191921</v>
      </c>
      <c r="V55138" s="1" t="s">
        <v>191921</v>
      </c>
    </row>
    <row r="55139" spans="1:22" x14ac:dyDescent="0.4">
      <c r="A55139" s="1" t="s">
        <v>192760</v>
      </c>
      <c r="B55139" s="1" t="s">
        <v>145539</v>
      </c>
      <c r="C55139" s="6" t="str">
        <f t="shared" si="861"/>
        <v>0687</v>
      </c>
      <c r="E55139" s="1" t="s">
        <v>26616</v>
      </c>
      <c r="F55139" s="6" t="str">
        <f>_xlfn.XLOOKUP(E55139,npcItem!A:A,npcItem!T:T)</f>
        <v>노허(老許)</v>
      </c>
      <c r="G55139" s="1" t="s">
        <v>145541</v>
      </c>
      <c r="H55139" s="6" t="s">
        <v>235067</v>
      </c>
      <c r="I55139" s="1" t="s">
        <v>37</v>
      </c>
      <c r="J55139" s="1" t="s">
        <v>21</v>
      </c>
      <c r="N55139" s="1" t="s">
        <v>145542</v>
      </c>
      <c r="O55139" s="1" t="s">
        <v>145543</v>
      </c>
      <c r="T55139" s="1" t="s">
        <v>191921</v>
      </c>
      <c r="U55139" s="1" t="s">
        <v>191921</v>
      </c>
      <c r="V55139" s="1" t="s">
        <v>191921</v>
      </c>
    </row>
    <row r="55140" spans="1:22" x14ac:dyDescent="0.4">
      <c r="A55140" s="1" t="s">
        <v>192760</v>
      </c>
      <c r="B55140" s="1" t="s">
        <v>145542</v>
      </c>
      <c r="C55140" s="6" t="str">
        <f t="shared" si="861"/>
        <v>0688</v>
      </c>
      <c r="E55140" s="1" t="s">
        <v>4571</v>
      </c>
      <c r="F55140" s="6" t="str">
        <f>_xlfn.XLOOKUP(E55140,npcItem!A:A,npcItem!T:T)</f>
        <v>정희(丁喜)</v>
      </c>
      <c r="G55140" s="1" t="s">
        <v>145544</v>
      </c>
      <c r="H55140" s="6" t="s">
        <v>235068</v>
      </c>
      <c r="I55140" s="1" t="s">
        <v>37</v>
      </c>
      <c r="J55140" s="1" t="s">
        <v>21</v>
      </c>
      <c r="N55140" s="1" t="s">
        <v>145545</v>
      </c>
      <c r="O55140" s="1" t="s">
        <v>145546</v>
      </c>
      <c r="T55140" s="1" t="s">
        <v>191921</v>
      </c>
      <c r="U55140" s="1" t="s">
        <v>191921</v>
      </c>
      <c r="V55140" s="1" t="s">
        <v>191921</v>
      </c>
    </row>
    <row r="55141" spans="1:22" x14ac:dyDescent="0.4">
      <c r="A55141" s="1" t="s">
        <v>192760</v>
      </c>
      <c r="B55141" s="1" t="s">
        <v>145545</v>
      </c>
      <c r="C55141" s="6" t="str">
        <f t="shared" si="861"/>
        <v>0689</v>
      </c>
      <c r="E55141" s="1" t="s">
        <v>5791</v>
      </c>
      <c r="F55141" s="6" t="str">
        <f>_xlfn.XLOOKUP(E55141,npcItem!A:A,npcItem!T:T)</f>
        <v>등정후(鄧定侯)</v>
      </c>
      <c r="G55141" s="1" t="s">
        <v>145547</v>
      </c>
      <c r="H55141" s="6" t="s">
        <v>235069</v>
      </c>
      <c r="I55141" s="1" t="s">
        <v>37</v>
      </c>
      <c r="J55141" s="1" t="s">
        <v>21</v>
      </c>
      <c r="N55141" s="1" t="s">
        <v>145548</v>
      </c>
      <c r="O55141" s="1" t="s">
        <v>145549</v>
      </c>
      <c r="T55141" s="1" t="s">
        <v>191921</v>
      </c>
      <c r="U55141" s="1" t="s">
        <v>191921</v>
      </c>
      <c r="V55141" s="1" t="s">
        <v>191921</v>
      </c>
    </row>
    <row r="55142" spans="1:22" x14ac:dyDescent="0.4">
      <c r="A55142" s="1" t="s">
        <v>192760</v>
      </c>
      <c r="B55142" s="1" t="s">
        <v>145548</v>
      </c>
      <c r="C55142" s="6" t="str">
        <f t="shared" si="861"/>
        <v>0690</v>
      </c>
      <c r="E55142" s="1" t="s">
        <v>5791</v>
      </c>
      <c r="F55142" s="6" t="str">
        <f>_xlfn.XLOOKUP(E55142,npcItem!A:A,npcItem!T:T)</f>
        <v>등정후(鄧定侯)</v>
      </c>
      <c r="G55142" s="2" t="s">
        <v>145550</v>
      </c>
      <c r="H55142" s="6" t="s">
        <v>235070</v>
      </c>
      <c r="I55142" s="1" t="s">
        <v>37</v>
      </c>
      <c r="J55142" s="1" t="s">
        <v>21</v>
      </c>
      <c r="N55142" s="1" t="s">
        <v>145551</v>
      </c>
      <c r="O55142" s="1" t="s">
        <v>145552</v>
      </c>
      <c r="T55142" s="1" t="s">
        <v>191921</v>
      </c>
      <c r="U55142" s="1" t="s">
        <v>191921</v>
      </c>
      <c r="V55142" s="1" t="s">
        <v>191921</v>
      </c>
    </row>
    <row r="55143" spans="1:22" x14ac:dyDescent="0.4">
      <c r="A55143" s="1" t="s">
        <v>192760</v>
      </c>
      <c r="B55143" s="1" t="s">
        <v>144836</v>
      </c>
      <c r="C55143" s="6" t="str">
        <f t="shared" si="861"/>
        <v>0691</v>
      </c>
      <c r="E55143" s="1" t="s">
        <v>144767</v>
      </c>
      <c r="F55143" s="6" t="str">
        <f>_xlfn.XLOOKUP(E55143,npcItem!A:A,npcItem!T:T)</f>
        <v>분노한주객</v>
      </c>
      <c r="G55143" s="1" t="s">
        <v>144835</v>
      </c>
      <c r="H55143" s="6" t="s">
        <v>234883</v>
      </c>
      <c r="I55143" s="1" t="s">
        <v>37</v>
      </c>
      <c r="J55143" s="1" t="s">
        <v>21</v>
      </c>
      <c r="K55143" s="1" t="s">
        <v>145553</v>
      </c>
      <c r="N55143" s="1" t="s">
        <v>144837</v>
      </c>
      <c r="O55143" s="1" t="s">
        <v>145554</v>
      </c>
      <c r="T55143" s="1" t="s">
        <v>145555</v>
      </c>
      <c r="U55143" s="1" t="s">
        <v>191921</v>
      </c>
      <c r="V55143" s="1" t="s">
        <v>145556</v>
      </c>
    </row>
    <row r="55144" spans="1:22" x14ac:dyDescent="0.4">
      <c r="A55144" s="1" t="s">
        <v>192760</v>
      </c>
      <c r="B55144" s="1" t="s">
        <v>145551</v>
      </c>
      <c r="C55144" s="6" t="str">
        <f t="shared" si="861"/>
        <v>0692</v>
      </c>
      <c r="E55144" s="1" t="s">
        <v>4571</v>
      </c>
      <c r="F55144" s="6" t="str">
        <f>_xlfn.XLOOKUP(E55144,npcItem!A:A,npcItem!T:T)</f>
        <v>정희(丁喜)</v>
      </c>
      <c r="G55144" s="1" t="s">
        <v>145557</v>
      </c>
      <c r="H55144" s="6" t="s">
        <v>235071</v>
      </c>
      <c r="I55144" s="1" t="s">
        <v>37</v>
      </c>
      <c r="J55144" s="1" t="s">
        <v>21</v>
      </c>
      <c r="N55144" s="1" t="s">
        <v>145558</v>
      </c>
      <c r="O55144" s="1" t="s">
        <v>145559</v>
      </c>
      <c r="T55144" s="1" t="s">
        <v>191921</v>
      </c>
      <c r="U55144" s="1" t="s">
        <v>191921</v>
      </c>
      <c r="V55144" s="1" t="s">
        <v>191921</v>
      </c>
    </row>
    <row r="55145" spans="1:22" x14ac:dyDescent="0.4">
      <c r="A55145" s="1" t="s">
        <v>192760</v>
      </c>
      <c r="B55145" s="1" t="s">
        <v>145558</v>
      </c>
      <c r="C55145" s="6" t="str">
        <f t="shared" si="861"/>
        <v>0693</v>
      </c>
      <c r="E55145" s="1" t="s">
        <v>5791</v>
      </c>
      <c r="F55145" s="6" t="str">
        <f>_xlfn.XLOOKUP(E55145,npcItem!A:A,npcItem!T:T)</f>
        <v>등정후(鄧定侯)</v>
      </c>
      <c r="G55145" s="1" t="s">
        <v>145560</v>
      </c>
      <c r="H55145" s="6" t="s">
        <v>235072</v>
      </c>
      <c r="I55145" s="1" t="s">
        <v>37</v>
      </c>
      <c r="J55145" s="1" t="s">
        <v>21</v>
      </c>
      <c r="N55145" s="1" t="s">
        <v>145561</v>
      </c>
      <c r="O55145" s="1" t="s">
        <v>145562</v>
      </c>
      <c r="T55145" s="1" t="s">
        <v>191921</v>
      </c>
      <c r="U55145" s="1" t="s">
        <v>191921</v>
      </c>
      <c r="V55145" s="1" t="s">
        <v>191921</v>
      </c>
    </row>
    <row r="55146" spans="1:22" x14ac:dyDescent="0.4">
      <c r="A55146" s="1" t="s">
        <v>192760</v>
      </c>
      <c r="B55146" s="1" t="s">
        <v>145561</v>
      </c>
      <c r="C55146" s="6" t="str">
        <f t="shared" si="861"/>
        <v>0694</v>
      </c>
      <c r="E55146" s="1" t="s">
        <v>4571</v>
      </c>
      <c r="F55146" s="6" t="str">
        <f>_xlfn.XLOOKUP(E55146,npcItem!A:A,npcItem!T:T)</f>
        <v>정희(丁喜)</v>
      </c>
      <c r="G55146" s="1" t="s">
        <v>145563</v>
      </c>
      <c r="H55146" s="6" t="s">
        <v>235073</v>
      </c>
      <c r="I55146" s="1" t="s">
        <v>37</v>
      </c>
      <c r="J55146" s="1" t="s">
        <v>21</v>
      </c>
      <c r="O55146" s="1" t="s">
        <v>145564</v>
      </c>
      <c r="T55146" s="1" t="s">
        <v>191921</v>
      </c>
      <c r="U55146" s="1" t="s">
        <v>191921</v>
      </c>
      <c r="V55146" s="1" t="s">
        <v>191921</v>
      </c>
    </row>
    <row r="55147" spans="1:22" x14ac:dyDescent="0.4">
      <c r="A55147" s="1" t="s">
        <v>192760</v>
      </c>
      <c r="B55147" s="1" t="s">
        <v>145565</v>
      </c>
      <c r="C55147" s="6" t="str">
        <f t="shared" si="861"/>
        <v>0695</v>
      </c>
      <c r="E55147" s="1" t="s">
        <v>26616</v>
      </c>
      <c r="F55147" s="6" t="str">
        <f>_xlfn.XLOOKUP(E55147,npcItem!A:A,npcItem!T:T)</f>
        <v>노허(老許)</v>
      </c>
      <c r="G55147" s="1" t="s">
        <v>145566</v>
      </c>
      <c r="H55147" s="6" t="s">
        <v>235074</v>
      </c>
      <c r="I55147" s="1" t="s">
        <v>37</v>
      </c>
      <c r="J55147" s="1" t="s">
        <v>21</v>
      </c>
      <c r="N55147" s="1" t="s">
        <v>145567</v>
      </c>
      <c r="O55147" s="1" t="s">
        <v>145568</v>
      </c>
      <c r="T55147" s="1" t="s">
        <v>191921</v>
      </c>
      <c r="U55147" s="1" t="s">
        <v>191921</v>
      </c>
      <c r="V55147" s="1" t="s">
        <v>191921</v>
      </c>
    </row>
    <row r="55148" spans="1:22" x14ac:dyDescent="0.4">
      <c r="A55148" s="1" t="s">
        <v>192760</v>
      </c>
      <c r="B55148" s="1" t="s">
        <v>145567</v>
      </c>
      <c r="C55148" s="6" t="str">
        <f t="shared" si="861"/>
        <v>0696</v>
      </c>
      <c r="E55148" s="1" t="s">
        <v>2168</v>
      </c>
      <c r="F55148" s="6" t="e">
        <f>_xlfn.XLOOKUP(E55148,npcItem!A:A,npcItem!T:T)</f>
        <v>#N/A</v>
      </c>
      <c r="G55148" s="1" t="s">
        <v>145569</v>
      </c>
      <c r="H55148" s="6" t="s">
        <v>235075</v>
      </c>
      <c r="I55148" s="1" t="s">
        <v>37</v>
      </c>
      <c r="J55148" s="1" t="s">
        <v>21</v>
      </c>
      <c r="N55148" s="1" t="s">
        <v>145570</v>
      </c>
      <c r="O55148" s="1" t="s">
        <v>145571</v>
      </c>
      <c r="T55148" s="1" t="s">
        <v>191921</v>
      </c>
      <c r="U55148" s="1" t="s">
        <v>191921</v>
      </c>
      <c r="V55148" s="1" t="s">
        <v>191921</v>
      </c>
    </row>
    <row r="55149" spans="1:22" x14ac:dyDescent="0.4">
      <c r="A55149" s="1" t="s">
        <v>192760</v>
      </c>
      <c r="B55149" s="1" t="s">
        <v>145572</v>
      </c>
      <c r="C55149" s="6" t="str">
        <f t="shared" si="861"/>
        <v>0697</v>
      </c>
      <c r="E55149" s="1" t="s">
        <v>252309</v>
      </c>
      <c r="F55149" s="6"/>
      <c r="G55149" s="1" t="s">
        <v>145573</v>
      </c>
      <c r="H55149" s="6" t="s">
        <v>235076</v>
      </c>
      <c r="I55149" s="1" t="s">
        <v>22</v>
      </c>
      <c r="J55149" s="1" t="s">
        <v>21</v>
      </c>
      <c r="N55149" s="1" t="s">
        <v>145574</v>
      </c>
      <c r="O55149" s="1" t="s">
        <v>145575</v>
      </c>
      <c r="T55149" s="1" t="s">
        <v>191921</v>
      </c>
      <c r="U55149" s="1" t="s">
        <v>191921</v>
      </c>
      <c r="V55149" s="1" t="s">
        <v>191921</v>
      </c>
    </row>
    <row r="55150" spans="1:22" x14ac:dyDescent="0.4">
      <c r="A55150" s="1" t="s">
        <v>192760</v>
      </c>
      <c r="B55150" s="1" t="s">
        <v>145576</v>
      </c>
      <c r="C55150" s="6" t="str">
        <f t="shared" si="861"/>
        <v>0698</v>
      </c>
      <c r="E55150" s="1" t="s">
        <v>252309</v>
      </c>
      <c r="F55150" s="6"/>
      <c r="G55150" s="1" t="s">
        <v>145577</v>
      </c>
      <c r="H55150" s="6" t="s">
        <v>235077</v>
      </c>
      <c r="I55150" s="1" t="s">
        <v>22</v>
      </c>
      <c r="J55150" s="1" t="s">
        <v>21</v>
      </c>
      <c r="N55150" s="1" t="s">
        <v>145578</v>
      </c>
      <c r="O55150" s="1" t="s">
        <v>145579</v>
      </c>
      <c r="T55150" s="1" t="s">
        <v>191921</v>
      </c>
      <c r="U55150" s="1" t="s">
        <v>191921</v>
      </c>
      <c r="V55150" s="1" t="s">
        <v>191921</v>
      </c>
    </row>
    <row r="55151" spans="1:22" x14ac:dyDescent="0.4">
      <c r="A55151" s="1" t="s">
        <v>192760</v>
      </c>
      <c r="B55151" s="1" t="s">
        <v>145580</v>
      </c>
      <c r="C55151" s="6" t="str">
        <f t="shared" si="861"/>
        <v>0699</v>
      </c>
      <c r="E55151" s="1" t="s">
        <v>252309</v>
      </c>
      <c r="F55151" s="6"/>
      <c r="G55151" s="1" t="s">
        <v>145581</v>
      </c>
      <c r="H55151" s="6" t="s">
        <v>235078</v>
      </c>
      <c r="I55151" s="1" t="s">
        <v>22</v>
      </c>
      <c r="J55151" s="1" t="s">
        <v>21</v>
      </c>
      <c r="N55151" s="1" t="s">
        <v>145582</v>
      </c>
      <c r="O55151" s="1" t="s">
        <v>145583</v>
      </c>
      <c r="T55151" s="1" t="s">
        <v>191921</v>
      </c>
      <c r="U55151" s="1" t="s">
        <v>191921</v>
      </c>
      <c r="V55151" s="1" t="s">
        <v>191921</v>
      </c>
    </row>
    <row r="55152" spans="1:22" x14ac:dyDescent="0.4">
      <c r="A55152" s="1" t="s">
        <v>192760</v>
      </c>
      <c r="B55152" s="1" t="s">
        <v>145574</v>
      </c>
      <c r="C55152" s="6" t="str">
        <f t="shared" si="861"/>
        <v>0700</v>
      </c>
      <c r="E55152" s="1" t="s">
        <v>2168</v>
      </c>
      <c r="F55152" s="6" t="e">
        <f>_xlfn.XLOOKUP(E55152,npcItem!A:A,npcItem!T:T)</f>
        <v>#N/A</v>
      </c>
      <c r="G55152" s="1" t="s">
        <v>145573</v>
      </c>
      <c r="H55152" s="6" t="s">
        <v>235076</v>
      </c>
      <c r="I55152" s="1" t="s">
        <v>37</v>
      </c>
      <c r="J55152" s="1" t="s">
        <v>21</v>
      </c>
      <c r="N55152" s="1" t="s">
        <v>145584</v>
      </c>
      <c r="O55152" s="1" t="s">
        <v>145585</v>
      </c>
      <c r="T55152" s="1" t="s">
        <v>191921</v>
      </c>
      <c r="U55152" s="1" t="s">
        <v>191921</v>
      </c>
      <c r="V55152" s="1" t="s">
        <v>191921</v>
      </c>
    </row>
    <row r="55153" spans="1:22" x14ac:dyDescent="0.4">
      <c r="A55153" s="1" t="s">
        <v>192760</v>
      </c>
      <c r="B55153" s="1" t="s">
        <v>145584</v>
      </c>
      <c r="C55153" s="6" t="str">
        <f t="shared" si="861"/>
        <v>0701</v>
      </c>
      <c r="E55153" s="1" t="s">
        <v>26616</v>
      </c>
      <c r="F55153" s="6" t="str">
        <f>_xlfn.XLOOKUP(E55153,npcItem!A:A,npcItem!T:T)</f>
        <v>노허(老許)</v>
      </c>
      <c r="G55153" s="1" t="s">
        <v>145586</v>
      </c>
      <c r="H55153" s="6" t="s">
        <v>235079</v>
      </c>
      <c r="I55153" s="1" t="s">
        <v>37</v>
      </c>
      <c r="J55153" s="1" t="s">
        <v>21</v>
      </c>
      <c r="N55153" s="1" t="s">
        <v>145587</v>
      </c>
      <c r="O55153" s="1" t="s">
        <v>145588</v>
      </c>
      <c r="T55153" s="1" t="s">
        <v>191921</v>
      </c>
      <c r="U55153" s="1" t="s">
        <v>191921</v>
      </c>
      <c r="V55153" s="1" t="s">
        <v>191921</v>
      </c>
    </row>
    <row r="55154" spans="1:22" x14ac:dyDescent="0.4">
      <c r="A55154" s="1" t="s">
        <v>192760</v>
      </c>
      <c r="B55154" s="1" t="s">
        <v>145587</v>
      </c>
      <c r="C55154" s="6" t="str">
        <f t="shared" si="861"/>
        <v>0702</v>
      </c>
      <c r="E55154" s="1" t="s">
        <v>2168</v>
      </c>
      <c r="F55154" s="6" t="e">
        <f>_xlfn.XLOOKUP(E55154,npcItem!A:A,npcItem!T:T)</f>
        <v>#N/A</v>
      </c>
      <c r="G55154" s="1" t="s">
        <v>145589</v>
      </c>
      <c r="H55154" s="6" t="s">
        <v>218754</v>
      </c>
      <c r="I55154" s="1" t="s">
        <v>37</v>
      </c>
      <c r="J55154" s="1" t="s">
        <v>21</v>
      </c>
      <c r="N55154" s="1" t="s">
        <v>145590</v>
      </c>
      <c r="O55154" s="1" t="s">
        <v>145591</v>
      </c>
      <c r="T55154" s="1" t="s">
        <v>191921</v>
      </c>
      <c r="U55154" s="1" t="s">
        <v>191921</v>
      </c>
      <c r="V55154" s="1" t="s">
        <v>191921</v>
      </c>
    </row>
    <row r="55155" spans="1:22" x14ac:dyDescent="0.4">
      <c r="A55155" s="1" t="s">
        <v>192760</v>
      </c>
      <c r="B55155" s="1" t="s">
        <v>145590</v>
      </c>
      <c r="C55155" s="6" t="str">
        <f t="shared" si="861"/>
        <v>0703</v>
      </c>
      <c r="E55155" s="1" t="s">
        <v>2168</v>
      </c>
      <c r="F55155" s="6" t="e">
        <f>_xlfn.XLOOKUP(E55155,npcItem!A:A,npcItem!T:T)</f>
        <v>#N/A</v>
      </c>
      <c r="G55155" s="1" t="s">
        <v>145592</v>
      </c>
      <c r="H55155" s="6" t="s">
        <v>235080</v>
      </c>
      <c r="I55155" s="1" t="s">
        <v>37</v>
      </c>
      <c r="J55155" s="1" t="s">
        <v>21</v>
      </c>
      <c r="N55155" s="1" t="s">
        <v>145593</v>
      </c>
      <c r="O55155" s="1" t="s">
        <v>145594</v>
      </c>
      <c r="T55155" s="1" t="s">
        <v>191921</v>
      </c>
      <c r="U55155" s="1" t="s">
        <v>191921</v>
      </c>
      <c r="V55155" s="1" t="s">
        <v>191921</v>
      </c>
    </row>
    <row r="55156" spans="1:22" x14ac:dyDescent="0.4">
      <c r="A55156" s="1" t="s">
        <v>192760</v>
      </c>
      <c r="B55156" s="1" t="s">
        <v>145593</v>
      </c>
      <c r="C55156" s="6" t="str">
        <f t="shared" si="861"/>
        <v>0704</v>
      </c>
      <c r="E55156" s="1" t="s">
        <v>26616</v>
      </c>
      <c r="F55156" s="6" t="str">
        <f>_xlfn.XLOOKUP(E55156,npcItem!A:A,npcItem!T:T)</f>
        <v>노허(老許)</v>
      </c>
      <c r="G55156" s="1" t="s">
        <v>145595</v>
      </c>
      <c r="H55156" s="6" t="s">
        <v>235081</v>
      </c>
      <c r="I55156" s="1" t="s">
        <v>37</v>
      </c>
      <c r="J55156" s="1" t="s">
        <v>21</v>
      </c>
      <c r="N55156" s="1" t="s">
        <v>145596</v>
      </c>
      <c r="O55156" s="1" t="s">
        <v>145597</v>
      </c>
      <c r="T55156" s="1" t="s">
        <v>191921</v>
      </c>
      <c r="U55156" s="1" t="s">
        <v>191921</v>
      </c>
      <c r="V55156" s="1" t="s">
        <v>191921</v>
      </c>
    </row>
    <row r="55157" spans="1:22" x14ac:dyDescent="0.4">
      <c r="A55157" s="1" t="s">
        <v>192760</v>
      </c>
      <c r="B55157" s="1" t="s">
        <v>145596</v>
      </c>
      <c r="C55157" s="6" t="str">
        <f t="shared" si="861"/>
        <v>0705</v>
      </c>
      <c r="E55157" s="1" t="s">
        <v>2168</v>
      </c>
      <c r="F55157" s="6" t="e">
        <f>_xlfn.XLOOKUP(E55157,npcItem!A:A,npcItem!T:T)</f>
        <v>#N/A</v>
      </c>
      <c r="G55157" s="1" t="s">
        <v>145598</v>
      </c>
      <c r="H55157" s="6" t="s">
        <v>235082</v>
      </c>
      <c r="I55157" s="1" t="s">
        <v>37</v>
      </c>
      <c r="J55157" s="1" t="s">
        <v>21</v>
      </c>
      <c r="N55157" s="1" t="s">
        <v>145599</v>
      </c>
      <c r="O55157" s="1" t="s">
        <v>145600</v>
      </c>
      <c r="T55157" s="1" t="s">
        <v>191921</v>
      </c>
      <c r="U55157" s="1" t="s">
        <v>191921</v>
      </c>
      <c r="V55157" s="1" t="s">
        <v>191921</v>
      </c>
    </row>
    <row r="55158" spans="1:22" x14ac:dyDescent="0.4">
      <c r="A55158" s="1" t="s">
        <v>192760</v>
      </c>
      <c r="B55158" s="1" t="s">
        <v>145599</v>
      </c>
      <c r="C55158" s="6" t="str">
        <f t="shared" si="861"/>
        <v>0706</v>
      </c>
      <c r="E55158" s="1" t="s">
        <v>26616</v>
      </c>
      <c r="F55158" s="6" t="str">
        <f>_xlfn.XLOOKUP(E55158,npcItem!A:A,npcItem!T:T)</f>
        <v>노허(老許)</v>
      </c>
      <c r="G55158" s="1" t="s">
        <v>553</v>
      </c>
      <c r="H55158" s="6" t="s">
        <v>200413</v>
      </c>
      <c r="I55158" s="1" t="s">
        <v>37</v>
      </c>
      <c r="J55158" s="1" t="s">
        <v>21</v>
      </c>
      <c r="N55158" s="1" t="s">
        <v>145601</v>
      </c>
      <c r="O55158" s="1" t="s">
        <v>145602</v>
      </c>
      <c r="T55158" s="1" t="s">
        <v>191921</v>
      </c>
      <c r="U55158" s="1" t="s">
        <v>191921</v>
      </c>
      <c r="V55158" s="1" t="s">
        <v>191921</v>
      </c>
    </row>
    <row r="55159" spans="1:22" x14ac:dyDescent="0.4">
      <c r="A55159" s="1" t="s">
        <v>192760</v>
      </c>
      <c r="B55159" s="1" t="s">
        <v>145601</v>
      </c>
      <c r="C55159" s="6" t="str">
        <f t="shared" si="861"/>
        <v>0707</v>
      </c>
      <c r="E55159" s="1" t="s">
        <v>26616</v>
      </c>
      <c r="F55159" s="6" t="str">
        <f>_xlfn.XLOOKUP(E55159,npcItem!A:A,npcItem!T:T)</f>
        <v>노허(老許)</v>
      </c>
      <c r="G55159" s="1" t="s">
        <v>145603</v>
      </c>
      <c r="H55159" s="6" t="s">
        <v>235083</v>
      </c>
      <c r="I55159" s="1" t="s">
        <v>37</v>
      </c>
      <c r="J55159" s="1" t="s">
        <v>21</v>
      </c>
      <c r="N55159" s="1" t="s">
        <v>145604</v>
      </c>
      <c r="O55159" s="1" t="s">
        <v>145605</v>
      </c>
      <c r="T55159" s="1" t="s">
        <v>191921</v>
      </c>
      <c r="U55159" s="1" t="s">
        <v>191921</v>
      </c>
      <c r="V55159" s="1" t="s">
        <v>191921</v>
      </c>
    </row>
    <row r="55160" spans="1:22" x14ac:dyDescent="0.4">
      <c r="A55160" s="1" t="s">
        <v>192760</v>
      </c>
      <c r="B55160" s="1" t="s">
        <v>145604</v>
      </c>
      <c r="C55160" s="6" t="str">
        <f t="shared" si="861"/>
        <v>0708</v>
      </c>
      <c r="E55160" s="1" t="s">
        <v>26616</v>
      </c>
      <c r="F55160" s="6" t="str">
        <f>_xlfn.XLOOKUP(E55160,npcItem!A:A,npcItem!T:T)</f>
        <v>노허(老許)</v>
      </c>
      <c r="G55160" s="1" t="s">
        <v>145606</v>
      </c>
      <c r="H55160" s="6" t="s">
        <v>235084</v>
      </c>
      <c r="I55160" s="1" t="s">
        <v>37</v>
      </c>
      <c r="J55160" s="1" t="s">
        <v>21</v>
      </c>
      <c r="N55160" s="1" t="s">
        <v>145607</v>
      </c>
      <c r="O55160" s="1" t="s">
        <v>145608</v>
      </c>
      <c r="T55160" s="1" t="s">
        <v>191921</v>
      </c>
      <c r="U55160" s="1" t="s">
        <v>191921</v>
      </c>
      <c r="V55160" s="1" t="s">
        <v>191921</v>
      </c>
    </row>
    <row r="55161" spans="1:22" x14ac:dyDescent="0.4">
      <c r="A55161" s="1" t="s">
        <v>192760</v>
      </c>
      <c r="B55161" s="1" t="s">
        <v>145607</v>
      </c>
      <c r="C55161" s="6" t="str">
        <f t="shared" si="861"/>
        <v>0709</v>
      </c>
      <c r="E55161" s="1" t="s">
        <v>4571</v>
      </c>
      <c r="F55161" s="6" t="str">
        <f>_xlfn.XLOOKUP(E55161,npcItem!A:A,npcItem!T:T)</f>
        <v>정희(丁喜)</v>
      </c>
      <c r="G55161" s="2" t="s">
        <v>145609</v>
      </c>
      <c r="H55161" s="6" t="s">
        <v>235085</v>
      </c>
      <c r="I55161" s="1" t="s">
        <v>37</v>
      </c>
      <c r="J55161" s="1" t="s">
        <v>21</v>
      </c>
      <c r="N55161" s="1" t="s">
        <v>145610</v>
      </c>
      <c r="O55161" s="1" t="s">
        <v>145611</v>
      </c>
      <c r="T55161" s="1" t="s">
        <v>191921</v>
      </c>
      <c r="U55161" s="1" t="s">
        <v>191921</v>
      </c>
      <c r="V55161" s="1" t="s">
        <v>191921</v>
      </c>
    </row>
    <row r="55162" spans="1:22" x14ac:dyDescent="0.4">
      <c r="A55162" s="1" t="s">
        <v>192760</v>
      </c>
      <c r="B55162" s="1" t="s">
        <v>145610</v>
      </c>
      <c r="C55162" s="6" t="str">
        <f t="shared" si="861"/>
        <v>0710</v>
      </c>
      <c r="E55162" s="1" t="s">
        <v>26616</v>
      </c>
      <c r="F55162" s="6" t="str">
        <f>_xlfn.XLOOKUP(E55162,npcItem!A:A,npcItem!T:T)</f>
        <v>노허(老許)</v>
      </c>
      <c r="G55162" s="2" t="s">
        <v>145612</v>
      </c>
      <c r="H55162" s="6" t="s">
        <v>235086</v>
      </c>
      <c r="I55162" s="1" t="s">
        <v>37</v>
      </c>
      <c r="J55162" s="1" t="s">
        <v>21</v>
      </c>
      <c r="N55162" s="1" t="s">
        <v>145613</v>
      </c>
      <c r="O55162" s="1" t="s">
        <v>145614</v>
      </c>
      <c r="T55162" s="1" t="s">
        <v>191921</v>
      </c>
      <c r="U55162" s="1" t="s">
        <v>191921</v>
      </c>
      <c r="V55162" s="1" t="s">
        <v>191921</v>
      </c>
    </row>
    <row r="55163" spans="1:22" x14ac:dyDescent="0.4">
      <c r="A55163" s="1" t="s">
        <v>192760</v>
      </c>
      <c r="B55163" s="1" t="s">
        <v>145613</v>
      </c>
      <c r="C55163" s="6" t="str">
        <f t="shared" si="861"/>
        <v>0711</v>
      </c>
      <c r="E55163" s="1" t="s">
        <v>4571</v>
      </c>
      <c r="F55163" s="6" t="str">
        <f>_xlfn.XLOOKUP(E55163,npcItem!A:A,npcItem!T:T)</f>
        <v>정희(丁喜)</v>
      </c>
      <c r="G55163" s="1" t="s">
        <v>145615</v>
      </c>
      <c r="H55163" s="6" t="s">
        <v>235087</v>
      </c>
      <c r="I55163" s="1" t="s">
        <v>37</v>
      </c>
      <c r="J55163" s="1" t="s">
        <v>21</v>
      </c>
      <c r="N55163" s="1" t="s">
        <v>145616</v>
      </c>
      <c r="O55163" s="1" t="s">
        <v>145617</v>
      </c>
      <c r="T55163" s="1" t="s">
        <v>191921</v>
      </c>
      <c r="U55163" s="1" t="s">
        <v>191921</v>
      </c>
      <c r="V55163" s="1" t="s">
        <v>191921</v>
      </c>
    </row>
    <row r="55164" spans="1:22" x14ac:dyDescent="0.4">
      <c r="A55164" s="1" t="s">
        <v>192760</v>
      </c>
      <c r="B55164" s="1" t="s">
        <v>145616</v>
      </c>
      <c r="C55164" s="6" t="str">
        <f t="shared" si="861"/>
        <v>0712</v>
      </c>
      <c r="E55164" s="1" t="s">
        <v>26616</v>
      </c>
      <c r="F55164" s="6" t="str">
        <f>_xlfn.XLOOKUP(E55164,npcItem!A:A,npcItem!T:T)</f>
        <v>노허(老許)</v>
      </c>
      <c r="G55164" s="1" t="s">
        <v>145618</v>
      </c>
      <c r="H55164" s="6" t="s">
        <v>235088</v>
      </c>
      <c r="I55164" s="1" t="s">
        <v>37</v>
      </c>
      <c r="J55164" s="1" t="s">
        <v>21</v>
      </c>
      <c r="N55164" s="1" t="s">
        <v>145619</v>
      </c>
      <c r="O55164" s="1" t="s">
        <v>145620</v>
      </c>
      <c r="T55164" s="1" t="s">
        <v>191921</v>
      </c>
      <c r="U55164" s="1" t="s">
        <v>191921</v>
      </c>
      <c r="V55164" s="1" t="s">
        <v>191921</v>
      </c>
    </row>
    <row r="55165" spans="1:22" x14ac:dyDescent="0.4">
      <c r="A55165" s="1" t="s">
        <v>192760</v>
      </c>
      <c r="B55165" s="1" t="s">
        <v>145619</v>
      </c>
      <c r="C55165" s="6" t="str">
        <f t="shared" si="861"/>
        <v>0713</v>
      </c>
      <c r="F55165" s="6"/>
      <c r="H55165" s="6" t="s">
        <v>246997</v>
      </c>
      <c r="I55165" s="1" t="s">
        <v>37</v>
      </c>
      <c r="J55165" s="1" t="s">
        <v>21</v>
      </c>
      <c r="N55165" s="1" t="s">
        <v>145621</v>
      </c>
      <c r="O55165" s="1" t="s">
        <v>145622</v>
      </c>
      <c r="T55165" s="1" t="s">
        <v>191921</v>
      </c>
      <c r="U55165" s="1" t="s">
        <v>191921</v>
      </c>
      <c r="V55165" s="1" t="s">
        <v>191921</v>
      </c>
    </row>
    <row r="55166" spans="1:22" x14ac:dyDescent="0.4">
      <c r="A55166" s="1" t="s">
        <v>192760</v>
      </c>
      <c r="B55166" s="1" t="s">
        <v>145621</v>
      </c>
      <c r="C55166" s="6" t="str">
        <f t="shared" si="861"/>
        <v>0714</v>
      </c>
      <c r="F55166" s="6"/>
      <c r="H55166" s="6" t="s">
        <v>246997</v>
      </c>
      <c r="I55166" s="1" t="s">
        <v>37</v>
      </c>
      <c r="J55166" s="1" t="s">
        <v>21</v>
      </c>
      <c r="O55166" s="1" t="s">
        <v>145623</v>
      </c>
      <c r="T55166" s="1" t="s">
        <v>191921</v>
      </c>
      <c r="U55166" s="1" t="s">
        <v>191921</v>
      </c>
      <c r="V55166" s="1" t="s">
        <v>191921</v>
      </c>
    </row>
    <row r="55167" spans="1:22" x14ac:dyDescent="0.4">
      <c r="A55167" s="1" t="s">
        <v>192760</v>
      </c>
      <c r="B55167" s="1" t="s">
        <v>144731</v>
      </c>
      <c r="C55167" s="6" t="str">
        <f t="shared" si="861"/>
        <v>0715</v>
      </c>
      <c r="E55167" s="1" t="s">
        <v>2168</v>
      </c>
      <c r="F55167" s="6" t="e">
        <f>_xlfn.XLOOKUP(E55167,npcItem!A:A,npcItem!T:T)</f>
        <v>#N/A</v>
      </c>
      <c r="G55167" s="1" t="s">
        <v>144729</v>
      </c>
      <c r="H55167" s="6" t="s">
        <v>234858</v>
      </c>
      <c r="I55167" s="1" t="s">
        <v>37</v>
      </c>
      <c r="J55167" s="1" t="s">
        <v>21</v>
      </c>
      <c r="O55167" s="1" t="s">
        <v>145624</v>
      </c>
      <c r="T55167" s="1" t="s">
        <v>191921</v>
      </c>
      <c r="U55167" s="1" t="s">
        <v>191921</v>
      </c>
      <c r="V55167" s="1" t="s">
        <v>191921</v>
      </c>
    </row>
    <row r="55168" spans="1:22" x14ac:dyDescent="0.4">
      <c r="A55168" s="1" t="s">
        <v>192760</v>
      </c>
      <c r="B55168" s="1" t="s">
        <v>145578</v>
      </c>
      <c r="C55168" s="6" t="str">
        <f t="shared" si="861"/>
        <v>0716</v>
      </c>
      <c r="E55168" s="1" t="s">
        <v>2168</v>
      </c>
      <c r="F55168" s="6" t="e">
        <f>_xlfn.XLOOKUP(E55168,npcItem!A:A,npcItem!T:T)</f>
        <v>#N/A</v>
      </c>
      <c r="G55168" s="1" t="s">
        <v>145577</v>
      </c>
      <c r="H55168" s="6" t="s">
        <v>235077</v>
      </c>
      <c r="I55168" s="1" t="s">
        <v>37</v>
      </c>
      <c r="J55168" s="1" t="s">
        <v>21</v>
      </c>
      <c r="N55168" s="1" t="s">
        <v>145625</v>
      </c>
      <c r="O55168" s="1" t="s">
        <v>145626</v>
      </c>
      <c r="T55168" s="1" t="s">
        <v>191921</v>
      </c>
      <c r="U55168" s="1" t="s">
        <v>191921</v>
      </c>
      <c r="V55168" s="1" t="s">
        <v>191921</v>
      </c>
    </row>
    <row r="55169" spans="1:22" x14ac:dyDescent="0.4">
      <c r="A55169" s="1" t="s">
        <v>192760</v>
      </c>
      <c r="B55169" s="1" t="s">
        <v>145625</v>
      </c>
      <c r="C55169" s="6" t="str">
        <f t="shared" si="861"/>
        <v>0717</v>
      </c>
      <c r="E55169" s="1" t="s">
        <v>26616</v>
      </c>
      <c r="F55169" s="6" t="str">
        <f>_xlfn.XLOOKUP(E55169,npcItem!A:A,npcItem!T:T)</f>
        <v>노허(老許)</v>
      </c>
      <c r="G55169" s="1" t="s">
        <v>145627</v>
      </c>
      <c r="H55169" s="6" t="s">
        <v>235089</v>
      </c>
      <c r="I55169" s="1" t="s">
        <v>37</v>
      </c>
      <c r="J55169" s="1" t="s">
        <v>21</v>
      </c>
      <c r="N55169" s="1" t="s">
        <v>145628</v>
      </c>
      <c r="O55169" s="1" t="s">
        <v>145629</v>
      </c>
      <c r="T55169" s="1" t="s">
        <v>191921</v>
      </c>
      <c r="U55169" s="1" t="s">
        <v>191921</v>
      </c>
      <c r="V55169" s="1" t="s">
        <v>191921</v>
      </c>
    </row>
    <row r="55170" spans="1:22" x14ac:dyDescent="0.4">
      <c r="A55170" s="1" t="s">
        <v>192760</v>
      </c>
      <c r="B55170" s="1" t="s">
        <v>145628</v>
      </c>
      <c r="C55170" s="6" t="str">
        <f t="shared" si="861"/>
        <v>0718</v>
      </c>
      <c r="E55170" s="1" t="s">
        <v>5791</v>
      </c>
      <c r="F55170" s="6" t="str">
        <f>_xlfn.XLOOKUP(E55170,npcItem!A:A,npcItem!T:T)</f>
        <v>등정후(鄧定侯)</v>
      </c>
      <c r="G55170" s="1" t="s">
        <v>145630</v>
      </c>
      <c r="H55170" s="6" t="s">
        <v>235090</v>
      </c>
      <c r="I55170" s="1" t="s">
        <v>37</v>
      </c>
      <c r="J55170" s="1" t="s">
        <v>21</v>
      </c>
      <c r="N55170" s="1" t="s">
        <v>145631</v>
      </c>
      <c r="O55170" s="1" t="s">
        <v>145632</v>
      </c>
      <c r="T55170" s="1" t="s">
        <v>191921</v>
      </c>
      <c r="U55170" s="1" t="s">
        <v>191921</v>
      </c>
      <c r="V55170" s="1" t="s">
        <v>191921</v>
      </c>
    </row>
    <row r="55171" spans="1:22" x14ac:dyDescent="0.4">
      <c r="A55171" s="1" t="s">
        <v>192760</v>
      </c>
      <c r="B55171" s="1" t="s">
        <v>145631</v>
      </c>
      <c r="C55171" s="6" t="str">
        <f t="shared" ref="C55171:C55234" si="862">SUBSTITUTE(B55171,A55171&amp;"_","")</f>
        <v>0719</v>
      </c>
      <c r="E55171" s="1" t="s">
        <v>2168</v>
      </c>
      <c r="F55171" s="6" t="e">
        <f>_xlfn.XLOOKUP(E55171,npcItem!A:A,npcItem!T:T)</f>
        <v>#N/A</v>
      </c>
      <c r="G55171" s="1" t="s">
        <v>145633</v>
      </c>
      <c r="H55171" s="6" t="s">
        <v>235091</v>
      </c>
      <c r="I55171" s="1" t="s">
        <v>37</v>
      </c>
      <c r="J55171" s="1" t="s">
        <v>21</v>
      </c>
      <c r="N55171" s="1" t="s">
        <v>145634</v>
      </c>
      <c r="O55171" s="1" t="s">
        <v>145635</v>
      </c>
      <c r="T55171" s="1" t="s">
        <v>191921</v>
      </c>
      <c r="U55171" s="1" t="s">
        <v>191921</v>
      </c>
      <c r="V55171" s="1" t="s">
        <v>191921</v>
      </c>
    </row>
    <row r="55172" spans="1:22" x14ac:dyDescent="0.4">
      <c r="A55172" s="1" t="s">
        <v>192760</v>
      </c>
      <c r="B55172" s="1" t="s">
        <v>145634</v>
      </c>
      <c r="C55172" s="6" t="str">
        <f t="shared" si="862"/>
        <v>0720</v>
      </c>
      <c r="E55172" s="1" t="s">
        <v>4571</v>
      </c>
      <c r="F55172" s="6" t="str">
        <f>_xlfn.XLOOKUP(E55172,npcItem!A:A,npcItem!T:T)</f>
        <v>정희(丁喜)</v>
      </c>
      <c r="G55172" s="1" t="s">
        <v>145636</v>
      </c>
      <c r="H55172" s="6" t="s">
        <v>235092</v>
      </c>
      <c r="I55172" s="1" t="s">
        <v>37</v>
      </c>
      <c r="J55172" s="1" t="s">
        <v>21</v>
      </c>
      <c r="N55172" s="1" t="s">
        <v>145637</v>
      </c>
      <c r="O55172" s="1" t="s">
        <v>145638</v>
      </c>
      <c r="T55172" s="1" t="s">
        <v>191921</v>
      </c>
      <c r="U55172" s="1" t="s">
        <v>191921</v>
      </c>
      <c r="V55172" s="1" t="s">
        <v>191921</v>
      </c>
    </row>
    <row r="55173" spans="1:22" x14ac:dyDescent="0.4">
      <c r="A55173" s="1" t="s">
        <v>192760</v>
      </c>
      <c r="B55173" s="1" t="s">
        <v>145637</v>
      </c>
      <c r="C55173" s="6" t="str">
        <f t="shared" si="862"/>
        <v>0721</v>
      </c>
      <c r="E55173" s="1" t="s">
        <v>2168</v>
      </c>
      <c r="F55173" s="6" t="e">
        <f>_xlfn.XLOOKUP(E55173,npcItem!A:A,npcItem!T:T)</f>
        <v>#N/A</v>
      </c>
      <c r="G55173" s="1" t="s">
        <v>145639</v>
      </c>
      <c r="H55173" s="6" t="s">
        <v>235093</v>
      </c>
      <c r="I55173" s="1" t="s">
        <v>37</v>
      </c>
      <c r="J55173" s="1" t="s">
        <v>21</v>
      </c>
      <c r="N55173" s="1" t="s">
        <v>145640</v>
      </c>
      <c r="O55173" s="1" t="s">
        <v>145641</v>
      </c>
      <c r="T55173" s="1" t="s">
        <v>191921</v>
      </c>
      <c r="U55173" s="1" t="s">
        <v>191921</v>
      </c>
      <c r="V55173" s="1" t="s">
        <v>191921</v>
      </c>
    </row>
    <row r="55174" spans="1:22" x14ac:dyDescent="0.4">
      <c r="A55174" s="1" t="s">
        <v>192760</v>
      </c>
      <c r="B55174" s="1" t="s">
        <v>145640</v>
      </c>
      <c r="C55174" s="6" t="str">
        <f t="shared" si="862"/>
        <v>0722</v>
      </c>
      <c r="E55174" s="1" t="s">
        <v>2168</v>
      </c>
      <c r="F55174" s="6" t="e">
        <f>_xlfn.XLOOKUP(E55174,npcItem!A:A,npcItem!T:T)</f>
        <v>#N/A</v>
      </c>
      <c r="G55174" s="1" t="s">
        <v>145642</v>
      </c>
      <c r="H55174" s="6" t="s">
        <v>235094</v>
      </c>
      <c r="I55174" s="1" t="s">
        <v>37</v>
      </c>
      <c r="J55174" s="1" t="s">
        <v>21</v>
      </c>
      <c r="N55174" s="1" t="s">
        <v>145643</v>
      </c>
      <c r="O55174" s="1" t="s">
        <v>145644</v>
      </c>
      <c r="T55174" s="1" t="s">
        <v>191921</v>
      </c>
      <c r="U55174" s="1" t="s">
        <v>191921</v>
      </c>
      <c r="V55174" s="1" t="s">
        <v>191921</v>
      </c>
    </row>
    <row r="55175" spans="1:22" x14ac:dyDescent="0.4">
      <c r="A55175" s="1" t="s">
        <v>192760</v>
      </c>
      <c r="B55175" s="1" t="s">
        <v>145643</v>
      </c>
      <c r="C55175" s="6" t="str">
        <f t="shared" si="862"/>
        <v>0723</v>
      </c>
      <c r="E55175" s="1" t="s">
        <v>2168</v>
      </c>
      <c r="F55175" s="6" t="e">
        <f>_xlfn.XLOOKUP(E55175,npcItem!A:A,npcItem!T:T)</f>
        <v>#N/A</v>
      </c>
      <c r="G55175" s="1" t="s">
        <v>145645</v>
      </c>
      <c r="H55175" s="6" t="s">
        <v>235095</v>
      </c>
      <c r="I55175" s="1" t="s">
        <v>37</v>
      </c>
      <c r="J55175" s="1" t="s">
        <v>21</v>
      </c>
      <c r="N55175" s="1" t="s">
        <v>145646</v>
      </c>
      <c r="O55175" s="1" t="s">
        <v>145647</v>
      </c>
      <c r="T55175" s="1" t="s">
        <v>191921</v>
      </c>
      <c r="U55175" s="1" t="s">
        <v>191921</v>
      </c>
      <c r="V55175" s="1" t="s">
        <v>191921</v>
      </c>
    </row>
    <row r="55176" spans="1:22" x14ac:dyDescent="0.4">
      <c r="A55176" s="1" t="s">
        <v>192760</v>
      </c>
      <c r="B55176" s="1" t="s">
        <v>145646</v>
      </c>
      <c r="C55176" s="6" t="str">
        <f t="shared" si="862"/>
        <v>0724</v>
      </c>
      <c r="E55176" s="1" t="s">
        <v>4571</v>
      </c>
      <c r="F55176" s="6" t="str">
        <f>_xlfn.XLOOKUP(E55176,npcItem!A:A,npcItem!T:T)</f>
        <v>정희(丁喜)</v>
      </c>
      <c r="G55176" s="1" t="s">
        <v>553</v>
      </c>
      <c r="H55176" s="6" t="s">
        <v>200413</v>
      </c>
      <c r="I55176" s="1" t="s">
        <v>37</v>
      </c>
      <c r="J55176" s="1" t="s">
        <v>21</v>
      </c>
      <c r="N55176" s="1" t="s">
        <v>145648</v>
      </c>
      <c r="O55176" s="1" t="s">
        <v>145649</v>
      </c>
      <c r="T55176" s="1" t="s">
        <v>191921</v>
      </c>
      <c r="U55176" s="1" t="s">
        <v>191921</v>
      </c>
      <c r="V55176" s="1" t="s">
        <v>191921</v>
      </c>
    </row>
    <row r="55177" spans="1:22" x14ac:dyDescent="0.4">
      <c r="A55177" s="1" t="s">
        <v>192760</v>
      </c>
      <c r="B55177" s="1" t="s">
        <v>145648</v>
      </c>
      <c r="C55177" s="6" t="str">
        <f t="shared" si="862"/>
        <v>0725</v>
      </c>
      <c r="E55177" s="1" t="s">
        <v>26616</v>
      </c>
      <c r="F55177" s="6" t="str">
        <f>_xlfn.XLOOKUP(E55177,npcItem!A:A,npcItem!T:T)</f>
        <v>노허(老許)</v>
      </c>
      <c r="G55177" s="1" t="s">
        <v>145650</v>
      </c>
      <c r="H55177" s="6" t="s">
        <v>235096</v>
      </c>
      <c r="I55177" s="1" t="s">
        <v>37</v>
      </c>
      <c r="J55177" s="1" t="s">
        <v>21</v>
      </c>
      <c r="N55177" s="1" t="s">
        <v>145651</v>
      </c>
      <c r="O55177" s="1" t="s">
        <v>145652</v>
      </c>
      <c r="T55177" s="1" t="s">
        <v>191921</v>
      </c>
      <c r="U55177" s="1" t="s">
        <v>191921</v>
      </c>
      <c r="V55177" s="1" t="s">
        <v>191921</v>
      </c>
    </row>
    <row r="55178" spans="1:22" x14ac:dyDescent="0.4">
      <c r="A55178" s="1" t="s">
        <v>192760</v>
      </c>
      <c r="B55178" s="1" t="s">
        <v>145651</v>
      </c>
      <c r="C55178" s="6" t="str">
        <f t="shared" si="862"/>
        <v>0726</v>
      </c>
      <c r="E55178" s="1" t="s">
        <v>4571</v>
      </c>
      <c r="F55178" s="6" t="str">
        <f>_xlfn.XLOOKUP(E55178,npcItem!A:A,npcItem!T:T)</f>
        <v>정희(丁喜)</v>
      </c>
      <c r="G55178" s="1" t="s">
        <v>145653</v>
      </c>
      <c r="H55178" s="6" t="s">
        <v>235097</v>
      </c>
      <c r="I55178" s="1" t="s">
        <v>37</v>
      </c>
      <c r="J55178" s="1" t="s">
        <v>21</v>
      </c>
      <c r="N55178" s="1" t="s">
        <v>145654</v>
      </c>
      <c r="O55178" s="1" t="s">
        <v>145655</v>
      </c>
      <c r="T55178" s="1" t="s">
        <v>191921</v>
      </c>
      <c r="U55178" s="1" t="s">
        <v>191921</v>
      </c>
      <c r="V55178" s="1" t="s">
        <v>191921</v>
      </c>
    </row>
    <row r="55179" spans="1:22" x14ac:dyDescent="0.4">
      <c r="A55179" s="1" t="s">
        <v>192760</v>
      </c>
      <c r="B55179" s="1" t="s">
        <v>145654</v>
      </c>
      <c r="C55179" s="6" t="str">
        <f t="shared" si="862"/>
        <v>0727</v>
      </c>
      <c r="E55179" s="1" t="s">
        <v>26616</v>
      </c>
      <c r="F55179" s="6" t="str">
        <f>_xlfn.XLOOKUP(E55179,npcItem!A:A,npcItem!T:T)</f>
        <v>노허(老許)</v>
      </c>
      <c r="G55179" s="1" t="s">
        <v>553</v>
      </c>
      <c r="H55179" s="6" t="s">
        <v>200413</v>
      </c>
      <c r="I55179" s="1" t="s">
        <v>37</v>
      </c>
      <c r="J55179" s="1" t="s">
        <v>21</v>
      </c>
      <c r="N55179" s="1" t="s">
        <v>145656</v>
      </c>
      <c r="O55179" s="1" t="s">
        <v>145657</v>
      </c>
      <c r="T55179" s="1" t="s">
        <v>191921</v>
      </c>
      <c r="U55179" s="1" t="s">
        <v>191921</v>
      </c>
      <c r="V55179" s="1" t="s">
        <v>191921</v>
      </c>
    </row>
    <row r="55180" spans="1:22" x14ac:dyDescent="0.4">
      <c r="A55180" s="1" t="s">
        <v>192760</v>
      </c>
      <c r="B55180" s="1" t="s">
        <v>145656</v>
      </c>
      <c r="C55180" s="6" t="str">
        <f t="shared" si="862"/>
        <v>0728</v>
      </c>
      <c r="E55180" s="1" t="s">
        <v>26616</v>
      </c>
      <c r="F55180" s="6" t="str">
        <f>_xlfn.XLOOKUP(E55180,npcItem!A:A,npcItem!T:T)</f>
        <v>노허(老許)</v>
      </c>
      <c r="G55180" s="1" t="s">
        <v>145618</v>
      </c>
      <c r="H55180" s="6" t="s">
        <v>235088</v>
      </c>
      <c r="I55180" s="1" t="s">
        <v>37</v>
      </c>
      <c r="J55180" s="1" t="s">
        <v>21</v>
      </c>
      <c r="O55180" s="1" t="s">
        <v>145658</v>
      </c>
      <c r="T55180" s="1" t="s">
        <v>191921</v>
      </c>
      <c r="U55180" s="1" t="s">
        <v>191921</v>
      </c>
      <c r="V55180" s="1" t="s">
        <v>191921</v>
      </c>
    </row>
    <row r="55181" spans="1:22" x14ac:dyDescent="0.4">
      <c r="A55181" s="1" t="s">
        <v>192760</v>
      </c>
      <c r="B55181" s="1" t="s">
        <v>145582</v>
      </c>
      <c r="C55181" s="6" t="str">
        <f t="shared" si="862"/>
        <v>0729</v>
      </c>
      <c r="E55181" s="1" t="s">
        <v>2168</v>
      </c>
      <c r="F55181" s="6" t="e">
        <f>_xlfn.XLOOKUP(E55181,npcItem!A:A,npcItem!T:T)</f>
        <v>#N/A</v>
      </c>
      <c r="G55181" s="1" t="s">
        <v>145659</v>
      </c>
      <c r="H55181" s="6" t="s">
        <v>235098</v>
      </c>
      <c r="I55181" s="1" t="s">
        <v>37</v>
      </c>
      <c r="J55181" s="1" t="s">
        <v>21</v>
      </c>
      <c r="N55181" s="1" t="s">
        <v>145660</v>
      </c>
      <c r="O55181" s="1" t="s">
        <v>145661</v>
      </c>
      <c r="T55181" s="1" t="s">
        <v>191921</v>
      </c>
      <c r="U55181" s="1" t="s">
        <v>191921</v>
      </c>
      <c r="V55181" s="1" t="s">
        <v>191921</v>
      </c>
    </row>
    <row r="55182" spans="1:22" x14ac:dyDescent="0.4">
      <c r="A55182" s="1" t="s">
        <v>192760</v>
      </c>
      <c r="B55182" s="1" t="s">
        <v>145660</v>
      </c>
      <c r="C55182" s="6" t="str">
        <f t="shared" si="862"/>
        <v>0730</v>
      </c>
      <c r="E55182" s="1" t="s">
        <v>26616</v>
      </c>
      <c r="F55182" s="6" t="str">
        <f>_xlfn.XLOOKUP(E55182,npcItem!A:A,npcItem!T:T)</f>
        <v>노허(老許)</v>
      </c>
      <c r="G55182" s="1" t="s">
        <v>553</v>
      </c>
      <c r="H55182" s="6" t="s">
        <v>200413</v>
      </c>
      <c r="I55182" s="1" t="s">
        <v>37</v>
      </c>
      <c r="J55182" s="1" t="s">
        <v>21</v>
      </c>
      <c r="N55182" s="1" t="s">
        <v>145662</v>
      </c>
      <c r="O55182" s="1" t="s">
        <v>145663</v>
      </c>
      <c r="T55182" s="1" t="s">
        <v>191921</v>
      </c>
      <c r="U55182" s="1" t="s">
        <v>191921</v>
      </c>
      <c r="V55182" s="1" t="s">
        <v>191921</v>
      </c>
    </row>
    <row r="55183" spans="1:22" x14ac:dyDescent="0.4">
      <c r="A55183" s="1" t="s">
        <v>192760</v>
      </c>
      <c r="B55183" s="1" t="s">
        <v>145662</v>
      </c>
      <c r="C55183" s="6" t="str">
        <f t="shared" si="862"/>
        <v>0731</v>
      </c>
      <c r="E55183" s="1" t="s">
        <v>4571</v>
      </c>
      <c r="F55183" s="6" t="str">
        <f>_xlfn.XLOOKUP(E55183,npcItem!A:A,npcItem!T:T)</f>
        <v>정희(丁喜)</v>
      </c>
      <c r="G55183" s="1" t="s">
        <v>553</v>
      </c>
      <c r="H55183" s="6" t="s">
        <v>200413</v>
      </c>
      <c r="I55183" s="1" t="s">
        <v>37</v>
      </c>
      <c r="J55183" s="1" t="s">
        <v>21</v>
      </c>
      <c r="N55183" s="1" t="s">
        <v>145664</v>
      </c>
      <c r="O55183" s="1" t="s">
        <v>145665</v>
      </c>
      <c r="T55183" s="1" t="s">
        <v>191921</v>
      </c>
      <c r="U55183" s="1" t="s">
        <v>191921</v>
      </c>
      <c r="V55183" s="1" t="s">
        <v>191921</v>
      </c>
    </row>
    <row r="55184" spans="1:22" x14ac:dyDescent="0.4">
      <c r="A55184" s="1" t="s">
        <v>192760</v>
      </c>
      <c r="B55184" s="1" t="s">
        <v>145664</v>
      </c>
      <c r="C55184" s="6" t="str">
        <f t="shared" si="862"/>
        <v>0732</v>
      </c>
      <c r="E55184" s="1" t="s">
        <v>5791</v>
      </c>
      <c r="F55184" s="6" t="str">
        <f>_xlfn.XLOOKUP(E55184,npcItem!A:A,npcItem!T:T)</f>
        <v>등정후(鄧定侯)</v>
      </c>
      <c r="G55184" s="1" t="s">
        <v>553</v>
      </c>
      <c r="H55184" s="6" t="s">
        <v>200413</v>
      </c>
      <c r="I55184" s="1" t="s">
        <v>37</v>
      </c>
      <c r="J55184" s="1" t="s">
        <v>21</v>
      </c>
      <c r="N55184" s="1" t="s">
        <v>145666</v>
      </c>
      <c r="O55184" s="1" t="s">
        <v>145667</v>
      </c>
      <c r="T55184" s="1" t="s">
        <v>191921</v>
      </c>
      <c r="U55184" s="1" t="s">
        <v>191921</v>
      </c>
      <c r="V55184" s="1" t="s">
        <v>191921</v>
      </c>
    </row>
    <row r="55185" spans="1:22" x14ac:dyDescent="0.4">
      <c r="A55185" s="1" t="s">
        <v>192760</v>
      </c>
      <c r="B55185" s="1" t="s">
        <v>145666</v>
      </c>
      <c r="C55185" s="6" t="str">
        <f t="shared" si="862"/>
        <v>0733</v>
      </c>
      <c r="E55185" s="1" t="s">
        <v>2168</v>
      </c>
      <c r="F55185" s="6" t="e">
        <f>_xlfn.XLOOKUP(E55185,npcItem!A:A,npcItem!T:T)</f>
        <v>#N/A</v>
      </c>
      <c r="G55185" s="1" t="s">
        <v>145668</v>
      </c>
      <c r="H55185" s="6" t="s">
        <v>235099</v>
      </c>
      <c r="I55185" s="1" t="s">
        <v>37</v>
      </c>
      <c r="J55185" s="1" t="s">
        <v>21</v>
      </c>
      <c r="N55185" s="1" t="s">
        <v>145669</v>
      </c>
      <c r="O55185" s="1" t="s">
        <v>145670</v>
      </c>
      <c r="T55185" s="1" t="s">
        <v>191921</v>
      </c>
      <c r="U55185" s="1" t="s">
        <v>191921</v>
      </c>
      <c r="V55185" s="1" t="s">
        <v>191921</v>
      </c>
    </row>
    <row r="55186" spans="1:22" x14ac:dyDescent="0.4">
      <c r="A55186" s="1" t="s">
        <v>192760</v>
      </c>
      <c r="B55186" s="1" t="s">
        <v>145669</v>
      </c>
      <c r="C55186" s="6" t="str">
        <f t="shared" si="862"/>
        <v>0734</v>
      </c>
      <c r="E55186" s="1" t="s">
        <v>4571</v>
      </c>
      <c r="F55186" s="6" t="str">
        <f>_xlfn.XLOOKUP(E55186,npcItem!A:A,npcItem!T:T)</f>
        <v>정희(丁喜)</v>
      </c>
      <c r="G55186" s="1" t="s">
        <v>145671</v>
      </c>
      <c r="H55186" s="6" t="s">
        <v>235100</v>
      </c>
      <c r="I55186" s="1" t="s">
        <v>37</v>
      </c>
      <c r="J55186" s="1" t="s">
        <v>21</v>
      </c>
      <c r="N55186" s="1" t="s">
        <v>145672</v>
      </c>
      <c r="O55186" s="1" t="s">
        <v>145673</v>
      </c>
      <c r="T55186" s="1" t="s">
        <v>191921</v>
      </c>
      <c r="U55186" s="1" t="s">
        <v>191921</v>
      </c>
      <c r="V55186" s="1" t="s">
        <v>191921</v>
      </c>
    </row>
    <row r="55187" spans="1:22" x14ac:dyDescent="0.4">
      <c r="A55187" s="1" t="s">
        <v>192760</v>
      </c>
      <c r="B55187" s="1" t="s">
        <v>145672</v>
      </c>
      <c r="C55187" s="6" t="str">
        <f t="shared" si="862"/>
        <v>0735</v>
      </c>
      <c r="E55187" s="1" t="s">
        <v>2168</v>
      </c>
      <c r="F55187" s="6" t="e">
        <f>_xlfn.XLOOKUP(E55187,npcItem!A:A,npcItem!T:T)</f>
        <v>#N/A</v>
      </c>
      <c r="G55187" s="1" t="s">
        <v>145674</v>
      </c>
      <c r="H55187" s="6" t="s">
        <v>235101</v>
      </c>
      <c r="I55187" s="1" t="s">
        <v>37</v>
      </c>
      <c r="J55187" s="1" t="s">
        <v>21</v>
      </c>
      <c r="N55187" s="1" t="s">
        <v>145675</v>
      </c>
      <c r="O55187" s="1" t="s">
        <v>145676</v>
      </c>
      <c r="T55187" s="1" t="s">
        <v>191921</v>
      </c>
      <c r="U55187" s="1" t="s">
        <v>191921</v>
      </c>
      <c r="V55187" s="1" t="s">
        <v>191921</v>
      </c>
    </row>
    <row r="55188" spans="1:22" x14ac:dyDescent="0.4">
      <c r="A55188" s="1" t="s">
        <v>192760</v>
      </c>
      <c r="B55188" s="1" t="s">
        <v>145675</v>
      </c>
      <c r="C55188" s="6" t="str">
        <f t="shared" si="862"/>
        <v>0736</v>
      </c>
      <c r="E55188" s="1" t="s">
        <v>26616</v>
      </c>
      <c r="F55188" s="6" t="str">
        <f>_xlfn.XLOOKUP(E55188,npcItem!A:A,npcItem!T:T)</f>
        <v>노허(老許)</v>
      </c>
      <c r="G55188" s="1" t="s">
        <v>145677</v>
      </c>
      <c r="H55188" s="6" t="s">
        <v>235102</v>
      </c>
      <c r="I55188" s="1" t="s">
        <v>37</v>
      </c>
      <c r="J55188" s="1" t="s">
        <v>21</v>
      </c>
      <c r="N55188" s="1" t="s">
        <v>145678</v>
      </c>
      <c r="O55188" s="1" t="s">
        <v>145679</v>
      </c>
      <c r="T55188" s="1" t="s">
        <v>191921</v>
      </c>
      <c r="U55188" s="1" t="s">
        <v>191921</v>
      </c>
      <c r="V55188" s="1" t="s">
        <v>191921</v>
      </c>
    </row>
    <row r="55189" spans="1:22" x14ac:dyDescent="0.4">
      <c r="A55189" s="1" t="s">
        <v>192760</v>
      </c>
      <c r="B55189" s="1" t="s">
        <v>145678</v>
      </c>
      <c r="C55189" s="6" t="str">
        <f t="shared" si="862"/>
        <v>0737</v>
      </c>
      <c r="E55189" s="1" t="s">
        <v>2168</v>
      </c>
      <c r="F55189" s="6" t="e">
        <f>_xlfn.XLOOKUP(E55189,npcItem!A:A,npcItem!T:T)</f>
        <v>#N/A</v>
      </c>
      <c r="G55189" s="1" t="s">
        <v>145680</v>
      </c>
      <c r="H55189" s="6" t="s">
        <v>235103</v>
      </c>
      <c r="I55189" s="1" t="s">
        <v>37</v>
      </c>
      <c r="J55189" s="1" t="s">
        <v>21</v>
      </c>
      <c r="N55189" s="1" t="s">
        <v>145681</v>
      </c>
      <c r="O55189" s="1" t="s">
        <v>145682</v>
      </c>
      <c r="T55189" s="1" t="s">
        <v>191921</v>
      </c>
      <c r="U55189" s="1" t="s">
        <v>191921</v>
      </c>
      <c r="V55189" s="1" t="s">
        <v>191921</v>
      </c>
    </row>
    <row r="55190" spans="1:22" x14ac:dyDescent="0.4">
      <c r="A55190" s="1" t="s">
        <v>192760</v>
      </c>
      <c r="B55190" s="1" t="s">
        <v>145681</v>
      </c>
      <c r="C55190" s="6" t="str">
        <f t="shared" si="862"/>
        <v>0738</v>
      </c>
      <c r="E55190" s="1" t="s">
        <v>2168</v>
      </c>
      <c r="F55190" s="6" t="e">
        <f>_xlfn.XLOOKUP(E55190,npcItem!A:A,npcItem!T:T)</f>
        <v>#N/A</v>
      </c>
      <c r="G55190" s="1" t="s">
        <v>145683</v>
      </c>
      <c r="H55190" s="6" t="s">
        <v>235104</v>
      </c>
      <c r="I55190" s="1" t="s">
        <v>37</v>
      </c>
      <c r="J55190" s="1" t="s">
        <v>21</v>
      </c>
      <c r="N55190" s="1" t="s">
        <v>145684</v>
      </c>
      <c r="O55190" s="1" t="s">
        <v>145685</v>
      </c>
      <c r="T55190" s="1" t="s">
        <v>191921</v>
      </c>
      <c r="U55190" s="1" t="s">
        <v>191921</v>
      </c>
      <c r="V55190" s="1" t="s">
        <v>191921</v>
      </c>
    </row>
    <row r="55191" spans="1:22" x14ac:dyDescent="0.4">
      <c r="A55191" s="1" t="s">
        <v>192760</v>
      </c>
      <c r="B55191" s="1" t="s">
        <v>145684</v>
      </c>
      <c r="C55191" s="6" t="str">
        <f t="shared" si="862"/>
        <v>0739</v>
      </c>
      <c r="E55191" s="1" t="s">
        <v>26616</v>
      </c>
      <c r="F55191" s="6" t="str">
        <f>_xlfn.XLOOKUP(E55191,npcItem!A:A,npcItem!T:T)</f>
        <v>노허(老許)</v>
      </c>
      <c r="G55191" s="1" t="s">
        <v>553</v>
      </c>
      <c r="H55191" s="6" t="s">
        <v>200413</v>
      </c>
      <c r="I55191" s="1" t="s">
        <v>37</v>
      </c>
      <c r="J55191" s="1" t="s">
        <v>21</v>
      </c>
      <c r="N55191" s="1" t="s">
        <v>145686</v>
      </c>
      <c r="O55191" s="1" t="s">
        <v>145687</v>
      </c>
      <c r="T55191" s="1" t="s">
        <v>191921</v>
      </c>
      <c r="U55191" s="1" t="s">
        <v>191921</v>
      </c>
      <c r="V55191" s="1" t="s">
        <v>191921</v>
      </c>
    </row>
    <row r="55192" spans="1:22" x14ac:dyDescent="0.4">
      <c r="A55192" s="1" t="s">
        <v>192760</v>
      </c>
      <c r="B55192" s="1" t="s">
        <v>145686</v>
      </c>
      <c r="C55192" s="6" t="str">
        <f t="shared" si="862"/>
        <v>0740</v>
      </c>
      <c r="E55192" s="1" t="s">
        <v>4571</v>
      </c>
      <c r="F55192" s="6" t="str">
        <f>_xlfn.XLOOKUP(E55192,npcItem!A:A,npcItem!T:T)</f>
        <v>정희(丁喜)</v>
      </c>
      <c r="G55192" s="1" t="s">
        <v>553</v>
      </c>
      <c r="H55192" s="6" t="s">
        <v>200413</v>
      </c>
      <c r="I55192" s="1" t="s">
        <v>37</v>
      </c>
      <c r="J55192" s="1" t="s">
        <v>21</v>
      </c>
      <c r="N55192" s="1" t="s">
        <v>145688</v>
      </c>
      <c r="O55192" s="1" t="s">
        <v>145689</v>
      </c>
      <c r="T55192" s="1" t="s">
        <v>191921</v>
      </c>
      <c r="U55192" s="1" t="s">
        <v>191921</v>
      </c>
      <c r="V55192" s="1" t="s">
        <v>191921</v>
      </c>
    </row>
    <row r="55193" spans="1:22" x14ac:dyDescent="0.4">
      <c r="A55193" s="1" t="s">
        <v>192760</v>
      </c>
      <c r="B55193" s="1" t="s">
        <v>145688</v>
      </c>
      <c r="C55193" s="6" t="str">
        <f t="shared" si="862"/>
        <v>0741</v>
      </c>
      <c r="E55193" s="1" t="s">
        <v>5791</v>
      </c>
      <c r="F55193" s="6" t="str">
        <f>_xlfn.XLOOKUP(E55193,npcItem!A:A,npcItem!T:T)</f>
        <v>등정후(鄧定侯)</v>
      </c>
      <c r="G55193" s="1" t="s">
        <v>553</v>
      </c>
      <c r="H55193" s="6" t="s">
        <v>200413</v>
      </c>
      <c r="I55193" s="1" t="s">
        <v>37</v>
      </c>
      <c r="J55193" s="1" t="s">
        <v>21</v>
      </c>
      <c r="N55193" s="1" t="s">
        <v>145690</v>
      </c>
      <c r="O55193" s="1" t="s">
        <v>145691</v>
      </c>
      <c r="T55193" s="1" t="s">
        <v>191921</v>
      </c>
      <c r="U55193" s="1" t="s">
        <v>191921</v>
      </c>
      <c r="V55193" s="1" t="s">
        <v>191921</v>
      </c>
    </row>
    <row r="55194" spans="1:22" x14ac:dyDescent="0.4">
      <c r="A55194" s="1" t="s">
        <v>192760</v>
      </c>
      <c r="B55194" s="1" t="s">
        <v>145690</v>
      </c>
      <c r="C55194" s="6" t="str">
        <f t="shared" si="862"/>
        <v>0742</v>
      </c>
      <c r="E55194" s="1" t="s">
        <v>26616</v>
      </c>
      <c r="F55194" s="6" t="str">
        <f>_xlfn.XLOOKUP(E55194,npcItem!A:A,npcItem!T:T)</f>
        <v>노허(老許)</v>
      </c>
      <c r="G55194" s="1" t="s">
        <v>145692</v>
      </c>
      <c r="H55194" s="6" t="s">
        <v>235105</v>
      </c>
      <c r="I55194" s="1" t="s">
        <v>37</v>
      </c>
      <c r="J55194" s="1" t="s">
        <v>21</v>
      </c>
      <c r="O55194" s="1" t="s">
        <v>145693</v>
      </c>
      <c r="T55194" s="1" t="s">
        <v>191921</v>
      </c>
      <c r="U55194" s="1" t="s">
        <v>191921</v>
      </c>
      <c r="V55194" s="1" t="s">
        <v>191921</v>
      </c>
    </row>
    <row r="55195" spans="1:22" x14ac:dyDescent="0.4">
      <c r="A55195" s="1" t="s">
        <v>192760</v>
      </c>
      <c r="B55195" s="1" t="s">
        <v>145525</v>
      </c>
      <c r="C55195" s="6" t="str">
        <f t="shared" si="862"/>
        <v>0743</v>
      </c>
      <c r="E55195" s="1" t="s">
        <v>26616</v>
      </c>
      <c r="F55195" s="6" t="str">
        <f>_xlfn.XLOOKUP(E55195,npcItem!A:A,npcItem!T:T)</f>
        <v>노허(老許)</v>
      </c>
      <c r="G55195" s="1" t="s">
        <v>145694</v>
      </c>
      <c r="H55195" s="6" t="s">
        <v>235106</v>
      </c>
      <c r="I55195" s="1" t="s">
        <v>37</v>
      </c>
      <c r="J55195" s="1" t="s">
        <v>21</v>
      </c>
      <c r="O55195" s="1" t="s">
        <v>145695</v>
      </c>
      <c r="T55195" s="1" t="s">
        <v>191921</v>
      </c>
      <c r="U55195" s="1" t="s">
        <v>191921</v>
      </c>
      <c r="V55195" s="1" t="s">
        <v>191921</v>
      </c>
    </row>
    <row r="55196" spans="1:22" x14ac:dyDescent="0.4">
      <c r="A55196" s="1" t="s">
        <v>192760</v>
      </c>
      <c r="B55196" s="1" t="s">
        <v>145696</v>
      </c>
      <c r="C55196" s="6" t="str">
        <f t="shared" si="862"/>
        <v>0744</v>
      </c>
      <c r="E55196" s="1" t="s">
        <v>4610</v>
      </c>
      <c r="F55196" s="6" t="str">
        <f>_xlfn.XLOOKUP(E55196,npcItem!A:A,npcItem!T:T)</f>
        <v>악인(岳麟)</v>
      </c>
      <c r="G55196" s="1" t="s">
        <v>145697</v>
      </c>
      <c r="H55196" s="6" t="s">
        <v>235107</v>
      </c>
      <c r="I55196" s="1" t="s">
        <v>37</v>
      </c>
      <c r="J55196" s="1" t="s">
        <v>21</v>
      </c>
      <c r="K55196" s="1" t="s">
        <v>145698</v>
      </c>
      <c r="N55196" s="1" t="s">
        <v>145699</v>
      </c>
      <c r="O55196" s="1" t="s">
        <v>145700</v>
      </c>
      <c r="T55196" s="1" t="s">
        <v>145701</v>
      </c>
      <c r="U55196" s="1" t="s">
        <v>191921</v>
      </c>
      <c r="V55196" s="1" t="s">
        <v>191921</v>
      </c>
    </row>
    <row r="55197" spans="1:22" x14ac:dyDescent="0.4">
      <c r="A55197" s="1" t="s">
        <v>192760</v>
      </c>
      <c r="B55197" s="1" t="s">
        <v>145702</v>
      </c>
      <c r="C55197" s="6" t="str">
        <f t="shared" si="862"/>
        <v>0745</v>
      </c>
      <c r="E55197" s="1" t="s">
        <v>252309</v>
      </c>
      <c r="F55197" s="6"/>
      <c r="G55197" s="1" t="s">
        <v>145703</v>
      </c>
      <c r="H55197" s="6" t="s">
        <v>235108</v>
      </c>
      <c r="I55197" s="1" t="s">
        <v>22</v>
      </c>
      <c r="J55197" s="1" t="s">
        <v>21</v>
      </c>
      <c r="N55197" s="1" t="s">
        <v>145704</v>
      </c>
      <c r="O55197" s="1" t="s">
        <v>145705</v>
      </c>
      <c r="T55197" s="1" t="s">
        <v>191921</v>
      </c>
      <c r="U55197" s="1" t="s">
        <v>191921</v>
      </c>
      <c r="V55197" s="1" t="s">
        <v>191921</v>
      </c>
    </row>
    <row r="55198" spans="1:22" x14ac:dyDescent="0.4">
      <c r="A55198" s="1" t="s">
        <v>192760</v>
      </c>
      <c r="B55198" s="1" t="s">
        <v>145706</v>
      </c>
      <c r="C55198" s="6" t="str">
        <f t="shared" si="862"/>
        <v>0746</v>
      </c>
      <c r="E55198" s="1" t="s">
        <v>252309</v>
      </c>
      <c r="F55198" s="6"/>
      <c r="G55198" s="1" t="s">
        <v>2388</v>
      </c>
      <c r="H55198" s="6" t="s">
        <v>201009</v>
      </c>
      <c r="I55198" s="1" t="s">
        <v>22</v>
      </c>
      <c r="J55198" s="1" t="s">
        <v>21</v>
      </c>
      <c r="O55198" s="1" t="s">
        <v>145707</v>
      </c>
      <c r="T55198" s="1" t="s">
        <v>191921</v>
      </c>
      <c r="U55198" s="1" t="s">
        <v>191921</v>
      </c>
      <c r="V55198" s="1" t="s">
        <v>191921</v>
      </c>
    </row>
    <row r="55199" spans="1:22" x14ac:dyDescent="0.4">
      <c r="A55199" s="1" t="s">
        <v>192760</v>
      </c>
      <c r="B55199" s="1" t="s">
        <v>145704</v>
      </c>
      <c r="C55199" s="6" t="str">
        <f t="shared" si="862"/>
        <v>0747</v>
      </c>
      <c r="E55199" s="1" t="s">
        <v>2168</v>
      </c>
      <c r="F55199" s="6" t="e">
        <f>_xlfn.XLOOKUP(E55199,npcItem!A:A,npcItem!T:T)</f>
        <v>#N/A</v>
      </c>
      <c r="G55199" s="1" t="s">
        <v>145703</v>
      </c>
      <c r="H55199" s="6" t="s">
        <v>235108</v>
      </c>
      <c r="I55199" s="1" t="s">
        <v>37</v>
      </c>
      <c r="J55199" s="1" t="s">
        <v>21</v>
      </c>
      <c r="N55199" s="1" t="s">
        <v>145708</v>
      </c>
      <c r="O55199" s="1" t="s">
        <v>145709</v>
      </c>
      <c r="T55199" s="1" t="s">
        <v>191921</v>
      </c>
      <c r="U55199" s="1" t="s">
        <v>191921</v>
      </c>
      <c r="V55199" s="1" t="s">
        <v>191921</v>
      </c>
    </row>
    <row r="55200" spans="1:22" x14ac:dyDescent="0.4">
      <c r="A55200" s="1" t="s">
        <v>192760</v>
      </c>
      <c r="B55200" s="1" t="s">
        <v>145708</v>
      </c>
      <c r="C55200" s="6" t="str">
        <f t="shared" si="862"/>
        <v>0748</v>
      </c>
      <c r="E55200" s="1" t="s">
        <v>4610</v>
      </c>
      <c r="F55200" s="6" t="str">
        <f>_xlfn.XLOOKUP(E55200,npcItem!A:A,npcItem!T:T)</f>
        <v>악인(岳麟)</v>
      </c>
      <c r="G55200" s="1" t="s">
        <v>145710</v>
      </c>
      <c r="H55200" s="6" t="s">
        <v>235109</v>
      </c>
      <c r="I55200" s="1" t="s">
        <v>37</v>
      </c>
      <c r="J55200" s="1" t="s">
        <v>21</v>
      </c>
      <c r="N55200" s="1" t="s">
        <v>145711</v>
      </c>
      <c r="O55200" s="1" t="s">
        <v>145712</v>
      </c>
      <c r="T55200" s="1" t="s">
        <v>191921</v>
      </c>
      <c r="U55200" s="1" t="s">
        <v>191921</v>
      </c>
      <c r="V55200" s="1" t="s">
        <v>191921</v>
      </c>
    </row>
    <row r="55201" spans="1:22" x14ac:dyDescent="0.4">
      <c r="A55201" s="1" t="s">
        <v>192760</v>
      </c>
      <c r="B55201" s="1" t="s">
        <v>145711</v>
      </c>
      <c r="C55201" s="6" t="str">
        <f t="shared" si="862"/>
        <v>0749</v>
      </c>
      <c r="E55201" s="1" t="s">
        <v>4571</v>
      </c>
      <c r="F55201" s="6" t="str">
        <f>_xlfn.XLOOKUP(E55201,npcItem!A:A,npcItem!T:T)</f>
        <v>정희(丁喜)</v>
      </c>
      <c r="G55201" s="1" t="s">
        <v>145713</v>
      </c>
      <c r="H55201" s="6" t="s">
        <v>235110</v>
      </c>
      <c r="I55201" s="1" t="s">
        <v>37</v>
      </c>
      <c r="J55201" s="1" t="s">
        <v>21</v>
      </c>
      <c r="N55201" s="1" t="s">
        <v>145714</v>
      </c>
      <c r="O55201" s="1" t="s">
        <v>145715</v>
      </c>
      <c r="T55201" s="1" t="s">
        <v>191921</v>
      </c>
      <c r="U55201" s="1" t="s">
        <v>191921</v>
      </c>
      <c r="V55201" s="1" t="s">
        <v>191921</v>
      </c>
    </row>
    <row r="55202" spans="1:22" x14ac:dyDescent="0.4">
      <c r="A55202" s="1" t="s">
        <v>192760</v>
      </c>
      <c r="B55202" s="1" t="s">
        <v>145714</v>
      </c>
      <c r="C55202" s="6" t="str">
        <f t="shared" si="862"/>
        <v>0750</v>
      </c>
      <c r="E55202" s="1" t="s">
        <v>5791</v>
      </c>
      <c r="F55202" s="6" t="str">
        <f>_xlfn.XLOOKUP(E55202,npcItem!A:A,npcItem!T:T)</f>
        <v>등정후(鄧定侯)</v>
      </c>
      <c r="G55202" s="1" t="s">
        <v>145716</v>
      </c>
      <c r="H55202" s="6" t="s">
        <v>235111</v>
      </c>
      <c r="I55202" s="1" t="s">
        <v>37</v>
      </c>
      <c r="J55202" s="1" t="s">
        <v>21</v>
      </c>
      <c r="N55202" s="1" t="s">
        <v>145717</v>
      </c>
      <c r="O55202" s="1" t="s">
        <v>145718</v>
      </c>
      <c r="T55202" s="1" t="s">
        <v>191921</v>
      </c>
      <c r="U55202" s="1" t="s">
        <v>191921</v>
      </c>
      <c r="V55202" s="1" t="s">
        <v>191921</v>
      </c>
    </row>
    <row r="55203" spans="1:22" x14ac:dyDescent="0.4">
      <c r="A55203" s="1" t="s">
        <v>192760</v>
      </c>
      <c r="B55203" s="1" t="s">
        <v>145717</v>
      </c>
      <c r="C55203" s="6" t="str">
        <f t="shared" si="862"/>
        <v>0751</v>
      </c>
      <c r="E55203" s="1" t="s">
        <v>4610</v>
      </c>
      <c r="F55203" s="6" t="str">
        <f>_xlfn.XLOOKUP(E55203,npcItem!A:A,npcItem!T:T)</f>
        <v>악인(岳麟)</v>
      </c>
      <c r="G55203" s="3" t="s">
        <v>145719</v>
      </c>
      <c r="H55203" s="6" t="s">
        <v>235112</v>
      </c>
      <c r="I55203" s="1" t="s">
        <v>37</v>
      </c>
      <c r="J55203" s="1" t="s">
        <v>21</v>
      </c>
      <c r="N55203" s="1" t="s">
        <v>145720</v>
      </c>
      <c r="O55203" s="1" t="s">
        <v>145721</v>
      </c>
      <c r="T55203" s="1" t="s">
        <v>191921</v>
      </c>
      <c r="U55203" s="1" t="s">
        <v>191921</v>
      </c>
      <c r="V55203" s="1" t="s">
        <v>191921</v>
      </c>
    </row>
    <row r="55204" spans="1:22" x14ac:dyDescent="0.4">
      <c r="A55204" s="1" t="s">
        <v>192760</v>
      </c>
      <c r="B55204" s="1" t="s">
        <v>145720</v>
      </c>
      <c r="C55204" s="6" t="str">
        <f t="shared" si="862"/>
        <v>0752</v>
      </c>
      <c r="E55204" s="1" t="s">
        <v>4610</v>
      </c>
      <c r="F55204" s="6" t="str">
        <f>_xlfn.XLOOKUP(E55204,npcItem!A:A,npcItem!T:T)</f>
        <v>악인(岳麟)</v>
      </c>
      <c r="G55204" s="1" t="s">
        <v>145722</v>
      </c>
      <c r="H55204" s="6" t="s">
        <v>235113</v>
      </c>
      <c r="I55204" s="1" t="s">
        <v>37</v>
      </c>
      <c r="J55204" s="1" t="s">
        <v>21</v>
      </c>
      <c r="O55204" s="1" t="s">
        <v>145723</v>
      </c>
      <c r="T55204" s="1" t="s">
        <v>191921</v>
      </c>
      <c r="U55204" s="1" t="s">
        <v>191921</v>
      </c>
      <c r="V55204" s="1" t="s">
        <v>191921</v>
      </c>
    </row>
    <row r="55205" spans="1:22" x14ac:dyDescent="0.4">
      <c r="A55205" s="1" t="s">
        <v>192760</v>
      </c>
      <c r="B55205" s="1" t="s">
        <v>145724</v>
      </c>
      <c r="C55205" s="6" t="str">
        <f t="shared" si="862"/>
        <v>0753</v>
      </c>
      <c r="E55205" s="1" t="s">
        <v>5791</v>
      </c>
      <c r="F55205" s="6" t="str">
        <f>_xlfn.XLOOKUP(E55205,npcItem!A:A,npcItem!T:T)</f>
        <v>등정후(鄧定侯)</v>
      </c>
      <c r="G55205" s="1" t="s">
        <v>145725</v>
      </c>
      <c r="H55205" s="6" t="s">
        <v>235114</v>
      </c>
      <c r="I55205" s="1" t="s">
        <v>37</v>
      </c>
      <c r="J55205" s="1" t="s">
        <v>21</v>
      </c>
      <c r="N55205" s="1" t="s">
        <v>145726</v>
      </c>
      <c r="O55205" s="1" t="s">
        <v>145727</v>
      </c>
      <c r="T55205" s="1" t="s">
        <v>191921</v>
      </c>
      <c r="U55205" s="1" t="s">
        <v>191921</v>
      </c>
      <c r="V55205" s="1" t="s">
        <v>191921</v>
      </c>
    </row>
    <row r="55206" spans="1:22" x14ac:dyDescent="0.4">
      <c r="A55206" s="1" t="s">
        <v>192760</v>
      </c>
      <c r="B55206" s="1" t="s">
        <v>145726</v>
      </c>
      <c r="C55206" s="6" t="str">
        <f t="shared" si="862"/>
        <v>0754</v>
      </c>
      <c r="E55206" s="1" t="s">
        <v>4610</v>
      </c>
      <c r="F55206" s="6" t="str">
        <f>_xlfn.XLOOKUP(E55206,npcItem!A:A,npcItem!T:T)</f>
        <v>악인(岳麟)</v>
      </c>
      <c r="G55206" s="1" t="s">
        <v>145728</v>
      </c>
      <c r="H55206" s="6" t="s">
        <v>235115</v>
      </c>
      <c r="I55206" s="1" t="s">
        <v>37</v>
      </c>
      <c r="J55206" s="1" t="s">
        <v>21</v>
      </c>
      <c r="N55206" s="1" t="s">
        <v>145729</v>
      </c>
      <c r="O55206" s="1" t="s">
        <v>145730</v>
      </c>
      <c r="T55206" s="1" t="s">
        <v>191921</v>
      </c>
      <c r="U55206" s="1" t="s">
        <v>191921</v>
      </c>
      <c r="V55206" s="1" t="s">
        <v>191921</v>
      </c>
    </row>
    <row r="55207" spans="1:22" x14ac:dyDescent="0.4">
      <c r="A55207" s="1" t="s">
        <v>192760</v>
      </c>
      <c r="B55207" s="1" t="s">
        <v>145729</v>
      </c>
      <c r="C55207" s="6" t="str">
        <f t="shared" si="862"/>
        <v>0755</v>
      </c>
      <c r="E55207" s="1" t="s">
        <v>4571</v>
      </c>
      <c r="F55207" s="6" t="str">
        <f>_xlfn.XLOOKUP(E55207,npcItem!A:A,npcItem!T:T)</f>
        <v>정희(丁喜)</v>
      </c>
      <c r="G55207" s="2" t="s">
        <v>145731</v>
      </c>
      <c r="H55207" s="6" t="s">
        <v>235116</v>
      </c>
      <c r="I55207" s="1" t="s">
        <v>37</v>
      </c>
      <c r="J55207" s="1" t="s">
        <v>21</v>
      </c>
      <c r="N55207" s="1" t="s">
        <v>145732</v>
      </c>
      <c r="O55207" s="1" t="s">
        <v>145733</v>
      </c>
      <c r="Q55207" s="1" t="s">
        <v>26043</v>
      </c>
      <c r="T55207" s="1" t="s">
        <v>191921</v>
      </c>
      <c r="U55207" s="1" t="s">
        <v>191921</v>
      </c>
      <c r="V55207" s="1" t="s">
        <v>191921</v>
      </c>
    </row>
    <row r="55208" spans="1:22" x14ac:dyDescent="0.4">
      <c r="A55208" s="1" t="s">
        <v>192760</v>
      </c>
      <c r="B55208" s="1" t="s">
        <v>145732</v>
      </c>
      <c r="C55208" s="6" t="str">
        <f t="shared" si="862"/>
        <v>0756</v>
      </c>
      <c r="E55208" s="1" t="s">
        <v>2168</v>
      </c>
      <c r="F55208" s="6" t="e">
        <f>_xlfn.XLOOKUP(E55208,npcItem!A:A,npcItem!T:T)</f>
        <v>#N/A</v>
      </c>
      <c r="G55208" s="1" t="s">
        <v>145734</v>
      </c>
      <c r="H55208" s="6" t="s">
        <v>235117</v>
      </c>
      <c r="I55208" s="1" t="s">
        <v>37</v>
      </c>
      <c r="J55208" s="1" t="s">
        <v>21</v>
      </c>
      <c r="N55208" s="1" t="s">
        <v>145735</v>
      </c>
      <c r="O55208" s="1" t="s">
        <v>145736</v>
      </c>
      <c r="T55208" s="1" t="s">
        <v>191921</v>
      </c>
      <c r="U55208" s="1" t="s">
        <v>191921</v>
      </c>
      <c r="V55208" s="1" t="s">
        <v>191921</v>
      </c>
    </row>
    <row r="55209" spans="1:22" x14ac:dyDescent="0.4">
      <c r="A55209" s="1" t="s">
        <v>192760</v>
      </c>
      <c r="B55209" s="1" t="s">
        <v>145735</v>
      </c>
      <c r="C55209" s="6" t="str">
        <f t="shared" si="862"/>
        <v>0757</v>
      </c>
      <c r="E55209" s="1" t="s">
        <v>5791</v>
      </c>
      <c r="F55209" s="6" t="str">
        <f>_xlfn.XLOOKUP(E55209,npcItem!A:A,npcItem!T:T)</f>
        <v>등정후(鄧定侯)</v>
      </c>
      <c r="G55209" s="1" t="s">
        <v>145737</v>
      </c>
      <c r="H55209" s="6" t="s">
        <v>235118</v>
      </c>
      <c r="I55209" s="1" t="s">
        <v>37</v>
      </c>
      <c r="J55209" s="1" t="s">
        <v>21</v>
      </c>
      <c r="N55209" s="1" t="s">
        <v>145738</v>
      </c>
      <c r="O55209" s="1" t="s">
        <v>145739</v>
      </c>
      <c r="T55209" s="1" t="s">
        <v>191921</v>
      </c>
      <c r="U55209" s="1" t="s">
        <v>191921</v>
      </c>
      <c r="V55209" s="1" t="s">
        <v>191921</v>
      </c>
    </row>
    <row r="55210" spans="1:22" x14ac:dyDescent="0.4">
      <c r="A55210" s="1" t="s">
        <v>192760</v>
      </c>
      <c r="B55210" s="1" t="s">
        <v>145738</v>
      </c>
      <c r="C55210" s="6" t="str">
        <f t="shared" si="862"/>
        <v>0758</v>
      </c>
      <c r="E55210" s="1" t="s">
        <v>4610</v>
      </c>
      <c r="F55210" s="6" t="str">
        <f>_xlfn.XLOOKUP(E55210,npcItem!A:A,npcItem!T:T)</f>
        <v>악인(岳麟)</v>
      </c>
      <c r="G55210" s="1" t="s">
        <v>145740</v>
      </c>
      <c r="H55210" s="6" t="s">
        <v>235119</v>
      </c>
      <c r="I55210" s="1" t="s">
        <v>37</v>
      </c>
      <c r="J55210" s="1" t="s">
        <v>21</v>
      </c>
      <c r="N55210" s="1" t="s">
        <v>145741</v>
      </c>
      <c r="O55210" s="1" t="s">
        <v>145742</v>
      </c>
      <c r="Q55210" s="1" t="s">
        <v>30958</v>
      </c>
      <c r="T55210" s="1" t="s">
        <v>191921</v>
      </c>
      <c r="U55210" s="1" t="s">
        <v>191921</v>
      </c>
      <c r="V55210" s="1" t="s">
        <v>191921</v>
      </c>
    </row>
    <row r="55211" spans="1:22" x14ac:dyDescent="0.4">
      <c r="A55211" s="1" t="s">
        <v>192760</v>
      </c>
      <c r="B55211" s="1" t="s">
        <v>145741</v>
      </c>
      <c r="C55211" s="6" t="str">
        <f t="shared" si="862"/>
        <v>0759</v>
      </c>
      <c r="E55211" s="1" t="s">
        <v>4610</v>
      </c>
      <c r="F55211" s="6" t="str">
        <f>_xlfn.XLOOKUP(E55211,npcItem!A:A,npcItem!T:T)</f>
        <v>악인(岳麟)</v>
      </c>
      <c r="G55211" s="1" t="s">
        <v>145743</v>
      </c>
      <c r="H55211" s="6" t="s">
        <v>235120</v>
      </c>
      <c r="I55211" s="1" t="s">
        <v>37</v>
      </c>
      <c r="J55211" s="1" t="s">
        <v>21</v>
      </c>
      <c r="O55211" s="1" t="s">
        <v>145744</v>
      </c>
      <c r="T55211" s="1" t="s">
        <v>191921</v>
      </c>
      <c r="U55211" s="1" t="s">
        <v>191921</v>
      </c>
      <c r="V55211" s="1" t="s">
        <v>191921</v>
      </c>
    </row>
    <row r="55212" spans="1:22" x14ac:dyDescent="0.4">
      <c r="A55212" s="1" t="s">
        <v>192760</v>
      </c>
      <c r="B55212" s="1" t="s">
        <v>145745</v>
      </c>
      <c r="C55212" s="6" t="str">
        <f t="shared" si="862"/>
        <v>0760</v>
      </c>
      <c r="E55212" s="1" t="s">
        <v>4571</v>
      </c>
      <c r="F55212" s="6" t="str">
        <f>_xlfn.XLOOKUP(E55212,npcItem!A:A,npcItem!T:T)</f>
        <v>정희(丁喜)</v>
      </c>
      <c r="G55212" s="1" t="s">
        <v>145746</v>
      </c>
      <c r="H55212" s="6" t="s">
        <v>235121</v>
      </c>
      <c r="I55212" s="1" t="s">
        <v>37</v>
      </c>
      <c r="J55212" s="1" t="s">
        <v>21</v>
      </c>
      <c r="N55212" s="1" t="s">
        <v>145747</v>
      </c>
      <c r="O55212" s="1" t="s">
        <v>145748</v>
      </c>
      <c r="T55212" s="1" t="s">
        <v>191921</v>
      </c>
      <c r="U55212" s="1" t="s">
        <v>191921</v>
      </c>
      <c r="V55212" s="1" t="s">
        <v>191921</v>
      </c>
    </row>
    <row r="55213" spans="1:22" x14ac:dyDescent="0.4">
      <c r="A55213" s="1" t="s">
        <v>192760</v>
      </c>
      <c r="B55213" s="1" t="s">
        <v>145747</v>
      </c>
      <c r="C55213" s="6" t="str">
        <f t="shared" si="862"/>
        <v>0761</v>
      </c>
      <c r="E55213" s="1" t="s">
        <v>4610</v>
      </c>
      <c r="F55213" s="6" t="str">
        <f>_xlfn.XLOOKUP(E55213,npcItem!A:A,npcItem!T:T)</f>
        <v>악인(岳麟)</v>
      </c>
      <c r="G55213" s="1" t="s">
        <v>145749</v>
      </c>
      <c r="H55213" s="6" t="s">
        <v>235122</v>
      </c>
      <c r="I55213" s="1" t="s">
        <v>37</v>
      </c>
      <c r="J55213" s="1" t="s">
        <v>21</v>
      </c>
      <c r="O55213" s="1" t="s">
        <v>145750</v>
      </c>
      <c r="T55213" s="1" t="s">
        <v>191921</v>
      </c>
      <c r="U55213" s="1" t="s">
        <v>191921</v>
      </c>
      <c r="V55213" s="1" t="s">
        <v>191921</v>
      </c>
    </row>
    <row r="55214" spans="1:22" x14ac:dyDescent="0.4">
      <c r="A55214" s="1" t="s">
        <v>192760</v>
      </c>
      <c r="B55214" s="1" t="s">
        <v>145751</v>
      </c>
      <c r="C55214" s="6" t="str">
        <f t="shared" si="862"/>
        <v>0762</v>
      </c>
      <c r="E55214" s="1" t="s">
        <v>4571</v>
      </c>
      <c r="F55214" s="6" t="str">
        <f>_xlfn.XLOOKUP(E55214,npcItem!A:A,npcItem!T:T)</f>
        <v>정희(丁喜)</v>
      </c>
      <c r="G55214" s="1" t="s">
        <v>145752</v>
      </c>
      <c r="H55214" s="6" t="s">
        <v>235123</v>
      </c>
      <c r="I55214" s="1" t="s">
        <v>37</v>
      </c>
      <c r="J55214" s="1" t="s">
        <v>21</v>
      </c>
      <c r="N55214" s="1" t="s">
        <v>145753</v>
      </c>
      <c r="O55214" s="1" t="s">
        <v>145754</v>
      </c>
      <c r="T55214" s="1" t="s">
        <v>191921</v>
      </c>
      <c r="U55214" s="1" t="s">
        <v>191921</v>
      </c>
      <c r="V55214" s="1" t="s">
        <v>191921</v>
      </c>
    </row>
    <row r="55215" spans="1:22" x14ac:dyDescent="0.4">
      <c r="A55215" s="1" t="s">
        <v>192760</v>
      </c>
      <c r="B55215" s="1" t="s">
        <v>145753</v>
      </c>
      <c r="C55215" s="6" t="str">
        <f t="shared" si="862"/>
        <v>0763</v>
      </c>
      <c r="E55215" s="1" t="s">
        <v>4610</v>
      </c>
      <c r="F55215" s="6" t="str">
        <f>_xlfn.XLOOKUP(E55215,npcItem!A:A,npcItem!T:T)</f>
        <v>악인(岳麟)</v>
      </c>
      <c r="G55215" s="2" t="s">
        <v>145755</v>
      </c>
      <c r="H55215" s="6" t="s">
        <v>235124</v>
      </c>
      <c r="I55215" s="1" t="s">
        <v>37</v>
      </c>
      <c r="J55215" s="1" t="s">
        <v>21</v>
      </c>
      <c r="N55215" s="1" t="s">
        <v>145756</v>
      </c>
      <c r="O55215" s="1" t="s">
        <v>145757</v>
      </c>
      <c r="T55215" s="1" t="s">
        <v>191921</v>
      </c>
      <c r="U55215" s="1" t="s">
        <v>191921</v>
      </c>
      <c r="V55215" s="1" t="s">
        <v>191921</v>
      </c>
    </row>
    <row r="55216" spans="1:22" x14ac:dyDescent="0.4">
      <c r="A55216" s="1" t="s">
        <v>192760</v>
      </c>
      <c r="B55216" s="1" t="s">
        <v>145756</v>
      </c>
      <c r="C55216" s="6" t="str">
        <f t="shared" si="862"/>
        <v>0764</v>
      </c>
      <c r="E55216" s="1" t="s">
        <v>4571</v>
      </c>
      <c r="F55216" s="6" t="str">
        <f>_xlfn.XLOOKUP(E55216,npcItem!A:A,npcItem!T:T)</f>
        <v>정희(丁喜)</v>
      </c>
      <c r="G55216" s="1" t="s">
        <v>24404</v>
      </c>
      <c r="H55216" s="6" t="s">
        <v>205781</v>
      </c>
      <c r="I55216" s="1" t="s">
        <v>37</v>
      </c>
      <c r="J55216" s="1" t="s">
        <v>21</v>
      </c>
      <c r="N55216" s="1" t="s">
        <v>145758</v>
      </c>
      <c r="O55216" s="1" t="s">
        <v>145759</v>
      </c>
      <c r="Q55216" s="1" t="s">
        <v>10479</v>
      </c>
      <c r="T55216" s="1" t="s">
        <v>191921</v>
      </c>
      <c r="U55216" s="1" t="s">
        <v>191921</v>
      </c>
      <c r="V55216" s="1" t="s">
        <v>191921</v>
      </c>
    </row>
    <row r="55217" spans="1:22" x14ac:dyDescent="0.4">
      <c r="A55217" s="1" t="s">
        <v>192760</v>
      </c>
      <c r="B55217" s="1" t="s">
        <v>145758</v>
      </c>
      <c r="C55217" s="6" t="str">
        <f t="shared" si="862"/>
        <v>0765</v>
      </c>
      <c r="E55217" s="1" t="s">
        <v>4610</v>
      </c>
      <c r="F55217" s="6" t="str">
        <f>_xlfn.XLOOKUP(E55217,npcItem!A:A,npcItem!T:T)</f>
        <v>악인(岳麟)</v>
      </c>
      <c r="G55217" s="1" t="s">
        <v>145760</v>
      </c>
      <c r="H55217" s="6" t="s">
        <v>235125</v>
      </c>
      <c r="I55217" s="1" t="s">
        <v>37</v>
      </c>
      <c r="J55217" s="1" t="s">
        <v>21</v>
      </c>
      <c r="O55217" s="1" t="s">
        <v>145761</v>
      </c>
      <c r="T55217" s="1" t="s">
        <v>191921</v>
      </c>
      <c r="U55217" s="1" t="s">
        <v>191921</v>
      </c>
      <c r="V55217" s="1" t="s">
        <v>191921</v>
      </c>
    </row>
    <row r="55218" spans="1:22" x14ac:dyDescent="0.4">
      <c r="A55218" s="1" t="s">
        <v>192760</v>
      </c>
      <c r="B55218" s="1" t="s">
        <v>145762</v>
      </c>
      <c r="C55218" s="6" t="str">
        <f t="shared" si="862"/>
        <v>0766</v>
      </c>
      <c r="E55218" s="1" t="s">
        <v>20</v>
      </c>
      <c r="F55218" s="6"/>
      <c r="G55218" s="1" t="s">
        <v>145763</v>
      </c>
      <c r="H55218" s="6" t="s">
        <v>235126</v>
      </c>
      <c r="I55218" s="1" t="s">
        <v>20</v>
      </c>
      <c r="J55218" s="1" t="s">
        <v>21</v>
      </c>
      <c r="N55218" s="1" t="s">
        <v>145764</v>
      </c>
      <c r="O55218" s="1" t="s">
        <v>145765</v>
      </c>
      <c r="T55218" s="1" t="s">
        <v>191921</v>
      </c>
      <c r="U55218" s="1" t="s">
        <v>191921</v>
      </c>
      <c r="V55218" s="1" t="s">
        <v>191921</v>
      </c>
    </row>
    <row r="55219" spans="1:22" x14ac:dyDescent="0.4">
      <c r="A55219" s="1" t="s">
        <v>192760</v>
      </c>
      <c r="B55219" s="1" t="s">
        <v>145764</v>
      </c>
      <c r="C55219" s="6" t="str">
        <f t="shared" si="862"/>
        <v>0767</v>
      </c>
      <c r="E55219" s="1" t="s">
        <v>20</v>
      </c>
      <c r="F55219" s="6"/>
      <c r="G55219" s="1" t="s">
        <v>145766</v>
      </c>
      <c r="H55219" s="6" t="s">
        <v>235127</v>
      </c>
      <c r="I55219" s="1" t="s">
        <v>20</v>
      </c>
      <c r="J55219" s="1" t="s">
        <v>21</v>
      </c>
      <c r="O55219" s="1" t="s">
        <v>145767</v>
      </c>
      <c r="T55219" s="1" t="s">
        <v>191921</v>
      </c>
      <c r="U55219" s="1" t="s">
        <v>191921</v>
      </c>
      <c r="V55219" s="1" t="s">
        <v>191921</v>
      </c>
    </row>
    <row r="55220" spans="1:22" x14ac:dyDescent="0.4">
      <c r="A55220" s="1" t="s">
        <v>192760</v>
      </c>
      <c r="B55220" s="1" t="s">
        <v>145768</v>
      </c>
      <c r="C55220" s="6" t="str">
        <f t="shared" si="862"/>
        <v>0768</v>
      </c>
      <c r="E55220" s="1" t="s">
        <v>2168</v>
      </c>
      <c r="F55220" s="6" t="e">
        <f>_xlfn.XLOOKUP(E55220,npcItem!A:A,npcItem!T:T)</f>
        <v>#N/A</v>
      </c>
      <c r="G55220" s="1" t="s">
        <v>145769</v>
      </c>
      <c r="H55220" s="6" t="s">
        <v>235128</v>
      </c>
      <c r="I55220" s="1" t="s">
        <v>37</v>
      </c>
      <c r="J55220" s="1" t="s">
        <v>21</v>
      </c>
      <c r="N55220" s="1" t="s">
        <v>145770</v>
      </c>
      <c r="O55220" s="1" t="s">
        <v>145771</v>
      </c>
      <c r="T55220" s="1" t="s">
        <v>191921</v>
      </c>
      <c r="U55220" s="1" t="s">
        <v>191921</v>
      </c>
      <c r="V55220" s="1" t="s">
        <v>191921</v>
      </c>
    </row>
    <row r="55221" spans="1:22" x14ac:dyDescent="0.4">
      <c r="A55221" s="1" t="s">
        <v>192760</v>
      </c>
      <c r="B55221" s="1" t="s">
        <v>145770</v>
      </c>
      <c r="C55221" s="6" t="str">
        <f t="shared" si="862"/>
        <v>0769</v>
      </c>
      <c r="E55221" s="1" t="s">
        <v>5791</v>
      </c>
      <c r="F55221" s="6" t="str">
        <f>_xlfn.XLOOKUP(E55221,npcItem!A:A,npcItem!T:T)</f>
        <v>등정후(鄧定侯)</v>
      </c>
      <c r="G55221" s="1" t="s">
        <v>145772</v>
      </c>
      <c r="H55221" s="6" t="s">
        <v>235129</v>
      </c>
      <c r="I55221" s="1" t="s">
        <v>37</v>
      </c>
      <c r="J55221" s="1" t="s">
        <v>21</v>
      </c>
      <c r="N55221" s="1" t="s">
        <v>145773</v>
      </c>
      <c r="O55221" s="1" t="s">
        <v>145774</v>
      </c>
      <c r="T55221" s="1" t="s">
        <v>191921</v>
      </c>
      <c r="U55221" s="1" t="s">
        <v>191921</v>
      </c>
      <c r="V55221" s="1" t="s">
        <v>191921</v>
      </c>
    </row>
    <row r="55222" spans="1:22" x14ac:dyDescent="0.4">
      <c r="A55222" s="1" t="s">
        <v>192760</v>
      </c>
      <c r="B55222" s="1" t="s">
        <v>145773</v>
      </c>
      <c r="C55222" s="6" t="str">
        <f t="shared" si="862"/>
        <v>0770</v>
      </c>
      <c r="E55222" s="1" t="s">
        <v>2168</v>
      </c>
      <c r="F55222" s="6" t="e">
        <f>_xlfn.XLOOKUP(E55222,npcItem!A:A,npcItem!T:T)</f>
        <v>#N/A</v>
      </c>
      <c r="G55222" s="1" t="s">
        <v>145775</v>
      </c>
      <c r="H55222" s="6" t="s">
        <v>235130</v>
      </c>
      <c r="I55222" s="1" t="s">
        <v>37</v>
      </c>
      <c r="J55222" s="1" t="s">
        <v>21</v>
      </c>
      <c r="N55222" s="1" t="s">
        <v>145776</v>
      </c>
      <c r="O55222" s="1" t="s">
        <v>145777</v>
      </c>
      <c r="T55222" s="1" t="s">
        <v>191921</v>
      </c>
      <c r="U55222" s="1" t="s">
        <v>191921</v>
      </c>
      <c r="V55222" s="1" t="s">
        <v>191921</v>
      </c>
    </row>
    <row r="55223" spans="1:22" x14ac:dyDescent="0.4">
      <c r="A55223" s="1" t="s">
        <v>192760</v>
      </c>
      <c r="B55223" s="1" t="s">
        <v>145776</v>
      </c>
      <c r="C55223" s="6" t="str">
        <f t="shared" si="862"/>
        <v>0771</v>
      </c>
      <c r="E55223" s="1" t="s">
        <v>4610</v>
      </c>
      <c r="F55223" s="6" t="str">
        <f>_xlfn.XLOOKUP(E55223,npcItem!A:A,npcItem!T:T)</f>
        <v>악인(岳麟)</v>
      </c>
      <c r="G55223" s="1" t="s">
        <v>145778</v>
      </c>
      <c r="H55223" s="6" t="s">
        <v>235131</v>
      </c>
      <c r="I55223" s="1" t="s">
        <v>37</v>
      </c>
      <c r="J55223" s="1" t="s">
        <v>21</v>
      </c>
      <c r="O55223" s="1" t="s">
        <v>145779</v>
      </c>
      <c r="T55223" s="1" t="s">
        <v>191921</v>
      </c>
      <c r="U55223" s="1" t="s">
        <v>191921</v>
      </c>
      <c r="V55223" s="1" t="s">
        <v>191921</v>
      </c>
    </row>
    <row r="55224" spans="1:22" x14ac:dyDescent="0.4">
      <c r="A55224" s="1" t="s">
        <v>192760</v>
      </c>
      <c r="B55224" s="1" t="s">
        <v>145780</v>
      </c>
      <c r="C55224" s="6" t="str">
        <f t="shared" si="862"/>
        <v>0772</v>
      </c>
      <c r="E55224" s="1" t="s">
        <v>2168</v>
      </c>
      <c r="F55224" s="6" t="e">
        <f>_xlfn.XLOOKUP(E55224,npcItem!A:A,npcItem!T:T)</f>
        <v>#N/A</v>
      </c>
      <c r="G55224" s="1" t="s">
        <v>145781</v>
      </c>
      <c r="H55224" s="6" t="s">
        <v>235132</v>
      </c>
      <c r="I55224" s="1" t="s">
        <v>37</v>
      </c>
      <c r="J55224" s="1" t="s">
        <v>21</v>
      </c>
      <c r="O55224" s="1" t="s">
        <v>145782</v>
      </c>
      <c r="T55224" s="1" t="s">
        <v>191921</v>
      </c>
      <c r="U55224" s="1" t="s">
        <v>191921</v>
      </c>
      <c r="V55224" s="1" t="s">
        <v>191921</v>
      </c>
    </row>
    <row r="55225" spans="1:22" x14ac:dyDescent="0.4">
      <c r="A55225" s="1" t="s">
        <v>192760</v>
      </c>
      <c r="B55225" s="1" t="s">
        <v>145783</v>
      </c>
      <c r="C55225" s="6" t="str">
        <f t="shared" si="862"/>
        <v>0773</v>
      </c>
      <c r="E55225" s="1" t="s">
        <v>5791</v>
      </c>
      <c r="F55225" s="6" t="str">
        <f>_xlfn.XLOOKUP(E55225,npcItem!A:A,npcItem!T:T)</f>
        <v>등정후(鄧定侯)</v>
      </c>
      <c r="G55225" s="1" t="s">
        <v>145784</v>
      </c>
      <c r="H55225" s="6" t="s">
        <v>235133</v>
      </c>
      <c r="I55225" s="1" t="s">
        <v>37</v>
      </c>
      <c r="J55225" s="1" t="s">
        <v>21</v>
      </c>
      <c r="N55225" s="1" t="s">
        <v>145785</v>
      </c>
      <c r="O55225" s="1" t="s">
        <v>145786</v>
      </c>
      <c r="T55225" s="1" t="s">
        <v>191921</v>
      </c>
      <c r="U55225" s="1" t="s">
        <v>191921</v>
      </c>
      <c r="V55225" s="1" t="s">
        <v>191921</v>
      </c>
    </row>
    <row r="55226" spans="1:22" x14ac:dyDescent="0.4">
      <c r="A55226" s="1" t="s">
        <v>192760</v>
      </c>
      <c r="B55226" s="1" t="s">
        <v>145785</v>
      </c>
      <c r="C55226" s="6" t="str">
        <f t="shared" si="862"/>
        <v>0774</v>
      </c>
      <c r="E55226" s="1" t="s">
        <v>4610</v>
      </c>
      <c r="F55226" s="6" t="str">
        <f>_xlfn.XLOOKUP(E55226,npcItem!A:A,npcItem!T:T)</f>
        <v>악인(岳麟)</v>
      </c>
      <c r="G55226" s="1" t="s">
        <v>145787</v>
      </c>
      <c r="H55226" s="6" t="s">
        <v>235134</v>
      </c>
      <c r="I55226" s="1" t="s">
        <v>37</v>
      </c>
      <c r="J55226" s="1" t="s">
        <v>21</v>
      </c>
      <c r="O55226" s="1" t="s">
        <v>145788</v>
      </c>
      <c r="T55226" s="1" t="s">
        <v>191921</v>
      </c>
      <c r="U55226" s="1" t="s">
        <v>191921</v>
      </c>
      <c r="V55226" s="1" t="s">
        <v>191921</v>
      </c>
    </row>
    <row r="55227" spans="1:22" x14ac:dyDescent="0.4">
      <c r="A55227" s="1" t="s">
        <v>192760</v>
      </c>
      <c r="B55227" s="1" t="s">
        <v>145789</v>
      </c>
      <c r="C55227" s="6" t="str">
        <f t="shared" si="862"/>
        <v>0775</v>
      </c>
      <c r="E55227" s="1" t="s">
        <v>5791</v>
      </c>
      <c r="F55227" s="6" t="str">
        <f>_xlfn.XLOOKUP(E55227,npcItem!A:A,npcItem!T:T)</f>
        <v>등정후(鄧定侯)</v>
      </c>
      <c r="G55227" s="1" t="s">
        <v>145790</v>
      </c>
      <c r="H55227" s="6" t="s">
        <v>235135</v>
      </c>
      <c r="I55227" s="1" t="s">
        <v>37</v>
      </c>
      <c r="J55227" s="1" t="s">
        <v>21</v>
      </c>
      <c r="N55227" s="1" t="s">
        <v>145791</v>
      </c>
      <c r="O55227" s="1" t="s">
        <v>145792</v>
      </c>
      <c r="Q55227" s="1" t="s">
        <v>26043</v>
      </c>
      <c r="T55227" s="1" t="s">
        <v>191921</v>
      </c>
      <c r="U55227" s="1" t="s">
        <v>191921</v>
      </c>
      <c r="V55227" s="1" t="s">
        <v>191921</v>
      </c>
    </row>
    <row r="55228" spans="1:22" x14ac:dyDescent="0.4">
      <c r="A55228" s="1" t="s">
        <v>192760</v>
      </c>
      <c r="B55228" s="1" t="s">
        <v>145791</v>
      </c>
      <c r="C55228" s="6" t="str">
        <f t="shared" si="862"/>
        <v>0776</v>
      </c>
      <c r="E55228" s="1" t="s">
        <v>4610</v>
      </c>
      <c r="F55228" s="6" t="str">
        <f>_xlfn.XLOOKUP(E55228,npcItem!A:A,npcItem!T:T)</f>
        <v>악인(岳麟)</v>
      </c>
      <c r="G55228" s="1" t="s">
        <v>145793</v>
      </c>
      <c r="H55228" s="6" t="s">
        <v>235136</v>
      </c>
      <c r="I55228" s="1" t="s">
        <v>37</v>
      </c>
      <c r="J55228" s="1" t="s">
        <v>21</v>
      </c>
      <c r="N55228" s="1" t="s">
        <v>145794</v>
      </c>
      <c r="O55228" s="1" t="s">
        <v>145795</v>
      </c>
      <c r="T55228" s="1" t="s">
        <v>191921</v>
      </c>
      <c r="U55228" s="1" t="s">
        <v>191921</v>
      </c>
      <c r="V55228" s="1" t="s">
        <v>191921</v>
      </c>
    </row>
    <row r="55229" spans="1:22" x14ac:dyDescent="0.4">
      <c r="A55229" s="1" t="s">
        <v>192760</v>
      </c>
      <c r="B55229" s="1" t="s">
        <v>145794</v>
      </c>
      <c r="C55229" s="6" t="str">
        <f t="shared" si="862"/>
        <v>0777</v>
      </c>
      <c r="E55229" s="1" t="s">
        <v>5791</v>
      </c>
      <c r="F55229" s="6" t="str">
        <f>_xlfn.XLOOKUP(E55229,npcItem!A:A,npcItem!T:T)</f>
        <v>등정후(鄧定侯)</v>
      </c>
      <c r="G55229" s="1" t="s">
        <v>145796</v>
      </c>
      <c r="H55229" s="6" t="s">
        <v>235137</v>
      </c>
      <c r="I55229" s="1" t="s">
        <v>37</v>
      </c>
      <c r="J55229" s="1" t="s">
        <v>21</v>
      </c>
      <c r="N55229" s="1" t="s">
        <v>145797</v>
      </c>
      <c r="O55229" s="1" t="s">
        <v>145798</v>
      </c>
      <c r="T55229" s="1" t="s">
        <v>191921</v>
      </c>
      <c r="U55229" s="1" t="s">
        <v>191921</v>
      </c>
      <c r="V55229" s="1" t="s">
        <v>191921</v>
      </c>
    </row>
    <row r="55230" spans="1:22" x14ac:dyDescent="0.4">
      <c r="A55230" s="1" t="s">
        <v>192760</v>
      </c>
      <c r="B55230" s="1" t="s">
        <v>145797</v>
      </c>
      <c r="C55230" s="6" t="str">
        <f t="shared" si="862"/>
        <v>0778</v>
      </c>
      <c r="E55230" s="1" t="s">
        <v>2168</v>
      </c>
      <c r="F55230" s="6" t="e">
        <f>_xlfn.XLOOKUP(E55230,npcItem!A:A,npcItem!T:T)</f>
        <v>#N/A</v>
      </c>
      <c r="G55230" s="1" t="s">
        <v>553</v>
      </c>
      <c r="H55230" s="6" t="s">
        <v>200413</v>
      </c>
      <c r="I55230" s="1" t="s">
        <v>37</v>
      </c>
      <c r="J55230" s="1" t="s">
        <v>21</v>
      </c>
      <c r="O55230" s="1" t="s">
        <v>145799</v>
      </c>
      <c r="T55230" s="1" t="s">
        <v>191921</v>
      </c>
      <c r="U55230" s="1" t="s">
        <v>191921</v>
      </c>
      <c r="V55230" s="1" t="s">
        <v>191921</v>
      </c>
    </row>
    <row r="55231" spans="1:22" x14ac:dyDescent="0.4">
      <c r="A55231" s="1" t="s">
        <v>192760</v>
      </c>
      <c r="B55231" s="1" t="s">
        <v>145800</v>
      </c>
      <c r="C55231" s="6" t="str">
        <f t="shared" si="862"/>
        <v>0779</v>
      </c>
      <c r="E55231" s="1" t="s">
        <v>4610</v>
      </c>
      <c r="F55231" s="6" t="str">
        <f>_xlfn.XLOOKUP(E55231,npcItem!A:A,npcItem!T:T)</f>
        <v>악인(岳麟)</v>
      </c>
      <c r="G55231" s="1" t="s">
        <v>145801</v>
      </c>
      <c r="H55231" s="6" t="s">
        <v>235138</v>
      </c>
      <c r="I55231" s="1" t="s">
        <v>37</v>
      </c>
      <c r="J55231" s="1" t="s">
        <v>21</v>
      </c>
      <c r="N55231" s="1" t="s">
        <v>145802</v>
      </c>
      <c r="O55231" s="1" t="s">
        <v>145803</v>
      </c>
      <c r="T55231" s="1" t="s">
        <v>191921</v>
      </c>
      <c r="U55231" s="1" t="s">
        <v>191921</v>
      </c>
      <c r="V55231" s="1" t="s">
        <v>191921</v>
      </c>
    </row>
    <row r="55232" spans="1:22" x14ac:dyDescent="0.4">
      <c r="A55232" s="1" t="s">
        <v>192760</v>
      </c>
      <c r="B55232" s="1" t="s">
        <v>145802</v>
      </c>
      <c r="C55232" s="6" t="str">
        <f t="shared" si="862"/>
        <v>0780</v>
      </c>
      <c r="E55232" s="1" t="s">
        <v>5791</v>
      </c>
      <c r="F55232" s="6" t="str">
        <f>_xlfn.XLOOKUP(E55232,npcItem!A:A,npcItem!T:T)</f>
        <v>등정후(鄧定侯)</v>
      </c>
      <c r="G55232" s="2" t="s">
        <v>145804</v>
      </c>
      <c r="H55232" s="6" t="s">
        <v>235139</v>
      </c>
      <c r="I55232" s="1" t="s">
        <v>37</v>
      </c>
      <c r="J55232" s="1" t="s">
        <v>21</v>
      </c>
      <c r="N55232" s="1" t="s">
        <v>145805</v>
      </c>
      <c r="O55232" s="1" t="s">
        <v>145806</v>
      </c>
      <c r="Q55232" s="1" t="s">
        <v>10479</v>
      </c>
      <c r="T55232" s="1" t="s">
        <v>191921</v>
      </c>
      <c r="U55232" s="1" t="s">
        <v>191921</v>
      </c>
      <c r="V55232" s="1" t="s">
        <v>191921</v>
      </c>
    </row>
    <row r="55233" spans="1:22" x14ac:dyDescent="0.4">
      <c r="A55233" s="1" t="s">
        <v>192760</v>
      </c>
      <c r="B55233" s="1" t="s">
        <v>145805</v>
      </c>
      <c r="C55233" s="6" t="str">
        <f t="shared" si="862"/>
        <v>0781</v>
      </c>
      <c r="E55233" s="1" t="s">
        <v>4610</v>
      </c>
      <c r="F55233" s="6" t="str">
        <f>_xlfn.XLOOKUP(E55233,npcItem!A:A,npcItem!T:T)</f>
        <v>악인(岳麟)</v>
      </c>
      <c r="G55233" s="1" t="s">
        <v>145807</v>
      </c>
      <c r="H55233" s="6" t="s">
        <v>235140</v>
      </c>
      <c r="I55233" s="1" t="s">
        <v>37</v>
      </c>
      <c r="J55233" s="1" t="s">
        <v>21</v>
      </c>
      <c r="N55233" s="1" t="s">
        <v>145808</v>
      </c>
      <c r="O55233" s="1" t="s">
        <v>145809</v>
      </c>
      <c r="T55233" s="1" t="s">
        <v>191921</v>
      </c>
      <c r="U55233" s="1" t="s">
        <v>191921</v>
      </c>
      <c r="V55233" s="1" t="s">
        <v>191921</v>
      </c>
    </row>
    <row r="55234" spans="1:22" x14ac:dyDescent="0.4">
      <c r="A55234" s="1" t="s">
        <v>192760</v>
      </c>
      <c r="B55234" s="1" t="s">
        <v>145808</v>
      </c>
      <c r="C55234" s="6" t="str">
        <f t="shared" si="862"/>
        <v>0782</v>
      </c>
      <c r="E55234" s="1" t="s">
        <v>5791</v>
      </c>
      <c r="F55234" s="6" t="str">
        <f>_xlfn.XLOOKUP(E55234,npcItem!A:A,npcItem!T:T)</f>
        <v>등정후(鄧定侯)</v>
      </c>
      <c r="G55234" s="2" t="s">
        <v>145810</v>
      </c>
      <c r="H55234" s="6" t="s">
        <v>235141</v>
      </c>
      <c r="I55234" s="1" t="s">
        <v>37</v>
      </c>
      <c r="J55234" s="1" t="s">
        <v>21</v>
      </c>
      <c r="N55234" s="1" t="s">
        <v>145811</v>
      </c>
      <c r="O55234" s="1" t="s">
        <v>145812</v>
      </c>
      <c r="T55234" s="1" t="s">
        <v>191921</v>
      </c>
      <c r="U55234" s="1" t="s">
        <v>191921</v>
      </c>
      <c r="V55234" s="1" t="s">
        <v>191921</v>
      </c>
    </row>
    <row r="55235" spans="1:22" x14ac:dyDescent="0.4">
      <c r="A55235" s="1" t="s">
        <v>192760</v>
      </c>
      <c r="B55235" s="1" t="s">
        <v>145811</v>
      </c>
      <c r="C55235" s="6" t="str">
        <f t="shared" ref="C55235:C55298" si="863">SUBSTITUTE(B55235,A55235&amp;"_","")</f>
        <v>0783</v>
      </c>
      <c r="E55235" s="1" t="s">
        <v>5791</v>
      </c>
      <c r="F55235" s="6" t="str">
        <f>_xlfn.XLOOKUP(E55235,npcItem!A:A,npcItem!T:T)</f>
        <v>등정후(鄧定侯)</v>
      </c>
      <c r="G55235" s="1" t="s">
        <v>145813</v>
      </c>
      <c r="H55235" s="6" t="s">
        <v>235142</v>
      </c>
      <c r="I55235" s="1" t="s">
        <v>37</v>
      </c>
      <c r="J55235" s="1" t="s">
        <v>21</v>
      </c>
      <c r="N55235" s="1" t="s">
        <v>145814</v>
      </c>
      <c r="O55235" s="1" t="s">
        <v>145815</v>
      </c>
      <c r="T55235" s="1" t="s">
        <v>191921</v>
      </c>
      <c r="U55235" s="1" t="s">
        <v>191921</v>
      </c>
      <c r="V55235" s="1" t="s">
        <v>191921</v>
      </c>
    </row>
    <row r="55236" spans="1:22" x14ac:dyDescent="0.4">
      <c r="A55236" s="1" t="s">
        <v>192760</v>
      </c>
      <c r="B55236" s="1" t="s">
        <v>145814</v>
      </c>
      <c r="C55236" s="6" t="str">
        <f t="shared" si="863"/>
        <v>0784</v>
      </c>
      <c r="E55236" s="1" t="s">
        <v>4610</v>
      </c>
      <c r="F55236" s="6" t="str">
        <f>_xlfn.XLOOKUP(E55236,npcItem!A:A,npcItem!T:T)</f>
        <v>악인(岳麟)</v>
      </c>
      <c r="G55236" s="1" t="s">
        <v>80354</v>
      </c>
      <c r="H55236" s="6" t="s">
        <v>216962</v>
      </c>
      <c r="I55236" s="1" t="s">
        <v>37</v>
      </c>
      <c r="J55236" s="1" t="s">
        <v>21</v>
      </c>
      <c r="O55236" s="1" t="s">
        <v>145816</v>
      </c>
      <c r="T55236" s="1" t="s">
        <v>191921</v>
      </c>
      <c r="U55236" s="1" t="s">
        <v>191921</v>
      </c>
      <c r="V55236" s="1" t="s">
        <v>191921</v>
      </c>
    </row>
    <row r="55237" spans="1:22" x14ac:dyDescent="0.4">
      <c r="A55237" s="1" t="s">
        <v>192760</v>
      </c>
      <c r="B55237" s="1" t="s">
        <v>145817</v>
      </c>
      <c r="C55237" s="6" t="str">
        <f t="shared" si="863"/>
        <v>0785</v>
      </c>
      <c r="E55237" s="1" t="s">
        <v>5791</v>
      </c>
      <c r="F55237" s="6" t="str">
        <f>_xlfn.XLOOKUP(E55237,npcItem!A:A,npcItem!T:T)</f>
        <v>등정후(鄧定侯)</v>
      </c>
      <c r="G55237" s="1" t="s">
        <v>145818</v>
      </c>
      <c r="H55237" s="6" t="s">
        <v>235143</v>
      </c>
      <c r="I55237" s="1" t="s">
        <v>37</v>
      </c>
      <c r="J55237" s="1" t="s">
        <v>21</v>
      </c>
      <c r="N55237" s="1" t="s">
        <v>145819</v>
      </c>
      <c r="O55237" s="1" t="s">
        <v>145820</v>
      </c>
      <c r="Q55237" s="1" t="s">
        <v>22010</v>
      </c>
      <c r="T55237" s="1" t="s">
        <v>191921</v>
      </c>
      <c r="U55237" s="1" t="s">
        <v>191921</v>
      </c>
      <c r="V55237" s="1" t="s">
        <v>191921</v>
      </c>
    </row>
    <row r="55238" spans="1:22" x14ac:dyDescent="0.4">
      <c r="A55238" s="1" t="s">
        <v>192760</v>
      </c>
      <c r="B55238" s="1" t="s">
        <v>145819</v>
      </c>
      <c r="C55238" s="6" t="str">
        <f t="shared" si="863"/>
        <v>0786</v>
      </c>
      <c r="E55238" s="1" t="s">
        <v>4610</v>
      </c>
      <c r="F55238" s="6" t="str">
        <f>_xlfn.XLOOKUP(E55238,npcItem!A:A,npcItem!T:T)</f>
        <v>악인(岳麟)</v>
      </c>
      <c r="G55238" s="1" t="s">
        <v>145821</v>
      </c>
      <c r="H55238" s="6" t="s">
        <v>235144</v>
      </c>
      <c r="I55238" s="1" t="s">
        <v>37</v>
      </c>
      <c r="J55238" s="1" t="s">
        <v>21</v>
      </c>
      <c r="N55238" s="1" t="s">
        <v>145822</v>
      </c>
      <c r="O55238" s="1" t="s">
        <v>145823</v>
      </c>
      <c r="T55238" s="1" t="s">
        <v>191921</v>
      </c>
      <c r="U55238" s="1" t="s">
        <v>191921</v>
      </c>
      <c r="V55238" s="1" t="s">
        <v>191921</v>
      </c>
    </row>
    <row r="55239" spans="1:22" x14ac:dyDescent="0.4">
      <c r="A55239" s="1" t="s">
        <v>192760</v>
      </c>
      <c r="B55239" s="1" t="s">
        <v>145822</v>
      </c>
      <c r="C55239" s="6" t="str">
        <f t="shared" si="863"/>
        <v>0787</v>
      </c>
      <c r="E55239" s="1" t="s">
        <v>5791</v>
      </c>
      <c r="F55239" s="6" t="str">
        <f>_xlfn.XLOOKUP(E55239,npcItem!A:A,npcItem!T:T)</f>
        <v>등정후(鄧定侯)</v>
      </c>
      <c r="G55239" s="1" t="s">
        <v>145824</v>
      </c>
      <c r="H55239" s="6" t="s">
        <v>235145</v>
      </c>
      <c r="I55239" s="1" t="s">
        <v>37</v>
      </c>
      <c r="J55239" s="1" t="s">
        <v>21</v>
      </c>
      <c r="N55239" s="1" t="s">
        <v>145825</v>
      </c>
      <c r="O55239" s="1" t="s">
        <v>145826</v>
      </c>
      <c r="Q55239" s="1" t="s">
        <v>10479</v>
      </c>
      <c r="T55239" s="1" t="s">
        <v>191921</v>
      </c>
      <c r="U55239" s="1" t="s">
        <v>191921</v>
      </c>
      <c r="V55239" s="1" t="s">
        <v>191921</v>
      </c>
    </row>
    <row r="55240" spans="1:22" x14ac:dyDescent="0.4">
      <c r="A55240" s="1" t="s">
        <v>192760</v>
      </c>
      <c r="B55240" s="1" t="s">
        <v>145825</v>
      </c>
      <c r="C55240" s="6" t="str">
        <f t="shared" si="863"/>
        <v>0788</v>
      </c>
      <c r="E55240" s="1" t="s">
        <v>4610</v>
      </c>
      <c r="F55240" s="6" t="str">
        <f>_xlfn.XLOOKUP(E55240,npcItem!A:A,npcItem!T:T)</f>
        <v>악인(岳麟)</v>
      </c>
      <c r="G55240" s="2" t="s">
        <v>145827</v>
      </c>
      <c r="H55240" s="6" t="s">
        <v>235146</v>
      </c>
      <c r="I55240" s="1" t="s">
        <v>37</v>
      </c>
      <c r="J55240" s="1" t="s">
        <v>21</v>
      </c>
      <c r="N55240" s="1" t="s">
        <v>145828</v>
      </c>
      <c r="O55240" s="1" t="s">
        <v>145829</v>
      </c>
      <c r="T55240" s="1" t="s">
        <v>191921</v>
      </c>
      <c r="U55240" s="1" t="s">
        <v>191921</v>
      </c>
      <c r="V55240" s="1" t="s">
        <v>191921</v>
      </c>
    </row>
    <row r="55241" spans="1:22" x14ac:dyDescent="0.4">
      <c r="A55241" s="1" t="s">
        <v>192760</v>
      </c>
      <c r="B55241" s="1" t="s">
        <v>145828</v>
      </c>
      <c r="C55241" s="6" t="str">
        <f t="shared" si="863"/>
        <v>0789</v>
      </c>
      <c r="E55241" s="1" t="s">
        <v>5791</v>
      </c>
      <c r="F55241" s="6" t="str">
        <f>_xlfn.XLOOKUP(E55241,npcItem!A:A,npcItem!T:T)</f>
        <v>등정후(鄧定侯)</v>
      </c>
      <c r="G55241" s="1" t="s">
        <v>145830</v>
      </c>
      <c r="H55241" s="6" t="s">
        <v>235147</v>
      </c>
      <c r="I55241" s="1" t="s">
        <v>37</v>
      </c>
      <c r="J55241" s="1" t="s">
        <v>21</v>
      </c>
      <c r="N55241" s="1" t="s">
        <v>145831</v>
      </c>
      <c r="O55241" s="1" t="s">
        <v>145832</v>
      </c>
      <c r="T55241" s="1" t="s">
        <v>191921</v>
      </c>
      <c r="U55241" s="1" t="s">
        <v>191921</v>
      </c>
      <c r="V55241" s="1" t="s">
        <v>191921</v>
      </c>
    </row>
    <row r="55242" spans="1:22" x14ac:dyDescent="0.4">
      <c r="A55242" s="1" t="s">
        <v>192760</v>
      </c>
      <c r="B55242" s="1" t="s">
        <v>145831</v>
      </c>
      <c r="C55242" s="6" t="str">
        <f t="shared" si="863"/>
        <v>0790</v>
      </c>
      <c r="E55242" s="1" t="s">
        <v>4610</v>
      </c>
      <c r="F55242" s="6" t="str">
        <f>_xlfn.XLOOKUP(E55242,npcItem!A:A,npcItem!T:T)</f>
        <v>악인(岳麟)</v>
      </c>
      <c r="G55242" s="1" t="s">
        <v>145833</v>
      </c>
      <c r="H55242" s="6" t="s">
        <v>235148</v>
      </c>
      <c r="I55242" s="1" t="s">
        <v>37</v>
      </c>
      <c r="J55242" s="1" t="s">
        <v>21</v>
      </c>
      <c r="N55242" s="1" t="s">
        <v>145834</v>
      </c>
      <c r="O55242" s="1" t="s">
        <v>145835</v>
      </c>
      <c r="T55242" s="1" t="s">
        <v>191921</v>
      </c>
      <c r="U55242" s="1" t="s">
        <v>191921</v>
      </c>
      <c r="V55242" s="1" t="s">
        <v>191921</v>
      </c>
    </row>
    <row r="55243" spans="1:22" x14ac:dyDescent="0.4">
      <c r="A55243" s="1" t="s">
        <v>192760</v>
      </c>
      <c r="B55243" s="1" t="s">
        <v>145834</v>
      </c>
      <c r="C55243" s="6" t="str">
        <f t="shared" si="863"/>
        <v>0791</v>
      </c>
      <c r="E55243" s="1" t="s">
        <v>5791</v>
      </c>
      <c r="F55243" s="6" t="str">
        <f>_xlfn.XLOOKUP(E55243,npcItem!A:A,npcItem!T:T)</f>
        <v>등정후(鄧定侯)</v>
      </c>
      <c r="G55243" s="2" t="s">
        <v>145836</v>
      </c>
      <c r="H55243" s="6" t="s">
        <v>235149</v>
      </c>
      <c r="I55243" s="1" t="s">
        <v>37</v>
      </c>
      <c r="J55243" s="1" t="s">
        <v>21</v>
      </c>
      <c r="N55243" s="1" t="s">
        <v>145837</v>
      </c>
      <c r="O55243" s="1" t="s">
        <v>145838</v>
      </c>
      <c r="T55243" s="1" t="s">
        <v>191921</v>
      </c>
      <c r="U55243" s="1" t="s">
        <v>191921</v>
      </c>
      <c r="V55243" s="1" t="s">
        <v>191921</v>
      </c>
    </row>
    <row r="55244" spans="1:22" x14ac:dyDescent="0.4">
      <c r="A55244" s="1" t="s">
        <v>192760</v>
      </c>
      <c r="B55244" s="1" t="s">
        <v>145837</v>
      </c>
      <c r="C55244" s="6" t="str">
        <f t="shared" si="863"/>
        <v>0792</v>
      </c>
      <c r="E55244" s="1" t="s">
        <v>4610</v>
      </c>
      <c r="F55244" s="6" t="str">
        <f>_xlfn.XLOOKUP(E55244,npcItem!A:A,npcItem!T:T)</f>
        <v>악인(岳麟)</v>
      </c>
      <c r="G55244" s="1" t="s">
        <v>145839</v>
      </c>
      <c r="H55244" s="6" t="s">
        <v>235150</v>
      </c>
      <c r="I55244" s="1" t="s">
        <v>37</v>
      </c>
      <c r="J55244" s="1" t="s">
        <v>21</v>
      </c>
      <c r="O55244" s="1" t="s">
        <v>145840</v>
      </c>
      <c r="T55244" s="1" t="s">
        <v>191921</v>
      </c>
      <c r="U55244" s="1" t="s">
        <v>191921</v>
      </c>
      <c r="V55244" s="1" t="s">
        <v>191921</v>
      </c>
    </row>
    <row r="55245" spans="1:22" x14ac:dyDescent="0.4">
      <c r="A55245" s="1" t="s">
        <v>192760</v>
      </c>
      <c r="B55245" s="1" t="s">
        <v>145841</v>
      </c>
      <c r="C55245" s="6" t="str">
        <f t="shared" si="863"/>
        <v>0793</v>
      </c>
      <c r="E55245" s="1" t="s">
        <v>4610</v>
      </c>
      <c r="F55245" s="6" t="str">
        <f>_xlfn.XLOOKUP(E55245,npcItem!A:A,npcItem!T:T)</f>
        <v>악인(岳麟)</v>
      </c>
      <c r="G55245" s="1" t="s">
        <v>145842</v>
      </c>
      <c r="H55245" s="6" t="s">
        <v>235151</v>
      </c>
      <c r="I55245" s="1" t="s">
        <v>37</v>
      </c>
      <c r="J55245" s="1" t="s">
        <v>21</v>
      </c>
      <c r="N55245" s="1" t="s">
        <v>145843</v>
      </c>
      <c r="O55245" s="1" t="s">
        <v>145844</v>
      </c>
      <c r="T55245" s="1" t="s">
        <v>191921</v>
      </c>
      <c r="U55245" s="1" t="s">
        <v>191921</v>
      </c>
      <c r="V55245" s="1" t="s">
        <v>191921</v>
      </c>
    </row>
    <row r="55246" spans="1:22" x14ac:dyDescent="0.4">
      <c r="A55246" s="1" t="s">
        <v>192760</v>
      </c>
      <c r="B55246" s="1" t="s">
        <v>145843</v>
      </c>
      <c r="C55246" s="6" t="str">
        <f t="shared" si="863"/>
        <v>0794</v>
      </c>
      <c r="E55246" s="1" t="s">
        <v>4610</v>
      </c>
      <c r="F55246" s="6" t="str">
        <f>_xlfn.XLOOKUP(E55246,npcItem!A:A,npcItem!T:T)</f>
        <v>악인(岳麟)</v>
      </c>
      <c r="G55246" s="2" t="s">
        <v>145845</v>
      </c>
      <c r="H55246" s="6" t="s">
        <v>235152</v>
      </c>
      <c r="I55246" s="1" t="s">
        <v>37</v>
      </c>
      <c r="J55246" s="1" t="s">
        <v>21</v>
      </c>
      <c r="N55246" s="1" t="s">
        <v>145846</v>
      </c>
      <c r="O55246" s="1" t="s">
        <v>145847</v>
      </c>
      <c r="T55246" s="1" t="s">
        <v>191921</v>
      </c>
      <c r="U55246" s="1" t="s">
        <v>191921</v>
      </c>
      <c r="V55246" s="1" t="s">
        <v>191921</v>
      </c>
    </row>
    <row r="55247" spans="1:22" x14ac:dyDescent="0.4">
      <c r="A55247" s="1" t="s">
        <v>192760</v>
      </c>
      <c r="B55247" s="1" t="s">
        <v>145846</v>
      </c>
      <c r="C55247" s="6" t="str">
        <f t="shared" si="863"/>
        <v>0795</v>
      </c>
      <c r="E55247" s="1" t="s">
        <v>2168</v>
      </c>
      <c r="F55247" s="6" t="e">
        <f>_xlfn.XLOOKUP(E55247,npcItem!A:A,npcItem!T:T)</f>
        <v>#N/A</v>
      </c>
      <c r="G55247" s="1" t="s">
        <v>145848</v>
      </c>
      <c r="H55247" s="6" t="s">
        <v>235153</v>
      </c>
      <c r="I55247" s="1" t="s">
        <v>37</v>
      </c>
      <c r="J55247" s="1" t="s">
        <v>21</v>
      </c>
      <c r="N55247" s="1" t="s">
        <v>145849</v>
      </c>
      <c r="O55247" s="1" t="s">
        <v>145850</v>
      </c>
      <c r="T55247" s="1" t="s">
        <v>191921</v>
      </c>
      <c r="U55247" s="1" t="s">
        <v>191921</v>
      </c>
      <c r="V55247" s="1" t="s">
        <v>191921</v>
      </c>
    </row>
    <row r="55248" spans="1:22" x14ac:dyDescent="0.4">
      <c r="A55248" s="1" t="s">
        <v>192760</v>
      </c>
      <c r="B55248" s="1" t="s">
        <v>145849</v>
      </c>
      <c r="C55248" s="6" t="str">
        <f t="shared" si="863"/>
        <v>0796</v>
      </c>
      <c r="E55248" s="1" t="s">
        <v>4610</v>
      </c>
      <c r="F55248" s="6" t="str">
        <f>_xlfn.XLOOKUP(E55248,npcItem!A:A,npcItem!T:T)</f>
        <v>악인(岳麟)</v>
      </c>
      <c r="G55248" s="2" t="s">
        <v>145851</v>
      </c>
      <c r="H55248" s="6" t="s">
        <v>235154</v>
      </c>
      <c r="I55248" s="1" t="s">
        <v>37</v>
      </c>
      <c r="J55248" s="1" t="s">
        <v>21</v>
      </c>
      <c r="N55248" s="1" t="s">
        <v>145852</v>
      </c>
      <c r="O55248" s="1" t="s">
        <v>145853</v>
      </c>
      <c r="T55248" s="1" t="s">
        <v>191921</v>
      </c>
      <c r="U55248" s="1" t="s">
        <v>191921</v>
      </c>
      <c r="V55248" s="1" t="s">
        <v>191921</v>
      </c>
    </row>
    <row r="55249" spans="1:22" x14ac:dyDescent="0.4">
      <c r="A55249" s="1" t="s">
        <v>192760</v>
      </c>
      <c r="B55249" s="1" t="s">
        <v>145852</v>
      </c>
      <c r="C55249" s="6" t="str">
        <f t="shared" si="863"/>
        <v>0797</v>
      </c>
      <c r="E55249" s="1" t="s">
        <v>2168</v>
      </c>
      <c r="F55249" s="6" t="e">
        <f>_xlfn.XLOOKUP(E55249,npcItem!A:A,npcItem!T:T)</f>
        <v>#N/A</v>
      </c>
      <c r="G55249" s="1" t="s">
        <v>145854</v>
      </c>
      <c r="H55249" s="6" t="s">
        <v>235155</v>
      </c>
      <c r="I55249" s="1" t="s">
        <v>37</v>
      </c>
      <c r="J55249" s="1" t="s">
        <v>21</v>
      </c>
      <c r="N55249" s="1" t="s">
        <v>145855</v>
      </c>
      <c r="O55249" s="1" t="s">
        <v>145856</v>
      </c>
      <c r="T55249" s="1" t="s">
        <v>191921</v>
      </c>
      <c r="U55249" s="1" t="s">
        <v>191921</v>
      </c>
      <c r="V55249" s="1" t="s">
        <v>191921</v>
      </c>
    </row>
    <row r="55250" spans="1:22" x14ac:dyDescent="0.4">
      <c r="A55250" s="1" t="s">
        <v>192760</v>
      </c>
      <c r="B55250" s="1" t="s">
        <v>145855</v>
      </c>
      <c r="C55250" s="6" t="str">
        <f t="shared" si="863"/>
        <v>0798</v>
      </c>
      <c r="E55250" s="1" t="s">
        <v>4610</v>
      </c>
      <c r="F55250" s="6" t="str">
        <f>_xlfn.XLOOKUP(E55250,npcItem!A:A,npcItem!T:T)</f>
        <v>악인(岳麟)</v>
      </c>
      <c r="G55250" s="2" t="s">
        <v>145857</v>
      </c>
      <c r="H55250" s="6" t="s">
        <v>235156</v>
      </c>
      <c r="I55250" s="1" t="s">
        <v>37</v>
      </c>
      <c r="J55250" s="1" t="s">
        <v>21</v>
      </c>
      <c r="N55250" s="1" t="s">
        <v>145858</v>
      </c>
      <c r="O55250" s="1" t="s">
        <v>145859</v>
      </c>
      <c r="T55250" s="1" t="s">
        <v>191921</v>
      </c>
      <c r="U55250" s="1" t="s">
        <v>191921</v>
      </c>
      <c r="V55250" s="1" t="s">
        <v>191921</v>
      </c>
    </row>
    <row r="55251" spans="1:22" x14ac:dyDescent="0.4">
      <c r="A55251" s="1" t="s">
        <v>192760</v>
      </c>
      <c r="B55251" s="1" t="s">
        <v>145858</v>
      </c>
      <c r="C55251" s="6" t="str">
        <f t="shared" si="863"/>
        <v>0799</v>
      </c>
      <c r="E55251" s="1" t="s">
        <v>2168</v>
      </c>
      <c r="F55251" s="6" t="e">
        <f>_xlfn.XLOOKUP(E55251,npcItem!A:A,npcItem!T:T)</f>
        <v>#N/A</v>
      </c>
      <c r="G55251" s="1" t="s">
        <v>145860</v>
      </c>
      <c r="H55251" s="6" t="s">
        <v>235157</v>
      </c>
      <c r="I55251" s="1" t="s">
        <v>37</v>
      </c>
      <c r="J55251" s="1" t="s">
        <v>21</v>
      </c>
      <c r="N55251" s="1" t="s">
        <v>145861</v>
      </c>
      <c r="O55251" s="1" t="s">
        <v>145862</v>
      </c>
      <c r="T55251" s="1" t="s">
        <v>191921</v>
      </c>
      <c r="U55251" s="1" t="s">
        <v>191921</v>
      </c>
      <c r="V55251" s="1" t="s">
        <v>191921</v>
      </c>
    </row>
    <row r="55252" spans="1:22" x14ac:dyDescent="0.4">
      <c r="A55252" s="1" t="s">
        <v>192760</v>
      </c>
      <c r="B55252" s="1" t="s">
        <v>145861</v>
      </c>
      <c r="C55252" s="6" t="str">
        <f t="shared" si="863"/>
        <v>0800</v>
      </c>
      <c r="E55252" s="1" t="s">
        <v>2168</v>
      </c>
      <c r="F55252" s="6" t="e">
        <f>_xlfn.XLOOKUP(E55252,npcItem!A:A,npcItem!T:T)</f>
        <v>#N/A</v>
      </c>
      <c r="G55252" s="3" t="s">
        <v>145863</v>
      </c>
      <c r="H55252" s="6" t="s">
        <v>235158</v>
      </c>
      <c r="I55252" s="1" t="s">
        <v>37</v>
      </c>
      <c r="J55252" s="1" t="s">
        <v>21</v>
      </c>
      <c r="N55252" s="1" t="s">
        <v>145864</v>
      </c>
      <c r="O55252" s="1" t="s">
        <v>145865</v>
      </c>
      <c r="T55252" s="1" t="s">
        <v>191921</v>
      </c>
      <c r="U55252" s="1" t="s">
        <v>191921</v>
      </c>
      <c r="V55252" s="1" t="s">
        <v>191921</v>
      </c>
    </row>
    <row r="55253" spans="1:22" x14ac:dyDescent="0.4">
      <c r="A55253" s="1" t="s">
        <v>192760</v>
      </c>
      <c r="B55253" s="1" t="s">
        <v>145864</v>
      </c>
      <c r="C55253" s="6" t="str">
        <f t="shared" si="863"/>
        <v>0801</v>
      </c>
      <c r="E55253" s="1" t="s">
        <v>4610</v>
      </c>
      <c r="F55253" s="6" t="str">
        <f>_xlfn.XLOOKUP(E55253,npcItem!A:A,npcItem!T:T)</f>
        <v>악인(岳麟)</v>
      </c>
      <c r="G55253" s="1" t="s">
        <v>145866</v>
      </c>
      <c r="H55253" s="6" t="s">
        <v>235159</v>
      </c>
      <c r="I55253" s="1" t="s">
        <v>37</v>
      </c>
      <c r="J55253" s="1" t="s">
        <v>21</v>
      </c>
      <c r="N55253" s="1" t="s">
        <v>145867</v>
      </c>
      <c r="O55253" s="1" t="s">
        <v>145868</v>
      </c>
      <c r="T55253" s="1" t="s">
        <v>191921</v>
      </c>
      <c r="U55253" s="1" t="s">
        <v>191921</v>
      </c>
      <c r="V55253" s="1" t="s">
        <v>191921</v>
      </c>
    </row>
    <row r="55254" spans="1:22" x14ac:dyDescent="0.4">
      <c r="A55254" s="1" t="s">
        <v>192760</v>
      </c>
      <c r="B55254" s="1" t="s">
        <v>145867</v>
      </c>
      <c r="C55254" s="6" t="str">
        <f t="shared" si="863"/>
        <v>0802</v>
      </c>
      <c r="E55254" s="1" t="s">
        <v>2168</v>
      </c>
      <c r="F55254" s="6" t="e">
        <f>_xlfn.XLOOKUP(E55254,npcItem!A:A,npcItem!T:T)</f>
        <v>#N/A</v>
      </c>
      <c r="G55254" s="1" t="s">
        <v>145869</v>
      </c>
      <c r="H55254" s="6" t="s">
        <v>235160</v>
      </c>
      <c r="I55254" s="1" t="s">
        <v>37</v>
      </c>
      <c r="J55254" s="1" t="s">
        <v>21</v>
      </c>
      <c r="O55254" s="1" t="s">
        <v>145870</v>
      </c>
      <c r="T55254" s="1" t="s">
        <v>191921</v>
      </c>
      <c r="U55254" s="1" t="s">
        <v>191921</v>
      </c>
      <c r="V55254" s="1" t="s">
        <v>191921</v>
      </c>
    </row>
    <row r="55255" spans="1:22" x14ac:dyDescent="0.4">
      <c r="A55255" s="1" t="s">
        <v>192760</v>
      </c>
      <c r="B55255" s="1" t="s">
        <v>145871</v>
      </c>
      <c r="C55255" s="6" t="str">
        <f t="shared" si="863"/>
        <v>0803</v>
      </c>
      <c r="E55255" s="1" t="s">
        <v>4610</v>
      </c>
      <c r="F55255" s="6" t="str">
        <f>_xlfn.XLOOKUP(E55255,npcItem!A:A,npcItem!T:T)</f>
        <v>악인(岳麟)</v>
      </c>
      <c r="G55255" s="1" t="s">
        <v>145872</v>
      </c>
      <c r="H55255" s="6" t="s">
        <v>235161</v>
      </c>
      <c r="I55255" s="1" t="s">
        <v>37</v>
      </c>
      <c r="J55255" s="1" t="s">
        <v>21</v>
      </c>
      <c r="O55255" s="1" t="s">
        <v>145873</v>
      </c>
      <c r="T55255" s="1" t="s">
        <v>191921</v>
      </c>
      <c r="U55255" s="1" t="s">
        <v>191921</v>
      </c>
      <c r="V55255" s="1" t="s">
        <v>191921</v>
      </c>
    </row>
    <row r="55256" spans="1:22" x14ac:dyDescent="0.4">
      <c r="A55256" s="1" t="s">
        <v>192760</v>
      </c>
      <c r="B55256" s="1" t="s">
        <v>145874</v>
      </c>
      <c r="C55256" s="6" t="str">
        <f t="shared" si="863"/>
        <v>0804</v>
      </c>
      <c r="E55256" s="1" t="s">
        <v>4571</v>
      </c>
      <c r="F55256" s="6" t="str">
        <f>_xlfn.XLOOKUP(E55256,npcItem!A:A,npcItem!T:T)</f>
        <v>정희(丁喜)</v>
      </c>
      <c r="G55256" s="1" t="s">
        <v>553</v>
      </c>
      <c r="H55256" s="6" t="s">
        <v>200413</v>
      </c>
      <c r="I55256" s="1" t="s">
        <v>37</v>
      </c>
      <c r="J55256" s="1" t="s">
        <v>21</v>
      </c>
      <c r="N55256" s="1" t="s">
        <v>145875</v>
      </c>
      <c r="O55256" s="1" t="s">
        <v>145876</v>
      </c>
      <c r="T55256" s="1" t="s">
        <v>191921</v>
      </c>
      <c r="U55256" s="1" t="s">
        <v>191921</v>
      </c>
      <c r="V55256" s="1" t="s">
        <v>191921</v>
      </c>
    </row>
    <row r="55257" spans="1:22" x14ac:dyDescent="0.4">
      <c r="A55257" s="1" t="s">
        <v>192760</v>
      </c>
      <c r="B55257" s="1" t="s">
        <v>145875</v>
      </c>
      <c r="C55257" s="6" t="str">
        <f t="shared" si="863"/>
        <v>0805</v>
      </c>
      <c r="E55257" s="1" t="s">
        <v>4571</v>
      </c>
      <c r="F55257" s="6" t="str">
        <f>_xlfn.XLOOKUP(E55257,npcItem!A:A,npcItem!T:T)</f>
        <v>정희(丁喜)</v>
      </c>
      <c r="G55257" s="1" t="s">
        <v>145877</v>
      </c>
      <c r="H55257" s="6" t="s">
        <v>235162</v>
      </c>
      <c r="I55257" s="1" t="s">
        <v>37</v>
      </c>
      <c r="J55257" s="1" t="s">
        <v>21</v>
      </c>
      <c r="N55257" s="1" t="s">
        <v>145878</v>
      </c>
      <c r="O55257" s="1" t="s">
        <v>145879</v>
      </c>
      <c r="T55257" s="1" t="s">
        <v>191921</v>
      </c>
      <c r="U55257" s="1" t="s">
        <v>191921</v>
      </c>
      <c r="V55257" s="1" t="s">
        <v>191921</v>
      </c>
    </row>
    <row r="55258" spans="1:22" x14ac:dyDescent="0.4">
      <c r="A55258" s="1" t="s">
        <v>192760</v>
      </c>
      <c r="B55258" s="1" t="s">
        <v>145878</v>
      </c>
      <c r="C55258" s="6" t="str">
        <f t="shared" si="863"/>
        <v>0806</v>
      </c>
      <c r="E55258" s="1" t="s">
        <v>4610</v>
      </c>
      <c r="F55258" s="6" t="str">
        <f>_xlfn.XLOOKUP(E55258,npcItem!A:A,npcItem!T:T)</f>
        <v>악인(岳麟)</v>
      </c>
      <c r="G55258" s="2" t="s">
        <v>145880</v>
      </c>
      <c r="H55258" s="6" t="s">
        <v>235163</v>
      </c>
      <c r="I55258" s="1" t="s">
        <v>37</v>
      </c>
      <c r="J55258" s="1" t="s">
        <v>21</v>
      </c>
      <c r="N55258" s="1" t="s">
        <v>145881</v>
      </c>
      <c r="O55258" s="1" t="s">
        <v>145882</v>
      </c>
      <c r="T55258" s="1" t="s">
        <v>191921</v>
      </c>
      <c r="U55258" s="1" t="s">
        <v>191921</v>
      </c>
      <c r="V55258" s="1" t="s">
        <v>191921</v>
      </c>
    </row>
    <row r="55259" spans="1:22" x14ac:dyDescent="0.4">
      <c r="A55259" s="1" t="s">
        <v>192760</v>
      </c>
      <c r="B55259" s="1" t="s">
        <v>145881</v>
      </c>
      <c r="C55259" s="6" t="str">
        <f t="shared" si="863"/>
        <v>0807</v>
      </c>
      <c r="E55259" s="1" t="s">
        <v>2168</v>
      </c>
      <c r="F55259" s="6" t="e">
        <f>_xlfn.XLOOKUP(E55259,npcItem!A:A,npcItem!T:T)</f>
        <v>#N/A</v>
      </c>
      <c r="G55259" s="1" t="s">
        <v>145883</v>
      </c>
      <c r="H55259" s="6" t="s">
        <v>235164</v>
      </c>
      <c r="I55259" s="1" t="s">
        <v>37</v>
      </c>
      <c r="J55259" s="1" t="s">
        <v>21</v>
      </c>
      <c r="N55259" s="1" t="s">
        <v>145884</v>
      </c>
      <c r="O55259" s="1" t="s">
        <v>145885</v>
      </c>
      <c r="T55259" s="1" t="s">
        <v>191921</v>
      </c>
      <c r="U55259" s="1" t="s">
        <v>191921</v>
      </c>
      <c r="V55259" s="1" t="s">
        <v>191921</v>
      </c>
    </row>
    <row r="55260" spans="1:22" x14ac:dyDescent="0.4">
      <c r="A55260" s="1" t="s">
        <v>192760</v>
      </c>
      <c r="B55260" s="1" t="s">
        <v>145884</v>
      </c>
      <c r="C55260" s="6" t="str">
        <f t="shared" si="863"/>
        <v>0808</v>
      </c>
      <c r="E55260" s="1" t="s">
        <v>4571</v>
      </c>
      <c r="F55260" s="6" t="str">
        <f>_xlfn.XLOOKUP(E55260,npcItem!A:A,npcItem!T:T)</f>
        <v>정희(丁喜)</v>
      </c>
      <c r="G55260" s="1" t="s">
        <v>145886</v>
      </c>
      <c r="H55260" s="6" t="s">
        <v>235165</v>
      </c>
      <c r="I55260" s="1" t="s">
        <v>37</v>
      </c>
      <c r="J55260" s="1" t="s">
        <v>21</v>
      </c>
      <c r="N55260" s="1" t="s">
        <v>145887</v>
      </c>
      <c r="O55260" s="1" t="s">
        <v>145888</v>
      </c>
      <c r="T55260" s="1" t="s">
        <v>191921</v>
      </c>
      <c r="U55260" s="1" t="s">
        <v>191921</v>
      </c>
      <c r="V55260" s="1" t="s">
        <v>191921</v>
      </c>
    </row>
    <row r="55261" spans="1:22" x14ac:dyDescent="0.4">
      <c r="A55261" s="1" t="s">
        <v>192760</v>
      </c>
      <c r="B55261" s="1" t="s">
        <v>145887</v>
      </c>
      <c r="C55261" s="6" t="str">
        <f t="shared" si="863"/>
        <v>0809</v>
      </c>
      <c r="E55261" s="1" t="s">
        <v>4610</v>
      </c>
      <c r="F55261" s="6" t="str">
        <f>_xlfn.XLOOKUP(E55261,npcItem!A:A,npcItem!T:T)</f>
        <v>악인(岳麟)</v>
      </c>
      <c r="G55261" s="1" t="s">
        <v>145889</v>
      </c>
      <c r="H55261" s="6" t="s">
        <v>235166</v>
      </c>
      <c r="I55261" s="1" t="s">
        <v>37</v>
      </c>
      <c r="J55261" s="1" t="s">
        <v>21</v>
      </c>
      <c r="N55261" s="1" t="s">
        <v>145890</v>
      </c>
      <c r="O55261" s="1" t="s">
        <v>145891</v>
      </c>
      <c r="T55261" s="1" t="s">
        <v>191921</v>
      </c>
      <c r="U55261" s="1" t="s">
        <v>191921</v>
      </c>
      <c r="V55261" s="1" t="s">
        <v>191921</v>
      </c>
    </row>
    <row r="55262" spans="1:22" x14ac:dyDescent="0.4">
      <c r="A55262" s="1" t="s">
        <v>192760</v>
      </c>
      <c r="B55262" s="1" t="s">
        <v>145890</v>
      </c>
      <c r="C55262" s="6" t="str">
        <f t="shared" si="863"/>
        <v>0810</v>
      </c>
      <c r="E55262" s="1" t="s">
        <v>4571</v>
      </c>
      <c r="F55262" s="6" t="str">
        <f>_xlfn.XLOOKUP(E55262,npcItem!A:A,npcItem!T:T)</f>
        <v>정희(丁喜)</v>
      </c>
      <c r="G55262" s="1" t="s">
        <v>145892</v>
      </c>
      <c r="H55262" s="6" t="s">
        <v>235167</v>
      </c>
      <c r="I55262" s="1" t="s">
        <v>37</v>
      </c>
      <c r="J55262" s="1" t="s">
        <v>21</v>
      </c>
      <c r="N55262" s="1" t="s">
        <v>145893</v>
      </c>
      <c r="O55262" s="1" t="s">
        <v>145894</v>
      </c>
      <c r="T55262" s="1" t="s">
        <v>191921</v>
      </c>
      <c r="U55262" s="1" t="s">
        <v>191921</v>
      </c>
      <c r="V55262" s="1" t="s">
        <v>191921</v>
      </c>
    </row>
    <row r="55263" spans="1:22" x14ac:dyDescent="0.4">
      <c r="A55263" s="1" t="s">
        <v>192760</v>
      </c>
      <c r="B55263" s="1" t="s">
        <v>145893</v>
      </c>
      <c r="C55263" s="6" t="str">
        <f t="shared" si="863"/>
        <v>0811</v>
      </c>
      <c r="E55263" s="1" t="s">
        <v>4610</v>
      </c>
      <c r="F55263" s="6" t="str">
        <f>_xlfn.XLOOKUP(E55263,npcItem!A:A,npcItem!T:T)</f>
        <v>악인(岳麟)</v>
      </c>
      <c r="G55263" s="1" t="s">
        <v>145895</v>
      </c>
      <c r="H55263" s="6" t="s">
        <v>235168</v>
      </c>
      <c r="I55263" s="1" t="s">
        <v>37</v>
      </c>
      <c r="J55263" s="1" t="s">
        <v>21</v>
      </c>
      <c r="N55263" s="1" t="s">
        <v>145896</v>
      </c>
      <c r="O55263" s="1" t="s">
        <v>145897</v>
      </c>
      <c r="T55263" s="1" t="s">
        <v>191921</v>
      </c>
      <c r="U55263" s="1" t="s">
        <v>191921</v>
      </c>
      <c r="V55263" s="1" t="s">
        <v>191921</v>
      </c>
    </row>
    <row r="55264" spans="1:22" x14ac:dyDescent="0.4">
      <c r="A55264" s="1" t="s">
        <v>192760</v>
      </c>
      <c r="B55264" s="1" t="s">
        <v>145896</v>
      </c>
      <c r="C55264" s="6" t="str">
        <f t="shared" si="863"/>
        <v>0812</v>
      </c>
      <c r="E55264" s="1" t="s">
        <v>4571</v>
      </c>
      <c r="F55264" s="6" t="str">
        <f>_xlfn.XLOOKUP(E55264,npcItem!A:A,npcItem!T:T)</f>
        <v>정희(丁喜)</v>
      </c>
      <c r="G55264" s="1" t="s">
        <v>145898</v>
      </c>
      <c r="H55264" s="6" t="s">
        <v>235169</v>
      </c>
      <c r="I55264" s="1" t="s">
        <v>37</v>
      </c>
      <c r="J55264" s="1" t="s">
        <v>21</v>
      </c>
      <c r="N55264" s="1" t="s">
        <v>145899</v>
      </c>
      <c r="O55264" s="1" t="s">
        <v>145900</v>
      </c>
      <c r="T55264" s="1" t="s">
        <v>191921</v>
      </c>
      <c r="U55264" s="1" t="s">
        <v>191921</v>
      </c>
      <c r="V55264" s="1" t="s">
        <v>191921</v>
      </c>
    </row>
    <row r="55265" spans="1:22" x14ac:dyDescent="0.4">
      <c r="A55265" s="1" t="s">
        <v>192760</v>
      </c>
      <c r="B55265" s="1" t="s">
        <v>145899</v>
      </c>
      <c r="C55265" s="6" t="str">
        <f t="shared" si="863"/>
        <v>0813</v>
      </c>
      <c r="E55265" s="1" t="s">
        <v>4610</v>
      </c>
      <c r="F55265" s="6" t="str">
        <f>_xlfn.XLOOKUP(E55265,npcItem!A:A,npcItem!T:T)</f>
        <v>악인(岳麟)</v>
      </c>
      <c r="G55265" s="1" t="s">
        <v>145901</v>
      </c>
      <c r="H55265" s="6" t="s">
        <v>235170</v>
      </c>
      <c r="I55265" s="1" t="s">
        <v>37</v>
      </c>
      <c r="J55265" s="1" t="s">
        <v>21</v>
      </c>
      <c r="O55265" s="1" t="s">
        <v>145902</v>
      </c>
      <c r="T55265" s="1" t="s">
        <v>191921</v>
      </c>
      <c r="U55265" s="1" t="s">
        <v>191921</v>
      </c>
      <c r="V55265" s="1" t="s">
        <v>191921</v>
      </c>
    </row>
    <row r="55266" spans="1:22" x14ac:dyDescent="0.4">
      <c r="A55266" s="1" t="s">
        <v>192760</v>
      </c>
      <c r="B55266" s="1" t="s">
        <v>145903</v>
      </c>
      <c r="C55266" s="6" t="str">
        <f t="shared" si="863"/>
        <v>0814</v>
      </c>
      <c r="E55266" s="1" t="s">
        <v>2168</v>
      </c>
      <c r="F55266" s="6" t="e">
        <f>_xlfn.XLOOKUP(E55266,npcItem!A:A,npcItem!T:T)</f>
        <v>#N/A</v>
      </c>
      <c r="G55266" s="1" t="s">
        <v>553</v>
      </c>
      <c r="H55266" s="6" t="s">
        <v>200413</v>
      </c>
      <c r="I55266" s="1" t="s">
        <v>37</v>
      </c>
      <c r="J55266" s="1" t="s">
        <v>21</v>
      </c>
      <c r="N55266" s="1" t="s">
        <v>145904</v>
      </c>
      <c r="O55266" s="1" t="s">
        <v>145905</v>
      </c>
      <c r="T55266" s="1" t="s">
        <v>191921</v>
      </c>
      <c r="U55266" s="1" t="s">
        <v>191921</v>
      </c>
      <c r="V55266" s="1" t="s">
        <v>191921</v>
      </c>
    </row>
    <row r="55267" spans="1:22" x14ac:dyDescent="0.4">
      <c r="A55267" s="1" t="s">
        <v>192760</v>
      </c>
      <c r="B55267" s="1" t="s">
        <v>145904</v>
      </c>
      <c r="C55267" s="6" t="str">
        <f t="shared" si="863"/>
        <v>0815</v>
      </c>
      <c r="E55267" s="1" t="s">
        <v>4610</v>
      </c>
      <c r="F55267" s="6" t="str">
        <f>_xlfn.XLOOKUP(E55267,npcItem!A:A,npcItem!T:T)</f>
        <v>악인(岳麟)</v>
      </c>
      <c r="G55267" s="1" t="s">
        <v>87362</v>
      </c>
      <c r="H55267" s="6" t="s">
        <v>222778</v>
      </c>
      <c r="I55267" s="1" t="s">
        <v>37</v>
      </c>
      <c r="J55267" s="1" t="s">
        <v>21</v>
      </c>
      <c r="O55267" s="1" t="s">
        <v>145906</v>
      </c>
      <c r="T55267" s="1" t="s">
        <v>191921</v>
      </c>
      <c r="U55267" s="1" t="s">
        <v>191921</v>
      </c>
      <c r="V55267" s="1" t="s">
        <v>191921</v>
      </c>
    </row>
    <row r="55268" spans="1:22" x14ac:dyDescent="0.4">
      <c r="A55268" s="1" t="s">
        <v>192760</v>
      </c>
      <c r="B55268" s="1" t="s">
        <v>145907</v>
      </c>
      <c r="C55268" s="6" t="str">
        <f t="shared" si="863"/>
        <v>0816</v>
      </c>
      <c r="E55268" s="1" t="s">
        <v>4610</v>
      </c>
      <c r="F55268" s="6" t="str">
        <f>_xlfn.XLOOKUP(E55268,npcItem!A:A,npcItem!T:T)</f>
        <v>악인(岳麟)</v>
      </c>
      <c r="G55268" s="1" t="s">
        <v>553</v>
      </c>
      <c r="H55268" s="6" t="s">
        <v>200413</v>
      </c>
      <c r="I55268" s="1" t="s">
        <v>37</v>
      </c>
      <c r="J55268" s="1" t="s">
        <v>21</v>
      </c>
      <c r="N55268" s="1" t="s">
        <v>145908</v>
      </c>
      <c r="O55268" s="1" t="s">
        <v>145909</v>
      </c>
      <c r="T55268" s="1" t="s">
        <v>191921</v>
      </c>
      <c r="U55268" s="1" t="s">
        <v>191921</v>
      </c>
      <c r="V55268" s="1" t="s">
        <v>191921</v>
      </c>
    </row>
    <row r="55269" spans="1:22" x14ac:dyDescent="0.4">
      <c r="A55269" s="1" t="s">
        <v>192760</v>
      </c>
      <c r="B55269" s="1" t="s">
        <v>145908</v>
      </c>
      <c r="C55269" s="6" t="str">
        <f t="shared" si="863"/>
        <v>0817</v>
      </c>
      <c r="E55269" s="1" t="s">
        <v>4571</v>
      </c>
      <c r="F55269" s="6" t="str">
        <f>_xlfn.XLOOKUP(E55269,npcItem!A:A,npcItem!T:T)</f>
        <v>정희(丁喜)</v>
      </c>
      <c r="G55269" s="2" t="s">
        <v>145910</v>
      </c>
      <c r="H55269" s="6" t="s">
        <v>235171</v>
      </c>
      <c r="I55269" s="1" t="s">
        <v>37</v>
      </c>
      <c r="J55269" s="1" t="s">
        <v>21</v>
      </c>
      <c r="O55269" s="1" t="s">
        <v>145911</v>
      </c>
      <c r="T55269" s="1" t="s">
        <v>191921</v>
      </c>
      <c r="U55269" s="1" t="s">
        <v>191921</v>
      </c>
      <c r="V55269" s="1" t="s">
        <v>191921</v>
      </c>
    </row>
    <row r="55270" spans="1:22" x14ac:dyDescent="0.4">
      <c r="A55270" s="1" t="s">
        <v>192760</v>
      </c>
      <c r="B55270" s="1" t="s">
        <v>145912</v>
      </c>
      <c r="C55270" s="6" t="str">
        <f t="shared" si="863"/>
        <v>0818</v>
      </c>
      <c r="E55270" s="1" t="s">
        <v>2168</v>
      </c>
      <c r="F55270" s="6" t="e">
        <f>_xlfn.XLOOKUP(E55270,npcItem!A:A,npcItem!T:T)</f>
        <v>#N/A</v>
      </c>
      <c r="G55270" s="1" t="s">
        <v>145913</v>
      </c>
      <c r="H55270" s="6" t="s">
        <v>235172</v>
      </c>
      <c r="I55270" s="1" t="s">
        <v>37</v>
      </c>
      <c r="J55270" s="1" t="s">
        <v>21</v>
      </c>
      <c r="N55270" s="1" t="s">
        <v>145914</v>
      </c>
      <c r="O55270" s="1" t="s">
        <v>145915</v>
      </c>
      <c r="T55270" s="1" t="s">
        <v>191921</v>
      </c>
      <c r="U55270" s="1" t="s">
        <v>191921</v>
      </c>
      <c r="V55270" s="1" t="s">
        <v>191921</v>
      </c>
    </row>
    <row r="55271" spans="1:22" x14ac:dyDescent="0.4">
      <c r="A55271" s="1" t="s">
        <v>192760</v>
      </c>
      <c r="B55271" s="1" t="s">
        <v>145914</v>
      </c>
      <c r="C55271" s="6" t="str">
        <f t="shared" si="863"/>
        <v>0819</v>
      </c>
      <c r="E55271" s="1" t="s">
        <v>4571</v>
      </c>
      <c r="F55271" s="6" t="str">
        <f>_xlfn.XLOOKUP(E55271,npcItem!A:A,npcItem!T:T)</f>
        <v>정희(丁喜)</v>
      </c>
      <c r="G55271" s="2" t="s">
        <v>145916</v>
      </c>
      <c r="H55271" s="6" t="s">
        <v>235173</v>
      </c>
      <c r="I55271" s="1" t="s">
        <v>37</v>
      </c>
      <c r="J55271" s="1" t="s">
        <v>21</v>
      </c>
      <c r="N55271" s="1" t="s">
        <v>145917</v>
      </c>
      <c r="O55271" s="1" t="s">
        <v>145918</v>
      </c>
      <c r="T55271" s="1" t="s">
        <v>191921</v>
      </c>
      <c r="U55271" s="1" t="s">
        <v>191921</v>
      </c>
      <c r="V55271" s="1" t="s">
        <v>191921</v>
      </c>
    </row>
    <row r="55272" spans="1:22" x14ac:dyDescent="0.4">
      <c r="A55272" s="1" t="s">
        <v>192760</v>
      </c>
      <c r="B55272" s="1" t="s">
        <v>145917</v>
      </c>
      <c r="C55272" s="6" t="str">
        <f t="shared" si="863"/>
        <v>0820</v>
      </c>
      <c r="E55272" s="1" t="s">
        <v>2168</v>
      </c>
      <c r="F55272" s="6" t="e">
        <f>_xlfn.XLOOKUP(E55272,npcItem!A:A,npcItem!T:T)</f>
        <v>#N/A</v>
      </c>
      <c r="G55272" s="1" t="s">
        <v>3981</v>
      </c>
      <c r="H55272" s="6" t="s">
        <v>201508</v>
      </c>
      <c r="I55272" s="1" t="s">
        <v>37</v>
      </c>
      <c r="J55272" s="1" t="s">
        <v>21</v>
      </c>
      <c r="N55272" s="1" t="s">
        <v>145919</v>
      </c>
      <c r="O55272" s="1" t="s">
        <v>145920</v>
      </c>
      <c r="T55272" s="1" t="s">
        <v>191921</v>
      </c>
      <c r="U55272" s="1" t="s">
        <v>191921</v>
      </c>
      <c r="V55272" s="1" t="s">
        <v>191921</v>
      </c>
    </row>
    <row r="55273" spans="1:22" x14ac:dyDescent="0.4">
      <c r="A55273" s="1" t="s">
        <v>192760</v>
      </c>
      <c r="B55273" s="1" t="s">
        <v>145919</v>
      </c>
      <c r="C55273" s="6" t="str">
        <f t="shared" si="863"/>
        <v>0821</v>
      </c>
      <c r="E55273" s="1" t="s">
        <v>4571</v>
      </c>
      <c r="F55273" s="6" t="str">
        <f>_xlfn.XLOOKUP(E55273,npcItem!A:A,npcItem!T:T)</f>
        <v>정희(丁喜)</v>
      </c>
      <c r="G55273" s="1" t="s">
        <v>145921</v>
      </c>
      <c r="H55273" s="6" t="s">
        <v>235174</v>
      </c>
      <c r="I55273" s="1" t="s">
        <v>37</v>
      </c>
      <c r="J55273" s="1" t="s">
        <v>21</v>
      </c>
      <c r="N55273" s="1" t="s">
        <v>145922</v>
      </c>
      <c r="O55273" s="1" t="s">
        <v>145923</v>
      </c>
      <c r="T55273" s="1" t="s">
        <v>191921</v>
      </c>
      <c r="U55273" s="1" t="s">
        <v>191921</v>
      </c>
      <c r="V55273" s="1" t="s">
        <v>191921</v>
      </c>
    </row>
    <row r="55274" spans="1:22" x14ac:dyDescent="0.4">
      <c r="A55274" s="1" t="s">
        <v>192760</v>
      </c>
      <c r="B55274" s="1" t="s">
        <v>145922</v>
      </c>
      <c r="C55274" s="6" t="str">
        <f t="shared" si="863"/>
        <v>0822</v>
      </c>
      <c r="E55274" s="1" t="s">
        <v>2168</v>
      </c>
      <c r="F55274" s="6" t="e">
        <f>_xlfn.XLOOKUP(E55274,npcItem!A:A,npcItem!T:T)</f>
        <v>#N/A</v>
      </c>
      <c r="G55274" s="3" t="s">
        <v>145924</v>
      </c>
      <c r="H55274" s="6" t="s">
        <v>235175</v>
      </c>
      <c r="I55274" s="1" t="s">
        <v>37</v>
      </c>
      <c r="J55274" s="1" t="s">
        <v>21</v>
      </c>
      <c r="O55274" s="1" t="s">
        <v>145925</v>
      </c>
      <c r="T55274" s="1" t="s">
        <v>191921</v>
      </c>
      <c r="U55274" s="1" t="s">
        <v>191921</v>
      </c>
      <c r="V55274" s="1" t="s">
        <v>191921</v>
      </c>
    </row>
    <row r="55275" spans="1:22" x14ac:dyDescent="0.4">
      <c r="A55275" s="1" t="s">
        <v>192760</v>
      </c>
      <c r="B55275" s="1" t="s">
        <v>145926</v>
      </c>
      <c r="C55275" s="6" t="str">
        <f t="shared" si="863"/>
        <v>0823</v>
      </c>
      <c r="E55275" s="1" t="s">
        <v>4571</v>
      </c>
      <c r="F55275" s="6" t="str">
        <f>_xlfn.XLOOKUP(E55275,npcItem!A:A,npcItem!T:T)</f>
        <v>정희(丁喜)</v>
      </c>
      <c r="G55275" s="1" t="s">
        <v>145927</v>
      </c>
      <c r="H55275" s="6" t="s">
        <v>235176</v>
      </c>
      <c r="I55275" s="1" t="s">
        <v>37</v>
      </c>
      <c r="J55275" s="1" t="s">
        <v>21</v>
      </c>
      <c r="N55275" s="1" t="s">
        <v>145928</v>
      </c>
      <c r="O55275" s="1" t="s">
        <v>145929</v>
      </c>
      <c r="T55275" s="1" t="s">
        <v>191921</v>
      </c>
      <c r="U55275" s="1" t="s">
        <v>191921</v>
      </c>
      <c r="V55275" s="1" t="s">
        <v>191921</v>
      </c>
    </row>
    <row r="55276" spans="1:22" x14ac:dyDescent="0.4">
      <c r="A55276" s="1" t="s">
        <v>192760</v>
      </c>
      <c r="B55276" s="1" t="s">
        <v>145928</v>
      </c>
      <c r="C55276" s="6" t="str">
        <f t="shared" si="863"/>
        <v>0824</v>
      </c>
      <c r="E55276" s="1" t="s">
        <v>4571</v>
      </c>
      <c r="F55276" s="6" t="str">
        <f>_xlfn.XLOOKUP(E55276,npcItem!A:A,npcItem!T:T)</f>
        <v>정희(丁喜)</v>
      </c>
      <c r="G55276" s="1" t="s">
        <v>145930</v>
      </c>
      <c r="H55276" s="6" t="s">
        <v>235177</v>
      </c>
      <c r="I55276" s="1" t="s">
        <v>37</v>
      </c>
      <c r="J55276" s="1" t="s">
        <v>21</v>
      </c>
      <c r="N55276" s="1" t="s">
        <v>145931</v>
      </c>
      <c r="O55276" s="1" t="s">
        <v>145932</v>
      </c>
      <c r="T55276" s="1" t="s">
        <v>191921</v>
      </c>
      <c r="U55276" s="1" t="s">
        <v>191921</v>
      </c>
      <c r="V55276" s="1" t="s">
        <v>191921</v>
      </c>
    </row>
    <row r="55277" spans="1:22" x14ac:dyDescent="0.4">
      <c r="A55277" s="1" t="s">
        <v>192760</v>
      </c>
      <c r="B55277" s="1" t="s">
        <v>145931</v>
      </c>
      <c r="C55277" s="6" t="str">
        <f t="shared" si="863"/>
        <v>0825</v>
      </c>
      <c r="E55277" s="1" t="s">
        <v>5791</v>
      </c>
      <c r="F55277" s="6" t="str">
        <f>_xlfn.XLOOKUP(E55277,npcItem!A:A,npcItem!T:T)</f>
        <v>등정후(鄧定侯)</v>
      </c>
      <c r="G55277" s="3" t="s">
        <v>145933</v>
      </c>
      <c r="H55277" s="6" t="s">
        <v>235178</v>
      </c>
      <c r="I55277" s="1" t="s">
        <v>37</v>
      </c>
      <c r="J55277" s="1" t="s">
        <v>21</v>
      </c>
      <c r="N55277" s="1" t="s">
        <v>145934</v>
      </c>
      <c r="O55277" s="1" t="s">
        <v>145935</v>
      </c>
      <c r="T55277" s="1" t="s">
        <v>191921</v>
      </c>
      <c r="U55277" s="1" t="s">
        <v>191921</v>
      </c>
      <c r="V55277" s="1" t="s">
        <v>191921</v>
      </c>
    </row>
    <row r="55278" spans="1:22" x14ac:dyDescent="0.4">
      <c r="A55278" s="1" t="s">
        <v>192760</v>
      </c>
      <c r="B55278" s="1" t="s">
        <v>145934</v>
      </c>
      <c r="C55278" s="6" t="str">
        <f t="shared" si="863"/>
        <v>0826</v>
      </c>
      <c r="E55278" s="1" t="s">
        <v>4571</v>
      </c>
      <c r="F55278" s="6" t="str">
        <f>_xlfn.XLOOKUP(E55278,npcItem!A:A,npcItem!T:T)</f>
        <v>정희(丁喜)</v>
      </c>
      <c r="G55278" s="1" t="s">
        <v>145936</v>
      </c>
      <c r="H55278" s="6" t="s">
        <v>235179</v>
      </c>
      <c r="I55278" s="1" t="s">
        <v>37</v>
      </c>
      <c r="J55278" s="1" t="s">
        <v>21</v>
      </c>
      <c r="N55278" s="1" t="s">
        <v>145937</v>
      </c>
      <c r="O55278" s="1" t="s">
        <v>145938</v>
      </c>
      <c r="Q55278" s="1" t="s">
        <v>10479</v>
      </c>
      <c r="T55278" s="1" t="s">
        <v>191921</v>
      </c>
      <c r="U55278" s="1" t="s">
        <v>191921</v>
      </c>
      <c r="V55278" s="1" t="s">
        <v>191921</v>
      </c>
    </row>
    <row r="55279" spans="1:22" x14ac:dyDescent="0.4">
      <c r="A55279" s="1" t="s">
        <v>192760</v>
      </c>
      <c r="B55279" s="1" t="s">
        <v>145937</v>
      </c>
      <c r="C55279" s="6" t="str">
        <f t="shared" si="863"/>
        <v>0827</v>
      </c>
      <c r="E55279" s="1" t="s">
        <v>5791</v>
      </c>
      <c r="F55279" s="6" t="str">
        <f>_xlfn.XLOOKUP(E55279,npcItem!A:A,npcItem!T:T)</f>
        <v>등정후(鄧定侯)</v>
      </c>
      <c r="G55279" s="1" t="s">
        <v>145939</v>
      </c>
      <c r="H55279" s="6" t="s">
        <v>235180</v>
      </c>
      <c r="I55279" s="1" t="s">
        <v>37</v>
      </c>
      <c r="J55279" s="1" t="s">
        <v>21</v>
      </c>
      <c r="N55279" s="1" t="s">
        <v>145940</v>
      </c>
      <c r="O55279" s="1" t="s">
        <v>145941</v>
      </c>
      <c r="T55279" s="1" t="s">
        <v>191921</v>
      </c>
      <c r="U55279" s="1" t="s">
        <v>191921</v>
      </c>
      <c r="V55279" s="1" t="s">
        <v>191921</v>
      </c>
    </row>
    <row r="55280" spans="1:22" x14ac:dyDescent="0.4">
      <c r="A55280" s="1" t="s">
        <v>192760</v>
      </c>
      <c r="B55280" s="1" t="s">
        <v>145940</v>
      </c>
      <c r="C55280" s="6" t="str">
        <f t="shared" si="863"/>
        <v>0828</v>
      </c>
      <c r="E55280" s="1" t="s">
        <v>4571</v>
      </c>
      <c r="F55280" s="6" t="str">
        <f>_xlfn.XLOOKUP(E55280,npcItem!A:A,npcItem!T:T)</f>
        <v>정희(丁喜)</v>
      </c>
      <c r="G55280" s="1" t="s">
        <v>145942</v>
      </c>
      <c r="H55280" s="6" t="s">
        <v>235181</v>
      </c>
      <c r="I55280" s="1" t="s">
        <v>37</v>
      </c>
      <c r="J55280" s="1" t="s">
        <v>21</v>
      </c>
      <c r="N55280" s="1" t="s">
        <v>145943</v>
      </c>
      <c r="O55280" s="1" t="s">
        <v>145944</v>
      </c>
      <c r="T55280" s="1" t="s">
        <v>191921</v>
      </c>
      <c r="U55280" s="1" t="s">
        <v>191921</v>
      </c>
      <c r="V55280" s="1" t="s">
        <v>191921</v>
      </c>
    </row>
    <row r="55281" spans="1:22" x14ac:dyDescent="0.4">
      <c r="A55281" s="1" t="s">
        <v>192760</v>
      </c>
      <c r="B55281" s="1" t="s">
        <v>145943</v>
      </c>
      <c r="C55281" s="6" t="str">
        <f t="shared" si="863"/>
        <v>0829</v>
      </c>
      <c r="E55281" s="1" t="s">
        <v>5791</v>
      </c>
      <c r="F55281" s="6" t="str">
        <f>_xlfn.XLOOKUP(E55281,npcItem!A:A,npcItem!T:T)</f>
        <v>등정후(鄧定侯)</v>
      </c>
      <c r="G55281" s="1" t="s">
        <v>145945</v>
      </c>
      <c r="H55281" s="6" t="s">
        <v>235182</v>
      </c>
      <c r="I55281" s="1" t="s">
        <v>37</v>
      </c>
      <c r="J55281" s="1" t="s">
        <v>21</v>
      </c>
      <c r="N55281" s="1" t="s">
        <v>145946</v>
      </c>
      <c r="O55281" s="1" t="s">
        <v>145947</v>
      </c>
      <c r="T55281" s="1" t="s">
        <v>191921</v>
      </c>
      <c r="U55281" s="1" t="s">
        <v>191921</v>
      </c>
      <c r="V55281" s="1" t="s">
        <v>191921</v>
      </c>
    </row>
    <row r="55282" spans="1:22" x14ac:dyDescent="0.4">
      <c r="A55282" s="1" t="s">
        <v>192760</v>
      </c>
      <c r="B55282" s="1" t="s">
        <v>145946</v>
      </c>
      <c r="C55282" s="6" t="str">
        <f t="shared" si="863"/>
        <v>0830</v>
      </c>
      <c r="E55282" s="1" t="s">
        <v>4571</v>
      </c>
      <c r="F55282" s="6" t="str">
        <f>_xlfn.XLOOKUP(E55282,npcItem!A:A,npcItem!T:T)</f>
        <v>정희(丁喜)</v>
      </c>
      <c r="G55282" s="3" t="s">
        <v>145948</v>
      </c>
      <c r="H55282" s="6" t="s">
        <v>235183</v>
      </c>
      <c r="I55282" s="1" t="s">
        <v>37</v>
      </c>
      <c r="J55282" s="1" t="s">
        <v>21</v>
      </c>
      <c r="N55282" s="1" t="s">
        <v>145949</v>
      </c>
      <c r="O55282" s="1" t="s">
        <v>145950</v>
      </c>
      <c r="T55282" s="1" t="s">
        <v>191921</v>
      </c>
      <c r="U55282" s="1" t="s">
        <v>191921</v>
      </c>
      <c r="V55282" s="1" t="s">
        <v>191921</v>
      </c>
    </row>
    <row r="55283" spans="1:22" x14ac:dyDescent="0.4">
      <c r="A55283" s="1" t="s">
        <v>192760</v>
      </c>
      <c r="B55283" s="1" t="s">
        <v>145949</v>
      </c>
      <c r="C55283" s="6" t="str">
        <f t="shared" si="863"/>
        <v>0831</v>
      </c>
      <c r="E55283" s="1" t="s">
        <v>5791</v>
      </c>
      <c r="F55283" s="6" t="str">
        <f>_xlfn.XLOOKUP(E55283,npcItem!A:A,npcItem!T:T)</f>
        <v>등정후(鄧定侯)</v>
      </c>
      <c r="G55283" s="1" t="s">
        <v>43620</v>
      </c>
      <c r="H55283" s="6" t="s">
        <v>210906</v>
      </c>
      <c r="I55283" s="1" t="s">
        <v>37</v>
      </c>
      <c r="J55283" s="1" t="s">
        <v>21</v>
      </c>
      <c r="N55283" s="1" t="s">
        <v>145951</v>
      </c>
      <c r="O55283" s="1" t="s">
        <v>145952</v>
      </c>
      <c r="T55283" s="1" t="s">
        <v>191921</v>
      </c>
      <c r="U55283" s="1" t="s">
        <v>191921</v>
      </c>
      <c r="V55283" s="1" t="s">
        <v>191921</v>
      </c>
    </row>
    <row r="55284" spans="1:22" x14ac:dyDescent="0.4">
      <c r="A55284" s="1" t="s">
        <v>192760</v>
      </c>
      <c r="B55284" s="1" t="s">
        <v>145951</v>
      </c>
      <c r="C55284" s="6" t="str">
        <f t="shared" si="863"/>
        <v>0832</v>
      </c>
      <c r="E55284" s="1" t="s">
        <v>4571</v>
      </c>
      <c r="F55284" s="6" t="str">
        <f>_xlfn.XLOOKUP(E55284,npcItem!A:A,npcItem!T:T)</f>
        <v>정희(丁喜)</v>
      </c>
      <c r="G55284" s="1" t="s">
        <v>145953</v>
      </c>
      <c r="H55284" s="6" t="s">
        <v>235184</v>
      </c>
      <c r="I55284" s="1" t="s">
        <v>37</v>
      </c>
      <c r="J55284" s="1" t="s">
        <v>21</v>
      </c>
      <c r="O55284" s="1" t="s">
        <v>145954</v>
      </c>
      <c r="T55284" s="1" t="s">
        <v>191921</v>
      </c>
      <c r="U55284" s="1" t="s">
        <v>191921</v>
      </c>
      <c r="V55284" s="1" t="s">
        <v>191921</v>
      </c>
    </row>
    <row r="55285" spans="1:22" x14ac:dyDescent="0.4">
      <c r="A55285" s="1" t="s">
        <v>192760</v>
      </c>
      <c r="B55285" s="1" t="s">
        <v>145955</v>
      </c>
      <c r="C55285" s="6" t="str">
        <f t="shared" si="863"/>
        <v>0833</v>
      </c>
      <c r="E55285" s="1" t="s">
        <v>5791</v>
      </c>
      <c r="F55285" s="6" t="str">
        <f>_xlfn.XLOOKUP(E55285,npcItem!A:A,npcItem!T:T)</f>
        <v>등정후(鄧定侯)</v>
      </c>
      <c r="G55285" s="1" t="s">
        <v>145956</v>
      </c>
      <c r="H55285" s="6" t="s">
        <v>235185</v>
      </c>
      <c r="I55285" s="1" t="s">
        <v>37</v>
      </c>
      <c r="J55285" s="1" t="s">
        <v>21</v>
      </c>
      <c r="N55285" s="1" t="s">
        <v>145957</v>
      </c>
      <c r="O55285" s="1" t="s">
        <v>145958</v>
      </c>
      <c r="T55285" s="1" t="s">
        <v>191921</v>
      </c>
      <c r="U55285" s="1" t="s">
        <v>191921</v>
      </c>
      <c r="V55285" s="1" t="s">
        <v>191921</v>
      </c>
    </row>
    <row r="55286" spans="1:22" x14ac:dyDescent="0.4">
      <c r="A55286" s="1" t="s">
        <v>192760</v>
      </c>
      <c r="B55286" s="1" t="s">
        <v>145957</v>
      </c>
      <c r="C55286" s="6" t="str">
        <f t="shared" si="863"/>
        <v>0834</v>
      </c>
      <c r="E55286" s="1" t="s">
        <v>4571</v>
      </c>
      <c r="F55286" s="6" t="str">
        <f>_xlfn.XLOOKUP(E55286,npcItem!A:A,npcItem!T:T)</f>
        <v>정희(丁喜)</v>
      </c>
      <c r="G55286" s="1" t="s">
        <v>145959</v>
      </c>
      <c r="H55286" s="6" t="s">
        <v>235186</v>
      </c>
      <c r="I55286" s="1" t="s">
        <v>37</v>
      </c>
      <c r="J55286" s="1" t="s">
        <v>21</v>
      </c>
      <c r="O55286" s="1" t="s">
        <v>145960</v>
      </c>
      <c r="T55286" s="1" t="s">
        <v>191921</v>
      </c>
      <c r="U55286" s="1" t="s">
        <v>191921</v>
      </c>
      <c r="V55286" s="1" t="s">
        <v>191921</v>
      </c>
    </row>
    <row r="55287" spans="1:22" x14ac:dyDescent="0.4">
      <c r="A55287" s="1" t="s">
        <v>192760</v>
      </c>
      <c r="B55287" s="1" t="s">
        <v>145961</v>
      </c>
      <c r="C55287" s="6" t="str">
        <f t="shared" si="863"/>
        <v>0835</v>
      </c>
      <c r="E55287" s="1" t="s">
        <v>4571</v>
      </c>
      <c r="F55287" s="6" t="str">
        <f>_xlfn.XLOOKUP(E55287,npcItem!A:A,npcItem!T:T)</f>
        <v>정희(丁喜)</v>
      </c>
      <c r="G55287" s="1" t="s">
        <v>145962</v>
      </c>
      <c r="H55287" s="6" t="s">
        <v>235187</v>
      </c>
      <c r="I55287" s="1" t="s">
        <v>37</v>
      </c>
      <c r="J55287" s="1" t="s">
        <v>21</v>
      </c>
      <c r="N55287" s="1" t="s">
        <v>145963</v>
      </c>
      <c r="O55287" s="1" t="s">
        <v>145964</v>
      </c>
      <c r="T55287" s="1" t="s">
        <v>191921</v>
      </c>
      <c r="U55287" s="1" t="s">
        <v>191921</v>
      </c>
      <c r="V55287" s="1" t="s">
        <v>191921</v>
      </c>
    </row>
    <row r="55288" spans="1:22" x14ac:dyDescent="0.4">
      <c r="A55288" s="1" t="s">
        <v>192760</v>
      </c>
      <c r="B55288" s="1" t="s">
        <v>145963</v>
      </c>
      <c r="C55288" s="6" t="str">
        <f t="shared" si="863"/>
        <v>0836</v>
      </c>
      <c r="E55288" s="1" t="s">
        <v>2168</v>
      </c>
      <c r="F55288" s="6" t="e">
        <f>_xlfn.XLOOKUP(E55288,npcItem!A:A,npcItem!T:T)</f>
        <v>#N/A</v>
      </c>
      <c r="G55288" s="1" t="s">
        <v>145965</v>
      </c>
      <c r="H55288" s="6" t="s">
        <v>235188</v>
      </c>
      <c r="I55288" s="1" t="s">
        <v>37</v>
      </c>
      <c r="J55288" s="1" t="s">
        <v>21</v>
      </c>
      <c r="O55288" s="1" t="s">
        <v>145966</v>
      </c>
      <c r="T55288" s="1" t="s">
        <v>191921</v>
      </c>
      <c r="U55288" s="1" t="s">
        <v>191921</v>
      </c>
      <c r="V55288" s="1" t="s">
        <v>191921</v>
      </c>
    </row>
    <row r="55289" spans="1:22" x14ac:dyDescent="0.4">
      <c r="A55289" s="1" t="s">
        <v>192760</v>
      </c>
      <c r="B55289" s="1" t="s">
        <v>145967</v>
      </c>
      <c r="C55289" s="6" t="str">
        <f t="shared" si="863"/>
        <v>0837</v>
      </c>
      <c r="E55289" s="1" t="s">
        <v>2168</v>
      </c>
      <c r="F55289" s="6" t="e">
        <f>_xlfn.XLOOKUP(E55289,npcItem!A:A,npcItem!T:T)</f>
        <v>#N/A</v>
      </c>
      <c r="G55289" s="1" t="s">
        <v>553</v>
      </c>
      <c r="H55289" s="6" t="s">
        <v>200413</v>
      </c>
      <c r="I55289" s="1" t="s">
        <v>37</v>
      </c>
      <c r="J55289" s="1" t="s">
        <v>21</v>
      </c>
      <c r="N55289" s="1" t="s">
        <v>145968</v>
      </c>
      <c r="O55289" s="1" t="s">
        <v>145969</v>
      </c>
      <c r="T55289" s="1" t="s">
        <v>191921</v>
      </c>
      <c r="U55289" s="1" t="s">
        <v>191921</v>
      </c>
      <c r="V55289" s="1" t="s">
        <v>191921</v>
      </c>
    </row>
    <row r="55290" spans="1:22" x14ac:dyDescent="0.4">
      <c r="A55290" s="1" t="s">
        <v>192760</v>
      </c>
      <c r="B55290" s="1" t="s">
        <v>145968</v>
      </c>
      <c r="C55290" s="6" t="str">
        <f t="shared" si="863"/>
        <v>0838</v>
      </c>
      <c r="E55290" s="1" t="s">
        <v>5791</v>
      </c>
      <c r="F55290" s="6" t="str">
        <f>_xlfn.XLOOKUP(E55290,npcItem!A:A,npcItem!T:T)</f>
        <v>등정후(鄧定侯)</v>
      </c>
      <c r="G55290" s="1" t="s">
        <v>145970</v>
      </c>
      <c r="H55290" s="6" t="s">
        <v>235189</v>
      </c>
      <c r="I55290" s="1" t="s">
        <v>37</v>
      </c>
      <c r="J55290" s="1" t="s">
        <v>21</v>
      </c>
      <c r="O55290" s="1" t="s">
        <v>145971</v>
      </c>
      <c r="T55290" s="1" t="s">
        <v>191921</v>
      </c>
      <c r="U55290" s="1" t="s">
        <v>191921</v>
      </c>
      <c r="V55290" s="1" t="s">
        <v>191921</v>
      </c>
    </row>
    <row r="55291" spans="1:22" x14ac:dyDescent="0.4">
      <c r="A55291" s="1" t="s">
        <v>192760</v>
      </c>
      <c r="B55291" s="1" t="s">
        <v>145972</v>
      </c>
      <c r="C55291" s="6" t="str">
        <f t="shared" si="863"/>
        <v>0839</v>
      </c>
      <c r="E55291" s="1" t="s">
        <v>2168</v>
      </c>
      <c r="F55291" s="6" t="e">
        <f>_xlfn.XLOOKUP(E55291,npcItem!A:A,npcItem!T:T)</f>
        <v>#N/A</v>
      </c>
      <c r="G55291" s="1" t="s">
        <v>145973</v>
      </c>
      <c r="H55291" s="6" t="s">
        <v>235190</v>
      </c>
      <c r="I55291" s="1" t="s">
        <v>37</v>
      </c>
      <c r="J55291" s="1" t="s">
        <v>21</v>
      </c>
      <c r="O55291" s="1" t="s">
        <v>145974</v>
      </c>
      <c r="T55291" s="1" t="s">
        <v>191921</v>
      </c>
      <c r="U55291" s="1" t="s">
        <v>191921</v>
      </c>
      <c r="V55291" s="1" t="s">
        <v>191921</v>
      </c>
    </row>
    <row r="55292" spans="1:22" x14ac:dyDescent="0.4">
      <c r="A55292" s="1" t="s">
        <v>192760</v>
      </c>
      <c r="B55292" s="1" t="s">
        <v>145975</v>
      </c>
      <c r="C55292" s="6" t="str">
        <f t="shared" si="863"/>
        <v>0840</v>
      </c>
      <c r="E55292" s="1" t="s">
        <v>145976</v>
      </c>
      <c r="F55292" s="6" t="str">
        <f>_xlfn.XLOOKUP(E55292,npcItem!A:A,npcItem!T:T)</f>
        <v>소소파(蘇小波)</v>
      </c>
      <c r="G55292" s="1" t="s">
        <v>145977</v>
      </c>
      <c r="H55292" s="6" t="s">
        <v>235191</v>
      </c>
      <c r="I55292" s="1" t="s">
        <v>37</v>
      </c>
      <c r="J55292" s="1" t="s">
        <v>21</v>
      </c>
      <c r="N55292" s="1" t="s">
        <v>145978</v>
      </c>
      <c r="O55292" s="1" t="s">
        <v>145979</v>
      </c>
      <c r="T55292" s="1" t="s">
        <v>191921</v>
      </c>
      <c r="U55292" s="1" t="s">
        <v>191921</v>
      </c>
      <c r="V55292" s="1" t="s">
        <v>191921</v>
      </c>
    </row>
    <row r="55293" spans="1:22" x14ac:dyDescent="0.4">
      <c r="A55293" s="1" t="s">
        <v>192760</v>
      </c>
      <c r="B55293" s="1" t="s">
        <v>145978</v>
      </c>
      <c r="C55293" s="6" t="str">
        <f t="shared" si="863"/>
        <v>0841</v>
      </c>
      <c r="E55293" s="1" t="s">
        <v>4571</v>
      </c>
      <c r="F55293" s="6" t="str">
        <f>_xlfn.XLOOKUP(E55293,npcItem!A:A,npcItem!T:T)</f>
        <v>정희(丁喜)</v>
      </c>
      <c r="G55293" s="1" t="s">
        <v>145980</v>
      </c>
      <c r="H55293" s="6" t="s">
        <v>235192</v>
      </c>
      <c r="I55293" s="1" t="s">
        <v>37</v>
      </c>
      <c r="J55293" s="1" t="s">
        <v>21</v>
      </c>
      <c r="N55293" s="1" t="s">
        <v>145981</v>
      </c>
      <c r="O55293" s="1" t="s">
        <v>145982</v>
      </c>
      <c r="T55293" s="1" t="s">
        <v>191921</v>
      </c>
      <c r="U55293" s="1" t="s">
        <v>191921</v>
      </c>
      <c r="V55293" s="1" t="s">
        <v>191921</v>
      </c>
    </row>
    <row r="55294" spans="1:22" x14ac:dyDescent="0.4">
      <c r="A55294" s="1" t="s">
        <v>192760</v>
      </c>
      <c r="B55294" s="1" t="s">
        <v>145981</v>
      </c>
      <c r="C55294" s="6" t="str">
        <f t="shared" si="863"/>
        <v>0842</v>
      </c>
      <c r="E55294" s="1" t="s">
        <v>145976</v>
      </c>
      <c r="F55294" s="6" t="str">
        <f>_xlfn.XLOOKUP(E55294,npcItem!A:A,npcItem!T:T)</f>
        <v>소소파(蘇小波)</v>
      </c>
      <c r="G55294" s="1" t="s">
        <v>145983</v>
      </c>
      <c r="H55294" s="6" t="s">
        <v>235193</v>
      </c>
      <c r="I55294" s="1" t="s">
        <v>37</v>
      </c>
      <c r="J55294" s="1" t="s">
        <v>21</v>
      </c>
      <c r="N55294" s="1" t="s">
        <v>145984</v>
      </c>
      <c r="O55294" s="1" t="s">
        <v>145985</v>
      </c>
      <c r="T55294" s="1" t="s">
        <v>191921</v>
      </c>
      <c r="U55294" s="1" t="s">
        <v>191921</v>
      </c>
      <c r="V55294" s="1" t="s">
        <v>191921</v>
      </c>
    </row>
    <row r="55295" spans="1:22" x14ac:dyDescent="0.4">
      <c r="A55295" s="1" t="s">
        <v>192760</v>
      </c>
      <c r="B55295" s="1" t="s">
        <v>145984</v>
      </c>
      <c r="C55295" s="6" t="str">
        <f t="shared" si="863"/>
        <v>0843</v>
      </c>
      <c r="E55295" s="1" t="s">
        <v>4571</v>
      </c>
      <c r="F55295" s="6" t="str">
        <f>_xlfn.XLOOKUP(E55295,npcItem!A:A,npcItem!T:T)</f>
        <v>정희(丁喜)</v>
      </c>
      <c r="G55295" s="1" t="s">
        <v>145986</v>
      </c>
      <c r="H55295" s="6" t="s">
        <v>235194</v>
      </c>
      <c r="I55295" s="1" t="s">
        <v>37</v>
      </c>
      <c r="J55295" s="1" t="s">
        <v>21</v>
      </c>
      <c r="N55295" s="1" t="s">
        <v>145987</v>
      </c>
      <c r="O55295" s="1" t="s">
        <v>145988</v>
      </c>
      <c r="T55295" s="1" t="s">
        <v>191921</v>
      </c>
      <c r="U55295" s="1" t="s">
        <v>191921</v>
      </c>
      <c r="V55295" s="1" t="s">
        <v>191921</v>
      </c>
    </row>
    <row r="55296" spans="1:22" x14ac:dyDescent="0.4">
      <c r="A55296" s="1" t="s">
        <v>192760</v>
      </c>
      <c r="B55296" s="1" t="s">
        <v>145987</v>
      </c>
      <c r="C55296" s="6" t="str">
        <f t="shared" si="863"/>
        <v>0844</v>
      </c>
      <c r="E55296" s="1" t="s">
        <v>145976</v>
      </c>
      <c r="F55296" s="6" t="str">
        <f>_xlfn.XLOOKUP(E55296,npcItem!A:A,npcItem!T:T)</f>
        <v>소소파(蘇小波)</v>
      </c>
      <c r="G55296" s="1" t="s">
        <v>145989</v>
      </c>
      <c r="H55296" s="6" t="s">
        <v>235195</v>
      </c>
      <c r="I55296" s="1" t="s">
        <v>37</v>
      </c>
      <c r="J55296" s="1" t="s">
        <v>21</v>
      </c>
      <c r="N55296" s="1" t="s">
        <v>145990</v>
      </c>
      <c r="O55296" s="1" t="s">
        <v>145991</v>
      </c>
      <c r="T55296" s="1" t="s">
        <v>191921</v>
      </c>
      <c r="U55296" s="1" t="s">
        <v>191921</v>
      </c>
      <c r="V55296" s="1" t="s">
        <v>191921</v>
      </c>
    </row>
    <row r="55297" spans="1:22" x14ac:dyDescent="0.4">
      <c r="A55297" s="1" t="s">
        <v>192760</v>
      </c>
      <c r="B55297" s="1" t="s">
        <v>145990</v>
      </c>
      <c r="C55297" s="6" t="str">
        <f t="shared" si="863"/>
        <v>0845</v>
      </c>
      <c r="E55297" s="1" t="s">
        <v>4571</v>
      </c>
      <c r="F55297" s="6" t="str">
        <f>_xlfn.XLOOKUP(E55297,npcItem!A:A,npcItem!T:T)</f>
        <v>정희(丁喜)</v>
      </c>
      <c r="G55297" s="1" t="s">
        <v>145992</v>
      </c>
      <c r="H55297" s="6" t="s">
        <v>235196</v>
      </c>
      <c r="I55297" s="1" t="s">
        <v>37</v>
      </c>
      <c r="J55297" s="1" t="s">
        <v>21</v>
      </c>
      <c r="N55297" s="1" t="s">
        <v>145993</v>
      </c>
      <c r="O55297" s="1" t="s">
        <v>145994</v>
      </c>
      <c r="T55297" s="1" t="s">
        <v>191921</v>
      </c>
      <c r="U55297" s="1" t="s">
        <v>191921</v>
      </c>
      <c r="V55297" s="1" t="s">
        <v>191921</v>
      </c>
    </row>
    <row r="55298" spans="1:22" x14ac:dyDescent="0.4">
      <c r="A55298" s="1" t="s">
        <v>192760</v>
      </c>
      <c r="B55298" s="1" t="s">
        <v>145993</v>
      </c>
      <c r="C55298" s="6" t="str">
        <f t="shared" si="863"/>
        <v>0846</v>
      </c>
      <c r="E55298" s="1" t="s">
        <v>145976</v>
      </c>
      <c r="F55298" s="6" t="str">
        <f>_xlfn.XLOOKUP(E55298,npcItem!A:A,npcItem!T:T)</f>
        <v>소소파(蘇小波)</v>
      </c>
      <c r="G55298" s="1" t="s">
        <v>145995</v>
      </c>
      <c r="H55298" s="6" t="s">
        <v>235197</v>
      </c>
      <c r="I55298" s="1" t="s">
        <v>37</v>
      </c>
      <c r="J55298" s="1" t="s">
        <v>21</v>
      </c>
      <c r="N55298" s="1" t="s">
        <v>145996</v>
      </c>
      <c r="O55298" s="1" t="s">
        <v>145997</v>
      </c>
      <c r="Q55298" s="1" t="s">
        <v>25769</v>
      </c>
      <c r="T55298" s="1" t="s">
        <v>191921</v>
      </c>
      <c r="U55298" s="1" t="s">
        <v>191921</v>
      </c>
      <c r="V55298" s="1" t="s">
        <v>191921</v>
      </c>
    </row>
    <row r="55299" spans="1:22" x14ac:dyDescent="0.4">
      <c r="A55299" s="1" t="s">
        <v>192760</v>
      </c>
      <c r="B55299" s="1" t="s">
        <v>145996</v>
      </c>
      <c r="C55299" s="6" t="str">
        <f t="shared" ref="C55299:C55362" si="864">SUBSTITUTE(B55299,A55299&amp;"_","")</f>
        <v>0847</v>
      </c>
      <c r="E55299" s="1" t="s">
        <v>5791</v>
      </c>
      <c r="F55299" s="6" t="str">
        <f>_xlfn.XLOOKUP(E55299,npcItem!A:A,npcItem!T:T)</f>
        <v>등정후(鄧定侯)</v>
      </c>
      <c r="G55299" s="1" t="s">
        <v>145998</v>
      </c>
      <c r="H55299" s="6" t="s">
        <v>235198</v>
      </c>
      <c r="I55299" s="1" t="s">
        <v>37</v>
      </c>
      <c r="J55299" s="1" t="s">
        <v>21</v>
      </c>
      <c r="N55299" s="1" t="s">
        <v>145999</v>
      </c>
      <c r="O55299" s="1" t="s">
        <v>146000</v>
      </c>
      <c r="T55299" s="1" t="s">
        <v>191921</v>
      </c>
      <c r="U55299" s="1" t="s">
        <v>191921</v>
      </c>
      <c r="V55299" s="1" t="s">
        <v>191921</v>
      </c>
    </row>
    <row r="55300" spans="1:22" x14ac:dyDescent="0.4">
      <c r="A55300" s="1" t="s">
        <v>192760</v>
      </c>
      <c r="B55300" s="1" t="s">
        <v>145999</v>
      </c>
      <c r="C55300" s="6" t="str">
        <f t="shared" si="864"/>
        <v>0848</v>
      </c>
      <c r="E55300" s="1" t="s">
        <v>145976</v>
      </c>
      <c r="F55300" s="6" t="str">
        <f>_xlfn.XLOOKUP(E55300,npcItem!A:A,npcItem!T:T)</f>
        <v>소소파(蘇小波)</v>
      </c>
      <c r="G55300" s="1" t="s">
        <v>146001</v>
      </c>
      <c r="H55300" s="6" t="s">
        <v>235199</v>
      </c>
      <c r="I55300" s="1" t="s">
        <v>37</v>
      </c>
      <c r="J55300" s="1" t="s">
        <v>21</v>
      </c>
      <c r="O55300" s="1" t="s">
        <v>146002</v>
      </c>
      <c r="T55300" s="1" t="s">
        <v>191921</v>
      </c>
      <c r="U55300" s="1" t="s">
        <v>191921</v>
      </c>
      <c r="V55300" s="1" t="s">
        <v>191921</v>
      </c>
    </row>
    <row r="55301" spans="1:22" x14ac:dyDescent="0.4">
      <c r="A55301" s="1" t="s">
        <v>192760</v>
      </c>
      <c r="B55301" s="1" t="s">
        <v>146003</v>
      </c>
      <c r="C55301" s="6" t="str">
        <f t="shared" si="864"/>
        <v>0849</v>
      </c>
      <c r="E55301" s="1" t="s">
        <v>2168</v>
      </c>
      <c r="F55301" s="6" t="e">
        <f>_xlfn.XLOOKUP(E55301,npcItem!A:A,npcItem!T:T)</f>
        <v>#N/A</v>
      </c>
      <c r="G55301" s="2" t="s">
        <v>146004</v>
      </c>
      <c r="H55301" s="6" t="s">
        <v>235200</v>
      </c>
      <c r="I55301" s="1" t="s">
        <v>37</v>
      </c>
      <c r="J55301" s="1" t="s">
        <v>21</v>
      </c>
      <c r="N55301" s="1" t="s">
        <v>146005</v>
      </c>
      <c r="O55301" s="1" t="s">
        <v>146006</v>
      </c>
      <c r="T55301" s="1" t="s">
        <v>191921</v>
      </c>
      <c r="U55301" s="1" t="s">
        <v>191921</v>
      </c>
      <c r="V55301" s="1" t="s">
        <v>191921</v>
      </c>
    </row>
    <row r="55302" spans="1:22" x14ac:dyDescent="0.4">
      <c r="A55302" s="1" t="s">
        <v>192760</v>
      </c>
      <c r="B55302" s="1" t="s">
        <v>146005</v>
      </c>
      <c r="C55302" s="6" t="str">
        <f t="shared" si="864"/>
        <v>0850</v>
      </c>
      <c r="E55302" s="1" t="s">
        <v>145976</v>
      </c>
      <c r="F55302" s="6" t="str">
        <f>_xlfn.XLOOKUP(E55302,npcItem!A:A,npcItem!T:T)</f>
        <v>소소파(蘇小波)</v>
      </c>
      <c r="G55302" s="1" t="s">
        <v>146007</v>
      </c>
      <c r="H55302" s="6" t="s">
        <v>235201</v>
      </c>
      <c r="I55302" s="1" t="s">
        <v>37</v>
      </c>
      <c r="J55302" s="1" t="s">
        <v>21</v>
      </c>
      <c r="N55302" s="1" t="s">
        <v>146008</v>
      </c>
      <c r="O55302" s="1" t="s">
        <v>146009</v>
      </c>
      <c r="T55302" s="1" t="s">
        <v>191921</v>
      </c>
      <c r="U55302" s="1" t="s">
        <v>191921</v>
      </c>
      <c r="V55302" s="1" t="s">
        <v>191921</v>
      </c>
    </row>
    <row r="55303" spans="1:22" x14ac:dyDescent="0.4">
      <c r="A55303" s="1" t="s">
        <v>192760</v>
      </c>
      <c r="B55303" s="1" t="s">
        <v>146008</v>
      </c>
      <c r="C55303" s="6" t="str">
        <f t="shared" si="864"/>
        <v>0851</v>
      </c>
      <c r="E55303" s="1" t="s">
        <v>2168</v>
      </c>
      <c r="F55303" s="6" t="e">
        <f>_xlfn.XLOOKUP(E55303,npcItem!A:A,npcItem!T:T)</f>
        <v>#N/A</v>
      </c>
      <c r="G55303" s="1" t="s">
        <v>146010</v>
      </c>
      <c r="H55303" s="6" t="s">
        <v>235202</v>
      </c>
      <c r="I55303" s="1" t="s">
        <v>37</v>
      </c>
      <c r="J55303" s="1" t="s">
        <v>21</v>
      </c>
      <c r="N55303" s="1" t="s">
        <v>146011</v>
      </c>
      <c r="O55303" s="1" t="s">
        <v>146012</v>
      </c>
      <c r="T55303" s="1" t="s">
        <v>191921</v>
      </c>
      <c r="U55303" s="1" t="s">
        <v>191921</v>
      </c>
      <c r="V55303" s="1" t="s">
        <v>191921</v>
      </c>
    </row>
    <row r="55304" spans="1:22" x14ac:dyDescent="0.4">
      <c r="A55304" s="1" t="s">
        <v>192760</v>
      </c>
      <c r="B55304" s="1" t="s">
        <v>146011</v>
      </c>
      <c r="C55304" s="6" t="str">
        <f t="shared" si="864"/>
        <v>0852</v>
      </c>
      <c r="E55304" s="1" t="s">
        <v>145976</v>
      </c>
      <c r="F55304" s="6" t="str">
        <f>_xlfn.XLOOKUP(E55304,npcItem!A:A,npcItem!T:T)</f>
        <v>소소파(蘇小波)</v>
      </c>
      <c r="G55304" s="1" t="s">
        <v>146013</v>
      </c>
      <c r="H55304" s="6" t="s">
        <v>235203</v>
      </c>
      <c r="I55304" s="1" t="s">
        <v>37</v>
      </c>
      <c r="J55304" s="1" t="s">
        <v>21</v>
      </c>
      <c r="O55304" s="1" t="s">
        <v>146014</v>
      </c>
      <c r="T55304" s="1" t="s">
        <v>191921</v>
      </c>
      <c r="U55304" s="1" t="s">
        <v>191921</v>
      </c>
      <c r="V55304" s="1" t="s">
        <v>191921</v>
      </c>
    </row>
    <row r="55305" spans="1:22" x14ac:dyDescent="0.4">
      <c r="A55305" s="1" t="s">
        <v>192760</v>
      </c>
      <c r="B55305" s="1" t="s">
        <v>146015</v>
      </c>
      <c r="C55305" s="6" t="str">
        <f t="shared" si="864"/>
        <v>0853</v>
      </c>
      <c r="E55305" s="1" t="s">
        <v>2168</v>
      </c>
      <c r="F55305" s="6" t="e">
        <f>_xlfn.XLOOKUP(E55305,npcItem!A:A,npcItem!T:T)</f>
        <v>#N/A</v>
      </c>
      <c r="G55305" s="1" t="s">
        <v>146016</v>
      </c>
      <c r="H55305" s="6" t="s">
        <v>235204</v>
      </c>
      <c r="I55305" s="1" t="s">
        <v>37</v>
      </c>
      <c r="J55305" s="1" t="s">
        <v>21</v>
      </c>
      <c r="O55305" s="1" t="s">
        <v>146017</v>
      </c>
      <c r="T55305" s="1" t="s">
        <v>191921</v>
      </c>
      <c r="U55305" s="1" t="s">
        <v>191921</v>
      </c>
      <c r="V55305" s="1" t="s">
        <v>191921</v>
      </c>
    </row>
    <row r="55306" spans="1:22" x14ac:dyDescent="0.4">
      <c r="A55306" s="1" t="s">
        <v>192760</v>
      </c>
      <c r="B55306" s="1" t="s">
        <v>146018</v>
      </c>
      <c r="C55306" s="6" t="str">
        <f t="shared" si="864"/>
        <v>0854</v>
      </c>
      <c r="E55306" s="1" t="s">
        <v>145976</v>
      </c>
      <c r="F55306" s="6" t="str">
        <f>_xlfn.XLOOKUP(E55306,npcItem!A:A,npcItem!T:T)</f>
        <v>소소파(蘇小波)</v>
      </c>
      <c r="G55306" s="1" t="s">
        <v>146019</v>
      </c>
      <c r="H55306" s="6" t="s">
        <v>235205</v>
      </c>
      <c r="I55306" s="1" t="s">
        <v>37</v>
      </c>
      <c r="J55306" s="1" t="s">
        <v>21</v>
      </c>
      <c r="N55306" s="1" t="s">
        <v>146020</v>
      </c>
      <c r="O55306" s="1" t="s">
        <v>146021</v>
      </c>
      <c r="T55306" s="1" t="s">
        <v>191921</v>
      </c>
      <c r="U55306" s="1" t="s">
        <v>191921</v>
      </c>
      <c r="V55306" s="1" t="s">
        <v>191921</v>
      </c>
    </row>
    <row r="55307" spans="1:22" x14ac:dyDescent="0.4">
      <c r="A55307" s="1" t="s">
        <v>192760</v>
      </c>
      <c r="B55307" s="1" t="s">
        <v>146020</v>
      </c>
      <c r="C55307" s="6" t="str">
        <f t="shared" si="864"/>
        <v>0855</v>
      </c>
      <c r="E55307" s="1" t="s">
        <v>2168</v>
      </c>
      <c r="F55307" s="6" t="e">
        <f>_xlfn.XLOOKUP(E55307,npcItem!A:A,npcItem!T:T)</f>
        <v>#N/A</v>
      </c>
      <c r="G55307" s="2" t="s">
        <v>146022</v>
      </c>
      <c r="H55307" s="6" t="s">
        <v>235206</v>
      </c>
      <c r="I55307" s="1" t="s">
        <v>37</v>
      </c>
      <c r="J55307" s="1" t="s">
        <v>21</v>
      </c>
      <c r="N55307" s="1" t="s">
        <v>146023</v>
      </c>
      <c r="O55307" s="1" t="s">
        <v>146024</v>
      </c>
      <c r="T55307" s="1" t="s">
        <v>191921</v>
      </c>
      <c r="U55307" s="1" t="s">
        <v>191921</v>
      </c>
      <c r="V55307" s="1" t="s">
        <v>191921</v>
      </c>
    </row>
    <row r="55308" spans="1:22" x14ac:dyDescent="0.4">
      <c r="A55308" s="1" t="s">
        <v>192760</v>
      </c>
      <c r="B55308" s="1" t="s">
        <v>146023</v>
      </c>
      <c r="C55308" s="6" t="str">
        <f t="shared" si="864"/>
        <v>0856</v>
      </c>
      <c r="E55308" s="1" t="s">
        <v>145976</v>
      </c>
      <c r="F55308" s="6" t="str">
        <f>_xlfn.XLOOKUP(E55308,npcItem!A:A,npcItem!T:T)</f>
        <v>소소파(蘇小波)</v>
      </c>
      <c r="G55308" s="2" t="s">
        <v>146025</v>
      </c>
      <c r="H55308" s="6" t="s">
        <v>235207</v>
      </c>
      <c r="I55308" s="1" t="s">
        <v>37</v>
      </c>
      <c r="J55308" s="1" t="s">
        <v>21</v>
      </c>
      <c r="N55308" s="1" t="s">
        <v>146026</v>
      </c>
      <c r="O55308" s="1" t="s">
        <v>146027</v>
      </c>
      <c r="T55308" s="1" t="s">
        <v>191921</v>
      </c>
      <c r="U55308" s="1" t="s">
        <v>191921</v>
      </c>
      <c r="V55308" s="1" t="s">
        <v>191921</v>
      </c>
    </row>
    <row r="55309" spans="1:22" x14ac:dyDescent="0.4">
      <c r="A55309" s="1" t="s">
        <v>192760</v>
      </c>
      <c r="B55309" s="1" t="s">
        <v>146026</v>
      </c>
      <c r="C55309" s="6" t="str">
        <f t="shared" si="864"/>
        <v>0857</v>
      </c>
      <c r="E55309" s="1" t="s">
        <v>2168</v>
      </c>
      <c r="F55309" s="6" t="e">
        <f>_xlfn.XLOOKUP(E55309,npcItem!A:A,npcItem!T:T)</f>
        <v>#N/A</v>
      </c>
      <c r="G55309" s="1" t="s">
        <v>2388</v>
      </c>
      <c r="H55309" s="6" t="s">
        <v>201009</v>
      </c>
      <c r="I55309" s="1" t="s">
        <v>37</v>
      </c>
      <c r="J55309" s="1" t="s">
        <v>21</v>
      </c>
      <c r="O55309" s="1" t="s">
        <v>146028</v>
      </c>
      <c r="T55309" s="1" t="s">
        <v>191921</v>
      </c>
      <c r="U55309" s="1" t="s">
        <v>191921</v>
      </c>
      <c r="V55309" s="1" t="s">
        <v>191921</v>
      </c>
    </row>
    <row r="55310" spans="1:22" x14ac:dyDescent="0.4">
      <c r="A55310" s="1" t="s">
        <v>192760</v>
      </c>
      <c r="B55310" s="1" t="s">
        <v>146029</v>
      </c>
      <c r="C55310" s="6" t="str">
        <f t="shared" si="864"/>
        <v>0858</v>
      </c>
      <c r="E55310" s="1" t="s">
        <v>145976</v>
      </c>
      <c r="F55310" s="6" t="str">
        <f>_xlfn.XLOOKUP(E55310,npcItem!A:A,npcItem!T:T)</f>
        <v>소소파(蘇小波)</v>
      </c>
      <c r="G55310" s="1" t="s">
        <v>146030</v>
      </c>
      <c r="H55310" s="6" t="s">
        <v>235208</v>
      </c>
      <c r="I55310" s="1" t="s">
        <v>37</v>
      </c>
      <c r="J55310" s="1" t="s">
        <v>21</v>
      </c>
      <c r="N55310" s="1" t="s">
        <v>146031</v>
      </c>
      <c r="O55310" s="1" t="s">
        <v>146032</v>
      </c>
      <c r="T55310" s="1" t="s">
        <v>191921</v>
      </c>
      <c r="U55310" s="1" t="s">
        <v>191921</v>
      </c>
      <c r="V55310" s="1" t="s">
        <v>191921</v>
      </c>
    </row>
    <row r="55311" spans="1:22" x14ac:dyDescent="0.4">
      <c r="A55311" s="1" t="s">
        <v>192760</v>
      </c>
      <c r="B55311" s="1" t="s">
        <v>146031</v>
      </c>
      <c r="C55311" s="6" t="str">
        <f t="shared" si="864"/>
        <v>0859</v>
      </c>
      <c r="E55311" s="1" t="s">
        <v>4571</v>
      </c>
      <c r="F55311" s="6" t="str">
        <f>_xlfn.XLOOKUP(E55311,npcItem!A:A,npcItem!T:T)</f>
        <v>정희(丁喜)</v>
      </c>
      <c r="G55311" s="1" t="s">
        <v>146033</v>
      </c>
      <c r="H55311" s="6" t="s">
        <v>235209</v>
      </c>
      <c r="I55311" s="1" t="s">
        <v>37</v>
      </c>
      <c r="J55311" s="1" t="s">
        <v>21</v>
      </c>
      <c r="N55311" s="1" t="s">
        <v>146034</v>
      </c>
      <c r="O55311" s="1" t="s">
        <v>146035</v>
      </c>
      <c r="T55311" s="1" t="s">
        <v>191921</v>
      </c>
      <c r="U55311" s="1" t="s">
        <v>191921</v>
      </c>
      <c r="V55311" s="1" t="s">
        <v>191921</v>
      </c>
    </row>
    <row r="55312" spans="1:22" x14ac:dyDescent="0.4">
      <c r="A55312" s="1" t="s">
        <v>192760</v>
      </c>
      <c r="B55312" s="1" t="s">
        <v>146034</v>
      </c>
      <c r="C55312" s="6" t="str">
        <f t="shared" si="864"/>
        <v>0860</v>
      </c>
      <c r="E55312" s="1" t="s">
        <v>145976</v>
      </c>
      <c r="F55312" s="6" t="str">
        <f>_xlfn.XLOOKUP(E55312,npcItem!A:A,npcItem!T:T)</f>
        <v>소소파(蘇小波)</v>
      </c>
      <c r="G55312" s="1" t="s">
        <v>146036</v>
      </c>
      <c r="H55312" s="6" t="s">
        <v>235210</v>
      </c>
      <c r="I55312" s="1" t="s">
        <v>37</v>
      </c>
      <c r="J55312" s="1" t="s">
        <v>21</v>
      </c>
      <c r="N55312" s="1" t="s">
        <v>146037</v>
      </c>
      <c r="O55312" s="1" t="s">
        <v>146038</v>
      </c>
      <c r="T55312" s="1" t="s">
        <v>191921</v>
      </c>
      <c r="U55312" s="1" t="s">
        <v>191921</v>
      </c>
      <c r="V55312" s="1" t="s">
        <v>191921</v>
      </c>
    </row>
    <row r="55313" spans="1:22" x14ac:dyDescent="0.4">
      <c r="A55313" s="1" t="s">
        <v>192760</v>
      </c>
      <c r="B55313" s="1" t="s">
        <v>146037</v>
      </c>
      <c r="C55313" s="6" t="str">
        <f t="shared" si="864"/>
        <v>0861</v>
      </c>
      <c r="E55313" s="1" t="s">
        <v>4571</v>
      </c>
      <c r="F55313" s="6" t="str">
        <f>_xlfn.XLOOKUP(E55313,npcItem!A:A,npcItem!T:T)</f>
        <v>정희(丁喜)</v>
      </c>
      <c r="G55313" s="1" t="s">
        <v>146039</v>
      </c>
      <c r="H55313" s="6" t="s">
        <v>235211</v>
      </c>
      <c r="I55313" s="1" t="s">
        <v>37</v>
      </c>
      <c r="J55313" s="1" t="s">
        <v>21</v>
      </c>
      <c r="N55313" s="1" t="s">
        <v>146040</v>
      </c>
      <c r="O55313" s="1" t="s">
        <v>146041</v>
      </c>
      <c r="T55313" s="1" t="s">
        <v>191921</v>
      </c>
      <c r="U55313" s="1" t="s">
        <v>191921</v>
      </c>
      <c r="V55313" s="1" t="s">
        <v>191921</v>
      </c>
    </row>
    <row r="55314" spans="1:22" x14ac:dyDescent="0.4">
      <c r="A55314" s="1" t="s">
        <v>192760</v>
      </c>
      <c r="B55314" s="1" t="s">
        <v>146040</v>
      </c>
      <c r="C55314" s="6" t="str">
        <f t="shared" si="864"/>
        <v>0862</v>
      </c>
      <c r="E55314" s="1" t="s">
        <v>145976</v>
      </c>
      <c r="F55314" s="6" t="str">
        <f>_xlfn.XLOOKUP(E55314,npcItem!A:A,npcItem!T:T)</f>
        <v>소소파(蘇小波)</v>
      </c>
      <c r="G55314" s="1" t="s">
        <v>146042</v>
      </c>
      <c r="H55314" s="6" t="s">
        <v>235212</v>
      </c>
      <c r="I55314" s="1" t="s">
        <v>37</v>
      </c>
      <c r="J55314" s="1" t="s">
        <v>21</v>
      </c>
      <c r="O55314" s="1" t="s">
        <v>146043</v>
      </c>
      <c r="T55314" s="1" t="s">
        <v>191921</v>
      </c>
      <c r="U55314" s="1" t="s">
        <v>191921</v>
      </c>
      <c r="V55314" s="1" t="s">
        <v>191921</v>
      </c>
    </row>
    <row r="55315" spans="1:22" x14ac:dyDescent="0.4">
      <c r="A55315" s="1" t="s">
        <v>192760</v>
      </c>
      <c r="B55315" s="1" t="s">
        <v>146044</v>
      </c>
      <c r="C55315" s="6" t="str">
        <f t="shared" si="864"/>
        <v>0863</v>
      </c>
      <c r="E55315" s="1" t="s">
        <v>145976</v>
      </c>
      <c r="F55315" s="6" t="str">
        <f>_xlfn.XLOOKUP(E55315,npcItem!A:A,npcItem!T:T)</f>
        <v>소소파(蘇小波)</v>
      </c>
      <c r="G55315" s="1" t="s">
        <v>146045</v>
      </c>
      <c r="H55315" s="6" t="s">
        <v>235213</v>
      </c>
      <c r="I55315" s="1" t="s">
        <v>37</v>
      </c>
      <c r="J55315" s="1" t="s">
        <v>21</v>
      </c>
      <c r="O55315" s="1" t="s">
        <v>146046</v>
      </c>
      <c r="T55315" s="1" t="s">
        <v>191921</v>
      </c>
      <c r="U55315" s="1" t="s">
        <v>191921</v>
      </c>
      <c r="V55315" s="1" t="s">
        <v>191921</v>
      </c>
    </row>
    <row r="55316" spans="1:22" x14ac:dyDescent="0.4">
      <c r="A55316" s="1" t="s">
        <v>192760</v>
      </c>
      <c r="B55316" s="1" t="s">
        <v>146047</v>
      </c>
      <c r="C55316" s="6" t="str">
        <f t="shared" si="864"/>
        <v>0864</v>
      </c>
      <c r="E55316" s="1" t="s">
        <v>4571</v>
      </c>
      <c r="F55316" s="6" t="str">
        <f>_xlfn.XLOOKUP(E55316,npcItem!A:A,npcItem!T:T)</f>
        <v>정희(丁喜)</v>
      </c>
      <c r="G55316" s="1" t="s">
        <v>146048</v>
      </c>
      <c r="H55316" s="6" t="s">
        <v>235214</v>
      </c>
      <c r="I55316" s="1" t="s">
        <v>37</v>
      </c>
      <c r="J55316" s="1" t="s">
        <v>21</v>
      </c>
      <c r="O55316" s="1" t="s">
        <v>146049</v>
      </c>
      <c r="T55316" s="1" t="s">
        <v>191921</v>
      </c>
      <c r="U55316" s="1" t="s">
        <v>191921</v>
      </c>
      <c r="V55316" s="1" t="s">
        <v>191921</v>
      </c>
    </row>
    <row r="55317" spans="1:22" x14ac:dyDescent="0.4">
      <c r="A55317" s="1" t="s">
        <v>192760</v>
      </c>
      <c r="B55317" s="1" t="s">
        <v>146050</v>
      </c>
      <c r="C55317" s="6" t="str">
        <f t="shared" si="864"/>
        <v>0865</v>
      </c>
      <c r="E55317" s="1" t="s">
        <v>2168</v>
      </c>
      <c r="F55317" s="6" t="e">
        <f>_xlfn.XLOOKUP(E55317,npcItem!A:A,npcItem!T:T)</f>
        <v>#N/A</v>
      </c>
      <c r="G55317" s="1" t="s">
        <v>146051</v>
      </c>
      <c r="H55317" s="6" t="s">
        <v>235215</v>
      </c>
      <c r="I55317" s="1" t="s">
        <v>37</v>
      </c>
      <c r="J55317" s="1" t="s">
        <v>21</v>
      </c>
      <c r="O55317" s="1" t="s">
        <v>146052</v>
      </c>
      <c r="T55317" s="1" t="s">
        <v>191921</v>
      </c>
      <c r="U55317" s="1" t="s">
        <v>191921</v>
      </c>
      <c r="V55317" s="1" t="s">
        <v>191921</v>
      </c>
    </row>
    <row r="55318" spans="1:22" x14ac:dyDescent="0.4">
      <c r="A55318" s="1" t="s">
        <v>192760</v>
      </c>
      <c r="B55318" s="1" t="s">
        <v>146053</v>
      </c>
      <c r="C55318" s="6" t="str">
        <f t="shared" si="864"/>
        <v>0866</v>
      </c>
      <c r="E55318" s="1" t="s">
        <v>4571</v>
      </c>
      <c r="F55318" s="6" t="str">
        <f>_xlfn.XLOOKUP(E55318,npcItem!A:A,npcItem!T:T)</f>
        <v>정희(丁喜)</v>
      </c>
      <c r="G55318" s="1" t="s">
        <v>5807</v>
      </c>
      <c r="H55318" s="6" t="s">
        <v>202057</v>
      </c>
      <c r="I55318" s="1" t="s">
        <v>37</v>
      </c>
      <c r="J55318" s="1" t="s">
        <v>21</v>
      </c>
      <c r="O55318" s="1" t="s">
        <v>146054</v>
      </c>
      <c r="T55318" s="1" t="s">
        <v>191921</v>
      </c>
      <c r="U55318" s="1" t="s">
        <v>191921</v>
      </c>
      <c r="V55318" s="1" t="s">
        <v>191921</v>
      </c>
    </row>
    <row r="55319" spans="1:22" x14ac:dyDescent="0.4">
      <c r="A55319" s="1" t="s">
        <v>192760</v>
      </c>
      <c r="B55319" s="1" t="s">
        <v>146055</v>
      </c>
      <c r="C55319" s="6" t="str">
        <f t="shared" si="864"/>
        <v>0867</v>
      </c>
      <c r="E55319" s="1" t="s">
        <v>2168</v>
      </c>
      <c r="F55319" s="6" t="e">
        <f>_xlfn.XLOOKUP(E55319,npcItem!A:A,npcItem!T:T)</f>
        <v>#N/A</v>
      </c>
      <c r="G55319" s="1" t="s">
        <v>146056</v>
      </c>
      <c r="H55319" s="6" t="s">
        <v>235216</v>
      </c>
      <c r="I55319" s="1" t="s">
        <v>37</v>
      </c>
      <c r="J55319" s="1" t="s">
        <v>21</v>
      </c>
      <c r="O55319" s="1" t="s">
        <v>146057</v>
      </c>
      <c r="T55319" s="1" t="s">
        <v>191921</v>
      </c>
      <c r="U55319" s="1" t="s">
        <v>191921</v>
      </c>
      <c r="V55319" s="1" t="s">
        <v>191921</v>
      </c>
    </row>
    <row r="55320" spans="1:22" x14ac:dyDescent="0.4">
      <c r="A55320" s="1" t="s">
        <v>192760</v>
      </c>
      <c r="B55320" s="1" t="s">
        <v>146058</v>
      </c>
      <c r="C55320" s="6" t="str">
        <f t="shared" si="864"/>
        <v>0868</v>
      </c>
      <c r="E55320" s="1" t="s">
        <v>4571</v>
      </c>
      <c r="F55320" s="6" t="str">
        <f>_xlfn.XLOOKUP(E55320,npcItem!A:A,npcItem!T:T)</f>
        <v>정희(丁喜)</v>
      </c>
      <c r="G55320" s="1" t="s">
        <v>146059</v>
      </c>
      <c r="H55320" s="6" t="s">
        <v>235217</v>
      </c>
      <c r="I55320" s="1" t="s">
        <v>37</v>
      </c>
      <c r="J55320" s="1" t="s">
        <v>21</v>
      </c>
      <c r="K55320" s="1" t="s">
        <v>146060</v>
      </c>
      <c r="N55320" s="1" t="s">
        <v>146061</v>
      </c>
      <c r="O55320" s="1" t="s">
        <v>146062</v>
      </c>
      <c r="T55320" s="1" t="s">
        <v>146063</v>
      </c>
      <c r="U55320" s="1" t="s">
        <v>191921</v>
      </c>
      <c r="V55320" s="1" t="s">
        <v>191921</v>
      </c>
    </row>
    <row r="55321" spans="1:22" x14ac:dyDescent="0.4">
      <c r="A55321" s="1" t="s">
        <v>192760</v>
      </c>
      <c r="B55321" s="1" t="s">
        <v>146061</v>
      </c>
      <c r="C55321" s="6" t="str">
        <f t="shared" si="864"/>
        <v>0869</v>
      </c>
      <c r="E55321" s="1" t="s">
        <v>2168</v>
      </c>
      <c r="F55321" s="6" t="e">
        <f>_xlfn.XLOOKUP(E55321,npcItem!A:A,npcItem!T:T)</f>
        <v>#N/A</v>
      </c>
      <c r="G55321" s="1" t="s">
        <v>146064</v>
      </c>
      <c r="H55321" s="6" t="s">
        <v>235218</v>
      </c>
      <c r="I55321" s="1" t="s">
        <v>37</v>
      </c>
      <c r="J55321" s="1" t="s">
        <v>21</v>
      </c>
      <c r="N55321" s="1" t="s">
        <v>146065</v>
      </c>
      <c r="O55321" s="1" t="s">
        <v>146066</v>
      </c>
      <c r="T55321" s="1" t="s">
        <v>191921</v>
      </c>
      <c r="U55321" s="1" t="s">
        <v>146067</v>
      </c>
      <c r="V55321" s="1" t="s">
        <v>191921</v>
      </c>
    </row>
    <row r="55322" spans="1:22" x14ac:dyDescent="0.4">
      <c r="A55322" s="1" t="s">
        <v>192760</v>
      </c>
      <c r="B55322" s="1" t="s">
        <v>146065</v>
      </c>
      <c r="C55322" s="6" t="str">
        <f t="shared" si="864"/>
        <v>0870</v>
      </c>
      <c r="E55322" s="1" t="s">
        <v>4571</v>
      </c>
      <c r="F55322" s="6" t="str">
        <f>_xlfn.XLOOKUP(E55322,npcItem!A:A,npcItem!T:T)</f>
        <v>정희(丁喜)</v>
      </c>
      <c r="G55322" s="1" t="s">
        <v>146068</v>
      </c>
      <c r="H55322" s="6" t="s">
        <v>235219</v>
      </c>
      <c r="I55322" s="1" t="s">
        <v>37</v>
      </c>
      <c r="J55322" s="1" t="s">
        <v>21</v>
      </c>
      <c r="N55322" s="1" t="s">
        <v>146069</v>
      </c>
      <c r="O55322" s="1" t="s">
        <v>146070</v>
      </c>
      <c r="T55322" s="1" t="s">
        <v>191921</v>
      </c>
      <c r="U55322" s="1" t="s">
        <v>191921</v>
      </c>
      <c r="V55322" s="1" t="s">
        <v>191921</v>
      </c>
    </row>
    <row r="55323" spans="1:22" x14ac:dyDescent="0.4">
      <c r="A55323" s="1" t="s">
        <v>192760</v>
      </c>
      <c r="B55323" s="1" t="s">
        <v>146069</v>
      </c>
      <c r="C55323" s="6" t="str">
        <f t="shared" si="864"/>
        <v>0871</v>
      </c>
      <c r="E55323" s="1" t="s">
        <v>2168</v>
      </c>
      <c r="F55323" s="6" t="e">
        <f>_xlfn.XLOOKUP(E55323,npcItem!A:A,npcItem!T:T)</f>
        <v>#N/A</v>
      </c>
      <c r="G55323" s="1" t="s">
        <v>2388</v>
      </c>
      <c r="H55323" s="6" t="s">
        <v>201009</v>
      </c>
      <c r="I55323" s="1" t="s">
        <v>37</v>
      </c>
      <c r="J55323" s="1" t="s">
        <v>21</v>
      </c>
      <c r="O55323" s="1" t="s">
        <v>146071</v>
      </c>
      <c r="T55323" s="1" t="s">
        <v>191921</v>
      </c>
      <c r="U55323" s="1" t="s">
        <v>191921</v>
      </c>
      <c r="V55323" s="1" t="s">
        <v>191921</v>
      </c>
    </row>
    <row r="55324" spans="1:22" x14ac:dyDescent="0.4">
      <c r="A55324" s="1" t="s">
        <v>192760</v>
      </c>
      <c r="B55324" s="1" t="s">
        <v>146060</v>
      </c>
      <c r="C55324" s="6" t="str">
        <f t="shared" si="864"/>
        <v>0872</v>
      </c>
      <c r="E55324" s="1" t="s">
        <v>2168</v>
      </c>
      <c r="F55324" s="6" t="e">
        <f>_xlfn.XLOOKUP(E55324,npcItem!A:A,npcItem!T:T)</f>
        <v>#N/A</v>
      </c>
      <c r="G55324" s="1" t="s">
        <v>146072</v>
      </c>
      <c r="H55324" s="6" t="s">
        <v>235220</v>
      </c>
      <c r="I55324" s="1" t="s">
        <v>37</v>
      </c>
      <c r="J55324" s="1" t="s">
        <v>21</v>
      </c>
      <c r="N55324" s="1" t="s">
        <v>146073</v>
      </c>
      <c r="O55324" s="1" t="s">
        <v>146074</v>
      </c>
      <c r="T55324" s="1" t="s">
        <v>191921</v>
      </c>
      <c r="U55324" s="1" t="s">
        <v>191921</v>
      </c>
      <c r="V55324" s="1" t="s">
        <v>191921</v>
      </c>
    </row>
    <row r="55325" spans="1:22" x14ac:dyDescent="0.4">
      <c r="A55325" s="1" t="s">
        <v>192760</v>
      </c>
      <c r="B55325" s="1" t="s">
        <v>146073</v>
      </c>
      <c r="C55325" s="6" t="str">
        <f t="shared" si="864"/>
        <v>0873</v>
      </c>
      <c r="E55325" s="1" t="s">
        <v>4571</v>
      </c>
      <c r="F55325" s="6" t="str">
        <f>_xlfn.XLOOKUP(E55325,npcItem!A:A,npcItem!T:T)</f>
        <v>정희(丁喜)</v>
      </c>
      <c r="G55325" s="1" t="s">
        <v>553</v>
      </c>
      <c r="H55325" s="6" t="s">
        <v>200413</v>
      </c>
      <c r="I55325" s="1" t="s">
        <v>37</v>
      </c>
      <c r="J55325" s="1" t="s">
        <v>21</v>
      </c>
      <c r="O55325" s="1" t="s">
        <v>146075</v>
      </c>
      <c r="T55325" s="1" t="s">
        <v>191921</v>
      </c>
      <c r="U55325" s="1" t="s">
        <v>191921</v>
      </c>
      <c r="V55325" s="1" t="s">
        <v>191921</v>
      </c>
    </row>
    <row r="55326" spans="1:22" x14ac:dyDescent="0.4">
      <c r="A55326" s="1" t="s">
        <v>192760</v>
      </c>
      <c r="B55326" s="1" t="s">
        <v>146076</v>
      </c>
      <c r="C55326" s="6" t="str">
        <f t="shared" si="864"/>
        <v>0874</v>
      </c>
      <c r="E55326" s="1" t="s">
        <v>2168</v>
      </c>
      <c r="F55326" s="6" t="e">
        <f>_xlfn.XLOOKUP(E55326,npcItem!A:A,npcItem!T:T)</f>
        <v>#N/A</v>
      </c>
      <c r="G55326" s="1" t="s">
        <v>146077</v>
      </c>
      <c r="H55326" s="6" t="s">
        <v>235221</v>
      </c>
      <c r="I55326" s="1" t="s">
        <v>37</v>
      </c>
      <c r="J55326" s="1" t="s">
        <v>21</v>
      </c>
      <c r="K55326" s="1" t="s">
        <v>146078</v>
      </c>
      <c r="N55326" s="1" t="s">
        <v>146079</v>
      </c>
      <c r="O55326" s="1" t="s">
        <v>146080</v>
      </c>
      <c r="T55326" s="1" t="s">
        <v>146081</v>
      </c>
      <c r="U55326" s="1" t="s">
        <v>191921</v>
      </c>
      <c r="V55326" s="1" t="s">
        <v>191921</v>
      </c>
    </row>
    <row r="55327" spans="1:22" x14ac:dyDescent="0.4">
      <c r="A55327" s="1" t="s">
        <v>192760</v>
      </c>
      <c r="B55327" s="1" t="s">
        <v>146079</v>
      </c>
      <c r="C55327" s="6" t="str">
        <f t="shared" si="864"/>
        <v>0875</v>
      </c>
      <c r="E55327" s="1" t="s">
        <v>2168</v>
      </c>
      <c r="F55327" s="6" t="e">
        <f>_xlfn.XLOOKUP(E55327,npcItem!A:A,npcItem!T:T)</f>
        <v>#N/A</v>
      </c>
      <c r="G55327" s="1" t="s">
        <v>146082</v>
      </c>
      <c r="H55327" s="6" t="s">
        <v>235222</v>
      </c>
      <c r="I55327" s="1" t="s">
        <v>37</v>
      </c>
      <c r="J55327" s="1" t="s">
        <v>21</v>
      </c>
      <c r="N55327" s="1" t="s">
        <v>146083</v>
      </c>
      <c r="O55327" s="1" t="s">
        <v>146084</v>
      </c>
      <c r="T55327" s="1" t="s">
        <v>191921</v>
      </c>
      <c r="U55327" s="1" t="s">
        <v>146085</v>
      </c>
      <c r="V55327" s="1" t="s">
        <v>191921</v>
      </c>
    </row>
    <row r="55328" spans="1:22" x14ac:dyDescent="0.4">
      <c r="A55328" s="1" t="s">
        <v>192760</v>
      </c>
      <c r="B55328" s="1" t="s">
        <v>146083</v>
      </c>
      <c r="C55328" s="6" t="str">
        <f t="shared" si="864"/>
        <v>0876</v>
      </c>
      <c r="E55328" s="1" t="s">
        <v>2168</v>
      </c>
      <c r="F55328" s="6" t="e">
        <f>_xlfn.XLOOKUP(E55328,npcItem!A:A,npcItem!T:T)</f>
        <v>#N/A</v>
      </c>
      <c r="G55328" s="1" t="s">
        <v>146086</v>
      </c>
      <c r="H55328" s="6" t="s">
        <v>235223</v>
      </c>
      <c r="I55328" s="1" t="s">
        <v>37</v>
      </c>
      <c r="J55328" s="1" t="s">
        <v>21</v>
      </c>
      <c r="O55328" s="1" t="s">
        <v>146087</v>
      </c>
      <c r="T55328" s="1" t="s">
        <v>146088</v>
      </c>
      <c r="U55328" s="1" t="s">
        <v>191921</v>
      </c>
      <c r="V55328" s="1" t="s">
        <v>191921</v>
      </c>
    </row>
    <row r="55329" spans="1:22" x14ac:dyDescent="0.4">
      <c r="A55329" s="1" t="s">
        <v>192760</v>
      </c>
      <c r="B55329" s="1" t="s">
        <v>146078</v>
      </c>
      <c r="C55329" s="6" t="str">
        <f t="shared" si="864"/>
        <v>0877</v>
      </c>
      <c r="E55329" s="1" t="s">
        <v>2168</v>
      </c>
      <c r="F55329" s="6" t="e">
        <f>_xlfn.XLOOKUP(E55329,npcItem!A:A,npcItem!T:T)</f>
        <v>#N/A</v>
      </c>
      <c r="G55329" s="1" t="s">
        <v>146072</v>
      </c>
      <c r="H55329" s="6" t="s">
        <v>235220</v>
      </c>
      <c r="I55329" s="1" t="s">
        <v>37</v>
      </c>
      <c r="J55329" s="1" t="s">
        <v>21</v>
      </c>
      <c r="N55329" s="1" t="s">
        <v>146083</v>
      </c>
      <c r="O55329" s="1" t="s">
        <v>146089</v>
      </c>
      <c r="T55329" s="1" t="s">
        <v>191921</v>
      </c>
      <c r="U55329" s="1" t="s">
        <v>191921</v>
      </c>
      <c r="V55329" s="1" t="s">
        <v>191921</v>
      </c>
    </row>
    <row r="55330" spans="1:22" x14ac:dyDescent="0.4">
      <c r="A55330" s="1" t="s">
        <v>192760</v>
      </c>
      <c r="B55330" s="1" t="s">
        <v>146090</v>
      </c>
      <c r="C55330" s="6" t="str">
        <f t="shared" si="864"/>
        <v>0878</v>
      </c>
      <c r="E55330" s="1" t="s">
        <v>2168</v>
      </c>
      <c r="F55330" s="6" t="e">
        <f>_xlfn.XLOOKUP(E55330,npcItem!A:A,npcItem!T:T)</f>
        <v>#N/A</v>
      </c>
      <c r="G55330" s="1" t="s">
        <v>146091</v>
      </c>
      <c r="H55330" s="6" t="s">
        <v>235224</v>
      </c>
      <c r="I55330" s="1" t="s">
        <v>22</v>
      </c>
      <c r="J55330" s="1" t="s">
        <v>21</v>
      </c>
      <c r="N55330" s="1" t="s">
        <v>146092</v>
      </c>
      <c r="O55330" s="1" t="s">
        <v>146093</v>
      </c>
      <c r="T55330" s="1" t="s">
        <v>146094</v>
      </c>
      <c r="U55330" s="1" t="s">
        <v>191921</v>
      </c>
      <c r="V55330" s="1" t="s">
        <v>191921</v>
      </c>
    </row>
    <row r="55331" spans="1:22" x14ac:dyDescent="0.4">
      <c r="A55331" s="1" t="s">
        <v>192760</v>
      </c>
      <c r="B55331" s="1" t="s">
        <v>146095</v>
      </c>
      <c r="C55331" s="6" t="str">
        <f t="shared" si="864"/>
        <v>0879</v>
      </c>
      <c r="E55331" s="1" t="s">
        <v>5791</v>
      </c>
      <c r="F55331" s="6" t="str">
        <f>_xlfn.XLOOKUP(E55331,npcItem!A:A,npcItem!T:T)</f>
        <v>등정후(鄧定侯)</v>
      </c>
      <c r="G55331" s="1" t="s">
        <v>146096</v>
      </c>
      <c r="H55331" s="6" t="s">
        <v>235225</v>
      </c>
      <c r="I55331" s="1" t="s">
        <v>37</v>
      </c>
      <c r="J55331" s="1" t="s">
        <v>21</v>
      </c>
      <c r="K55331" s="1" t="s">
        <v>146097</v>
      </c>
      <c r="N55331" s="1" t="s">
        <v>146098</v>
      </c>
      <c r="O55331" s="1" t="s">
        <v>146099</v>
      </c>
      <c r="T55331" s="1" t="s">
        <v>146100</v>
      </c>
      <c r="U55331" s="1" t="s">
        <v>191921</v>
      </c>
      <c r="V55331" s="1" t="s">
        <v>191921</v>
      </c>
    </row>
    <row r="55332" spans="1:22" x14ac:dyDescent="0.4">
      <c r="A55332" s="1" t="s">
        <v>192760</v>
      </c>
      <c r="B55332" s="1" t="s">
        <v>146098</v>
      </c>
      <c r="C55332" s="6" t="str">
        <f t="shared" si="864"/>
        <v>0880</v>
      </c>
      <c r="E55332" s="1" t="s">
        <v>2168</v>
      </c>
      <c r="F55332" s="6" t="e">
        <f>_xlfn.XLOOKUP(E55332,npcItem!A:A,npcItem!T:T)</f>
        <v>#N/A</v>
      </c>
      <c r="G55332" s="1" t="s">
        <v>146101</v>
      </c>
      <c r="H55332" s="6" t="s">
        <v>235226</v>
      </c>
      <c r="I55332" s="1" t="s">
        <v>37</v>
      </c>
      <c r="J55332" s="1" t="s">
        <v>21</v>
      </c>
      <c r="N55332" s="1" t="s">
        <v>146102</v>
      </c>
      <c r="O55332" s="1" t="s">
        <v>146103</v>
      </c>
      <c r="T55332" s="1" t="s">
        <v>191921</v>
      </c>
      <c r="U55332" s="1" t="s">
        <v>146104</v>
      </c>
      <c r="V55332" s="1" t="s">
        <v>191921</v>
      </c>
    </row>
    <row r="55333" spans="1:22" x14ac:dyDescent="0.4">
      <c r="A55333" s="1" t="s">
        <v>192760</v>
      </c>
      <c r="B55333" s="1" t="s">
        <v>146102</v>
      </c>
      <c r="C55333" s="6" t="str">
        <f t="shared" si="864"/>
        <v>0881</v>
      </c>
      <c r="E55333" s="1" t="s">
        <v>5791</v>
      </c>
      <c r="F55333" s="6" t="str">
        <f>_xlfn.XLOOKUP(E55333,npcItem!A:A,npcItem!T:T)</f>
        <v>등정후(鄧定侯)</v>
      </c>
      <c r="G55333" s="1" t="s">
        <v>146105</v>
      </c>
      <c r="H55333" s="6" t="s">
        <v>235227</v>
      </c>
      <c r="I55333" s="1" t="s">
        <v>37</v>
      </c>
      <c r="J55333" s="1" t="s">
        <v>21</v>
      </c>
      <c r="N55333" s="1" t="s">
        <v>146106</v>
      </c>
      <c r="O55333" s="1" t="s">
        <v>146107</v>
      </c>
      <c r="T55333" s="1" t="s">
        <v>191921</v>
      </c>
      <c r="U55333" s="1" t="s">
        <v>191921</v>
      </c>
      <c r="V55333" s="1" t="s">
        <v>191921</v>
      </c>
    </row>
    <row r="55334" spans="1:22" x14ac:dyDescent="0.4">
      <c r="A55334" s="1" t="s">
        <v>192760</v>
      </c>
      <c r="B55334" s="1" t="s">
        <v>146106</v>
      </c>
      <c r="C55334" s="6" t="str">
        <f t="shared" si="864"/>
        <v>0882</v>
      </c>
      <c r="E55334" s="1" t="s">
        <v>2168</v>
      </c>
      <c r="F55334" s="6" t="e">
        <f>_xlfn.XLOOKUP(E55334,npcItem!A:A,npcItem!T:T)</f>
        <v>#N/A</v>
      </c>
      <c r="G55334" s="1" t="s">
        <v>146108</v>
      </c>
      <c r="H55334" s="6" t="s">
        <v>235228</v>
      </c>
      <c r="I55334" s="1" t="s">
        <v>37</v>
      </c>
      <c r="J55334" s="1" t="s">
        <v>21</v>
      </c>
      <c r="N55334" s="1" t="s">
        <v>146109</v>
      </c>
      <c r="O55334" s="1" t="s">
        <v>146110</v>
      </c>
      <c r="T55334" s="1" t="s">
        <v>191921</v>
      </c>
      <c r="U55334" s="1" t="s">
        <v>191921</v>
      </c>
      <c r="V55334" s="1" t="s">
        <v>191921</v>
      </c>
    </row>
    <row r="55335" spans="1:22" x14ac:dyDescent="0.4">
      <c r="A55335" s="1" t="s">
        <v>192760</v>
      </c>
      <c r="B55335" s="1" t="s">
        <v>146109</v>
      </c>
      <c r="C55335" s="6" t="str">
        <f t="shared" si="864"/>
        <v>0883</v>
      </c>
      <c r="E55335" s="1" t="s">
        <v>2168</v>
      </c>
      <c r="F55335" s="6" t="e">
        <f>_xlfn.XLOOKUP(E55335,npcItem!A:A,npcItem!T:T)</f>
        <v>#N/A</v>
      </c>
      <c r="G55335" s="1" t="s">
        <v>146111</v>
      </c>
      <c r="H55335" s="6" t="s">
        <v>235229</v>
      </c>
      <c r="I55335" s="1" t="s">
        <v>37</v>
      </c>
      <c r="J55335" s="1" t="s">
        <v>21</v>
      </c>
      <c r="N55335" s="1" t="s">
        <v>146112</v>
      </c>
      <c r="O55335" s="1" t="s">
        <v>146113</v>
      </c>
      <c r="T55335" s="1" t="s">
        <v>191921</v>
      </c>
      <c r="U55335" s="1" t="s">
        <v>191921</v>
      </c>
      <c r="V55335" s="1" t="s">
        <v>191921</v>
      </c>
    </row>
    <row r="55336" spans="1:22" x14ac:dyDescent="0.4">
      <c r="A55336" s="1" t="s">
        <v>192760</v>
      </c>
      <c r="B55336" s="1" t="s">
        <v>146112</v>
      </c>
      <c r="C55336" s="6" t="str">
        <f t="shared" si="864"/>
        <v>0884</v>
      </c>
      <c r="E55336" s="1" t="s">
        <v>5791</v>
      </c>
      <c r="F55336" s="6" t="str">
        <f>_xlfn.XLOOKUP(E55336,npcItem!A:A,npcItem!T:T)</f>
        <v>등정후(鄧定侯)</v>
      </c>
      <c r="G55336" s="1" t="s">
        <v>146114</v>
      </c>
      <c r="H55336" s="6" t="s">
        <v>235230</v>
      </c>
      <c r="I55336" s="1" t="s">
        <v>37</v>
      </c>
      <c r="J55336" s="1" t="s">
        <v>21</v>
      </c>
      <c r="N55336" s="1" t="s">
        <v>146115</v>
      </c>
      <c r="O55336" s="1" t="s">
        <v>146116</v>
      </c>
      <c r="T55336" s="1" t="s">
        <v>191921</v>
      </c>
      <c r="U55336" s="1" t="s">
        <v>191921</v>
      </c>
      <c r="V55336" s="1" t="s">
        <v>191921</v>
      </c>
    </row>
    <row r="55337" spans="1:22" x14ac:dyDescent="0.4">
      <c r="A55337" s="1" t="s">
        <v>192760</v>
      </c>
      <c r="B55337" s="1" t="s">
        <v>146115</v>
      </c>
      <c r="C55337" s="6" t="str">
        <f t="shared" si="864"/>
        <v>0885</v>
      </c>
      <c r="E55337" s="1" t="s">
        <v>2168</v>
      </c>
      <c r="F55337" s="6" t="e">
        <f>_xlfn.XLOOKUP(E55337,npcItem!A:A,npcItem!T:T)</f>
        <v>#N/A</v>
      </c>
      <c r="G55337" s="1" t="s">
        <v>146117</v>
      </c>
      <c r="H55337" s="6" t="s">
        <v>235231</v>
      </c>
      <c r="I55337" s="1" t="s">
        <v>37</v>
      </c>
      <c r="J55337" s="1" t="s">
        <v>21</v>
      </c>
      <c r="N55337" s="1" t="s">
        <v>146118</v>
      </c>
      <c r="O55337" s="1" t="s">
        <v>146119</v>
      </c>
      <c r="T55337" s="1" t="s">
        <v>191921</v>
      </c>
      <c r="U55337" s="1" t="s">
        <v>191921</v>
      </c>
      <c r="V55337" s="1" t="s">
        <v>191921</v>
      </c>
    </row>
    <row r="55338" spans="1:22" x14ac:dyDescent="0.4">
      <c r="A55338" s="1" t="s">
        <v>192760</v>
      </c>
      <c r="B55338" s="1" t="s">
        <v>146118</v>
      </c>
      <c r="C55338" s="6" t="str">
        <f t="shared" si="864"/>
        <v>0886</v>
      </c>
      <c r="E55338" s="1" t="s">
        <v>5791</v>
      </c>
      <c r="F55338" s="6" t="str">
        <f>_xlfn.XLOOKUP(E55338,npcItem!A:A,npcItem!T:T)</f>
        <v>등정후(鄧定侯)</v>
      </c>
      <c r="G55338" s="1" t="s">
        <v>146120</v>
      </c>
      <c r="H55338" s="6" t="s">
        <v>235232</v>
      </c>
      <c r="I55338" s="1" t="s">
        <v>37</v>
      </c>
      <c r="J55338" s="1" t="s">
        <v>21</v>
      </c>
      <c r="N55338" s="1" t="s">
        <v>146121</v>
      </c>
      <c r="O55338" s="1" t="s">
        <v>146122</v>
      </c>
      <c r="T55338" s="1" t="s">
        <v>191921</v>
      </c>
      <c r="U55338" s="1" t="s">
        <v>191921</v>
      </c>
      <c r="V55338" s="1" t="s">
        <v>191921</v>
      </c>
    </row>
    <row r="55339" spans="1:22" x14ac:dyDescent="0.4">
      <c r="A55339" s="1" t="s">
        <v>192760</v>
      </c>
      <c r="B55339" s="1" t="s">
        <v>146121</v>
      </c>
      <c r="C55339" s="6" t="str">
        <f t="shared" si="864"/>
        <v>0887</v>
      </c>
      <c r="E55339" s="1" t="s">
        <v>2168</v>
      </c>
      <c r="F55339" s="6" t="e">
        <f>_xlfn.XLOOKUP(E55339,npcItem!A:A,npcItem!T:T)</f>
        <v>#N/A</v>
      </c>
      <c r="G55339" s="1" t="s">
        <v>146123</v>
      </c>
      <c r="H55339" s="6" t="s">
        <v>235233</v>
      </c>
      <c r="I55339" s="1" t="s">
        <v>37</v>
      </c>
      <c r="J55339" s="1" t="s">
        <v>21</v>
      </c>
      <c r="N55339" s="1" t="s">
        <v>146124</v>
      </c>
      <c r="O55339" s="1" t="s">
        <v>146125</v>
      </c>
      <c r="T55339" s="1" t="s">
        <v>191921</v>
      </c>
      <c r="U55339" s="1" t="s">
        <v>191921</v>
      </c>
      <c r="V55339" s="1" t="s">
        <v>191921</v>
      </c>
    </row>
    <row r="55340" spans="1:22" x14ac:dyDescent="0.4">
      <c r="A55340" s="1" t="s">
        <v>192760</v>
      </c>
      <c r="B55340" s="1" t="s">
        <v>146124</v>
      </c>
      <c r="C55340" s="6" t="str">
        <f t="shared" si="864"/>
        <v>0888</v>
      </c>
      <c r="E55340" s="1" t="s">
        <v>5791</v>
      </c>
      <c r="F55340" s="6" t="str">
        <f>_xlfn.XLOOKUP(E55340,npcItem!A:A,npcItem!T:T)</f>
        <v>등정후(鄧定侯)</v>
      </c>
      <c r="G55340" s="1" t="s">
        <v>146126</v>
      </c>
      <c r="H55340" s="6" t="s">
        <v>235234</v>
      </c>
      <c r="I55340" s="1" t="s">
        <v>37</v>
      </c>
      <c r="J55340" s="1" t="s">
        <v>21</v>
      </c>
      <c r="N55340" s="1" t="s">
        <v>146127</v>
      </c>
      <c r="O55340" s="1" t="s">
        <v>146128</v>
      </c>
      <c r="T55340" s="1" t="s">
        <v>191921</v>
      </c>
      <c r="U55340" s="1" t="s">
        <v>191921</v>
      </c>
      <c r="V55340" s="1" t="s">
        <v>191921</v>
      </c>
    </row>
    <row r="55341" spans="1:22" x14ac:dyDescent="0.4">
      <c r="A55341" s="1" t="s">
        <v>192760</v>
      </c>
      <c r="B55341" s="1" t="s">
        <v>146127</v>
      </c>
      <c r="C55341" s="6" t="str">
        <f t="shared" si="864"/>
        <v>0889</v>
      </c>
      <c r="E55341" s="1" t="s">
        <v>5791</v>
      </c>
      <c r="F55341" s="6" t="str">
        <f>_xlfn.XLOOKUP(E55341,npcItem!A:A,npcItem!T:T)</f>
        <v>등정후(鄧定侯)</v>
      </c>
      <c r="G55341" s="1" t="s">
        <v>146129</v>
      </c>
      <c r="H55341" s="6" t="s">
        <v>235235</v>
      </c>
      <c r="I55341" s="1" t="s">
        <v>37</v>
      </c>
      <c r="J55341" s="1" t="s">
        <v>21</v>
      </c>
      <c r="O55341" s="1" t="s">
        <v>146130</v>
      </c>
      <c r="T55341" s="1" t="s">
        <v>191921</v>
      </c>
      <c r="U55341" s="1" t="s">
        <v>191921</v>
      </c>
      <c r="V55341" s="1" t="s">
        <v>191921</v>
      </c>
    </row>
    <row r="55342" spans="1:22" x14ac:dyDescent="0.4">
      <c r="A55342" s="1" t="s">
        <v>192760</v>
      </c>
      <c r="B55342" s="1" t="s">
        <v>146097</v>
      </c>
      <c r="C55342" s="6" t="str">
        <f t="shared" si="864"/>
        <v>0890</v>
      </c>
      <c r="E55342" s="1" t="s">
        <v>2168</v>
      </c>
      <c r="F55342" s="6" t="e">
        <f>_xlfn.XLOOKUP(E55342,npcItem!A:A,npcItem!T:T)</f>
        <v>#N/A</v>
      </c>
      <c r="G55342" s="1" t="s">
        <v>146131</v>
      </c>
      <c r="H55342" s="6" t="s">
        <v>235236</v>
      </c>
      <c r="I55342" s="1" t="s">
        <v>37</v>
      </c>
      <c r="J55342" s="1" t="s">
        <v>21</v>
      </c>
      <c r="N55342" s="1" t="s">
        <v>146132</v>
      </c>
      <c r="O55342" s="1" t="s">
        <v>146133</v>
      </c>
      <c r="T55342" s="1" t="s">
        <v>191921</v>
      </c>
      <c r="U55342" s="1" t="s">
        <v>191921</v>
      </c>
      <c r="V55342" s="1" t="s">
        <v>191921</v>
      </c>
    </row>
    <row r="55343" spans="1:22" x14ac:dyDescent="0.4">
      <c r="A55343" s="1" t="s">
        <v>192760</v>
      </c>
      <c r="B55343" s="1" t="s">
        <v>146132</v>
      </c>
      <c r="C55343" s="6" t="str">
        <f t="shared" si="864"/>
        <v>0891</v>
      </c>
      <c r="E55343" s="1" t="s">
        <v>2168</v>
      </c>
      <c r="F55343" s="6" t="e">
        <f>_xlfn.XLOOKUP(E55343,npcItem!A:A,npcItem!T:T)</f>
        <v>#N/A</v>
      </c>
      <c r="G55343" s="1" t="s">
        <v>146134</v>
      </c>
      <c r="H55343" s="6" t="s">
        <v>235237</v>
      </c>
      <c r="I55343" s="1" t="s">
        <v>37</v>
      </c>
      <c r="J55343" s="1" t="s">
        <v>21</v>
      </c>
      <c r="O55343" s="1" t="s">
        <v>146135</v>
      </c>
      <c r="T55343" s="1" t="s">
        <v>191921</v>
      </c>
      <c r="U55343" s="1" t="s">
        <v>191921</v>
      </c>
      <c r="V55343" s="1" t="s">
        <v>191921</v>
      </c>
    </row>
    <row r="55344" spans="1:22" x14ac:dyDescent="0.4">
      <c r="A55344" s="1" t="s">
        <v>192760</v>
      </c>
      <c r="B55344" s="1" t="s">
        <v>146136</v>
      </c>
      <c r="C55344" s="6" t="str">
        <f t="shared" si="864"/>
        <v>0892</v>
      </c>
      <c r="E55344" s="1" t="s">
        <v>2168</v>
      </c>
      <c r="F55344" s="6" t="e">
        <f>_xlfn.XLOOKUP(E55344,npcItem!A:A,npcItem!T:T)</f>
        <v>#N/A</v>
      </c>
      <c r="G55344" s="1" t="s">
        <v>146137</v>
      </c>
      <c r="H55344" s="6" t="s">
        <v>235238</v>
      </c>
      <c r="I55344" s="1" t="s">
        <v>37</v>
      </c>
      <c r="J55344" s="1" t="s">
        <v>21</v>
      </c>
      <c r="K55344" s="1" t="s">
        <v>146138</v>
      </c>
      <c r="N55344" s="1" t="s">
        <v>146139</v>
      </c>
      <c r="O55344" s="1" t="s">
        <v>146140</v>
      </c>
      <c r="T55344" s="1" t="s">
        <v>146141</v>
      </c>
      <c r="U55344" s="1" t="s">
        <v>191921</v>
      </c>
      <c r="V55344" s="1" t="s">
        <v>146142</v>
      </c>
    </row>
    <row r="55345" spans="1:22" x14ac:dyDescent="0.4">
      <c r="A55345" s="1" t="s">
        <v>192760</v>
      </c>
      <c r="B55345" s="1" t="s">
        <v>146139</v>
      </c>
      <c r="C55345" s="6" t="str">
        <f t="shared" si="864"/>
        <v>0893</v>
      </c>
      <c r="E55345" s="1" t="s">
        <v>2168</v>
      </c>
      <c r="F55345" s="6" t="e">
        <f>_xlfn.XLOOKUP(E55345,npcItem!A:A,npcItem!T:T)</f>
        <v>#N/A</v>
      </c>
      <c r="G55345" s="1" t="s">
        <v>146143</v>
      </c>
      <c r="H55345" s="6" t="s">
        <v>235239</v>
      </c>
      <c r="I55345" s="1" t="s">
        <v>37</v>
      </c>
      <c r="J55345" s="1" t="s">
        <v>21</v>
      </c>
      <c r="K55345" s="1" t="s">
        <v>146144</v>
      </c>
      <c r="O55345" s="1" t="s">
        <v>146145</v>
      </c>
      <c r="T55345" s="1" t="s">
        <v>146146</v>
      </c>
      <c r="U55345" s="1" t="s">
        <v>191921</v>
      </c>
      <c r="V55345" s="1" t="s">
        <v>191921</v>
      </c>
    </row>
    <row r="55346" spans="1:22" x14ac:dyDescent="0.4">
      <c r="A55346" s="1" t="s">
        <v>192760</v>
      </c>
      <c r="B55346" s="1" t="s">
        <v>146144</v>
      </c>
      <c r="C55346" s="6" t="str">
        <f t="shared" si="864"/>
        <v>0894</v>
      </c>
      <c r="E55346" s="1" t="s">
        <v>2168</v>
      </c>
      <c r="F55346" s="6" t="e">
        <f>_xlfn.XLOOKUP(E55346,npcItem!A:A,npcItem!T:T)</f>
        <v>#N/A</v>
      </c>
      <c r="G55346" s="1" t="s">
        <v>146147</v>
      </c>
      <c r="H55346" s="6" t="s">
        <v>235240</v>
      </c>
      <c r="I55346" s="1" t="s">
        <v>37</v>
      </c>
      <c r="J55346" s="1" t="s">
        <v>21</v>
      </c>
      <c r="O55346" s="1" t="s">
        <v>146148</v>
      </c>
      <c r="T55346" s="1" t="s">
        <v>191921</v>
      </c>
      <c r="U55346" s="1" t="s">
        <v>191921</v>
      </c>
      <c r="V55346" s="1" t="s">
        <v>191921</v>
      </c>
    </row>
    <row r="55347" spans="1:22" x14ac:dyDescent="0.4">
      <c r="A55347" s="1" t="s">
        <v>192760</v>
      </c>
      <c r="B55347" s="1" t="s">
        <v>146138</v>
      </c>
      <c r="C55347" s="6" t="str">
        <f t="shared" si="864"/>
        <v>0895</v>
      </c>
      <c r="E55347" s="1" t="s">
        <v>2168</v>
      </c>
      <c r="F55347" s="6" t="e">
        <f>_xlfn.XLOOKUP(E55347,npcItem!A:A,npcItem!T:T)</f>
        <v>#N/A</v>
      </c>
      <c r="G55347" s="1" t="s">
        <v>146149</v>
      </c>
      <c r="H55347" s="6" t="s">
        <v>235241</v>
      </c>
      <c r="I55347" s="1" t="s">
        <v>37</v>
      </c>
      <c r="J55347" s="1" t="s">
        <v>21</v>
      </c>
      <c r="N55347" s="1" t="s">
        <v>146139</v>
      </c>
      <c r="O55347" s="1" t="s">
        <v>146150</v>
      </c>
      <c r="T55347" s="1" t="s">
        <v>191921</v>
      </c>
      <c r="U55347" s="1" t="s">
        <v>191921</v>
      </c>
      <c r="V55347" s="1" t="s">
        <v>191921</v>
      </c>
    </row>
    <row r="55348" spans="1:22" x14ac:dyDescent="0.4">
      <c r="A55348" s="1" t="s">
        <v>192760</v>
      </c>
      <c r="B55348" s="1" t="s">
        <v>146151</v>
      </c>
      <c r="C55348" s="6" t="str">
        <f t="shared" si="864"/>
        <v>0896</v>
      </c>
      <c r="E55348" s="1" t="s">
        <v>5791</v>
      </c>
      <c r="F55348" s="6" t="str">
        <f>_xlfn.XLOOKUP(E55348,npcItem!A:A,npcItem!T:T)</f>
        <v>등정후(鄧定侯)</v>
      </c>
      <c r="G55348" s="1" t="s">
        <v>146152</v>
      </c>
      <c r="H55348" s="6" t="s">
        <v>235242</v>
      </c>
      <c r="I55348" s="1" t="s">
        <v>37</v>
      </c>
      <c r="J55348" s="1" t="s">
        <v>21</v>
      </c>
      <c r="N55348" s="1" t="s">
        <v>146153</v>
      </c>
      <c r="O55348" s="1" t="s">
        <v>146154</v>
      </c>
      <c r="T55348" s="1" t="s">
        <v>191921</v>
      </c>
      <c r="U55348" s="1" t="s">
        <v>191921</v>
      </c>
      <c r="V55348" s="1" t="s">
        <v>191921</v>
      </c>
    </row>
    <row r="55349" spans="1:22" x14ac:dyDescent="0.4">
      <c r="A55349" s="1" t="s">
        <v>192760</v>
      </c>
      <c r="B55349" s="1" t="s">
        <v>146153</v>
      </c>
      <c r="C55349" s="6" t="str">
        <f t="shared" si="864"/>
        <v>0897</v>
      </c>
      <c r="E55349" s="1" t="s">
        <v>5791</v>
      </c>
      <c r="F55349" s="6" t="str">
        <f>_xlfn.XLOOKUP(E55349,npcItem!A:A,npcItem!T:T)</f>
        <v>등정후(鄧定侯)</v>
      </c>
      <c r="G55349" s="1" t="s">
        <v>146155</v>
      </c>
      <c r="H55349" s="6" t="s">
        <v>235243</v>
      </c>
      <c r="I55349" s="1" t="s">
        <v>37</v>
      </c>
      <c r="J55349" s="1" t="s">
        <v>21</v>
      </c>
      <c r="N55349" s="1" t="s">
        <v>146156</v>
      </c>
      <c r="O55349" s="1" t="s">
        <v>146157</v>
      </c>
      <c r="T55349" s="1" t="s">
        <v>191921</v>
      </c>
      <c r="U55349" s="1" t="s">
        <v>191921</v>
      </c>
      <c r="V55349" s="1" t="s">
        <v>191921</v>
      </c>
    </row>
    <row r="55350" spans="1:22" x14ac:dyDescent="0.4">
      <c r="A55350" s="1" t="s">
        <v>192760</v>
      </c>
      <c r="B55350" s="1" t="s">
        <v>146158</v>
      </c>
      <c r="C55350" s="6" t="str">
        <f t="shared" si="864"/>
        <v>0898</v>
      </c>
      <c r="E55350" s="1" t="s">
        <v>145976</v>
      </c>
      <c r="F55350" s="6" t="str">
        <f>_xlfn.XLOOKUP(E55350,npcItem!A:A,npcItem!T:T)</f>
        <v>소소파(蘇小波)</v>
      </c>
      <c r="G55350" s="1" t="s">
        <v>553</v>
      </c>
      <c r="H55350" s="6" t="s">
        <v>200413</v>
      </c>
      <c r="I55350" s="1" t="s">
        <v>37</v>
      </c>
      <c r="J55350" s="1" t="s">
        <v>21</v>
      </c>
      <c r="K55350" s="1" t="s">
        <v>146159</v>
      </c>
      <c r="N55350" s="1" t="s">
        <v>146160</v>
      </c>
      <c r="O55350" s="1" t="s">
        <v>146161</v>
      </c>
      <c r="T55350" s="1" t="s">
        <v>146162</v>
      </c>
      <c r="U55350" s="1" t="s">
        <v>191921</v>
      </c>
      <c r="V55350" s="1" t="s">
        <v>191921</v>
      </c>
    </row>
    <row r="55351" spans="1:22" x14ac:dyDescent="0.4">
      <c r="A55351" s="1" t="s">
        <v>192760</v>
      </c>
      <c r="B55351" s="1" t="s">
        <v>146160</v>
      </c>
      <c r="C55351" s="6" t="str">
        <f t="shared" si="864"/>
        <v>0899</v>
      </c>
      <c r="E55351" s="1" t="s">
        <v>145976</v>
      </c>
      <c r="F55351" s="6" t="str">
        <f>_xlfn.XLOOKUP(E55351,npcItem!A:A,npcItem!T:T)</f>
        <v>소소파(蘇小波)</v>
      </c>
      <c r="G55351" s="1" t="s">
        <v>146163</v>
      </c>
      <c r="H55351" s="6" t="s">
        <v>235244</v>
      </c>
      <c r="I55351" s="1" t="s">
        <v>37</v>
      </c>
      <c r="J55351" s="1" t="s">
        <v>21</v>
      </c>
      <c r="N55351" s="1" t="s">
        <v>146164</v>
      </c>
      <c r="O55351" s="1" t="s">
        <v>146165</v>
      </c>
      <c r="T55351" s="1" t="s">
        <v>191921</v>
      </c>
      <c r="U55351" s="1" t="s">
        <v>146166</v>
      </c>
      <c r="V55351" s="1" t="s">
        <v>191921</v>
      </c>
    </row>
    <row r="55352" spans="1:22" x14ac:dyDescent="0.4">
      <c r="A55352" s="1" t="s">
        <v>192760</v>
      </c>
      <c r="B55352" s="1" t="s">
        <v>146164</v>
      </c>
      <c r="C55352" s="6" t="str">
        <f t="shared" si="864"/>
        <v>0900</v>
      </c>
      <c r="E55352" s="1" t="s">
        <v>145976</v>
      </c>
      <c r="F55352" s="6" t="str">
        <f>_xlfn.XLOOKUP(E55352,npcItem!A:A,npcItem!T:T)</f>
        <v>소소파(蘇小波)</v>
      </c>
      <c r="G55352" s="1" t="s">
        <v>146167</v>
      </c>
      <c r="H55352" s="6" t="s">
        <v>235245</v>
      </c>
      <c r="I55352" s="1" t="s">
        <v>37</v>
      </c>
      <c r="J55352" s="1" t="s">
        <v>21</v>
      </c>
      <c r="O55352" s="1" t="s">
        <v>146168</v>
      </c>
      <c r="T55352" s="1" t="s">
        <v>191921</v>
      </c>
      <c r="U55352" s="1" t="s">
        <v>191921</v>
      </c>
      <c r="V55352" s="1" t="s">
        <v>191921</v>
      </c>
    </row>
    <row r="55353" spans="1:22" x14ac:dyDescent="0.4">
      <c r="A55353" s="1" t="s">
        <v>192760</v>
      </c>
      <c r="B55353" s="1" t="s">
        <v>146159</v>
      </c>
      <c r="C55353" s="6" t="str">
        <f t="shared" si="864"/>
        <v>0901</v>
      </c>
      <c r="E55353" s="1" t="s">
        <v>145976</v>
      </c>
      <c r="F55353" s="6" t="str">
        <f>_xlfn.XLOOKUP(E55353,npcItem!A:A,npcItem!T:T)</f>
        <v>소소파(蘇小波)</v>
      </c>
      <c r="G55353" s="1" t="s">
        <v>146169</v>
      </c>
      <c r="H55353" s="6" t="s">
        <v>235246</v>
      </c>
      <c r="I55353" s="1" t="s">
        <v>37</v>
      </c>
      <c r="J55353" s="1" t="s">
        <v>21</v>
      </c>
      <c r="N55353" s="1" t="s">
        <v>146170</v>
      </c>
      <c r="O55353" s="1" t="s">
        <v>146171</v>
      </c>
      <c r="T55353" s="1" t="s">
        <v>191921</v>
      </c>
      <c r="U55353" s="1" t="s">
        <v>191921</v>
      </c>
      <c r="V55353" s="1" t="s">
        <v>191921</v>
      </c>
    </row>
    <row r="55354" spans="1:22" x14ac:dyDescent="0.4">
      <c r="A55354" s="1" t="s">
        <v>192760</v>
      </c>
      <c r="B55354" s="1" t="s">
        <v>146170</v>
      </c>
      <c r="C55354" s="6" t="str">
        <f t="shared" si="864"/>
        <v>0902</v>
      </c>
      <c r="E55354" s="1" t="s">
        <v>145976</v>
      </c>
      <c r="F55354" s="6" t="str">
        <f>_xlfn.XLOOKUP(E55354,npcItem!A:A,npcItem!T:T)</f>
        <v>소소파(蘇小波)</v>
      </c>
      <c r="G55354" s="1" t="s">
        <v>146172</v>
      </c>
      <c r="H55354" s="6" t="s">
        <v>235247</v>
      </c>
      <c r="I55354" s="1" t="s">
        <v>37</v>
      </c>
      <c r="J55354" s="1" t="s">
        <v>21</v>
      </c>
      <c r="O55354" s="1" t="s">
        <v>146173</v>
      </c>
      <c r="T55354" s="1" t="s">
        <v>191921</v>
      </c>
      <c r="U55354" s="1" t="s">
        <v>191921</v>
      </c>
      <c r="V55354" s="1" t="s">
        <v>191921</v>
      </c>
    </row>
    <row r="55355" spans="1:22" x14ac:dyDescent="0.4">
      <c r="A55355" s="1" t="s">
        <v>192760</v>
      </c>
      <c r="B55355" s="1" t="s">
        <v>146174</v>
      </c>
      <c r="C55355" s="6" t="str">
        <f t="shared" si="864"/>
        <v>0903</v>
      </c>
      <c r="E55355" s="1" t="s">
        <v>5791</v>
      </c>
      <c r="F55355" s="6" t="str">
        <f>_xlfn.XLOOKUP(E55355,npcItem!A:A,npcItem!T:T)</f>
        <v>등정후(鄧定侯)</v>
      </c>
      <c r="G55355" s="1" t="s">
        <v>146175</v>
      </c>
      <c r="H55355" s="6" t="s">
        <v>235248</v>
      </c>
      <c r="I55355" s="1" t="s">
        <v>37</v>
      </c>
      <c r="J55355" s="1" t="s">
        <v>21</v>
      </c>
      <c r="K55355" s="1" t="s">
        <v>146176</v>
      </c>
      <c r="N55355" s="1" t="s">
        <v>146177</v>
      </c>
      <c r="O55355" s="1" t="s">
        <v>146178</v>
      </c>
      <c r="T55355" s="1" t="s">
        <v>146179</v>
      </c>
      <c r="U55355" s="1" t="s">
        <v>191921</v>
      </c>
      <c r="V55355" s="1" t="s">
        <v>191921</v>
      </c>
    </row>
    <row r="55356" spans="1:22" x14ac:dyDescent="0.4">
      <c r="A55356" s="1" t="s">
        <v>192760</v>
      </c>
      <c r="B55356" s="1" t="s">
        <v>146177</v>
      </c>
      <c r="C55356" s="6" t="str">
        <f t="shared" si="864"/>
        <v>0904</v>
      </c>
      <c r="E55356" s="1" t="s">
        <v>5791</v>
      </c>
      <c r="F55356" s="6" t="str">
        <f>_xlfn.XLOOKUP(E55356,npcItem!A:A,npcItem!T:T)</f>
        <v>등정후(鄧定侯)</v>
      </c>
      <c r="G55356" s="1" t="s">
        <v>146180</v>
      </c>
      <c r="H55356" s="6" t="s">
        <v>235249</v>
      </c>
      <c r="I55356" s="1" t="s">
        <v>37</v>
      </c>
      <c r="J55356" s="1" t="s">
        <v>21</v>
      </c>
      <c r="N55356" s="1" t="s">
        <v>146181</v>
      </c>
      <c r="O55356" s="1" t="s">
        <v>146182</v>
      </c>
      <c r="T55356" s="1" t="s">
        <v>191921</v>
      </c>
      <c r="U55356" s="1" t="s">
        <v>146183</v>
      </c>
      <c r="V55356" s="1" t="s">
        <v>191921</v>
      </c>
    </row>
    <row r="55357" spans="1:22" x14ac:dyDescent="0.4">
      <c r="A55357" s="1" t="s">
        <v>192760</v>
      </c>
      <c r="B55357" s="1" t="s">
        <v>146176</v>
      </c>
      <c r="C55357" s="6" t="str">
        <f t="shared" si="864"/>
        <v>0905</v>
      </c>
      <c r="E55357" s="1" t="s">
        <v>5791</v>
      </c>
      <c r="F55357" s="6" t="str">
        <f>_xlfn.XLOOKUP(E55357,npcItem!A:A,npcItem!T:T)</f>
        <v>등정후(鄧定侯)</v>
      </c>
      <c r="G55357" s="1" t="s">
        <v>146184</v>
      </c>
      <c r="H55357" s="6" t="s">
        <v>235250</v>
      </c>
      <c r="I55357" s="1" t="s">
        <v>37</v>
      </c>
      <c r="J55357" s="1" t="s">
        <v>21</v>
      </c>
      <c r="N55357" s="1" t="s">
        <v>146181</v>
      </c>
      <c r="O55357" s="1" t="s">
        <v>146185</v>
      </c>
      <c r="T55357" s="1" t="s">
        <v>191921</v>
      </c>
      <c r="U55357" s="1" t="s">
        <v>191921</v>
      </c>
      <c r="V55357" s="1" t="s">
        <v>191921</v>
      </c>
    </row>
    <row r="55358" spans="1:22" x14ac:dyDescent="0.4">
      <c r="A55358" s="1" t="s">
        <v>192760</v>
      </c>
      <c r="B55358" s="1" t="s">
        <v>146186</v>
      </c>
      <c r="C55358" s="6" t="str">
        <f t="shared" si="864"/>
        <v>0906</v>
      </c>
      <c r="E55358" s="1" t="s">
        <v>2168</v>
      </c>
      <c r="F55358" s="6" t="e">
        <f>_xlfn.XLOOKUP(E55358,npcItem!A:A,npcItem!T:T)</f>
        <v>#N/A</v>
      </c>
      <c r="G55358" s="1" t="s">
        <v>146091</v>
      </c>
      <c r="H55358" s="6" t="s">
        <v>235224</v>
      </c>
      <c r="I55358" s="1" t="s">
        <v>22</v>
      </c>
      <c r="J55358" s="1" t="s">
        <v>21</v>
      </c>
      <c r="N55358" s="1" t="s">
        <v>146187</v>
      </c>
      <c r="O55358" s="1" t="s">
        <v>146188</v>
      </c>
      <c r="T55358" s="1" t="s">
        <v>146094</v>
      </c>
      <c r="U55358" s="1" t="s">
        <v>191921</v>
      </c>
      <c r="V55358" s="1" t="s">
        <v>191921</v>
      </c>
    </row>
    <row r="55359" spans="1:22" x14ac:dyDescent="0.4">
      <c r="A55359" s="1" t="s">
        <v>192760</v>
      </c>
      <c r="B55359" s="1" t="s">
        <v>146189</v>
      </c>
      <c r="C55359" s="6" t="str">
        <f t="shared" si="864"/>
        <v>0907</v>
      </c>
      <c r="F55359" s="6"/>
      <c r="H55359" s="6" t="s">
        <v>246997</v>
      </c>
      <c r="I55359" s="1" t="s">
        <v>37</v>
      </c>
      <c r="J55359" s="1" t="s">
        <v>21</v>
      </c>
      <c r="O55359" s="1" t="s">
        <v>146190</v>
      </c>
      <c r="T55359" s="1" t="s">
        <v>191921</v>
      </c>
      <c r="U55359" s="1" t="s">
        <v>191921</v>
      </c>
      <c r="V55359" s="1" t="s">
        <v>191921</v>
      </c>
    </row>
    <row r="55360" spans="1:22" x14ac:dyDescent="0.4">
      <c r="A55360" s="1" t="s">
        <v>192760</v>
      </c>
      <c r="B55360" s="1" t="s">
        <v>146191</v>
      </c>
      <c r="C55360" s="6" t="str">
        <f t="shared" si="864"/>
        <v>0908</v>
      </c>
      <c r="E55360" s="1" t="s">
        <v>2168</v>
      </c>
      <c r="F55360" s="6" t="e">
        <f>_xlfn.XLOOKUP(E55360,npcItem!A:A,npcItem!T:T)</f>
        <v>#N/A</v>
      </c>
      <c r="G55360" s="1" t="s">
        <v>2388</v>
      </c>
      <c r="H55360" s="6" t="s">
        <v>201009</v>
      </c>
      <c r="I55360" s="1" t="s">
        <v>22</v>
      </c>
      <c r="J55360" s="1" t="s">
        <v>21</v>
      </c>
      <c r="O55360" s="1" t="s">
        <v>146192</v>
      </c>
      <c r="T55360" s="1" t="s">
        <v>191921</v>
      </c>
      <c r="U55360" s="1" t="s">
        <v>191921</v>
      </c>
      <c r="V55360" s="1" t="s">
        <v>191921</v>
      </c>
    </row>
    <row r="55361" spans="1:22" x14ac:dyDescent="0.4">
      <c r="A55361" s="1" t="s">
        <v>192760</v>
      </c>
      <c r="B55361" s="1" t="s">
        <v>146187</v>
      </c>
      <c r="C55361" s="6" t="str">
        <f t="shared" si="864"/>
        <v>0909</v>
      </c>
      <c r="E55361" s="1" t="s">
        <v>2168</v>
      </c>
      <c r="F55361" s="6" t="e">
        <f>_xlfn.XLOOKUP(E55361,npcItem!A:A,npcItem!T:T)</f>
        <v>#N/A</v>
      </c>
      <c r="G55361" s="1" t="s">
        <v>146193</v>
      </c>
      <c r="H55361" s="6" t="s">
        <v>235251</v>
      </c>
      <c r="I55361" s="1" t="s">
        <v>37</v>
      </c>
      <c r="J55361" s="1" t="s">
        <v>21</v>
      </c>
      <c r="N55361" s="1" t="s">
        <v>146194</v>
      </c>
      <c r="O55361" s="1" t="s">
        <v>146195</v>
      </c>
      <c r="T55361" s="1" t="s">
        <v>191921</v>
      </c>
      <c r="U55361" s="1" t="s">
        <v>191921</v>
      </c>
      <c r="V55361" s="1" t="s">
        <v>191921</v>
      </c>
    </row>
    <row r="55362" spans="1:22" x14ac:dyDescent="0.4">
      <c r="A55362" s="1" t="s">
        <v>192760</v>
      </c>
      <c r="B55362" s="1" t="s">
        <v>146194</v>
      </c>
      <c r="C55362" s="6" t="str">
        <f t="shared" si="864"/>
        <v>0910</v>
      </c>
      <c r="E55362" s="1" t="s">
        <v>5791</v>
      </c>
      <c r="F55362" s="6" t="str">
        <f>_xlfn.XLOOKUP(E55362,npcItem!A:A,npcItem!T:T)</f>
        <v>등정후(鄧定侯)</v>
      </c>
      <c r="G55362" s="2" t="s">
        <v>146196</v>
      </c>
      <c r="H55362" s="6" t="s">
        <v>235252</v>
      </c>
      <c r="I55362" s="1" t="s">
        <v>37</v>
      </c>
      <c r="J55362" s="1" t="s">
        <v>21</v>
      </c>
      <c r="N55362" s="1" t="s">
        <v>146197</v>
      </c>
      <c r="O55362" s="1" t="s">
        <v>146198</v>
      </c>
      <c r="T55362" s="1" t="s">
        <v>191921</v>
      </c>
      <c r="U55362" s="1" t="s">
        <v>191921</v>
      </c>
      <c r="V55362" s="1" t="s">
        <v>191921</v>
      </c>
    </row>
    <row r="55363" spans="1:22" x14ac:dyDescent="0.4">
      <c r="A55363" s="1" t="s">
        <v>192760</v>
      </c>
      <c r="B55363" s="1" t="s">
        <v>146197</v>
      </c>
      <c r="C55363" s="6" t="str">
        <f t="shared" ref="C55363:C55426" si="865">SUBSTITUTE(B55363,A55363&amp;"_","")</f>
        <v>0911</v>
      </c>
      <c r="E55363" s="1" t="s">
        <v>2168</v>
      </c>
      <c r="F55363" s="6" t="e">
        <f>_xlfn.XLOOKUP(E55363,npcItem!A:A,npcItem!T:T)</f>
        <v>#N/A</v>
      </c>
      <c r="G55363" s="1" t="s">
        <v>146199</v>
      </c>
      <c r="H55363" s="6" t="s">
        <v>235253</v>
      </c>
      <c r="I55363" s="1" t="s">
        <v>37</v>
      </c>
      <c r="J55363" s="1" t="s">
        <v>21</v>
      </c>
      <c r="N55363" s="1" t="s">
        <v>146200</v>
      </c>
      <c r="O55363" s="1" t="s">
        <v>146201</v>
      </c>
      <c r="T55363" s="1" t="s">
        <v>191921</v>
      </c>
      <c r="U55363" s="1" t="s">
        <v>191921</v>
      </c>
      <c r="V55363" s="1" t="s">
        <v>191921</v>
      </c>
    </row>
    <row r="55364" spans="1:22" x14ac:dyDescent="0.4">
      <c r="A55364" s="1" t="s">
        <v>192760</v>
      </c>
      <c r="B55364" s="1" t="s">
        <v>146200</v>
      </c>
      <c r="C55364" s="6" t="str">
        <f t="shared" si="865"/>
        <v>0912</v>
      </c>
      <c r="E55364" s="1" t="s">
        <v>5791</v>
      </c>
      <c r="F55364" s="6" t="str">
        <f>_xlfn.XLOOKUP(E55364,npcItem!A:A,npcItem!T:T)</f>
        <v>등정후(鄧定侯)</v>
      </c>
      <c r="G55364" s="1" t="s">
        <v>146202</v>
      </c>
      <c r="H55364" s="6" t="s">
        <v>235254</v>
      </c>
      <c r="I55364" s="1" t="s">
        <v>37</v>
      </c>
      <c r="J55364" s="1" t="s">
        <v>21</v>
      </c>
      <c r="O55364" s="1" t="s">
        <v>146203</v>
      </c>
      <c r="T55364" s="1" t="s">
        <v>191921</v>
      </c>
      <c r="U55364" s="1" t="s">
        <v>191921</v>
      </c>
      <c r="V55364" s="1" t="s">
        <v>146204</v>
      </c>
    </row>
    <row r="55365" spans="1:22" x14ac:dyDescent="0.4">
      <c r="A55365" s="1" t="s">
        <v>192760</v>
      </c>
      <c r="B55365" s="1" t="s">
        <v>146205</v>
      </c>
      <c r="C55365" s="6" t="str">
        <f t="shared" si="865"/>
        <v>0913</v>
      </c>
      <c r="E55365" s="1" t="s">
        <v>4571</v>
      </c>
      <c r="F55365" s="6" t="str">
        <f>_xlfn.XLOOKUP(E55365,npcItem!A:A,npcItem!T:T)</f>
        <v>정희(丁喜)</v>
      </c>
      <c r="G55365" s="1" t="s">
        <v>553</v>
      </c>
      <c r="H55365" s="6" t="s">
        <v>200413</v>
      </c>
      <c r="I55365" s="1" t="s">
        <v>37</v>
      </c>
      <c r="J55365" s="1" t="s">
        <v>21</v>
      </c>
      <c r="K55365" s="1" t="s">
        <v>146206</v>
      </c>
      <c r="N55365" s="1" t="s">
        <v>146207</v>
      </c>
      <c r="O55365" s="1" t="s">
        <v>146208</v>
      </c>
      <c r="T55365" s="1" t="s">
        <v>146209</v>
      </c>
      <c r="U55365" s="1" t="s">
        <v>191921</v>
      </c>
      <c r="V55365" s="1" t="s">
        <v>191921</v>
      </c>
    </row>
    <row r="55366" spans="1:22" x14ac:dyDescent="0.4">
      <c r="A55366" s="1" t="s">
        <v>192760</v>
      </c>
      <c r="B55366" s="1" t="s">
        <v>146207</v>
      </c>
      <c r="C55366" s="6" t="str">
        <f t="shared" si="865"/>
        <v>0914</v>
      </c>
      <c r="E55366" s="1" t="s">
        <v>4571</v>
      </c>
      <c r="F55366" s="6" t="str">
        <f>_xlfn.XLOOKUP(E55366,npcItem!A:A,npcItem!T:T)</f>
        <v>정희(丁喜)</v>
      </c>
      <c r="G55366" s="1" t="s">
        <v>146210</v>
      </c>
      <c r="H55366" s="6" t="s">
        <v>235255</v>
      </c>
      <c r="I55366" s="1" t="s">
        <v>37</v>
      </c>
      <c r="J55366" s="1" t="s">
        <v>21</v>
      </c>
      <c r="N55366" s="1" t="s">
        <v>146211</v>
      </c>
      <c r="O55366" s="1" t="s">
        <v>146212</v>
      </c>
      <c r="T55366" s="1" t="s">
        <v>191921</v>
      </c>
      <c r="U55366" s="1" t="s">
        <v>191921</v>
      </c>
      <c r="V55366" s="1" t="s">
        <v>191921</v>
      </c>
    </row>
    <row r="55367" spans="1:22" x14ac:dyDescent="0.4">
      <c r="A55367" s="1" t="s">
        <v>192760</v>
      </c>
      <c r="B55367" s="1" t="s">
        <v>146206</v>
      </c>
      <c r="C55367" s="6" t="str">
        <f t="shared" si="865"/>
        <v>0915</v>
      </c>
      <c r="E55367" s="1" t="s">
        <v>4571</v>
      </c>
      <c r="F55367" s="6" t="str">
        <f>_xlfn.XLOOKUP(E55367,npcItem!A:A,npcItem!T:T)</f>
        <v>정희(丁喜)</v>
      </c>
      <c r="G55367" s="1" t="s">
        <v>553</v>
      </c>
      <c r="H55367" s="6" t="s">
        <v>200413</v>
      </c>
      <c r="I55367" s="1" t="s">
        <v>37</v>
      </c>
      <c r="J55367" s="1" t="s">
        <v>21</v>
      </c>
      <c r="N55367" s="1" t="s">
        <v>146211</v>
      </c>
      <c r="O55367" s="1" t="s">
        <v>146213</v>
      </c>
      <c r="T55367" s="1" t="s">
        <v>191921</v>
      </c>
      <c r="U55367" s="1" t="s">
        <v>191921</v>
      </c>
      <c r="V55367" s="1" t="s">
        <v>191921</v>
      </c>
    </row>
    <row r="55368" spans="1:22" x14ac:dyDescent="0.4">
      <c r="A55368" s="1" t="s">
        <v>192760</v>
      </c>
      <c r="B55368" s="1" t="s">
        <v>146092</v>
      </c>
      <c r="C55368" s="6" t="str">
        <f t="shared" si="865"/>
        <v>0916</v>
      </c>
      <c r="E55368" s="1" t="s">
        <v>2168</v>
      </c>
      <c r="F55368" s="6" t="e">
        <f>_xlfn.XLOOKUP(E55368,npcItem!A:A,npcItem!T:T)</f>
        <v>#N/A</v>
      </c>
      <c r="G55368" s="1" t="s">
        <v>146193</v>
      </c>
      <c r="H55368" s="6" t="s">
        <v>235251</v>
      </c>
      <c r="I55368" s="1" t="s">
        <v>37</v>
      </c>
      <c r="J55368" s="1" t="s">
        <v>21</v>
      </c>
      <c r="N55368" s="1" t="s">
        <v>146214</v>
      </c>
      <c r="O55368" s="1" t="s">
        <v>146215</v>
      </c>
      <c r="T55368" s="1" t="s">
        <v>191921</v>
      </c>
      <c r="U55368" s="1" t="s">
        <v>191921</v>
      </c>
      <c r="V55368" s="1" t="s">
        <v>191921</v>
      </c>
    </row>
    <row r="55369" spans="1:22" x14ac:dyDescent="0.4">
      <c r="A55369" s="1" t="s">
        <v>192760</v>
      </c>
      <c r="B55369" s="1" t="s">
        <v>146216</v>
      </c>
      <c r="C55369" s="6" t="str">
        <f t="shared" si="865"/>
        <v>0917</v>
      </c>
      <c r="E55369" s="1" t="s">
        <v>2168</v>
      </c>
      <c r="F55369" s="6" t="e">
        <f>_xlfn.XLOOKUP(E55369,npcItem!A:A,npcItem!T:T)</f>
        <v>#N/A</v>
      </c>
      <c r="G55369" s="1" t="s">
        <v>52182</v>
      </c>
      <c r="H55369" s="6" t="s">
        <v>213455</v>
      </c>
      <c r="I55369" s="1" t="s">
        <v>22</v>
      </c>
      <c r="J55369" s="1" t="s">
        <v>21</v>
      </c>
      <c r="O55369" s="1" t="s">
        <v>146217</v>
      </c>
      <c r="T55369" s="1" t="s">
        <v>191921</v>
      </c>
      <c r="U55369" s="1" t="s">
        <v>191921</v>
      </c>
      <c r="V55369" s="1" t="s">
        <v>191921</v>
      </c>
    </row>
    <row r="55370" spans="1:22" x14ac:dyDescent="0.4">
      <c r="A55370" s="1" t="s">
        <v>192760</v>
      </c>
      <c r="B55370" s="1" t="s">
        <v>146156</v>
      </c>
      <c r="C55370" s="6" t="str">
        <f t="shared" si="865"/>
        <v>0918</v>
      </c>
      <c r="E55370" s="1" t="s">
        <v>2168</v>
      </c>
      <c r="F55370" s="6" t="e">
        <f>_xlfn.XLOOKUP(E55370,npcItem!A:A,npcItem!T:T)</f>
        <v>#N/A</v>
      </c>
      <c r="G55370" s="1" t="s">
        <v>2388</v>
      </c>
      <c r="H55370" s="6" t="s">
        <v>201009</v>
      </c>
      <c r="I55370" s="1" t="s">
        <v>37</v>
      </c>
      <c r="J55370" s="1" t="s">
        <v>21</v>
      </c>
      <c r="O55370" s="1" t="s">
        <v>146218</v>
      </c>
      <c r="T55370" s="1" t="s">
        <v>191921</v>
      </c>
      <c r="U55370" s="1" t="s">
        <v>191921</v>
      </c>
      <c r="V55370" s="1" t="s">
        <v>146219</v>
      </c>
    </row>
    <row r="55371" spans="1:22" x14ac:dyDescent="0.4">
      <c r="A55371" s="1" t="s">
        <v>192760</v>
      </c>
      <c r="B55371" s="1" t="s">
        <v>146214</v>
      </c>
      <c r="C55371" s="6" t="str">
        <f t="shared" si="865"/>
        <v>0919</v>
      </c>
      <c r="E55371" s="1" t="s">
        <v>4571</v>
      </c>
      <c r="F55371" s="6" t="str">
        <f>_xlfn.XLOOKUP(E55371,npcItem!A:A,npcItem!T:T)</f>
        <v>정희(丁喜)</v>
      </c>
      <c r="G55371" s="2" t="s">
        <v>146220</v>
      </c>
      <c r="H55371" s="6" t="s">
        <v>235256</v>
      </c>
      <c r="I55371" s="1" t="s">
        <v>37</v>
      </c>
      <c r="J55371" s="1" t="s">
        <v>21</v>
      </c>
      <c r="N55371" s="1" t="s">
        <v>146221</v>
      </c>
      <c r="O55371" s="1" t="s">
        <v>146222</v>
      </c>
      <c r="T55371" s="1" t="s">
        <v>191921</v>
      </c>
      <c r="U55371" s="1" t="s">
        <v>191921</v>
      </c>
      <c r="V55371" s="1" t="s">
        <v>191921</v>
      </c>
    </row>
    <row r="55372" spans="1:22" x14ac:dyDescent="0.4">
      <c r="A55372" s="1" t="s">
        <v>192760</v>
      </c>
      <c r="B55372" s="1" t="s">
        <v>146221</v>
      </c>
      <c r="C55372" s="6" t="str">
        <f t="shared" si="865"/>
        <v>0920</v>
      </c>
      <c r="E55372" s="1" t="s">
        <v>2168</v>
      </c>
      <c r="F55372" s="6" t="e">
        <f>_xlfn.XLOOKUP(E55372,npcItem!A:A,npcItem!T:T)</f>
        <v>#N/A</v>
      </c>
      <c r="G55372" s="1" t="s">
        <v>146223</v>
      </c>
      <c r="H55372" s="6" t="s">
        <v>235257</v>
      </c>
      <c r="I55372" s="1" t="s">
        <v>37</v>
      </c>
      <c r="J55372" s="1" t="s">
        <v>21</v>
      </c>
      <c r="N55372" s="1" t="s">
        <v>146224</v>
      </c>
      <c r="O55372" s="1" t="s">
        <v>146225</v>
      </c>
      <c r="T55372" s="1" t="s">
        <v>191921</v>
      </c>
      <c r="U55372" s="1" t="s">
        <v>191921</v>
      </c>
      <c r="V55372" s="1" t="s">
        <v>191921</v>
      </c>
    </row>
    <row r="55373" spans="1:22" x14ac:dyDescent="0.4">
      <c r="A55373" s="1" t="s">
        <v>192760</v>
      </c>
      <c r="B55373" s="1" t="s">
        <v>146224</v>
      </c>
      <c r="C55373" s="6" t="str">
        <f t="shared" si="865"/>
        <v>0921</v>
      </c>
      <c r="E55373" s="1" t="s">
        <v>4571</v>
      </c>
      <c r="F55373" s="6" t="str">
        <f>_xlfn.XLOOKUP(E55373,npcItem!A:A,npcItem!T:T)</f>
        <v>정희(丁喜)</v>
      </c>
      <c r="G55373" s="1" t="s">
        <v>146226</v>
      </c>
      <c r="H55373" s="6" t="s">
        <v>235258</v>
      </c>
      <c r="I55373" s="1" t="s">
        <v>37</v>
      </c>
      <c r="J55373" s="1" t="s">
        <v>21</v>
      </c>
      <c r="O55373" s="1" t="s">
        <v>146227</v>
      </c>
      <c r="T55373" s="1" t="s">
        <v>191921</v>
      </c>
      <c r="U55373" s="1" t="s">
        <v>191921</v>
      </c>
      <c r="V55373" s="1" t="s">
        <v>146204</v>
      </c>
    </row>
    <row r="55374" spans="1:22" x14ac:dyDescent="0.4">
      <c r="A55374" s="1" t="s">
        <v>192760</v>
      </c>
      <c r="B55374" s="1" t="s">
        <v>146228</v>
      </c>
      <c r="C55374" s="6" t="str">
        <f t="shared" si="865"/>
        <v>0922</v>
      </c>
      <c r="E55374" s="1" t="s">
        <v>5791</v>
      </c>
      <c r="F55374" s="6" t="str">
        <f>_xlfn.XLOOKUP(E55374,npcItem!A:A,npcItem!T:T)</f>
        <v>등정후(鄧定侯)</v>
      </c>
      <c r="G55374" s="1" t="s">
        <v>146229</v>
      </c>
      <c r="H55374" s="6" t="s">
        <v>235259</v>
      </c>
      <c r="I55374" s="1" t="s">
        <v>37</v>
      </c>
      <c r="J55374" s="1" t="s">
        <v>21</v>
      </c>
      <c r="N55374" s="1" t="s">
        <v>146230</v>
      </c>
      <c r="O55374" s="1" t="s">
        <v>146231</v>
      </c>
      <c r="T55374" s="1" t="s">
        <v>191921</v>
      </c>
      <c r="U55374" s="1" t="s">
        <v>191921</v>
      </c>
      <c r="V55374" s="1" t="s">
        <v>191921</v>
      </c>
    </row>
    <row r="55375" spans="1:22" x14ac:dyDescent="0.4">
      <c r="A55375" s="1" t="s">
        <v>192760</v>
      </c>
      <c r="B55375" s="1" t="s">
        <v>146230</v>
      </c>
      <c r="C55375" s="6" t="str">
        <f t="shared" si="865"/>
        <v>0923</v>
      </c>
      <c r="E55375" s="1" t="s">
        <v>2168</v>
      </c>
      <c r="F55375" s="6" t="e">
        <f>_xlfn.XLOOKUP(E55375,npcItem!A:A,npcItem!T:T)</f>
        <v>#N/A</v>
      </c>
      <c r="G55375" s="1" t="s">
        <v>5999</v>
      </c>
      <c r="H55375" s="6" t="s">
        <v>202107</v>
      </c>
      <c r="I55375" s="1" t="s">
        <v>37</v>
      </c>
      <c r="J55375" s="1" t="s">
        <v>21</v>
      </c>
      <c r="N55375" s="1" t="s">
        <v>146232</v>
      </c>
      <c r="O55375" s="1" t="s">
        <v>146233</v>
      </c>
      <c r="Q55375" s="1" t="s">
        <v>26043</v>
      </c>
      <c r="T55375" s="1" t="s">
        <v>191921</v>
      </c>
      <c r="U55375" s="1" t="s">
        <v>191921</v>
      </c>
      <c r="V55375" s="1" t="s">
        <v>191921</v>
      </c>
    </row>
    <row r="55376" spans="1:22" x14ac:dyDescent="0.4">
      <c r="A55376" s="1" t="s">
        <v>192760</v>
      </c>
      <c r="B55376" s="1" t="s">
        <v>146232</v>
      </c>
      <c r="C55376" s="6" t="str">
        <f t="shared" si="865"/>
        <v>0924</v>
      </c>
      <c r="E55376" s="1" t="s">
        <v>5791</v>
      </c>
      <c r="F55376" s="6" t="str">
        <f>_xlfn.XLOOKUP(E55376,npcItem!A:A,npcItem!T:T)</f>
        <v>등정후(鄧定侯)</v>
      </c>
      <c r="G55376" s="1" t="s">
        <v>146234</v>
      </c>
      <c r="H55376" s="6" t="s">
        <v>235260</v>
      </c>
      <c r="I55376" s="1" t="s">
        <v>37</v>
      </c>
      <c r="J55376" s="1" t="s">
        <v>21</v>
      </c>
      <c r="N55376" s="1" t="s">
        <v>146235</v>
      </c>
      <c r="O55376" s="1" t="s">
        <v>146236</v>
      </c>
      <c r="T55376" s="1" t="s">
        <v>191921</v>
      </c>
      <c r="U55376" s="1" t="s">
        <v>191921</v>
      </c>
      <c r="V55376" s="1" t="s">
        <v>191921</v>
      </c>
    </row>
    <row r="55377" spans="1:22" x14ac:dyDescent="0.4">
      <c r="A55377" s="1" t="s">
        <v>192760</v>
      </c>
      <c r="B55377" s="1" t="s">
        <v>146235</v>
      </c>
      <c r="C55377" s="6" t="str">
        <f t="shared" si="865"/>
        <v>0925</v>
      </c>
      <c r="E55377" s="1" t="s">
        <v>2168</v>
      </c>
      <c r="F55377" s="6" t="e">
        <f>_xlfn.XLOOKUP(E55377,npcItem!A:A,npcItem!T:T)</f>
        <v>#N/A</v>
      </c>
      <c r="G55377" s="1" t="s">
        <v>5999</v>
      </c>
      <c r="H55377" s="6" t="s">
        <v>202107</v>
      </c>
      <c r="I55377" s="1" t="s">
        <v>37</v>
      </c>
      <c r="J55377" s="1" t="s">
        <v>21</v>
      </c>
      <c r="N55377" s="1" t="s">
        <v>146237</v>
      </c>
      <c r="O55377" s="1" t="s">
        <v>146238</v>
      </c>
      <c r="T55377" s="1" t="s">
        <v>191921</v>
      </c>
      <c r="U55377" s="1" t="s">
        <v>191921</v>
      </c>
      <c r="V55377" s="1" t="s">
        <v>191921</v>
      </c>
    </row>
    <row r="55378" spans="1:22" x14ac:dyDescent="0.4">
      <c r="A55378" s="1" t="s">
        <v>192760</v>
      </c>
      <c r="B55378" s="1" t="s">
        <v>146237</v>
      </c>
      <c r="C55378" s="6" t="str">
        <f t="shared" si="865"/>
        <v>0926</v>
      </c>
      <c r="E55378" s="1" t="s">
        <v>5791</v>
      </c>
      <c r="F55378" s="6" t="str">
        <f>_xlfn.XLOOKUP(E55378,npcItem!A:A,npcItem!T:T)</f>
        <v>등정후(鄧定侯)</v>
      </c>
      <c r="G55378" s="1" t="s">
        <v>146239</v>
      </c>
      <c r="H55378" s="6" t="s">
        <v>235261</v>
      </c>
      <c r="I55378" s="1" t="s">
        <v>37</v>
      </c>
      <c r="J55378" s="1" t="s">
        <v>21</v>
      </c>
      <c r="N55378" s="1" t="s">
        <v>146240</v>
      </c>
      <c r="O55378" s="1" t="s">
        <v>146241</v>
      </c>
      <c r="T55378" s="1" t="s">
        <v>191921</v>
      </c>
      <c r="U55378" s="1" t="s">
        <v>191921</v>
      </c>
      <c r="V55378" s="1" t="s">
        <v>191921</v>
      </c>
    </row>
    <row r="55379" spans="1:22" x14ac:dyDescent="0.4">
      <c r="A55379" s="1" t="s">
        <v>192760</v>
      </c>
      <c r="B55379" s="1" t="s">
        <v>146240</v>
      </c>
      <c r="C55379" s="6" t="str">
        <f t="shared" si="865"/>
        <v>0927</v>
      </c>
      <c r="E55379" s="1" t="s">
        <v>2168</v>
      </c>
      <c r="F55379" s="6" t="e">
        <f>_xlfn.XLOOKUP(E55379,npcItem!A:A,npcItem!T:T)</f>
        <v>#N/A</v>
      </c>
      <c r="G55379" s="1" t="s">
        <v>5999</v>
      </c>
      <c r="H55379" s="6" t="s">
        <v>202107</v>
      </c>
      <c r="I55379" s="1" t="s">
        <v>37</v>
      </c>
      <c r="J55379" s="1" t="s">
        <v>21</v>
      </c>
      <c r="N55379" s="1" t="s">
        <v>146242</v>
      </c>
      <c r="O55379" s="1" t="s">
        <v>146243</v>
      </c>
      <c r="T55379" s="1" t="s">
        <v>191921</v>
      </c>
      <c r="U55379" s="1" t="s">
        <v>191921</v>
      </c>
      <c r="V55379" s="1" t="s">
        <v>191921</v>
      </c>
    </row>
    <row r="55380" spans="1:22" x14ac:dyDescent="0.4">
      <c r="A55380" s="1" t="s">
        <v>192760</v>
      </c>
      <c r="B55380" s="1" t="s">
        <v>146242</v>
      </c>
      <c r="C55380" s="6" t="str">
        <f t="shared" si="865"/>
        <v>0928</v>
      </c>
      <c r="E55380" s="1" t="s">
        <v>5791</v>
      </c>
      <c r="F55380" s="6" t="str">
        <f>_xlfn.XLOOKUP(E55380,npcItem!A:A,npcItem!T:T)</f>
        <v>등정후(鄧定侯)</v>
      </c>
      <c r="G55380" s="1" t="s">
        <v>146244</v>
      </c>
      <c r="H55380" s="6" t="s">
        <v>235262</v>
      </c>
      <c r="I55380" s="1" t="s">
        <v>37</v>
      </c>
      <c r="J55380" s="1" t="s">
        <v>21</v>
      </c>
      <c r="N55380" s="1" t="s">
        <v>146245</v>
      </c>
      <c r="O55380" s="1" t="s">
        <v>146246</v>
      </c>
      <c r="Q55380" s="1" t="s">
        <v>142977</v>
      </c>
      <c r="T55380" s="1" t="s">
        <v>191921</v>
      </c>
      <c r="U55380" s="1" t="s">
        <v>191921</v>
      </c>
      <c r="V55380" s="1" t="s">
        <v>191921</v>
      </c>
    </row>
    <row r="55381" spans="1:22" x14ac:dyDescent="0.4">
      <c r="A55381" s="1" t="s">
        <v>192760</v>
      </c>
      <c r="B55381" s="1" t="s">
        <v>146245</v>
      </c>
      <c r="C55381" s="6" t="str">
        <f t="shared" si="865"/>
        <v>0929</v>
      </c>
      <c r="E55381" s="1" t="s">
        <v>2168</v>
      </c>
      <c r="F55381" s="6" t="e">
        <f>_xlfn.XLOOKUP(E55381,npcItem!A:A,npcItem!T:T)</f>
        <v>#N/A</v>
      </c>
      <c r="G55381" s="1" t="s">
        <v>146247</v>
      </c>
      <c r="H55381" s="6" t="s">
        <v>235263</v>
      </c>
      <c r="I55381" s="1" t="s">
        <v>37</v>
      </c>
      <c r="J55381" s="1" t="s">
        <v>21</v>
      </c>
      <c r="N55381" s="1" t="s">
        <v>146248</v>
      </c>
      <c r="O55381" s="1" t="s">
        <v>146249</v>
      </c>
      <c r="T55381" s="1" t="s">
        <v>191921</v>
      </c>
      <c r="U55381" s="1" t="s">
        <v>191921</v>
      </c>
      <c r="V55381" s="1" t="s">
        <v>191921</v>
      </c>
    </row>
    <row r="55382" spans="1:22" x14ac:dyDescent="0.4">
      <c r="A55382" s="1" t="s">
        <v>192760</v>
      </c>
      <c r="B55382" s="1" t="s">
        <v>146248</v>
      </c>
      <c r="C55382" s="6" t="str">
        <f t="shared" si="865"/>
        <v>0930</v>
      </c>
      <c r="E55382" s="1" t="s">
        <v>5791</v>
      </c>
      <c r="F55382" s="6" t="str">
        <f>_xlfn.XLOOKUP(E55382,npcItem!A:A,npcItem!T:T)</f>
        <v>등정후(鄧定侯)</v>
      </c>
      <c r="G55382" s="1" t="s">
        <v>146250</v>
      </c>
      <c r="H55382" s="6" t="s">
        <v>235264</v>
      </c>
      <c r="I55382" s="1" t="s">
        <v>37</v>
      </c>
      <c r="J55382" s="1" t="s">
        <v>21</v>
      </c>
      <c r="N55382" s="1" t="s">
        <v>146251</v>
      </c>
      <c r="O55382" s="1" t="s">
        <v>146252</v>
      </c>
      <c r="T55382" s="1" t="s">
        <v>191921</v>
      </c>
      <c r="U55382" s="1" t="s">
        <v>191921</v>
      </c>
      <c r="V55382" s="1" t="s">
        <v>191921</v>
      </c>
    </row>
    <row r="55383" spans="1:22" x14ac:dyDescent="0.4">
      <c r="A55383" s="1" t="s">
        <v>192760</v>
      </c>
      <c r="B55383" s="1" t="s">
        <v>146251</v>
      </c>
      <c r="C55383" s="6" t="str">
        <f t="shared" si="865"/>
        <v>0931</v>
      </c>
      <c r="E55383" s="1" t="s">
        <v>2168</v>
      </c>
      <c r="F55383" s="6" t="e">
        <f>_xlfn.XLOOKUP(E55383,npcItem!A:A,npcItem!T:T)</f>
        <v>#N/A</v>
      </c>
      <c r="G55383" s="1" t="s">
        <v>146253</v>
      </c>
      <c r="H55383" s="6" t="s">
        <v>235265</v>
      </c>
      <c r="I55383" s="1" t="s">
        <v>37</v>
      </c>
      <c r="J55383" s="1" t="s">
        <v>21</v>
      </c>
      <c r="N55383" s="1" t="s">
        <v>146254</v>
      </c>
      <c r="O55383" s="1" t="s">
        <v>146255</v>
      </c>
      <c r="T55383" s="1" t="s">
        <v>191921</v>
      </c>
      <c r="U55383" s="1" t="s">
        <v>191921</v>
      </c>
      <c r="V55383" s="1" t="s">
        <v>191921</v>
      </c>
    </row>
    <row r="55384" spans="1:22" x14ac:dyDescent="0.4">
      <c r="A55384" s="1" t="s">
        <v>192760</v>
      </c>
      <c r="B55384" s="1" t="s">
        <v>146254</v>
      </c>
      <c r="C55384" s="6" t="str">
        <f t="shared" si="865"/>
        <v>0932</v>
      </c>
      <c r="E55384" s="1" t="s">
        <v>5791</v>
      </c>
      <c r="F55384" s="6" t="str">
        <f>_xlfn.XLOOKUP(E55384,npcItem!A:A,npcItem!T:T)</f>
        <v>등정후(鄧定侯)</v>
      </c>
      <c r="G55384" s="1" t="s">
        <v>146256</v>
      </c>
      <c r="H55384" s="6" t="s">
        <v>235266</v>
      </c>
      <c r="I55384" s="1" t="s">
        <v>37</v>
      </c>
      <c r="J55384" s="1" t="s">
        <v>21</v>
      </c>
      <c r="O55384" s="1" t="s">
        <v>146257</v>
      </c>
      <c r="T55384" s="1" t="s">
        <v>191921</v>
      </c>
      <c r="U55384" s="1" t="s">
        <v>191921</v>
      </c>
      <c r="V55384" s="1" t="s">
        <v>191921</v>
      </c>
    </row>
    <row r="55385" spans="1:22" x14ac:dyDescent="0.4">
      <c r="A55385" s="1" t="s">
        <v>192760</v>
      </c>
      <c r="B55385" s="1" t="s">
        <v>146258</v>
      </c>
      <c r="C55385" s="6" t="str">
        <f t="shared" si="865"/>
        <v>0933</v>
      </c>
      <c r="E55385" s="1" t="s">
        <v>4571</v>
      </c>
      <c r="F55385" s="6" t="str">
        <f>_xlfn.XLOOKUP(E55385,npcItem!A:A,npcItem!T:T)</f>
        <v>정희(丁喜)</v>
      </c>
      <c r="G55385" s="1" t="s">
        <v>27632</v>
      </c>
      <c r="H55385" s="6" t="s">
        <v>206627</v>
      </c>
      <c r="I55385" s="1" t="s">
        <v>37</v>
      </c>
      <c r="J55385" s="1" t="s">
        <v>21</v>
      </c>
      <c r="O55385" s="1" t="s">
        <v>146259</v>
      </c>
      <c r="T55385" s="1" t="s">
        <v>191921</v>
      </c>
      <c r="U55385" s="1" t="s">
        <v>191921</v>
      </c>
      <c r="V55385" s="1" t="s">
        <v>191921</v>
      </c>
    </row>
    <row r="55386" spans="1:22" x14ac:dyDescent="0.4">
      <c r="A55386" s="1" t="s">
        <v>192760</v>
      </c>
      <c r="B55386" s="1" t="s">
        <v>146260</v>
      </c>
      <c r="C55386" s="6" t="str">
        <f t="shared" si="865"/>
        <v>0934</v>
      </c>
      <c r="E55386" s="1" t="s">
        <v>5791</v>
      </c>
      <c r="F55386" s="6" t="str">
        <f>_xlfn.XLOOKUP(E55386,npcItem!A:A,npcItem!T:T)</f>
        <v>등정후(鄧定侯)</v>
      </c>
      <c r="G55386" s="2" t="s">
        <v>146261</v>
      </c>
      <c r="H55386" s="6" t="s">
        <v>213158</v>
      </c>
      <c r="I55386" s="1" t="s">
        <v>37</v>
      </c>
      <c r="J55386" s="1" t="s">
        <v>21</v>
      </c>
      <c r="N55386" s="1" t="s">
        <v>146262</v>
      </c>
      <c r="O55386" s="1" t="s">
        <v>146263</v>
      </c>
      <c r="T55386" s="1" t="s">
        <v>191921</v>
      </c>
      <c r="U55386" s="1" t="s">
        <v>191921</v>
      </c>
      <c r="V55386" s="1" t="s">
        <v>191921</v>
      </c>
    </row>
    <row r="55387" spans="1:22" x14ac:dyDescent="0.4">
      <c r="A55387" s="1" t="s">
        <v>192760</v>
      </c>
      <c r="B55387" s="1" t="s">
        <v>146262</v>
      </c>
      <c r="C55387" s="6" t="str">
        <f t="shared" si="865"/>
        <v>0935</v>
      </c>
      <c r="E55387" s="1" t="s">
        <v>4571</v>
      </c>
      <c r="F55387" s="6" t="str">
        <f>_xlfn.XLOOKUP(E55387,npcItem!A:A,npcItem!T:T)</f>
        <v>정희(丁喜)</v>
      </c>
      <c r="G55387" s="1" t="s">
        <v>146264</v>
      </c>
      <c r="H55387" s="6" t="s">
        <v>235267</v>
      </c>
      <c r="I55387" s="1" t="s">
        <v>37</v>
      </c>
      <c r="J55387" s="1" t="s">
        <v>21</v>
      </c>
      <c r="O55387" s="1" t="s">
        <v>146265</v>
      </c>
      <c r="Q55387" s="1" t="s">
        <v>26043</v>
      </c>
      <c r="T55387" s="1" t="s">
        <v>191921</v>
      </c>
      <c r="U55387" s="1" t="s">
        <v>191921</v>
      </c>
      <c r="V55387" s="1" t="s">
        <v>191921</v>
      </c>
    </row>
    <row r="55388" spans="1:22" x14ac:dyDescent="0.4">
      <c r="A55388" s="1" t="s">
        <v>192760</v>
      </c>
      <c r="B55388" s="1" t="s">
        <v>146266</v>
      </c>
      <c r="C55388" s="6" t="str">
        <f t="shared" si="865"/>
        <v>0936</v>
      </c>
      <c r="E55388" s="1" t="s">
        <v>20</v>
      </c>
      <c r="F55388" s="6"/>
      <c r="G55388" s="1" t="s">
        <v>146267</v>
      </c>
      <c r="H55388" s="6" t="s">
        <v>235268</v>
      </c>
      <c r="I55388" s="1" t="s">
        <v>20</v>
      </c>
      <c r="J55388" s="1" t="s">
        <v>21</v>
      </c>
      <c r="O55388" s="1" t="s">
        <v>146268</v>
      </c>
      <c r="T55388" s="1" t="s">
        <v>191921</v>
      </c>
      <c r="U55388" s="1" t="s">
        <v>191921</v>
      </c>
      <c r="V55388" s="1" t="s">
        <v>191921</v>
      </c>
    </row>
    <row r="55389" spans="1:22" x14ac:dyDescent="0.4">
      <c r="A55389" s="1" t="s">
        <v>192760</v>
      </c>
      <c r="B55389" s="1" t="s">
        <v>146269</v>
      </c>
      <c r="C55389" s="6" t="str">
        <f t="shared" si="865"/>
        <v>0937</v>
      </c>
      <c r="E55389" s="1" t="s">
        <v>4571</v>
      </c>
      <c r="F55389" s="6" t="str">
        <f>_xlfn.XLOOKUP(E55389,npcItem!A:A,npcItem!T:T)</f>
        <v>정희(丁喜)</v>
      </c>
      <c r="G55389" s="1" t="s">
        <v>146270</v>
      </c>
      <c r="H55389" s="6" t="s">
        <v>235269</v>
      </c>
      <c r="I55389" s="1" t="s">
        <v>37</v>
      </c>
      <c r="J55389" s="1" t="s">
        <v>21</v>
      </c>
      <c r="N55389" s="1" t="s">
        <v>146271</v>
      </c>
      <c r="O55389" s="1" t="s">
        <v>146272</v>
      </c>
      <c r="T55389" s="1" t="s">
        <v>191921</v>
      </c>
      <c r="U55389" s="1" t="s">
        <v>191921</v>
      </c>
      <c r="V55389" s="1" t="s">
        <v>191921</v>
      </c>
    </row>
    <row r="55390" spans="1:22" x14ac:dyDescent="0.4">
      <c r="A55390" s="1" t="s">
        <v>192760</v>
      </c>
      <c r="B55390" s="1" t="s">
        <v>146271</v>
      </c>
      <c r="C55390" s="6" t="str">
        <f t="shared" si="865"/>
        <v>0938</v>
      </c>
      <c r="E55390" s="1" t="s">
        <v>4571</v>
      </c>
      <c r="F55390" s="6" t="str">
        <f>_xlfn.XLOOKUP(E55390,npcItem!A:A,npcItem!T:T)</f>
        <v>정희(丁喜)</v>
      </c>
      <c r="G55390" s="1" t="s">
        <v>146273</v>
      </c>
      <c r="H55390" s="6" t="s">
        <v>235270</v>
      </c>
      <c r="I55390" s="1" t="s">
        <v>37</v>
      </c>
      <c r="J55390" s="1" t="s">
        <v>21</v>
      </c>
      <c r="N55390" s="1" t="s">
        <v>146274</v>
      </c>
      <c r="O55390" s="1" t="s">
        <v>146275</v>
      </c>
      <c r="T55390" s="1" t="s">
        <v>191921</v>
      </c>
      <c r="U55390" s="1" t="s">
        <v>191921</v>
      </c>
      <c r="V55390" s="1" t="s">
        <v>191921</v>
      </c>
    </row>
    <row r="55391" spans="1:22" x14ac:dyDescent="0.4">
      <c r="A55391" s="1" t="s">
        <v>192760</v>
      </c>
      <c r="B55391" s="1" t="s">
        <v>146274</v>
      </c>
      <c r="C55391" s="6" t="str">
        <f t="shared" si="865"/>
        <v>0939</v>
      </c>
      <c r="E55391" s="1" t="s">
        <v>2168</v>
      </c>
      <c r="F55391" s="6" t="e">
        <f>_xlfn.XLOOKUP(E55391,npcItem!A:A,npcItem!T:T)</f>
        <v>#N/A</v>
      </c>
      <c r="G55391" s="1" t="s">
        <v>146276</v>
      </c>
      <c r="H55391" s="6" t="s">
        <v>235271</v>
      </c>
      <c r="I55391" s="1" t="s">
        <v>37</v>
      </c>
      <c r="J55391" s="1" t="s">
        <v>21</v>
      </c>
      <c r="N55391" s="1" t="s">
        <v>146277</v>
      </c>
      <c r="O55391" s="1" t="s">
        <v>146278</v>
      </c>
      <c r="T55391" s="1" t="s">
        <v>191921</v>
      </c>
      <c r="U55391" s="1" t="s">
        <v>191921</v>
      </c>
      <c r="V55391" s="1" t="s">
        <v>191921</v>
      </c>
    </row>
    <row r="55392" spans="1:22" x14ac:dyDescent="0.4">
      <c r="A55392" s="1" t="s">
        <v>192760</v>
      </c>
      <c r="B55392" s="1" t="s">
        <v>146277</v>
      </c>
      <c r="C55392" s="6" t="str">
        <f t="shared" si="865"/>
        <v>0940</v>
      </c>
      <c r="E55392" s="1" t="s">
        <v>4571</v>
      </c>
      <c r="F55392" s="6" t="str">
        <f>_xlfn.XLOOKUP(E55392,npcItem!A:A,npcItem!T:T)</f>
        <v>정희(丁喜)</v>
      </c>
      <c r="G55392" s="1" t="s">
        <v>146279</v>
      </c>
      <c r="H55392" s="6" t="s">
        <v>235272</v>
      </c>
      <c r="I55392" s="1" t="s">
        <v>37</v>
      </c>
      <c r="J55392" s="1" t="s">
        <v>21</v>
      </c>
      <c r="N55392" s="1" t="s">
        <v>146280</v>
      </c>
      <c r="O55392" s="1" t="s">
        <v>146281</v>
      </c>
      <c r="T55392" s="1" t="s">
        <v>191921</v>
      </c>
      <c r="U55392" s="1" t="s">
        <v>191921</v>
      </c>
      <c r="V55392" s="1" t="s">
        <v>191921</v>
      </c>
    </row>
    <row r="55393" spans="1:22" x14ac:dyDescent="0.4">
      <c r="A55393" s="1" t="s">
        <v>192760</v>
      </c>
      <c r="B55393" s="1" t="s">
        <v>146280</v>
      </c>
      <c r="C55393" s="6" t="str">
        <f t="shared" si="865"/>
        <v>0941</v>
      </c>
      <c r="E55393" s="1" t="s">
        <v>2168</v>
      </c>
      <c r="F55393" s="6" t="e">
        <f>_xlfn.XLOOKUP(E55393,npcItem!A:A,npcItem!T:T)</f>
        <v>#N/A</v>
      </c>
      <c r="G55393" s="1" t="s">
        <v>146282</v>
      </c>
      <c r="H55393" s="6" t="s">
        <v>235273</v>
      </c>
      <c r="I55393" s="1" t="s">
        <v>37</v>
      </c>
      <c r="J55393" s="1" t="s">
        <v>21</v>
      </c>
      <c r="N55393" s="1" t="s">
        <v>146283</v>
      </c>
      <c r="O55393" s="1" t="s">
        <v>146284</v>
      </c>
      <c r="T55393" s="1" t="s">
        <v>191921</v>
      </c>
      <c r="U55393" s="1" t="s">
        <v>191921</v>
      </c>
      <c r="V55393" s="1" t="s">
        <v>191921</v>
      </c>
    </row>
    <row r="55394" spans="1:22" x14ac:dyDescent="0.4">
      <c r="A55394" s="1" t="s">
        <v>192760</v>
      </c>
      <c r="B55394" s="1" t="s">
        <v>146283</v>
      </c>
      <c r="C55394" s="6" t="str">
        <f t="shared" si="865"/>
        <v>0942</v>
      </c>
      <c r="E55394" s="1" t="s">
        <v>4571</v>
      </c>
      <c r="F55394" s="6" t="str">
        <f>_xlfn.XLOOKUP(E55394,npcItem!A:A,npcItem!T:T)</f>
        <v>정희(丁喜)</v>
      </c>
      <c r="G55394" s="1" t="s">
        <v>146285</v>
      </c>
      <c r="H55394" s="6" t="s">
        <v>235274</v>
      </c>
      <c r="I55394" s="1" t="s">
        <v>37</v>
      </c>
      <c r="J55394" s="1" t="s">
        <v>21</v>
      </c>
      <c r="N55394" s="1" t="s">
        <v>146286</v>
      </c>
      <c r="O55394" s="1" t="s">
        <v>146287</v>
      </c>
      <c r="T55394" s="1" t="s">
        <v>191921</v>
      </c>
      <c r="U55394" s="1" t="s">
        <v>191921</v>
      </c>
      <c r="V55394" s="1" t="s">
        <v>191921</v>
      </c>
    </row>
    <row r="55395" spans="1:22" x14ac:dyDescent="0.4">
      <c r="A55395" s="1" t="s">
        <v>192760</v>
      </c>
      <c r="B55395" s="1" t="s">
        <v>146286</v>
      </c>
      <c r="C55395" s="6" t="str">
        <f t="shared" si="865"/>
        <v>0943</v>
      </c>
      <c r="E55395" s="1" t="s">
        <v>2168</v>
      </c>
      <c r="F55395" s="6" t="e">
        <f>_xlfn.XLOOKUP(E55395,npcItem!A:A,npcItem!T:T)</f>
        <v>#N/A</v>
      </c>
      <c r="G55395" s="1" t="s">
        <v>146288</v>
      </c>
      <c r="H55395" s="6" t="s">
        <v>235275</v>
      </c>
      <c r="I55395" s="1" t="s">
        <v>37</v>
      </c>
      <c r="J55395" s="1" t="s">
        <v>21</v>
      </c>
      <c r="N55395" s="1" t="s">
        <v>146289</v>
      </c>
      <c r="O55395" s="1" t="s">
        <v>146290</v>
      </c>
      <c r="T55395" s="1" t="s">
        <v>191921</v>
      </c>
      <c r="U55395" s="1" t="s">
        <v>191921</v>
      </c>
      <c r="V55395" s="1" t="s">
        <v>191921</v>
      </c>
    </row>
    <row r="55396" spans="1:22" x14ac:dyDescent="0.4">
      <c r="A55396" s="1" t="s">
        <v>192760</v>
      </c>
      <c r="B55396" s="1" t="s">
        <v>146289</v>
      </c>
      <c r="C55396" s="6" t="str">
        <f t="shared" si="865"/>
        <v>0944</v>
      </c>
      <c r="E55396" s="1" t="s">
        <v>5791</v>
      </c>
      <c r="F55396" s="6" t="str">
        <f>_xlfn.XLOOKUP(E55396,npcItem!A:A,npcItem!T:T)</f>
        <v>등정후(鄧定侯)</v>
      </c>
      <c r="G55396" s="3" t="s">
        <v>146291</v>
      </c>
      <c r="H55396" s="6" t="s">
        <v>235276</v>
      </c>
      <c r="I55396" s="1" t="s">
        <v>37</v>
      </c>
      <c r="J55396" s="1" t="s">
        <v>21</v>
      </c>
      <c r="N55396" s="1" t="s">
        <v>146292</v>
      </c>
      <c r="O55396" s="1" t="s">
        <v>146293</v>
      </c>
      <c r="Q55396" s="1" t="s">
        <v>10479</v>
      </c>
      <c r="T55396" s="1" t="s">
        <v>191921</v>
      </c>
      <c r="U55396" s="1" t="s">
        <v>191921</v>
      </c>
      <c r="V55396" s="1" t="s">
        <v>191921</v>
      </c>
    </row>
    <row r="55397" spans="1:22" x14ac:dyDescent="0.4">
      <c r="A55397" s="1" t="s">
        <v>192760</v>
      </c>
      <c r="B55397" s="1" t="s">
        <v>146292</v>
      </c>
      <c r="C55397" s="6" t="str">
        <f t="shared" si="865"/>
        <v>0945</v>
      </c>
      <c r="E55397" s="1" t="s">
        <v>4571</v>
      </c>
      <c r="F55397" s="6" t="str">
        <f>_xlfn.XLOOKUP(E55397,npcItem!A:A,npcItem!T:T)</f>
        <v>정희(丁喜)</v>
      </c>
      <c r="G55397" s="1" t="s">
        <v>146294</v>
      </c>
      <c r="H55397" s="6" t="s">
        <v>235277</v>
      </c>
      <c r="I55397" s="1" t="s">
        <v>37</v>
      </c>
      <c r="J55397" s="1" t="s">
        <v>21</v>
      </c>
      <c r="N55397" s="1" t="s">
        <v>146295</v>
      </c>
      <c r="O55397" s="1" t="s">
        <v>146296</v>
      </c>
      <c r="T55397" s="1" t="s">
        <v>191921</v>
      </c>
      <c r="U55397" s="1" t="s">
        <v>191921</v>
      </c>
      <c r="V55397" s="1" t="s">
        <v>191921</v>
      </c>
    </row>
    <row r="55398" spans="1:22" x14ac:dyDescent="0.4">
      <c r="A55398" s="1" t="s">
        <v>192760</v>
      </c>
      <c r="B55398" s="1" t="s">
        <v>146295</v>
      </c>
      <c r="C55398" s="6" t="str">
        <f t="shared" si="865"/>
        <v>0946</v>
      </c>
      <c r="E55398" s="1" t="s">
        <v>5791</v>
      </c>
      <c r="F55398" s="6" t="str">
        <f>_xlfn.XLOOKUP(E55398,npcItem!A:A,npcItem!T:T)</f>
        <v>등정후(鄧定侯)</v>
      </c>
      <c r="G55398" s="1" t="s">
        <v>146297</v>
      </c>
      <c r="H55398" s="6" t="s">
        <v>235278</v>
      </c>
      <c r="I55398" s="1" t="s">
        <v>37</v>
      </c>
      <c r="J55398" s="1" t="s">
        <v>21</v>
      </c>
      <c r="N55398" s="1" t="s">
        <v>146298</v>
      </c>
      <c r="O55398" s="1" t="s">
        <v>146299</v>
      </c>
      <c r="T55398" s="1" t="s">
        <v>191921</v>
      </c>
      <c r="U55398" s="1" t="s">
        <v>191921</v>
      </c>
      <c r="V55398" s="1" t="s">
        <v>191921</v>
      </c>
    </row>
    <row r="55399" spans="1:22" x14ac:dyDescent="0.4">
      <c r="A55399" s="1" t="s">
        <v>192760</v>
      </c>
      <c r="B55399" s="1" t="s">
        <v>146298</v>
      </c>
      <c r="C55399" s="6" t="str">
        <f t="shared" si="865"/>
        <v>0947</v>
      </c>
      <c r="E55399" s="1" t="s">
        <v>4571</v>
      </c>
      <c r="F55399" s="6" t="str">
        <f>_xlfn.XLOOKUP(E55399,npcItem!A:A,npcItem!T:T)</f>
        <v>정희(丁喜)</v>
      </c>
      <c r="G55399" s="1" t="s">
        <v>146300</v>
      </c>
      <c r="H55399" s="6" t="s">
        <v>235279</v>
      </c>
      <c r="I55399" s="1" t="s">
        <v>37</v>
      </c>
      <c r="J55399" s="1" t="s">
        <v>21</v>
      </c>
      <c r="N55399" s="1" t="s">
        <v>146301</v>
      </c>
      <c r="O55399" s="1" t="s">
        <v>146302</v>
      </c>
      <c r="Q55399" s="1" t="s">
        <v>22010</v>
      </c>
      <c r="T55399" s="1" t="s">
        <v>191921</v>
      </c>
      <c r="U55399" s="1" t="s">
        <v>191921</v>
      </c>
      <c r="V55399" s="1" t="s">
        <v>191921</v>
      </c>
    </row>
    <row r="55400" spans="1:22" x14ac:dyDescent="0.4">
      <c r="A55400" s="1" t="s">
        <v>192760</v>
      </c>
      <c r="B55400" s="1" t="s">
        <v>146301</v>
      </c>
      <c r="C55400" s="6" t="str">
        <f t="shared" si="865"/>
        <v>0948</v>
      </c>
      <c r="E55400" s="1" t="s">
        <v>5791</v>
      </c>
      <c r="F55400" s="6" t="str">
        <f>_xlfn.XLOOKUP(E55400,npcItem!A:A,npcItem!T:T)</f>
        <v>등정후(鄧定侯)</v>
      </c>
      <c r="G55400" s="2" t="s">
        <v>146303</v>
      </c>
      <c r="H55400" s="6" t="s">
        <v>235280</v>
      </c>
      <c r="I55400" s="1" t="s">
        <v>37</v>
      </c>
      <c r="J55400" s="1" t="s">
        <v>21</v>
      </c>
      <c r="N55400" s="1" t="s">
        <v>146304</v>
      </c>
      <c r="O55400" s="1" t="s">
        <v>146305</v>
      </c>
      <c r="T55400" s="1" t="s">
        <v>191921</v>
      </c>
      <c r="U55400" s="1" t="s">
        <v>191921</v>
      </c>
      <c r="V55400" s="1" t="s">
        <v>191921</v>
      </c>
    </row>
    <row r="55401" spans="1:22" x14ac:dyDescent="0.4">
      <c r="A55401" s="1" t="s">
        <v>192760</v>
      </c>
      <c r="B55401" s="1" t="s">
        <v>146304</v>
      </c>
      <c r="C55401" s="6" t="str">
        <f t="shared" si="865"/>
        <v>0949</v>
      </c>
      <c r="E55401" s="1" t="s">
        <v>146306</v>
      </c>
      <c r="F55401" s="6" t="str">
        <f>_xlfn.XLOOKUP(E55401,npcItem!A:A,npcItem!T:T)</f>
        <v>두약림(杜若琳)</v>
      </c>
      <c r="G55401" s="1" t="s">
        <v>146307</v>
      </c>
      <c r="H55401" s="6" t="s">
        <v>235281</v>
      </c>
      <c r="I55401" s="1" t="s">
        <v>37</v>
      </c>
      <c r="J55401" s="1" t="s">
        <v>21</v>
      </c>
      <c r="O55401" s="1" t="s">
        <v>146308</v>
      </c>
      <c r="T55401" s="1" t="s">
        <v>191921</v>
      </c>
      <c r="U55401" s="1" t="s">
        <v>191921</v>
      </c>
      <c r="V55401" s="1" t="s">
        <v>191921</v>
      </c>
    </row>
    <row r="55402" spans="1:22" x14ac:dyDescent="0.4">
      <c r="A55402" s="1" t="s">
        <v>192760</v>
      </c>
      <c r="B55402" s="1" t="s">
        <v>146309</v>
      </c>
      <c r="C55402" s="6" t="str">
        <f t="shared" si="865"/>
        <v>0950</v>
      </c>
      <c r="E55402" s="1" t="s">
        <v>5791</v>
      </c>
      <c r="F55402" s="6" t="str">
        <f>_xlfn.XLOOKUP(E55402,npcItem!A:A,npcItem!T:T)</f>
        <v>등정후(鄧定侯)</v>
      </c>
      <c r="G55402" s="1" t="s">
        <v>146310</v>
      </c>
      <c r="H55402" s="6" t="s">
        <v>235282</v>
      </c>
      <c r="I55402" s="1" t="s">
        <v>37</v>
      </c>
      <c r="J55402" s="1" t="s">
        <v>21</v>
      </c>
      <c r="N55402" s="1" t="s">
        <v>146311</v>
      </c>
      <c r="O55402" s="1" t="s">
        <v>146312</v>
      </c>
      <c r="T55402" s="1" t="s">
        <v>191921</v>
      </c>
      <c r="U55402" s="1" t="s">
        <v>191921</v>
      </c>
      <c r="V55402" s="1" t="s">
        <v>191921</v>
      </c>
    </row>
    <row r="55403" spans="1:22" x14ac:dyDescent="0.4">
      <c r="A55403" s="1" t="s">
        <v>192760</v>
      </c>
      <c r="B55403" s="1" t="s">
        <v>146311</v>
      </c>
      <c r="C55403" s="6" t="str">
        <f t="shared" si="865"/>
        <v>0951</v>
      </c>
      <c r="E55403" s="1" t="s">
        <v>4571</v>
      </c>
      <c r="F55403" s="6" t="str">
        <f>_xlfn.XLOOKUP(E55403,npcItem!A:A,npcItem!T:T)</f>
        <v>정희(丁喜)</v>
      </c>
      <c r="G55403" s="1" t="s">
        <v>146313</v>
      </c>
      <c r="H55403" s="6" t="s">
        <v>235283</v>
      </c>
      <c r="I55403" s="1" t="s">
        <v>37</v>
      </c>
      <c r="J55403" s="1" t="s">
        <v>21</v>
      </c>
      <c r="N55403" s="1" t="s">
        <v>146314</v>
      </c>
      <c r="O55403" s="1" t="s">
        <v>146315</v>
      </c>
      <c r="T55403" s="1" t="s">
        <v>191921</v>
      </c>
      <c r="U55403" s="1" t="s">
        <v>191921</v>
      </c>
      <c r="V55403" s="1" t="s">
        <v>191921</v>
      </c>
    </row>
    <row r="55404" spans="1:22" x14ac:dyDescent="0.4">
      <c r="A55404" s="1" t="s">
        <v>192760</v>
      </c>
      <c r="B55404" s="1" t="s">
        <v>146314</v>
      </c>
      <c r="C55404" s="6" t="str">
        <f t="shared" si="865"/>
        <v>0952</v>
      </c>
      <c r="E55404" s="1" t="s">
        <v>146306</v>
      </c>
      <c r="F55404" s="6" t="str">
        <f>_xlfn.XLOOKUP(E55404,npcItem!A:A,npcItem!T:T)</f>
        <v>두약림(杜若琳)</v>
      </c>
      <c r="G55404" s="1" t="s">
        <v>146316</v>
      </c>
      <c r="H55404" s="6" t="s">
        <v>235284</v>
      </c>
      <c r="I55404" s="1" t="s">
        <v>37</v>
      </c>
      <c r="J55404" s="1" t="s">
        <v>21</v>
      </c>
      <c r="N55404" s="1" t="s">
        <v>146317</v>
      </c>
      <c r="O55404" s="1" t="s">
        <v>146318</v>
      </c>
      <c r="Q55404" s="1" t="s">
        <v>10479</v>
      </c>
      <c r="T55404" s="1" t="s">
        <v>191921</v>
      </c>
      <c r="U55404" s="1" t="s">
        <v>191921</v>
      </c>
      <c r="V55404" s="1" t="s">
        <v>191921</v>
      </c>
    </row>
    <row r="55405" spans="1:22" x14ac:dyDescent="0.4">
      <c r="A55405" s="1" t="s">
        <v>192760</v>
      </c>
      <c r="B55405" s="1" t="s">
        <v>146317</v>
      </c>
      <c r="C55405" s="6" t="str">
        <f t="shared" si="865"/>
        <v>0953</v>
      </c>
      <c r="E55405" s="1" t="s">
        <v>146306</v>
      </c>
      <c r="F55405" s="6" t="str">
        <f>_xlfn.XLOOKUP(E55405,npcItem!A:A,npcItem!T:T)</f>
        <v>두약림(杜若琳)</v>
      </c>
      <c r="G55405" s="2" t="s">
        <v>146319</v>
      </c>
      <c r="H55405" s="6" t="s">
        <v>235285</v>
      </c>
      <c r="I55405" s="1" t="s">
        <v>37</v>
      </c>
      <c r="J55405" s="1" t="s">
        <v>21</v>
      </c>
      <c r="N55405" s="1" t="s">
        <v>146320</v>
      </c>
      <c r="O55405" s="1" t="s">
        <v>146321</v>
      </c>
      <c r="T55405" s="1" t="s">
        <v>191921</v>
      </c>
      <c r="U55405" s="1" t="s">
        <v>191921</v>
      </c>
      <c r="V55405" s="1" t="s">
        <v>191921</v>
      </c>
    </row>
    <row r="55406" spans="1:22" x14ac:dyDescent="0.4">
      <c r="A55406" s="1" t="s">
        <v>192760</v>
      </c>
      <c r="B55406" s="1" t="s">
        <v>146320</v>
      </c>
      <c r="C55406" s="6" t="str">
        <f t="shared" si="865"/>
        <v>0954</v>
      </c>
      <c r="E55406" s="1" t="s">
        <v>4571</v>
      </c>
      <c r="F55406" s="6" t="str">
        <f>_xlfn.XLOOKUP(E55406,npcItem!A:A,npcItem!T:T)</f>
        <v>정희(丁喜)</v>
      </c>
      <c r="G55406" s="1" t="s">
        <v>146322</v>
      </c>
      <c r="H55406" s="6" t="s">
        <v>235286</v>
      </c>
      <c r="I55406" s="1" t="s">
        <v>37</v>
      </c>
      <c r="J55406" s="1" t="s">
        <v>21</v>
      </c>
      <c r="N55406" s="1" t="s">
        <v>146323</v>
      </c>
      <c r="O55406" s="1" t="s">
        <v>146324</v>
      </c>
      <c r="Q55406" s="1" t="s">
        <v>22010</v>
      </c>
      <c r="T55406" s="1" t="s">
        <v>191921</v>
      </c>
      <c r="U55406" s="1" t="s">
        <v>191921</v>
      </c>
      <c r="V55406" s="1" t="s">
        <v>191921</v>
      </c>
    </row>
    <row r="55407" spans="1:22" x14ac:dyDescent="0.4">
      <c r="A55407" s="1" t="s">
        <v>192760</v>
      </c>
      <c r="B55407" s="1" t="s">
        <v>146323</v>
      </c>
      <c r="C55407" s="6" t="str">
        <f t="shared" si="865"/>
        <v>0955</v>
      </c>
      <c r="E55407" s="1" t="s">
        <v>146306</v>
      </c>
      <c r="F55407" s="6" t="str">
        <f>_xlfn.XLOOKUP(E55407,npcItem!A:A,npcItem!T:T)</f>
        <v>두약림(杜若琳)</v>
      </c>
      <c r="G55407" s="1" t="s">
        <v>146325</v>
      </c>
      <c r="H55407" s="6" t="s">
        <v>235287</v>
      </c>
      <c r="I55407" s="1" t="s">
        <v>37</v>
      </c>
      <c r="J55407" s="1" t="s">
        <v>21</v>
      </c>
      <c r="O55407" s="1" t="s">
        <v>146326</v>
      </c>
      <c r="T55407" s="1" t="s">
        <v>191921</v>
      </c>
      <c r="U55407" s="1" t="s">
        <v>191921</v>
      </c>
      <c r="V55407" s="1" t="s">
        <v>191921</v>
      </c>
    </row>
    <row r="55408" spans="1:22" x14ac:dyDescent="0.4">
      <c r="A55408" s="1" t="s">
        <v>192760</v>
      </c>
      <c r="B55408" s="1" t="s">
        <v>146327</v>
      </c>
      <c r="C55408" s="6" t="str">
        <f t="shared" si="865"/>
        <v>0956</v>
      </c>
      <c r="E55408" s="1" t="s">
        <v>2168</v>
      </c>
      <c r="F55408" s="6" t="e">
        <f>_xlfn.XLOOKUP(E55408,npcItem!A:A,npcItem!T:T)</f>
        <v>#N/A</v>
      </c>
      <c r="G55408" s="3" t="s">
        <v>146328</v>
      </c>
      <c r="H55408" s="6" t="s">
        <v>235288</v>
      </c>
      <c r="I55408" s="1" t="s">
        <v>37</v>
      </c>
      <c r="J55408" s="1" t="s">
        <v>21</v>
      </c>
      <c r="N55408" s="1" t="s">
        <v>146329</v>
      </c>
      <c r="O55408" s="1" t="s">
        <v>146330</v>
      </c>
      <c r="T55408" s="1" t="s">
        <v>191921</v>
      </c>
      <c r="U55408" s="1" t="s">
        <v>191921</v>
      </c>
      <c r="V55408" s="1" t="s">
        <v>191921</v>
      </c>
    </row>
    <row r="55409" spans="1:22" x14ac:dyDescent="0.4">
      <c r="A55409" s="1" t="s">
        <v>192760</v>
      </c>
      <c r="B55409" s="1" t="s">
        <v>146329</v>
      </c>
      <c r="C55409" s="6" t="str">
        <f t="shared" si="865"/>
        <v>0957</v>
      </c>
      <c r="E55409" s="1" t="s">
        <v>146306</v>
      </c>
      <c r="F55409" s="6" t="str">
        <f>_xlfn.XLOOKUP(E55409,npcItem!A:A,npcItem!T:T)</f>
        <v>두약림(杜若琳)</v>
      </c>
      <c r="G55409" s="1" t="s">
        <v>146331</v>
      </c>
      <c r="H55409" s="6" t="s">
        <v>235289</v>
      </c>
      <c r="I55409" s="1" t="s">
        <v>37</v>
      </c>
      <c r="J55409" s="1" t="s">
        <v>21</v>
      </c>
      <c r="N55409" s="1" t="s">
        <v>146332</v>
      </c>
      <c r="O55409" s="1" t="s">
        <v>146333</v>
      </c>
      <c r="T55409" s="1" t="s">
        <v>191921</v>
      </c>
      <c r="U55409" s="1" t="s">
        <v>191921</v>
      </c>
      <c r="V55409" s="1" t="s">
        <v>191921</v>
      </c>
    </row>
    <row r="55410" spans="1:22" x14ac:dyDescent="0.4">
      <c r="A55410" s="1" t="s">
        <v>192760</v>
      </c>
      <c r="B55410" s="1" t="s">
        <v>146332</v>
      </c>
      <c r="C55410" s="6" t="str">
        <f t="shared" si="865"/>
        <v>0958</v>
      </c>
      <c r="E55410" s="1" t="s">
        <v>5791</v>
      </c>
      <c r="F55410" s="6" t="str">
        <f>_xlfn.XLOOKUP(E55410,npcItem!A:A,npcItem!T:T)</f>
        <v>등정후(鄧定侯)</v>
      </c>
      <c r="G55410" s="1" t="s">
        <v>7294</v>
      </c>
      <c r="H55410" s="6" t="s">
        <v>202494</v>
      </c>
      <c r="I55410" s="1" t="s">
        <v>37</v>
      </c>
      <c r="J55410" s="1" t="s">
        <v>21</v>
      </c>
      <c r="N55410" s="1" t="s">
        <v>146334</v>
      </c>
      <c r="O55410" s="1" t="s">
        <v>146335</v>
      </c>
      <c r="T55410" s="1" t="s">
        <v>191921</v>
      </c>
      <c r="U55410" s="1" t="s">
        <v>191921</v>
      </c>
      <c r="V55410" s="1" t="s">
        <v>191921</v>
      </c>
    </row>
    <row r="55411" spans="1:22" x14ac:dyDescent="0.4">
      <c r="A55411" s="1" t="s">
        <v>192760</v>
      </c>
      <c r="B55411" s="1" t="s">
        <v>146334</v>
      </c>
      <c r="C55411" s="6" t="str">
        <f t="shared" si="865"/>
        <v>0959</v>
      </c>
      <c r="E55411" s="1" t="s">
        <v>4571</v>
      </c>
      <c r="F55411" s="6" t="str">
        <f>_xlfn.XLOOKUP(E55411,npcItem!A:A,npcItem!T:T)</f>
        <v>정희(丁喜)</v>
      </c>
      <c r="G55411" s="1" t="s">
        <v>146336</v>
      </c>
      <c r="H55411" s="6" t="s">
        <v>235290</v>
      </c>
      <c r="I55411" s="1" t="s">
        <v>37</v>
      </c>
      <c r="J55411" s="1" t="s">
        <v>21</v>
      </c>
      <c r="N55411" s="1" t="s">
        <v>146337</v>
      </c>
      <c r="O55411" s="1" t="s">
        <v>146338</v>
      </c>
      <c r="T55411" s="1" t="s">
        <v>191921</v>
      </c>
      <c r="U55411" s="1" t="s">
        <v>191921</v>
      </c>
      <c r="V55411" s="1" t="s">
        <v>191921</v>
      </c>
    </row>
    <row r="55412" spans="1:22" x14ac:dyDescent="0.4">
      <c r="A55412" s="1" t="s">
        <v>192760</v>
      </c>
      <c r="B55412" s="1" t="s">
        <v>146337</v>
      </c>
      <c r="C55412" s="6" t="str">
        <f t="shared" si="865"/>
        <v>0960</v>
      </c>
      <c r="E55412" s="1" t="s">
        <v>146306</v>
      </c>
      <c r="F55412" s="6" t="str">
        <f>_xlfn.XLOOKUP(E55412,npcItem!A:A,npcItem!T:T)</f>
        <v>두약림(杜若琳)</v>
      </c>
      <c r="G55412" s="1" t="s">
        <v>146339</v>
      </c>
      <c r="H55412" s="6" t="s">
        <v>235291</v>
      </c>
      <c r="I55412" s="1" t="s">
        <v>37</v>
      </c>
      <c r="J55412" s="1" t="s">
        <v>21</v>
      </c>
      <c r="N55412" s="1" t="s">
        <v>146340</v>
      </c>
      <c r="O55412" s="1" t="s">
        <v>146341</v>
      </c>
      <c r="T55412" s="1" t="s">
        <v>191921</v>
      </c>
      <c r="U55412" s="1" t="s">
        <v>191921</v>
      </c>
      <c r="V55412" s="1" t="s">
        <v>191921</v>
      </c>
    </row>
    <row r="55413" spans="1:22" x14ac:dyDescent="0.4">
      <c r="A55413" s="1" t="s">
        <v>192760</v>
      </c>
      <c r="B55413" s="1" t="s">
        <v>146340</v>
      </c>
      <c r="C55413" s="6" t="str">
        <f t="shared" si="865"/>
        <v>0961</v>
      </c>
      <c r="E55413" s="1" t="s">
        <v>5791</v>
      </c>
      <c r="F55413" s="6" t="str">
        <f>_xlfn.XLOOKUP(E55413,npcItem!A:A,npcItem!T:T)</f>
        <v>등정후(鄧定侯)</v>
      </c>
      <c r="G55413" s="2" t="s">
        <v>146342</v>
      </c>
      <c r="H55413" s="6" t="s">
        <v>235292</v>
      </c>
      <c r="I55413" s="1" t="s">
        <v>37</v>
      </c>
      <c r="J55413" s="1" t="s">
        <v>21</v>
      </c>
      <c r="N55413" s="1" t="s">
        <v>146343</v>
      </c>
      <c r="O55413" s="1" t="s">
        <v>146344</v>
      </c>
      <c r="T55413" s="1" t="s">
        <v>191921</v>
      </c>
      <c r="U55413" s="1" t="s">
        <v>191921</v>
      </c>
      <c r="V55413" s="1" t="s">
        <v>191921</v>
      </c>
    </row>
    <row r="55414" spans="1:22" x14ac:dyDescent="0.4">
      <c r="A55414" s="1" t="s">
        <v>192760</v>
      </c>
      <c r="B55414" s="1" t="s">
        <v>146343</v>
      </c>
      <c r="C55414" s="6" t="str">
        <f t="shared" si="865"/>
        <v>0962</v>
      </c>
      <c r="E55414" s="1" t="s">
        <v>146306</v>
      </c>
      <c r="F55414" s="6" t="str">
        <f>_xlfn.XLOOKUP(E55414,npcItem!A:A,npcItem!T:T)</f>
        <v>두약림(杜若琳)</v>
      </c>
      <c r="G55414" s="2" t="s">
        <v>146345</v>
      </c>
      <c r="H55414" s="6" t="s">
        <v>235293</v>
      </c>
      <c r="I55414" s="1" t="s">
        <v>37</v>
      </c>
      <c r="J55414" s="1" t="s">
        <v>21</v>
      </c>
      <c r="N55414" s="1" t="s">
        <v>146346</v>
      </c>
      <c r="O55414" s="1" t="s">
        <v>146347</v>
      </c>
      <c r="T55414" s="1" t="s">
        <v>191921</v>
      </c>
      <c r="U55414" s="1" t="s">
        <v>191921</v>
      </c>
      <c r="V55414" s="1" t="s">
        <v>191921</v>
      </c>
    </row>
    <row r="55415" spans="1:22" x14ac:dyDescent="0.4">
      <c r="A55415" s="1" t="s">
        <v>192760</v>
      </c>
      <c r="B55415" s="1" t="s">
        <v>146346</v>
      </c>
      <c r="C55415" s="6" t="str">
        <f t="shared" si="865"/>
        <v>0963</v>
      </c>
      <c r="E55415" s="1" t="s">
        <v>2168</v>
      </c>
      <c r="F55415" s="6" t="e">
        <f>_xlfn.XLOOKUP(E55415,npcItem!A:A,npcItem!T:T)</f>
        <v>#N/A</v>
      </c>
      <c r="G55415" s="1" t="s">
        <v>2388</v>
      </c>
      <c r="H55415" s="6" t="s">
        <v>201009</v>
      </c>
      <c r="I55415" s="1" t="s">
        <v>37</v>
      </c>
      <c r="J55415" s="1" t="s">
        <v>21</v>
      </c>
      <c r="N55415" s="1" t="s">
        <v>146348</v>
      </c>
      <c r="O55415" s="1" t="s">
        <v>146349</v>
      </c>
      <c r="Q55415" s="1" t="s">
        <v>26043</v>
      </c>
      <c r="T55415" s="1" t="s">
        <v>191921</v>
      </c>
      <c r="U55415" s="1" t="s">
        <v>191921</v>
      </c>
      <c r="V55415" s="1" t="s">
        <v>191921</v>
      </c>
    </row>
    <row r="55416" spans="1:22" x14ac:dyDescent="0.4">
      <c r="A55416" s="1" t="s">
        <v>192760</v>
      </c>
      <c r="B55416" s="1" t="s">
        <v>146348</v>
      </c>
      <c r="C55416" s="6" t="str">
        <f t="shared" si="865"/>
        <v>0964</v>
      </c>
      <c r="E55416" s="1" t="s">
        <v>5791</v>
      </c>
      <c r="F55416" s="6" t="str">
        <f>_xlfn.XLOOKUP(E55416,npcItem!A:A,npcItem!T:T)</f>
        <v>등정후(鄧定侯)</v>
      </c>
      <c r="G55416" s="2" t="s">
        <v>146350</v>
      </c>
      <c r="H55416" s="6" t="s">
        <v>235294</v>
      </c>
      <c r="I55416" s="1" t="s">
        <v>37</v>
      </c>
      <c r="J55416" s="1" t="s">
        <v>21</v>
      </c>
      <c r="N55416" s="1" t="s">
        <v>146351</v>
      </c>
      <c r="O55416" s="1" t="s">
        <v>146352</v>
      </c>
      <c r="T55416" s="1" t="s">
        <v>191921</v>
      </c>
      <c r="U55416" s="1" t="s">
        <v>191921</v>
      </c>
      <c r="V55416" s="1" t="s">
        <v>191921</v>
      </c>
    </row>
    <row r="55417" spans="1:22" x14ac:dyDescent="0.4">
      <c r="A55417" s="1" t="s">
        <v>192760</v>
      </c>
      <c r="B55417" s="1" t="s">
        <v>146351</v>
      </c>
      <c r="C55417" s="6" t="str">
        <f t="shared" si="865"/>
        <v>0965</v>
      </c>
      <c r="E55417" s="1" t="s">
        <v>146306</v>
      </c>
      <c r="F55417" s="6" t="str">
        <f>_xlfn.XLOOKUP(E55417,npcItem!A:A,npcItem!T:T)</f>
        <v>두약림(杜若琳)</v>
      </c>
      <c r="G55417" s="1" t="s">
        <v>146353</v>
      </c>
      <c r="H55417" s="6" t="s">
        <v>235295</v>
      </c>
      <c r="I55417" s="1" t="s">
        <v>37</v>
      </c>
      <c r="J55417" s="1" t="s">
        <v>21</v>
      </c>
      <c r="N55417" s="1" t="s">
        <v>146354</v>
      </c>
      <c r="O55417" s="1" t="s">
        <v>146355</v>
      </c>
      <c r="Q55417" s="1" t="s">
        <v>10479</v>
      </c>
      <c r="T55417" s="1" t="s">
        <v>191921</v>
      </c>
      <c r="U55417" s="1" t="s">
        <v>191921</v>
      </c>
      <c r="V55417" s="1" t="s">
        <v>191921</v>
      </c>
    </row>
    <row r="55418" spans="1:22" x14ac:dyDescent="0.4">
      <c r="A55418" s="1" t="s">
        <v>192760</v>
      </c>
      <c r="B55418" s="1" t="s">
        <v>146354</v>
      </c>
      <c r="C55418" s="6" t="str">
        <f t="shared" si="865"/>
        <v>0966</v>
      </c>
      <c r="E55418" s="1" t="s">
        <v>146306</v>
      </c>
      <c r="F55418" s="6" t="str">
        <f>_xlfn.XLOOKUP(E55418,npcItem!A:A,npcItem!T:T)</f>
        <v>두약림(杜若琳)</v>
      </c>
      <c r="G55418" s="1" t="s">
        <v>146356</v>
      </c>
      <c r="H55418" s="6" t="s">
        <v>235296</v>
      </c>
      <c r="I55418" s="1" t="s">
        <v>37</v>
      </c>
      <c r="J55418" s="1" t="s">
        <v>21</v>
      </c>
      <c r="O55418" s="1" t="s">
        <v>146357</v>
      </c>
      <c r="T55418" s="1" t="s">
        <v>191921</v>
      </c>
      <c r="U55418" s="1" t="s">
        <v>191921</v>
      </c>
      <c r="V55418" s="1" t="s">
        <v>191921</v>
      </c>
    </row>
    <row r="55419" spans="1:22" x14ac:dyDescent="0.4">
      <c r="A55419" s="1" t="s">
        <v>192760</v>
      </c>
      <c r="B55419" s="1" t="s">
        <v>146358</v>
      </c>
      <c r="C55419" s="6" t="str">
        <f t="shared" si="865"/>
        <v>0967</v>
      </c>
      <c r="E55419" s="1" t="s">
        <v>4571</v>
      </c>
      <c r="F55419" s="6" t="str">
        <f>_xlfn.XLOOKUP(E55419,npcItem!A:A,npcItem!T:T)</f>
        <v>정희(丁喜)</v>
      </c>
      <c r="G55419" s="1" t="s">
        <v>146359</v>
      </c>
      <c r="H55419" s="6" t="s">
        <v>235297</v>
      </c>
      <c r="I55419" s="1" t="s">
        <v>37</v>
      </c>
      <c r="J55419" s="1" t="s">
        <v>21</v>
      </c>
      <c r="O55419" s="1" t="s">
        <v>146360</v>
      </c>
      <c r="T55419" s="1" t="s">
        <v>191921</v>
      </c>
      <c r="U55419" s="1" t="s">
        <v>191921</v>
      </c>
      <c r="V55419" s="1" t="s">
        <v>191921</v>
      </c>
    </row>
    <row r="55420" spans="1:22" x14ac:dyDescent="0.4">
      <c r="A55420" s="1" t="s">
        <v>192760</v>
      </c>
      <c r="B55420" s="1" t="s">
        <v>146361</v>
      </c>
      <c r="C55420" s="6" t="str">
        <f t="shared" si="865"/>
        <v>0968</v>
      </c>
      <c r="E55420" s="1" t="s">
        <v>5791</v>
      </c>
      <c r="F55420" s="6" t="str">
        <f>_xlfn.XLOOKUP(E55420,npcItem!A:A,npcItem!T:T)</f>
        <v>등정후(鄧定侯)</v>
      </c>
      <c r="G55420" s="1" t="s">
        <v>146362</v>
      </c>
      <c r="H55420" s="6" t="s">
        <v>235298</v>
      </c>
      <c r="I55420" s="1" t="s">
        <v>37</v>
      </c>
      <c r="J55420" s="1" t="s">
        <v>21</v>
      </c>
      <c r="N55420" s="1" t="s">
        <v>146363</v>
      </c>
      <c r="O55420" s="1" t="s">
        <v>146364</v>
      </c>
      <c r="T55420" s="1" t="s">
        <v>191921</v>
      </c>
      <c r="U55420" s="1" t="s">
        <v>191921</v>
      </c>
      <c r="V55420" s="1" t="s">
        <v>191921</v>
      </c>
    </row>
    <row r="55421" spans="1:22" x14ac:dyDescent="0.4">
      <c r="A55421" s="1" t="s">
        <v>192760</v>
      </c>
      <c r="B55421" s="1" t="s">
        <v>146363</v>
      </c>
      <c r="C55421" s="6" t="str">
        <f t="shared" si="865"/>
        <v>0969</v>
      </c>
      <c r="E55421" s="1" t="s">
        <v>146306</v>
      </c>
      <c r="F55421" s="6" t="str">
        <f>_xlfn.XLOOKUP(E55421,npcItem!A:A,npcItem!T:T)</f>
        <v>두약림(杜若琳)</v>
      </c>
      <c r="G55421" s="1" t="s">
        <v>146365</v>
      </c>
      <c r="H55421" s="6" t="s">
        <v>235299</v>
      </c>
      <c r="I55421" s="1" t="s">
        <v>37</v>
      </c>
      <c r="J55421" s="1" t="s">
        <v>21</v>
      </c>
      <c r="O55421" s="1" t="s">
        <v>146366</v>
      </c>
      <c r="T55421" s="1" t="s">
        <v>191921</v>
      </c>
      <c r="U55421" s="1" t="s">
        <v>191921</v>
      </c>
      <c r="V55421" s="1" t="s">
        <v>191921</v>
      </c>
    </row>
    <row r="55422" spans="1:22" x14ac:dyDescent="0.4">
      <c r="A55422" s="1" t="s">
        <v>192760</v>
      </c>
      <c r="B55422" s="1" t="s">
        <v>146367</v>
      </c>
      <c r="C55422" s="6" t="str">
        <f t="shared" si="865"/>
        <v>0970</v>
      </c>
      <c r="E55422" s="1" t="s">
        <v>5791</v>
      </c>
      <c r="F55422" s="6" t="str">
        <f>_xlfn.XLOOKUP(E55422,npcItem!A:A,npcItem!T:T)</f>
        <v>등정후(鄧定侯)</v>
      </c>
      <c r="G55422" s="1" t="s">
        <v>146368</v>
      </c>
      <c r="H55422" s="6" t="s">
        <v>235300</v>
      </c>
      <c r="I55422" s="1" t="s">
        <v>37</v>
      </c>
      <c r="J55422" s="1" t="s">
        <v>21</v>
      </c>
      <c r="N55422" s="1" t="s">
        <v>146369</v>
      </c>
      <c r="O55422" s="1" t="s">
        <v>146370</v>
      </c>
      <c r="T55422" s="1" t="s">
        <v>191921</v>
      </c>
      <c r="U55422" s="1" t="s">
        <v>191921</v>
      </c>
      <c r="V55422" s="1" t="s">
        <v>191921</v>
      </c>
    </row>
    <row r="55423" spans="1:22" x14ac:dyDescent="0.4">
      <c r="A55423" s="1" t="s">
        <v>192760</v>
      </c>
      <c r="B55423" s="1" t="s">
        <v>146369</v>
      </c>
      <c r="C55423" s="6" t="str">
        <f t="shared" si="865"/>
        <v>0971</v>
      </c>
      <c r="E55423" s="1" t="s">
        <v>4571</v>
      </c>
      <c r="F55423" s="6" t="str">
        <f>_xlfn.XLOOKUP(E55423,npcItem!A:A,npcItem!T:T)</f>
        <v>정희(丁喜)</v>
      </c>
      <c r="G55423" s="1" t="s">
        <v>146371</v>
      </c>
      <c r="H55423" s="6" t="s">
        <v>235301</v>
      </c>
      <c r="I55423" s="1" t="s">
        <v>37</v>
      </c>
      <c r="J55423" s="1" t="s">
        <v>21</v>
      </c>
      <c r="N55423" s="1" t="s">
        <v>146372</v>
      </c>
      <c r="O55423" s="1" t="s">
        <v>146373</v>
      </c>
      <c r="T55423" s="1" t="s">
        <v>191921</v>
      </c>
      <c r="U55423" s="1" t="s">
        <v>191921</v>
      </c>
      <c r="V55423" s="1" t="s">
        <v>191921</v>
      </c>
    </row>
    <row r="55424" spans="1:22" x14ac:dyDescent="0.4">
      <c r="A55424" s="1" t="s">
        <v>192760</v>
      </c>
      <c r="B55424" s="1" t="s">
        <v>146372</v>
      </c>
      <c r="C55424" s="6" t="str">
        <f t="shared" si="865"/>
        <v>0972</v>
      </c>
      <c r="E55424" s="1" t="s">
        <v>5791</v>
      </c>
      <c r="F55424" s="6" t="str">
        <f>_xlfn.XLOOKUP(E55424,npcItem!A:A,npcItem!T:T)</f>
        <v>등정후(鄧定侯)</v>
      </c>
      <c r="G55424" s="1" t="s">
        <v>146374</v>
      </c>
      <c r="H55424" s="6" t="s">
        <v>235302</v>
      </c>
      <c r="I55424" s="1" t="s">
        <v>37</v>
      </c>
      <c r="J55424" s="1" t="s">
        <v>21</v>
      </c>
      <c r="N55424" s="1" t="s">
        <v>146375</v>
      </c>
      <c r="O55424" s="1" t="s">
        <v>146376</v>
      </c>
      <c r="T55424" s="1" t="s">
        <v>191921</v>
      </c>
      <c r="U55424" s="1" t="s">
        <v>191921</v>
      </c>
      <c r="V55424" s="1" t="s">
        <v>191921</v>
      </c>
    </row>
    <row r="55425" spans="1:22" x14ac:dyDescent="0.4">
      <c r="A55425" s="1" t="s">
        <v>192760</v>
      </c>
      <c r="B55425" s="1" t="s">
        <v>146375</v>
      </c>
      <c r="C55425" s="6" t="str">
        <f t="shared" si="865"/>
        <v>0973</v>
      </c>
      <c r="E55425" s="1" t="s">
        <v>4571</v>
      </c>
      <c r="F55425" s="6" t="str">
        <f>_xlfn.XLOOKUP(E55425,npcItem!A:A,npcItem!T:T)</f>
        <v>정희(丁喜)</v>
      </c>
      <c r="G55425" s="2" t="s">
        <v>146377</v>
      </c>
      <c r="H55425" s="6" t="s">
        <v>235303</v>
      </c>
      <c r="I55425" s="1" t="s">
        <v>37</v>
      </c>
      <c r="J55425" s="1" t="s">
        <v>21</v>
      </c>
      <c r="O55425" s="1" t="s">
        <v>146378</v>
      </c>
      <c r="Q55425" s="1" t="s">
        <v>10479</v>
      </c>
      <c r="T55425" s="1" t="s">
        <v>191921</v>
      </c>
      <c r="U55425" s="1" t="s">
        <v>191921</v>
      </c>
      <c r="V55425" s="1" t="s">
        <v>191921</v>
      </c>
    </row>
    <row r="55426" spans="1:22" x14ac:dyDescent="0.4">
      <c r="A55426" s="1" t="s">
        <v>192760</v>
      </c>
      <c r="B55426" s="1" t="s">
        <v>146379</v>
      </c>
      <c r="C55426" s="6" t="str">
        <f t="shared" si="865"/>
        <v>0974</v>
      </c>
      <c r="E55426" s="1" t="s">
        <v>5791</v>
      </c>
      <c r="F55426" s="6" t="str">
        <f>_xlfn.XLOOKUP(E55426,npcItem!A:A,npcItem!T:T)</f>
        <v>등정후(鄧定侯)</v>
      </c>
      <c r="G55426" s="1" t="s">
        <v>146380</v>
      </c>
      <c r="H55426" s="6" t="s">
        <v>235304</v>
      </c>
      <c r="I55426" s="1" t="s">
        <v>37</v>
      </c>
      <c r="J55426" s="1" t="s">
        <v>21</v>
      </c>
      <c r="N55426" s="1" t="s">
        <v>146381</v>
      </c>
      <c r="O55426" s="1" t="s">
        <v>146382</v>
      </c>
      <c r="T55426" s="1" t="s">
        <v>191921</v>
      </c>
      <c r="U55426" s="1" t="s">
        <v>191921</v>
      </c>
      <c r="V55426" s="1" t="s">
        <v>191921</v>
      </c>
    </row>
    <row r="55427" spans="1:22" x14ac:dyDescent="0.4">
      <c r="A55427" s="1" t="s">
        <v>192760</v>
      </c>
      <c r="B55427" s="1" t="s">
        <v>146381</v>
      </c>
      <c r="C55427" s="6" t="str">
        <f t="shared" ref="C55427:C55490" si="866">SUBSTITUTE(B55427,A55427&amp;"_","")</f>
        <v>0975</v>
      </c>
      <c r="E55427" s="1" t="s">
        <v>4571</v>
      </c>
      <c r="F55427" s="6" t="str">
        <f>_xlfn.XLOOKUP(E55427,npcItem!A:A,npcItem!T:T)</f>
        <v>정희(丁喜)</v>
      </c>
      <c r="G55427" s="1" t="s">
        <v>146383</v>
      </c>
      <c r="H55427" s="6" t="s">
        <v>235305</v>
      </c>
      <c r="I55427" s="1" t="s">
        <v>37</v>
      </c>
      <c r="J55427" s="1" t="s">
        <v>21</v>
      </c>
      <c r="O55427" s="1" t="s">
        <v>146384</v>
      </c>
      <c r="T55427" s="1" t="s">
        <v>191921</v>
      </c>
      <c r="U55427" s="1" t="s">
        <v>191921</v>
      </c>
      <c r="V55427" s="1" t="s">
        <v>191921</v>
      </c>
    </row>
    <row r="55428" spans="1:22" x14ac:dyDescent="0.4">
      <c r="A55428" s="1" t="s">
        <v>192760</v>
      </c>
      <c r="B55428" s="1" t="s">
        <v>146385</v>
      </c>
      <c r="C55428" s="6" t="str">
        <f t="shared" si="866"/>
        <v>0976</v>
      </c>
      <c r="E55428" s="1" t="s">
        <v>4571</v>
      </c>
      <c r="F55428" s="6" t="str">
        <f>_xlfn.XLOOKUP(E55428,npcItem!A:A,npcItem!T:T)</f>
        <v>정희(丁喜)</v>
      </c>
      <c r="G55428" s="1" t="s">
        <v>146386</v>
      </c>
      <c r="H55428" s="6" t="s">
        <v>235306</v>
      </c>
      <c r="I55428" s="1" t="s">
        <v>37</v>
      </c>
      <c r="J55428" s="1" t="s">
        <v>21</v>
      </c>
      <c r="N55428" s="1" t="s">
        <v>146387</v>
      </c>
      <c r="O55428" s="1" t="s">
        <v>146388</v>
      </c>
      <c r="T55428" s="1" t="s">
        <v>191921</v>
      </c>
      <c r="U55428" s="1" t="s">
        <v>191921</v>
      </c>
      <c r="V55428" s="1" t="s">
        <v>191921</v>
      </c>
    </row>
    <row r="55429" spans="1:22" x14ac:dyDescent="0.4">
      <c r="A55429" s="1" t="s">
        <v>192760</v>
      </c>
      <c r="B55429" s="1" t="s">
        <v>146387</v>
      </c>
      <c r="C55429" s="6" t="str">
        <f t="shared" si="866"/>
        <v>0977</v>
      </c>
      <c r="E55429" s="1" t="s">
        <v>145976</v>
      </c>
      <c r="F55429" s="6" t="str">
        <f>_xlfn.XLOOKUP(E55429,npcItem!A:A,npcItem!T:T)</f>
        <v>소소파(蘇小波)</v>
      </c>
      <c r="G55429" s="1" t="s">
        <v>146389</v>
      </c>
      <c r="H55429" s="6" t="s">
        <v>235307</v>
      </c>
      <c r="I55429" s="1" t="s">
        <v>37</v>
      </c>
      <c r="J55429" s="1" t="s">
        <v>21</v>
      </c>
      <c r="N55429" s="1" t="s">
        <v>146390</v>
      </c>
      <c r="O55429" s="1" t="s">
        <v>146391</v>
      </c>
      <c r="T55429" s="1" t="s">
        <v>191921</v>
      </c>
      <c r="U55429" s="1" t="s">
        <v>191921</v>
      </c>
      <c r="V55429" s="1" t="s">
        <v>191921</v>
      </c>
    </row>
    <row r="55430" spans="1:22" x14ac:dyDescent="0.4">
      <c r="A55430" s="1" t="s">
        <v>192760</v>
      </c>
      <c r="B55430" s="1" t="s">
        <v>146390</v>
      </c>
      <c r="C55430" s="6" t="str">
        <f t="shared" si="866"/>
        <v>0978</v>
      </c>
      <c r="E55430" s="1" t="s">
        <v>4571</v>
      </c>
      <c r="F55430" s="6" t="str">
        <f>_xlfn.XLOOKUP(E55430,npcItem!A:A,npcItem!T:T)</f>
        <v>정희(丁喜)</v>
      </c>
      <c r="G55430" s="1" t="s">
        <v>146392</v>
      </c>
      <c r="H55430" s="6" t="s">
        <v>235308</v>
      </c>
      <c r="I55430" s="1" t="s">
        <v>37</v>
      </c>
      <c r="J55430" s="1" t="s">
        <v>21</v>
      </c>
      <c r="N55430" s="1" t="s">
        <v>146393</v>
      </c>
      <c r="O55430" s="1" t="s">
        <v>146394</v>
      </c>
      <c r="T55430" s="1" t="s">
        <v>191921</v>
      </c>
      <c r="U55430" s="1" t="s">
        <v>191921</v>
      </c>
      <c r="V55430" s="1" t="s">
        <v>191921</v>
      </c>
    </row>
    <row r="55431" spans="1:22" x14ac:dyDescent="0.4">
      <c r="A55431" s="1" t="s">
        <v>192760</v>
      </c>
      <c r="B55431" s="1" t="s">
        <v>146393</v>
      </c>
      <c r="C55431" s="6" t="str">
        <f t="shared" si="866"/>
        <v>0979</v>
      </c>
      <c r="E55431" s="1" t="s">
        <v>145976</v>
      </c>
      <c r="F55431" s="6" t="str">
        <f>_xlfn.XLOOKUP(E55431,npcItem!A:A,npcItem!T:T)</f>
        <v>소소파(蘇小波)</v>
      </c>
      <c r="G55431" s="1" t="s">
        <v>146395</v>
      </c>
      <c r="H55431" s="6" t="s">
        <v>235309</v>
      </c>
      <c r="I55431" s="1" t="s">
        <v>37</v>
      </c>
      <c r="J55431" s="1" t="s">
        <v>21</v>
      </c>
      <c r="N55431" s="1" t="s">
        <v>146396</v>
      </c>
      <c r="O55431" s="1" t="s">
        <v>146397</v>
      </c>
      <c r="T55431" s="1" t="s">
        <v>191921</v>
      </c>
      <c r="U55431" s="1" t="s">
        <v>191921</v>
      </c>
      <c r="V55431" s="1" t="s">
        <v>191921</v>
      </c>
    </row>
    <row r="55432" spans="1:22" x14ac:dyDescent="0.4">
      <c r="A55432" s="1" t="s">
        <v>192760</v>
      </c>
      <c r="B55432" s="1" t="s">
        <v>146396</v>
      </c>
      <c r="C55432" s="6" t="str">
        <f t="shared" si="866"/>
        <v>0980</v>
      </c>
      <c r="E55432" s="1" t="s">
        <v>2168</v>
      </c>
      <c r="F55432" s="6" t="e">
        <f>_xlfn.XLOOKUP(E55432,npcItem!A:A,npcItem!T:T)</f>
        <v>#N/A</v>
      </c>
      <c r="G55432" s="1" t="s">
        <v>146398</v>
      </c>
      <c r="H55432" s="6" t="s">
        <v>235310</v>
      </c>
      <c r="I55432" s="1" t="s">
        <v>37</v>
      </c>
      <c r="J55432" s="1" t="s">
        <v>21</v>
      </c>
      <c r="N55432" s="1" t="s">
        <v>146399</v>
      </c>
      <c r="O55432" s="1" t="s">
        <v>146400</v>
      </c>
      <c r="T55432" s="1" t="s">
        <v>191921</v>
      </c>
      <c r="U55432" s="1" t="s">
        <v>191921</v>
      </c>
      <c r="V55432" s="1" t="s">
        <v>191921</v>
      </c>
    </row>
    <row r="55433" spans="1:22" x14ac:dyDescent="0.4">
      <c r="A55433" s="1" t="s">
        <v>192760</v>
      </c>
      <c r="B55433" s="1" t="s">
        <v>146399</v>
      </c>
      <c r="C55433" s="6" t="str">
        <f t="shared" si="866"/>
        <v>0981</v>
      </c>
      <c r="E55433" s="1" t="s">
        <v>2168</v>
      </c>
      <c r="F55433" s="6" t="e">
        <f>_xlfn.XLOOKUP(E55433,npcItem!A:A,npcItem!T:T)</f>
        <v>#N/A</v>
      </c>
      <c r="G55433" s="2" t="s">
        <v>146401</v>
      </c>
      <c r="H55433" s="6" t="s">
        <v>235311</v>
      </c>
      <c r="I55433" s="1" t="s">
        <v>37</v>
      </c>
      <c r="J55433" s="1" t="s">
        <v>21</v>
      </c>
      <c r="O55433" s="1" t="s">
        <v>146402</v>
      </c>
      <c r="T55433" s="1" t="s">
        <v>191921</v>
      </c>
      <c r="U55433" s="1" t="s">
        <v>191921</v>
      </c>
      <c r="V55433" s="1" t="s">
        <v>191921</v>
      </c>
    </row>
    <row r="55434" spans="1:22" x14ac:dyDescent="0.4">
      <c r="A55434" s="1" t="s">
        <v>192760</v>
      </c>
      <c r="B55434" s="1" t="s">
        <v>146403</v>
      </c>
      <c r="C55434" s="6" t="str">
        <f t="shared" si="866"/>
        <v>0982</v>
      </c>
      <c r="E55434" s="1" t="s">
        <v>145976</v>
      </c>
      <c r="F55434" s="6" t="str">
        <f>_xlfn.XLOOKUP(E55434,npcItem!A:A,npcItem!T:T)</f>
        <v>소소파(蘇小波)</v>
      </c>
      <c r="G55434" s="1" t="s">
        <v>146404</v>
      </c>
      <c r="H55434" s="6" t="s">
        <v>235312</v>
      </c>
      <c r="I55434" s="1" t="s">
        <v>37</v>
      </c>
      <c r="J55434" s="1" t="s">
        <v>21</v>
      </c>
      <c r="N55434" s="1" t="s">
        <v>146405</v>
      </c>
      <c r="O55434" s="1" t="s">
        <v>146406</v>
      </c>
      <c r="T55434" s="1" t="s">
        <v>191921</v>
      </c>
      <c r="U55434" s="1" t="s">
        <v>191921</v>
      </c>
      <c r="V55434" s="1" t="s">
        <v>191921</v>
      </c>
    </row>
    <row r="55435" spans="1:22" x14ac:dyDescent="0.4">
      <c r="A55435" s="1" t="s">
        <v>192760</v>
      </c>
      <c r="B55435" s="1" t="s">
        <v>146405</v>
      </c>
      <c r="C55435" s="6" t="str">
        <f t="shared" si="866"/>
        <v>0983</v>
      </c>
      <c r="E55435" s="1" t="s">
        <v>5791</v>
      </c>
      <c r="F55435" s="6" t="str">
        <f>_xlfn.XLOOKUP(E55435,npcItem!A:A,npcItem!T:T)</f>
        <v>등정후(鄧定侯)</v>
      </c>
      <c r="G55435" s="2" t="s">
        <v>146407</v>
      </c>
      <c r="H55435" s="6" t="s">
        <v>235313</v>
      </c>
      <c r="I55435" s="1" t="s">
        <v>37</v>
      </c>
      <c r="J55435" s="1" t="s">
        <v>21</v>
      </c>
      <c r="O55435" s="1" t="s">
        <v>146408</v>
      </c>
      <c r="T55435" s="1" t="s">
        <v>191921</v>
      </c>
      <c r="U55435" s="1" t="s">
        <v>191921</v>
      </c>
      <c r="V55435" s="1" t="s">
        <v>191921</v>
      </c>
    </row>
    <row r="55436" spans="1:22" x14ac:dyDescent="0.4">
      <c r="A55436" s="1" t="s">
        <v>192760</v>
      </c>
      <c r="B55436" s="1" t="s">
        <v>146409</v>
      </c>
      <c r="C55436" s="6" t="str">
        <f t="shared" si="866"/>
        <v>0984</v>
      </c>
      <c r="E55436" s="1" t="s">
        <v>145976</v>
      </c>
      <c r="F55436" s="6" t="str">
        <f>_xlfn.XLOOKUP(E55436,npcItem!A:A,npcItem!T:T)</f>
        <v>소소파(蘇小波)</v>
      </c>
      <c r="G55436" s="1" t="s">
        <v>553</v>
      </c>
      <c r="H55436" s="6" t="s">
        <v>200413</v>
      </c>
      <c r="I55436" s="1" t="s">
        <v>37</v>
      </c>
      <c r="J55436" s="1" t="s">
        <v>21</v>
      </c>
      <c r="O55436" s="1" t="s">
        <v>146410</v>
      </c>
      <c r="T55436" s="1" t="s">
        <v>191921</v>
      </c>
      <c r="U55436" s="1" t="s">
        <v>191921</v>
      </c>
      <c r="V55436" s="1" t="s">
        <v>191921</v>
      </c>
    </row>
    <row r="55437" spans="1:22" x14ac:dyDescent="0.4">
      <c r="A55437" s="1" t="s">
        <v>192760</v>
      </c>
      <c r="B55437" s="1" t="s">
        <v>146411</v>
      </c>
      <c r="C55437" s="6" t="str">
        <f t="shared" si="866"/>
        <v>0985</v>
      </c>
      <c r="E55437" s="1" t="s">
        <v>5791</v>
      </c>
      <c r="F55437" s="6" t="str">
        <f>_xlfn.XLOOKUP(E55437,npcItem!A:A,npcItem!T:T)</f>
        <v>등정후(鄧定侯)</v>
      </c>
      <c r="G55437" s="1" t="s">
        <v>553</v>
      </c>
      <c r="H55437" s="6" t="s">
        <v>200413</v>
      </c>
      <c r="I55437" s="1" t="s">
        <v>37</v>
      </c>
      <c r="J55437" s="1" t="s">
        <v>21</v>
      </c>
      <c r="O55437" s="1" t="s">
        <v>146412</v>
      </c>
      <c r="T55437" s="1" t="s">
        <v>191921</v>
      </c>
      <c r="U55437" s="1" t="s">
        <v>191921</v>
      </c>
      <c r="V55437" s="1" t="s">
        <v>191921</v>
      </c>
    </row>
    <row r="55438" spans="1:22" x14ac:dyDescent="0.4">
      <c r="A55438" s="1" t="s">
        <v>192760</v>
      </c>
      <c r="B55438" s="1" t="s">
        <v>146413</v>
      </c>
      <c r="C55438" s="6" t="str">
        <f t="shared" si="866"/>
        <v>0986</v>
      </c>
      <c r="E55438" s="1" t="s">
        <v>145976</v>
      </c>
      <c r="F55438" s="6" t="str">
        <f>_xlfn.XLOOKUP(E55438,npcItem!A:A,npcItem!T:T)</f>
        <v>소소파(蘇小波)</v>
      </c>
      <c r="G55438" s="1" t="s">
        <v>146414</v>
      </c>
      <c r="H55438" s="6" t="s">
        <v>235314</v>
      </c>
      <c r="I55438" s="1" t="s">
        <v>37</v>
      </c>
      <c r="J55438" s="1" t="s">
        <v>21</v>
      </c>
      <c r="O55438" s="1" t="s">
        <v>146415</v>
      </c>
      <c r="T55438" s="1" t="s">
        <v>191921</v>
      </c>
      <c r="U55438" s="1" t="s">
        <v>191921</v>
      </c>
      <c r="V55438" s="1" t="s">
        <v>191921</v>
      </c>
    </row>
    <row r="55439" spans="1:22" x14ac:dyDescent="0.4">
      <c r="A55439" s="1" t="s">
        <v>192760</v>
      </c>
      <c r="B55439" s="1" t="s">
        <v>146416</v>
      </c>
      <c r="C55439" s="6" t="str">
        <f t="shared" si="866"/>
        <v>0987</v>
      </c>
      <c r="E55439" s="1" t="s">
        <v>5791</v>
      </c>
      <c r="F55439" s="6" t="str">
        <f>_xlfn.XLOOKUP(E55439,npcItem!A:A,npcItem!T:T)</f>
        <v>등정후(鄧定侯)</v>
      </c>
      <c r="G55439" s="1" t="s">
        <v>146417</v>
      </c>
      <c r="H55439" s="6" t="s">
        <v>235315</v>
      </c>
      <c r="I55439" s="1" t="s">
        <v>37</v>
      </c>
      <c r="J55439" s="1" t="s">
        <v>21</v>
      </c>
      <c r="O55439" s="1" t="s">
        <v>146418</v>
      </c>
      <c r="T55439" s="1" t="s">
        <v>191921</v>
      </c>
      <c r="U55439" s="1" t="s">
        <v>191921</v>
      </c>
      <c r="V55439" s="1" t="s">
        <v>191921</v>
      </c>
    </row>
    <row r="55440" spans="1:22" x14ac:dyDescent="0.4">
      <c r="A55440" s="1" t="s">
        <v>192760</v>
      </c>
      <c r="B55440" s="1" t="s">
        <v>146419</v>
      </c>
      <c r="C55440" s="6" t="str">
        <f t="shared" si="866"/>
        <v>0988</v>
      </c>
      <c r="E55440" s="1" t="s">
        <v>145976</v>
      </c>
      <c r="F55440" s="6" t="str">
        <f>_xlfn.XLOOKUP(E55440,npcItem!A:A,npcItem!T:T)</f>
        <v>소소파(蘇小波)</v>
      </c>
      <c r="G55440" s="1" t="s">
        <v>146420</v>
      </c>
      <c r="H55440" s="6" t="s">
        <v>235316</v>
      </c>
      <c r="I55440" s="1" t="s">
        <v>37</v>
      </c>
      <c r="J55440" s="1" t="s">
        <v>21</v>
      </c>
      <c r="O55440" s="1" t="s">
        <v>146421</v>
      </c>
      <c r="T55440" s="1" t="s">
        <v>191921</v>
      </c>
      <c r="U55440" s="1" t="s">
        <v>191921</v>
      </c>
      <c r="V55440" s="1" t="s">
        <v>191921</v>
      </c>
    </row>
    <row r="55441" spans="1:22" x14ac:dyDescent="0.4">
      <c r="A55441" s="1" t="s">
        <v>192760</v>
      </c>
      <c r="B55441" s="1" t="s">
        <v>146422</v>
      </c>
      <c r="C55441" s="6" t="str">
        <f t="shared" si="866"/>
        <v>0989</v>
      </c>
      <c r="E55441" s="1" t="s">
        <v>5791</v>
      </c>
      <c r="F55441" s="6" t="str">
        <f>_xlfn.XLOOKUP(E55441,npcItem!A:A,npcItem!T:T)</f>
        <v>등정후(鄧定侯)</v>
      </c>
      <c r="G55441" s="2" t="s">
        <v>146423</v>
      </c>
      <c r="H55441" s="6" t="s">
        <v>235317</v>
      </c>
      <c r="I55441" s="1" t="s">
        <v>37</v>
      </c>
      <c r="J55441" s="1" t="s">
        <v>21</v>
      </c>
      <c r="O55441" s="1" t="s">
        <v>146424</v>
      </c>
      <c r="T55441" s="1" t="s">
        <v>191921</v>
      </c>
      <c r="U55441" s="1" t="s">
        <v>191921</v>
      </c>
      <c r="V55441" s="1" t="s">
        <v>191921</v>
      </c>
    </row>
    <row r="55442" spans="1:22" x14ac:dyDescent="0.4">
      <c r="A55442" s="1" t="s">
        <v>192760</v>
      </c>
      <c r="B55442" s="1" t="s">
        <v>146425</v>
      </c>
      <c r="C55442" s="6" t="str">
        <f t="shared" si="866"/>
        <v>0990</v>
      </c>
      <c r="E55442" s="1" t="s">
        <v>5791</v>
      </c>
      <c r="F55442" s="6" t="str">
        <f>_xlfn.XLOOKUP(E55442,npcItem!A:A,npcItem!T:T)</f>
        <v>등정후(鄧定侯)</v>
      </c>
      <c r="G55442" s="1" t="s">
        <v>146426</v>
      </c>
      <c r="H55442" s="6" t="s">
        <v>235318</v>
      </c>
      <c r="I55442" s="1" t="s">
        <v>37</v>
      </c>
      <c r="J55442" s="1" t="s">
        <v>21</v>
      </c>
      <c r="N55442" s="1" t="s">
        <v>146427</v>
      </c>
      <c r="O55442" s="1" t="s">
        <v>146428</v>
      </c>
      <c r="T55442" s="1" t="s">
        <v>191921</v>
      </c>
      <c r="U55442" s="1" t="s">
        <v>191921</v>
      </c>
      <c r="V55442" s="1" t="s">
        <v>191921</v>
      </c>
    </row>
    <row r="55443" spans="1:22" x14ac:dyDescent="0.4">
      <c r="A55443" s="1" t="s">
        <v>192760</v>
      </c>
      <c r="B55443" s="1" t="s">
        <v>146427</v>
      </c>
      <c r="C55443" s="6" t="str">
        <f t="shared" si="866"/>
        <v>0991</v>
      </c>
      <c r="E55443" s="1" t="s">
        <v>4571</v>
      </c>
      <c r="F55443" s="6" t="str">
        <f>_xlfn.XLOOKUP(E55443,npcItem!A:A,npcItem!T:T)</f>
        <v>정희(丁喜)</v>
      </c>
      <c r="G55443" s="1" t="s">
        <v>146429</v>
      </c>
      <c r="H55443" s="6" t="s">
        <v>235319</v>
      </c>
      <c r="I55443" s="1" t="s">
        <v>37</v>
      </c>
      <c r="J55443" s="1" t="s">
        <v>21</v>
      </c>
      <c r="N55443" s="1" t="s">
        <v>146430</v>
      </c>
      <c r="O55443" s="1" t="s">
        <v>146431</v>
      </c>
      <c r="T55443" s="1" t="s">
        <v>191921</v>
      </c>
      <c r="U55443" s="1" t="s">
        <v>191921</v>
      </c>
      <c r="V55443" s="1" t="s">
        <v>191921</v>
      </c>
    </row>
    <row r="55444" spans="1:22" x14ac:dyDescent="0.4">
      <c r="A55444" s="1" t="s">
        <v>192760</v>
      </c>
      <c r="B55444" s="1" t="s">
        <v>146430</v>
      </c>
      <c r="C55444" s="6" t="str">
        <f t="shared" si="866"/>
        <v>0992</v>
      </c>
      <c r="E55444" s="1" t="s">
        <v>5791</v>
      </c>
      <c r="F55444" s="6" t="str">
        <f>_xlfn.XLOOKUP(E55444,npcItem!A:A,npcItem!T:T)</f>
        <v>등정후(鄧定侯)</v>
      </c>
      <c r="G55444" s="1" t="s">
        <v>146432</v>
      </c>
      <c r="H55444" s="6" t="s">
        <v>235320</v>
      </c>
      <c r="I55444" s="1" t="s">
        <v>37</v>
      </c>
      <c r="J55444" s="1" t="s">
        <v>21</v>
      </c>
      <c r="N55444" s="1" t="s">
        <v>146433</v>
      </c>
      <c r="O55444" s="1" t="s">
        <v>146434</v>
      </c>
      <c r="T55444" s="1" t="s">
        <v>191921</v>
      </c>
      <c r="U55444" s="1" t="s">
        <v>191921</v>
      </c>
      <c r="V55444" s="1" t="s">
        <v>191921</v>
      </c>
    </row>
    <row r="55445" spans="1:22" x14ac:dyDescent="0.4">
      <c r="A55445" s="1" t="s">
        <v>192760</v>
      </c>
      <c r="B55445" s="1" t="s">
        <v>146433</v>
      </c>
      <c r="C55445" s="6" t="str">
        <f t="shared" si="866"/>
        <v>0993</v>
      </c>
      <c r="E55445" s="1" t="s">
        <v>2168</v>
      </c>
      <c r="F55445" s="6" t="e">
        <f>_xlfn.XLOOKUP(E55445,npcItem!A:A,npcItem!T:T)</f>
        <v>#N/A</v>
      </c>
      <c r="G55445" s="1" t="s">
        <v>2388</v>
      </c>
      <c r="H55445" s="6" t="s">
        <v>201009</v>
      </c>
      <c r="I55445" s="1" t="s">
        <v>37</v>
      </c>
      <c r="J55445" s="1" t="s">
        <v>21</v>
      </c>
      <c r="N55445" s="1" t="s">
        <v>146435</v>
      </c>
      <c r="O55445" s="1" t="s">
        <v>146436</v>
      </c>
      <c r="T55445" s="1" t="s">
        <v>191921</v>
      </c>
      <c r="U55445" s="1" t="s">
        <v>191921</v>
      </c>
      <c r="V55445" s="1" t="s">
        <v>191921</v>
      </c>
    </row>
    <row r="55446" spans="1:22" x14ac:dyDescent="0.4">
      <c r="A55446" s="1" t="s">
        <v>192760</v>
      </c>
      <c r="B55446" s="1" t="s">
        <v>146435</v>
      </c>
      <c r="C55446" s="6" t="str">
        <f t="shared" si="866"/>
        <v>0994</v>
      </c>
      <c r="E55446" s="1" t="s">
        <v>4571</v>
      </c>
      <c r="F55446" s="6" t="str">
        <f>_xlfn.XLOOKUP(E55446,npcItem!A:A,npcItem!T:T)</f>
        <v>정희(丁喜)</v>
      </c>
      <c r="G55446" s="1" t="s">
        <v>146437</v>
      </c>
      <c r="H55446" s="6" t="s">
        <v>235321</v>
      </c>
      <c r="I55446" s="1" t="s">
        <v>37</v>
      </c>
      <c r="J55446" s="1" t="s">
        <v>21</v>
      </c>
      <c r="N55446" s="1" t="s">
        <v>146438</v>
      </c>
      <c r="O55446" s="1" t="s">
        <v>146439</v>
      </c>
      <c r="T55446" s="1" t="s">
        <v>191921</v>
      </c>
      <c r="U55446" s="1" t="s">
        <v>191921</v>
      </c>
      <c r="V55446" s="1" t="s">
        <v>191921</v>
      </c>
    </row>
    <row r="55447" spans="1:22" x14ac:dyDescent="0.4">
      <c r="A55447" s="1" t="s">
        <v>192760</v>
      </c>
      <c r="B55447" s="1" t="s">
        <v>146438</v>
      </c>
      <c r="C55447" s="6" t="str">
        <f t="shared" si="866"/>
        <v>0995</v>
      </c>
      <c r="E55447" s="1" t="s">
        <v>5791</v>
      </c>
      <c r="F55447" s="6" t="str">
        <f>_xlfn.XLOOKUP(E55447,npcItem!A:A,npcItem!T:T)</f>
        <v>등정후(鄧定侯)</v>
      </c>
      <c r="G55447" s="1" t="s">
        <v>146440</v>
      </c>
      <c r="H55447" s="6" t="s">
        <v>235322</v>
      </c>
      <c r="I55447" s="1" t="s">
        <v>37</v>
      </c>
      <c r="J55447" s="1" t="s">
        <v>21</v>
      </c>
      <c r="N55447" s="1" t="s">
        <v>146441</v>
      </c>
      <c r="O55447" s="1" t="s">
        <v>146442</v>
      </c>
      <c r="T55447" s="1" t="s">
        <v>191921</v>
      </c>
      <c r="U55447" s="1" t="s">
        <v>191921</v>
      </c>
      <c r="V55447" s="1" t="s">
        <v>191921</v>
      </c>
    </row>
    <row r="55448" spans="1:22" x14ac:dyDescent="0.4">
      <c r="A55448" s="1" t="s">
        <v>192760</v>
      </c>
      <c r="B55448" s="1" t="s">
        <v>146441</v>
      </c>
      <c r="C55448" s="6" t="str">
        <f t="shared" si="866"/>
        <v>0996</v>
      </c>
      <c r="E55448" s="1" t="s">
        <v>2168</v>
      </c>
      <c r="F55448" s="6" t="e">
        <f>_xlfn.XLOOKUP(E55448,npcItem!A:A,npcItem!T:T)</f>
        <v>#N/A</v>
      </c>
      <c r="G55448" s="1" t="s">
        <v>2388</v>
      </c>
      <c r="H55448" s="6" t="s">
        <v>201009</v>
      </c>
      <c r="I55448" s="1" t="s">
        <v>37</v>
      </c>
      <c r="J55448" s="1" t="s">
        <v>21</v>
      </c>
      <c r="O55448" s="1" t="s">
        <v>146443</v>
      </c>
      <c r="T55448" s="1" t="s">
        <v>191921</v>
      </c>
      <c r="U55448" s="1" t="s">
        <v>191921</v>
      </c>
      <c r="V55448" s="1" t="s">
        <v>191921</v>
      </c>
    </row>
    <row r="55449" spans="1:22" x14ac:dyDescent="0.4">
      <c r="A55449" s="1" t="s">
        <v>192760</v>
      </c>
      <c r="B55449" s="1" t="s">
        <v>146444</v>
      </c>
      <c r="C55449" s="6" t="str">
        <f t="shared" si="866"/>
        <v>0997</v>
      </c>
      <c r="E55449" s="1" t="s">
        <v>145976</v>
      </c>
      <c r="F55449" s="6" t="str">
        <f>_xlfn.XLOOKUP(E55449,npcItem!A:A,npcItem!T:T)</f>
        <v>소소파(蘇小波)</v>
      </c>
      <c r="G55449" s="1" t="s">
        <v>146445</v>
      </c>
      <c r="H55449" s="6" t="s">
        <v>235323</v>
      </c>
      <c r="I55449" s="1" t="s">
        <v>37</v>
      </c>
      <c r="J55449" s="1" t="s">
        <v>21</v>
      </c>
      <c r="N55449" s="1" t="s">
        <v>146446</v>
      </c>
      <c r="O55449" s="1" t="s">
        <v>146447</v>
      </c>
      <c r="T55449" s="1" t="s">
        <v>191921</v>
      </c>
      <c r="U55449" s="1" t="s">
        <v>191921</v>
      </c>
      <c r="V55449" s="1" t="s">
        <v>191921</v>
      </c>
    </row>
    <row r="55450" spans="1:22" x14ac:dyDescent="0.4">
      <c r="A55450" s="1" t="s">
        <v>192760</v>
      </c>
      <c r="B55450" s="1" t="s">
        <v>146446</v>
      </c>
      <c r="C55450" s="6" t="str">
        <f t="shared" si="866"/>
        <v>0998</v>
      </c>
      <c r="E55450" s="1" t="s">
        <v>145976</v>
      </c>
      <c r="F55450" s="6" t="str">
        <f>_xlfn.XLOOKUP(E55450,npcItem!A:A,npcItem!T:T)</f>
        <v>소소파(蘇小波)</v>
      </c>
      <c r="G55450" s="1" t="s">
        <v>146448</v>
      </c>
      <c r="H55450" s="6" t="s">
        <v>235324</v>
      </c>
      <c r="I55450" s="1" t="s">
        <v>37</v>
      </c>
      <c r="J55450" s="1" t="s">
        <v>21</v>
      </c>
      <c r="N55450" s="1" t="s">
        <v>146449</v>
      </c>
      <c r="O55450" s="1" t="s">
        <v>146450</v>
      </c>
      <c r="T55450" s="1" t="s">
        <v>191921</v>
      </c>
      <c r="U55450" s="1" t="s">
        <v>191921</v>
      </c>
      <c r="V55450" s="1" t="s">
        <v>191921</v>
      </c>
    </row>
    <row r="55451" spans="1:22" x14ac:dyDescent="0.4">
      <c r="A55451" s="1" t="s">
        <v>192760</v>
      </c>
      <c r="B55451" s="1" t="s">
        <v>146449</v>
      </c>
      <c r="C55451" s="6" t="str">
        <f t="shared" si="866"/>
        <v>0999</v>
      </c>
      <c r="E55451" s="1" t="s">
        <v>145976</v>
      </c>
      <c r="F55451" s="6" t="str">
        <f>_xlfn.XLOOKUP(E55451,npcItem!A:A,npcItem!T:T)</f>
        <v>소소파(蘇小波)</v>
      </c>
      <c r="G55451" s="1" t="s">
        <v>553</v>
      </c>
      <c r="H55451" s="6" t="s">
        <v>200413</v>
      </c>
      <c r="I55451" s="1" t="s">
        <v>37</v>
      </c>
      <c r="J55451" s="1" t="s">
        <v>21</v>
      </c>
      <c r="N55451" s="1" t="s">
        <v>146451</v>
      </c>
      <c r="O55451" s="1" t="s">
        <v>146452</v>
      </c>
      <c r="T55451" s="1" t="s">
        <v>191921</v>
      </c>
      <c r="U55451" s="1" t="s">
        <v>191921</v>
      </c>
      <c r="V55451" s="1" t="s">
        <v>191921</v>
      </c>
    </row>
    <row r="55452" spans="1:22" x14ac:dyDescent="0.4">
      <c r="A55452" s="1" t="s">
        <v>192760</v>
      </c>
      <c r="B55452" s="1" t="s">
        <v>146451</v>
      </c>
      <c r="C55452" s="6" t="str">
        <f t="shared" si="866"/>
        <v>1000</v>
      </c>
      <c r="E55452" s="1" t="s">
        <v>145976</v>
      </c>
      <c r="F55452" s="6" t="str">
        <f>_xlfn.XLOOKUP(E55452,npcItem!A:A,npcItem!T:T)</f>
        <v>소소파(蘇小波)</v>
      </c>
      <c r="G55452" s="1" t="s">
        <v>146453</v>
      </c>
      <c r="H55452" s="6" t="s">
        <v>235325</v>
      </c>
      <c r="I55452" s="1" t="s">
        <v>37</v>
      </c>
      <c r="J55452" s="1" t="s">
        <v>21</v>
      </c>
      <c r="N55452" s="1" t="s">
        <v>146454</v>
      </c>
      <c r="O55452" s="1" t="s">
        <v>146455</v>
      </c>
      <c r="T55452" s="1" t="s">
        <v>191921</v>
      </c>
      <c r="U55452" s="1" t="s">
        <v>191921</v>
      </c>
      <c r="V55452" s="1" t="s">
        <v>191921</v>
      </c>
    </row>
    <row r="55453" spans="1:22" x14ac:dyDescent="0.4">
      <c r="A55453" s="1" t="s">
        <v>192760</v>
      </c>
      <c r="B55453" s="1" t="s">
        <v>146454</v>
      </c>
      <c r="C55453" s="6" t="str">
        <f t="shared" si="866"/>
        <v>1001</v>
      </c>
      <c r="E55453" s="1" t="s">
        <v>145976</v>
      </c>
      <c r="F55453" s="6" t="str">
        <f>_xlfn.XLOOKUP(E55453,npcItem!A:A,npcItem!T:T)</f>
        <v>소소파(蘇小波)</v>
      </c>
      <c r="G55453" s="1" t="s">
        <v>146456</v>
      </c>
      <c r="H55453" s="6" t="s">
        <v>235326</v>
      </c>
      <c r="I55453" s="1" t="s">
        <v>37</v>
      </c>
      <c r="J55453" s="1" t="s">
        <v>21</v>
      </c>
      <c r="N55453" s="1" t="s">
        <v>146457</v>
      </c>
      <c r="O55453" s="1" t="s">
        <v>146458</v>
      </c>
      <c r="T55453" s="1" t="s">
        <v>191921</v>
      </c>
      <c r="U55453" s="1" t="s">
        <v>191921</v>
      </c>
      <c r="V55453" s="1" t="s">
        <v>191921</v>
      </c>
    </row>
    <row r="55454" spans="1:22" x14ac:dyDescent="0.4">
      <c r="A55454" s="1" t="s">
        <v>192760</v>
      </c>
      <c r="B55454" s="1" t="s">
        <v>146457</v>
      </c>
      <c r="C55454" s="6" t="str">
        <f t="shared" si="866"/>
        <v>1002</v>
      </c>
      <c r="E55454" s="1" t="s">
        <v>145976</v>
      </c>
      <c r="F55454" s="6" t="str">
        <f>_xlfn.XLOOKUP(E55454,npcItem!A:A,npcItem!T:T)</f>
        <v>소소파(蘇小波)</v>
      </c>
      <c r="G55454" s="1" t="s">
        <v>146459</v>
      </c>
      <c r="H55454" s="6" t="s">
        <v>235327</v>
      </c>
      <c r="I55454" s="1" t="s">
        <v>37</v>
      </c>
      <c r="J55454" s="1" t="s">
        <v>21</v>
      </c>
      <c r="N55454" s="1" t="s">
        <v>146460</v>
      </c>
      <c r="O55454" s="1" t="s">
        <v>146461</v>
      </c>
      <c r="T55454" s="1" t="s">
        <v>191921</v>
      </c>
      <c r="U55454" s="1" t="s">
        <v>191921</v>
      </c>
      <c r="V55454" s="1" t="s">
        <v>191921</v>
      </c>
    </row>
    <row r="55455" spans="1:22" x14ac:dyDescent="0.4">
      <c r="A55455" s="1" t="s">
        <v>192760</v>
      </c>
      <c r="B55455" s="1" t="s">
        <v>146460</v>
      </c>
      <c r="C55455" s="6" t="str">
        <f t="shared" si="866"/>
        <v>1003</v>
      </c>
      <c r="E55455" s="1" t="s">
        <v>145976</v>
      </c>
      <c r="F55455" s="6" t="str">
        <f>_xlfn.XLOOKUP(E55455,npcItem!A:A,npcItem!T:T)</f>
        <v>소소파(蘇小波)</v>
      </c>
      <c r="G55455" s="1" t="s">
        <v>146462</v>
      </c>
      <c r="H55455" s="6" t="s">
        <v>235328</v>
      </c>
      <c r="I55455" s="1" t="s">
        <v>37</v>
      </c>
      <c r="J55455" s="1" t="s">
        <v>21</v>
      </c>
      <c r="N55455" s="1" t="s">
        <v>146463</v>
      </c>
      <c r="O55455" s="1" t="s">
        <v>146464</v>
      </c>
      <c r="T55455" s="1" t="s">
        <v>191921</v>
      </c>
      <c r="U55455" s="1" t="s">
        <v>191921</v>
      </c>
      <c r="V55455" s="1" t="s">
        <v>191921</v>
      </c>
    </row>
    <row r="55456" spans="1:22" x14ac:dyDescent="0.4">
      <c r="A55456" s="1" t="s">
        <v>192760</v>
      </c>
      <c r="B55456" s="1" t="s">
        <v>146463</v>
      </c>
      <c r="C55456" s="6" t="str">
        <f t="shared" si="866"/>
        <v>1004</v>
      </c>
      <c r="E55456" s="1" t="s">
        <v>145976</v>
      </c>
      <c r="F55456" s="6" t="str">
        <f>_xlfn.XLOOKUP(E55456,npcItem!A:A,npcItem!T:T)</f>
        <v>소소파(蘇小波)</v>
      </c>
      <c r="G55456" s="1" t="s">
        <v>146465</v>
      </c>
      <c r="H55456" s="6" t="s">
        <v>235329</v>
      </c>
      <c r="I55456" s="1" t="s">
        <v>37</v>
      </c>
      <c r="J55456" s="1" t="s">
        <v>21</v>
      </c>
      <c r="N55456" s="1" t="s">
        <v>146466</v>
      </c>
      <c r="O55456" s="1" t="s">
        <v>146467</v>
      </c>
      <c r="T55456" s="1" t="s">
        <v>191921</v>
      </c>
      <c r="U55456" s="1" t="s">
        <v>191921</v>
      </c>
      <c r="V55456" s="1" t="s">
        <v>191921</v>
      </c>
    </row>
    <row r="55457" spans="1:22" x14ac:dyDescent="0.4">
      <c r="A55457" s="1" t="s">
        <v>192760</v>
      </c>
      <c r="B55457" s="1" t="s">
        <v>146466</v>
      </c>
      <c r="C55457" s="6" t="str">
        <f t="shared" si="866"/>
        <v>1005</v>
      </c>
      <c r="E55457" s="1" t="s">
        <v>145976</v>
      </c>
      <c r="F55457" s="6" t="str">
        <f>_xlfn.XLOOKUP(E55457,npcItem!A:A,npcItem!T:T)</f>
        <v>소소파(蘇小波)</v>
      </c>
      <c r="G55457" s="1" t="s">
        <v>146468</v>
      </c>
      <c r="H55457" s="6" t="s">
        <v>235330</v>
      </c>
      <c r="I55457" s="1" t="s">
        <v>37</v>
      </c>
      <c r="J55457" s="1" t="s">
        <v>21</v>
      </c>
      <c r="N55457" s="1" t="s">
        <v>146469</v>
      </c>
      <c r="O55457" s="1" t="s">
        <v>146470</v>
      </c>
      <c r="T55457" s="1" t="s">
        <v>191921</v>
      </c>
      <c r="U55457" s="1" t="s">
        <v>191921</v>
      </c>
      <c r="V55457" s="1" t="s">
        <v>191921</v>
      </c>
    </row>
    <row r="55458" spans="1:22" x14ac:dyDescent="0.4">
      <c r="A55458" s="1" t="s">
        <v>192760</v>
      </c>
      <c r="B55458" s="1" t="s">
        <v>146469</v>
      </c>
      <c r="C55458" s="6" t="str">
        <f t="shared" si="866"/>
        <v>1006</v>
      </c>
      <c r="E55458" s="1" t="s">
        <v>145976</v>
      </c>
      <c r="F55458" s="6" t="str">
        <f>_xlfn.XLOOKUP(E55458,npcItem!A:A,npcItem!T:T)</f>
        <v>소소파(蘇小波)</v>
      </c>
      <c r="G55458" s="1" t="s">
        <v>146471</v>
      </c>
      <c r="H55458" s="6" t="s">
        <v>235331</v>
      </c>
      <c r="I55458" s="1" t="s">
        <v>37</v>
      </c>
      <c r="J55458" s="1" t="s">
        <v>21</v>
      </c>
      <c r="N55458" s="1" t="s">
        <v>146472</v>
      </c>
      <c r="O55458" s="1" t="s">
        <v>146473</v>
      </c>
      <c r="T55458" s="1" t="s">
        <v>191921</v>
      </c>
      <c r="U55458" s="1" t="s">
        <v>191921</v>
      </c>
      <c r="V55458" s="1" t="s">
        <v>191921</v>
      </c>
    </row>
    <row r="55459" spans="1:22" x14ac:dyDescent="0.4">
      <c r="A55459" s="1" t="s">
        <v>192760</v>
      </c>
      <c r="B55459" s="1" t="s">
        <v>146472</v>
      </c>
      <c r="C55459" s="6" t="str">
        <f t="shared" si="866"/>
        <v>1007</v>
      </c>
      <c r="E55459" s="1" t="s">
        <v>145976</v>
      </c>
      <c r="F55459" s="6" t="str">
        <f>_xlfn.XLOOKUP(E55459,npcItem!A:A,npcItem!T:T)</f>
        <v>소소파(蘇小波)</v>
      </c>
      <c r="G55459" s="1" t="s">
        <v>146474</v>
      </c>
      <c r="H55459" s="6" t="s">
        <v>235332</v>
      </c>
      <c r="I55459" s="1" t="s">
        <v>37</v>
      </c>
      <c r="J55459" s="1" t="s">
        <v>21</v>
      </c>
      <c r="O55459" s="1" t="s">
        <v>146475</v>
      </c>
      <c r="T55459" s="1" t="s">
        <v>191921</v>
      </c>
      <c r="U55459" s="1" t="s">
        <v>191921</v>
      </c>
      <c r="V55459" s="1" t="s">
        <v>191921</v>
      </c>
    </row>
    <row r="55460" spans="1:22" x14ac:dyDescent="0.4">
      <c r="A55460" s="1" t="s">
        <v>192760</v>
      </c>
      <c r="B55460" s="1" t="s">
        <v>146476</v>
      </c>
      <c r="C55460" s="6" t="str">
        <f t="shared" si="866"/>
        <v>1008</v>
      </c>
      <c r="E55460" s="1" t="s">
        <v>146477</v>
      </c>
      <c r="F55460" s="6" t="str">
        <f>_xlfn.XLOOKUP(E55460,npcItem!A:A,npcItem!T:T)</f>
        <v>당문제자(唐門弟子)</v>
      </c>
      <c r="G55460" s="1" t="s">
        <v>146478</v>
      </c>
      <c r="H55460" s="6" t="s">
        <v>235333</v>
      </c>
      <c r="I55460" s="1" t="s">
        <v>37</v>
      </c>
      <c r="J55460" s="1" t="s">
        <v>21</v>
      </c>
      <c r="K55460" s="1" t="s">
        <v>146479</v>
      </c>
      <c r="N55460" s="1" t="s">
        <v>146480</v>
      </c>
      <c r="O55460" s="1" t="s">
        <v>146481</v>
      </c>
      <c r="T55460" s="1" t="s">
        <v>146482</v>
      </c>
      <c r="U55460" s="1" t="s">
        <v>191921</v>
      </c>
      <c r="V55460" s="1" t="s">
        <v>191921</v>
      </c>
    </row>
    <row r="55461" spans="1:22" x14ac:dyDescent="0.4">
      <c r="A55461" s="1" t="s">
        <v>192760</v>
      </c>
      <c r="B55461" s="1" t="s">
        <v>146480</v>
      </c>
      <c r="C55461" s="6" t="str">
        <f t="shared" si="866"/>
        <v>1009</v>
      </c>
      <c r="E55461" s="1" t="s">
        <v>146483</v>
      </c>
      <c r="F55461" s="6" t="str">
        <f>_xlfn.XLOOKUP(E55461,npcItem!A:A,npcItem!T:T)</f>
        <v>당문제자(唐門弟子)</v>
      </c>
      <c r="G55461" s="1" t="s">
        <v>146484</v>
      </c>
      <c r="H55461" s="6" t="s">
        <v>235334</v>
      </c>
      <c r="I55461" s="1" t="s">
        <v>37</v>
      </c>
      <c r="J55461" s="1" t="s">
        <v>21</v>
      </c>
      <c r="N55461" s="1" t="s">
        <v>146485</v>
      </c>
      <c r="O55461" s="1" t="s">
        <v>146486</v>
      </c>
      <c r="T55461" s="1" t="s">
        <v>191921</v>
      </c>
      <c r="U55461" s="1" t="s">
        <v>146487</v>
      </c>
      <c r="V55461" s="1" t="s">
        <v>191921</v>
      </c>
    </row>
    <row r="55462" spans="1:22" x14ac:dyDescent="0.4">
      <c r="A55462" s="1" t="s">
        <v>192760</v>
      </c>
      <c r="B55462" s="1" t="s">
        <v>146485</v>
      </c>
      <c r="C55462" s="6" t="str">
        <f t="shared" si="866"/>
        <v>1010</v>
      </c>
      <c r="E55462" s="1" t="s">
        <v>146477</v>
      </c>
      <c r="F55462" s="6" t="str">
        <f>_xlfn.XLOOKUP(E55462,npcItem!A:A,npcItem!T:T)</f>
        <v>당문제자(唐門弟子)</v>
      </c>
      <c r="G55462" s="1" t="s">
        <v>146488</v>
      </c>
      <c r="H55462" s="6" t="s">
        <v>235335</v>
      </c>
      <c r="I55462" s="1" t="s">
        <v>37</v>
      </c>
      <c r="J55462" s="1" t="s">
        <v>21</v>
      </c>
      <c r="N55462" s="1" t="s">
        <v>146489</v>
      </c>
      <c r="O55462" s="1" t="s">
        <v>146490</v>
      </c>
      <c r="T55462" s="1" t="s">
        <v>191921</v>
      </c>
      <c r="U55462" s="1" t="s">
        <v>191921</v>
      </c>
      <c r="V55462" s="1" t="s">
        <v>191921</v>
      </c>
    </row>
    <row r="55463" spans="1:22" x14ac:dyDescent="0.4">
      <c r="A55463" s="1" t="s">
        <v>192760</v>
      </c>
      <c r="B55463" s="1" t="s">
        <v>146489</v>
      </c>
      <c r="C55463" s="6" t="str">
        <f t="shared" si="866"/>
        <v>1011</v>
      </c>
      <c r="E55463" s="1" t="s">
        <v>146483</v>
      </c>
      <c r="F55463" s="6" t="str">
        <f>_xlfn.XLOOKUP(E55463,npcItem!A:A,npcItem!T:T)</f>
        <v>당문제자(唐門弟子)</v>
      </c>
      <c r="G55463" s="2" t="s">
        <v>146491</v>
      </c>
      <c r="H55463" s="6" t="s">
        <v>235336</v>
      </c>
      <c r="I55463" s="1" t="s">
        <v>37</v>
      </c>
      <c r="J55463" s="1" t="s">
        <v>21</v>
      </c>
      <c r="N55463" s="1" t="s">
        <v>146492</v>
      </c>
      <c r="O55463" s="1" t="s">
        <v>146493</v>
      </c>
      <c r="T55463" s="1" t="s">
        <v>191921</v>
      </c>
      <c r="U55463" s="1" t="s">
        <v>191921</v>
      </c>
      <c r="V55463" s="1" t="s">
        <v>191921</v>
      </c>
    </row>
    <row r="55464" spans="1:22" x14ac:dyDescent="0.4">
      <c r="A55464" s="1" t="s">
        <v>192760</v>
      </c>
      <c r="B55464" s="1" t="s">
        <v>146492</v>
      </c>
      <c r="C55464" s="6" t="str">
        <f t="shared" si="866"/>
        <v>1012</v>
      </c>
      <c r="E55464" s="1" t="s">
        <v>146477</v>
      </c>
      <c r="F55464" s="6" t="str">
        <f>_xlfn.XLOOKUP(E55464,npcItem!A:A,npcItem!T:T)</f>
        <v>당문제자(唐門弟子)</v>
      </c>
      <c r="G55464" s="2" t="s">
        <v>146494</v>
      </c>
      <c r="H55464" s="6" t="s">
        <v>235337</v>
      </c>
      <c r="I55464" s="1" t="s">
        <v>37</v>
      </c>
      <c r="J55464" s="1" t="s">
        <v>21</v>
      </c>
      <c r="N55464" s="1" t="s">
        <v>146495</v>
      </c>
      <c r="O55464" s="1" t="s">
        <v>146496</v>
      </c>
      <c r="T55464" s="1" t="s">
        <v>191921</v>
      </c>
      <c r="U55464" s="1" t="s">
        <v>191921</v>
      </c>
      <c r="V55464" s="1" t="s">
        <v>191921</v>
      </c>
    </row>
    <row r="55465" spans="1:22" x14ac:dyDescent="0.4">
      <c r="A55465" s="1" t="s">
        <v>192760</v>
      </c>
      <c r="B55465" s="1" t="s">
        <v>146495</v>
      </c>
      <c r="C55465" s="6" t="str">
        <f t="shared" si="866"/>
        <v>1013</v>
      </c>
      <c r="E55465" s="1" t="s">
        <v>146483</v>
      </c>
      <c r="F55465" s="6" t="str">
        <f>_xlfn.XLOOKUP(E55465,npcItem!A:A,npcItem!T:T)</f>
        <v>당문제자(唐門弟子)</v>
      </c>
      <c r="G55465" s="1" t="s">
        <v>146497</v>
      </c>
      <c r="H55465" s="6" t="s">
        <v>235338</v>
      </c>
      <c r="I55465" s="1" t="s">
        <v>37</v>
      </c>
      <c r="J55465" s="1" t="s">
        <v>21</v>
      </c>
      <c r="N55465" s="1" t="s">
        <v>146498</v>
      </c>
      <c r="O55465" s="1" t="s">
        <v>146499</v>
      </c>
      <c r="T55465" s="1" t="s">
        <v>191921</v>
      </c>
      <c r="U55465" s="1" t="s">
        <v>191921</v>
      </c>
      <c r="V55465" s="1" t="s">
        <v>191921</v>
      </c>
    </row>
    <row r="55466" spans="1:22" x14ac:dyDescent="0.4">
      <c r="A55466" s="1" t="s">
        <v>192760</v>
      </c>
      <c r="B55466" s="1" t="s">
        <v>146498</v>
      </c>
      <c r="C55466" s="6" t="str">
        <f t="shared" si="866"/>
        <v>1014</v>
      </c>
      <c r="E55466" s="1" t="s">
        <v>146477</v>
      </c>
      <c r="F55466" s="6" t="str">
        <f>_xlfn.XLOOKUP(E55466,npcItem!A:A,npcItem!T:T)</f>
        <v>당문제자(唐門弟子)</v>
      </c>
      <c r="G55466" s="1" t="s">
        <v>146500</v>
      </c>
      <c r="H55466" s="6" t="s">
        <v>235339</v>
      </c>
      <c r="I55466" s="1" t="s">
        <v>37</v>
      </c>
      <c r="J55466" s="1" t="s">
        <v>21</v>
      </c>
      <c r="N55466" s="1" t="s">
        <v>146501</v>
      </c>
      <c r="O55466" s="1" t="s">
        <v>146502</v>
      </c>
      <c r="T55466" s="1" t="s">
        <v>191921</v>
      </c>
      <c r="U55466" s="1" t="s">
        <v>191921</v>
      </c>
      <c r="V55466" s="1" t="s">
        <v>191921</v>
      </c>
    </row>
    <row r="55467" spans="1:22" x14ac:dyDescent="0.4">
      <c r="A55467" s="1" t="s">
        <v>192760</v>
      </c>
      <c r="B55467" s="1" t="s">
        <v>146501</v>
      </c>
      <c r="C55467" s="6" t="str">
        <f t="shared" si="866"/>
        <v>1015</v>
      </c>
      <c r="E55467" s="1" t="s">
        <v>146477</v>
      </c>
      <c r="F55467" s="6" t="str">
        <f>_xlfn.XLOOKUP(E55467,npcItem!A:A,npcItem!T:T)</f>
        <v>당문제자(唐門弟子)</v>
      </c>
      <c r="G55467" s="1" t="s">
        <v>146503</v>
      </c>
      <c r="H55467" s="6" t="s">
        <v>235340</v>
      </c>
      <c r="I55467" s="1" t="s">
        <v>37</v>
      </c>
      <c r="J55467" s="1" t="s">
        <v>21</v>
      </c>
      <c r="N55467" s="1" t="s">
        <v>146504</v>
      </c>
      <c r="O55467" s="1" t="s">
        <v>146505</v>
      </c>
      <c r="T55467" s="1" t="s">
        <v>191921</v>
      </c>
      <c r="U55467" s="1" t="s">
        <v>191921</v>
      </c>
      <c r="V55467" s="1" t="s">
        <v>191921</v>
      </c>
    </row>
    <row r="55468" spans="1:22" x14ac:dyDescent="0.4">
      <c r="A55468" s="1" t="s">
        <v>192760</v>
      </c>
      <c r="B55468" s="1" t="s">
        <v>146504</v>
      </c>
      <c r="C55468" s="6" t="str">
        <f t="shared" si="866"/>
        <v>1016</v>
      </c>
      <c r="E55468" s="1" t="s">
        <v>146483</v>
      </c>
      <c r="F55468" s="6" t="str">
        <f>_xlfn.XLOOKUP(E55468,npcItem!A:A,npcItem!T:T)</f>
        <v>당문제자(唐門弟子)</v>
      </c>
      <c r="G55468" s="2" t="s">
        <v>146506</v>
      </c>
      <c r="H55468" s="6" t="s">
        <v>235341</v>
      </c>
      <c r="I55468" s="1" t="s">
        <v>37</v>
      </c>
      <c r="J55468" s="1" t="s">
        <v>21</v>
      </c>
      <c r="N55468" s="1" t="s">
        <v>146507</v>
      </c>
      <c r="O55468" s="1" t="s">
        <v>146508</v>
      </c>
      <c r="T55468" s="1" t="s">
        <v>191921</v>
      </c>
      <c r="U55468" s="1" t="s">
        <v>191921</v>
      </c>
      <c r="V55468" s="1" t="s">
        <v>191921</v>
      </c>
    </row>
    <row r="55469" spans="1:22" x14ac:dyDescent="0.4">
      <c r="A55469" s="1" t="s">
        <v>192760</v>
      </c>
      <c r="B55469" s="1" t="s">
        <v>146507</v>
      </c>
      <c r="C55469" s="6" t="str">
        <f t="shared" si="866"/>
        <v>1017</v>
      </c>
      <c r="E55469" s="1" t="s">
        <v>146483</v>
      </c>
      <c r="F55469" s="6" t="str">
        <f>_xlfn.XLOOKUP(E55469,npcItem!A:A,npcItem!T:T)</f>
        <v>당문제자(唐門弟子)</v>
      </c>
      <c r="G55469" s="1" t="s">
        <v>146509</v>
      </c>
      <c r="H55469" s="6" t="s">
        <v>235342</v>
      </c>
      <c r="I55469" s="1" t="s">
        <v>37</v>
      </c>
      <c r="J55469" s="1" t="s">
        <v>21</v>
      </c>
      <c r="N55469" s="1" t="s">
        <v>146510</v>
      </c>
      <c r="O55469" s="1" t="s">
        <v>146511</v>
      </c>
      <c r="T55469" s="1" t="s">
        <v>191921</v>
      </c>
      <c r="U55469" s="1" t="s">
        <v>191921</v>
      </c>
      <c r="V55469" s="1" t="s">
        <v>191921</v>
      </c>
    </row>
    <row r="55470" spans="1:22" x14ac:dyDescent="0.4">
      <c r="A55470" s="1" t="s">
        <v>192760</v>
      </c>
      <c r="B55470" s="1" t="s">
        <v>146510</v>
      </c>
      <c r="C55470" s="6" t="str">
        <f t="shared" si="866"/>
        <v>1018</v>
      </c>
      <c r="E55470" s="1" t="s">
        <v>146483</v>
      </c>
      <c r="F55470" s="6" t="str">
        <f>_xlfn.XLOOKUP(E55470,npcItem!A:A,npcItem!T:T)</f>
        <v>당문제자(唐門弟子)</v>
      </c>
      <c r="G55470" s="1" t="s">
        <v>146512</v>
      </c>
      <c r="H55470" s="6" t="s">
        <v>235343</v>
      </c>
      <c r="I55470" s="1" t="s">
        <v>37</v>
      </c>
      <c r="J55470" s="1" t="s">
        <v>21</v>
      </c>
      <c r="N55470" s="1" t="s">
        <v>146513</v>
      </c>
      <c r="O55470" s="1" t="s">
        <v>146514</v>
      </c>
      <c r="T55470" s="1" t="s">
        <v>191921</v>
      </c>
      <c r="U55470" s="1" t="s">
        <v>191921</v>
      </c>
      <c r="V55470" s="1" t="s">
        <v>191921</v>
      </c>
    </row>
    <row r="55471" spans="1:22" x14ac:dyDescent="0.4">
      <c r="A55471" s="1" t="s">
        <v>192760</v>
      </c>
      <c r="B55471" s="1" t="s">
        <v>146513</v>
      </c>
      <c r="C55471" s="6" t="str">
        <f t="shared" si="866"/>
        <v>1019</v>
      </c>
      <c r="E55471" s="1" t="s">
        <v>146477</v>
      </c>
      <c r="F55471" s="6" t="str">
        <f>_xlfn.XLOOKUP(E55471,npcItem!A:A,npcItem!T:T)</f>
        <v>당문제자(唐門弟子)</v>
      </c>
      <c r="G55471" s="1" t="s">
        <v>146515</v>
      </c>
      <c r="H55471" s="6" t="s">
        <v>235344</v>
      </c>
      <c r="I55471" s="1" t="s">
        <v>37</v>
      </c>
      <c r="J55471" s="1" t="s">
        <v>21</v>
      </c>
      <c r="N55471" s="1" t="s">
        <v>146516</v>
      </c>
      <c r="O55471" s="1" t="s">
        <v>146517</v>
      </c>
      <c r="T55471" s="1" t="s">
        <v>191921</v>
      </c>
      <c r="U55471" s="1" t="s">
        <v>191921</v>
      </c>
      <c r="V55471" s="1" t="s">
        <v>191921</v>
      </c>
    </row>
    <row r="55472" spans="1:22" x14ac:dyDescent="0.4">
      <c r="A55472" s="1" t="s">
        <v>192760</v>
      </c>
      <c r="B55472" s="1" t="s">
        <v>146516</v>
      </c>
      <c r="C55472" s="6" t="str">
        <f t="shared" si="866"/>
        <v>1020</v>
      </c>
      <c r="E55472" s="1" t="s">
        <v>146483</v>
      </c>
      <c r="F55472" s="6" t="str">
        <f>_xlfn.XLOOKUP(E55472,npcItem!A:A,npcItem!T:T)</f>
        <v>당문제자(唐門弟子)</v>
      </c>
      <c r="G55472" s="1" t="s">
        <v>146518</v>
      </c>
      <c r="H55472" s="6" t="s">
        <v>235345</v>
      </c>
      <c r="I55472" s="1" t="s">
        <v>37</v>
      </c>
      <c r="J55472" s="1" t="s">
        <v>21</v>
      </c>
      <c r="N55472" s="1" t="s">
        <v>146519</v>
      </c>
      <c r="O55472" s="1" t="s">
        <v>146520</v>
      </c>
      <c r="T55472" s="1" t="s">
        <v>191921</v>
      </c>
      <c r="U55472" s="1" t="s">
        <v>191921</v>
      </c>
      <c r="V55472" s="1" t="s">
        <v>191921</v>
      </c>
    </row>
    <row r="55473" spans="1:22" x14ac:dyDescent="0.4">
      <c r="A55473" s="1" t="s">
        <v>192760</v>
      </c>
      <c r="B55473" s="1" t="s">
        <v>146519</v>
      </c>
      <c r="C55473" s="6" t="str">
        <f t="shared" si="866"/>
        <v>1021</v>
      </c>
      <c r="E55473" s="1" t="s">
        <v>2168</v>
      </c>
      <c r="F55473" s="6" t="e">
        <f>_xlfn.XLOOKUP(E55473,npcItem!A:A,npcItem!T:T)</f>
        <v>#N/A</v>
      </c>
      <c r="G55473" s="1" t="s">
        <v>146521</v>
      </c>
      <c r="H55473" s="6" t="s">
        <v>235346</v>
      </c>
      <c r="I55473" s="1" t="s">
        <v>37</v>
      </c>
      <c r="J55473" s="1" t="s">
        <v>21</v>
      </c>
      <c r="O55473" s="1" t="s">
        <v>146522</v>
      </c>
      <c r="T55473" s="1" t="s">
        <v>191921</v>
      </c>
      <c r="U55473" s="1" t="s">
        <v>191921</v>
      </c>
      <c r="V55473" s="1" t="s">
        <v>191921</v>
      </c>
    </row>
    <row r="55474" spans="1:22" x14ac:dyDescent="0.4">
      <c r="A55474" s="1" t="s">
        <v>192760</v>
      </c>
      <c r="B55474" s="1" t="s">
        <v>146479</v>
      </c>
      <c r="C55474" s="6" t="str">
        <f t="shared" si="866"/>
        <v>1022</v>
      </c>
      <c r="E55474" s="1" t="s">
        <v>146483</v>
      </c>
      <c r="F55474" s="6" t="str">
        <f>_xlfn.XLOOKUP(E55474,npcItem!A:A,npcItem!T:T)</f>
        <v>당문제자(唐門弟子)</v>
      </c>
      <c r="G55474" s="2" t="s">
        <v>146523</v>
      </c>
      <c r="H55474" s="6" t="s">
        <v>235347</v>
      </c>
      <c r="I55474" s="1" t="s">
        <v>37</v>
      </c>
      <c r="J55474" s="1" t="s">
        <v>21</v>
      </c>
      <c r="N55474" s="1" t="s">
        <v>146524</v>
      </c>
      <c r="O55474" s="1" t="s">
        <v>146525</v>
      </c>
      <c r="T55474" s="1" t="s">
        <v>191921</v>
      </c>
      <c r="U55474" s="1" t="s">
        <v>191921</v>
      </c>
      <c r="V55474" s="1" t="s">
        <v>191921</v>
      </c>
    </row>
    <row r="55475" spans="1:22" x14ac:dyDescent="0.4">
      <c r="A55475" s="1" t="s">
        <v>192760</v>
      </c>
      <c r="B55475" s="1" t="s">
        <v>146524</v>
      </c>
      <c r="C55475" s="6" t="str">
        <f t="shared" si="866"/>
        <v>1023</v>
      </c>
      <c r="E55475" s="1" t="s">
        <v>146477</v>
      </c>
      <c r="F55475" s="6" t="str">
        <f>_xlfn.XLOOKUP(E55475,npcItem!A:A,npcItem!T:T)</f>
        <v>당문제자(唐門弟子)</v>
      </c>
      <c r="G55475" s="1" t="s">
        <v>146526</v>
      </c>
      <c r="H55475" s="6" t="s">
        <v>235348</v>
      </c>
      <c r="I55475" s="1" t="s">
        <v>37</v>
      </c>
      <c r="J55475" s="1" t="s">
        <v>21</v>
      </c>
      <c r="N55475" s="1" t="s">
        <v>146527</v>
      </c>
      <c r="O55475" s="1" t="s">
        <v>146528</v>
      </c>
      <c r="T55475" s="1" t="s">
        <v>191921</v>
      </c>
      <c r="U55475" s="1" t="s">
        <v>191921</v>
      </c>
      <c r="V55475" s="1" t="s">
        <v>191921</v>
      </c>
    </row>
    <row r="55476" spans="1:22" x14ac:dyDescent="0.4">
      <c r="A55476" s="1" t="s">
        <v>192760</v>
      </c>
      <c r="B55476" s="1" t="s">
        <v>146527</v>
      </c>
      <c r="C55476" s="6" t="str">
        <f t="shared" si="866"/>
        <v>1024</v>
      </c>
      <c r="E55476" s="1" t="s">
        <v>146483</v>
      </c>
      <c r="F55476" s="6" t="str">
        <f>_xlfn.XLOOKUP(E55476,npcItem!A:A,npcItem!T:T)</f>
        <v>당문제자(唐門弟子)</v>
      </c>
      <c r="G55476" s="3" t="s">
        <v>146529</v>
      </c>
      <c r="H55476" s="6" t="s">
        <v>204379</v>
      </c>
      <c r="I55476" s="1" t="s">
        <v>37</v>
      </c>
      <c r="J55476" s="1" t="s">
        <v>21</v>
      </c>
      <c r="N55476" s="1" t="s">
        <v>146530</v>
      </c>
      <c r="O55476" s="1" t="s">
        <v>146531</v>
      </c>
      <c r="T55476" s="1" t="s">
        <v>191921</v>
      </c>
      <c r="U55476" s="1" t="s">
        <v>191921</v>
      </c>
      <c r="V55476" s="1" t="s">
        <v>191921</v>
      </c>
    </row>
    <row r="55477" spans="1:22" x14ac:dyDescent="0.4">
      <c r="A55477" s="1" t="s">
        <v>192760</v>
      </c>
      <c r="B55477" s="1" t="s">
        <v>146530</v>
      </c>
      <c r="C55477" s="6" t="str">
        <f t="shared" si="866"/>
        <v>1025</v>
      </c>
      <c r="E55477" s="1" t="s">
        <v>146477</v>
      </c>
      <c r="F55477" s="6" t="str">
        <f>_xlfn.XLOOKUP(E55477,npcItem!A:A,npcItem!T:T)</f>
        <v>당문제자(唐門弟子)</v>
      </c>
      <c r="G55477" s="1" t="s">
        <v>146532</v>
      </c>
      <c r="H55477" s="6" t="s">
        <v>235349</v>
      </c>
      <c r="I55477" s="1" t="s">
        <v>37</v>
      </c>
      <c r="J55477" s="1" t="s">
        <v>21</v>
      </c>
      <c r="N55477" s="1" t="s">
        <v>146533</v>
      </c>
      <c r="O55477" s="1" t="s">
        <v>146534</v>
      </c>
      <c r="T55477" s="1" t="s">
        <v>191921</v>
      </c>
      <c r="U55477" s="1" t="s">
        <v>191921</v>
      </c>
      <c r="V55477" s="1" t="s">
        <v>191921</v>
      </c>
    </row>
    <row r="55478" spans="1:22" x14ac:dyDescent="0.4">
      <c r="A55478" s="1" t="s">
        <v>192760</v>
      </c>
      <c r="B55478" s="1" t="s">
        <v>146533</v>
      </c>
      <c r="C55478" s="6" t="str">
        <f t="shared" si="866"/>
        <v>1026</v>
      </c>
      <c r="E55478" s="1" t="s">
        <v>146483</v>
      </c>
      <c r="F55478" s="6" t="str">
        <f>_xlfn.XLOOKUP(E55478,npcItem!A:A,npcItem!T:T)</f>
        <v>당문제자(唐門弟子)</v>
      </c>
      <c r="G55478" s="1" t="s">
        <v>3981</v>
      </c>
      <c r="H55478" s="6" t="s">
        <v>201508</v>
      </c>
      <c r="I55478" s="1" t="s">
        <v>37</v>
      </c>
      <c r="J55478" s="1" t="s">
        <v>21</v>
      </c>
      <c r="N55478" s="1" t="s">
        <v>146535</v>
      </c>
      <c r="O55478" s="1" t="s">
        <v>146536</v>
      </c>
      <c r="T55478" s="1" t="s">
        <v>191921</v>
      </c>
      <c r="U55478" s="1" t="s">
        <v>191921</v>
      </c>
      <c r="V55478" s="1" t="s">
        <v>191921</v>
      </c>
    </row>
    <row r="55479" spans="1:22" x14ac:dyDescent="0.4">
      <c r="A55479" s="1" t="s">
        <v>192760</v>
      </c>
      <c r="B55479" s="1" t="s">
        <v>146535</v>
      </c>
      <c r="C55479" s="6" t="str">
        <f t="shared" si="866"/>
        <v>1027</v>
      </c>
      <c r="E55479" s="1" t="s">
        <v>146477</v>
      </c>
      <c r="F55479" s="6" t="str">
        <f>_xlfn.XLOOKUP(E55479,npcItem!A:A,npcItem!T:T)</f>
        <v>당문제자(唐門弟子)</v>
      </c>
      <c r="G55479" s="1" t="s">
        <v>146537</v>
      </c>
      <c r="H55479" s="6" t="s">
        <v>235350</v>
      </c>
      <c r="I55479" s="1" t="s">
        <v>37</v>
      </c>
      <c r="J55479" s="1" t="s">
        <v>21</v>
      </c>
      <c r="O55479" s="1" t="s">
        <v>146538</v>
      </c>
      <c r="T55479" s="1" t="s">
        <v>191921</v>
      </c>
      <c r="U55479" s="1" t="s">
        <v>191921</v>
      </c>
      <c r="V55479" s="1" t="s">
        <v>191921</v>
      </c>
    </row>
    <row r="55480" spans="1:22" x14ac:dyDescent="0.4">
      <c r="A55480" s="1" t="s">
        <v>192760</v>
      </c>
      <c r="B55480" s="1" t="s">
        <v>146539</v>
      </c>
      <c r="C55480" s="6" t="str">
        <f t="shared" si="866"/>
        <v>1028</v>
      </c>
      <c r="E55480" s="1" t="s">
        <v>26928</v>
      </c>
      <c r="F55480" s="6" t="str">
        <f>_xlfn.XLOOKUP(E55480,npcItem!A:A,npcItem!T:T)</f>
        <v>소행화(小杏花)</v>
      </c>
      <c r="G55480" s="2" t="s">
        <v>146540</v>
      </c>
      <c r="H55480" s="6" t="s">
        <v>235351</v>
      </c>
      <c r="I55480" s="1" t="s">
        <v>37</v>
      </c>
      <c r="J55480" s="1" t="s">
        <v>21</v>
      </c>
      <c r="N55480" s="1" t="s">
        <v>146541</v>
      </c>
      <c r="O55480" s="1" t="s">
        <v>146542</v>
      </c>
      <c r="T55480" s="1" t="s">
        <v>191921</v>
      </c>
      <c r="U55480" s="1" t="s">
        <v>191921</v>
      </c>
      <c r="V55480" s="1" t="s">
        <v>191921</v>
      </c>
    </row>
    <row r="55481" spans="1:22" x14ac:dyDescent="0.4">
      <c r="A55481" s="1" t="s">
        <v>192760</v>
      </c>
      <c r="B55481" s="1" t="s">
        <v>146541</v>
      </c>
      <c r="C55481" s="6" t="str">
        <f t="shared" si="866"/>
        <v>1029</v>
      </c>
      <c r="E55481" s="1" t="s">
        <v>26928</v>
      </c>
      <c r="F55481" s="6" t="str">
        <f>_xlfn.XLOOKUP(E55481,npcItem!A:A,npcItem!T:T)</f>
        <v>소행화(小杏花)</v>
      </c>
      <c r="G55481" s="1" t="s">
        <v>146543</v>
      </c>
      <c r="H55481" s="6" t="s">
        <v>235352</v>
      </c>
      <c r="I55481" s="1" t="s">
        <v>37</v>
      </c>
      <c r="J55481" s="1" t="s">
        <v>21</v>
      </c>
      <c r="N55481" s="1" t="s">
        <v>146544</v>
      </c>
      <c r="O55481" s="1" t="s">
        <v>146545</v>
      </c>
      <c r="T55481" s="1" t="s">
        <v>191921</v>
      </c>
      <c r="U55481" s="1" t="s">
        <v>191921</v>
      </c>
      <c r="V55481" s="1" t="s">
        <v>191921</v>
      </c>
    </row>
    <row r="55482" spans="1:22" x14ac:dyDescent="0.4">
      <c r="A55482" s="1" t="s">
        <v>192760</v>
      </c>
      <c r="B55482" s="1" t="s">
        <v>146544</v>
      </c>
      <c r="C55482" s="6" t="str">
        <f t="shared" si="866"/>
        <v>1030</v>
      </c>
      <c r="E55482" s="1" t="s">
        <v>4571</v>
      </c>
      <c r="F55482" s="6" t="str">
        <f>_xlfn.XLOOKUP(E55482,npcItem!A:A,npcItem!T:T)</f>
        <v>정희(丁喜)</v>
      </c>
      <c r="G55482" s="2" t="s">
        <v>146546</v>
      </c>
      <c r="H55482" s="6" t="s">
        <v>235353</v>
      </c>
      <c r="I55482" s="1" t="s">
        <v>37</v>
      </c>
      <c r="J55482" s="1" t="s">
        <v>21</v>
      </c>
      <c r="N55482" s="1" t="s">
        <v>146547</v>
      </c>
      <c r="O55482" s="1" t="s">
        <v>146548</v>
      </c>
      <c r="T55482" s="1" t="s">
        <v>191921</v>
      </c>
      <c r="U55482" s="1" t="s">
        <v>191921</v>
      </c>
      <c r="V55482" s="1" t="s">
        <v>191921</v>
      </c>
    </row>
    <row r="55483" spans="1:22" x14ac:dyDescent="0.4">
      <c r="A55483" s="1" t="s">
        <v>192760</v>
      </c>
      <c r="B55483" s="1" t="s">
        <v>146549</v>
      </c>
      <c r="C55483" s="6" t="str">
        <f t="shared" si="866"/>
        <v>1031</v>
      </c>
      <c r="E55483" s="1" t="s">
        <v>4571</v>
      </c>
      <c r="F55483" s="6" t="str">
        <f>_xlfn.XLOOKUP(E55483,npcItem!A:A,npcItem!T:T)</f>
        <v>정희(丁喜)</v>
      </c>
      <c r="G55483" s="1" t="s">
        <v>146550</v>
      </c>
      <c r="H55483" s="6" t="s">
        <v>235354</v>
      </c>
      <c r="I55483" s="1" t="s">
        <v>37</v>
      </c>
      <c r="J55483" s="1" t="s">
        <v>21</v>
      </c>
      <c r="N55483" s="1" t="s">
        <v>146551</v>
      </c>
      <c r="O55483" s="1" t="s">
        <v>146552</v>
      </c>
      <c r="T55483" s="1" t="s">
        <v>191921</v>
      </c>
      <c r="U55483" s="1" t="s">
        <v>191921</v>
      </c>
      <c r="V55483" s="1" t="s">
        <v>191921</v>
      </c>
    </row>
    <row r="55484" spans="1:22" x14ac:dyDescent="0.4">
      <c r="A55484" s="1" t="s">
        <v>192760</v>
      </c>
      <c r="B55484" s="1" t="s">
        <v>145698</v>
      </c>
      <c r="C55484" s="6" t="str">
        <f t="shared" si="866"/>
        <v>1032</v>
      </c>
      <c r="E55484" s="1" t="s">
        <v>4610</v>
      </c>
      <c r="F55484" s="6" t="str">
        <f>_xlfn.XLOOKUP(E55484,npcItem!A:A,npcItem!T:T)</f>
        <v>악인(岳麟)</v>
      </c>
      <c r="G55484" s="1" t="s">
        <v>146553</v>
      </c>
      <c r="H55484" s="6" t="s">
        <v>235355</v>
      </c>
      <c r="I55484" s="1" t="s">
        <v>37</v>
      </c>
      <c r="J55484" s="1" t="s">
        <v>21</v>
      </c>
      <c r="O55484" s="1" t="s">
        <v>146554</v>
      </c>
      <c r="T55484" s="1" t="s">
        <v>191921</v>
      </c>
      <c r="U55484" s="1" t="s">
        <v>191921</v>
      </c>
      <c r="V55484" s="1" t="s">
        <v>191921</v>
      </c>
    </row>
    <row r="55485" spans="1:22" x14ac:dyDescent="0.4">
      <c r="A55485" s="1" t="s">
        <v>192760</v>
      </c>
      <c r="B55485" s="1" t="s">
        <v>146555</v>
      </c>
      <c r="C55485" s="6" t="str">
        <f t="shared" si="866"/>
        <v>1033</v>
      </c>
      <c r="E55485" s="1" t="s">
        <v>4610</v>
      </c>
      <c r="F55485" s="6" t="str">
        <f>_xlfn.XLOOKUP(E55485,npcItem!A:A,npcItem!T:T)</f>
        <v>악인(岳麟)</v>
      </c>
      <c r="G55485" s="1" t="s">
        <v>146556</v>
      </c>
      <c r="H55485" s="6" t="s">
        <v>235356</v>
      </c>
      <c r="I55485" s="1" t="s">
        <v>37</v>
      </c>
      <c r="J55485" s="1" t="s">
        <v>21</v>
      </c>
      <c r="N55485" s="1" t="s">
        <v>145724</v>
      </c>
      <c r="O55485" s="1" t="s">
        <v>146557</v>
      </c>
      <c r="T55485" s="1" t="s">
        <v>191921</v>
      </c>
      <c r="U55485" s="1" t="s">
        <v>191921</v>
      </c>
      <c r="V55485" s="1" t="s">
        <v>191921</v>
      </c>
    </row>
    <row r="55486" spans="1:22" x14ac:dyDescent="0.4">
      <c r="A55486" s="1" t="s">
        <v>192760</v>
      </c>
      <c r="B55486" s="1" t="s">
        <v>145699</v>
      </c>
      <c r="C55486" s="6" t="str">
        <f t="shared" si="866"/>
        <v>1034</v>
      </c>
      <c r="E55486" s="1" t="s">
        <v>4610</v>
      </c>
      <c r="F55486" s="6" t="str">
        <f>_xlfn.XLOOKUP(E55486,npcItem!A:A,npcItem!T:T)</f>
        <v>악인(岳麟)</v>
      </c>
      <c r="G55486" s="1" t="s">
        <v>146558</v>
      </c>
      <c r="H55486" s="6" t="s">
        <v>235357</v>
      </c>
      <c r="I55486" s="1" t="s">
        <v>37</v>
      </c>
      <c r="J55486" s="1" t="s">
        <v>21</v>
      </c>
      <c r="N55486" s="1" t="s">
        <v>146559</v>
      </c>
      <c r="O55486" s="1" t="s">
        <v>146560</v>
      </c>
      <c r="T55486" s="1" t="s">
        <v>191921</v>
      </c>
      <c r="U55486" s="1" t="s">
        <v>146561</v>
      </c>
      <c r="V55486" s="1" t="s">
        <v>191921</v>
      </c>
    </row>
    <row r="55487" spans="1:22" x14ac:dyDescent="0.4">
      <c r="A55487" s="1" t="s">
        <v>192760</v>
      </c>
      <c r="B55487" s="1" t="s">
        <v>146559</v>
      </c>
      <c r="C55487" s="6" t="str">
        <f t="shared" si="866"/>
        <v>1035</v>
      </c>
      <c r="E55487" s="1" t="s">
        <v>4571</v>
      </c>
      <c r="F55487" s="6" t="str">
        <f>_xlfn.XLOOKUP(E55487,npcItem!A:A,npcItem!T:T)</f>
        <v>정희(丁喜)</v>
      </c>
      <c r="G55487" s="1" t="s">
        <v>146562</v>
      </c>
      <c r="H55487" s="6" t="s">
        <v>235358</v>
      </c>
      <c r="I55487" s="1" t="s">
        <v>37</v>
      </c>
      <c r="J55487" s="1" t="s">
        <v>21</v>
      </c>
      <c r="N55487" s="1" t="s">
        <v>146563</v>
      </c>
      <c r="O55487" s="1" t="s">
        <v>146564</v>
      </c>
      <c r="T55487" s="1" t="s">
        <v>191921</v>
      </c>
      <c r="U55487" s="1" t="s">
        <v>191921</v>
      </c>
      <c r="V55487" s="1" t="s">
        <v>191921</v>
      </c>
    </row>
    <row r="55488" spans="1:22" x14ac:dyDescent="0.4">
      <c r="A55488" s="1" t="s">
        <v>192760</v>
      </c>
      <c r="B55488" s="1" t="s">
        <v>146563</v>
      </c>
      <c r="C55488" s="6" t="str">
        <f t="shared" si="866"/>
        <v>1036</v>
      </c>
      <c r="E55488" s="1" t="s">
        <v>4610</v>
      </c>
      <c r="F55488" s="6" t="str">
        <f>_xlfn.XLOOKUP(E55488,npcItem!A:A,npcItem!T:T)</f>
        <v>악인(岳麟)</v>
      </c>
      <c r="G55488" s="1" t="s">
        <v>146565</v>
      </c>
      <c r="H55488" s="6" t="s">
        <v>235359</v>
      </c>
      <c r="I55488" s="1" t="s">
        <v>37</v>
      </c>
      <c r="J55488" s="1" t="s">
        <v>21</v>
      </c>
      <c r="N55488" s="1" t="s">
        <v>146566</v>
      </c>
      <c r="O55488" s="1" t="s">
        <v>146567</v>
      </c>
      <c r="T55488" s="1" t="s">
        <v>191921</v>
      </c>
      <c r="U55488" s="1" t="s">
        <v>191921</v>
      </c>
      <c r="V55488" s="1" t="s">
        <v>191921</v>
      </c>
    </row>
    <row r="55489" spans="1:22" x14ac:dyDescent="0.4">
      <c r="A55489" s="1" t="s">
        <v>192760</v>
      </c>
      <c r="B55489" s="1" t="s">
        <v>146566</v>
      </c>
      <c r="C55489" s="6" t="str">
        <f t="shared" si="866"/>
        <v>1037</v>
      </c>
      <c r="E55489" s="1" t="s">
        <v>4571</v>
      </c>
      <c r="F55489" s="6" t="str">
        <f>_xlfn.XLOOKUP(E55489,npcItem!A:A,npcItem!T:T)</f>
        <v>정희(丁喜)</v>
      </c>
      <c r="G55489" s="1" t="s">
        <v>146568</v>
      </c>
      <c r="H55489" s="6" t="s">
        <v>235360</v>
      </c>
      <c r="I55489" s="1" t="s">
        <v>37</v>
      </c>
      <c r="J55489" s="1" t="s">
        <v>21</v>
      </c>
      <c r="N55489" s="1" t="s">
        <v>146569</v>
      </c>
      <c r="O55489" s="1" t="s">
        <v>146570</v>
      </c>
      <c r="T55489" s="1" t="s">
        <v>191921</v>
      </c>
      <c r="U55489" s="1" t="s">
        <v>191921</v>
      </c>
      <c r="V55489" s="1" t="s">
        <v>191921</v>
      </c>
    </row>
    <row r="55490" spans="1:22" x14ac:dyDescent="0.4">
      <c r="A55490" s="1" t="s">
        <v>192760</v>
      </c>
      <c r="B55490" s="1" t="s">
        <v>146571</v>
      </c>
      <c r="C55490" s="6" t="str">
        <f t="shared" si="866"/>
        <v>1038</v>
      </c>
      <c r="E55490" s="1" t="s">
        <v>4610</v>
      </c>
      <c r="F55490" s="6" t="str">
        <f>_xlfn.XLOOKUP(E55490,npcItem!A:A,npcItem!T:T)</f>
        <v>악인(岳麟)</v>
      </c>
      <c r="G55490" s="1" t="s">
        <v>146572</v>
      </c>
      <c r="H55490" s="6" t="s">
        <v>235361</v>
      </c>
      <c r="I55490" s="1" t="s">
        <v>37</v>
      </c>
      <c r="J55490" s="1" t="s">
        <v>21</v>
      </c>
      <c r="N55490" s="1" t="s">
        <v>146573</v>
      </c>
      <c r="O55490" s="1" t="s">
        <v>146574</v>
      </c>
      <c r="T55490" s="1" t="s">
        <v>191921</v>
      </c>
      <c r="U55490" s="1" t="s">
        <v>191921</v>
      </c>
      <c r="V55490" s="1" t="s">
        <v>191921</v>
      </c>
    </row>
    <row r="55491" spans="1:22" x14ac:dyDescent="0.4">
      <c r="A55491" s="1" t="s">
        <v>192760</v>
      </c>
      <c r="B55491" s="1" t="s">
        <v>146569</v>
      </c>
      <c r="C55491" s="6" t="str">
        <f t="shared" ref="C55491:C55554" si="867">SUBSTITUTE(B55491,A55491&amp;"_","")</f>
        <v>1039</v>
      </c>
      <c r="E55491" s="1" t="s">
        <v>4610</v>
      </c>
      <c r="F55491" s="6" t="str">
        <f>_xlfn.XLOOKUP(E55491,npcItem!A:A,npcItem!T:T)</f>
        <v>악인(岳麟)</v>
      </c>
      <c r="G55491" s="1" t="s">
        <v>146575</v>
      </c>
      <c r="H55491" s="6" t="s">
        <v>235362</v>
      </c>
      <c r="I55491" s="1" t="s">
        <v>37</v>
      </c>
      <c r="J55491" s="1" t="s">
        <v>21</v>
      </c>
      <c r="N55491" s="1" t="s">
        <v>146571</v>
      </c>
      <c r="O55491" s="1" t="s">
        <v>146576</v>
      </c>
      <c r="T55491" s="1" t="s">
        <v>191921</v>
      </c>
      <c r="U55491" s="1" t="s">
        <v>191921</v>
      </c>
      <c r="V55491" s="1" t="s">
        <v>191921</v>
      </c>
    </row>
    <row r="55492" spans="1:22" x14ac:dyDescent="0.4">
      <c r="A55492" s="1" t="s">
        <v>192760</v>
      </c>
      <c r="B55492" s="1" t="s">
        <v>146577</v>
      </c>
      <c r="C55492" s="6" t="str">
        <f t="shared" si="867"/>
        <v>1040</v>
      </c>
      <c r="E55492" s="1" t="s">
        <v>146578</v>
      </c>
      <c r="F55492" s="6" t="str">
        <f>_xlfn.XLOOKUP(E55492,npcItem!A:A,npcItem!T:T)</f>
        <v>공작산장제자</v>
      </c>
      <c r="G55492" s="1" t="s">
        <v>146579</v>
      </c>
      <c r="H55492" s="6" t="s">
        <v>235363</v>
      </c>
      <c r="I55492" s="1" t="s">
        <v>37</v>
      </c>
      <c r="J55492" s="1" t="s">
        <v>21</v>
      </c>
      <c r="K55492" s="1" t="s">
        <v>146580</v>
      </c>
      <c r="N55492" s="1" t="s">
        <v>146581</v>
      </c>
      <c r="O55492" s="1" t="s">
        <v>146582</v>
      </c>
      <c r="T55492" s="1" t="s">
        <v>146583</v>
      </c>
      <c r="U55492" s="1" t="s">
        <v>191921</v>
      </c>
      <c r="V55492" s="1" t="s">
        <v>191921</v>
      </c>
    </row>
    <row r="55493" spans="1:22" x14ac:dyDescent="0.4">
      <c r="A55493" s="1" t="s">
        <v>192760</v>
      </c>
      <c r="B55493" s="1" t="s">
        <v>146581</v>
      </c>
      <c r="C55493" s="6" t="str">
        <f t="shared" si="867"/>
        <v>1041</v>
      </c>
      <c r="E55493" s="1" t="s">
        <v>145096</v>
      </c>
      <c r="F55493" s="6" t="str">
        <f>_xlfn.XLOOKUP(E55493,npcItem!A:A,npcItem!T:T)</f>
        <v>공작산장제자</v>
      </c>
      <c r="G55493" s="1" t="s">
        <v>146584</v>
      </c>
      <c r="H55493" s="6" t="s">
        <v>235364</v>
      </c>
      <c r="I55493" s="1" t="s">
        <v>37</v>
      </c>
      <c r="J55493" s="1" t="s">
        <v>21</v>
      </c>
      <c r="N55493" s="1" t="s">
        <v>146585</v>
      </c>
      <c r="O55493" s="1" t="s">
        <v>146586</v>
      </c>
      <c r="T55493" s="1" t="s">
        <v>191921</v>
      </c>
      <c r="U55493" s="1" t="s">
        <v>146587</v>
      </c>
      <c r="V55493" s="1" t="s">
        <v>191921</v>
      </c>
    </row>
    <row r="55494" spans="1:22" x14ac:dyDescent="0.4">
      <c r="A55494" s="1" t="s">
        <v>192760</v>
      </c>
      <c r="B55494" s="1" t="s">
        <v>146585</v>
      </c>
      <c r="C55494" s="6" t="str">
        <f t="shared" si="867"/>
        <v>1042</v>
      </c>
      <c r="E55494" s="1" t="s">
        <v>146578</v>
      </c>
      <c r="F55494" s="6" t="str">
        <f>_xlfn.XLOOKUP(E55494,npcItem!A:A,npcItem!T:T)</f>
        <v>공작산장제자</v>
      </c>
      <c r="G55494" s="1" t="s">
        <v>146588</v>
      </c>
      <c r="H55494" s="6" t="s">
        <v>235365</v>
      </c>
      <c r="I55494" s="1" t="s">
        <v>37</v>
      </c>
      <c r="J55494" s="1" t="s">
        <v>21</v>
      </c>
      <c r="N55494" s="1" t="s">
        <v>146589</v>
      </c>
      <c r="O55494" s="1" t="s">
        <v>146590</v>
      </c>
      <c r="T55494" s="1" t="s">
        <v>191921</v>
      </c>
      <c r="U55494" s="1" t="s">
        <v>191921</v>
      </c>
      <c r="V55494" s="1" t="s">
        <v>191921</v>
      </c>
    </row>
    <row r="55495" spans="1:22" x14ac:dyDescent="0.4">
      <c r="A55495" s="1" t="s">
        <v>192760</v>
      </c>
      <c r="B55495" s="1" t="s">
        <v>146589</v>
      </c>
      <c r="C55495" s="6" t="str">
        <f t="shared" si="867"/>
        <v>1043</v>
      </c>
      <c r="E55495" s="1" t="s">
        <v>145096</v>
      </c>
      <c r="F55495" s="6" t="str">
        <f>_xlfn.XLOOKUP(E55495,npcItem!A:A,npcItem!T:T)</f>
        <v>공작산장제자</v>
      </c>
      <c r="G55495" s="1" t="s">
        <v>146591</v>
      </c>
      <c r="H55495" s="6" t="s">
        <v>235366</v>
      </c>
      <c r="I55495" s="1" t="s">
        <v>37</v>
      </c>
      <c r="J55495" s="1" t="s">
        <v>21</v>
      </c>
      <c r="N55495" s="1" t="s">
        <v>146592</v>
      </c>
      <c r="O55495" s="1" t="s">
        <v>146593</v>
      </c>
      <c r="T55495" s="1" t="s">
        <v>191921</v>
      </c>
      <c r="U55495" s="1" t="s">
        <v>191921</v>
      </c>
      <c r="V55495" s="1" t="s">
        <v>191921</v>
      </c>
    </row>
    <row r="55496" spans="1:22" x14ac:dyDescent="0.4">
      <c r="A55496" s="1" t="s">
        <v>192760</v>
      </c>
      <c r="B55496" s="1" t="s">
        <v>146592</v>
      </c>
      <c r="C55496" s="6" t="str">
        <f t="shared" si="867"/>
        <v>1044</v>
      </c>
      <c r="E55496" s="1" t="s">
        <v>146578</v>
      </c>
      <c r="F55496" s="6" t="str">
        <f>_xlfn.XLOOKUP(E55496,npcItem!A:A,npcItem!T:T)</f>
        <v>공작산장제자</v>
      </c>
      <c r="G55496" s="1" t="s">
        <v>146594</v>
      </c>
      <c r="H55496" s="6" t="s">
        <v>235367</v>
      </c>
      <c r="I55496" s="1" t="s">
        <v>37</v>
      </c>
      <c r="J55496" s="1" t="s">
        <v>21</v>
      </c>
      <c r="N55496" s="1" t="s">
        <v>146595</v>
      </c>
      <c r="O55496" s="1" t="s">
        <v>146596</v>
      </c>
      <c r="T55496" s="1" t="s">
        <v>191921</v>
      </c>
      <c r="U55496" s="1" t="s">
        <v>191921</v>
      </c>
      <c r="V55496" s="1" t="s">
        <v>191921</v>
      </c>
    </row>
    <row r="55497" spans="1:22" x14ac:dyDescent="0.4">
      <c r="A55497" s="1" t="s">
        <v>192760</v>
      </c>
      <c r="B55497" s="1" t="s">
        <v>146595</v>
      </c>
      <c r="C55497" s="6" t="str">
        <f t="shared" si="867"/>
        <v>1045</v>
      </c>
      <c r="E55497" s="1" t="s">
        <v>145096</v>
      </c>
      <c r="F55497" s="6" t="str">
        <f>_xlfn.XLOOKUP(E55497,npcItem!A:A,npcItem!T:T)</f>
        <v>공작산장제자</v>
      </c>
      <c r="G55497" s="1" t="s">
        <v>146597</v>
      </c>
      <c r="H55497" s="6" t="s">
        <v>235368</v>
      </c>
      <c r="I55497" s="1" t="s">
        <v>37</v>
      </c>
      <c r="J55497" s="1" t="s">
        <v>21</v>
      </c>
      <c r="N55497" s="1" t="s">
        <v>146598</v>
      </c>
      <c r="O55497" s="1" t="s">
        <v>146599</v>
      </c>
      <c r="T55497" s="1" t="s">
        <v>191921</v>
      </c>
      <c r="U55497" s="1" t="s">
        <v>191921</v>
      </c>
      <c r="V55497" s="1" t="s">
        <v>191921</v>
      </c>
    </row>
    <row r="55498" spans="1:22" x14ac:dyDescent="0.4">
      <c r="A55498" s="1" t="s">
        <v>192760</v>
      </c>
      <c r="B55498" s="1" t="s">
        <v>146598</v>
      </c>
      <c r="C55498" s="6" t="str">
        <f t="shared" si="867"/>
        <v>1046</v>
      </c>
      <c r="E55498" s="1" t="s">
        <v>146578</v>
      </c>
      <c r="F55498" s="6" t="str">
        <f>_xlfn.XLOOKUP(E55498,npcItem!A:A,npcItem!T:T)</f>
        <v>공작산장제자</v>
      </c>
      <c r="G55498" s="1" t="s">
        <v>553</v>
      </c>
      <c r="H55498" s="6" t="s">
        <v>200413</v>
      </c>
      <c r="I55498" s="1" t="s">
        <v>37</v>
      </c>
      <c r="J55498" s="1" t="s">
        <v>21</v>
      </c>
      <c r="N55498" s="1" t="s">
        <v>146600</v>
      </c>
      <c r="O55498" s="1" t="s">
        <v>146601</v>
      </c>
      <c r="T55498" s="1" t="s">
        <v>191921</v>
      </c>
      <c r="U55498" s="1" t="s">
        <v>191921</v>
      </c>
      <c r="V55498" s="1" t="s">
        <v>191921</v>
      </c>
    </row>
    <row r="55499" spans="1:22" x14ac:dyDescent="0.4">
      <c r="A55499" s="1" t="s">
        <v>192760</v>
      </c>
      <c r="B55499" s="1" t="s">
        <v>146600</v>
      </c>
      <c r="C55499" s="6" t="str">
        <f t="shared" si="867"/>
        <v>1047</v>
      </c>
      <c r="E55499" s="1" t="s">
        <v>2168</v>
      </c>
      <c r="F55499" s="6" t="e">
        <f>_xlfn.XLOOKUP(E55499,npcItem!A:A,npcItem!T:T)</f>
        <v>#N/A</v>
      </c>
      <c r="G55499" s="1" t="s">
        <v>146602</v>
      </c>
      <c r="H55499" s="6" t="s">
        <v>235369</v>
      </c>
      <c r="I55499" s="1" t="s">
        <v>37</v>
      </c>
      <c r="J55499" s="1" t="s">
        <v>21</v>
      </c>
      <c r="O55499" s="1" t="s">
        <v>146603</v>
      </c>
      <c r="T55499" s="1" t="s">
        <v>191921</v>
      </c>
      <c r="U55499" s="1" t="s">
        <v>191921</v>
      </c>
      <c r="V55499" s="1" t="s">
        <v>191921</v>
      </c>
    </row>
    <row r="55500" spans="1:22" x14ac:dyDescent="0.4">
      <c r="A55500" s="1" t="s">
        <v>192760</v>
      </c>
      <c r="B55500" s="1" t="s">
        <v>146580</v>
      </c>
      <c r="C55500" s="6" t="str">
        <f t="shared" si="867"/>
        <v>1048</v>
      </c>
      <c r="E55500" s="1" t="s">
        <v>146578</v>
      </c>
      <c r="F55500" s="6" t="str">
        <f>_xlfn.XLOOKUP(E55500,npcItem!A:A,npcItem!T:T)</f>
        <v>공작산장제자</v>
      </c>
      <c r="G55500" s="1" t="s">
        <v>146604</v>
      </c>
      <c r="H55500" s="6" t="s">
        <v>235370</v>
      </c>
      <c r="I55500" s="1" t="s">
        <v>37</v>
      </c>
      <c r="J55500" s="1" t="s">
        <v>21</v>
      </c>
      <c r="K55500" s="1" t="s">
        <v>146605</v>
      </c>
      <c r="N55500" s="1" t="s">
        <v>146606</v>
      </c>
      <c r="O55500" s="1" t="s">
        <v>146607</v>
      </c>
      <c r="T55500" s="1" t="s">
        <v>146608</v>
      </c>
      <c r="U55500" s="1" t="s">
        <v>191921</v>
      </c>
      <c r="V55500" s="1" t="s">
        <v>191921</v>
      </c>
    </row>
    <row r="55501" spans="1:22" x14ac:dyDescent="0.4">
      <c r="A55501" s="1" t="s">
        <v>192760</v>
      </c>
      <c r="B55501" s="1" t="s">
        <v>146606</v>
      </c>
      <c r="C55501" s="6" t="str">
        <f t="shared" si="867"/>
        <v>1049</v>
      </c>
      <c r="E55501" s="1" t="s">
        <v>145096</v>
      </c>
      <c r="F55501" s="6" t="str">
        <f>_xlfn.XLOOKUP(E55501,npcItem!A:A,npcItem!T:T)</f>
        <v>공작산장제자</v>
      </c>
      <c r="G55501" s="1" t="s">
        <v>146597</v>
      </c>
      <c r="H55501" s="6" t="s">
        <v>235368</v>
      </c>
      <c r="I55501" s="1" t="s">
        <v>37</v>
      </c>
      <c r="J55501" s="1" t="s">
        <v>21</v>
      </c>
      <c r="N55501" s="1" t="s">
        <v>146609</v>
      </c>
      <c r="O55501" s="1" t="s">
        <v>146610</v>
      </c>
      <c r="T55501" s="1" t="s">
        <v>191921</v>
      </c>
      <c r="U55501" s="1" t="s">
        <v>146611</v>
      </c>
      <c r="V55501" s="1" t="s">
        <v>191921</v>
      </c>
    </row>
    <row r="55502" spans="1:22" x14ac:dyDescent="0.4">
      <c r="A55502" s="1" t="s">
        <v>192760</v>
      </c>
      <c r="B55502" s="1" t="s">
        <v>146609</v>
      </c>
      <c r="C55502" s="6" t="str">
        <f t="shared" si="867"/>
        <v>1050</v>
      </c>
      <c r="E55502" s="1" t="s">
        <v>146578</v>
      </c>
      <c r="F55502" s="6" t="str">
        <f>_xlfn.XLOOKUP(E55502,npcItem!A:A,npcItem!T:T)</f>
        <v>공작산장제자</v>
      </c>
      <c r="G55502" s="1" t="s">
        <v>146612</v>
      </c>
      <c r="H55502" s="6" t="s">
        <v>235371</v>
      </c>
      <c r="I55502" s="1" t="s">
        <v>37</v>
      </c>
      <c r="J55502" s="1" t="s">
        <v>21</v>
      </c>
      <c r="N55502" s="1" t="s">
        <v>146613</v>
      </c>
      <c r="O55502" s="1" t="s">
        <v>146614</v>
      </c>
      <c r="T55502" s="1" t="s">
        <v>191921</v>
      </c>
      <c r="U55502" s="1" t="s">
        <v>191921</v>
      </c>
      <c r="V55502" s="1" t="s">
        <v>191921</v>
      </c>
    </row>
    <row r="55503" spans="1:22" x14ac:dyDescent="0.4">
      <c r="A55503" s="1" t="s">
        <v>192760</v>
      </c>
      <c r="B55503" s="1" t="s">
        <v>146613</v>
      </c>
      <c r="C55503" s="6" t="str">
        <f t="shared" si="867"/>
        <v>1051</v>
      </c>
      <c r="E55503" s="1" t="s">
        <v>145096</v>
      </c>
      <c r="F55503" s="6" t="str">
        <f>_xlfn.XLOOKUP(E55503,npcItem!A:A,npcItem!T:T)</f>
        <v>공작산장제자</v>
      </c>
      <c r="G55503" s="1" t="s">
        <v>146615</v>
      </c>
      <c r="H55503" s="6" t="s">
        <v>235372</v>
      </c>
      <c r="I55503" s="1" t="s">
        <v>37</v>
      </c>
      <c r="J55503" s="1" t="s">
        <v>21</v>
      </c>
      <c r="N55503" s="1" t="s">
        <v>146616</v>
      </c>
      <c r="O55503" s="1" t="s">
        <v>146617</v>
      </c>
      <c r="T55503" s="1" t="s">
        <v>191921</v>
      </c>
      <c r="U55503" s="1" t="s">
        <v>191921</v>
      </c>
      <c r="V55503" s="1" t="s">
        <v>191921</v>
      </c>
    </row>
    <row r="55504" spans="1:22" x14ac:dyDescent="0.4">
      <c r="A55504" s="1" t="s">
        <v>192760</v>
      </c>
      <c r="B55504" s="1" t="s">
        <v>146616</v>
      </c>
      <c r="C55504" s="6" t="str">
        <f t="shared" si="867"/>
        <v>1052</v>
      </c>
      <c r="E55504" s="1" t="s">
        <v>146578</v>
      </c>
      <c r="F55504" s="6" t="str">
        <f>_xlfn.XLOOKUP(E55504,npcItem!A:A,npcItem!T:T)</f>
        <v>공작산장제자</v>
      </c>
      <c r="G55504" s="1" t="s">
        <v>146618</v>
      </c>
      <c r="H55504" s="6" t="s">
        <v>235373</v>
      </c>
      <c r="I55504" s="1" t="s">
        <v>37</v>
      </c>
      <c r="J55504" s="1" t="s">
        <v>21</v>
      </c>
      <c r="N55504" s="1" t="s">
        <v>146619</v>
      </c>
      <c r="O55504" s="1" t="s">
        <v>146620</v>
      </c>
      <c r="T55504" s="1" t="s">
        <v>191921</v>
      </c>
      <c r="U55504" s="1" t="s">
        <v>191921</v>
      </c>
      <c r="V55504" s="1" t="s">
        <v>191921</v>
      </c>
    </row>
    <row r="55505" spans="1:22" x14ac:dyDescent="0.4">
      <c r="A55505" s="1" t="s">
        <v>192760</v>
      </c>
      <c r="B55505" s="1" t="s">
        <v>146619</v>
      </c>
      <c r="C55505" s="6" t="str">
        <f t="shared" si="867"/>
        <v>1053</v>
      </c>
      <c r="E55505" s="1" t="s">
        <v>145096</v>
      </c>
      <c r="F55505" s="6" t="str">
        <f>_xlfn.XLOOKUP(E55505,npcItem!A:A,npcItem!T:T)</f>
        <v>공작산장제자</v>
      </c>
      <c r="G55505" s="2" t="s">
        <v>146621</v>
      </c>
      <c r="H55505" s="6" t="s">
        <v>235374</v>
      </c>
      <c r="I55505" s="1" t="s">
        <v>37</v>
      </c>
      <c r="J55505" s="1" t="s">
        <v>21</v>
      </c>
      <c r="N55505" s="1" t="s">
        <v>146622</v>
      </c>
      <c r="O55505" s="1" t="s">
        <v>146623</v>
      </c>
      <c r="T55505" s="1" t="s">
        <v>191921</v>
      </c>
      <c r="U55505" s="1" t="s">
        <v>191921</v>
      </c>
      <c r="V55505" s="1" t="s">
        <v>191921</v>
      </c>
    </row>
    <row r="55506" spans="1:22" x14ac:dyDescent="0.4">
      <c r="A55506" s="1" t="s">
        <v>192760</v>
      </c>
      <c r="B55506" s="1" t="s">
        <v>146622</v>
      </c>
      <c r="C55506" s="6" t="str">
        <f t="shared" si="867"/>
        <v>1054</v>
      </c>
      <c r="E55506" s="1" t="s">
        <v>146578</v>
      </c>
      <c r="F55506" s="6" t="str">
        <f>_xlfn.XLOOKUP(E55506,npcItem!A:A,npcItem!T:T)</f>
        <v>공작산장제자</v>
      </c>
      <c r="G55506" s="1" t="s">
        <v>146624</v>
      </c>
      <c r="H55506" s="6" t="s">
        <v>235375</v>
      </c>
      <c r="I55506" s="1" t="s">
        <v>37</v>
      </c>
      <c r="J55506" s="1" t="s">
        <v>21</v>
      </c>
      <c r="N55506" s="1" t="s">
        <v>146625</v>
      </c>
      <c r="O55506" s="1" t="s">
        <v>146626</v>
      </c>
      <c r="T55506" s="1" t="s">
        <v>191921</v>
      </c>
      <c r="U55506" s="1" t="s">
        <v>191921</v>
      </c>
      <c r="V55506" s="1" t="s">
        <v>191921</v>
      </c>
    </row>
    <row r="55507" spans="1:22" x14ac:dyDescent="0.4">
      <c r="A55507" s="1" t="s">
        <v>192760</v>
      </c>
      <c r="B55507" s="1" t="s">
        <v>146625</v>
      </c>
      <c r="C55507" s="6" t="str">
        <f t="shared" si="867"/>
        <v>1055</v>
      </c>
      <c r="E55507" s="1" t="s">
        <v>145096</v>
      </c>
      <c r="F55507" s="6" t="str">
        <f>_xlfn.XLOOKUP(E55507,npcItem!A:A,npcItem!T:T)</f>
        <v>공작산장제자</v>
      </c>
      <c r="G55507" s="1" t="s">
        <v>146627</v>
      </c>
      <c r="H55507" s="6" t="s">
        <v>235376</v>
      </c>
      <c r="I55507" s="1" t="s">
        <v>37</v>
      </c>
      <c r="J55507" s="1" t="s">
        <v>21</v>
      </c>
      <c r="O55507" s="1" t="s">
        <v>146628</v>
      </c>
      <c r="T55507" s="1" t="s">
        <v>191921</v>
      </c>
      <c r="U55507" s="1" t="s">
        <v>191921</v>
      </c>
      <c r="V55507" s="1" t="s">
        <v>191921</v>
      </c>
    </row>
    <row r="55508" spans="1:22" x14ac:dyDescent="0.4">
      <c r="A55508" s="1" t="s">
        <v>192760</v>
      </c>
      <c r="B55508" s="1" t="s">
        <v>146605</v>
      </c>
      <c r="C55508" s="6" t="str">
        <f t="shared" si="867"/>
        <v>1056</v>
      </c>
      <c r="E55508" s="1" t="s">
        <v>146578</v>
      </c>
      <c r="F55508" s="6" t="str">
        <f>_xlfn.XLOOKUP(E55508,npcItem!A:A,npcItem!T:T)</f>
        <v>공작산장제자</v>
      </c>
      <c r="G55508" s="1" t="s">
        <v>146629</v>
      </c>
      <c r="H55508" s="6" t="s">
        <v>235377</v>
      </c>
      <c r="I55508" s="1" t="s">
        <v>37</v>
      </c>
      <c r="J55508" s="1" t="s">
        <v>21</v>
      </c>
      <c r="N55508" s="1" t="s">
        <v>146630</v>
      </c>
      <c r="O55508" s="1" t="s">
        <v>146631</v>
      </c>
      <c r="T55508" s="1" t="s">
        <v>191921</v>
      </c>
      <c r="U55508" s="1" t="s">
        <v>191921</v>
      </c>
      <c r="V55508" s="1" t="s">
        <v>191921</v>
      </c>
    </row>
    <row r="55509" spans="1:22" x14ac:dyDescent="0.4">
      <c r="A55509" s="1" t="s">
        <v>192760</v>
      </c>
      <c r="B55509" s="1" t="s">
        <v>146630</v>
      </c>
      <c r="C55509" s="6" t="str">
        <f t="shared" si="867"/>
        <v>1057</v>
      </c>
      <c r="E55509" s="1" t="s">
        <v>146578</v>
      </c>
      <c r="F55509" s="6" t="str">
        <f>_xlfn.XLOOKUP(E55509,npcItem!A:A,npcItem!T:T)</f>
        <v>공작산장제자</v>
      </c>
      <c r="G55509" s="2" t="s">
        <v>146632</v>
      </c>
      <c r="H55509" s="6" t="s">
        <v>235378</v>
      </c>
      <c r="I55509" s="1" t="s">
        <v>37</v>
      </c>
      <c r="J55509" s="1" t="s">
        <v>21</v>
      </c>
      <c r="N55509" s="1" t="s">
        <v>146633</v>
      </c>
      <c r="O55509" s="1" t="s">
        <v>146634</v>
      </c>
      <c r="T55509" s="1" t="s">
        <v>191921</v>
      </c>
      <c r="U55509" s="1" t="s">
        <v>191921</v>
      </c>
      <c r="V55509" s="1" t="s">
        <v>191921</v>
      </c>
    </row>
    <row r="55510" spans="1:22" x14ac:dyDescent="0.4">
      <c r="A55510" s="1" t="s">
        <v>192760</v>
      </c>
      <c r="B55510" s="1" t="s">
        <v>146633</v>
      </c>
      <c r="C55510" s="6" t="str">
        <f t="shared" si="867"/>
        <v>1058</v>
      </c>
      <c r="E55510" s="1" t="s">
        <v>145096</v>
      </c>
      <c r="F55510" s="6" t="str">
        <f>_xlfn.XLOOKUP(E55510,npcItem!A:A,npcItem!T:T)</f>
        <v>공작산장제자</v>
      </c>
      <c r="G55510" s="1" t="s">
        <v>553</v>
      </c>
      <c r="H55510" s="6" t="s">
        <v>200413</v>
      </c>
      <c r="I55510" s="1" t="s">
        <v>37</v>
      </c>
      <c r="J55510" s="1" t="s">
        <v>21</v>
      </c>
      <c r="N55510" s="1" t="s">
        <v>146635</v>
      </c>
      <c r="O55510" s="1" t="s">
        <v>146636</v>
      </c>
      <c r="T55510" s="1" t="s">
        <v>191921</v>
      </c>
      <c r="U55510" s="1" t="s">
        <v>191921</v>
      </c>
      <c r="V55510" s="1" t="s">
        <v>191921</v>
      </c>
    </row>
    <row r="55511" spans="1:22" x14ac:dyDescent="0.4">
      <c r="A55511" s="1" t="s">
        <v>192760</v>
      </c>
      <c r="B55511" s="1" t="s">
        <v>146635</v>
      </c>
      <c r="C55511" s="6" t="str">
        <f t="shared" si="867"/>
        <v>1059</v>
      </c>
      <c r="E55511" s="1" t="s">
        <v>146578</v>
      </c>
      <c r="F55511" s="6" t="str">
        <f>_xlfn.XLOOKUP(E55511,npcItem!A:A,npcItem!T:T)</f>
        <v>공작산장제자</v>
      </c>
      <c r="G55511" s="1" t="s">
        <v>146637</v>
      </c>
      <c r="H55511" s="6" t="s">
        <v>235379</v>
      </c>
      <c r="I55511" s="1" t="s">
        <v>37</v>
      </c>
      <c r="J55511" s="1" t="s">
        <v>21</v>
      </c>
      <c r="O55511" s="1" t="s">
        <v>146638</v>
      </c>
      <c r="T55511" s="1" t="s">
        <v>191921</v>
      </c>
      <c r="U55511" s="1" t="s">
        <v>191921</v>
      </c>
      <c r="V55511" s="1" t="s">
        <v>191921</v>
      </c>
    </row>
    <row r="55512" spans="1:22" x14ac:dyDescent="0.4">
      <c r="A55512" s="1" t="s">
        <v>192760</v>
      </c>
      <c r="B55512" s="1" t="s">
        <v>146639</v>
      </c>
      <c r="C55512" s="6" t="str">
        <f t="shared" si="867"/>
        <v>1060</v>
      </c>
      <c r="E55512" s="1" t="s">
        <v>146640</v>
      </c>
      <c r="F55512" s="6" t="str">
        <f>_xlfn.XLOOKUP(E55512,npcItem!A:A,npcItem!T:T)</f>
        <v>금전방무리</v>
      </c>
      <c r="G55512" s="2" t="s">
        <v>146641</v>
      </c>
      <c r="H55512" s="6" t="s">
        <v>235380</v>
      </c>
      <c r="I55512" s="1" t="s">
        <v>37</v>
      </c>
      <c r="J55512" s="1" t="s">
        <v>21</v>
      </c>
      <c r="K55512" s="1" t="s">
        <v>146642</v>
      </c>
      <c r="N55512" s="1" t="s">
        <v>146643</v>
      </c>
      <c r="O55512" s="1" t="s">
        <v>146644</v>
      </c>
      <c r="T55512" s="1" t="s">
        <v>146645</v>
      </c>
      <c r="U55512" s="1" t="s">
        <v>191921</v>
      </c>
      <c r="V55512" s="1" t="s">
        <v>191921</v>
      </c>
    </row>
    <row r="55513" spans="1:22" x14ac:dyDescent="0.4">
      <c r="A55513" s="1" t="s">
        <v>192760</v>
      </c>
      <c r="B55513" s="1" t="s">
        <v>146643</v>
      </c>
      <c r="C55513" s="6" t="str">
        <f t="shared" si="867"/>
        <v>1061</v>
      </c>
      <c r="E55513" s="1" t="s">
        <v>146640</v>
      </c>
      <c r="F55513" s="6" t="str">
        <f>_xlfn.XLOOKUP(E55513,npcItem!A:A,npcItem!T:T)</f>
        <v>금전방무리</v>
      </c>
      <c r="G55513" s="1" t="s">
        <v>146646</v>
      </c>
      <c r="H55513" s="6" t="s">
        <v>235381</v>
      </c>
      <c r="I55513" s="1" t="s">
        <v>37</v>
      </c>
      <c r="J55513" s="1" t="s">
        <v>21</v>
      </c>
      <c r="N55513" s="1" t="s">
        <v>146647</v>
      </c>
      <c r="O55513" s="1" t="s">
        <v>146648</v>
      </c>
      <c r="T55513" s="1" t="s">
        <v>191921</v>
      </c>
      <c r="U55513" s="1" t="s">
        <v>146649</v>
      </c>
      <c r="V55513" s="1" t="s">
        <v>191921</v>
      </c>
    </row>
    <row r="55514" spans="1:22" x14ac:dyDescent="0.4">
      <c r="A55514" s="1" t="s">
        <v>192760</v>
      </c>
      <c r="B55514" s="1" t="s">
        <v>146642</v>
      </c>
      <c r="C55514" s="6" t="str">
        <f t="shared" si="867"/>
        <v>1062</v>
      </c>
      <c r="E55514" s="1" t="s">
        <v>146650</v>
      </c>
      <c r="F55514" s="6" t="str">
        <f>_xlfn.XLOOKUP(E55514,npcItem!A:A,npcItem!T:T)</f>
        <v>금전방무리</v>
      </c>
      <c r="G55514" s="1" t="s">
        <v>146651</v>
      </c>
      <c r="H55514" s="6" t="s">
        <v>235382</v>
      </c>
      <c r="I55514" s="1" t="s">
        <v>37</v>
      </c>
      <c r="J55514" s="1" t="s">
        <v>21</v>
      </c>
      <c r="N55514" s="1" t="s">
        <v>146652</v>
      </c>
      <c r="O55514" s="1" t="s">
        <v>146653</v>
      </c>
      <c r="T55514" s="1" t="s">
        <v>191921</v>
      </c>
      <c r="U55514" s="1" t="s">
        <v>191921</v>
      </c>
      <c r="V55514" s="1" t="s">
        <v>191921</v>
      </c>
    </row>
    <row r="55515" spans="1:22" x14ac:dyDescent="0.4">
      <c r="A55515" s="1" t="s">
        <v>192760</v>
      </c>
      <c r="B55515" s="1" t="s">
        <v>146652</v>
      </c>
      <c r="C55515" s="6" t="str">
        <f t="shared" si="867"/>
        <v>1063</v>
      </c>
      <c r="E55515" s="1" t="s">
        <v>146650</v>
      </c>
      <c r="F55515" s="6" t="str">
        <f>_xlfn.XLOOKUP(E55515,npcItem!A:A,npcItem!T:T)</f>
        <v>금전방무리</v>
      </c>
      <c r="G55515" s="1" t="s">
        <v>146654</v>
      </c>
      <c r="H55515" s="6" t="s">
        <v>235383</v>
      </c>
      <c r="I55515" s="1" t="s">
        <v>37</v>
      </c>
      <c r="J55515" s="1" t="s">
        <v>21</v>
      </c>
      <c r="N55515" s="1" t="s">
        <v>146655</v>
      </c>
      <c r="O55515" s="1" t="s">
        <v>146656</v>
      </c>
      <c r="T55515" s="1" t="s">
        <v>191921</v>
      </c>
      <c r="U55515" s="1" t="s">
        <v>191921</v>
      </c>
      <c r="V55515" s="1" t="s">
        <v>191921</v>
      </c>
    </row>
    <row r="55516" spans="1:22" x14ac:dyDescent="0.4">
      <c r="A55516" s="1" t="s">
        <v>192760</v>
      </c>
      <c r="B55516" s="1" t="s">
        <v>146657</v>
      </c>
      <c r="C55516" s="6" t="str">
        <f t="shared" si="867"/>
        <v>1064</v>
      </c>
      <c r="E55516" s="1" t="s">
        <v>4540</v>
      </c>
      <c r="F55516" s="6" t="str">
        <f>_xlfn.XLOOKUP(E55516,npcItem!A:A,npcItem!T:T)</f>
        <v>날카로운여자</v>
      </c>
      <c r="G55516" s="1" t="s">
        <v>146658</v>
      </c>
      <c r="H55516" s="6" t="s">
        <v>235384</v>
      </c>
      <c r="I55516" s="1" t="s">
        <v>37</v>
      </c>
      <c r="J55516" s="1" t="s">
        <v>21</v>
      </c>
      <c r="N55516" s="1" t="s">
        <v>146659</v>
      </c>
      <c r="O55516" s="1" t="s">
        <v>146660</v>
      </c>
      <c r="T55516" s="1" t="s">
        <v>146661</v>
      </c>
      <c r="U55516" s="1" t="s">
        <v>191921</v>
      </c>
      <c r="V55516" s="1" t="s">
        <v>191921</v>
      </c>
    </row>
    <row r="55517" spans="1:22" x14ac:dyDescent="0.4">
      <c r="A55517" s="1" t="s">
        <v>192760</v>
      </c>
      <c r="B55517" s="1" t="s">
        <v>146659</v>
      </c>
      <c r="C55517" s="6" t="str">
        <f t="shared" si="867"/>
        <v>1065</v>
      </c>
      <c r="E55517" s="1" t="s">
        <v>2168</v>
      </c>
      <c r="F55517" s="6" t="e">
        <f>_xlfn.XLOOKUP(E55517,npcItem!A:A,npcItem!T:T)</f>
        <v>#N/A</v>
      </c>
      <c r="G55517" s="1" t="s">
        <v>146662</v>
      </c>
      <c r="H55517" s="6" t="s">
        <v>235385</v>
      </c>
      <c r="I55517" s="1" t="s">
        <v>37</v>
      </c>
      <c r="J55517" s="1" t="s">
        <v>21</v>
      </c>
      <c r="O55517" s="1" t="s">
        <v>146663</v>
      </c>
      <c r="T55517" s="1" t="s">
        <v>191921</v>
      </c>
      <c r="U55517" s="1" t="s">
        <v>191921</v>
      </c>
      <c r="V55517" s="1" t="s">
        <v>191921</v>
      </c>
    </row>
    <row r="55518" spans="1:22" x14ac:dyDescent="0.4">
      <c r="A55518" s="1" t="s">
        <v>192760</v>
      </c>
      <c r="B55518" s="1" t="s">
        <v>146647</v>
      </c>
      <c r="C55518" s="6" t="str">
        <f t="shared" si="867"/>
        <v>1066</v>
      </c>
      <c r="E55518" s="1" t="s">
        <v>146664</v>
      </c>
      <c r="F55518" s="6" t="str">
        <f>_xlfn.XLOOKUP(E55518,npcItem!A:A,npcItem!T:T)</f>
        <v>금전방무리</v>
      </c>
      <c r="G55518" s="2" t="s">
        <v>146665</v>
      </c>
      <c r="H55518" s="6" t="s">
        <v>235386</v>
      </c>
      <c r="I55518" s="1" t="s">
        <v>37</v>
      </c>
      <c r="J55518" s="1" t="s">
        <v>21</v>
      </c>
      <c r="N55518" s="1" t="s">
        <v>146666</v>
      </c>
      <c r="O55518" s="1" t="s">
        <v>146667</v>
      </c>
      <c r="T55518" s="1" t="s">
        <v>191921</v>
      </c>
      <c r="U55518" s="1" t="s">
        <v>191921</v>
      </c>
      <c r="V55518" s="1" t="s">
        <v>191921</v>
      </c>
    </row>
    <row r="55519" spans="1:22" x14ac:dyDescent="0.4">
      <c r="A55519" s="1" t="s">
        <v>192760</v>
      </c>
      <c r="B55519" s="1" t="s">
        <v>146666</v>
      </c>
      <c r="C55519" s="6" t="str">
        <f t="shared" si="867"/>
        <v>1067</v>
      </c>
      <c r="E55519" s="1" t="s">
        <v>146640</v>
      </c>
      <c r="F55519" s="6" t="str">
        <f>_xlfn.XLOOKUP(E55519,npcItem!A:A,npcItem!T:T)</f>
        <v>금전방무리</v>
      </c>
      <c r="G55519" s="1" t="s">
        <v>146668</v>
      </c>
      <c r="H55519" s="6" t="s">
        <v>235387</v>
      </c>
      <c r="I55519" s="1" t="s">
        <v>37</v>
      </c>
      <c r="J55519" s="1" t="s">
        <v>21</v>
      </c>
      <c r="N55519" s="1" t="s">
        <v>146669</v>
      </c>
      <c r="O55519" s="1" t="s">
        <v>146670</v>
      </c>
      <c r="T55519" s="1" t="s">
        <v>191921</v>
      </c>
      <c r="U55519" s="1" t="s">
        <v>191921</v>
      </c>
      <c r="V55519" s="1" t="s">
        <v>191921</v>
      </c>
    </row>
    <row r="55520" spans="1:22" x14ac:dyDescent="0.4">
      <c r="A55520" s="1" t="s">
        <v>192760</v>
      </c>
      <c r="B55520" s="1" t="s">
        <v>146669</v>
      </c>
      <c r="C55520" s="6" t="str">
        <f t="shared" si="867"/>
        <v>1068</v>
      </c>
      <c r="E55520" s="1" t="s">
        <v>146650</v>
      </c>
      <c r="F55520" s="6" t="str">
        <f>_xlfn.XLOOKUP(E55520,npcItem!A:A,npcItem!T:T)</f>
        <v>금전방무리</v>
      </c>
      <c r="G55520" s="1" t="s">
        <v>146671</v>
      </c>
      <c r="H55520" s="6" t="s">
        <v>235388</v>
      </c>
      <c r="I55520" s="1" t="s">
        <v>37</v>
      </c>
      <c r="J55520" s="1" t="s">
        <v>21</v>
      </c>
      <c r="N55520" s="1" t="s">
        <v>146672</v>
      </c>
      <c r="O55520" s="1" t="s">
        <v>146673</v>
      </c>
      <c r="T55520" s="1" t="s">
        <v>191921</v>
      </c>
      <c r="U55520" s="1" t="s">
        <v>191921</v>
      </c>
      <c r="V55520" s="1" t="s">
        <v>191921</v>
      </c>
    </row>
    <row r="55521" spans="1:22" x14ac:dyDescent="0.4">
      <c r="A55521" s="1" t="s">
        <v>192760</v>
      </c>
      <c r="B55521" s="1" t="s">
        <v>146672</v>
      </c>
      <c r="C55521" s="6" t="str">
        <f t="shared" si="867"/>
        <v>1069</v>
      </c>
      <c r="E55521" s="1" t="s">
        <v>146640</v>
      </c>
      <c r="F55521" s="6" t="str">
        <f>_xlfn.XLOOKUP(E55521,npcItem!A:A,npcItem!T:T)</f>
        <v>금전방무리</v>
      </c>
      <c r="G55521" s="1" t="s">
        <v>125386</v>
      </c>
      <c r="H55521" s="6" t="s">
        <v>202136</v>
      </c>
      <c r="I55521" s="1" t="s">
        <v>37</v>
      </c>
      <c r="J55521" s="1" t="s">
        <v>21</v>
      </c>
      <c r="N55521" s="1" t="s">
        <v>146674</v>
      </c>
      <c r="O55521" s="1" t="s">
        <v>146675</v>
      </c>
      <c r="T55521" s="1" t="s">
        <v>191921</v>
      </c>
      <c r="U55521" s="1" t="s">
        <v>191921</v>
      </c>
      <c r="V55521" s="1" t="s">
        <v>191921</v>
      </c>
    </row>
    <row r="55522" spans="1:22" x14ac:dyDescent="0.4">
      <c r="A55522" s="1" t="s">
        <v>192760</v>
      </c>
      <c r="B55522" s="1" t="s">
        <v>146674</v>
      </c>
      <c r="C55522" s="6" t="str">
        <f t="shared" si="867"/>
        <v>1070</v>
      </c>
      <c r="E55522" s="1" t="s">
        <v>146650</v>
      </c>
      <c r="F55522" s="6" t="str">
        <f>_xlfn.XLOOKUP(E55522,npcItem!A:A,npcItem!T:T)</f>
        <v>금전방무리</v>
      </c>
      <c r="G55522" s="1" t="s">
        <v>146651</v>
      </c>
      <c r="H55522" s="6" t="s">
        <v>235382</v>
      </c>
      <c r="I55522" s="1" t="s">
        <v>37</v>
      </c>
      <c r="J55522" s="1" t="s">
        <v>21</v>
      </c>
      <c r="N55522" s="1" t="s">
        <v>146676</v>
      </c>
      <c r="O55522" s="1" t="s">
        <v>146677</v>
      </c>
      <c r="T55522" s="1" t="s">
        <v>191921</v>
      </c>
      <c r="U55522" s="1" t="s">
        <v>191921</v>
      </c>
      <c r="V55522" s="1" t="s">
        <v>191921</v>
      </c>
    </row>
    <row r="55523" spans="1:22" x14ac:dyDescent="0.4">
      <c r="A55523" s="1" t="s">
        <v>192760</v>
      </c>
      <c r="B55523" s="1" t="s">
        <v>146676</v>
      </c>
      <c r="C55523" s="6" t="str">
        <f t="shared" si="867"/>
        <v>1071</v>
      </c>
      <c r="E55523" s="1" t="s">
        <v>146650</v>
      </c>
      <c r="F55523" s="6" t="str">
        <f>_xlfn.XLOOKUP(E55523,npcItem!A:A,npcItem!T:T)</f>
        <v>금전방무리</v>
      </c>
      <c r="G55523" s="1" t="s">
        <v>146678</v>
      </c>
      <c r="H55523" s="6" t="s">
        <v>235389</v>
      </c>
      <c r="I55523" s="1" t="s">
        <v>37</v>
      </c>
      <c r="J55523" s="1" t="s">
        <v>21</v>
      </c>
      <c r="N55523" s="1" t="s">
        <v>146679</v>
      </c>
      <c r="O55523" s="1" t="s">
        <v>146680</v>
      </c>
      <c r="T55523" s="1" t="s">
        <v>191921</v>
      </c>
      <c r="U55523" s="1" t="s">
        <v>191921</v>
      </c>
      <c r="V55523" s="1" t="s">
        <v>191921</v>
      </c>
    </row>
    <row r="55524" spans="1:22" x14ac:dyDescent="0.4">
      <c r="A55524" s="1" t="s">
        <v>192760</v>
      </c>
      <c r="B55524" s="1" t="s">
        <v>146679</v>
      </c>
      <c r="C55524" s="6" t="str">
        <f t="shared" si="867"/>
        <v>1072</v>
      </c>
      <c r="E55524" s="1" t="s">
        <v>146650</v>
      </c>
      <c r="F55524" s="6" t="str">
        <f>_xlfn.XLOOKUP(E55524,npcItem!A:A,npcItem!T:T)</f>
        <v>금전방무리</v>
      </c>
      <c r="G55524" s="1" t="s">
        <v>146681</v>
      </c>
      <c r="H55524" s="6" t="s">
        <v>235390</v>
      </c>
      <c r="I55524" s="1" t="s">
        <v>37</v>
      </c>
      <c r="J55524" s="1" t="s">
        <v>21</v>
      </c>
      <c r="N55524" s="1" t="s">
        <v>146682</v>
      </c>
      <c r="O55524" s="1" t="s">
        <v>146683</v>
      </c>
      <c r="T55524" s="1" t="s">
        <v>191921</v>
      </c>
      <c r="U55524" s="1" t="s">
        <v>191921</v>
      </c>
      <c r="V55524" s="1" t="s">
        <v>191921</v>
      </c>
    </row>
    <row r="55525" spans="1:22" x14ac:dyDescent="0.4">
      <c r="A55525" s="1" t="s">
        <v>192760</v>
      </c>
      <c r="B55525" s="1" t="s">
        <v>146682</v>
      </c>
      <c r="C55525" s="6" t="str">
        <f t="shared" si="867"/>
        <v>1073</v>
      </c>
      <c r="E55525" s="1" t="s">
        <v>2168</v>
      </c>
      <c r="F55525" s="6" t="e">
        <f>_xlfn.XLOOKUP(E55525,npcItem!A:A,npcItem!T:T)</f>
        <v>#N/A</v>
      </c>
      <c r="G55525" s="1" t="s">
        <v>146684</v>
      </c>
      <c r="H55525" s="6" t="s">
        <v>235391</v>
      </c>
      <c r="I55525" s="1" t="s">
        <v>37</v>
      </c>
      <c r="J55525" s="1" t="s">
        <v>21</v>
      </c>
      <c r="O55525" s="1" t="s">
        <v>146685</v>
      </c>
      <c r="T55525" s="1" t="s">
        <v>191921</v>
      </c>
      <c r="U55525" s="1" t="s">
        <v>191921</v>
      </c>
      <c r="V55525" s="1" t="s">
        <v>191921</v>
      </c>
    </row>
    <row r="55526" spans="1:22" x14ac:dyDescent="0.4">
      <c r="A55526" s="1" t="s">
        <v>192760</v>
      </c>
      <c r="B55526" s="1" t="s">
        <v>146655</v>
      </c>
      <c r="C55526" s="6" t="str">
        <f t="shared" si="867"/>
        <v>1074</v>
      </c>
      <c r="E55526" s="1" t="s">
        <v>146650</v>
      </c>
      <c r="F55526" s="6" t="str">
        <f>_xlfn.XLOOKUP(E55526,npcItem!A:A,npcItem!T:T)</f>
        <v>금전방무리</v>
      </c>
      <c r="G55526" s="1" t="s">
        <v>146686</v>
      </c>
      <c r="H55526" s="6" t="s">
        <v>235392</v>
      </c>
      <c r="I55526" s="1" t="s">
        <v>37</v>
      </c>
      <c r="J55526" s="1" t="s">
        <v>21</v>
      </c>
      <c r="O55526" s="1" t="s">
        <v>146687</v>
      </c>
      <c r="T55526" s="1" t="s">
        <v>191921</v>
      </c>
      <c r="U55526" s="1" t="s">
        <v>191921</v>
      </c>
      <c r="V55526" s="1" t="s">
        <v>191921</v>
      </c>
    </row>
    <row r="55527" spans="1:22" x14ac:dyDescent="0.4">
      <c r="A55527" s="1" t="s">
        <v>192760</v>
      </c>
      <c r="B55527" s="1" t="s">
        <v>146688</v>
      </c>
      <c r="C55527" s="6" t="str">
        <f t="shared" si="867"/>
        <v>1075</v>
      </c>
      <c r="E55527" s="1" t="s">
        <v>146650</v>
      </c>
      <c r="F55527" s="6" t="str">
        <f>_xlfn.XLOOKUP(E55527,npcItem!A:A,npcItem!T:T)</f>
        <v>금전방무리</v>
      </c>
      <c r="G55527" s="1" t="s">
        <v>146651</v>
      </c>
      <c r="H55527" s="6" t="s">
        <v>235382</v>
      </c>
      <c r="I55527" s="1" t="s">
        <v>37</v>
      </c>
      <c r="J55527" s="1" t="s">
        <v>21</v>
      </c>
      <c r="N55527" s="1" t="s">
        <v>146689</v>
      </c>
      <c r="O55527" s="1" t="s">
        <v>146690</v>
      </c>
      <c r="T55527" s="1" t="s">
        <v>191921</v>
      </c>
      <c r="U55527" s="1" t="s">
        <v>191921</v>
      </c>
      <c r="V55527" s="1" t="s">
        <v>191921</v>
      </c>
    </row>
    <row r="55528" spans="1:22" x14ac:dyDescent="0.4">
      <c r="A55528" s="1" t="s">
        <v>192760</v>
      </c>
      <c r="B55528" s="1" t="s">
        <v>146689</v>
      </c>
      <c r="C55528" s="6" t="str">
        <f t="shared" si="867"/>
        <v>1076</v>
      </c>
      <c r="E55528" s="1" t="s">
        <v>146650</v>
      </c>
      <c r="F55528" s="6" t="str">
        <f>_xlfn.XLOOKUP(E55528,npcItem!A:A,npcItem!T:T)</f>
        <v>금전방무리</v>
      </c>
      <c r="G55528" s="1" t="s">
        <v>146654</v>
      </c>
      <c r="H55528" s="6" t="s">
        <v>235383</v>
      </c>
      <c r="I55528" s="1" t="s">
        <v>37</v>
      </c>
      <c r="J55528" s="1" t="s">
        <v>21</v>
      </c>
      <c r="N55528" s="1" t="s">
        <v>146691</v>
      </c>
      <c r="O55528" s="1" t="s">
        <v>146692</v>
      </c>
      <c r="T55528" s="1" t="s">
        <v>191921</v>
      </c>
      <c r="U55528" s="1" t="s">
        <v>191921</v>
      </c>
      <c r="V55528" s="1" t="s">
        <v>191921</v>
      </c>
    </row>
    <row r="55529" spans="1:22" x14ac:dyDescent="0.4">
      <c r="A55529" s="1" t="s">
        <v>192760</v>
      </c>
      <c r="B55529" s="1" t="s">
        <v>146547</v>
      </c>
      <c r="C55529" s="6" t="str">
        <f t="shared" si="867"/>
        <v>1077</v>
      </c>
      <c r="E55529" s="1" t="s">
        <v>26928</v>
      </c>
      <c r="F55529" s="6" t="str">
        <f>_xlfn.XLOOKUP(E55529,npcItem!A:A,npcItem!T:T)</f>
        <v>소행화(小杏花)</v>
      </c>
      <c r="G55529" s="1" t="s">
        <v>146693</v>
      </c>
      <c r="H55529" s="6" t="s">
        <v>235393</v>
      </c>
      <c r="I55529" s="1" t="s">
        <v>37</v>
      </c>
      <c r="J55529" s="1" t="s">
        <v>21</v>
      </c>
      <c r="N55529" s="1" t="s">
        <v>146549</v>
      </c>
      <c r="O55529" s="1" t="s">
        <v>146694</v>
      </c>
      <c r="T55529" s="1" t="s">
        <v>191921</v>
      </c>
      <c r="U55529" s="1" t="s">
        <v>191921</v>
      </c>
      <c r="V55529" s="1" t="s">
        <v>191921</v>
      </c>
    </row>
    <row r="55530" spans="1:22" x14ac:dyDescent="0.4">
      <c r="A55530" s="1" t="s">
        <v>192760</v>
      </c>
      <c r="B55530" s="1" t="s">
        <v>146691</v>
      </c>
      <c r="C55530" s="6" t="str">
        <f t="shared" si="867"/>
        <v>1078</v>
      </c>
      <c r="E55530" s="1" t="s">
        <v>146650</v>
      </c>
      <c r="F55530" s="6" t="str">
        <f>_xlfn.XLOOKUP(E55530,npcItem!A:A,npcItem!T:T)</f>
        <v>금전방무리</v>
      </c>
      <c r="G55530" s="1" t="s">
        <v>146686</v>
      </c>
      <c r="H55530" s="6" t="s">
        <v>235392</v>
      </c>
      <c r="I55530" s="1" t="s">
        <v>37</v>
      </c>
      <c r="J55530" s="1" t="s">
        <v>21</v>
      </c>
      <c r="O55530" s="1" t="s">
        <v>146695</v>
      </c>
      <c r="T55530" s="1" t="s">
        <v>191921</v>
      </c>
      <c r="U55530" s="1" t="s">
        <v>191921</v>
      </c>
      <c r="V55530" s="1" t="s">
        <v>146696</v>
      </c>
    </row>
    <row r="55531" spans="1:22" x14ac:dyDescent="0.4">
      <c r="A55531" s="1" t="s">
        <v>192760</v>
      </c>
      <c r="B55531" s="1" t="s">
        <v>146551</v>
      </c>
      <c r="C55531" s="6" t="str">
        <f t="shared" si="867"/>
        <v>1079</v>
      </c>
      <c r="E55531" s="1" t="s">
        <v>26928</v>
      </c>
      <c r="F55531" s="6" t="str">
        <f>_xlfn.XLOOKUP(E55531,npcItem!A:A,npcItem!T:T)</f>
        <v>소행화(小杏花)</v>
      </c>
      <c r="G55531" s="1" t="s">
        <v>553</v>
      </c>
      <c r="H55531" s="6" t="s">
        <v>200413</v>
      </c>
      <c r="I55531" s="1" t="s">
        <v>37</v>
      </c>
      <c r="J55531" s="1" t="s">
        <v>21</v>
      </c>
      <c r="O55531" s="1" t="s">
        <v>146697</v>
      </c>
      <c r="T55531" s="1" t="s">
        <v>191921</v>
      </c>
      <c r="U55531" s="1" t="s">
        <v>191921</v>
      </c>
      <c r="V55531" s="1" t="s">
        <v>191921</v>
      </c>
    </row>
    <row r="55532" spans="1:22" x14ac:dyDescent="0.4">
      <c r="A55532" s="1" t="s">
        <v>192760</v>
      </c>
      <c r="B55532" s="1" t="s">
        <v>146698</v>
      </c>
      <c r="C55532" s="6" t="str">
        <f t="shared" si="867"/>
        <v>1080</v>
      </c>
      <c r="E55532" s="1" t="s">
        <v>5791</v>
      </c>
      <c r="F55532" s="6" t="str">
        <f>_xlfn.XLOOKUP(E55532,npcItem!A:A,npcItem!T:T)</f>
        <v>등정후(鄧定侯)</v>
      </c>
      <c r="G55532" s="2" t="s">
        <v>146699</v>
      </c>
      <c r="H55532" s="6" t="s">
        <v>235394</v>
      </c>
      <c r="I55532" s="1" t="s">
        <v>37</v>
      </c>
      <c r="J55532" s="1" t="s">
        <v>21</v>
      </c>
      <c r="N55532" s="1" t="s">
        <v>146700</v>
      </c>
      <c r="O55532" s="1" t="s">
        <v>146701</v>
      </c>
      <c r="T55532" s="1" t="s">
        <v>191921</v>
      </c>
      <c r="U55532" s="1" t="s">
        <v>191921</v>
      </c>
      <c r="V55532" s="1" t="s">
        <v>191921</v>
      </c>
    </row>
    <row r="55533" spans="1:22" x14ac:dyDescent="0.4">
      <c r="A55533" s="1" t="s">
        <v>192760</v>
      </c>
      <c r="B55533" s="1" t="s">
        <v>146700</v>
      </c>
      <c r="C55533" s="6" t="str">
        <f t="shared" si="867"/>
        <v>1081</v>
      </c>
      <c r="E55533" s="1" t="s">
        <v>4571</v>
      </c>
      <c r="F55533" s="6" t="str">
        <f>_xlfn.XLOOKUP(E55533,npcItem!A:A,npcItem!T:T)</f>
        <v>정희(丁喜)</v>
      </c>
      <c r="G55533" s="1" t="s">
        <v>146702</v>
      </c>
      <c r="H55533" s="6" t="s">
        <v>235395</v>
      </c>
      <c r="I55533" s="1" t="s">
        <v>37</v>
      </c>
      <c r="J55533" s="1" t="s">
        <v>21</v>
      </c>
      <c r="N55533" s="1" t="s">
        <v>146703</v>
      </c>
      <c r="O55533" s="1" t="s">
        <v>146704</v>
      </c>
      <c r="T55533" s="1" t="s">
        <v>191921</v>
      </c>
      <c r="U55533" s="1" t="s">
        <v>191921</v>
      </c>
      <c r="V55533" s="1" t="s">
        <v>191921</v>
      </c>
    </row>
    <row r="55534" spans="1:22" x14ac:dyDescent="0.4">
      <c r="A55534" s="1" t="s">
        <v>192760</v>
      </c>
      <c r="B55534" s="1" t="s">
        <v>146703</v>
      </c>
      <c r="C55534" s="6" t="str">
        <f t="shared" si="867"/>
        <v>1082</v>
      </c>
      <c r="E55534" s="1" t="s">
        <v>4571</v>
      </c>
      <c r="F55534" s="6" t="str">
        <f>_xlfn.XLOOKUP(E55534,npcItem!A:A,npcItem!T:T)</f>
        <v>정희(丁喜)</v>
      </c>
      <c r="G55534" s="1" t="s">
        <v>146705</v>
      </c>
      <c r="H55534" s="6" t="s">
        <v>235396</v>
      </c>
      <c r="I55534" s="1" t="s">
        <v>37</v>
      </c>
      <c r="J55534" s="1" t="s">
        <v>21</v>
      </c>
      <c r="N55534" s="1" t="s">
        <v>146706</v>
      </c>
      <c r="O55534" s="1" t="s">
        <v>146707</v>
      </c>
      <c r="T55534" s="1" t="s">
        <v>191921</v>
      </c>
      <c r="U55534" s="1" t="s">
        <v>191921</v>
      </c>
      <c r="V55534" s="1" t="s">
        <v>191921</v>
      </c>
    </row>
    <row r="55535" spans="1:22" x14ac:dyDescent="0.4">
      <c r="A55535" s="1" t="s">
        <v>192760</v>
      </c>
      <c r="B55535" s="1" t="s">
        <v>146706</v>
      </c>
      <c r="C55535" s="6" t="str">
        <f t="shared" si="867"/>
        <v>1083</v>
      </c>
      <c r="E55535" s="1" t="s">
        <v>2168</v>
      </c>
      <c r="F55535" s="6" t="e">
        <f>_xlfn.XLOOKUP(E55535,npcItem!A:A,npcItem!T:T)</f>
        <v>#N/A</v>
      </c>
      <c r="G55535" s="1" t="s">
        <v>2388</v>
      </c>
      <c r="H55535" s="6" t="s">
        <v>201009</v>
      </c>
      <c r="I55535" s="1" t="s">
        <v>37</v>
      </c>
      <c r="J55535" s="1" t="s">
        <v>21</v>
      </c>
      <c r="O55535" s="1" t="s">
        <v>146708</v>
      </c>
      <c r="T55535" s="1" t="s">
        <v>191921</v>
      </c>
      <c r="U55535" s="1" t="s">
        <v>191921</v>
      </c>
      <c r="V55535" s="1" t="s">
        <v>191921</v>
      </c>
    </row>
    <row r="55536" spans="1:22" x14ac:dyDescent="0.4">
      <c r="A55536" s="1" t="s">
        <v>192760</v>
      </c>
      <c r="B55536" s="1" t="s">
        <v>146709</v>
      </c>
      <c r="C55536" s="6" t="str">
        <f t="shared" si="867"/>
        <v>1084</v>
      </c>
      <c r="E55536" s="1" t="s">
        <v>2168</v>
      </c>
      <c r="F55536" s="6" t="e">
        <f>_xlfn.XLOOKUP(E55536,npcItem!A:A,npcItem!T:T)</f>
        <v>#N/A</v>
      </c>
      <c r="G55536" s="1" t="s">
        <v>146710</v>
      </c>
      <c r="H55536" s="6" t="s">
        <v>235397</v>
      </c>
      <c r="I55536" s="1" t="s">
        <v>37</v>
      </c>
      <c r="J55536" s="1" t="s">
        <v>21</v>
      </c>
      <c r="N55536" s="1" t="s">
        <v>146711</v>
      </c>
      <c r="O55536" s="1" t="s">
        <v>146712</v>
      </c>
      <c r="T55536" s="1" t="s">
        <v>191921</v>
      </c>
      <c r="U55536" s="1" t="s">
        <v>191921</v>
      </c>
      <c r="V55536" s="1" t="s">
        <v>191921</v>
      </c>
    </row>
    <row r="55537" spans="1:22" x14ac:dyDescent="0.4">
      <c r="A55537" s="1" t="s">
        <v>192760</v>
      </c>
      <c r="B55537" s="1" t="s">
        <v>146711</v>
      </c>
      <c r="C55537" s="6" t="str">
        <f t="shared" si="867"/>
        <v>1085</v>
      </c>
      <c r="E55537" s="1" t="s">
        <v>4571</v>
      </c>
      <c r="F55537" s="6" t="str">
        <f>_xlfn.XLOOKUP(E55537,npcItem!A:A,npcItem!T:T)</f>
        <v>정희(丁喜)</v>
      </c>
      <c r="G55537" s="1" t="s">
        <v>146713</v>
      </c>
      <c r="H55537" s="6" t="s">
        <v>235398</v>
      </c>
      <c r="I55537" s="1" t="s">
        <v>37</v>
      </c>
      <c r="J55537" s="1" t="s">
        <v>21</v>
      </c>
      <c r="N55537" s="1" t="s">
        <v>146714</v>
      </c>
      <c r="O55537" s="1" t="s">
        <v>146715</v>
      </c>
      <c r="T55537" s="1" t="s">
        <v>191921</v>
      </c>
      <c r="U55537" s="1" t="s">
        <v>191921</v>
      </c>
      <c r="V55537" s="1" t="s">
        <v>191921</v>
      </c>
    </row>
    <row r="55538" spans="1:22" x14ac:dyDescent="0.4">
      <c r="A55538" s="1" t="s">
        <v>192760</v>
      </c>
      <c r="B55538" s="1" t="s">
        <v>146714</v>
      </c>
      <c r="C55538" s="6" t="str">
        <f t="shared" si="867"/>
        <v>1086</v>
      </c>
      <c r="E55538" s="1" t="s">
        <v>2168</v>
      </c>
      <c r="F55538" s="6" t="e">
        <f>_xlfn.XLOOKUP(E55538,npcItem!A:A,npcItem!T:T)</f>
        <v>#N/A</v>
      </c>
      <c r="G55538" s="1" t="s">
        <v>2388</v>
      </c>
      <c r="H55538" s="6" t="s">
        <v>201009</v>
      </c>
      <c r="I55538" s="1" t="s">
        <v>37</v>
      </c>
      <c r="J55538" s="1" t="s">
        <v>21</v>
      </c>
      <c r="O55538" s="1" t="s">
        <v>146716</v>
      </c>
      <c r="T55538" s="1" t="s">
        <v>191921</v>
      </c>
      <c r="U55538" s="1" t="s">
        <v>191921</v>
      </c>
      <c r="V55538" s="1" t="s">
        <v>191921</v>
      </c>
    </row>
    <row r="55539" spans="1:22" x14ac:dyDescent="0.4">
      <c r="A55539" s="1" t="s">
        <v>192760</v>
      </c>
      <c r="B55539" s="1" t="s">
        <v>146717</v>
      </c>
      <c r="C55539" s="6" t="str">
        <f t="shared" si="867"/>
        <v>1087</v>
      </c>
      <c r="E55539" s="1" t="s">
        <v>4547</v>
      </c>
      <c r="F55539" s="6" t="str">
        <f>_xlfn.XLOOKUP(E55539,npcItem!A:A,npcItem!T:T)</f>
        <v>서삼야(徐三爺)</v>
      </c>
      <c r="G55539" s="1" t="s">
        <v>146718</v>
      </c>
      <c r="H55539" s="6" t="s">
        <v>235399</v>
      </c>
      <c r="I55539" s="1" t="s">
        <v>37</v>
      </c>
      <c r="J55539" s="1" t="s">
        <v>21</v>
      </c>
      <c r="K55539" s="1" t="s">
        <v>146719</v>
      </c>
      <c r="N55539" s="1" t="s">
        <v>146720</v>
      </c>
      <c r="O55539" s="1" t="s">
        <v>146721</v>
      </c>
      <c r="T55539" s="1" t="s">
        <v>146722</v>
      </c>
      <c r="U55539" s="1" t="s">
        <v>191921</v>
      </c>
      <c r="V55539" s="1" t="s">
        <v>191921</v>
      </c>
    </row>
    <row r="55540" spans="1:22" x14ac:dyDescent="0.4">
      <c r="A55540" s="1" t="s">
        <v>192760</v>
      </c>
      <c r="B55540" s="1" t="s">
        <v>146720</v>
      </c>
      <c r="C55540" s="6" t="str">
        <f t="shared" si="867"/>
        <v>1088</v>
      </c>
      <c r="E55540" s="1" t="s">
        <v>5791</v>
      </c>
      <c r="F55540" s="6" t="str">
        <f>_xlfn.XLOOKUP(E55540,npcItem!A:A,npcItem!T:T)</f>
        <v>등정후(鄧定侯)</v>
      </c>
      <c r="G55540" s="1" t="s">
        <v>146723</v>
      </c>
      <c r="H55540" s="6" t="s">
        <v>235400</v>
      </c>
      <c r="I55540" s="1" t="s">
        <v>37</v>
      </c>
      <c r="J55540" s="1" t="s">
        <v>21</v>
      </c>
      <c r="N55540" s="1" t="s">
        <v>146724</v>
      </c>
      <c r="O55540" s="1" t="s">
        <v>146725</v>
      </c>
      <c r="T55540" s="1" t="s">
        <v>191921</v>
      </c>
      <c r="U55540" s="1" t="s">
        <v>146726</v>
      </c>
      <c r="V55540" s="1" t="s">
        <v>191921</v>
      </c>
    </row>
    <row r="55541" spans="1:22" x14ac:dyDescent="0.4">
      <c r="A55541" s="1" t="s">
        <v>192760</v>
      </c>
      <c r="B55541" s="1" t="s">
        <v>146724</v>
      </c>
      <c r="C55541" s="6" t="str">
        <f t="shared" si="867"/>
        <v>1089</v>
      </c>
      <c r="E55541" s="1" t="s">
        <v>4547</v>
      </c>
      <c r="F55541" s="6" t="str">
        <f>_xlfn.XLOOKUP(E55541,npcItem!A:A,npcItem!T:T)</f>
        <v>서삼야(徐三爺)</v>
      </c>
      <c r="G55541" s="1" t="s">
        <v>146727</v>
      </c>
      <c r="H55541" s="6" t="s">
        <v>235401</v>
      </c>
      <c r="I55541" s="1" t="s">
        <v>37</v>
      </c>
      <c r="J55541" s="1" t="s">
        <v>21</v>
      </c>
      <c r="N55541" s="1" t="s">
        <v>146728</v>
      </c>
      <c r="O55541" s="1" t="s">
        <v>146729</v>
      </c>
      <c r="T55541" s="1" t="s">
        <v>191921</v>
      </c>
      <c r="U55541" s="1" t="s">
        <v>191921</v>
      </c>
      <c r="V55541" s="1" t="s">
        <v>191921</v>
      </c>
    </row>
    <row r="55542" spans="1:22" x14ac:dyDescent="0.4">
      <c r="A55542" s="1" t="s">
        <v>192760</v>
      </c>
      <c r="B55542" s="1" t="s">
        <v>146728</v>
      </c>
      <c r="C55542" s="6" t="str">
        <f t="shared" si="867"/>
        <v>1090</v>
      </c>
      <c r="E55542" s="1" t="s">
        <v>5791</v>
      </c>
      <c r="F55542" s="6" t="str">
        <f>_xlfn.XLOOKUP(E55542,npcItem!A:A,npcItem!T:T)</f>
        <v>등정후(鄧定侯)</v>
      </c>
      <c r="G55542" s="1" t="s">
        <v>146730</v>
      </c>
      <c r="H55542" s="6" t="s">
        <v>235402</v>
      </c>
      <c r="I55542" s="1" t="s">
        <v>37</v>
      </c>
      <c r="J55542" s="1" t="s">
        <v>21</v>
      </c>
      <c r="N55542" s="1" t="s">
        <v>146731</v>
      </c>
      <c r="O55542" s="1" t="s">
        <v>146732</v>
      </c>
      <c r="T55542" s="1" t="s">
        <v>191921</v>
      </c>
      <c r="U55542" s="1" t="s">
        <v>191921</v>
      </c>
      <c r="V55542" s="1" t="s">
        <v>191921</v>
      </c>
    </row>
    <row r="55543" spans="1:22" x14ac:dyDescent="0.4">
      <c r="A55543" s="1" t="s">
        <v>192760</v>
      </c>
      <c r="B55543" s="1" t="s">
        <v>146731</v>
      </c>
      <c r="C55543" s="6" t="str">
        <f t="shared" si="867"/>
        <v>1091</v>
      </c>
      <c r="E55543" s="1" t="s">
        <v>4547</v>
      </c>
      <c r="F55543" s="6" t="str">
        <f>_xlfn.XLOOKUP(E55543,npcItem!A:A,npcItem!T:T)</f>
        <v>서삼야(徐三爺)</v>
      </c>
      <c r="G55543" s="1" t="s">
        <v>146733</v>
      </c>
      <c r="H55543" s="6" t="s">
        <v>235403</v>
      </c>
      <c r="I55543" s="1" t="s">
        <v>37</v>
      </c>
      <c r="J55543" s="1" t="s">
        <v>21</v>
      </c>
      <c r="N55543" s="1" t="s">
        <v>146734</v>
      </c>
      <c r="O55543" s="1" t="s">
        <v>146735</v>
      </c>
      <c r="T55543" s="1" t="s">
        <v>191921</v>
      </c>
      <c r="U55543" s="1" t="s">
        <v>191921</v>
      </c>
      <c r="V55543" s="1" t="s">
        <v>191921</v>
      </c>
    </row>
    <row r="55544" spans="1:22" x14ac:dyDescent="0.4">
      <c r="A55544" s="1" t="s">
        <v>192760</v>
      </c>
      <c r="B55544" s="1" t="s">
        <v>146734</v>
      </c>
      <c r="C55544" s="6" t="str">
        <f t="shared" si="867"/>
        <v>1092</v>
      </c>
      <c r="E55544" s="1" t="s">
        <v>5791</v>
      </c>
      <c r="F55544" s="6" t="str">
        <f>_xlfn.XLOOKUP(E55544,npcItem!A:A,npcItem!T:T)</f>
        <v>등정후(鄧定侯)</v>
      </c>
      <c r="G55544" s="1" t="s">
        <v>146736</v>
      </c>
      <c r="H55544" s="6" t="s">
        <v>235404</v>
      </c>
      <c r="I55544" s="1" t="s">
        <v>37</v>
      </c>
      <c r="J55544" s="1" t="s">
        <v>21</v>
      </c>
      <c r="N55544" s="1" t="s">
        <v>146737</v>
      </c>
      <c r="O55544" s="1" t="s">
        <v>146738</v>
      </c>
      <c r="T55544" s="1" t="s">
        <v>191921</v>
      </c>
      <c r="U55544" s="1" t="s">
        <v>191921</v>
      </c>
      <c r="V55544" s="1" t="s">
        <v>191921</v>
      </c>
    </row>
    <row r="55545" spans="1:22" x14ac:dyDescent="0.4">
      <c r="A55545" s="1" t="s">
        <v>192760</v>
      </c>
      <c r="B55545" s="1" t="s">
        <v>146737</v>
      </c>
      <c r="C55545" s="6" t="str">
        <f t="shared" si="867"/>
        <v>1093</v>
      </c>
      <c r="E55545" s="1" t="s">
        <v>2168</v>
      </c>
      <c r="F55545" s="6" t="e">
        <f>_xlfn.XLOOKUP(E55545,npcItem!A:A,npcItem!T:T)</f>
        <v>#N/A</v>
      </c>
      <c r="G55545" s="1" t="s">
        <v>146739</v>
      </c>
      <c r="H55545" s="6" t="s">
        <v>235405</v>
      </c>
      <c r="I55545" s="1" t="s">
        <v>37</v>
      </c>
      <c r="J55545" s="1" t="s">
        <v>21</v>
      </c>
      <c r="N55545" s="1" t="s">
        <v>146740</v>
      </c>
      <c r="O55545" s="1" t="s">
        <v>146741</v>
      </c>
      <c r="T55545" s="1" t="s">
        <v>191921</v>
      </c>
      <c r="U55545" s="1" t="s">
        <v>191921</v>
      </c>
      <c r="V55545" s="1" t="s">
        <v>191921</v>
      </c>
    </row>
    <row r="55546" spans="1:22" x14ac:dyDescent="0.4">
      <c r="A55546" s="1" t="s">
        <v>192760</v>
      </c>
      <c r="B55546" s="1" t="s">
        <v>146740</v>
      </c>
      <c r="C55546" s="6" t="str">
        <f t="shared" si="867"/>
        <v>1094</v>
      </c>
      <c r="E55546" s="1" t="s">
        <v>4547</v>
      </c>
      <c r="F55546" s="6" t="str">
        <f>_xlfn.XLOOKUP(E55546,npcItem!A:A,npcItem!T:T)</f>
        <v>서삼야(徐三爺)</v>
      </c>
      <c r="G55546" s="1" t="s">
        <v>146742</v>
      </c>
      <c r="H55546" s="6" t="s">
        <v>235406</v>
      </c>
      <c r="I55546" s="1" t="s">
        <v>37</v>
      </c>
      <c r="J55546" s="1" t="s">
        <v>21</v>
      </c>
      <c r="N55546" s="1" t="s">
        <v>146743</v>
      </c>
      <c r="O55546" s="1" t="s">
        <v>146744</v>
      </c>
      <c r="T55546" s="1" t="s">
        <v>191921</v>
      </c>
      <c r="U55546" s="1" t="s">
        <v>191921</v>
      </c>
      <c r="V55546" s="1" t="s">
        <v>191921</v>
      </c>
    </row>
    <row r="55547" spans="1:22" x14ac:dyDescent="0.4">
      <c r="A55547" s="1" t="s">
        <v>192760</v>
      </c>
      <c r="B55547" s="1" t="s">
        <v>146743</v>
      </c>
      <c r="C55547" s="6" t="str">
        <f t="shared" si="867"/>
        <v>1095</v>
      </c>
      <c r="E55547" s="1" t="s">
        <v>2168</v>
      </c>
      <c r="F55547" s="6" t="e">
        <f>_xlfn.XLOOKUP(E55547,npcItem!A:A,npcItem!T:T)</f>
        <v>#N/A</v>
      </c>
      <c r="G55547" s="1" t="s">
        <v>4544</v>
      </c>
      <c r="H55547" s="6" t="s">
        <v>201663</v>
      </c>
      <c r="I55547" s="1" t="s">
        <v>37</v>
      </c>
      <c r="J55547" s="1" t="s">
        <v>21</v>
      </c>
      <c r="N55547" s="1" t="s">
        <v>146745</v>
      </c>
      <c r="O55547" s="1" t="s">
        <v>146746</v>
      </c>
      <c r="T55547" s="1" t="s">
        <v>191921</v>
      </c>
      <c r="U55547" s="1" t="s">
        <v>191921</v>
      </c>
      <c r="V55547" s="1" t="s">
        <v>191921</v>
      </c>
    </row>
    <row r="55548" spans="1:22" x14ac:dyDescent="0.4">
      <c r="A55548" s="1" t="s">
        <v>192760</v>
      </c>
      <c r="B55548" s="1" t="s">
        <v>146745</v>
      </c>
      <c r="C55548" s="6" t="str">
        <f t="shared" si="867"/>
        <v>1096</v>
      </c>
      <c r="E55548" s="1" t="s">
        <v>4571</v>
      </c>
      <c r="F55548" s="6" t="str">
        <f>_xlfn.XLOOKUP(E55548,npcItem!A:A,npcItem!T:T)</f>
        <v>정희(丁喜)</v>
      </c>
      <c r="G55548" s="1" t="s">
        <v>146747</v>
      </c>
      <c r="H55548" s="6" t="s">
        <v>235407</v>
      </c>
      <c r="I55548" s="1" t="s">
        <v>37</v>
      </c>
      <c r="J55548" s="1" t="s">
        <v>21</v>
      </c>
      <c r="N55548" s="1" t="s">
        <v>146748</v>
      </c>
      <c r="O55548" s="1" t="s">
        <v>146749</v>
      </c>
      <c r="T55548" s="1" t="s">
        <v>191921</v>
      </c>
      <c r="U55548" s="1" t="s">
        <v>191921</v>
      </c>
      <c r="V55548" s="1" t="s">
        <v>191921</v>
      </c>
    </row>
    <row r="55549" spans="1:22" x14ac:dyDescent="0.4">
      <c r="A55549" s="1" t="s">
        <v>192760</v>
      </c>
      <c r="B55549" s="1" t="s">
        <v>146748</v>
      </c>
      <c r="C55549" s="6" t="str">
        <f t="shared" si="867"/>
        <v>1097</v>
      </c>
      <c r="E55549" s="1" t="s">
        <v>4547</v>
      </c>
      <c r="F55549" s="6" t="str">
        <f>_xlfn.XLOOKUP(E55549,npcItem!A:A,npcItem!T:T)</f>
        <v>서삼야(徐三爺)</v>
      </c>
      <c r="G55549" s="1" t="s">
        <v>146750</v>
      </c>
      <c r="H55549" s="6" t="s">
        <v>235408</v>
      </c>
      <c r="I55549" s="1" t="s">
        <v>37</v>
      </c>
      <c r="J55549" s="1" t="s">
        <v>21</v>
      </c>
      <c r="N55549" s="1" t="s">
        <v>146751</v>
      </c>
      <c r="O55549" s="1" t="s">
        <v>146752</v>
      </c>
      <c r="T55549" s="1" t="s">
        <v>191921</v>
      </c>
      <c r="U55549" s="1" t="s">
        <v>191921</v>
      </c>
      <c r="V55549" s="1" t="s">
        <v>191921</v>
      </c>
    </row>
    <row r="55550" spans="1:22" x14ac:dyDescent="0.4">
      <c r="A55550" s="1" t="s">
        <v>192760</v>
      </c>
      <c r="B55550" s="1" t="s">
        <v>146751</v>
      </c>
      <c r="C55550" s="6" t="str">
        <f t="shared" si="867"/>
        <v>1098</v>
      </c>
      <c r="E55550" s="1" t="s">
        <v>2168</v>
      </c>
      <c r="F55550" s="6" t="e">
        <f>_xlfn.XLOOKUP(E55550,npcItem!A:A,npcItem!T:T)</f>
        <v>#N/A</v>
      </c>
      <c r="G55550" s="1" t="s">
        <v>146753</v>
      </c>
      <c r="H55550" s="6" t="s">
        <v>235409</v>
      </c>
      <c r="I55550" s="1" t="s">
        <v>37</v>
      </c>
      <c r="J55550" s="1" t="s">
        <v>21</v>
      </c>
      <c r="N55550" s="1" t="s">
        <v>146754</v>
      </c>
      <c r="O55550" s="1" t="s">
        <v>146755</v>
      </c>
      <c r="T55550" s="1" t="s">
        <v>191921</v>
      </c>
      <c r="U55550" s="1" t="s">
        <v>191921</v>
      </c>
      <c r="V55550" s="1" t="s">
        <v>191921</v>
      </c>
    </row>
    <row r="55551" spans="1:22" x14ac:dyDescent="0.4">
      <c r="A55551" s="1" t="s">
        <v>192760</v>
      </c>
      <c r="B55551" s="1" t="s">
        <v>146754</v>
      </c>
      <c r="C55551" s="6" t="str">
        <f t="shared" si="867"/>
        <v>1099</v>
      </c>
      <c r="E55551" s="1" t="s">
        <v>4547</v>
      </c>
      <c r="F55551" s="6" t="str">
        <f>_xlfn.XLOOKUP(E55551,npcItem!A:A,npcItem!T:T)</f>
        <v>서삼야(徐三爺)</v>
      </c>
      <c r="G55551" s="1" t="s">
        <v>146756</v>
      </c>
      <c r="H55551" s="6" t="s">
        <v>235410</v>
      </c>
      <c r="I55551" s="1" t="s">
        <v>37</v>
      </c>
      <c r="J55551" s="1" t="s">
        <v>21</v>
      </c>
      <c r="N55551" s="1" t="s">
        <v>146757</v>
      </c>
      <c r="O55551" s="1" t="s">
        <v>146758</v>
      </c>
      <c r="T55551" s="1" t="s">
        <v>191921</v>
      </c>
      <c r="U55551" s="1" t="s">
        <v>191921</v>
      </c>
      <c r="V55551" s="1" t="s">
        <v>191921</v>
      </c>
    </row>
    <row r="55552" spans="1:22" x14ac:dyDescent="0.4">
      <c r="A55552" s="1" t="s">
        <v>192760</v>
      </c>
      <c r="B55552" s="1" t="s">
        <v>146757</v>
      </c>
      <c r="C55552" s="6" t="str">
        <f t="shared" si="867"/>
        <v>1100</v>
      </c>
      <c r="E55552" s="1" t="s">
        <v>4547</v>
      </c>
      <c r="F55552" s="6" t="str">
        <f>_xlfn.XLOOKUP(E55552,npcItem!A:A,npcItem!T:T)</f>
        <v>서삼야(徐三爺)</v>
      </c>
      <c r="G55552" s="1" t="s">
        <v>146759</v>
      </c>
      <c r="H55552" s="6" t="s">
        <v>235411</v>
      </c>
      <c r="I55552" s="1" t="s">
        <v>37</v>
      </c>
      <c r="J55552" s="1" t="s">
        <v>21</v>
      </c>
      <c r="N55552" s="1" t="s">
        <v>146760</v>
      </c>
      <c r="O55552" s="1" t="s">
        <v>146761</v>
      </c>
      <c r="T55552" s="1" t="s">
        <v>191921</v>
      </c>
      <c r="U55552" s="1" t="s">
        <v>191921</v>
      </c>
      <c r="V55552" s="1" t="s">
        <v>191921</v>
      </c>
    </row>
    <row r="55553" spans="1:22" x14ac:dyDescent="0.4">
      <c r="A55553" s="1" t="s">
        <v>192760</v>
      </c>
      <c r="B55553" s="1" t="s">
        <v>146760</v>
      </c>
      <c r="C55553" s="6" t="str">
        <f t="shared" si="867"/>
        <v>1101</v>
      </c>
      <c r="E55553" s="1" t="s">
        <v>5791</v>
      </c>
      <c r="F55553" s="6" t="str">
        <f>_xlfn.XLOOKUP(E55553,npcItem!A:A,npcItem!T:T)</f>
        <v>등정후(鄧定侯)</v>
      </c>
      <c r="G55553" s="1" t="s">
        <v>146762</v>
      </c>
      <c r="H55553" s="6" t="s">
        <v>235412</v>
      </c>
      <c r="I55553" s="1" t="s">
        <v>37</v>
      </c>
      <c r="J55553" s="1" t="s">
        <v>21</v>
      </c>
      <c r="N55553" s="1" t="s">
        <v>146763</v>
      </c>
      <c r="O55553" s="1" t="s">
        <v>146764</v>
      </c>
      <c r="T55553" s="1" t="s">
        <v>191921</v>
      </c>
      <c r="U55553" s="1" t="s">
        <v>191921</v>
      </c>
      <c r="V55553" s="1" t="s">
        <v>191921</v>
      </c>
    </row>
    <row r="55554" spans="1:22" x14ac:dyDescent="0.4">
      <c r="A55554" s="1" t="s">
        <v>192760</v>
      </c>
      <c r="B55554" s="1" t="s">
        <v>146763</v>
      </c>
      <c r="C55554" s="6" t="str">
        <f t="shared" si="867"/>
        <v>1102</v>
      </c>
      <c r="E55554" s="1" t="s">
        <v>4547</v>
      </c>
      <c r="F55554" s="6" t="str">
        <f>_xlfn.XLOOKUP(E55554,npcItem!A:A,npcItem!T:T)</f>
        <v>서삼야(徐三爺)</v>
      </c>
      <c r="G55554" s="1" t="s">
        <v>146765</v>
      </c>
      <c r="H55554" s="6" t="s">
        <v>235413</v>
      </c>
      <c r="I55554" s="1" t="s">
        <v>37</v>
      </c>
      <c r="J55554" s="1" t="s">
        <v>21</v>
      </c>
      <c r="N55554" s="1" t="s">
        <v>146766</v>
      </c>
      <c r="O55554" s="1" t="s">
        <v>146767</v>
      </c>
      <c r="T55554" s="1" t="s">
        <v>191921</v>
      </c>
      <c r="U55554" s="1" t="s">
        <v>191921</v>
      </c>
      <c r="V55554" s="1" t="s">
        <v>191921</v>
      </c>
    </row>
    <row r="55555" spans="1:22" x14ac:dyDescent="0.4">
      <c r="A55555" s="1" t="s">
        <v>192760</v>
      </c>
      <c r="B55555" s="1" t="s">
        <v>146766</v>
      </c>
      <c r="C55555" s="6" t="str">
        <f t="shared" ref="C55555:C55618" si="868">SUBSTITUTE(B55555,A55555&amp;"_","")</f>
        <v>1103</v>
      </c>
      <c r="E55555" s="1" t="s">
        <v>4571</v>
      </c>
      <c r="F55555" s="6" t="str">
        <f>_xlfn.XLOOKUP(E55555,npcItem!A:A,npcItem!T:T)</f>
        <v>정희(丁喜)</v>
      </c>
      <c r="G55555" s="1" t="s">
        <v>146768</v>
      </c>
      <c r="H55555" s="6" t="s">
        <v>235414</v>
      </c>
      <c r="I55555" s="1" t="s">
        <v>37</v>
      </c>
      <c r="J55555" s="1" t="s">
        <v>21</v>
      </c>
      <c r="N55555" s="1" t="s">
        <v>146769</v>
      </c>
      <c r="O55555" s="1" t="s">
        <v>146770</v>
      </c>
      <c r="T55555" s="1" t="s">
        <v>191921</v>
      </c>
      <c r="U55555" s="1" t="s">
        <v>191921</v>
      </c>
      <c r="V55555" s="1" t="s">
        <v>191921</v>
      </c>
    </row>
    <row r="55556" spans="1:22" x14ac:dyDescent="0.4">
      <c r="A55556" s="1" t="s">
        <v>192760</v>
      </c>
      <c r="B55556" s="1" t="s">
        <v>146769</v>
      </c>
      <c r="C55556" s="6" t="str">
        <f t="shared" si="868"/>
        <v>1104</v>
      </c>
      <c r="E55556" s="1" t="s">
        <v>4547</v>
      </c>
      <c r="F55556" s="6" t="str">
        <f>_xlfn.XLOOKUP(E55556,npcItem!A:A,npcItem!T:T)</f>
        <v>서삼야(徐三爺)</v>
      </c>
      <c r="G55556" s="1" t="s">
        <v>146771</v>
      </c>
      <c r="H55556" s="6" t="s">
        <v>235415</v>
      </c>
      <c r="I55556" s="1" t="s">
        <v>37</v>
      </c>
      <c r="J55556" s="1" t="s">
        <v>21</v>
      </c>
      <c r="N55556" s="1" t="s">
        <v>146772</v>
      </c>
      <c r="O55556" s="1" t="s">
        <v>146773</v>
      </c>
      <c r="T55556" s="1" t="s">
        <v>191921</v>
      </c>
      <c r="U55556" s="1" t="s">
        <v>191921</v>
      </c>
      <c r="V55556" s="1" t="s">
        <v>191921</v>
      </c>
    </row>
    <row r="55557" spans="1:22" x14ac:dyDescent="0.4">
      <c r="A55557" s="1" t="s">
        <v>192760</v>
      </c>
      <c r="B55557" s="1" t="s">
        <v>146772</v>
      </c>
      <c r="C55557" s="6" t="str">
        <f t="shared" si="868"/>
        <v>1105</v>
      </c>
      <c r="E55557" s="1" t="s">
        <v>2168</v>
      </c>
      <c r="F55557" s="6" t="e">
        <f>_xlfn.XLOOKUP(E55557,npcItem!A:A,npcItem!T:T)</f>
        <v>#N/A</v>
      </c>
      <c r="G55557" s="3" t="s">
        <v>17058</v>
      </c>
      <c r="H55557" s="6" t="s">
        <v>204379</v>
      </c>
      <c r="I55557" s="1" t="s">
        <v>37</v>
      </c>
      <c r="J55557" s="1" t="s">
        <v>21</v>
      </c>
      <c r="N55557" s="1" t="s">
        <v>146774</v>
      </c>
      <c r="O55557" s="1" t="s">
        <v>146775</v>
      </c>
      <c r="T55557" s="1" t="s">
        <v>191921</v>
      </c>
      <c r="U55557" s="1" t="s">
        <v>191921</v>
      </c>
      <c r="V55557" s="1" t="s">
        <v>191921</v>
      </c>
    </row>
    <row r="55558" spans="1:22" x14ac:dyDescent="0.4">
      <c r="A55558" s="1" t="s">
        <v>192760</v>
      </c>
      <c r="B55558" s="1" t="s">
        <v>146774</v>
      </c>
      <c r="C55558" s="6" t="str">
        <f t="shared" si="868"/>
        <v>1106</v>
      </c>
      <c r="E55558" s="1" t="s">
        <v>4547</v>
      </c>
      <c r="F55558" s="6" t="str">
        <f>_xlfn.XLOOKUP(E55558,npcItem!A:A,npcItem!T:T)</f>
        <v>서삼야(徐三爺)</v>
      </c>
      <c r="G55558" s="1" t="s">
        <v>146776</v>
      </c>
      <c r="H55558" s="6" t="s">
        <v>235416</v>
      </c>
      <c r="I55558" s="1" t="s">
        <v>37</v>
      </c>
      <c r="J55558" s="1" t="s">
        <v>21</v>
      </c>
      <c r="N55558" s="1" t="s">
        <v>146777</v>
      </c>
      <c r="O55558" s="1" t="s">
        <v>146778</v>
      </c>
      <c r="T55558" s="1" t="s">
        <v>191921</v>
      </c>
      <c r="U55558" s="1" t="s">
        <v>191921</v>
      </c>
      <c r="V55558" s="1" t="s">
        <v>191921</v>
      </c>
    </row>
    <row r="55559" spans="1:22" x14ac:dyDescent="0.4">
      <c r="A55559" s="1" t="s">
        <v>192760</v>
      </c>
      <c r="B55559" s="1" t="s">
        <v>146777</v>
      </c>
      <c r="C55559" s="6" t="str">
        <f t="shared" si="868"/>
        <v>1107</v>
      </c>
      <c r="E55559" s="1" t="s">
        <v>5791</v>
      </c>
      <c r="F55559" s="6" t="str">
        <f>_xlfn.XLOOKUP(E55559,npcItem!A:A,npcItem!T:T)</f>
        <v>등정후(鄧定侯)</v>
      </c>
      <c r="G55559" s="1" t="s">
        <v>553</v>
      </c>
      <c r="H55559" s="6" t="s">
        <v>200413</v>
      </c>
      <c r="I55559" s="1" t="s">
        <v>37</v>
      </c>
      <c r="J55559" s="1" t="s">
        <v>21</v>
      </c>
      <c r="N55559" s="1" t="s">
        <v>146779</v>
      </c>
      <c r="O55559" s="1" t="s">
        <v>146780</v>
      </c>
      <c r="T55559" s="1" t="s">
        <v>191921</v>
      </c>
      <c r="U55559" s="1" t="s">
        <v>191921</v>
      </c>
      <c r="V55559" s="1" t="s">
        <v>191921</v>
      </c>
    </row>
    <row r="55560" spans="1:22" x14ac:dyDescent="0.4">
      <c r="A55560" s="1" t="s">
        <v>192760</v>
      </c>
      <c r="B55560" s="1" t="s">
        <v>146779</v>
      </c>
      <c r="C55560" s="6" t="str">
        <f t="shared" si="868"/>
        <v>1108</v>
      </c>
      <c r="E55560" s="1" t="s">
        <v>4547</v>
      </c>
      <c r="F55560" s="6" t="str">
        <f>_xlfn.XLOOKUP(E55560,npcItem!A:A,npcItem!T:T)</f>
        <v>서삼야(徐三爺)</v>
      </c>
      <c r="G55560" s="1" t="s">
        <v>146781</v>
      </c>
      <c r="H55560" s="6" t="s">
        <v>235417</v>
      </c>
      <c r="I55560" s="1" t="s">
        <v>37</v>
      </c>
      <c r="J55560" s="1" t="s">
        <v>21</v>
      </c>
      <c r="O55560" s="1" t="s">
        <v>146782</v>
      </c>
      <c r="T55560" s="1" t="s">
        <v>191921</v>
      </c>
      <c r="U55560" s="1" t="s">
        <v>191921</v>
      </c>
      <c r="V55560" s="1" t="s">
        <v>191921</v>
      </c>
    </row>
    <row r="55561" spans="1:22" x14ac:dyDescent="0.4">
      <c r="A55561" s="1" t="s">
        <v>192760</v>
      </c>
      <c r="B55561" s="1" t="s">
        <v>146719</v>
      </c>
      <c r="C55561" s="6" t="str">
        <f t="shared" si="868"/>
        <v>1109</v>
      </c>
      <c r="E55561" s="1" t="s">
        <v>4547</v>
      </c>
      <c r="F55561" s="6" t="str">
        <f>_xlfn.XLOOKUP(E55561,npcItem!A:A,npcItem!T:T)</f>
        <v>서삼야(徐三爺)</v>
      </c>
      <c r="G55561" s="1" t="s">
        <v>146783</v>
      </c>
      <c r="H55561" s="6" t="s">
        <v>235418</v>
      </c>
      <c r="I55561" s="1" t="s">
        <v>37</v>
      </c>
      <c r="J55561" s="1" t="s">
        <v>21</v>
      </c>
      <c r="N55561" s="1" t="s">
        <v>146784</v>
      </c>
      <c r="O55561" s="1" t="s">
        <v>146785</v>
      </c>
      <c r="T55561" s="1" t="s">
        <v>191921</v>
      </c>
      <c r="U55561" s="1" t="s">
        <v>191921</v>
      </c>
      <c r="V55561" s="1" t="s">
        <v>191921</v>
      </c>
    </row>
    <row r="55562" spans="1:22" x14ac:dyDescent="0.4">
      <c r="A55562" s="1" t="s">
        <v>192760</v>
      </c>
      <c r="B55562" s="1" t="s">
        <v>146784</v>
      </c>
      <c r="C55562" s="6" t="str">
        <f t="shared" si="868"/>
        <v>1110</v>
      </c>
      <c r="E55562" s="1" t="s">
        <v>4547</v>
      </c>
      <c r="F55562" s="6" t="str">
        <f>_xlfn.XLOOKUP(E55562,npcItem!A:A,npcItem!T:T)</f>
        <v>서삼야(徐三爺)</v>
      </c>
      <c r="G55562" s="1" t="s">
        <v>146786</v>
      </c>
      <c r="H55562" s="6" t="s">
        <v>235419</v>
      </c>
      <c r="I55562" s="1" t="s">
        <v>37</v>
      </c>
      <c r="J55562" s="1" t="s">
        <v>21</v>
      </c>
      <c r="O55562" s="1" t="s">
        <v>146787</v>
      </c>
      <c r="T55562" s="1" t="s">
        <v>191921</v>
      </c>
      <c r="U55562" s="1" t="s">
        <v>191921</v>
      </c>
      <c r="V55562" s="1" t="s">
        <v>191921</v>
      </c>
    </row>
    <row r="55563" spans="1:22" x14ac:dyDescent="0.4">
      <c r="A55563" s="1" t="s">
        <v>192760</v>
      </c>
      <c r="B55563" s="1" t="s">
        <v>146788</v>
      </c>
      <c r="C55563" s="6" t="str">
        <f t="shared" si="868"/>
        <v>1111</v>
      </c>
      <c r="E55563" s="1" t="s">
        <v>26928</v>
      </c>
      <c r="F55563" s="6" t="str">
        <f>_xlfn.XLOOKUP(E55563,npcItem!A:A,npcItem!T:T)</f>
        <v>소행화(小杏花)</v>
      </c>
      <c r="G55563" s="1" t="s">
        <v>553</v>
      </c>
      <c r="H55563" s="6" t="s">
        <v>200413</v>
      </c>
      <c r="I55563" s="1" t="s">
        <v>37</v>
      </c>
      <c r="J55563" s="1" t="s">
        <v>21</v>
      </c>
      <c r="K55563" s="1" t="s">
        <v>146789</v>
      </c>
      <c r="N55563" s="1" t="s">
        <v>146790</v>
      </c>
      <c r="O55563" s="1" t="s">
        <v>146791</v>
      </c>
      <c r="T55563" s="1" t="s">
        <v>146792</v>
      </c>
      <c r="U55563" s="1" t="s">
        <v>191921</v>
      </c>
      <c r="V55563" s="1" t="s">
        <v>191921</v>
      </c>
    </row>
    <row r="55564" spans="1:22" x14ac:dyDescent="0.4">
      <c r="A55564" s="1" t="s">
        <v>192760</v>
      </c>
      <c r="B55564" s="1" t="s">
        <v>146790</v>
      </c>
      <c r="C55564" s="6" t="str">
        <f t="shared" si="868"/>
        <v>1112</v>
      </c>
      <c r="E55564" s="1" t="s">
        <v>4571</v>
      </c>
      <c r="F55564" s="6" t="str">
        <f>_xlfn.XLOOKUP(E55564,npcItem!A:A,npcItem!T:T)</f>
        <v>정희(丁喜)</v>
      </c>
      <c r="G55564" s="1" t="s">
        <v>146793</v>
      </c>
      <c r="H55564" s="6" t="s">
        <v>235420</v>
      </c>
      <c r="I55564" s="1" t="s">
        <v>37</v>
      </c>
      <c r="J55564" s="1" t="s">
        <v>21</v>
      </c>
      <c r="N55564" s="1" t="s">
        <v>146794</v>
      </c>
      <c r="O55564" s="1" t="s">
        <v>146795</v>
      </c>
      <c r="T55564" s="1" t="s">
        <v>191921</v>
      </c>
      <c r="U55564" s="1" t="s">
        <v>146796</v>
      </c>
      <c r="V55564" s="1" t="s">
        <v>191921</v>
      </c>
    </row>
    <row r="55565" spans="1:22" x14ac:dyDescent="0.4">
      <c r="A55565" s="1" t="s">
        <v>192760</v>
      </c>
      <c r="B55565" s="1" t="s">
        <v>146794</v>
      </c>
      <c r="C55565" s="6" t="str">
        <f t="shared" si="868"/>
        <v>1113</v>
      </c>
      <c r="E55565" s="1" t="s">
        <v>26928</v>
      </c>
      <c r="F55565" s="6" t="str">
        <f>_xlfn.XLOOKUP(E55565,npcItem!A:A,npcItem!T:T)</f>
        <v>소행화(小杏花)</v>
      </c>
      <c r="G55565" s="1" t="s">
        <v>553</v>
      </c>
      <c r="H55565" s="6" t="s">
        <v>200413</v>
      </c>
      <c r="I55565" s="1" t="s">
        <v>37</v>
      </c>
      <c r="J55565" s="1" t="s">
        <v>21</v>
      </c>
      <c r="N55565" s="1" t="s">
        <v>146797</v>
      </c>
      <c r="O55565" s="1" t="s">
        <v>146798</v>
      </c>
      <c r="T55565" s="1" t="s">
        <v>191921</v>
      </c>
      <c r="U55565" s="1" t="s">
        <v>191921</v>
      </c>
      <c r="V55565" s="1" t="s">
        <v>191921</v>
      </c>
    </row>
    <row r="55566" spans="1:22" x14ac:dyDescent="0.4">
      <c r="A55566" s="1" t="s">
        <v>192760</v>
      </c>
      <c r="B55566" s="1" t="s">
        <v>146797</v>
      </c>
      <c r="C55566" s="6" t="str">
        <f t="shared" si="868"/>
        <v>1114</v>
      </c>
      <c r="E55566" s="1" t="s">
        <v>4571</v>
      </c>
      <c r="F55566" s="6" t="str">
        <f>_xlfn.XLOOKUP(E55566,npcItem!A:A,npcItem!T:T)</f>
        <v>정희(丁喜)</v>
      </c>
      <c r="G55566" s="1" t="s">
        <v>146799</v>
      </c>
      <c r="H55566" s="6" t="s">
        <v>235421</v>
      </c>
      <c r="I55566" s="1" t="s">
        <v>37</v>
      </c>
      <c r="J55566" s="1" t="s">
        <v>21</v>
      </c>
      <c r="N55566" s="1" t="s">
        <v>146800</v>
      </c>
      <c r="O55566" s="1" t="s">
        <v>146801</v>
      </c>
      <c r="T55566" s="1" t="s">
        <v>191921</v>
      </c>
      <c r="U55566" s="1" t="s">
        <v>191921</v>
      </c>
      <c r="V55566" s="1" t="s">
        <v>191921</v>
      </c>
    </row>
    <row r="55567" spans="1:22" x14ac:dyDescent="0.4">
      <c r="A55567" s="1" t="s">
        <v>192760</v>
      </c>
      <c r="B55567" s="1" t="s">
        <v>146800</v>
      </c>
      <c r="C55567" s="6" t="str">
        <f t="shared" si="868"/>
        <v>1115</v>
      </c>
      <c r="E55567" s="1" t="s">
        <v>26928</v>
      </c>
      <c r="F55567" s="6" t="str">
        <f>_xlfn.XLOOKUP(E55567,npcItem!A:A,npcItem!T:T)</f>
        <v>소행화(小杏花)</v>
      </c>
      <c r="G55567" s="1" t="s">
        <v>146802</v>
      </c>
      <c r="H55567" s="6" t="s">
        <v>235422</v>
      </c>
      <c r="I55567" s="1" t="s">
        <v>37</v>
      </c>
      <c r="J55567" s="1" t="s">
        <v>21</v>
      </c>
      <c r="N55567" s="1" t="s">
        <v>146803</v>
      </c>
      <c r="O55567" s="1" t="s">
        <v>146804</v>
      </c>
      <c r="Q55567" s="1" t="s">
        <v>10479</v>
      </c>
      <c r="T55567" s="1" t="s">
        <v>191921</v>
      </c>
      <c r="U55567" s="1" t="s">
        <v>191921</v>
      </c>
      <c r="V55567" s="1" t="s">
        <v>191921</v>
      </c>
    </row>
    <row r="55568" spans="1:22" x14ac:dyDescent="0.4">
      <c r="A55568" s="1" t="s">
        <v>192760</v>
      </c>
      <c r="B55568" s="1" t="s">
        <v>146803</v>
      </c>
      <c r="C55568" s="6" t="str">
        <f t="shared" si="868"/>
        <v>1116</v>
      </c>
      <c r="E55568" s="1" t="s">
        <v>26928</v>
      </c>
      <c r="F55568" s="6" t="str">
        <f>_xlfn.XLOOKUP(E55568,npcItem!A:A,npcItem!T:T)</f>
        <v>소행화(小杏花)</v>
      </c>
      <c r="G55568" s="2" t="s">
        <v>146805</v>
      </c>
      <c r="H55568" s="6" t="s">
        <v>235423</v>
      </c>
      <c r="I55568" s="1" t="s">
        <v>37</v>
      </c>
      <c r="J55568" s="1" t="s">
        <v>21</v>
      </c>
      <c r="N55568" s="1" t="s">
        <v>146789</v>
      </c>
      <c r="O55568" s="1" t="s">
        <v>146806</v>
      </c>
      <c r="T55568" s="1" t="s">
        <v>191921</v>
      </c>
      <c r="U55568" s="1" t="s">
        <v>191921</v>
      </c>
      <c r="V55568" s="1" t="s">
        <v>191921</v>
      </c>
    </row>
    <row r="55569" spans="1:22" x14ac:dyDescent="0.4">
      <c r="A55569" s="1" t="s">
        <v>192760</v>
      </c>
      <c r="B55569" s="1" t="s">
        <v>146789</v>
      </c>
      <c r="C55569" s="6" t="str">
        <f t="shared" si="868"/>
        <v>1117</v>
      </c>
      <c r="E55569" s="1" t="s">
        <v>26928</v>
      </c>
      <c r="F55569" s="6" t="str">
        <f>_xlfn.XLOOKUP(E55569,npcItem!A:A,npcItem!T:T)</f>
        <v>소행화(小杏花)</v>
      </c>
      <c r="G55569" s="2" t="s">
        <v>146807</v>
      </c>
      <c r="H55569" s="6" t="s">
        <v>235424</v>
      </c>
      <c r="I55569" s="1" t="s">
        <v>37</v>
      </c>
      <c r="J55569" s="1" t="s">
        <v>21</v>
      </c>
      <c r="N55569" s="1" t="s">
        <v>146808</v>
      </c>
      <c r="O55569" s="1" t="s">
        <v>146809</v>
      </c>
      <c r="T55569" s="1" t="s">
        <v>191921</v>
      </c>
      <c r="U55569" s="1" t="s">
        <v>191921</v>
      </c>
      <c r="V55569" s="1" t="s">
        <v>191921</v>
      </c>
    </row>
    <row r="55570" spans="1:22" x14ac:dyDescent="0.4">
      <c r="A55570" s="1" t="s">
        <v>192760</v>
      </c>
      <c r="B55570" s="1" t="s">
        <v>146810</v>
      </c>
      <c r="C55570" s="6" t="str">
        <f t="shared" si="868"/>
        <v>1118</v>
      </c>
      <c r="E55570" s="1" t="s">
        <v>2168</v>
      </c>
      <c r="F55570" s="6" t="e">
        <f>_xlfn.XLOOKUP(E55570,npcItem!A:A,npcItem!T:T)</f>
        <v>#N/A</v>
      </c>
      <c r="G55570" s="1" t="s">
        <v>146811</v>
      </c>
      <c r="H55570" s="6" t="s">
        <v>235425</v>
      </c>
      <c r="I55570" s="1" t="s">
        <v>22</v>
      </c>
      <c r="J55570" s="1" t="s">
        <v>21</v>
      </c>
      <c r="N55570" s="1" t="s">
        <v>146812</v>
      </c>
      <c r="O55570" s="1" t="s">
        <v>146813</v>
      </c>
      <c r="T55570" s="1" t="s">
        <v>191921</v>
      </c>
      <c r="U55570" s="1" t="s">
        <v>191921</v>
      </c>
      <c r="V55570" s="1" t="s">
        <v>191921</v>
      </c>
    </row>
    <row r="55571" spans="1:22" x14ac:dyDescent="0.4">
      <c r="A55571" s="1" t="s">
        <v>192760</v>
      </c>
      <c r="B55571" s="1" t="s">
        <v>146814</v>
      </c>
      <c r="C55571" s="6" t="str">
        <f t="shared" si="868"/>
        <v>1119</v>
      </c>
      <c r="E55571" s="1" t="s">
        <v>2168</v>
      </c>
      <c r="F55571" s="6" t="e">
        <f>_xlfn.XLOOKUP(E55571,npcItem!A:A,npcItem!T:T)</f>
        <v>#N/A</v>
      </c>
      <c r="G55571" s="1" t="s">
        <v>27735</v>
      </c>
      <c r="H55571" s="6" t="s">
        <v>206650</v>
      </c>
      <c r="I55571" s="1" t="s">
        <v>22</v>
      </c>
      <c r="J55571" s="1" t="s">
        <v>21</v>
      </c>
      <c r="N55571" s="1" t="s">
        <v>146815</v>
      </c>
      <c r="O55571" s="1" t="s">
        <v>146816</v>
      </c>
      <c r="T55571" s="1" t="s">
        <v>191921</v>
      </c>
      <c r="U55571" s="1" t="s">
        <v>191921</v>
      </c>
      <c r="V55571" s="1" t="s">
        <v>191921</v>
      </c>
    </row>
    <row r="55572" spans="1:22" x14ac:dyDescent="0.4">
      <c r="A55572" s="1" t="s">
        <v>192760</v>
      </c>
      <c r="B55572" s="1" t="s">
        <v>146812</v>
      </c>
      <c r="C55572" s="6" t="str">
        <f t="shared" si="868"/>
        <v>1120</v>
      </c>
      <c r="E55572" s="1" t="s">
        <v>2168</v>
      </c>
      <c r="F55572" s="6" t="e">
        <f>_xlfn.XLOOKUP(E55572,npcItem!A:A,npcItem!T:T)</f>
        <v>#N/A</v>
      </c>
      <c r="G55572" s="1" t="s">
        <v>145026</v>
      </c>
      <c r="H55572" s="6" t="s">
        <v>234931</v>
      </c>
      <c r="I55572" s="1" t="s">
        <v>37</v>
      </c>
      <c r="J55572" s="1" t="s">
        <v>21</v>
      </c>
      <c r="O55572" s="1" t="s">
        <v>146817</v>
      </c>
      <c r="T55572" s="1" t="s">
        <v>191921</v>
      </c>
      <c r="U55572" s="1" t="s">
        <v>191921</v>
      </c>
      <c r="V55572" s="1" t="s">
        <v>146818</v>
      </c>
    </row>
    <row r="55573" spans="1:22" x14ac:dyDescent="0.4">
      <c r="A55573" s="1" t="s">
        <v>192760</v>
      </c>
      <c r="B55573" s="1" t="s">
        <v>146815</v>
      </c>
      <c r="C55573" s="6" t="str">
        <f t="shared" si="868"/>
        <v>1121</v>
      </c>
      <c r="E55573" s="1" t="s">
        <v>2168</v>
      </c>
      <c r="F55573" s="6" t="e">
        <f>_xlfn.XLOOKUP(E55573,npcItem!A:A,npcItem!T:T)</f>
        <v>#N/A</v>
      </c>
      <c r="G55573" s="1" t="s">
        <v>27735</v>
      </c>
      <c r="H55573" s="6" t="s">
        <v>206650</v>
      </c>
      <c r="I55573" s="1" t="s">
        <v>37</v>
      </c>
      <c r="J55573" s="1" t="s">
        <v>21</v>
      </c>
      <c r="O55573" s="1" t="s">
        <v>146819</v>
      </c>
      <c r="T55573" s="1" t="s">
        <v>191921</v>
      </c>
      <c r="U55573" s="1" t="s">
        <v>191921</v>
      </c>
      <c r="V55573" s="1" t="s">
        <v>191921</v>
      </c>
    </row>
    <row r="55574" spans="1:22" x14ac:dyDescent="0.4">
      <c r="A55574" s="1" t="s">
        <v>192760</v>
      </c>
      <c r="B55574" s="1" t="s">
        <v>145553</v>
      </c>
      <c r="C55574" s="6" t="str">
        <f t="shared" si="868"/>
        <v>1122</v>
      </c>
      <c r="E55574" s="1" t="s">
        <v>144767</v>
      </c>
      <c r="F55574" s="6" t="str">
        <f>_xlfn.XLOOKUP(E55574,npcItem!A:A,npcItem!T:T)</f>
        <v>분노한주객</v>
      </c>
      <c r="G55574" s="1" t="s">
        <v>144835</v>
      </c>
      <c r="H55574" s="6" t="s">
        <v>234883</v>
      </c>
      <c r="I55574" s="1" t="s">
        <v>37</v>
      </c>
      <c r="J55574" s="1" t="s">
        <v>21</v>
      </c>
      <c r="K55574" s="1" t="s">
        <v>146820</v>
      </c>
      <c r="N55574" s="1" t="s">
        <v>144837</v>
      </c>
      <c r="O55574" s="1" t="s">
        <v>146821</v>
      </c>
      <c r="T55574" s="1" t="s">
        <v>146822</v>
      </c>
      <c r="U55574" s="1" t="s">
        <v>191921</v>
      </c>
      <c r="V55574" s="1" t="s">
        <v>146823</v>
      </c>
    </row>
    <row r="55575" spans="1:22" x14ac:dyDescent="0.4">
      <c r="A55575" s="1" t="s">
        <v>192760</v>
      </c>
      <c r="B55575" s="1" t="s">
        <v>146820</v>
      </c>
      <c r="C55575" s="6" t="str">
        <f t="shared" si="868"/>
        <v>1123</v>
      </c>
      <c r="E55575" s="1" t="s">
        <v>144767</v>
      </c>
      <c r="F55575" s="6" t="str">
        <f>_xlfn.XLOOKUP(E55575,npcItem!A:A,npcItem!T:T)</f>
        <v>분노한주객</v>
      </c>
      <c r="G55575" s="1" t="s">
        <v>144835</v>
      </c>
      <c r="H55575" s="6" t="s">
        <v>234883</v>
      </c>
      <c r="I55575" s="1" t="s">
        <v>37</v>
      </c>
      <c r="J55575" s="1" t="s">
        <v>21</v>
      </c>
      <c r="K55575" s="1" t="s">
        <v>146824</v>
      </c>
      <c r="N55575" s="1" t="s">
        <v>144837</v>
      </c>
      <c r="O55575" s="1" t="s">
        <v>146825</v>
      </c>
      <c r="T55575" s="1" t="s">
        <v>146826</v>
      </c>
      <c r="U55575" s="1" t="s">
        <v>191921</v>
      </c>
      <c r="V55575" s="1" t="s">
        <v>146827</v>
      </c>
    </row>
    <row r="55576" spans="1:22" x14ac:dyDescent="0.4">
      <c r="A55576" s="1" t="s">
        <v>192760</v>
      </c>
      <c r="B55576" s="1" t="s">
        <v>146824</v>
      </c>
      <c r="C55576" s="6" t="str">
        <f t="shared" si="868"/>
        <v>1124</v>
      </c>
      <c r="E55576" s="1" t="s">
        <v>144767</v>
      </c>
      <c r="F55576" s="6" t="str">
        <f>_xlfn.XLOOKUP(E55576,npcItem!A:A,npcItem!T:T)</f>
        <v>분노한주객</v>
      </c>
      <c r="G55576" s="1" t="s">
        <v>144835</v>
      </c>
      <c r="H55576" s="6" t="s">
        <v>234883</v>
      </c>
      <c r="I55576" s="1" t="s">
        <v>37</v>
      </c>
      <c r="J55576" s="1" t="s">
        <v>21</v>
      </c>
      <c r="K55576" s="1" t="s">
        <v>146828</v>
      </c>
      <c r="N55576" s="1" t="s">
        <v>144837</v>
      </c>
      <c r="O55576" s="1" t="s">
        <v>146829</v>
      </c>
      <c r="T55576" s="1" t="s">
        <v>146830</v>
      </c>
      <c r="U55576" s="1" t="s">
        <v>191921</v>
      </c>
      <c r="V55576" s="1" t="s">
        <v>146831</v>
      </c>
    </row>
    <row r="55577" spans="1:22" x14ac:dyDescent="0.4">
      <c r="A55577" s="1" t="s">
        <v>192760</v>
      </c>
      <c r="B55577" s="1" t="s">
        <v>146828</v>
      </c>
      <c r="C55577" s="6" t="str">
        <f t="shared" si="868"/>
        <v>1125</v>
      </c>
      <c r="E55577" s="1" t="s">
        <v>144767</v>
      </c>
      <c r="F55577" s="6" t="str">
        <f>_xlfn.XLOOKUP(E55577,npcItem!A:A,npcItem!T:T)</f>
        <v>분노한주객</v>
      </c>
      <c r="G55577" s="1" t="s">
        <v>144835</v>
      </c>
      <c r="H55577" s="6" t="s">
        <v>234883</v>
      </c>
      <c r="I55577" s="1" t="s">
        <v>37</v>
      </c>
      <c r="J55577" s="1" t="s">
        <v>21</v>
      </c>
      <c r="K55577" s="1" t="s">
        <v>146832</v>
      </c>
      <c r="N55577" s="1" t="s">
        <v>144837</v>
      </c>
      <c r="O55577" s="1" t="s">
        <v>146833</v>
      </c>
      <c r="T55577" s="1" t="s">
        <v>146834</v>
      </c>
      <c r="U55577" s="1" t="s">
        <v>191921</v>
      </c>
      <c r="V55577" s="1" t="s">
        <v>146835</v>
      </c>
    </row>
    <row r="55578" spans="1:22" x14ac:dyDescent="0.4">
      <c r="A55578" s="1" t="s">
        <v>192760</v>
      </c>
      <c r="B55578" s="1" t="s">
        <v>146832</v>
      </c>
      <c r="C55578" s="6" t="str">
        <f t="shared" si="868"/>
        <v>1126</v>
      </c>
      <c r="E55578" s="1" t="s">
        <v>144767</v>
      </c>
      <c r="F55578" s="6" t="str">
        <f>_xlfn.XLOOKUP(E55578,npcItem!A:A,npcItem!T:T)</f>
        <v>분노한주객</v>
      </c>
      <c r="G55578" s="1" t="s">
        <v>144835</v>
      </c>
      <c r="H55578" s="6" t="s">
        <v>234883</v>
      </c>
      <c r="I55578" s="1" t="s">
        <v>37</v>
      </c>
      <c r="J55578" s="1" t="s">
        <v>21</v>
      </c>
      <c r="N55578" s="1" t="s">
        <v>144837</v>
      </c>
      <c r="O55578" s="1" t="s">
        <v>146836</v>
      </c>
      <c r="T55578" s="1" t="s">
        <v>146837</v>
      </c>
      <c r="U55578" s="1" t="s">
        <v>191921</v>
      </c>
      <c r="V55578" s="1" t="s">
        <v>146838</v>
      </c>
    </row>
    <row r="55579" spans="1:22" x14ac:dyDescent="0.4">
      <c r="A55579" s="1" t="s">
        <v>192760</v>
      </c>
      <c r="B55579" s="1" t="s">
        <v>144837</v>
      </c>
      <c r="C55579" s="6" t="str">
        <f t="shared" si="868"/>
        <v>1127</v>
      </c>
      <c r="E55579" s="1" t="s">
        <v>144757</v>
      </c>
      <c r="F55579" s="6" t="str">
        <f>_xlfn.XLOOKUP(E55579,npcItem!A:A,npcItem!T:T)</f>
        <v>건장한주객</v>
      </c>
      <c r="G55579" s="1" t="s">
        <v>146839</v>
      </c>
      <c r="H55579" s="6" t="s">
        <v>235426</v>
      </c>
      <c r="I55579" s="1" t="s">
        <v>37</v>
      </c>
      <c r="J55579" s="1" t="s">
        <v>21</v>
      </c>
      <c r="K55579" s="1" t="s">
        <v>146840</v>
      </c>
      <c r="N55579" s="1" t="s">
        <v>146841</v>
      </c>
      <c r="O55579" s="1" t="s">
        <v>146842</v>
      </c>
      <c r="T55579" s="1" t="s">
        <v>144710</v>
      </c>
      <c r="U55579" s="1" t="s">
        <v>191921</v>
      </c>
      <c r="V55579" s="1" t="s">
        <v>144711</v>
      </c>
    </row>
    <row r="55580" spans="1:22" x14ac:dyDescent="0.4">
      <c r="A55580" s="1" t="s">
        <v>192760</v>
      </c>
      <c r="B55580" s="1" t="s">
        <v>146840</v>
      </c>
      <c r="C55580" s="6" t="str">
        <f t="shared" si="868"/>
        <v>1128</v>
      </c>
      <c r="E55580" s="1" t="s">
        <v>144757</v>
      </c>
      <c r="F55580" s="6" t="str">
        <f>_xlfn.XLOOKUP(E55580,npcItem!A:A,npcItem!T:T)</f>
        <v>건장한주객</v>
      </c>
      <c r="G55580" s="1" t="s">
        <v>146839</v>
      </c>
      <c r="H55580" s="6" t="s">
        <v>235426</v>
      </c>
      <c r="I55580" s="1" t="s">
        <v>37</v>
      </c>
      <c r="J55580" s="1" t="s">
        <v>21</v>
      </c>
      <c r="K55580" s="1" t="s">
        <v>146843</v>
      </c>
      <c r="N55580" s="1" t="s">
        <v>146841</v>
      </c>
      <c r="O55580" s="1" t="s">
        <v>146844</v>
      </c>
      <c r="T55580" s="1" t="s">
        <v>145555</v>
      </c>
      <c r="U55580" s="1" t="s">
        <v>191921</v>
      </c>
      <c r="V55580" s="1" t="s">
        <v>145556</v>
      </c>
    </row>
    <row r="55581" spans="1:22" x14ac:dyDescent="0.4">
      <c r="A55581" s="1" t="s">
        <v>192760</v>
      </c>
      <c r="B55581" s="1" t="s">
        <v>146843</v>
      </c>
      <c r="C55581" s="6" t="str">
        <f t="shared" si="868"/>
        <v>1129</v>
      </c>
      <c r="E55581" s="1" t="s">
        <v>144757</v>
      </c>
      <c r="F55581" s="6" t="str">
        <f>_xlfn.XLOOKUP(E55581,npcItem!A:A,npcItem!T:T)</f>
        <v>건장한주객</v>
      </c>
      <c r="G55581" s="1" t="s">
        <v>146839</v>
      </c>
      <c r="H55581" s="6" t="s">
        <v>235426</v>
      </c>
      <c r="I55581" s="1" t="s">
        <v>37</v>
      </c>
      <c r="J55581" s="1" t="s">
        <v>21</v>
      </c>
      <c r="K55581" s="1" t="s">
        <v>146845</v>
      </c>
      <c r="N55581" s="1" t="s">
        <v>146841</v>
      </c>
      <c r="O55581" s="1" t="s">
        <v>146846</v>
      </c>
      <c r="T55581" s="1" t="s">
        <v>146822</v>
      </c>
      <c r="U55581" s="1" t="s">
        <v>191921</v>
      </c>
      <c r="V55581" s="1" t="s">
        <v>146823</v>
      </c>
    </row>
    <row r="55582" spans="1:22" x14ac:dyDescent="0.4">
      <c r="A55582" s="1" t="s">
        <v>192760</v>
      </c>
      <c r="B55582" s="1" t="s">
        <v>146845</v>
      </c>
      <c r="C55582" s="6" t="str">
        <f t="shared" si="868"/>
        <v>1130</v>
      </c>
      <c r="E55582" s="1" t="s">
        <v>144757</v>
      </c>
      <c r="F55582" s="6" t="str">
        <f>_xlfn.XLOOKUP(E55582,npcItem!A:A,npcItem!T:T)</f>
        <v>건장한주객</v>
      </c>
      <c r="G55582" s="1" t="s">
        <v>146839</v>
      </c>
      <c r="H55582" s="6" t="s">
        <v>235426</v>
      </c>
      <c r="I55582" s="1" t="s">
        <v>37</v>
      </c>
      <c r="J55582" s="1" t="s">
        <v>21</v>
      </c>
      <c r="K55582" s="1" t="s">
        <v>146847</v>
      </c>
      <c r="N55582" s="1" t="s">
        <v>146841</v>
      </c>
      <c r="O55582" s="1" t="s">
        <v>146848</v>
      </c>
      <c r="T55582" s="1" t="s">
        <v>146826</v>
      </c>
      <c r="U55582" s="1" t="s">
        <v>191921</v>
      </c>
      <c r="V55582" s="1" t="s">
        <v>146827</v>
      </c>
    </row>
    <row r="55583" spans="1:22" x14ac:dyDescent="0.4">
      <c r="A55583" s="1" t="s">
        <v>192760</v>
      </c>
      <c r="B55583" s="1" t="s">
        <v>146847</v>
      </c>
      <c r="C55583" s="6" t="str">
        <f t="shared" si="868"/>
        <v>1131</v>
      </c>
      <c r="E55583" s="1" t="s">
        <v>144757</v>
      </c>
      <c r="F55583" s="6" t="str">
        <f>_xlfn.XLOOKUP(E55583,npcItem!A:A,npcItem!T:T)</f>
        <v>건장한주객</v>
      </c>
      <c r="G55583" s="1" t="s">
        <v>146839</v>
      </c>
      <c r="H55583" s="6" t="s">
        <v>235426</v>
      </c>
      <c r="I55583" s="1" t="s">
        <v>37</v>
      </c>
      <c r="J55583" s="1" t="s">
        <v>21</v>
      </c>
      <c r="K55583" s="1" t="s">
        <v>146849</v>
      </c>
      <c r="N55583" s="1" t="s">
        <v>146841</v>
      </c>
      <c r="O55583" s="1" t="s">
        <v>146850</v>
      </c>
      <c r="T55583" s="1" t="s">
        <v>146830</v>
      </c>
      <c r="U55583" s="1" t="s">
        <v>191921</v>
      </c>
      <c r="V55583" s="1" t="s">
        <v>146831</v>
      </c>
    </row>
    <row r="55584" spans="1:22" x14ac:dyDescent="0.4">
      <c r="A55584" s="1" t="s">
        <v>192760</v>
      </c>
      <c r="B55584" s="1" t="s">
        <v>146849</v>
      </c>
      <c r="C55584" s="6" t="str">
        <f t="shared" si="868"/>
        <v>1132</v>
      </c>
      <c r="E55584" s="1" t="s">
        <v>144757</v>
      </c>
      <c r="F55584" s="6" t="str">
        <f>_xlfn.XLOOKUP(E55584,npcItem!A:A,npcItem!T:T)</f>
        <v>건장한주객</v>
      </c>
      <c r="G55584" s="1" t="s">
        <v>146839</v>
      </c>
      <c r="H55584" s="6" t="s">
        <v>235426</v>
      </c>
      <c r="I55584" s="1" t="s">
        <v>37</v>
      </c>
      <c r="J55584" s="1" t="s">
        <v>21</v>
      </c>
      <c r="K55584" s="1" t="s">
        <v>146851</v>
      </c>
      <c r="N55584" s="1" t="s">
        <v>146841</v>
      </c>
      <c r="O55584" s="1" t="s">
        <v>146852</v>
      </c>
      <c r="T55584" s="1" t="s">
        <v>146834</v>
      </c>
      <c r="U55584" s="1" t="s">
        <v>191921</v>
      </c>
      <c r="V55584" s="1" t="s">
        <v>146835</v>
      </c>
    </row>
    <row r="55585" spans="1:22" x14ac:dyDescent="0.4">
      <c r="A55585" s="1" t="s">
        <v>192760</v>
      </c>
      <c r="B55585" s="1" t="s">
        <v>146851</v>
      </c>
      <c r="C55585" s="6" t="str">
        <f t="shared" si="868"/>
        <v>1133</v>
      </c>
      <c r="E55585" s="1" t="s">
        <v>144757</v>
      </c>
      <c r="F55585" s="6" t="str">
        <f>_xlfn.XLOOKUP(E55585,npcItem!A:A,npcItem!T:T)</f>
        <v>건장한주객</v>
      </c>
      <c r="G55585" s="1" t="s">
        <v>146839</v>
      </c>
      <c r="H55585" s="6" t="s">
        <v>235426</v>
      </c>
      <c r="I55585" s="1" t="s">
        <v>37</v>
      </c>
      <c r="J55585" s="1" t="s">
        <v>21</v>
      </c>
      <c r="N55585" s="1" t="s">
        <v>146841</v>
      </c>
      <c r="O55585" s="1" t="s">
        <v>146853</v>
      </c>
      <c r="T55585" s="1" t="s">
        <v>146837</v>
      </c>
      <c r="U55585" s="1" t="s">
        <v>191921</v>
      </c>
      <c r="V55585" s="1" t="s">
        <v>146838</v>
      </c>
    </row>
    <row r="55586" spans="1:22" x14ac:dyDescent="0.4">
      <c r="A55586" s="1" t="s">
        <v>192760</v>
      </c>
      <c r="B55586" s="1" t="s">
        <v>146841</v>
      </c>
      <c r="C55586" s="6" t="str">
        <f t="shared" si="868"/>
        <v>1134</v>
      </c>
      <c r="E55586" s="1" t="s">
        <v>144763</v>
      </c>
      <c r="F55586" s="6" t="str">
        <f>_xlfn.XLOOKUP(E55586,npcItem!A:A,npcItem!T:T)</f>
        <v>무력한주객</v>
      </c>
      <c r="G55586" s="2" t="s">
        <v>146854</v>
      </c>
      <c r="H55586" s="6" t="s">
        <v>235427</v>
      </c>
      <c r="I55586" s="1" t="s">
        <v>37</v>
      </c>
      <c r="J55586" s="1" t="s">
        <v>21</v>
      </c>
      <c r="K55586" s="1" t="s">
        <v>146855</v>
      </c>
      <c r="N55586" s="1" t="s">
        <v>144839</v>
      </c>
      <c r="O55586" s="1" t="s">
        <v>146856</v>
      </c>
      <c r="T55586" s="1" t="s">
        <v>144710</v>
      </c>
      <c r="U55586" s="1" t="s">
        <v>191921</v>
      </c>
      <c r="V55586" s="1" t="s">
        <v>144711</v>
      </c>
    </row>
    <row r="55587" spans="1:22" x14ac:dyDescent="0.4">
      <c r="A55587" s="1" t="s">
        <v>192760</v>
      </c>
      <c r="B55587" s="1" t="s">
        <v>146855</v>
      </c>
      <c r="C55587" s="6" t="str">
        <f t="shared" si="868"/>
        <v>1135</v>
      </c>
      <c r="E55587" s="1" t="s">
        <v>144763</v>
      </c>
      <c r="F55587" s="6" t="str">
        <f>_xlfn.XLOOKUP(E55587,npcItem!A:A,npcItem!T:T)</f>
        <v>무력한주객</v>
      </c>
      <c r="G55587" s="2" t="s">
        <v>146854</v>
      </c>
      <c r="H55587" s="6" t="s">
        <v>235427</v>
      </c>
      <c r="I55587" s="1" t="s">
        <v>37</v>
      </c>
      <c r="J55587" s="1" t="s">
        <v>21</v>
      </c>
      <c r="K55587" s="1" t="s">
        <v>146857</v>
      </c>
      <c r="N55587" s="1" t="s">
        <v>144839</v>
      </c>
      <c r="O55587" s="1" t="s">
        <v>146858</v>
      </c>
      <c r="T55587" s="1" t="s">
        <v>145555</v>
      </c>
      <c r="U55587" s="1" t="s">
        <v>191921</v>
      </c>
      <c r="V55587" s="1" t="s">
        <v>145556</v>
      </c>
    </row>
    <row r="55588" spans="1:22" x14ac:dyDescent="0.4">
      <c r="A55588" s="1" t="s">
        <v>192760</v>
      </c>
      <c r="B55588" s="1" t="s">
        <v>146857</v>
      </c>
      <c r="C55588" s="6" t="str">
        <f t="shared" si="868"/>
        <v>1136</v>
      </c>
      <c r="E55588" s="1" t="s">
        <v>144763</v>
      </c>
      <c r="F55588" s="6" t="str">
        <f>_xlfn.XLOOKUP(E55588,npcItem!A:A,npcItem!T:T)</f>
        <v>무력한주객</v>
      </c>
      <c r="G55588" s="2" t="s">
        <v>146854</v>
      </c>
      <c r="H55588" s="6" t="s">
        <v>235427</v>
      </c>
      <c r="I55588" s="1" t="s">
        <v>37</v>
      </c>
      <c r="J55588" s="1" t="s">
        <v>21</v>
      </c>
      <c r="K55588" s="1" t="s">
        <v>146859</v>
      </c>
      <c r="N55588" s="1" t="s">
        <v>144839</v>
      </c>
      <c r="O55588" s="1" t="s">
        <v>146860</v>
      </c>
      <c r="T55588" s="1" t="s">
        <v>146822</v>
      </c>
      <c r="U55588" s="1" t="s">
        <v>191921</v>
      </c>
      <c r="V55588" s="1" t="s">
        <v>146823</v>
      </c>
    </row>
    <row r="55589" spans="1:22" x14ac:dyDescent="0.4">
      <c r="A55589" s="1" t="s">
        <v>192760</v>
      </c>
      <c r="B55589" s="1" t="s">
        <v>146859</v>
      </c>
      <c r="C55589" s="6" t="str">
        <f t="shared" si="868"/>
        <v>1137</v>
      </c>
      <c r="E55589" s="1" t="s">
        <v>144763</v>
      </c>
      <c r="F55589" s="6" t="str">
        <f>_xlfn.XLOOKUP(E55589,npcItem!A:A,npcItem!T:T)</f>
        <v>무력한주객</v>
      </c>
      <c r="G55589" s="2" t="s">
        <v>146854</v>
      </c>
      <c r="H55589" s="6" t="s">
        <v>235427</v>
      </c>
      <c r="I55589" s="1" t="s">
        <v>37</v>
      </c>
      <c r="J55589" s="1" t="s">
        <v>21</v>
      </c>
      <c r="K55589" s="1" t="s">
        <v>146861</v>
      </c>
      <c r="N55589" s="1" t="s">
        <v>144839</v>
      </c>
      <c r="O55589" s="1" t="s">
        <v>146862</v>
      </c>
      <c r="T55589" s="1" t="s">
        <v>146826</v>
      </c>
      <c r="U55589" s="1" t="s">
        <v>191921</v>
      </c>
      <c r="V55589" s="1" t="s">
        <v>146827</v>
      </c>
    </row>
    <row r="55590" spans="1:22" x14ac:dyDescent="0.4">
      <c r="A55590" s="1" t="s">
        <v>192760</v>
      </c>
      <c r="B55590" s="1" t="s">
        <v>146861</v>
      </c>
      <c r="C55590" s="6" t="str">
        <f t="shared" si="868"/>
        <v>1138</v>
      </c>
      <c r="E55590" s="1" t="s">
        <v>144763</v>
      </c>
      <c r="F55590" s="6" t="str">
        <f>_xlfn.XLOOKUP(E55590,npcItem!A:A,npcItem!T:T)</f>
        <v>무력한주객</v>
      </c>
      <c r="G55590" s="2" t="s">
        <v>146854</v>
      </c>
      <c r="H55590" s="6" t="s">
        <v>235427</v>
      </c>
      <c r="I55590" s="1" t="s">
        <v>37</v>
      </c>
      <c r="J55590" s="1" t="s">
        <v>21</v>
      </c>
      <c r="K55590" s="1" t="s">
        <v>146863</v>
      </c>
      <c r="N55590" s="1" t="s">
        <v>144839</v>
      </c>
      <c r="O55590" s="1" t="s">
        <v>146864</v>
      </c>
      <c r="T55590" s="1" t="s">
        <v>146830</v>
      </c>
      <c r="U55590" s="1" t="s">
        <v>191921</v>
      </c>
      <c r="V55590" s="1" t="s">
        <v>146831</v>
      </c>
    </row>
    <row r="55591" spans="1:22" x14ac:dyDescent="0.4">
      <c r="A55591" s="1" t="s">
        <v>192760</v>
      </c>
      <c r="B55591" s="1" t="s">
        <v>146863</v>
      </c>
      <c r="C55591" s="6" t="str">
        <f t="shared" si="868"/>
        <v>1139</v>
      </c>
      <c r="E55591" s="1" t="s">
        <v>144763</v>
      </c>
      <c r="F55591" s="6" t="str">
        <f>_xlfn.XLOOKUP(E55591,npcItem!A:A,npcItem!T:T)</f>
        <v>무력한주객</v>
      </c>
      <c r="G55591" s="2" t="s">
        <v>146854</v>
      </c>
      <c r="H55591" s="6" t="s">
        <v>235427</v>
      </c>
      <c r="I55591" s="1" t="s">
        <v>37</v>
      </c>
      <c r="J55591" s="1" t="s">
        <v>21</v>
      </c>
      <c r="K55591" s="1" t="s">
        <v>146865</v>
      </c>
      <c r="N55591" s="1" t="s">
        <v>144839</v>
      </c>
      <c r="O55591" s="1" t="s">
        <v>146866</v>
      </c>
      <c r="T55591" s="1" t="s">
        <v>146834</v>
      </c>
      <c r="U55591" s="1" t="s">
        <v>191921</v>
      </c>
      <c r="V55591" s="1" t="s">
        <v>146835</v>
      </c>
    </row>
    <row r="55592" spans="1:22" x14ac:dyDescent="0.4">
      <c r="A55592" s="1" t="s">
        <v>192760</v>
      </c>
      <c r="B55592" s="1" t="s">
        <v>146865</v>
      </c>
      <c r="C55592" s="6" t="str">
        <f t="shared" si="868"/>
        <v>1140</v>
      </c>
      <c r="E55592" s="1" t="s">
        <v>144763</v>
      </c>
      <c r="F55592" s="6" t="str">
        <f>_xlfn.XLOOKUP(E55592,npcItem!A:A,npcItem!T:T)</f>
        <v>무력한주객</v>
      </c>
      <c r="G55592" s="2" t="s">
        <v>146854</v>
      </c>
      <c r="H55592" s="6" t="s">
        <v>235427</v>
      </c>
      <c r="I55592" s="1" t="s">
        <v>37</v>
      </c>
      <c r="J55592" s="1" t="s">
        <v>21</v>
      </c>
      <c r="N55592" s="1" t="s">
        <v>144839</v>
      </c>
      <c r="O55592" s="1" t="s">
        <v>146867</v>
      </c>
      <c r="T55592" s="1" t="s">
        <v>146837</v>
      </c>
      <c r="U55592" s="1" t="s">
        <v>191921</v>
      </c>
      <c r="V55592" s="1" t="s">
        <v>146838</v>
      </c>
    </row>
    <row r="55593" spans="1:22" x14ac:dyDescent="0.4">
      <c r="A55593" s="1" t="s">
        <v>192760</v>
      </c>
      <c r="B55593" s="1" t="s">
        <v>144701</v>
      </c>
      <c r="C55593" s="6" t="str">
        <f t="shared" si="868"/>
        <v>1141</v>
      </c>
      <c r="E55593" s="1" t="s">
        <v>144643</v>
      </c>
      <c r="F55593" s="6" t="str">
        <f>_xlfn.XLOOKUP(E55593,npcItem!A:A,npcItem!T:T)</f>
        <v>고뇌하는협객</v>
      </c>
      <c r="G55593" s="1" t="s">
        <v>146868</v>
      </c>
      <c r="H55593" s="6" t="s">
        <v>235428</v>
      </c>
      <c r="I55593" s="1" t="s">
        <v>37</v>
      </c>
      <c r="J55593" s="1" t="s">
        <v>21</v>
      </c>
      <c r="K55593" s="1" t="s">
        <v>146869</v>
      </c>
      <c r="N55593" s="1" t="s">
        <v>144712</v>
      </c>
      <c r="O55593" s="1" t="s">
        <v>146870</v>
      </c>
      <c r="T55593" s="1" t="s">
        <v>144710</v>
      </c>
      <c r="U55593" s="1" t="s">
        <v>191921</v>
      </c>
      <c r="V55593" s="1" t="s">
        <v>144711</v>
      </c>
    </row>
    <row r="55594" spans="1:22" x14ac:dyDescent="0.4">
      <c r="A55594" s="1" t="s">
        <v>192760</v>
      </c>
      <c r="B55594" s="1" t="s">
        <v>146869</v>
      </c>
      <c r="C55594" s="6" t="str">
        <f t="shared" si="868"/>
        <v>1142</v>
      </c>
      <c r="E55594" s="1" t="s">
        <v>144643</v>
      </c>
      <c r="F55594" s="6" t="str">
        <f>_xlfn.XLOOKUP(E55594,npcItem!A:A,npcItem!T:T)</f>
        <v>고뇌하는협객</v>
      </c>
      <c r="G55594" s="1" t="s">
        <v>146868</v>
      </c>
      <c r="H55594" s="6" t="s">
        <v>235428</v>
      </c>
      <c r="I55594" s="1" t="s">
        <v>37</v>
      </c>
      <c r="J55594" s="1" t="s">
        <v>21</v>
      </c>
      <c r="K55594" s="1" t="s">
        <v>146871</v>
      </c>
      <c r="N55594" s="1" t="s">
        <v>144712</v>
      </c>
      <c r="O55594" s="1" t="s">
        <v>146872</v>
      </c>
      <c r="T55594" s="1" t="s">
        <v>145555</v>
      </c>
      <c r="U55594" s="1" t="s">
        <v>191921</v>
      </c>
      <c r="V55594" s="1" t="s">
        <v>145556</v>
      </c>
    </row>
    <row r="55595" spans="1:22" x14ac:dyDescent="0.4">
      <c r="A55595" s="1" t="s">
        <v>192760</v>
      </c>
      <c r="B55595" s="1" t="s">
        <v>146871</v>
      </c>
      <c r="C55595" s="6" t="str">
        <f t="shared" si="868"/>
        <v>1143</v>
      </c>
      <c r="E55595" s="1" t="s">
        <v>144643</v>
      </c>
      <c r="F55595" s="6" t="str">
        <f>_xlfn.XLOOKUP(E55595,npcItem!A:A,npcItem!T:T)</f>
        <v>고뇌하는협객</v>
      </c>
      <c r="G55595" s="1" t="s">
        <v>146873</v>
      </c>
      <c r="H55595" s="6" t="s">
        <v>235429</v>
      </c>
      <c r="I55595" s="1" t="s">
        <v>37</v>
      </c>
      <c r="J55595" s="1" t="s">
        <v>21</v>
      </c>
      <c r="K55595" s="1" t="s">
        <v>146874</v>
      </c>
      <c r="N55595" s="1" t="s">
        <v>144712</v>
      </c>
      <c r="O55595" s="1" t="s">
        <v>146875</v>
      </c>
      <c r="T55595" s="1" t="s">
        <v>146822</v>
      </c>
      <c r="U55595" s="1" t="s">
        <v>191921</v>
      </c>
      <c r="V55595" s="1" t="s">
        <v>146823</v>
      </c>
    </row>
    <row r="55596" spans="1:22" x14ac:dyDescent="0.4">
      <c r="A55596" s="1" t="s">
        <v>192760</v>
      </c>
      <c r="B55596" s="1" t="s">
        <v>146874</v>
      </c>
      <c r="C55596" s="6" t="str">
        <f t="shared" si="868"/>
        <v>1144</v>
      </c>
      <c r="E55596" s="1" t="s">
        <v>144643</v>
      </c>
      <c r="F55596" s="6" t="str">
        <f>_xlfn.XLOOKUP(E55596,npcItem!A:A,npcItem!T:T)</f>
        <v>고뇌하는협객</v>
      </c>
      <c r="G55596" s="1" t="s">
        <v>146868</v>
      </c>
      <c r="H55596" s="6" t="s">
        <v>235428</v>
      </c>
      <c r="I55596" s="1" t="s">
        <v>37</v>
      </c>
      <c r="J55596" s="1" t="s">
        <v>21</v>
      </c>
      <c r="K55596" s="1" t="s">
        <v>146876</v>
      </c>
      <c r="N55596" s="1" t="s">
        <v>144712</v>
      </c>
      <c r="O55596" s="1" t="s">
        <v>146877</v>
      </c>
      <c r="T55596" s="1" t="s">
        <v>146826</v>
      </c>
      <c r="U55596" s="1" t="s">
        <v>191921</v>
      </c>
      <c r="V55596" s="1" t="s">
        <v>146827</v>
      </c>
    </row>
    <row r="55597" spans="1:22" x14ac:dyDescent="0.4">
      <c r="A55597" s="1" t="s">
        <v>192760</v>
      </c>
      <c r="B55597" s="1" t="s">
        <v>146876</v>
      </c>
      <c r="C55597" s="6" t="str">
        <f t="shared" si="868"/>
        <v>1145</v>
      </c>
      <c r="E55597" s="1" t="s">
        <v>144643</v>
      </c>
      <c r="F55597" s="6" t="str">
        <f>_xlfn.XLOOKUP(E55597,npcItem!A:A,npcItem!T:T)</f>
        <v>고뇌하는협객</v>
      </c>
      <c r="G55597" s="1" t="s">
        <v>146868</v>
      </c>
      <c r="H55597" s="6" t="s">
        <v>235428</v>
      </c>
      <c r="I55597" s="1" t="s">
        <v>37</v>
      </c>
      <c r="J55597" s="1" t="s">
        <v>21</v>
      </c>
      <c r="K55597" s="1" t="s">
        <v>146878</v>
      </c>
      <c r="N55597" s="1" t="s">
        <v>144712</v>
      </c>
      <c r="O55597" s="1" t="s">
        <v>146879</v>
      </c>
      <c r="T55597" s="1" t="s">
        <v>146830</v>
      </c>
      <c r="U55597" s="1" t="s">
        <v>191921</v>
      </c>
      <c r="V55597" s="1" t="s">
        <v>146831</v>
      </c>
    </row>
    <row r="55598" spans="1:22" x14ac:dyDescent="0.4">
      <c r="A55598" s="1" t="s">
        <v>192760</v>
      </c>
      <c r="B55598" s="1" t="s">
        <v>146878</v>
      </c>
      <c r="C55598" s="6" t="str">
        <f t="shared" si="868"/>
        <v>1146</v>
      </c>
      <c r="E55598" s="1" t="s">
        <v>144643</v>
      </c>
      <c r="F55598" s="6" t="str">
        <f>_xlfn.XLOOKUP(E55598,npcItem!A:A,npcItem!T:T)</f>
        <v>고뇌하는협객</v>
      </c>
      <c r="G55598" s="1" t="s">
        <v>146868</v>
      </c>
      <c r="H55598" s="6" t="s">
        <v>235428</v>
      </c>
      <c r="I55598" s="1" t="s">
        <v>37</v>
      </c>
      <c r="J55598" s="1" t="s">
        <v>21</v>
      </c>
      <c r="K55598" s="1" t="s">
        <v>146880</v>
      </c>
      <c r="N55598" s="1" t="s">
        <v>144712</v>
      </c>
      <c r="O55598" s="1" t="s">
        <v>146881</v>
      </c>
      <c r="T55598" s="1" t="s">
        <v>146834</v>
      </c>
      <c r="U55598" s="1" t="s">
        <v>191921</v>
      </c>
      <c r="V55598" s="1" t="s">
        <v>146835</v>
      </c>
    </row>
    <row r="55599" spans="1:22" x14ac:dyDescent="0.4">
      <c r="A55599" s="1" t="s">
        <v>192760</v>
      </c>
      <c r="B55599" s="1" t="s">
        <v>146880</v>
      </c>
      <c r="C55599" s="6" t="str">
        <f t="shared" si="868"/>
        <v>1147</v>
      </c>
      <c r="E55599" s="1" t="s">
        <v>144643</v>
      </c>
      <c r="F55599" s="6" t="str">
        <f>_xlfn.XLOOKUP(E55599,npcItem!A:A,npcItem!T:T)</f>
        <v>고뇌하는협객</v>
      </c>
      <c r="G55599" s="1" t="s">
        <v>146868</v>
      </c>
      <c r="H55599" s="6" t="s">
        <v>235428</v>
      </c>
      <c r="I55599" s="1" t="s">
        <v>37</v>
      </c>
      <c r="J55599" s="1" t="s">
        <v>21</v>
      </c>
      <c r="N55599" s="1" t="s">
        <v>144712</v>
      </c>
      <c r="O55599" s="1" t="s">
        <v>146882</v>
      </c>
      <c r="T55599" s="1" t="s">
        <v>146837</v>
      </c>
      <c r="U55599" s="1" t="s">
        <v>191921</v>
      </c>
      <c r="V55599" s="1" t="s">
        <v>146838</v>
      </c>
    </row>
    <row r="55600" spans="1:22" x14ac:dyDescent="0.4">
      <c r="A55600" s="1" t="s">
        <v>192760</v>
      </c>
      <c r="B55600" s="1" t="s">
        <v>144707</v>
      </c>
      <c r="C55600" s="6" t="str">
        <f t="shared" si="868"/>
        <v>1148</v>
      </c>
      <c r="E55600" s="1" t="s">
        <v>144705</v>
      </c>
      <c r="F55600" s="6" t="str">
        <f>_xlfn.XLOOKUP(E55600,npcItem!A:A,npcItem!T:T)</f>
        <v>왕호(王虎)</v>
      </c>
      <c r="G55600" s="1" t="s">
        <v>144706</v>
      </c>
      <c r="H55600" s="6" t="s">
        <v>234852</v>
      </c>
      <c r="I55600" s="1" t="s">
        <v>37</v>
      </c>
      <c r="J55600" s="1" t="s">
        <v>21</v>
      </c>
      <c r="K55600" s="1" t="s">
        <v>146883</v>
      </c>
      <c r="N55600" s="1" t="s">
        <v>144708</v>
      </c>
      <c r="O55600" s="1" t="s">
        <v>146884</v>
      </c>
      <c r="T55600" s="1" t="s">
        <v>145555</v>
      </c>
      <c r="U55600" s="1" t="s">
        <v>191921</v>
      </c>
      <c r="V55600" s="1" t="s">
        <v>145556</v>
      </c>
    </row>
    <row r="55601" spans="1:22" x14ac:dyDescent="0.4">
      <c r="A55601" s="1" t="s">
        <v>192760</v>
      </c>
      <c r="B55601" s="1" t="s">
        <v>146883</v>
      </c>
      <c r="C55601" s="6" t="str">
        <f t="shared" si="868"/>
        <v>1149</v>
      </c>
      <c r="E55601" s="1" t="s">
        <v>144705</v>
      </c>
      <c r="F55601" s="6" t="str">
        <f>_xlfn.XLOOKUP(E55601,npcItem!A:A,npcItem!T:T)</f>
        <v>왕호(王虎)</v>
      </c>
      <c r="G55601" s="1" t="s">
        <v>144706</v>
      </c>
      <c r="H55601" s="6" t="s">
        <v>234852</v>
      </c>
      <c r="I55601" s="1" t="s">
        <v>37</v>
      </c>
      <c r="J55601" s="1" t="s">
        <v>21</v>
      </c>
      <c r="K55601" s="1" t="s">
        <v>146885</v>
      </c>
      <c r="N55601" s="1" t="s">
        <v>144708</v>
      </c>
      <c r="O55601" s="1" t="s">
        <v>146886</v>
      </c>
      <c r="T55601" s="1" t="s">
        <v>146822</v>
      </c>
      <c r="U55601" s="1" t="s">
        <v>191921</v>
      </c>
      <c r="V55601" s="1" t="s">
        <v>146823</v>
      </c>
    </row>
    <row r="55602" spans="1:22" x14ac:dyDescent="0.4">
      <c r="A55602" s="1" t="s">
        <v>192760</v>
      </c>
      <c r="B55602" s="1" t="s">
        <v>146885</v>
      </c>
      <c r="C55602" s="6" t="str">
        <f t="shared" si="868"/>
        <v>1150</v>
      </c>
      <c r="E55602" s="1" t="s">
        <v>144705</v>
      </c>
      <c r="F55602" s="6" t="str">
        <f>_xlfn.XLOOKUP(E55602,npcItem!A:A,npcItem!T:T)</f>
        <v>왕호(王虎)</v>
      </c>
      <c r="G55602" s="1" t="s">
        <v>144706</v>
      </c>
      <c r="H55602" s="6" t="s">
        <v>234852</v>
      </c>
      <c r="I55602" s="1" t="s">
        <v>37</v>
      </c>
      <c r="J55602" s="1" t="s">
        <v>21</v>
      </c>
      <c r="K55602" s="1" t="s">
        <v>146887</v>
      </c>
      <c r="N55602" s="1" t="s">
        <v>144708</v>
      </c>
      <c r="O55602" s="1" t="s">
        <v>146888</v>
      </c>
      <c r="T55602" s="1" t="s">
        <v>146826</v>
      </c>
      <c r="U55602" s="1" t="s">
        <v>191921</v>
      </c>
      <c r="V55602" s="1" t="s">
        <v>146827</v>
      </c>
    </row>
    <row r="55603" spans="1:22" x14ac:dyDescent="0.4">
      <c r="A55603" s="1" t="s">
        <v>192760</v>
      </c>
      <c r="B55603" s="1" t="s">
        <v>146887</v>
      </c>
      <c r="C55603" s="6" t="str">
        <f t="shared" si="868"/>
        <v>1151</v>
      </c>
      <c r="E55603" s="1" t="s">
        <v>144705</v>
      </c>
      <c r="F55603" s="6" t="str">
        <f>_xlfn.XLOOKUP(E55603,npcItem!A:A,npcItem!T:T)</f>
        <v>왕호(王虎)</v>
      </c>
      <c r="G55603" s="1" t="s">
        <v>144706</v>
      </c>
      <c r="H55603" s="6" t="s">
        <v>234852</v>
      </c>
      <c r="I55603" s="1" t="s">
        <v>37</v>
      </c>
      <c r="J55603" s="1" t="s">
        <v>21</v>
      </c>
      <c r="K55603" s="1" t="s">
        <v>146889</v>
      </c>
      <c r="N55603" s="1" t="s">
        <v>144708</v>
      </c>
      <c r="O55603" s="1" t="s">
        <v>146890</v>
      </c>
      <c r="T55603" s="1" t="s">
        <v>146830</v>
      </c>
      <c r="U55603" s="1" t="s">
        <v>191921</v>
      </c>
      <c r="V55603" s="1" t="s">
        <v>146831</v>
      </c>
    </row>
    <row r="55604" spans="1:22" x14ac:dyDescent="0.4">
      <c r="A55604" s="1" t="s">
        <v>192760</v>
      </c>
      <c r="B55604" s="1" t="s">
        <v>146889</v>
      </c>
      <c r="C55604" s="6" t="str">
        <f t="shared" si="868"/>
        <v>1152</v>
      </c>
      <c r="E55604" s="1" t="s">
        <v>144705</v>
      </c>
      <c r="F55604" s="6" t="str">
        <f>_xlfn.XLOOKUP(E55604,npcItem!A:A,npcItem!T:T)</f>
        <v>왕호(王虎)</v>
      </c>
      <c r="G55604" s="1" t="s">
        <v>144706</v>
      </c>
      <c r="H55604" s="6" t="s">
        <v>234852</v>
      </c>
      <c r="I55604" s="1" t="s">
        <v>37</v>
      </c>
      <c r="J55604" s="1" t="s">
        <v>21</v>
      </c>
      <c r="K55604" s="1" t="s">
        <v>146891</v>
      </c>
      <c r="N55604" s="1" t="s">
        <v>144708</v>
      </c>
      <c r="O55604" s="1" t="s">
        <v>146892</v>
      </c>
      <c r="T55604" s="1" t="s">
        <v>146834</v>
      </c>
      <c r="U55604" s="1" t="s">
        <v>191921</v>
      </c>
      <c r="V55604" s="1" t="s">
        <v>146835</v>
      </c>
    </row>
    <row r="55605" spans="1:22" x14ac:dyDescent="0.4">
      <c r="A55605" s="1" t="s">
        <v>192760</v>
      </c>
      <c r="B55605" s="1" t="s">
        <v>146891</v>
      </c>
      <c r="C55605" s="6" t="str">
        <f t="shared" si="868"/>
        <v>1153</v>
      </c>
      <c r="E55605" s="1" t="s">
        <v>144705</v>
      </c>
      <c r="F55605" s="6" t="str">
        <f>_xlfn.XLOOKUP(E55605,npcItem!A:A,npcItem!T:T)</f>
        <v>왕호(王虎)</v>
      </c>
      <c r="G55605" s="1" t="s">
        <v>144706</v>
      </c>
      <c r="H55605" s="6" t="s">
        <v>234852</v>
      </c>
      <c r="I55605" s="1" t="s">
        <v>37</v>
      </c>
      <c r="J55605" s="1" t="s">
        <v>21</v>
      </c>
      <c r="N55605" s="1" t="s">
        <v>144708</v>
      </c>
      <c r="O55605" s="1" t="s">
        <v>146893</v>
      </c>
      <c r="T55605" s="1" t="s">
        <v>146837</v>
      </c>
      <c r="U55605" s="1" t="s">
        <v>191921</v>
      </c>
      <c r="V55605" s="1" t="s">
        <v>146838</v>
      </c>
    </row>
    <row r="55606" spans="1:22" x14ac:dyDescent="0.4">
      <c r="A55606" s="1" t="s">
        <v>192760</v>
      </c>
      <c r="B55606" s="1" t="s">
        <v>144708</v>
      </c>
      <c r="C55606" s="6" t="str">
        <f t="shared" si="868"/>
        <v>1154</v>
      </c>
      <c r="E55606" s="1" t="s">
        <v>4571</v>
      </c>
      <c r="F55606" s="6" t="str">
        <f>_xlfn.XLOOKUP(E55606,npcItem!A:A,npcItem!T:T)</f>
        <v>정희(丁喜)</v>
      </c>
      <c r="G55606" s="1" t="s">
        <v>144909</v>
      </c>
      <c r="H55606" s="6" t="s">
        <v>234898</v>
      </c>
      <c r="I55606" s="1" t="s">
        <v>37</v>
      </c>
      <c r="J55606" s="1" t="s">
        <v>21</v>
      </c>
      <c r="K55606" s="1" t="s">
        <v>146894</v>
      </c>
      <c r="N55606" s="1" t="s">
        <v>146895</v>
      </c>
      <c r="O55606" s="1" t="s">
        <v>146896</v>
      </c>
      <c r="T55606" s="1" t="s">
        <v>144710</v>
      </c>
      <c r="U55606" s="1" t="s">
        <v>191921</v>
      </c>
      <c r="V55606" s="1" t="s">
        <v>144711</v>
      </c>
    </row>
    <row r="55607" spans="1:22" x14ac:dyDescent="0.4">
      <c r="A55607" s="1" t="s">
        <v>192760</v>
      </c>
      <c r="B55607" s="1" t="s">
        <v>146894</v>
      </c>
      <c r="C55607" s="6" t="str">
        <f t="shared" si="868"/>
        <v>1155</v>
      </c>
      <c r="E55607" s="1" t="s">
        <v>4571</v>
      </c>
      <c r="F55607" s="6" t="str">
        <f>_xlfn.XLOOKUP(E55607,npcItem!A:A,npcItem!T:T)</f>
        <v>정희(丁喜)</v>
      </c>
      <c r="G55607" s="1" t="s">
        <v>144909</v>
      </c>
      <c r="H55607" s="6" t="s">
        <v>234898</v>
      </c>
      <c r="I55607" s="1" t="s">
        <v>37</v>
      </c>
      <c r="J55607" s="1" t="s">
        <v>21</v>
      </c>
      <c r="K55607" s="1" t="s">
        <v>146897</v>
      </c>
      <c r="N55607" s="1" t="s">
        <v>146895</v>
      </c>
      <c r="O55607" s="1" t="s">
        <v>146898</v>
      </c>
      <c r="T55607" s="1" t="s">
        <v>145555</v>
      </c>
      <c r="U55607" s="1" t="s">
        <v>191921</v>
      </c>
      <c r="V55607" s="1" t="s">
        <v>145556</v>
      </c>
    </row>
    <row r="55608" spans="1:22" x14ac:dyDescent="0.4">
      <c r="A55608" s="1" t="s">
        <v>192760</v>
      </c>
      <c r="B55608" s="1" t="s">
        <v>146897</v>
      </c>
      <c r="C55608" s="6" t="str">
        <f t="shared" si="868"/>
        <v>1156</v>
      </c>
      <c r="E55608" s="1" t="s">
        <v>4571</v>
      </c>
      <c r="F55608" s="6" t="str">
        <f>_xlfn.XLOOKUP(E55608,npcItem!A:A,npcItem!T:T)</f>
        <v>정희(丁喜)</v>
      </c>
      <c r="G55608" s="1" t="s">
        <v>144909</v>
      </c>
      <c r="H55608" s="6" t="s">
        <v>234898</v>
      </c>
      <c r="I55608" s="1" t="s">
        <v>37</v>
      </c>
      <c r="J55608" s="1" t="s">
        <v>21</v>
      </c>
      <c r="K55608" s="1" t="s">
        <v>146899</v>
      </c>
      <c r="N55608" s="1" t="s">
        <v>146895</v>
      </c>
      <c r="O55608" s="1" t="s">
        <v>146900</v>
      </c>
      <c r="T55608" s="1" t="s">
        <v>146822</v>
      </c>
      <c r="U55608" s="1" t="s">
        <v>191921</v>
      </c>
      <c r="V55608" s="1" t="s">
        <v>146823</v>
      </c>
    </row>
    <row r="55609" spans="1:22" x14ac:dyDescent="0.4">
      <c r="A55609" s="1" t="s">
        <v>192760</v>
      </c>
      <c r="B55609" s="1" t="s">
        <v>146899</v>
      </c>
      <c r="C55609" s="6" t="str">
        <f t="shared" si="868"/>
        <v>1157</v>
      </c>
      <c r="E55609" s="1" t="s">
        <v>4571</v>
      </c>
      <c r="F55609" s="6" t="str">
        <f>_xlfn.XLOOKUP(E55609,npcItem!A:A,npcItem!T:T)</f>
        <v>정희(丁喜)</v>
      </c>
      <c r="G55609" s="1" t="s">
        <v>144909</v>
      </c>
      <c r="H55609" s="6" t="s">
        <v>234898</v>
      </c>
      <c r="I55609" s="1" t="s">
        <v>37</v>
      </c>
      <c r="J55609" s="1" t="s">
        <v>21</v>
      </c>
      <c r="K55609" s="1" t="s">
        <v>146901</v>
      </c>
      <c r="N55609" s="1" t="s">
        <v>146895</v>
      </c>
      <c r="O55609" s="1" t="s">
        <v>146902</v>
      </c>
      <c r="T55609" s="1" t="s">
        <v>146826</v>
      </c>
      <c r="U55609" s="1" t="s">
        <v>191921</v>
      </c>
      <c r="V55609" s="1" t="s">
        <v>146827</v>
      </c>
    </row>
    <row r="55610" spans="1:22" x14ac:dyDescent="0.4">
      <c r="A55610" s="1" t="s">
        <v>192760</v>
      </c>
      <c r="B55610" s="1" t="s">
        <v>146901</v>
      </c>
      <c r="C55610" s="6" t="str">
        <f t="shared" si="868"/>
        <v>1158</v>
      </c>
      <c r="E55610" s="1" t="s">
        <v>4571</v>
      </c>
      <c r="F55610" s="6" t="str">
        <f>_xlfn.XLOOKUP(E55610,npcItem!A:A,npcItem!T:T)</f>
        <v>정희(丁喜)</v>
      </c>
      <c r="G55610" s="1" t="s">
        <v>144909</v>
      </c>
      <c r="H55610" s="6" t="s">
        <v>234898</v>
      </c>
      <c r="I55610" s="1" t="s">
        <v>37</v>
      </c>
      <c r="J55610" s="1" t="s">
        <v>21</v>
      </c>
      <c r="K55610" s="1" t="s">
        <v>146903</v>
      </c>
      <c r="N55610" s="1" t="s">
        <v>146895</v>
      </c>
      <c r="O55610" s="1" t="s">
        <v>146904</v>
      </c>
      <c r="T55610" s="1" t="s">
        <v>146830</v>
      </c>
      <c r="U55610" s="1" t="s">
        <v>191921</v>
      </c>
      <c r="V55610" s="1" t="s">
        <v>146831</v>
      </c>
    </row>
    <row r="55611" spans="1:22" x14ac:dyDescent="0.4">
      <c r="A55611" s="1" t="s">
        <v>192760</v>
      </c>
      <c r="B55611" s="1" t="s">
        <v>146903</v>
      </c>
      <c r="C55611" s="6" t="str">
        <f t="shared" si="868"/>
        <v>1159</v>
      </c>
      <c r="E55611" s="1" t="s">
        <v>4571</v>
      </c>
      <c r="F55611" s="6" t="str">
        <f>_xlfn.XLOOKUP(E55611,npcItem!A:A,npcItem!T:T)</f>
        <v>정희(丁喜)</v>
      </c>
      <c r="G55611" s="1" t="s">
        <v>144909</v>
      </c>
      <c r="H55611" s="6" t="s">
        <v>234898</v>
      </c>
      <c r="I55611" s="1" t="s">
        <v>37</v>
      </c>
      <c r="J55611" s="1" t="s">
        <v>21</v>
      </c>
      <c r="K55611" s="1" t="s">
        <v>146905</v>
      </c>
      <c r="N55611" s="1" t="s">
        <v>146895</v>
      </c>
      <c r="O55611" s="1" t="s">
        <v>146906</v>
      </c>
      <c r="T55611" s="1" t="s">
        <v>146834</v>
      </c>
      <c r="U55611" s="1" t="s">
        <v>191921</v>
      </c>
      <c r="V55611" s="1" t="s">
        <v>146835</v>
      </c>
    </row>
    <row r="55612" spans="1:22" x14ac:dyDescent="0.4">
      <c r="A55612" s="1" t="s">
        <v>192760</v>
      </c>
      <c r="B55612" s="1" t="s">
        <v>146905</v>
      </c>
      <c r="C55612" s="6" t="str">
        <f t="shared" si="868"/>
        <v>1160</v>
      </c>
      <c r="E55612" s="1" t="s">
        <v>4571</v>
      </c>
      <c r="F55612" s="6" t="str">
        <f>_xlfn.XLOOKUP(E55612,npcItem!A:A,npcItem!T:T)</f>
        <v>정희(丁喜)</v>
      </c>
      <c r="G55612" s="1" t="s">
        <v>144909</v>
      </c>
      <c r="H55612" s="6" t="s">
        <v>234898</v>
      </c>
      <c r="I55612" s="1" t="s">
        <v>37</v>
      </c>
      <c r="J55612" s="1" t="s">
        <v>21</v>
      </c>
      <c r="N55612" s="1" t="s">
        <v>146895</v>
      </c>
      <c r="O55612" s="1" t="s">
        <v>146907</v>
      </c>
      <c r="T55612" s="1" t="s">
        <v>146837</v>
      </c>
      <c r="U55612" s="1" t="s">
        <v>191921</v>
      </c>
      <c r="V55612" s="1" t="s">
        <v>146838</v>
      </c>
    </row>
    <row r="55613" spans="1:22" x14ac:dyDescent="0.4">
      <c r="A55613" s="1" t="s">
        <v>192760</v>
      </c>
      <c r="B55613" s="1" t="s">
        <v>146895</v>
      </c>
      <c r="C55613" s="6" t="str">
        <f t="shared" si="868"/>
        <v>1161</v>
      </c>
      <c r="E55613" s="1" t="s">
        <v>144705</v>
      </c>
      <c r="F55613" s="6" t="str">
        <f>_xlfn.XLOOKUP(E55613,npcItem!A:A,npcItem!T:T)</f>
        <v>왕호(王虎)</v>
      </c>
      <c r="G55613" s="1" t="s">
        <v>144912</v>
      </c>
      <c r="H55613" s="6" t="s">
        <v>234899</v>
      </c>
      <c r="I55613" s="1" t="s">
        <v>37</v>
      </c>
      <c r="J55613" s="1" t="s">
        <v>21</v>
      </c>
      <c r="K55613" s="1" t="s">
        <v>146908</v>
      </c>
      <c r="N55613" s="1" t="s">
        <v>144959</v>
      </c>
      <c r="O55613" s="1" t="s">
        <v>146909</v>
      </c>
      <c r="T55613" s="1" t="s">
        <v>144710</v>
      </c>
      <c r="U55613" s="1" t="s">
        <v>191921</v>
      </c>
      <c r="V55613" s="1" t="s">
        <v>144711</v>
      </c>
    </row>
    <row r="55614" spans="1:22" x14ac:dyDescent="0.4">
      <c r="A55614" s="1" t="s">
        <v>192760</v>
      </c>
      <c r="B55614" s="1" t="s">
        <v>146908</v>
      </c>
      <c r="C55614" s="6" t="str">
        <f t="shared" si="868"/>
        <v>1162</v>
      </c>
      <c r="E55614" s="1" t="s">
        <v>144705</v>
      </c>
      <c r="F55614" s="6" t="str">
        <f>_xlfn.XLOOKUP(E55614,npcItem!A:A,npcItem!T:T)</f>
        <v>왕호(王虎)</v>
      </c>
      <c r="G55614" s="1" t="s">
        <v>144912</v>
      </c>
      <c r="H55614" s="6" t="s">
        <v>234899</v>
      </c>
      <c r="I55614" s="1" t="s">
        <v>37</v>
      </c>
      <c r="J55614" s="1" t="s">
        <v>21</v>
      </c>
      <c r="K55614" s="1" t="s">
        <v>146910</v>
      </c>
      <c r="N55614" s="1" t="s">
        <v>144959</v>
      </c>
      <c r="O55614" s="1" t="s">
        <v>146911</v>
      </c>
      <c r="T55614" s="1" t="s">
        <v>145555</v>
      </c>
      <c r="U55614" s="1" t="s">
        <v>191921</v>
      </c>
      <c r="V55614" s="1" t="s">
        <v>145556</v>
      </c>
    </row>
    <row r="55615" spans="1:22" x14ac:dyDescent="0.4">
      <c r="A55615" s="1" t="s">
        <v>192760</v>
      </c>
      <c r="B55615" s="1" t="s">
        <v>146910</v>
      </c>
      <c r="C55615" s="6" t="str">
        <f t="shared" si="868"/>
        <v>1163</v>
      </c>
      <c r="E55615" s="1" t="s">
        <v>144705</v>
      </c>
      <c r="F55615" s="6" t="str">
        <f>_xlfn.XLOOKUP(E55615,npcItem!A:A,npcItem!T:T)</f>
        <v>왕호(王虎)</v>
      </c>
      <c r="G55615" s="1" t="s">
        <v>144912</v>
      </c>
      <c r="H55615" s="6" t="s">
        <v>234899</v>
      </c>
      <c r="I55615" s="1" t="s">
        <v>37</v>
      </c>
      <c r="J55615" s="1" t="s">
        <v>21</v>
      </c>
      <c r="K55615" s="1" t="s">
        <v>146912</v>
      </c>
      <c r="N55615" s="1" t="s">
        <v>144959</v>
      </c>
      <c r="O55615" s="1" t="s">
        <v>146913</v>
      </c>
      <c r="T55615" s="1" t="s">
        <v>146822</v>
      </c>
      <c r="U55615" s="1" t="s">
        <v>191921</v>
      </c>
      <c r="V55615" s="1" t="s">
        <v>146823</v>
      </c>
    </row>
    <row r="55616" spans="1:22" x14ac:dyDescent="0.4">
      <c r="A55616" s="1" t="s">
        <v>192760</v>
      </c>
      <c r="B55616" s="1" t="s">
        <v>146912</v>
      </c>
      <c r="C55616" s="6" t="str">
        <f t="shared" si="868"/>
        <v>1164</v>
      </c>
      <c r="E55616" s="1" t="s">
        <v>144705</v>
      </c>
      <c r="F55616" s="6" t="str">
        <f>_xlfn.XLOOKUP(E55616,npcItem!A:A,npcItem!T:T)</f>
        <v>왕호(王虎)</v>
      </c>
      <c r="G55616" s="1" t="s">
        <v>144912</v>
      </c>
      <c r="H55616" s="6" t="s">
        <v>234899</v>
      </c>
      <c r="I55616" s="1" t="s">
        <v>37</v>
      </c>
      <c r="J55616" s="1" t="s">
        <v>21</v>
      </c>
      <c r="K55616" s="1" t="s">
        <v>146914</v>
      </c>
      <c r="N55616" s="1" t="s">
        <v>144959</v>
      </c>
      <c r="O55616" s="1" t="s">
        <v>146915</v>
      </c>
      <c r="T55616" s="1" t="s">
        <v>146826</v>
      </c>
      <c r="U55616" s="1" t="s">
        <v>191921</v>
      </c>
      <c r="V55616" s="1" t="s">
        <v>146827</v>
      </c>
    </row>
    <row r="55617" spans="1:22" x14ac:dyDescent="0.4">
      <c r="A55617" s="1" t="s">
        <v>192760</v>
      </c>
      <c r="B55617" s="1" t="s">
        <v>146914</v>
      </c>
      <c r="C55617" s="6" t="str">
        <f t="shared" si="868"/>
        <v>1165</v>
      </c>
      <c r="E55617" s="1" t="s">
        <v>144705</v>
      </c>
      <c r="F55617" s="6" t="str">
        <f>_xlfn.XLOOKUP(E55617,npcItem!A:A,npcItem!T:T)</f>
        <v>왕호(王虎)</v>
      </c>
      <c r="G55617" s="1" t="s">
        <v>144912</v>
      </c>
      <c r="H55617" s="6" t="s">
        <v>234899</v>
      </c>
      <c r="I55617" s="1" t="s">
        <v>37</v>
      </c>
      <c r="J55617" s="1" t="s">
        <v>21</v>
      </c>
      <c r="K55617" s="1" t="s">
        <v>146916</v>
      </c>
      <c r="N55617" s="1" t="s">
        <v>144959</v>
      </c>
      <c r="O55617" s="1" t="s">
        <v>146917</v>
      </c>
      <c r="T55617" s="1" t="s">
        <v>146830</v>
      </c>
      <c r="U55617" s="1" t="s">
        <v>191921</v>
      </c>
      <c r="V55617" s="1" t="s">
        <v>146831</v>
      </c>
    </row>
    <row r="55618" spans="1:22" x14ac:dyDescent="0.4">
      <c r="A55618" s="1" t="s">
        <v>192760</v>
      </c>
      <c r="B55618" s="1" t="s">
        <v>146916</v>
      </c>
      <c r="C55618" s="6" t="str">
        <f t="shared" si="868"/>
        <v>1166</v>
      </c>
      <c r="E55618" s="1" t="s">
        <v>144705</v>
      </c>
      <c r="F55618" s="6" t="str">
        <f>_xlfn.XLOOKUP(E55618,npcItem!A:A,npcItem!T:T)</f>
        <v>왕호(王虎)</v>
      </c>
      <c r="G55618" s="1" t="s">
        <v>144912</v>
      </c>
      <c r="H55618" s="6" t="s">
        <v>234899</v>
      </c>
      <c r="I55618" s="1" t="s">
        <v>37</v>
      </c>
      <c r="J55618" s="1" t="s">
        <v>21</v>
      </c>
      <c r="K55618" s="1" t="s">
        <v>146918</v>
      </c>
      <c r="N55618" s="1" t="s">
        <v>144959</v>
      </c>
      <c r="O55618" s="1" t="s">
        <v>146919</v>
      </c>
      <c r="T55618" s="1" t="s">
        <v>146834</v>
      </c>
      <c r="U55618" s="1" t="s">
        <v>191921</v>
      </c>
      <c r="V55618" s="1" t="s">
        <v>146835</v>
      </c>
    </row>
    <row r="55619" spans="1:22" x14ac:dyDescent="0.4">
      <c r="A55619" s="1" t="s">
        <v>192760</v>
      </c>
      <c r="B55619" s="1" t="s">
        <v>146918</v>
      </c>
      <c r="C55619" s="6" t="str">
        <f t="shared" ref="C55619:C55682" si="869">SUBSTITUTE(B55619,A55619&amp;"_","")</f>
        <v>1167</v>
      </c>
      <c r="E55619" s="1" t="s">
        <v>144705</v>
      </c>
      <c r="F55619" s="6" t="str">
        <f>_xlfn.XLOOKUP(E55619,npcItem!A:A,npcItem!T:T)</f>
        <v>왕호(王虎)</v>
      </c>
      <c r="G55619" s="1" t="s">
        <v>144912</v>
      </c>
      <c r="H55619" s="6" t="s">
        <v>234899</v>
      </c>
      <c r="I55619" s="1" t="s">
        <v>37</v>
      </c>
      <c r="J55619" s="1" t="s">
        <v>21</v>
      </c>
      <c r="N55619" s="1" t="s">
        <v>144959</v>
      </c>
      <c r="O55619" s="1" t="s">
        <v>146920</v>
      </c>
      <c r="T55619" s="1" t="s">
        <v>146837</v>
      </c>
      <c r="U55619" s="1" t="s">
        <v>191921</v>
      </c>
      <c r="V55619" s="1" t="s">
        <v>146838</v>
      </c>
    </row>
    <row r="55620" spans="1:22" x14ac:dyDescent="0.4">
      <c r="A55620" s="1" t="s">
        <v>192760</v>
      </c>
      <c r="B55620" s="1" t="s">
        <v>144061</v>
      </c>
      <c r="C55620" s="6" t="str">
        <f t="shared" si="869"/>
        <v>1168</v>
      </c>
      <c r="E55620" s="1" t="s">
        <v>4571</v>
      </c>
      <c r="F55620" s="6" t="str">
        <f>_xlfn.XLOOKUP(E55620,npcItem!A:A,npcItem!T:T)</f>
        <v>정희(丁喜)</v>
      </c>
      <c r="G55620" s="1" t="s">
        <v>146921</v>
      </c>
      <c r="H55620" s="6" t="s">
        <v>235430</v>
      </c>
      <c r="I55620" s="1" t="s">
        <v>37</v>
      </c>
      <c r="J55620" s="1" t="s">
        <v>21</v>
      </c>
      <c r="O55620" s="1" t="s">
        <v>146922</v>
      </c>
      <c r="T55620" s="1" t="s">
        <v>191921</v>
      </c>
      <c r="U55620" s="1" t="s">
        <v>191921</v>
      </c>
      <c r="V55620" s="1" t="s">
        <v>191921</v>
      </c>
    </row>
    <row r="55621" spans="1:22" x14ac:dyDescent="0.4">
      <c r="A55621" s="1" t="s">
        <v>192760</v>
      </c>
      <c r="B55621" s="1" t="s">
        <v>146923</v>
      </c>
      <c r="C55621" s="6" t="str">
        <f t="shared" si="869"/>
        <v>1169</v>
      </c>
      <c r="E55621" s="1" t="s">
        <v>5791</v>
      </c>
      <c r="F55621" s="6" t="str">
        <f>_xlfn.XLOOKUP(E55621,npcItem!A:A,npcItem!T:T)</f>
        <v>등정후(鄧定侯)</v>
      </c>
      <c r="G55621" s="1" t="s">
        <v>146924</v>
      </c>
      <c r="H55621" s="6" t="s">
        <v>235431</v>
      </c>
      <c r="I55621" s="1" t="s">
        <v>37</v>
      </c>
      <c r="J55621" s="1" t="s">
        <v>21</v>
      </c>
      <c r="O55621" s="1" t="s">
        <v>146925</v>
      </c>
      <c r="T55621" s="1" t="s">
        <v>191921</v>
      </c>
      <c r="U55621" s="1" t="s">
        <v>191921</v>
      </c>
      <c r="V55621" s="1" t="s">
        <v>191921</v>
      </c>
    </row>
    <row r="55622" spans="1:22" x14ac:dyDescent="0.4">
      <c r="A55622" s="1" t="s">
        <v>192760</v>
      </c>
      <c r="B55622" s="1" t="s">
        <v>146926</v>
      </c>
      <c r="C55622" s="6" t="str">
        <f t="shared" si="869"/>
        <v>1170</v>
      </c>
      <c r="E55622" s="1" t="s">
        <v>5791</v>
      </c>
      <c r="F55622" s="6" t="str">
        <f>_xlfn.XLOOKUP(E55622,npcItem!A:A,npcItem!T:T)</f>
        <v>등정후(鄧定侯)</v>
      </c>
      <c r="G55622" s="3" t="s">
        <v>71140</v>
      </c>
      <c r="H55622" s="6" t="s">
        <v>204379</v>
      </c>
      <c r="I55622" s="1" t="s">
        <v>37</v>
      </c>
      <c r="J55622" s="1" t="s">
        <v>21</v>
      </c>
      <c r="N55622" s="1" t="s">
        <v>146927</v>
      </c>
      <c r="O55622" s="1" t="s">
        <v>146928</v>
      </c>
      <c r="T55622" s="1" t="s">
        <v>191921</v>
      </c>
      <c r="U55622" s="1" t="s">
        <v>191921</v>
      </c>
      <c r="V55622" s="1" t="s">
        <v>191921</v>
      </c>
    </row>
    <row r="55623" spans="1:22" x14ac:dyDescent="0.4">
      <c r="A55623" s="1" t="s">
        <v>192760</v>
      </c>
      <c r="B55623" s="1" t="s">
        <v>146927</v>
      </c>
      <c r="C55623" s="6" t="str">
        <f t="shared" si="869"/>
        <v>1171</v>
      </c>
      <c r="E55623" s="1" t="s">
        <v>4571</v>
      </c>
      <c r="F55623" s="6" t="str">
        <f>_xlfn.XLOOKUP(E55623,npcItem!A:A,npcItem!T:T)</f>
        <v>정희(丁喜)</v>
      </c>
      <c r="G55623" s="1" t="s">
        <v>146929</v>
      </c>
      <c r="H55623" s="6" t="s">
        <v>235432</v>
      </c>
      <c r="I55623" s="1" t="s">
        <v>37</v>
      </c>
      <c r="J55623" s="1" t="s">
        <v>21</v>
      </c>
      <c r="O55623" s="1" t="s">
        <v>146930</v>
      </c>
      <c r="T55623" s="1" t="s">
        <v>191921</v>
      </c>
      <c r="U55623" s="1" t="s">
        <v>191921</v>
      </c>
      <c r="V55623" s="1" t="s">
        <v>191921</v>
      </c>
    </row>
    <row r="55624" spans="1:22" x14ac:dyDescent="0.4">
      <c r="A55624" s="1" t="s">
        <v>192760</v>
      </c>
      <c r="B55624" s="1" t="s">
        <v>144079</v>
      </c>
      <c r="C55624" s="6" t="str">
        <f t="shared" si="869"/>
        <v>1172</v>
      </c>
      <c r="E55624" s="1" t="s">
        <v>4571</v>
      </c>
      <c r="F55624" s="6" t="str">
        <f>_xlfn.XLOOKUP(E55624,npcItem!A:A,npcItem!T:T)</f>
        <v>정희(丁喜)</v>
      </c>
      <c r="G55624" s="1" t="s">
        <v>146931</v>
      </c>
      <c r="H55624" s="6" t="s">
        <v>235433</v>
      </c>
      <c r="I55624" s="1" t="s">
        <v>37</v>
      </c>
      <c r="J55624" s="1" t="s">
        <v>21</v>
      </c>
      <c r="N55624" s="1" t="s">
        <v>144081</v>
      </c>
      <c r="O55624" s="1" t="s">
        <v>146932</v>
      </c>
      <c r="Q55624" s="1" t="s">
        <v>10479</v>
      </c>
      <c r="T55624" s="1" t="s">
        <v>191921</v>
      </c>
      <c r="U55624" s="1" t="s">
        <v>191921</v>
      </c>
      <c r="V55624" s="1" t="s">
        <v>191921</v>
      </c>
    </row>
    <row r="55625" spans="1:22" x14ac:dyDescent="0.4">
      <c r="A55625" s="1" t="s">
        <v>192760</v>
      </c>
      <c r="B55625" s="1" t="s">
        <v>146933</v>
      </c>
      <c r="C55625" s="6" t="str">
        <f t="shared" si="869"/>
        <v>1173</v>
      </c>
      <c r="E55625" s="1" t="s">
        <v>26928</v>
      </c>
      <c r="F55625" s="6" t="str">
        <f>_xlfn.XLOOKUP(E55625,npcItem!A:A,npcItem!T:T)</f>
        <v>소행화(小杏花)</v>
      </c>
      <c r="G55625" s="2" t="s">
        <v>146934</v>
      </c>
      <c r="H55625" s="6" t="s">
        <v>235434</v>
      </c>
      <c r="I55625" s="1" t="s">
        <v>37</v>
      </c>
      <c r="J55625" s="1" t="s">
        <v>21</v>
      </c>
      <c r="K55625" s="1" t="s">
        <v>146788</v>
      </c>
      <c r="O55625" s="1" t="s">
        <v>146935</v>
      </c>
      <c r="T55625" s="1" t="s">
        <v>146936</v>
      </c>
      <c r="U55625" s="1" t="s">
        <v>191921</v>
      </c>
      <c r="V55625" s="1" t="s">
        <v>191921</v>
      </c>
    </row>
    <row r="55626" spans="1:22" x14ac:dyDescent="0.4">
      <c r="A55626" s="1" t="s">
        <v>192760</v>
      </c>
      <c r="B55626" s="1" t="s">
        <v>143607</v>
      </c>
      <c r="C55626" s="6" t="str">
        <f t="shared" si="869"/>
        <v>1174</v>
      </c>
      <c r="E55626" s="1" t="s">
        <v>5791</v>
      </c>
      <c r="F55626" s="6" t="str">
        <f>_xlfn.XLOOKUP(E55626,npcItem!A:A,npcItem!T:T)</f>
        <v>등정후(鄧定侯)</v>
      </c>
      <c r="G55626" s="1" t="s">
        <v>146937</v>
      </c>
      <c r="H55626" s="6" t="s">
        <v>235435</v>
      </c>
      <c r="I55626" s="1" t="s">
        <v>37</v>
      </c>
      <c r="J55626" s="1" t="s">
        <v>21</v>
      </c>
      <c r="N55626" s="1" t="s">
        <v>146938</v>
      </c>
      <c r="O55626" s="1" t="s">
        <v>146939</v>
      </c>
      <c r="T55626" s="1" t="s">
        <v>191921</v>
      </c>
      <c r="U55626" s="1" t="s">
        <v>191921</v>
      </c>
      <c r="V55626" s="1" t="s">
        <v>191921</v>
      </c>
    </row>
    <row r="55627" spans="1:22" x14ac:dyDescent="0.4">
      <c r="A55627" s="1" t="s">
        <v>192760</v>
      </c>
      <c r="B55627" s="1" t="s">
        <v>146938</v>
      </c>
      <c r="C55627" s="6" t="str">
        <f t="shared" si="869"/>
        <v>1175</v>
      </c>
      <c r="E55627" s="1" t="s">
        <v>2168</v>
      </c>
      <c r="F55627" s="6" t="e">
        <f>_xlfn.XLOOKUP(E55627,npcItem!A:A,npcItem!T:T)</f>
        <v>#N/A</v>
      </c>
      <c r="G55627" s="1" t="s">
        <v>146940</v>
      </c>
      <c r="H55627" s="6" t="s">
        <v>235436</v>
      </c>
      <c r="I55627" s="1" t="s">
        <v>37</v>
      </c>
      <c r="J55627" s="1" t="s">
        <v>21</v>
      </c>
      <c r="N55627" s="1" t="s">
        <v>146941</v>
      </c>
      <c r="O55627" s="1" t="s">
        <v>146942</v>
      </c>
      <c r="T55627" s="1" t="s">
        <v>191921</v>
      </c>
      <c r="U55627" s="1" t="s">
        <v>191921</v>
      </c>
      <c r="V55627" s="1" t="s">
        <v>191921</v>
      </c>
    </row>
    <row r="55628" spans="1:22" x14ac:dyDescent="0.4">
      <c r="A55628" s="1" t="s">
        <v>192760</v>
      </c>
      <c r="B55628" s="1" t="s">
        <v>146941</v>
      </c>
      <c r="C55628" s="6" t="str">
        <f t="shared" si="869"/>
        <v>1176</v>
      </c>
      <c r="E55628" s="1" t="s">
        <v>5791</v>
      </c>
      <c r="F55628" s="6" t="str">
        <f>_xlfn.XLOOKUP(E55628,npcItem!A:A,npcItem!T:T)</f>
        <v>등정후(鄧定侯)</v>
      </c>
      <c r="G55628" s="1" t="s">
        <v>146943</v>
      </c>
      <c r="H55628" s="6" t="s">
        <v>235437</v>
      </c>
      <c r="I55628" s="1" t="s">
        <v>37</v>
      </c>
      <c r="J55628" s="1" t="s">
        <v>21</v>
      </c>
      <c r="N55628" s="1" t="s">
        <v>143609</v>
      </c>
      <c r="O55628" s="1" t="s">
        <v>146944</v>
      </c>
      <c r="T55628" s="1" t="s">
        <v>191921</v>
      </c>
      <c r="U55628" s="1" t="s">
        <v>191921</v>
      </c>
      <c r="V55628" s="1" t="s">
        <v>191921</v>
      </c>
    </row>
    <row r="55629" spans="1:22" x14ac:dyDescent="0.4">
      <c r="A55629" s="1" t="s">
        <v>192760</v>
      </c>
      <c r="B55629" s="1" t="s">
        <v>143611</v>
      </c>
      <c r="C55629" s="6" t="str">
        <f t="shared" si="869"/>
        <v>1177</v>
      </c>
      <c r="E55629" s="1" t="s">
        <v>5791</v>
      </c>
      <c r="F55629" s="6" t="str">
        <f>_xlfn.XLOOKUP(E55629,npcItem!A:A,npcItem!T:T)</f>
        <v>등정후(鄧定侯)</v>
      </c>
      <c r="G55629" s="1" t="s">
        <v>146945</v>
      </c>
      <c r="H55629" s="6" t="s">
        <v>235438</v>
      </c>
      <c r="I55629" s="1" t="s">
        <v>37</v>
      </c>
      <c r="J55629" s="1" t="s">
        <v>21</v>
      </c>
      <c r="N55629" s="1" t="s">
        <v>143613</v>
      </c>
      <c r="O55629" s="1" t="s">
        <v>146946</v>
      </c>
      <c r="T55629" s="1" t="s">
        <v>191921</v>
      </c>
      <c r="U55629" s="1" t="s">
        <v>191921</v>
      </c>
      <c r="V55629" s="1" t="s">
        <v>191921</v>
      </c>
    </row>
    <row r="55630" spans="1:22" x14ac:dyDescent="0.4">
      <c r="A55630" s="1" t="s">
        <v>192760</v>
      </c>
      <c r="B55630" s="1" t="s">
        <v>143626</v>
      </c>
      <c r="C55630" s="6" t="str">
        <f t="shared" si="869"/>
        <v>1178</v>
      </c>
      <c r="E55630" s="1" t="s">
        <v>4571</v>
      </c>
      <c r="F55630" s="6" t="str">
        <f>_xlfn.XLOOKUP(E55630,npcItem!A:A,npcItem!T:T)</f>
        <v>정희(丁喜)</v>
      </c>
      <c r="G55630" s="1" t="s">
        <v>146947</v>
      </c>
      <c r="H55630" s="6" t="s">
        <v>235439</v>
      </c>
      <c r="I55630" s="1" t="s">
        <v>37</v>
      </c>
      <c r="J55630" s="1" t="s">
        <v>21</v>
      </c>
      <c r="N55630" s="1" t="s">
        <v>143632</v>
      </c>
      <c r="O55630" s="1" t="s">
        <v>146948</v>
      </c>
      <c r="T55630" s="1" t="s">
        <v>191921</v>
      </c>
      <c r="U55630" s="1" t="s">
        <v>191921</v>
      </c>
      <c r="V55630" s="1" t="s">
        <v>191921</v>
      </c>
    </row>
    <row r="55631" spans="1:22" x14ac:dyDescent="0.4">
      <c r="A55631" s="1" t="s">
        <v>192760</v>
      </c>
      <c r="B55631" s="1" t="s">
        <v>143623</v>
      </c>
      <c r="C55631" s="6" t="str">
        <f t="shared" si="869"/>
        <v>1179</v>
      </c>
      <c r="E55631" s="1" t="s">
        <v>5791</v>
      </c>
      <c r="F55631" s="6" t="str">
        <f>_xlfn.XLOOKUP(E55631,npcItem!A:A,npcItem!T:T)</f>
        <v>등정후(鄧定侯)</v>
      </c>
      <c r="G55631" s="1" t="s">
        <v>146949</v>
      </c>
      <c r="H55631" s="6" t="s">
        <v>235440</v>
      </c>
      <c r="I55631" s="1" t="s">
        <v>37</v>
      </c>
      <c r="J55631" s="1" t="s">
        <v>21</v>
      </c>
      <c r="N55631" s="1" t="s">
        <v>146950</v>
      </c>
      <c r="O55631" s="1" t="s">
        <v>146951</v>
      </c>
      <c r="T55631" s="1" t="s">
        <v>191921</v>
      </c>
      <c r="U55631" s="1" t="s">
        <v>191921</v>
      </c>
      <c r="V55631" s="1" t="s">
        <v>191921</v>
      </c>
    </row>
    <row r="55632" spans="1:22" x14ac:dyDescent="0.4">
      <c r="A55632" s="1" t="s">
        <v>192760</v>
      </c>
      <c r="B55632" s="1" t="s">
        <v>146950</v>
      </c>
      <c r="C55632" s="6" t="str">
        <f t="shared" si="869"/>
        <v>1180</v>
      </c>
      <c r="E55632" s="1" t="s">
        <v>4571</v>
      </c>
      <c r="F55632" s="6" t="str">
        <f>_xlfn.XLOOKUP(E55632,npcItem!A:A,npcItem!T:T)</f>
        <v>정희(丁喜)</v>
      </c>
      <c r="G55632" s="1" t="s">
        <v>143610</v>
      </c>
      <c r="H55632" s="6" t="s">
        <v>234567</v>
      </c>
      <c r="I55632" s="1" t="s">
        <v>37</v>
      </c>
      <c r="J55632" s="1" t="s">
        <v>21</v>
      </c>
      <c r="N55632" s="1" t="s">
        <v>146952</v>
      </c>
      <c r="O55632" s="1" t="s">
        <v>146953</v>
      </c>
      <c r="T55632" s="1" t="s">
        <v>191921</v>
      </c>
      <c r="U55632" s="1" t="s">
        <v>191921</v>
      </c>
      <c r="V55632" s="1" t="s">
        <v>191921</v>
      </c>
    </row>
    <row r="55633" spans="1:22" x14ac:dyDescent="0.4">
      <c r="A55633" s="1" t="s">
        <v>192760</v>
      </c>
      <c r="B55633" s="1" t="s">
        <v>146952</v>
      </c>
      <c r="C55633" s="6" t="str">
        <f t="shared" si="869"/>
        <v>1181</v>
      </c>
      <c r="E55633" s="1" t="s">
        <v>5791</v>
      </c>
      <c r="F55633" s="6" t="str">
        <f>_xlfn.XLOOKUP(E55633,npcItem!A:A,npcItem!T:T)</f>
        <v>등정후(鄧定侯)</v>
      </c>
      <c r="G55633" s="1" t="s">
        <v>146954</v>
      </c>
      <c r="H55633" s="6" t="s">
        <v>235441</v>
      </c>
      <c r="I55633" s="1" t="s">
        <v>37</v>
      </c>
      <c r="J55633" s="1" t="s">
        <v>21</v>
      </c>
      <c r="N55633" s="1" t="s">
        <v>146955</v>
      </c>
      <c r="O55633" s="1" t="s">
        <v>146956</v>
      </c>
      <c r="T55633" s="1" t="s">
        <v>191921</v>
      </c>
      <c r="U55633" s="1" t="s">
        <v>191921</v>
      </c>
      <c r="V55633" s="1" t="s">
        <v>191921</v>
      </c>
    </row>
    <row r="55634" spans="1:22" x14ac:dyDescent="0.4">
      <c r="A55634" s="1" t="s">
        <v>192760</v>
      </c>
      <c r="B55634" s="1" t="s">
        <v>146955</v>
      </c>
      <c r="C55634" s="6" t="str">
        <f t="shared" si="869"/>
        <v>1182</v>
      </c>
      <c r="E55634" s="1" t="s">
        <v>4571</v>
      </c>
      <c r="F55634" s="6" t="str">
        <f>_xlfn.XLOOKUP(E55634,npcItem!A:A,npcItem!T:T)</f>
        <v>정희(丁喜)</v>
      </c>
      <c r="G55634" s="1" t="s">
        <v>146957</v>
      </c>
      <c r="H55634" s="6" t="s">
        <v>235442</v>
      </c>
      <c r="I55634" s="1" t="s">
        <v>37</v>
      </c>
      <c r="J55634" s="1" t="s">
        <v>21</v>
      </c>
      <c r="N55634" s="1" t="s">
        <v>143632</v>
      </c>
      <c r="O55634" s="1" t="s">
        <v>146958</v>
      </c>
      <c r="T55634" s="1" t="s">
        <v>191921</v>
      </c>
      <c r="U55634" s="1" t="s">
        <v>191921</v>
      </c>
      <c r="V55634" s="1" t="s">
        <v>191921</v>
      </c>
    </row>
    <row r="55635" spans="1:22" x14ac:dyDescent="0.4">
      <c r="A55635" s="1" t="s">
        <v>192760</v>
      </c>
      <c r="B55635" s="1" t="s">
        <v>143630</v>
      </c>
      <c r="C55635" s="6" t="str">
        <f t="shared" si="869"/>
        <v>1183</v>
      </c>
      <c r="E55635" s="1" t="s">
        <v>4571</v>
      </c>
      <c r="F55635" s="6" t="str">
        <f>_xlfn.XLOOKUP(E55635,npcItem!A:A,npcItem!T:T)</f>
        <v>정희(丁喜)</v>
      </c>
      <c r="G55635" s="1" t="s">
        <v>146959</v>
      </c>
      <c r="H55635" s="6" t="s">
        <v>235443</v>
      </c>
      <c r="I55635" s="1" t="s">
        <v>37</v>
      </c>
      <c r="J55635" s="1" t="s">
        <v>21</v>
      </c>
      <c r="N55635" s="1" t="s">
        <v>143635</v>
      </c>
      <c r="O55635" s="1" t="s">
        <v>146960</v>
      </c>
      <c r="T55635" s="1" t="s">
        <v>191921</v>
      </c>
      <c r="U55635" s="1" t="s">
        <v>191921</v>
      </c>
      <c r="V55635" s="1" t="s">
        <v>191921</v>
      </c>
    </row>
    <row r="55636" spans="1:22" x14ac:dyDescent="0.4">
      <c r="A55636" s="1" t="s">
        <v>192761</v>
      </c>
      <c r="B55636" s="1" t="s">
        <v>146961</v>
      </c>
      <c r="C55636" s="6" t="str">
        <f t="shared" si="869"/>
        <v>0000</v>
      </c>
      <c r="E55636" s="1" t="s">
        <v>5791</v>
      </c>
      <c r="F55636" s="6" t="str">
        <f>_xlfn.XLOOKUP(E55636,npcItem!A:A,npcItem!T:T)</f>
        <v>등정후(鄧定侯)</v>
      </c>
      <c r="G55636" s="1" t="s">
        <v>75850</v>
      </c>
      <c r="H55636" s="6" t="s">
        <v>219825</v>
      </c>
      <c r="I55636" s="1" t="s">
        <v>37</v>
      </c>
      <c r="J55636" s="1" t="s">
        <v>21</v>
      </c>
      <c r="N55636" s="1" t="s">
        <v>146962</v>
      </c>
      <c r="O55636" s="1" t="s">
        <v>2478</v>
      </c>
      <c r="T55636" s="1" t="s">
        <v>191921</v>
      </c>
      <c r="U55636" s="1" t="s">
        <v>191921</v>
      </c>
      <c r="V55636" s="1" t="s">
        <v>191921</v>
      </c>
    </row>
    <row r="55637" spans="1:22" x14ac:dyDescent="0.4">
      <c r="A55637" s="1" t="s">
        <v>192761</v>
      </c>
      <c r="B55637" s="1" t="s">
        <v>146962</v>
      </c>
      <c r="C55637" s="6" t="str">
        <f t="shared" si="869"/>
        <v>0001</v>
      </c>
      <c r="E55637" s="1" t="s">
        <v>2168</v>
      </c>
      <c r="F55637" s="6" t="e">
        <f>_xlfn.XLOOKUP(E55637,npcItem!A:A,npcItem!T:T)</f>
        <v>#N/A</v>
      </c>
      <c r="G55637" s="1" t="s">
        <v>57885</v>
      </c>
      <c r="H55637" s="6" t="s">
        <v>215024</v>
      </c>
      <c r="I55637" s="1" t="s">
        <v>37</v>
      </c>
      <c r="J55637" s="1" t="s">
        <v>21</v>
      </c>
      <c r="N55637" s="1" t="s">
        <v>146963</v>
      </c>
      <c r="O55637" s="1" t="s">
        <v>2480</v>
      </c>
      <c r="T55637" s="1" t="s">
        <v>191921</v>
      </c>
      <c r="U55637" s="1" t="s">
        <v>191921</v>
      </c>
      <c r="V55637" s="1" t="s">
        <v>191921</v>
      </c>
    </row>
    <row r="55638" spans="1:22" x14ac:dyDescent="0.4">
      <c r="A55638" s="1" t="s">
        <v>192761</v>
      </c>
      <c r="B55638" s="1" t="s">
        <v>146963</v>
      </c>
      <c r="C55638" s="6" t="str">
        <f t="shared" si="869"/>
        <v>0002</v>
      </c>
      <c r="E55638" s="1" t="s">
        <v>4571</v>
      </c>
      <c r="F55638" s="6" t="str">
        <f>_xlfn.XLOOKUP(E55638,npcItem!A:A,npcItem!T:T)</f>
        <v>정희(丁喜)</v>
      </c>
      <c r="G55638" s="1" t="s">
        <v>146964</v>
      </c>
      <c r="H55638" s="6" t="s">
        <v>235444</v>
      </c>
      <c r="I55638" s="1" t="s">
        <v>37</v>
      </c>
      <c r="J55638" s="1" t="s">
        <v>21</v>
      </c>
      <c r="N55638" s="1" t="s">
        <v>146965</v>
      </c>
      <c r="O55638" s="1" t="s">
        <v>2577</v>
      </c>
      <c r="T55638" s="1" t="s">
        <v>191921</v>
      </c>
      <c r="U55638" s="1" t="s">
        <v>191921</v>
      </c>
      <c r="V55638" s="1" t="s">
        <v>191921</v>
      </c>
    </row>
    <row r="55639" spans="1:22" x14ac:dyDescent="0.4">
      <c r="A55639" s="1" t="s">
        <v>192761</v>
      </c>
      <c r="B55639" s="1" t="s">
        <v>146965</v>
      </c>
      <c r="C55639" s="6" t="str">
        <f t="shared" si="869"/>
        <v>0003</v>
      </c>
      <c r="E55639" s="1" t="s">
        <v>2168</v>
      </c>
      <c r="F55639" s="6" t="e">
        <f>_xlfn.XLOOKUP(E55639,npcItem!A:A,npcItem!T:T)</f>
        <v>#N/A</v>
      </c>
      <c r="G55639" s="1" t="s">
        <v>146966</v>
      </c>
      <c r="H55639" s="6" t="s">
        <v>235445</v>
      </c>
      <c r="I55639" s="1" t="s">
        <v>37</v>
      </c>
      <c r="J55639" s="1" t="s">
        <v>21</v>
      </c>
      <c r="N55639" s="1" t="s">
        <v>146967</v>
      </c>
      <c r="O55639" s="1" t="s">
        <v>146968</v>
      </c>
      <c r="T55639" s="1" t="s">
        <v>191921</v>
      </c>
      <c r="U55639" s="1" t="s">
        <v>191921</v>
      </c>
      <c r="V55639" s="1" t="s">
        <v>191921</v>
      </c>
    </row>
    <row r="55640" spans="1:22" x14ac:dyDescent="0.4">
      <c r="A55640" s="1" t="s">
        <v>192761</v>
      </c>
      <c r="B55640" s="1" t="s">
        <v>146967</v>
      </c>
      <c r="C55640" s="6" t="str">
        <f t="shared" si="869"/>
        <v>0004</v>
      </c>
      <c r="E55640" s="1" t="s">
        <v>4571</v>
      </c>
      <c r="F55640" s="6" t="str">
        <f>_xlfn.XLOOKUP(E55640,npcItem!A:A,npcItem!T:T)</f>
        <v>정희(丁喜)</v>
      </c>
      <c r="G55640" s="1" t="s">
        <v>146969</v>
      </c>
      <c r="H55640" s="6" t="s">
        <v>235446</v>
      </c>
      <c r="I55640" s="1" t="s">
        <v>37</v>
      </c>
      <c r="J55640" s="1" t="s">
        <v>21</v>
      </c>
      <c r="N55640" s="1" t="s">
        <v>146970</v>
      </c>
      <c r="O55640" s="1" t="s">
        <v>146971</v>
      </c>
      <c r="T55640" s="1" t="s">
        <v>191921</v>
      </c>
      <c r="U55640" s="1" t="s">
        <v>191921</v>
      </c>
      <c r="V55640" s="1" t="s">
        <v>191921</v>
      </c>
    </row>
    <row r="55641" spans="1:22" x14ac:dyDescent="0.4">
      <c r="A55641" s="1" t="s">
        <v>192761</v>
      </c>
      <c r="B55641" s="1" t="s">
        <v>146972</v>
      </c>
      <c r="C55641" s="6" t="str">
        <f t="shared" si="869"/>
        <v>0005</v>
      </c>
      <c r="E55641" s="1" t="s">
        <v>2168</v>
      </c>
      <c r="F55641" s="6" t="e">
        <f>_xlfn.XLOOKUP(E55641,npcItem!A:A,npcItem!T:T)</f>
        <v>#N/A</v>
      </c>
      <c r="G55641" s="1" t="s">
        <v>2388</v>
      </c>
      <c r="H55641" s="6" t="s">
        <v>201009</v>
      </c>
      <c r="I55641" s="1" t="s">
        <v>37</v>
      </c>
      <c r="J55641" s="1" t="s">
        <v>21</v>
      </c>
      <c r="O55641" s="1" t="s">
        <v>146973</v>
      </c>
      <c r="T55641" s="1" t="s">
        <v>191921</v>
      </c>
      <c r="U55641" s="1" t="s">
        <v>191921</v>
      </c>
      <c r="V55641" s="1" t="s">
        <v>191921</v>
      </c>
    </row>
    <row r="55642" spans="1:22" x14ac:dyDescent="0.4">
      <c r="A55642" s="1" t="s">
        <v>192761</v>
      </c>
      <c r="B55642" s="1" t="s">
        <v>146974</v>
      </c>
      <c r="C55642" s="6" t="str">
        <f t="shared" si="869"/>
        <v>0006</v>
      </c>
      <c r="E55642" s="1" t="s">
        <v>252309</v>
      </c>
      <c r="F55642" s="6"/>
      <c r="G55642" s="1" t="s">
        <v>61170</v>
      </c>
      <c r="H55642" s="6" t="s">
        <v>215955</v>
      </c>
      <c r="I55642" s="1" t="s">
        <v>22</v>
      </c>
      <c r="J55642" s="1" t="s">
        <v>21</v>
      </c>
      <c r="N55642" s="1" t="s">
        <v>146975</v>
      </c>
      <c r="O55642" s="1" t="s">
        <v>146976</v>
      </c>
      <c r="T55642" s="1" t="s">
        <v>191921</v>
      </c>
      <c r="U55642" s="1" t="s">
        <v>191921</v>
      </c>
      <c r="V55642" s="1" t="s">
        <v>146977</v>
      </c>
    </row>
    <row r="55643" spans="1:22" x14ac:dyDescent="0.4">
      <c r="A55643" s="1" t="s">
        <v>192761</v>
      </c>
      <c r="B55643" s="1" t="s">
        <v>146978</v>
      </c>
      <c r="C55643" s="6" t="str">
        <f t="shared" si="869"/>
        <v>0007</v>
      </c>
      <c r="E55643" s="1" t="s">
        <v>252309</v>
      </c>
      <c r="F55643" s="6"/>
      <c r="G55643" s="1" t="s">
        <v>2388</v>
      </c>
      <c r="H55643" s="6" t="s">
        <v>201009</v>
      </c>
      <c r="I55643" s="1" t="s">
        <v>22</v>
      </c>
      <c r="J55643" s="1" t="s">
        <v>21</v>
      </c>
      <c r="N55643" s="1" t="s">
        <v>146972</v>
      </c>
      <c r="O55643" s="1" t="s">
        <v>146979</v>
      </c>
      <c r="T55643" s="1" t="s">
        <v>191921</v>
      </c>
      <c r="U55643" s="1" t="s">
        <v>191921</v>
      </c>
      <c r="V55643" s="1" t="s">
        <v>191921</v>
      </c>
    </row>
    <row r="55644" spans="1:22" x14ac:dyDescent="0.4">
      <c r="A55644" s="1" t="s">
        <v>192761</v>
      </c>
      <c r="B55644" s="1" t="s">
        <v>146975</v>
      </c>
      <c r="C55644" s="6" t="str">
        <f t="shared" si="869"/>
        <v>0008</v>
      </c>
      <c r="E55644" s="1" t="s">
        <v>2168</v>
      </c>
      <c r="F55644" s="6" t="e">
        <f>_xlfn.XLOOKUP(E55644,npcItem!A:A,npcItem!T:T)</f>
        <v>#N/A</v>
      </c>
      <c r="G55644" s="1" t="s">
        <v>5824</v>
      </c>
      <c r="H55644" s="6" t="s">
        <v>553</v>
      </c>
      <c r="I55644" s="1" t="s">
        <v>37</v>
      </c>
      <c r="J55644" s="1" t="s">
        <v>21</v>
      </c>
      <c r="O55644" s="1" t="s">
        <v>146980</v>
      </c>
      <c r="Q55644" s="1" t="s">
        <v>26043</v>
      </c>
      <c r="T55644" s="1" t="s">
        <v>191921</v>
      </c>
      <c r="U55644" s="1" t="s">
        <v>191921</v>
      </c>
      <c r="V55644" s="1" t="s">
        <v>146981</v>
      </c>
    </row>
    <row r="55645" spans="1:22" x14ac:dyDescent="0.4">
      <c r="A55645" s="1" t="s">
        <v>192761</v>
      </c>
      <c r="B55645" s="1" t="s">
        <v>146982</v>
      </c>
      <c r="C55645" s="6" t="str">
        <f t="shared" si="869"/>
        <v>0009</v>
      </c>
      <c r="E55645" s="1" t="s">
        <v>4571</v>
      </c>
      <c r="F55645" s="6" t="str">
        <f>_xlfn.XLOOKUP(E55645,npcItem!A:A,npcItem!T:T)</f>
        <v>정희(丁喜)</v>
      </c>
      <c r="G55645" s="1" t="s">
        <v>553</v>
      </c>
      <c r="H55645" s="6" t="s">
        <v>200413</v>
      </c>
      <c r="I55645" s="1" t="s">
        <v>37</v>
      </c>
      <c r="J55645" s="1" t="s">
        <v>21</v>
      </c>
      <c r="O55645" s="1" t="s">
        <v>146983</v>
      </c>
      <c r="T55645" s="1" t="s">
        <v>191921</v>
      </c>
      <c r="U55645" s="1" t="s">
        <v>191921</v>
      </c>
      <c r="V55645" s="1" t="s">
        <v>191921</v>
      </c>
    </row>
    <row r="55646" spans="1:22" x14ac:dyDescent="0.4">
      <c r="A55646" s="1" t="s">
        <v>192761</v>
      </c>
      <c r="B55646" s="1" t="s">
        <v>146984</v>
      </c>
      <c r="C55646" s="6" t="str">
        <f t="shared" si="869"/>
        <v>0010</v>
      </c>
      <c r="E55646" s="1" t="s">
        <v>4571</v>
      </c>
      <c r="F55646" s="6" t="str">
        <f>_xlfn.XLOOKUP(E55646,npcItem!A:A,npcItem!T:T)</f>
        <v>정희(丁喜)</v>
      </c>
      <c r="G55646" s="1" t="s">
        <v>146985</v>
      </c>
      <c r="H55646" s="6" t="s">
        <v>235447</v>
      </c>
      <c r="I55646" s="1" t="s">
        <v>37</v>
      </c>
      <c r="J55646" s="1" t="s">
        <v>21</v>
      </c>
      <c r="O55646" s="1" t="s">
        <v>146986</v>
      </c>
      <c r="T55646" s="1" t="s">
        <v>191921</v>
      </c>
      <c r="U55646" s="1" t="s">
        <v>191921</v>
      </c>
      <c r="V55646" s="1" t="s">
        <v>191921</v>
      </c>
    </row>
    <row r="55647" spans="1:22" x14ac:dyDescent="0.4">
      <c r="A55647" s="1" t="s">
        <v>192761</v>
      </c>
      <c r="B55647" s="1" t="s">
        <v>146987</v>
      </c>
      <c r="C55647" s="6" t="str">
        <f t="shared" si="869"/>
        <v>0011</v>
      </c>
      <c r="E55647" s="1" t="s">
        <v>4571</v>
      </c>
      <c r="F55647" s="6" t="str">
        <f>_xlfn.XLOOKUP(E55647,npcItem!A:A,npcItem!T:T)</f>
        <v>정희(丁喜)</v>
      </c>
      <c r="G55647" s="1" t="s">
        <v>146988</v>
      </c>
      <c r="H55647" s="6" t="s">
        <v>235448</v>
      </c>
      <c r="I55647" s="1" t="s">
        <v>37</v>
      </c>
      <c r="J55647" s="1" t="s">
        <v>21</v>
      </c>
      <c r="N55647" s="1" t="s">
        <v>146989</v>
      </c>
      <c r="O55647" s="1" t="s">
        <v>146990</v>
      </c>
      <c r="T55647" s="1" t="s">
        <v>191921</v>
      </c>
      <c r="U55647" s="1" t="s">
        <v>191921</v>
      </c>
      <c r="V55647" s="1" t="s">
        <v>191921</v>
      </c>
    </row>
    <row r="55648" spans="1:22" x14ac:dyDescent="0.4">
      <c r="A55648" s="1" t="s">
        <v>192761</v>
      </c>
      <c r="B55648" s="1" t="s">
        <v>146991</v>
      </c>
      <c r="C55648" s="6" t="str">
        <f t="shared" si="869"/>
        <v>0012</v>
      </c>
      <c r="E55648" s="1" t="s">
        <v>2168</v>
      </c>
      <c r="F55648" s="6" t="e">
        <f>_xlfn.XLOOKUP(E55648,npcItem!A:A,npcItem!T:T)</f>
        <v>#N/A</v>
      </c>
      <c r="G55648" s="1" t="s">
        <v>94819</v>
      </c>
      <c r="H55648" s="6" t="s">
        <v>224125</v>
      </c>
      <c r="I55648" s="1" t="s">
        <v>37</v>
      </c>
      <c r="J55648" s="1" t="s">
        <v>21</v>
      </c>
      <c r="N55648" s="1" t="s">
        <v>146992</v>
      </c>
      <c r="O55648" s="1" t="s">
        <v>146993</v>
      </c>
      <c r="T55648" s="1" t="s">
        <v>191921</v>
      </c>
      <c r="U55648" s="1" t="s">
        <v>191921</v>
      </c>
      <c r="V55648" s="1" t="s">
        <v>191921</v>
      </c>
    </row>
    <row r="55649" spans="1:22" x14ac:dyDescent="0.4">
      <c r="A55649" s="1" t="s">
        <v>192761</v>
      </c>
      <c r="B55649" s="1" t="s">
        <v>146992</v>
      </c>
      <c r="C55649" s="6" t="str">
        <f t="shared" si="869"/>
        <v>0013</v>
      </c>
      <c r="E55649" s="1" t="s">
        <v>4571</v>
      </c>
      <c r="F55649" s="6" t="str">
        <f>_xlfn.XLOOKUP(E55649,npcItem!A:A,npcItem!T:T)</f>
        <v>정희(丁喜)</v>
      </c>
      <c r="G55649" s="1" t="s">
        <v>56167</v>
      </c>
      <c r="H55649" s="6" t="s">
        <v>214521</v>
      </c>
      <c r="I55649" s="1" t="s">
        <v>37</v>
      </c>
      <c r="J55649" s="1" t="s">
        <v>21</v>
      </c>
      <c r="O55649" s="1" t="s">
        <v>146994</v>
      </c>
      <c r="T55649" s="1" t="s">
        <v>191921</v>
      </c>
      <c r="U55649" s="1" t="s">
        <v>191921</v>
      </c>
      <c r="V55649" s="1" t="s">
        <v>146995</v>
      </c>
    </row>
    <row r="55650" spans="1:22" x14ac:dyDescent="0.4">
      <c r="A55650" s="1" t="s">
        <v>192761</v>
      </c>
      <c r="B55650" s="1" t="s">
        <v>146996</v>
      </c>
      <c r="C55650" s="6" t="str">
        <f t="shared" si="869"/>
        <v>0014</v>
      </c>
      <c r="E55650" s="1" t="s">
        <v>2168</v>
      </c>
      <c r="F55650" s="6" t="e">
        <f>_xlfn.XLOOKUP(E55650,npcItem!A:A,npcItem!T:T)</f>
        <v>#N/A</v>
      </c>
      <c r="G55650" s="1" t="s">
        <v>146997</v>
      </c>
      <c r="H55650" s="6" t="s">
        <v>235449</v>
      </c>
      <c r="I55650" s="1" t="s">
        <v>37</v>
      </c>
      <c r="J55650" s="1" t="s">
        <v>21</v>
      </c>
      <c r="N55650" s="1" t="s">
        <v>146998</v>
      </c>
      <c r="O55650" s="1" t="s">
        <v>146999</v>
      </c>
      <c r="T55650" s="1" t="s">
        <v>191921</v>
      </c>
      <c r="U55650" s="1" t="s">
        <v>191921</v>
      </c>
      <c r="V55650" s="1" t="s">
        <v>191921</v>
      </c>
    </row>
    <row r="55651" spans="1:22" x14ac:dyDescent="0.4">
      <c r="A55651" s="1" t="s">
        <v>192761</v>
      </c>
      <c r="B55651" s="1" t="s">
        <v>147000</v>
      </c>
      <c r="C55651" s="6" t="str">
        <f t="shared" si="869"/>
        <v>0015</v>
      </c>
      <c r="E55651" s="1" t="s">
        <v>2168</v>
      </c>
      <c r="F55651" s="6" t="e">
        <f>_xlfn.XLOOKUP(E55651,npcItem!A:A,npcItem!T:T)</f>
        <v>#N/A</v>
      </c>
      <c r="G55651" s="1" t="s">
        <v>147001</v>
      </c>
      <c r="H55651" s="6" t="s">
        <v>235450</v>
      </c>
      <c r="I55651" s="1" t="s">
        <v>37</v>
      </c>
      <c r="J55651" s="1" t="s">
        <v>21</v>
      </c>
      <c r="O55651" s="1" t="s">
        <v>147002</v>
      </c>
      <c r="T55651" s="1" t="s">
        <v>191921</v>
      </c>
      <c r="U55651" s="1" t="s">
        <v>191921</v>
      </c>
      <c r="V55651" s="1" t="s">
        <v>147003</v>
      </c>
    </row>
    <row r="55652" spans="1:22" x14ac:dyDescent="0.4">
      <c r="A55652" s="1" t="s">
        <v>192761</v>
      </c>
      <c r="B55652" s="1" t="s">
        <v>147004</v>
      </c>
      <c r="C55652" s="6" t="str">
        <f t="shared" si="869"/>
        <v>0016</v>
      </c>
      <c r="E55652" s="1" t="s">
        <v>4571</v>
      </c>
      <c r="F55652" s="6" t="str">
        <f>_xlfn.XLOOKUP(E55652,npcItem!A:A,npcItem!T:T)</f>
        <v>정희(丁喜)</v>
      </c>
      <c r="G55652" s="1" t="s">
        <v>147005</v>
      </c>
      <c r="H55652" s="6" t="s">
        <v>235451</v>
      </c>
      <c r="I55652" s="1" t="s">
        <v>37</v>
      </c>
      <c r="J55652" s="1" t="s">
        <v>21</v>
      </c>
      <c r="N55652" s="1" t="s">
        <v>147006</v>
      </c>
      <c r="O55652" s="1" t="s">
        <v>147007</v>
      </c>
      <c r="T55652" s="1" t="s">
        <v>191921</v>
      </c>
      <c r="U55652" s="1" t="s">
        <v>191921</v>
      </c>
      <c r="V55652" s="1" t="s">
        <v>191921</v>
      </c>
    </row>
    <row r="55653" spans="1:22" x14ac:dyDescent="0.4">
      <c r="A55653" s="1" t="s">
        <v>192761</v>
      </c>
      <c r="B55653" s="1" t="s">
        <v>147008</v>
      </c>
      <c r="C55653" s="6" t="str">
        <f t="shared" si="869"/>
        <v>0017</v>
      </c>
      <c r="E55653" s="1" t="s">
        <v>4571</v>
      </c>
      <c r="F55653" s="6" t="str">
        <f>_xlfn.XLOOKUP(E55653,npcItem!A:A,npcItem!T:T)</f>
        <v>정희(丁喜)</v>
      </c>
      <c r="G55653" s="1" t="s">
        <v>147009</v>
      </c>
      <c r="H55653" s="6" t="s">
        <v>235452</v>
      </c>
      <c r="I55653" s="1" t="s">
        <v>37</v>
      </c>
      <c r="J55653" s="1" t="s">
        <v>21</v>
      </c>
      <c r="O55653" s="1" t="s">
        <v>147010</v>
      </c>
      <c r="T55653" s="1" t="s">
        <v>191921</v>
      </c>
      <c r="U55653" s="1" t="s">
        <v>191921</v>
      </c>
      <c r="V55653" s="1" t="s">
        <v>191921</v>
      </c>
    </row>
    <row r="55654" spans="1:22" x14ac:dyDescent="0.4">
      <c r="A55654" s="1" t="s">
        <v>192761</v>
      </c>
      <c r="B55654" s="1" t="s">
        <v>147011</v>
      </c>
      <c r="C55654" s="6" t="str">
        <f t="shared" si="869"/>
        <v>0018</v>
      </c>
      <c r="E55654" s="1" t="s">
        <v>2168</v>
      </c>
      <c r="F55654" s="6" t="e">
        <f>_xlfn.XLOOKUP(E55654,npcItem!A:A,npcItem!T:T)</f>
        <v>#N/A</v>
      </c>
      <c r="G55654" s="1" t="s">
        <v>147012</v>
      </c>
      <c r="H55654" s="6" t="s">
        <v>235453</v>
      </c>
      <c r="I55654" s="1" t="s">
        <v>37</v>
      </c>
      <c r="J55654" s="1" t="s">
        <v>21</v>
      </c>
      <c r="O55654" s="1" t="s">
        <v>147013</v>
      </c>
      <c r="T55654" s="1" t="s">
        <v>191921</v>
      </c>
      <c r="U55654" s="1" t="s">
        <v>191921</v>
      </c>
      <c r="V55654" s="1" t="s">
        <v>147014</v>
      </c>
    </row>
    <row r="55655" spans="1:22" x14ac:dyDescent="0.4">
      <c r="A55655" s="1" t="s">
        <v>192761</v>
      </c>
      <c r="B55655" s="1" t="s">
        <v>147015</v>
      </c>
      <c r="C55655" s="6" t="str">
        <f t="shared" si="869"/>
        <v>0019</v>
      </c>
      <c r="E55655" s="1" t="s">
        <v>2168</v>
      </c>
      <c r="F55655" s="6" t="e">
        <f>_xlfn.XLOOKUP(E55655,npcItem!A:A,npcItem!T:T)</f>
        <v>#N/A</v>
      </c>
      <c r="G55655" s="1" t="s">
        <v>147016</v>
      </c>
      <c r="H55655" s="6" t="s">
        <v>235454</v>
      </c>
      <c r="I55655" s="1" t="s">
        <v>37</v>
      </c>
      <c r="J55655" s="1" t="s">
        <v>21</v>
      </c>
      <c r="O55655" s="1" t="s">
        <v>147017</v>
      </c>
      <c r="T55655" s="1" t="s">
        <v>191921</v>
      </c>
      <c r="U55655" s="1" t="s">
        <v>191921</v>
      </c>
      <c r="V55655" s="1" t="s">
        <v>147018</v>
      </c>
    </row>
    <row r="55656" spans="1:22" x14ac:dyDescent="0.4">
      <c r="A55656" s="1" t="s">
        <v>192761</v>
      </c>
      <c r="B55656" s="1" t="s">
        <v>147019</v>
      </c>
      <c r="C55656" s="6" t="str">
        <f t="shared" si="869"/>
        <v>0020</v>
      </c>
      <c r="E55656" s="1" t="s">
        <v>147020</v>
      </c>
      <c r="F55656" s="6" t="str">
        <f>_xlfn.XLOOKUP(E55656,npcItem!A:A,npcItem!T:T)</f>
        <v>진위쟁자수</v>
      </c>
      <c r="G55656" s="1" t="s">
        <v>147021</v>
      </c>
      <c r="H55656" s="6" t="s">
        <v>235455</v>
      </c>
      <c r="I55656" s="1" t="s">
        <v>37</v>
      </c>
      <c r="J55656" s="1" t="s">
        <v>21</v>
      </c>
      <c r="N55656" s="1" t="s">
        <v>147022</v>
      </c>
      <c r="O55656" s="1" t="s">
        <v>147023</v>
      </c>
      <c r="T55656" s="1" t="s">
        <v>116693</v>
      </c>
      <c r="U55656" s="1" t="s">
        <v>191921</v>
      </c>
      <c r="V55656" s="1" t="s">
        <v>191921</v>
      </c>
    </row>
    <row r="55657" spans="1:22" x14ac:dyDescent="0.4">
      <c r="A55657" s="1" t="s">
        <v>192761</v>
      </c>
      <c r="B55657" s="1" t="s">
        <v>147022</v>
      </c>
      <c r="C55657" s="6" t="str">
        <f t="shared" si="869"/>
        <v>0021</v>
      </c>
      <c r="E55657" s="1" t="s">
        <v>147024</v>
      </c>
      <c r="F55657" s="6" t="str">
        <f>_xlfn.XLOOKUP(E55657,npcItem!A:A,npcItem!T:T)</f>
        <v>진위쟁자수</v>
      </c>
      <c r="G55657" s="1" t="s">
        <v>147025</v>
      </c>
      <c r="H55657" s="6" t="s">
        <v>235456</v>
      </c>
      <c r="I55657" s="1" t="s">
        <v>37</v>
      </c>
      <c r="J55657" s="1" t="s">
        <v>21</v>
      </c>
      <c r="O55657" s="1" t="s">
        <v>147026</v>
      </c>
      <c r="T55657" s="1" t="s">
        <v>191921</v>
      </c>
      <c r="U55657" s="1" t="s">
        <v>191921</v>
      </c>
      <c r="V55657" s="1" t="s">
        <v>191921</v>
      </c>
    </row>
    <row r="55658" spans="1:22" x14ac:dyDescent="0.4">
      <c r="A55658" s="1" t="s">
        <v>192761</v>
      </c>
      <c r="B55658" s="1" t="s">
        <v>147027</v>
      </c>
      <c r="C55658" s="6" t="str">
        <f t="shared" si="869"/>
        <v>0022</v>
      </c>
      <c r="E55658" s="1" t="s">
        <v>147028</v>
      </c>
      <c r="F55658" s="6" t="str">
        <f>_xlfn.XLOOKUP(E55658,npcItem!A:A,npcItem!T:T)</f>
        <v>진위쟁자수</v>
      </c>
      <c r="G55658" s="1" t="s">
        <v>147029</v>
      </c>
      <c r="H55658" s="6" t="s">
        <v>235457</v>
      </c>
      <c r="I55658" s="1" t="s">
        <v>37</v>
      </c>
      <c r="J55658" s="1" t="s">
        <v>21</v>
      </c>
      <c r="O55658" s="1" t="s">
        <v>147030</v>
      </c>
      <c r="T55658" s="1" t="s">
        <v>191921</v>
      </c>
      <c r="U55658" s="1" t="s">
        <v>191921</v>
      </c>
      <c r="V55658" s="1" t="s">
        <v>191921</v>
      </c>
    </row>
    <row r="55659" spans="1:22" x14ac:dyDescent="0.4">
      <c r="A55659" s="1" t="s">
        <v>192761</v>
      </c>
      <c r="B55659" s="1" t="s">
        <v>147031</v>
      </c>
      <c r="C55659" s="6" t="str">
        <f t="shared" si="869"/>
        <v>0023</v>
      </c>
      <c r="E55659" s="1" t="s">
        <v>147032</v>
      </c>
      <c r="F55659" s="6" t="str">
        <f>_xlfn.XLOOKUP(E55659,npcItem!A:A,npcItem!T:T)</f>
        <v>진위쟁자수</v>
      </c>
      <c r="G55659" s="1" t="s">
        <v>147033</v>
      </c>
      <c r="H55659" s="6" t="s">
        <v>235458</v>
      </c>
      <c r="I55659" s="1" t="s">
        <v>37</v>
      </c>
      <c r="J55659" s="1" t="s">
        <v>21</v>
      </c>
      <c r="N55659" s="1" t="s">
        <v>147027</v>
      </c>
      <c r="O55659" s="1" t="s">
        <v>147034</v>
      </c>
      <c r="T55659" s="1" t="s">
        <v>116693</v>
      </c>
      <c r="U55659" s="1" t="s">
        <v>191921</v>
      </c>
      <c r="V55659" s="1" t="s">
        <v>191921</v>
      </c>
    </row>
    <row r="55660" spans="1:22" x14ac:dyDescent="0.4">
      <c r="A55660" s="1" t="s">
        <v>192761</v>
      </c>
      <c r="B55660" s="1" t="s">
        <v>147035</v>
      </c>
      <c r="C55660" s="6" t="str">
        <f t="shared" si="869"/>
        <v>0024</v>
      </c>
      <c r="E55660" s="1" t="s">
        <v>147036</v>
      </c>
      <c r="F55660" s="6" t="str">
        <f>_xlfn.XLOOKUP(E55660,npcItem!A:A,npcItem!T:T)</f>
        <v>냉정한표사</v>
      </c>
      <c r="G55660" s="1" t="s">
        <v>147037</v>
      </c>
      <c r="H55660" s="6" t="s">
        <v>235459</v>
      </c>
      <c r="I55660" s="1" t="s">
        <v>37</v>
      </c>
      <c r="J55660" s="1" t="s">
        <v>21</v>
      </c>
      <c r="N55660" s="1" t="s">
        <v>147038</v>
      </c>
      <c r="O55660" s="1" t="s">
        <v>147039</v>
      </c>
      <c r="T55660" s="1" t="s">
        <v>116693</v>
      </c>
      <c r="U55660" s="1" t="s">
        <v>191921</v>
      </c>
      <c r="V55660" s="1" t="s">
        <v>191921</v>
      </c>
    </row>
    <row r="55661" spans="1:22" x14ac:dyDescent="0.4">
      <c r="A55661" s="1" t="s">
        <v>192761</v>
      </c>
      <c r="B55661" s="1" t="s">
        <v>147038</v>
      </c>
      <c r="C55661" s="6" t="str">
        <f t="shared" si="869"/>
        <v>0025</v>
      </c>
      <c r="E55661" s="1" t="s">
        <v>147040</v>
      </c>
      <c r="F55661" s="6" t="str">
        <f>_xlfn.XLOOKUP(E55661,npcItem!A:A,npcItem!T:T)</f>
        <v>충동적인표사</v>
      </c>
      <c r="G55661" s="1" t="s">
        <v>147041</v>
      </c>
      <c r="H55661" s="6" t="s">
        <v>235460</v>
      </c>
      <c r="I55661" s="1" t="s">
        <v>37</v>
      </c>
      <c r="J55661" s="1" t="s">
        <v>21</v>
      </c>
      <c r="O55661" s="1" t="s">
        <v>147042</v>
      </c>
      <c r="T55661" s="1" t="s">
        <v>191921</v>
      </c>
      <c r="U55661" s="1" t="s">
        <v>191921</v>
      </c>
      <c r="V55661" s="1" t="s">
        <v>191921</v>
      </c>
    </row>
    <row r="55662" spans="1:22" x14ac:dyDescent="0.4">
      <c r="A55662" s="1" t="s">
        <v>192761</v>
      </c>
      <c r="B55662" s="1" t="s">
        <v>147043</v>
      </c>
      <c r="C55662" s="6" t="str">
        <f t="shared" si="869"/>
        <v>0026</v>
      </c>
      <c r="E55662" s="1" t="s">
        <v>147044</v>
      </c>
      <c r="F55662" s="6" t="str">
        <f>_xlfn.XLOOKUP(E55662,npcItem!A:A,npcItem!T:T)</f>
        <v>진위부표두</v>
      </c>
      <c r="G55662" s="1" t="s">
        <v>147045</v>
      </c>
      <c r="H55662" s="6" t="s">
        <v>235461</v>
      </c>
      <c r="I55662" s="1" t="s">
        <v>37</v>
      </c>
      <c r="J55662" s="1" t="s">
        <v>21</v>
      </c>
      <c r="N55662" s="1" t="s">
        <v>147046</v>
      </c>
      <c r="O55662" s="1" t="s">
        <v>147047</v>
      </c>
      <c r="T55662" s="1" t="s">
        <v>116693</v>
      </c>
      <c r="U55662" s="1" t="s">
        <v>191921</v>
      </c>
      <c r="V55662" s="1" t="s">
        <v>191921</v>
      </c>
    </row>
    <row r="55663" spans="1:22" x14ac:dyDescent="0.4">
      <c r="A55663" s="1" t="s">
        <v>192761</v>
      </c>
      <c r="B55663" s="1" t="s">
        <v>147046</v>
      </c>
      <c r="C55663" s="6" t="str">
        <f t="shared" si="869"/>
        <v>0027</v>
      </c>
      <c r="E55663" s="1" t="s">
        <v>147044</v>
      </c>
      <c r="F55663" s="6" t="str">
        <f>_xlfn.XLOOKUP(E55663,npcItem!A:A,npcItem!T:T)</f>
        <v>진위부표두</v>
      </c>
      <c r="G55663" s="1" t="s">
        <v>147048</v>
      </c>
      <c r="H55663" s="6" t="s">
        <v>235462</v>
      </c>
      <c r="I55663" s="1" t="s">
        <v>37</v>
      </c>
      <c r="J55663" s="1" t="s">
        <v>21</v>
      </c>
      <c r="O55663" s="1" t="s">
        <v>147049</v>
      </c>
      <c r="T55663" s="1" t="s">
        <v>191921</v>
      </c>
      <c r="U55663" s="1" t="s">
        <v>191921</v>
      </c>
      <c r="V55663" s="1" t="s">
        <v>191921</v>
      </c>
    </row>
    <row r="55664" spans="1:22" x14ac:dyDescent="0.4">
      <c r="A55664" s="1" t="s">
        <v>192761</v>
      </c>
      <c r="B55664" s="1" t="s">
        <v>147050</v>
      </c>
      <c r="C55664" s="6" t="str">
        <f t="shared" si="869"/>
        <v>0028</v>
      </c>
      <c r="E55664" s="1" t="s">
        <v>147051</v>
      </c>
      <c r="F55664" s="6" t="str">
        <f>_xlfn.XLOOKUP(E55664,npcItem!A:A,npcItem!T:T)</f>
        <v>빨래하는소동</v>
      </c>
      <c r="G55664" s="1" t="s">
        <v>147052</v>
      </c>
      <c r="H55664" s="6" t="s">
        <v>235463</v>
      </c>
      <c r="I55664" s="1" t="s">
        <v>37</v>
      </c>
      <c r="J55664" s="1" t="s">
        <v>21</v>
      </c>
      <c r="N55664" s="1" t="s">
        <v>147053</v>
      </c>
      <c r="O55664" s="1" t="s">
        <v>147054</v>
      </c>
      <c r="T55664" s="1" t="s">
        <v>116693</v>
      </c>
      <c r="U55664" s="1" t="s">
        <v>191921</v>
      </c>
      <c r="V55664" s="1" t="s">
        <v>191921</v>
      </c>
    </row>
    <row r="55665" spans="1:22" x14ac:dyDescent="0.4">
      <c r="A55665" s="1" t="s">
        <v>192761</v>
      </c>
      <c r="B55665" s="1" t="s">
        <v>147053</v>
      </c>
      <c r="C55665" s="6" t="str">
        <f t="shared" si="869"/>
        <v>0029</v>
      </c>
      <c r="E55665" s="1" t="s">
        <v>147051</v>
      </c>
      <c r="F55665" s="6" t="str">
        <f>_xlfn.XLOOKUP(E55665,npcItem!A:A,npcItem!T:T)</f>
        <v>빨래하는소동</v>
      </c>
      <c r="G55665" s="1" t="s">
        <v>147055</v>
      </c>
      <c r="H55665" s="6" t="s">
        <v>235464</v>
      </c>
      <c r="I55665" s="1" t="s">
        <v>37</v>
      </c>
      <c r="J55665" s="1" t="s">
        <v>21</v>
      </c>
      <c r="O55665" s="1" t="s">
        <v>147056</v>
      </c>
      <c r="T55665" s="1" t="s">
        <v>191921</v>
      </c>
      <c r="U55665" s="1" t="s">
        <v>191921</v>
      </c>
      <c r="V55665" s="1" t="s">
        <v>191921</v>
      </c>
    </row>
    <row r="55666" spans="1:22" x14ac:dyDescent="0.4">
      <c r="A55666" s="1" t="s">
        <v>192761</v>
      </c>
      <c r="B55666" s="1" t="s">
        <v>147057</v>
      </c>
      <c r="C55666" s="6" t="str">
        <f t="shared" si="869"/>
        <v>0030</v>
      </c>
      <c r="E55666" s="1" t="s">
        <v>147058</v>
      </c>
      <c r="F55666" s="6" t="str">
        <f>_xlfn.XLOOKUP(E55666,npcItem!A:A,npcItem!T:T)</f>
        <v>진위표사(振威鏢師)</v>
      </c>
      <c r="G55666" s="1" t="s">
        <v>147059</v>
      </c>
      <c r="H55666" s="6" t="s">
        <v>235465</v>
      </c>
      <c r="I55666" s="1" t="s">
        <v>37</v>
      </c>
      <c r="J55666" s="1" t="s">
        <v>21</v>
      </c>
      <c r="O55666" s="1" t="s">
        <v>147060</v>
      </c>
      <c r="T55666" s="1" t="s">
        <v>191921</v>
      </c>
      <c r="U55666" s="1" t="s">
        <v>191921</v>
      </c>
      <c r="V55666" s="1" t="s">
        <v>191921</v>
      </c>
    </row>
    <row r="55667" spans="1:22" x14ac:dyDescent="0.4">
      <c r="A55667" s="1" t="s">
        <v>192761</v>
      </c>
      <c r="B55667" s="1" t="s">
        <v>147061</v>
      </c>
      <c r="C55667" s="6" t="str">
        <f t="shared" si="869"/>
        <v>0031</v>
      </c>
      <c r="E55667" s="1" t="s">
        <v>147058</v>
      </c>
      <c r="F55667" s="6" t="str">
        <f>_xlfn.XLOOKUP(E55667,npcItem!A:A,npcItem!T:T)</f>
        <v>진위표사(振威鏢師)</v>
      </c>
      <c r="G55667" s="1" t="s">
        <v>147062</v>
      </c>
      <c r="H55667" s="6" t="s">
        <v>235466</v>
      </c>
      <c r="I55667" s="1" t="s">
        <v>37</v>
      </c>
      <c r="J55667" s="1" t="s">
        <v>21</v>
      </c>
      <c r="N55667" s="1" t="s">
        <v>147057</v>
      </c>
      <c r="O55667" s="1" t="s">
        <v>147063</v>
      </c>
      <c r="T55667" s="1" t="s">
        <v>116693</v>
      </c>
      <c r="U55667" s="1" t="s">
        <v>191921</v>
      </c>
      <c r="V55667" s="1" t="s">
        <v>191921</v>
      </c>
    </row>
    <row r="55668" spans="1:22" x14ac:dyDescent="0.4">
      <c r="A55668" s="1" t="s">
        <v>192761</v>
      </c>
      <c r="B55668" s="1" t="s">
        <v>147064</v>
      </c>
      <c r="C55668" s="6" t="str">
        <f t="shared" si="869"/>
        <v>0032</v>
      </c>
      <c r="E55668" s="1" t="s">
        <v>147065</v>
      </c>
      <c r="F55668" s="6" t="str">
        <f>_xlfn.XLOOKUP(E55668,npcItem!A:A,npcItem!T:T)</f>
        <v>진위쟁자수</v>
      </c>
      <c r="G55668" s="1" t="s">
        <v>147062</v>
      </c>
      <c r="H55668" s="6" t="s">
        <v>235466</v>
      </c>
      <c r="I55668" s="1" t="s">
        <v>37</v>
      </c>
      <c r="J55668" s="1" t="s">
        <v>21</v>
      </c>
      <c r="N55668" s="1" t="s">
        <v>147066</v>
      </c>
      <c r="O55668" s="1" t="s">
        <v>147067</v>
      </c>
      <c r="T55668" s="1" t="s">
        <v>116693</v>
      </c>
      <c r="U55668" s="1" t="s">
        <v>191921</v>
      </c>
      <c r="V55668" s="1" t="s">
        <v>191921</v>
      </c>
    </row>
    <row r="55669" spans="1:22" x14ac:dyDescent="0.4">
      <c r="A55669" s="1" t="s">
        <v>192761</v>
      </c>
      <c r="B55669" s="1" t="s">
        <v>147066</v>
      </c>
      <c r="C55669" s="6" t="str">
        <f t="shared" si="869"/>
        <v>0033</v>
      </c>
      <c r="E55669" s="1" t="s">
        <v>147065</v>
      </c>
      <c r="F55669" s="6" t="str">
        <f>_xlfn.XLOOKUP(E55669,npcItem!A:A,npcItem!T:T)</f>
        <v>진위쟁자수</v>
      </c>
      <c r="G55669" s="1" t="s">
        <v>147059</v>
      </c>
      <c r="H55669" s="6" t="s">
        <v>235465</v>
      </c>
      <c r="I55669" s="1" t="s">
        <v>37</v>
      </c>
      <c r="J55669" s="1" t="s">
        <v>21</v>
      </c>
      <c r="O55669" s="1" t="s">
        <v>147068</v>
      </c>
      <c r="T55669" s="1" t="s">
        <v>191921</v>
      </c>
      <c r="U55669" s="1" t="s">
        <v>191921</v>
      </c>
      <c r="V55669" s="1" t="s">
        <v>191921</v>
      </c>
    </row>
    <row r="55670" spans="1:22" x14ac:dyDescent="0.4">
      <c r="A55670" s="1" t="s">
        <v>192761</v>
      </c>
      <c r="B55670" s="1" t="s">
        <v>147069</v>
      </c>
      <c r="C55670" s="6" t="str">
        <f t="shared" si="869"/>
        <v>0034</v>
      </c>
      <c r="E55670" s="1" t="s">
        <v>147070</v>
      </c>
      <c r="F55670" s="6" t="str">
        <f>_xlfn.XLOOKUP(E55670,npcItem!A:A,npcItem!T:T)</f>
        <v>연약소동(煉藥小童)</v>
      </c>
      <c r="G55670" s="1" t="s">
        <v>147071</v>
      </c>
      <c r="H55670" s="6" t="s">
        <v>235467</v>
      </c>
      <c r="I55670" s="1" t="s">
        <v>37</v>
      </c>
      <c r="J55670" s="1" t="s">
        <v>21</v>
      </c>
      <c r="O55670" s="1" t="s">
        <v>147072</v>
      </c>
      <c r="T55670" s="1" t="s">
        <v>191921</v>
      </c>
      <c r="U55670" s="1" t="s">
        <v>191921</v>
      </c>
      <c r="V55670" s="1" t="s">
        <v>191921</v>
      </c>
    </row>
    <row r="55671" spans="1:22" x14ac:dyDescent="0.4">
      <c r="A55671" s="1" t="s">
        <v>192761</v>
      </c>
      <c r="B55671" s="1" t="s">
        <v>147073</v>
      </c>
      <c r="C55671" s="6" t="str">
        <f t="shared" si="869"/>
        <v>0035</v>
      </c>
      <c r="E55671" s="1" t="s">
        <v>147070</v>
      </c>
      <c r="F55671" s="6" t="str">
        <f>_xlfn.XLOOKUP(E55671,npcItem!A:A,npcItem!T:T)</f>
        <v>연약소동(煉藥小童)</v>
      </c>
      <c r="G55671" s="1" t="s">
        <v>147074</v>
      </c>
      <c r="H55671" s="6" t="s">
        <v>235468</v>
      </c>
      <c r="I55671" s="1" t="s">
        <v>37</v>
      </c>
      <c r="J55671" s="1" t="s">
        <v>21</v>
      </c>
      <c r="N55671" s="1" t="s">
        <v>147069</v>
      </c>
      <c r="O55671" s="1" t="s">
        <v>147075</v>
      </c>
      <c r="T55671" s="1" t="s">
        <v>116693</v>
      </c>
      <c r="U55671" s="1" t="s">
        <v>191921</v>
      </c>
      <c r="V55671" s="1" t="s">
        <v>191921</v>
      </c>
    </row>
    <row r="55672" spans="1:22" x14ac:dyDescent="0.4">
      <c r="A55672" s="1" t="s">
        <v>192761</v>
      </c>
      <c r="B55672" s="1" t="s">
        <v>147076</v>
      </c>
      <c r="C55672" s="6" t="str">
        <f t="shared" si="869"/>
        <v>0036</v>
      </c>
      <c r="E55672" s="1" t="s">
        <v>2168</v>
      </c>
      <c r="F55672" s="6" t="e">
        <f>_xlfn.XLOOKUP(E55672,npcItem!A:A,npcItem!T:T)</f>
        <v>#N/A</v>
      </c>
      <c r="G55672" s="1" t="s">
        <v>111264</v>
      </c>
      <c r="H55672" s="6" t="s">
        <v>227038</v>
      </c>
      <c r="I55672" s="1" t="s">
        <v>37</v>
      </c>
      <c r="J55672" s="1" t="s">
        <v>21</v>
      </c>
      <c r="O55672" s="1" t="s">
        <v>147077</v>
      </c>
      <c r="T55672" s="1" t="s">
        <v>191921</v>
      </c>
      <c r="U55672" s="1" t="s">
        <v>191921</v>
      </c>
      <c r="V55672" s="1" t="s">
        <v>191921</v>
      </c>
    </row>
    <row r="55673" spans="1:22" x14ac:dyDescent="0.4">
      <c r="A55673" s="1" t="s">
        <v>192761</v>
      </c>
      <c r="B55673" s="1" t="s">
        <v>147078</v>
      </c>
      <c r="C55673" s="6" t="str">
        <f t="shared" si="869"/>
        <v>0037</v>
      </c>
      <c r="E55673" s="1" t="s">
        <v>2168</v>
      </c>
      <c r="F55673" s="6" t="e">
        <f>_xlfn.XLOOKUP(E55673,npcItem!A:A,npcItem!T:T)</f>
        <v>#N/A</v>
      </c>
      <c r="G55673" s="1" t="s">
        <v>147079</v>
      </c>
      <c r="H55673" s="6" t="s">
        <v>235469</v>
      </c>
      <c r="I55673" s="1" t="s">
        <v>37</v>
      </c>
      <c r="J55673" s="1" t="s">
        <v>21</v>
      </c>
      <c r="N55673" s="1" t="s">
        <v>147080</v>
      </c>
      <c r="O55673" s="1" t="s">
        <v>147081</v>
      </c>
      <c r="T55673" s="1" t="s">
        <v>191921</v>
      </c>
      <c r="U55673" s="1" t="s">
        <v>191921</v>
      </c>
      <c r="V55673" s="1" t="s">
        <v>191921</v>
      </c>
    </row>
    <row r="55674" spans="1:22" x14ac:dyDescent="0.4">
      <c r="A55674" s="1" t="s">
        <v>192761</v>
      </c>
      <c r="B55674" s="1" t="s">
        <v>147080</v>
      </c>
      <c r="C55674" s="6" t="str">
        <f t="shared" si="869"/>
        <v>0038</v>
      </c>
      <c r="E55674" s="1" t="s">
        <v>4540</v>
      </c>
      <c r="F55674" s="6" t="str">
        <f>_xlfn.XLOOKUP(E55674,npcItem!A:A,npcItem!T:T)</f>
        <v>날카로운여자</v>
      </c>
      <c r="G55674" s="1" t="s">
        <v>147082</v>
      </c>
      <c r="H55674" s="6" t="s">
        <v>235470</v>
      </c>
      <c r="I55674" s="1" t="s">
        <v>37</v>
      </c>
      <c r="J55674" s="1" t="s">
        <v>21</v>
      </c>
      <c r="O55674" s="1" t="s">
        <v>147083</v>
      </c>
      <c r="Q55674" s="1" t="s">
        <v>22010</v>
      </c>
      <c r="T55674" s="1" t="s">
        <v>191921</v>
      </c>
      <c r="U55674" s="1" t="s">
        <v>191921</v>
      </c>
      <c r="V55674" s="1" t="s">
        <v>191921</v>
      </c>
    </row>
    <row r="55675" spans="1:22" x14ac:dyDescent="0.4">
      <c r="A55675" s="1" t="s">
        <v>192761</v>
      </c>
      <c r="B55675" s="1" t="s">
        <v>147084</v>
      </c>
      <c r="C55675" s="6" t="str">
        <f t="shared" si="869"/>
        <v>0039</v>
      </c>
      <c r="E55675" s="1" t="s">
        <v>2168</v>
      </c>
      <c r="F55675" s="6" t="e">
        <f>_xlfn.XLOOKUP(E55675,npcItem!A:A,npcItem!T:T)</f>
        <v>#N/A</v>
      </c>
      <c r="G55675" s="1" t="s">
        <v>95680</v>
      </c>
      <c r="H55675" s="6" t="s">
        <v>224253</v>
      </c>
      <c r="I55675" s="1" t="s">
        <v>37</v>
      </c>
      <c r="J55675" s="1" t="s">
        <v>21</v>
      </c>
      <c r="N55675" s="1" t="s">
        <v>147085</v>
      </c>
      <c r="O55675" s="1" t="s">
        <v>147086</v>
      </c>
      <c r="T55675" s="1" t="s">
        <v>191921</v>
      </c>
      <c r="U55675" s="1" t="s">
        <v>191921</v>
      </c>
      <c r="V55675" s="1" t="s">
        <v>191921</v>
      </c>
    </row>
    <row r="55676" spans="1:22" x14ac:dyDescent="0.4">
      <c r="A55676" s="1" t="s">
        <v>192761</v>
      </c>
      <c r="B55676" s="1" t="s">
        <v>147085</v>
      </c>
      <c r="C55676" s="6" t="str">
        <f t="shared" si="869"/>
        <v>0040</v>
      </c>
      <c r="E55676" s="1" t="s">
        <v>4540</v>
      </c>
      <c r="F55676" s="6" t="str">
        <f>_xlfn.XLOOKUP(E55676,npcItem!A:A,npcItem!T:T)</f>
        <v>날카로운여자</v>
      </c>
      <c r="G55676" s="3" t="s">
        <v>147087</v>
      </c>
      <c r="H55676" s="6" t="s">
        <v>235471</v>
      </c>
      <c r="I55676" s="1" t="s">
        <v>37</v>
      </c>
      <c r="J55676" s="1" t="s">
        <v>21</v>
      </c>
      <c r="N55676" s="1" t="s">
        <v>147088</v>
      </c>
      <c r="O55676" s="1" t="s">
        <v>147089</v>
      </c>
      <c r="T55676" s="1" t="s">
        <v>191921</v>
      </c>
      <c r="U55676" s="1" t="s">
        <v>191921</v>
      </c>
      <c r="V55676" s="1" t="s">
        <v>191921</v>
      </c>
    </row>
    <row r="55677" spans="1:22" x14ac:dyDescent="0.4">
      <c r="A55677" s="1" t="s">
        <v>192761</v>
      </c>
      <c r="B55677" s="1" t="s">
        <v>147088</v>
      </c>
      <c r="C55677" s="6" t="str">
        <f t="shared" si="869"/>
        <v>0041</v>
      </c>
      <c r="E55677" s="1" t="s">
        <v>2168</v>
      </c>
      <c r="F55677" s="6" t="e">
        <f>_xlfn.XLOOKUP(E55677,npcItem!A:A,npcItem!T:T)</f>
        <v>#N/A</v>
      </c>
      <c r="G55677" s="1" t="s">
        <v>553</v>
      </c>
      <c r="H55677" s="6" t="s">
        <v>200413</v>
      </c>
      <c r="I55677" s="1" t="s">
        <v>37</v>
      </c>
      <c r="J55677" s="1" t="s">
        <v>21</v>
      </c>
      <c r="O55677" s="1" t="s">
        <v>147090</v>
      </c>
      <c r="T55677" s="1" t="s">
        <v>191921</v>
      </c>
      <c r="U55677" s="1" t="s">
        <v>191921</v>
      </c>
      <c r="V55677" s="1" t="s">
        <v>191921</v>
      </c>
    </row>
    <row r="55678" spans="1:22" x14ac:dyDescent="0.4">
      <c r="A55678" s="1" t="s">
        <v>192761</v>
      </c>
      <c r="B55678" s="1" t="s">
        <v>147091</v>
      </c>
      <c r="C55678" s="6" t="str">
        <f t="shared" si="869"/>
        <v>0042</v>
      </c>
      <c r="E55678" s="1" t="s">
        <v>146306</v>
      </c>
      <c r="F55678" s="6" t="str">
        <f>_xlfn.XLOOKUP(E55678,npcItem!A:A,npcItem!T:T)</f>
        <v>두약림(杜若琳)</v>
      </c>
      <c r="G55678" s="1" t="s">
        <v>147092</v>
      </c>
      <c r="H55678" s="6" t="s">
        <v>235472</v>
      </c>
      <c r="I55678" s="1" t="s">
        <v>37</v>
      </c>
      <c r="J55678" s="1" t="s">
        <v>21</v>
      </c>
      <c r="O55678" s="1" t="s">
        <v>147093</v>
      </c>
      <c r="T55678" s="1" t="s">
        <v>191921</v>
      </c>
      <c r="U55678" s="1" t="s">
        <v>191921</v>
      </c>
      <c r="V55678" s="1" t="s">
        <v>191921</v>
      </c>
    </row>
    <row r="55679" spans="1:22" x14ac:dyDescent="0.4">
      <c r="A55679" s="1" t="s">
        <v>192761</v>
      </c>
      <c r="B55679" s="1" t="s">
        <v>147094</v>
      </c>
      <c r="C55679" s="6" t="str">
        <f t="shared" si="869"/>
        <v>0043</v>
      </c>
      <c r="E55679" s="1" t="s">
        <v>4540</v>
      </c>
      <c r="F55679" s="6" t="str">
        <f>_xlfn.XLOOKUP(E55679,npcItem!A:A,npcItem!T:T)</f>
        <v>날카로운여자</v>
      </c>
      <c r="G55679" s="1" t="s">
        <v>147095</v>
      </c>
      <c r="H55679" s="6" t="s">
        <v>235473</v>
      </c>
      <c r="I55679" s="1" t="s">
        <v>37</v>
      </c>
      <c r="J55679" s="1" t="s">
        <v>21</v>
      </c>
      <c r="O55679" s="1" t="s">
        <v>147096</v>
      </c>
      <c r="T55679" s="1" t="s">
        <v>191921</v>
      </c>
      <c r="U55679" s="1" t="s">
        <v>191921</v>
      </c>
      <c r="V55679" s="1" t="s">
        <v>191921</v>
      </c>
    </row>
    <row r="55680" spans="1:22" x14ac:dyDescent="0.4">
      <c r="A55680" s="1" t="s">
        <v>192761</v>
      </c>
      <c r="B55680" s="1" t="s">
        <v>147097</v>
      </c>
      <c r="C55680" s="6" t="str">
        <f t="shared" si="869"/>
        <v>0044</v>
      </c>
      <c r="E55680" s="1" t="s">
        <v>4540</v>
      </c>
      <c r="F55680" s="6" t="str">
        <f>_xlfn.XLOOKUP(E55680,npcItem!A:A,npcItem!T:T)</f>
        <v>날카로운여자</v>
      </c>
      <c r="G55680" s="1" t="s">
        <v>147098</v>
      </c>
      <c r="H55680" s="6" t="s">
        <v>235474</v>
      </c>
      <c r="I55680" s="1" t="s">
        <v>37</v>
      </c>
      <c r="J55680" s="1" t="s">
        <v>21</v>
      </c>
      <c r="N55680" s="1" t="s">
        <v>147099</v>
      </c>
      <c r="O55680" s="1" t="s">
        <v>147100</v>
      </c>
      <c r="T55680" s="1" t="s">
        <v>191921</v>
      </c>
      <c r="U55680" s="1" t="s">
        <v>191921</v>
      </c>
      <c r="V55680" s="1" t="s">
        <v>191921</v>
      </c>
    </row>
    <row r="55681" spans="1:22" x14ac:dyDescent="0.4">
      <c r="A55681" s="1" t="s">
        <v>192761</v>
      </c>
      <c r="B55681" s="1" t="s">
        <v>147099</v>
      </c>
      <c r="C55681" s="6" t="str">
        <f t="shared" si="869"/>
        <v>0045</v>
      </c>
      <c r="E55681" s="1" t="s">
        <v>4571</v>
      </c>
      <c r="F55681" s="6" t="str">
        <f>_xlfn.XLOOKUP(E55681,npcItem!A:A,npcItem!T:T)</f>
        <v>정희(丁喜)</v>
      </c>
      <c r="G55681" s="1" t="s">
        <v>147101</v>
      </c>
      <c r="H55681" s="6" t="s">
        <v>235475</v>
      </c>
      <c r="I55681" s="1" t="s">
        <v>37</v>
      </c>
      <c r="J55681" s="1" t="s">
        <v>21</v>
      </c>
      <c r="N55681" s="1" t="s">
        <v>147102</v>
      </c>
      <c r="O55681" s="1" t="s">
        <v>147103</v>
      </c>
      <c r="T55681" s="1" t="s">
        <v>191921</v>
      </c>
      <c r="U55681" s="1" t="s">
        <v>191921</v>
      </c>
      <c r="V55681" s="1" t="s">
        <v>191921</v>
      </c>
    </row>
    <row r="55682" spans="1:22" x14ac:dyDescent="0.4">
      <c r="A55682" s="1" t="s">
        <v>192761</v>
      </c>
      <c r="B55682" s="1" t="s">
        <v>147102</v>
      </c>
      <c r="C55682" s="6" t="str">
        <f t="shared" si="869"/>
        <v>0046</v>
      </c>
      <c r="E55682" s="1" t="s">
        <v>2168</v>
      </c>
      <c r="F55682" s="6" t="e">
        <f>_xlfn.XLOOKUP(E55682,npcItem!A:A,npcItem!T:T)</f>
        <v>#N/A</v>
      </c>
      <c r="G55682" s="1" t="s">
        <v>147104</v>
      </c>
      <c r="H55682" s="6" t="s">
        <v>235476</v>
      </c>
      <c r="I55682" s="1" t="s">
        <v>37</v>
      </c>
      <c r="J55682" s="1" t="s">
        <v>21</v>
      </c>
      <c r="N55682" s="1" t="s">
        <v>147105</v>
      </c>
      <c r="O55682" s="1" t="s">
        <v>147106</v>
      </c>
      <c r="T55682" s="1" t="s">
        <v>191921</v>
      </c>
      <c r="U55682" s="1" t="s">
        <v>191921</v>
      </c>
      <c r="V55682" s="1" t="s">
        <v>191921</v>
      </c>
    </row>
    <row r="55683" spans="1:22" x14ac:dyDescent="0.4">
      <c r="A55683" s="1" t="s">
        <v>192761</v>
      </c>
      <c r="B55683" s="1" t="s">
        <v>147105</v>
      </c>
      <c r="C55683" s="6" t="str">
        <f t="shared" ref="C55683:C55746" si="870">SUBSTITUTE(B55683,A55683&amp;"_","")</f>
        <v>0047</v>
      </c>
      <c r="E55683" s="1" t="s">
        <v>4540</v>
      </c>
      <c r="F55683" s="6" t="str">
        <f>_xlfn.XLOOKUP(E55683,npcItem!A:A,npcItem!T:T)</f>
        <v>날카로운여자</v>
      </c>
      <c r="G55683" s="2" t="s">
        <v>147107</v>
      </c>
      <c r="H55683" s="6" t="s">
        <v>235477</v>
      </c>
      <c r="I55683" s="1" t="s">
        <v>37</v>
      </c>
      <c r="J55683" s="1" t="s">
        <v>21</v>
      </c>
      <c r="N55683" s="1" t="s">
        <v>147108</v>
      </c>
      <c r="O55683" s="1" t="s">
        <v>147109</v>
      </c>
      <c r="Q55683" s="1" t="s">
        <v>10479</v>
      </c>
      <c r="T55683" s="1" t="s">
        <v>191921</v>
      </c>
      <c r="U55683" s="1" t="s">
        <v>191921</v>
      </c>
      <c r="V55683" s="1" t="s">
        <v>191921</v>
      </c>
    </row>
    <row r="55684" spans="1:22" x14ac:dyDescent="0.4">
      <c r="A55684" s="1" t="s">
        <v>192761</v>
      </c>
      <c r="B55684" s="1" t="s">
        <v>147108</v>
      </c>
      <c r="C55684" s="6" t="str">
        <f t="shared" si="870"/>
        <v>0048</v>
      </c>
      <c r="E55684" s="1" t="s">
        <v>4571</v>
      </c>
      <c r="F55684" s="6" t="str">
        <f>_xlfn.XLOOKUP(E55684,npcItem!A:A,npcItem!T:T)</f>
        <v>정희(丁喜)</v>
      </c>
      <c r="G55684" s="2" t="s">
        <v>147110</v>
      </c>
      <c r="H55684" s="6" t="s">
        <v>235478</v>
      </c>
      <c r="I55684" s="1" t="s">
        <v>37</v>
      </c>
      <c r="J55684" s="1" t="s">
        <v>21</v>
      </c>
      <c r="N55684" s="1" t="s">
        <v>147111</v>
      </c>
      <c r="O55684" s="1" t="s">
        <v>147112</v>
      </c>
      <c r="T55684" s="1" t="s">
        <v>191921</v>
      </c>
      <c r="U55684" s="1" t="s">
        <v>191921</v>
      </c>
      <c r="V55684" s="1" t="s">
        <v>191921</v>
      </c>
    </row>
    <row r="55685" spans="1:22" x14ac:dyDescent="0.4">
      <c r="A55685" s="1" t="s">
        <v>192761</v>
      </c>
      <c r="B55685" s="1" t="s">
        <v>147113</v>
      </c>
      <c r="C55685" s="6" t="str">
        <f t="shared" si="870"/>
        <v>0049</v>
      </c>
      <c r="E55685" s="1" t="s">
        <v>4571</v>
      </c>
      <c r="F55685" s="6" t="str">
        <f>_xlfn.XLOOKUP(E55685,npcItem!A:A,npcItem!T:T)</f>
        <v>정희(丁喜)</v>
      </c>
      <c r="G55685" s="2" t="s">
        <v>147114</v>
      </c>
      <c r="H55685" s="6" t="s">
        <v>235479</v>
      </c>
      <c r="I55685" s="1" t="s">
        <v>37</v>
      </c>
      <c r="J55685" s="1" t="s">
        <v>21</v>
      </c>
      <c r="N55685" s="1" t="s">
        <v>147115</v>
      </c>
      <c r="O55685" s="1" t="s">
        <v>147116</v>
      </c>
      <c r="T55685" s="1" t="s">
        <v>191921</v>
      </c>
      <c r="U55685" s="1" t="s">
        <v>191921</v>
      </c>
      <c r="V55685" s="1" t="s">
        <v>191921</v>
      </c>
    </row>
    <row r="55686" spans="1:22" x14ac:dyDescent="0.4">
      <c r="A55686" s="1" t="s">
        <v>192761</v>
      </c>
      <c r="B55686" s="1" t="s">
        <v>147115</v>
      </c>
      <c r="C55686" s="6" t="str">
        <f t="shared" si="870"/>
        <v>0050</v>
      </c>
      <c r="E55686" s="1" t="s">
        <v>4540</v>
      </c>
      <c r="F55686" s="6" t="str">
        <f>_xlfn.XLOOKUP(E55686,npcItem!A:A,npcItem!T:T)</f>
        <v>날카로운여자</v>
      </c>
      <c r="G55686" s="1" t="s">
        <v>147117</v>
      </c>
      <c r="H55686" s="6" t="s">
        <v>235480</v>
      </c>
      <c r="I55686" s="1" t="s">
        <v>37</v>
      </c>
      <c r="J55686" s="1" t="s">
        <v>21</v>
      </c>
      <c r="N55686" s="1" t="s">
        <v>147118</v>
      </c>
      <c r="O55686" s="1" t="s">
        <v>147119</v>
      </c>
      <c r="T55686" s="1" t="s">
        <v>191921</v>
      </c>
      <c r="U55686" s="1" t="s">
        <v>191921</v>
      </c>
      <c r="V55686" s="1" t="s">
        <v>191921</v>
      </c>
    </row>
    <row r="55687" spans="1:22" x14ac:dyDescent="0.4">
      <c r="A55687" s="1" t="s">
        <v>192761</v>
      </c>
      <c r="B55687" s="1" t="s">
        <v>147111</v>
      </c>
      <c r="C55687" s="6" t="str">
        <f t="shared" si="870"/>
        <v>0051</v>
      </c>
      <c r="E55687" s="1" t="s">
        <v>4540</v>
      </c>
      <c r="F55687" s="6" t="str">
        <f>_xlfn.XLOOKUP(E55687,npcItem!A:A,npcItem!T:T)</f>
        <v>날카로운여자</v>
      </c>
      <c r="G55687" s="1" t="s">
        <v>147120</v>
      </c>
      <c r="H55687" s="6" t="s">
        <v>235481</v>
      </c>
      <c r="I55687" s="1" t="s">
        <v>37</v>
      </c>
      <c r="J55687" s="1" t="s">
        <v>21</v>
      </c>
      <c r="N55687" s="1" t="s">
        <v>147121</v>
      </c>
      <c r="O55687" s="1" t="s">
        <v>147122</v>
      </c>
      <c r="T55687" s="1" t="s">
        <v>191921</v>
      </c>
      <c r="U55687" s="1" t="s">
        <v>191921</v>
      </c>
      <c r="V55687" s="1" t="s">
        <v>191921</v>
      </c>
    </row>
    <row r="55688" spans="1:22" x14ac:dyDescent="0.4">
      <c r="A55688" s="1" t="s">
        <v>192761</v>
      </c>
      <c r="B55688" s="1" t="s">
        <v>147121</v>
      </c>
      <c r="C55688" s="6" t="str">
        <f t="shared" si="870"/>
        <v>0052</v>
      </c>
      <c r="E55688" s="1" t="s">
        <v>5791</v>
      </c>
      <c r="F55688" s="6" t="str">
        <f>_xlfn.XLOOKUP(E55688,npcItem!A:A,npcItem!T:T)</f>
        <v>등정후(鄧定侯)</v>
      </c>
      <c r="G55688" s="1" t="s">
        <v>147123</v>
      </c>
      <c r="H55688" s="6" t="s">
        <v>235482</v>
      </c>
      <c r="I55688" s="1" t="s">
        <v>37</v>
      </c>
      <c r="J55688" s="1" t="s">
        <v>21</v>
      </c>
      <c r="N55688" s="1" t="s">
        <v>147124</v>
      </c>
      <c r="O55688" s="1" t="s">
        <v>147125</v>
      </c>
      <c r="T55688" s="1" t="s">
        <v>191921</v>
      </c>
      <c r="U55688" s="1" t="s">
        <v>191921</v>
      </c>
      <c r="V55688" s="1" t="s">
        <v>191921</v>
      </c>
    </row>
    <row r="55689" spans="1:22" x14ac:dyDescent="0.4">
      <c r="A55689" s="1" t="s">
        <v>192761</v>
      </c>
      <c r="B55689" s="1" t="s">
        <v>147124</v>
      </c>
      <c r="C55689" s="6" t="str">
        <f t="shared" si="870"/>
        <v>0053</v>
      </c>
      <c r="E55689" s="1" t="s">
        <v>4540</v>
      </c>
      <c r="F55689" s="6" t="str">
        <f>_xlfn.XLOOKUP(E55689,npcItem!A:A,npcItem!T:T)</f>
        <v>날카로운여자</v>
      </c>
      <c r="G55689" s="1" t="s">
        <v>147126</v>
      </c>
      <c r="H55689" s="6" t="s">
        <v>235483</v>
      </c>
      <c r="I55689" s="1" t="s">
        <v>37</v>
      </c>
      <c r="J55689" s="1" t="s">
        <v>21</v>
      </c>
      <c r="N55689" s="1" t="s">
        <v>147127</v>
      </c>
      <c r="O55689" s="1" t="s">
        <v>147128</v>
      </c>
      <c r="Q55689" s="1" t="s">
        <v>26043</v>
      </c>
      <c r="T55689" s="1" t="s">
        <v>191921</v>
      </c>
      <c r="U55689" s="1" t="s">
        <v>191921</v>
      </c>
      <c r="V55689" s="1" t="s">
        <v>191921</v>
      </c>
    </row>
    <row r="55690" spans="1:22" x14ac:dyDescent="0.4">
      <c r="A55690" s="1" t="s">
        <v>192761</v>
      </c>
      <c r="B55690" s="1" t="s">
        <v>147127</v>
      </c>
      <c r="C55690" s="6" t="str">
        <f t="shared" si="870"/>
        <v>0054</v>
      </c>
      <c r="E55690" s="1" t="s">
        <v>5791</v>
      </c>
      <c r="F55690" s="6" t="str">
        <f>_xlfn.XLOOKUP(E55690,npcItem!A:A,npcItem!T:T)</f>
        <v>등정후(鄧定侯)</v>
      </c>
      <c r="G55690" s="1" t="s">
        <v>553</v>
      </c>
      <c r="H55690" s="6" t="s">
        <v>200413</v>
      </c>
      <c r="I55690" s="1" t="s">
        <v>37</v>
      </c>
      <c r="J55690" s="1" t="s">
        <v>21</v>
      </c>
      <c r="N55690" s="1" t="s">
        <v>147129</v>
      </c>
      <c r="O55690" s="1" t="s">
        <v>147130</v>
      </c>
      <c r="T55690" s="1" t="s">
        <v>191921</v>
      </c>
      <c r="U55690" s="1" t="s">
        <v>191921</v>
      </c>
      <c r="V55690" s="1" t="s">
        <v>191921</v>
      </c>
    </row>
    <row r="55691" spans="1:22" x14ac:dyDescent="0.4">
      <c r="A55691" s="1" t="s">
        <v>192761</v>
      </c>
      <c r="B55691" s="1" t="s">
        <v>147129</v>
      </c>
      <c r="C55691" s="6" t="str">
        <f t="shared" si="870"/>
        <v>0055</v>
      </c>
      <c r="E55691" s="1" t="s">
        <v>4540</v>
      </c>
      <c r="F55691" s="6" t="str">
        <f>_xlfn.XLOOKUP(E55691,npcItem!A:A,npcItem!T:T)</f>
        <v>날카로운여자</v>
      </c>
      <c r="G55691" s="1" t="s">
        <v>553</v>
      </c>
      <c r="H55691" s="6" t="s">
        <v>200413</v>
      </c>
      <c r="I55691" s="1" t="s">
        <v>37</v>
      </c>
      <c r="J55691" s="1" t="s">
        <v>21</v>
      </c>
      <c r="N55691" s="1" t="s">
        <v>147131</v>
      </c>
      <c r="O55691" s="1" t="s">
        <v>147132</v>
      </c>
      <c r="T55691" s="1" t="s">
        <v>191921</v>
      </c>
      <c r="U55691" s="1" t="s">
        <v>191921</v>
      </c>
      <c r="V55691" s="1" t="s">
        <v>191921</v>
      </c>
    </row>
    <row r="55692" spans="1:22" x14ac:dyDescent="0.4">
      <c r="A55692" s="1" t="s">
        <v>192761</v>
      </c>
      <c r="B55692" s="1" t="s">
        <v>147131</v>
      </c>
      <c r="C55692" s="6" t="str">
        <f t="shared" si="870"/>
        <v>0056</v>
      </c>
      <c r="E55692" s="1" t="s">
        <v>5791</v>
      </c>
      <c r="F55692" s="6" t="str">
        <f>_xlfn.XLOOKUP(E55692,npcItem!A:A,npcItem!T:T)</f>
        <v>등정후(鄧定侯)</v>
      </c>
      <c r="G55692" s="1" t="s">
        <v>147133</v>
      </c>
      <c r="H55692" s="6" t="s">
        <v>235484</v>
      </c>
      <c r="I55692" s="1" t="s">
        <v>37</v>
      </c>
      <c r="J55692" s="1" t="s">
        <v>21</v>
      </c>
      <c r="O55692" s="1" t="s">
        <v>147134</v>
      </c>
      <c r="Q55692" s="1" t="s">
        <v>22010</v>
      </c>
      <c r="R55692" s="1" t="s">
        <v>2168</v>
      </c>
      <c r="T55692" s="1" t="s">
        <v>191921</v>
      </c>
      <c r="U55692" s="1" t="s">
        <v>191921</v>
      </c>
      <c r="V55692" s="1" t="s">
        <v>191921</v>
      </c>
    </row>
    <row r="55693" spans="1:22" x14ac:dyDescent="0.4">
      <c r="A55693" s="1" t="s">
        <v>192761</v>
      </c>
      <c r="B55693" s="1" t="s">
        <v>147135</v>
      </c>
      <c r="C55693" s="6" t="str">
        <f t="shared" si="870"/>
        <v>0057</v>
      </c>
      <c r="E55693" s="1" t="s">
        <v>2168</v>
      </c>
      <c r="F55693" s="6" t="e">
        <f>_xlfn.XLOOKUP(E55693,npcItem!A:A,npcItem!T:T)</f>
        <v>#N/A</v>
      </c>
      <c r="G55693" s="1" t="s">
        <v>553</v>
      </c>
      <c r="H55693" s="6" t="s">
        <v>200413</v>
      </c>
      <c r="I55693" s="1" t="s">
        <v>37</v>
      </c>
      <c r="J55693" s="1" t="s">
        <v>21</v>
      </c>
      <c r="N55693" s="1" t="s">
        <v>147136</v>
      </c>
      <c r="O55693" s="1" t="s">
        <v>147137</v>
      </c>
      <c r="T55693" s="1" t="s">
        <v>191921</v>
      </c>
      <c r="U55693" s="1" t="s">
        <v>191921</v>
      </c>
      <c r="V55693" s="1" t="s">
        <v>191921</v>
      </c>
    </row>
    <row r="55694" spans="1:22" x14ac:dyDescent="0.4">
      <c r="A55694" s="1" t="s">
        <v>192761</v>
      </c>
      <c r="B55694" s="1" t="s">
        <v>147138</v>
      </c>
      <c r="C55694" s="6" t="str">
        <f t="shared" si="870"/>
        <v>0058</v>
      </c>
      <c r="E55694" s="1" t="s">
        <v>252309</v>
      </c>
      <c r="F55694" s="6"/>
      <c r="G55694" s="2" t="s">
        <v>147139</v>
      </c>
      <c r="H55694" s="6" t="s">
        <v>235485</v>
      </c>
      <c r="I55694" s="1" t="s">
        <v>22</v>
      </c>
      <c r="J55694" s="1" t="s">
        <v>21</v>
      </c>
      <c r="N55694" s="1" t="s">
        <v>147140</v>
      </c>
      <c r="O55694" s="1" t="s">
        <v>147141</v>
      </c>
      <c r="T55694" s="1" t="s">
        <v>191921</v>
      </c>
      <c r="U55694" s="1" t="s">
        <v>191921</v>
      </c>
      <c r="V55694" s="1" t="s">
        <v>191921</v>
      </c>
    </row>
    <row r="55695" spans="1:22" x14ac:dyDescent="0.4">
      <c r="A55695" s="1" t="s">
        <v>192761</v>
      </c>
      <c r="B55695" s="1" t="s">
        <v>147142</v>
      </c>
      <c r="C55695" s="6" t="str">
        <f t="shared" si="870"/>
        <v>0059</v>
      </c>
      <c r="E55695" s="1" t="s">
        <v>252309</v>
      </c>
      <c r="F55695" s="6"/>
      <c r="G55695" s="1" t="s">
        <v>147143</v>
      </c>
      <c r="H55695" s="6" t="s">
        <v>235486</v>
      </c>
      <c r="I55695" s="1" t="s">
        <v>22</v>
      </c>
      <c r="J55695" s="1" t="s">
        <v>21</v>
      </c>
      <c r="N55695" s="1" t="s">
        <v>147144</v>
      </c>
      <c r="O55695" s="1" t="s">
        <v>147145</v>
      </c>
      <c r="T55695" s="1" t="s">
        <v>191921</v>
      </c>
      <c r="U55695" s="1" t="s">
        <v>191921</v>
      </c>
      <c r="V55695" s="1" t="s">
        <v>191921</v>
      </c>
    </row>
    <row r="55696" spans="1:22" x14ac:dyDescent="0.4">
      <c r="A55696" s="1" t="s">
        <v>192761</v>
      </c>
      <c r="B55696" s="1" t="s">
        <v>147146</v>
      </c>
      <c r="C55696" s="6" t="str">
        <f t="shared" si="870"/>
        <v>0060</v>
      </c>
      <c r="E55696" s="1" t="s">
        <v>252309</v>
      </c>
      <c r="F55696" s="6"/>
      <c r="G55696" s="3" t="s">
        <v>146328</v>
      </c>
      <c r="H55696" s="6" t="s">
        <v>235288</v>
      </c>
      <c r="I55696" s="1" t="s">
        <v>22</v>
      </c>
      <c r="J55696" s="1" t="s">
        <v>21</v>
      </c>
      <c r="N55696" s="1" t="s">
        <v>147147</v>
      </c>
      <c r="O55696" s="1" t="s">
        <v>147148</v>
      </c>
      <c r="T55696" s="1" t="s">
        <v>191921</v>
      </c>
      <c r="U55696" s="1" t="s">
        <v>191921</v>
      </c>
      <c r="V55696" s="1" t="s">
        <v>191921</v>
      </c>
    </row>
    <row r="55697" spans="1:22" x14ac:dyDescent="0.4">
      <c r="A55697" s="1" t="s">
        <v>192761</v>
      </c>
      <c r="B55697" s="1" t="s">
        <v>147149</v>
      </c>
      <c r="C55697" s="6" t="str">
        <f t="shared" si="870"/>
        <v>0061</v>
      </c>
      <c r="E55697" s="1" t="s">
        <v>252309</v>
      </c>
      <c r="F55697" s="6"/>
      <c r="G55697" s="2" t="s">
        <v>147150</v>
      </c>
      <c r="H55697" s="6" t="s">
        <v>235487</v>
      </c>
      <c r="I55697" s="1" t="s">
        <v>22</v>
      </c>
      <c r="J55697" s="1" t="s">
        <v>21</v>
      </c>
      <c r="N55697" s="1" t="s">
        <v>147151</v>
      </c>
      <c r="O55697" s="1" t="s">
        <v>147152</v>
      </c>
      <c r="T55697" s="1" t="s">
        <v>191921</v>
      </c>
      <c r="U55697" s="1" t="s">
        <v>191921</v>
      </c>
      <c r="V55697" s="1" t="s">
        <v>191921</v>
      </c>
    </row>
    <row r="55698" spans="1:22" x14ac:dyDescent="0.4">
      <c r="A55698" s="1" t="s">
        <v>192761</v>
      </c>
      <c r="B55698" s="1" t="s">
        <v>147140</v>
      </c>
      <c r="C55698" s="6" t="str">
        <f t="shared" si="870"/>
        <v>0062</v>
      </c>
      <c r="E55698" s="1" t="s">
        <v>2168</v>
      </c>
      <c r="F55698" s="6" t="e">
        <f>_xlfn.XLOOKUP(E55698,npcItem!A:A,npcItem!T:T)</f>
        <v>#N/A</v>
      </c>
      <c r="G55698" s="2" t="s">
        <v>147139</v>
      </c>
      <c r="H55698" s="6" t="s">
        <v>235485</v>
      </c>
      <c r="I55698" s="1" t="s">
        <v>37</v>
      </c>
      <c r="J55698" s="1" t="s">
        <v>21</v>
      </c>
      <c r="N55698" s="1" t="s">
        <v>147153</v>
      </c>
      <c r="O55698" s="1" t="s">
        <v>147154</v>
      </c>
      <c r="T55698" s="1" t="s">
        <v>191921</v>
      </c>
      <c r="U55698" s="1" t="s">
        <v>147155</v>
      </c>
      <c r="V55698" s="1" t="s">
        <v>191921</v>
      </c>
    </row>
    <row r="55699" spans="1:22" x14ac:dyDescent="0.4">
      <c r="A55699" s="1" t="s">
        <v>192761</v>
      </c>
      <c r="B55699" s="1" t="s">
        <v>147153</v>
      </c>
      <c r="C55699" s="6" t="str">
        <f t="shared" si="870"/>
        <v>0063</v>
      </c>
      <c r="E55699" s="1" t="s">
        <v>4540</v>
      </c>
      <c r="F55699" s="6" t="str">
        <f>_xlfn.XLOOKUP(E55699,npcItem!A:A,npcItem!T:T)</f>
        <v>날카로운여자</v>
      </c>
      <c r="G55699" s="1" t="s">
        <v>147156</v>
      </c>
      <c r="H55699" s="6" t="s">
        <v>235488</v>
      </c>
      <c r="I55699" s="1" t="s">
        <v>37</v>
      </c>
      <c r="J55699" s="1" t="s">
        <v>21</v>
      </c>
      <c r="N55699" s="1" t="s">
        <v>147157</v>
      </c>
      <c r="O55699" s="1" t="s">
        <v>147158</v>
      </c>
      <c r="Q55699" s="1" t="s">
        <v>52521</v>
      </c>
      <c r="T55699" s="1" t="s">
        <v>191921</v>
      </c>
      <c r="U55699" s="1" t="s">
        <v>191921</v>
      </c>
      <c r="V55699" s="1" t="s">
        <v>191921</v>
      </c>
    </row>
    <row r="55700" spans="1:22" x14ac:dyDescent="0.4">
      <c r="A55700" s="1" t="s">
        <v>192761</v>
      </c>
      <c r="B55700" s="1" t="s">
        <v>147157</v>
      </c>
      <c r="C55700" s="6" t="str">
        <f t="shared" si="870"/>
        <v>0064</v>
      </c>
      <c r="E55700" s="1" t="s">
        <v>5791</v>
      </c>
      <c r="F55700" s="6" t="str">
        <f>_xlfn.XLOOKUP(E55700,npcItem!A:A,npcItem!T:T)</f>
        <v>등정후(鄧定侯)</v>
      </c>
      <c r="G55700" s="1" t="s">
        <v>147159</v>
      </c>
      <c r="H55700" s="6" t="s">
        <v>235489</v>
      </c>
      <c r="I55700" s="1" t="s">
        <v>37</v>
      </c>
      <c r="J55700" s="1" t="s">
        <v>21</v>
      </c>
      <c r="N55700" s="1" t="s">
        <v>147160</v>
      </c>
      <c r="O55700" s="1" t="s">
        <v>147161</v>
      </c>
      <c r="T55700" s="1" t="s">
        <v>191921</v>
      </c>
      <c r="U55700" s="1" t="s">
        <v>191921</v>
      </c>
      <c r="V55700" s="1" t="s">
        <v>191921</v>
      </c>
    </row>
    <row r="55701" spans="1:22" x14ac:dyDescent="0.4">
      <c r="A55701" s="1" t="s">
        <v>192761</v>
      </c>
      <c r="B55701" s="1" t="s">
        <v>147160</v>
      </c>
      <c r="C55701" s="6" t="str">
        <f t="shared" si="870"/>
        <v>0065</v>
      </c>
      <c r="E55701" s="1" t="s">
        <v>4540</v>
      </c>
      <c r="F55701" s="6" t="str">
        <f>_xlfn.XLOOKUP(E55701,npcItem!A:A,npcItem!T:T)</f>
        <v>날카로운여자</v>
      </c>
      <c r="G55701" s="1" t="s">
        <v>147162</v>
      </c>
      <c r="H55701" s="6" t="s">
        <v>235490</v>
      </c>
      <c r="I55701" s="1" t="s">
        <v>37</v>
      </c>
      <c r="J55701" s="1" t="s">
        <v>21</v>
      </c>
      <c r="N55701" s="1" t="s">
        <v>147113</v>
      </c>
      <c r="O55701" s="1" t="s">
        <v>147163</v>
      </c>
      <c r="T55701" s="1" t="s">
        <v>191921</v>
      </c>
      <c r="U55701" s="1" t="s">
        <v>191921</v>
      </c>
      <c r="V55701" s="1" t="s">
        <v>191921</v>
      </c>
    </row>
    <row r="55702" spans="1:22" x14ac:dyDescent="0.4">
      <c r="A55702" s="1" t="s">
        <v>192761</v>
      </c>
      <c r="B55702" s="1" t="s">
        <v>147164</v>
      </c>
      <c r="C55702" s="6" t="str">
        <f t="shared" si="870"/>
        <v>0066</v>
      </c>
      <c r="E55702" s="1" t="s">
        <v>5864</v>
      </c>
      <c r="F55702" s="6" t="str">
        <f>_xlfn.XLOOKUP(E55702,npcItem!A:A,npcItem!T:T)</f>
        <v>백리장청(百里長青)</v>
      </c>
      <c r="G55702" s="2" t="s">
        <v>147165</v>
      </c>
      <c r="H55702" s="6" t="s">
        <v>235491</v>
      </c>
      <c r="I55702" s="1" t="s">
        <v>37</v>
      </c>
      <c r="J55702" s="1" t="s">
        <v>21</v>
      </c>
      <c r="O55702" s="1" t="s">
        <v>147166</v>
      </c>
      <c r="T55702" s="1" t="s">
        <v>191921</v>
      </c>
      <c r="U55702" s="1" t="s">
        <v>191921</v>
      </c>
      <c r="V55702" s="1" t="s">
        <v>191921</v>
      </c>
    </row>
    <row r="55703" spans="1:22" x14ac:dyDescent="0.4">
      <c r="A55703" s="1" t="s">
        <v>192761</v>
      </c>
      <c r="B55703" s="1" t="s">
        <v>147144</v>
      </c>
      <c r="C55703" s="6" t="str">
        <f t="shared" si="870"/>
        <v>0067</v>
      </c>
      <c r="E55703" s="1" t="s">
        <v>2168</v>
      </c>
      <c r="F55703" s="6" t="e">
        <f>_xlfn.XLOOKUP(E55703,npcItem!A:A,npcItem!T:T)</f>
        <v>#N/A</v>
      </c>
      <c r="G55703" s="1" t="s">
        <v>147143</v>
      </c>
      <c r="H55703" s="6" t="s">
        <v>235486</v>
      </c>
      <c r="I55703" s="1" t="s">
        <v>37</v>
      </c>
      <c r="J55703" s="1" t="s">
        <v>21</v>
      </c>
      <c r="N55703" s="1" t="s">
        <v>147167</v>
      </c>
      <c r="O55703" s="1" t="s">
        <v>147168</v>
      </c>
      <c r="T55703" s="1" t="s">
        <v>191921</v>
      </c>
      <c r="U55703" s="1" t="s">
        <v>147169</v>
      </c>
      <c r="V55703" s="1" t="s">
        <v>191921</v>
      </c>
    </row>
    <row r="55704" spans="1:22" x14ac:dyDescent="0.4">
      <c r="A55704" s="1" t="s">
        <v>192761</v>
      </c>
      <c r="B55704" s="1" t="s">
        <v>147167</v>
      </c>
      <c r="C55704" s="6" t="str">
        <f t="shared" si="870"/>
        <v>0068</v>
      </c>
      <c r="E55704" s="1" t="s">
        <v>4540</v>
      </c>
      <c r="F55704" s="6" t="str">
        <f>_xlfn.XLOOKUP(E55704,npcItem!A:A,npcItem!T:T)</f>
        <v>날카로운여자</v>
      </c>
      <c r="G55704" s="1" t="s">
        <v>6354</v>
      </c>
      <c r="H55704" s="6" t="s">
        <v>202197</v>
      </c>
      <c r="I55704" s="1" t="s">
        <v>37</v>
      </c>
      <c r="J55704" s="1" t="s">
        <v>21</v>
      </c>
      <c r="N55704" s="1" t="s">
        <v>147170</v>
      </c>
      <c r="O55704" s="1" t="s">
        <v>147171</v>
      </c>
      <c r="Q55704" s="1" t="s">
        <v>26043</v>
      </c>
      <c r="T55704" s="1" t="s">
        <v>191921</v>
      </c>
      <c r="U55704" s="1" t="s">
        <v>191921</v>
      </c>
      <c r="V55704" s="1" t="s">
        <v>191921</v>
      </c>
    </row>
    <row r="55705" spans="1:22" x14ac:dyDescent="0.4">
      <c r="A55705" s="1" t="s">
        <v>192761</v>
      </c>
      <c r="B55705" s="1" t="s">
        <v>147170</v>
      </c>
      <c r="C55705" s="6" t="str">
        <f t="shared" si="870"/>
        <v>0069</v>
      </c>
      <c r="E55705" s="1" t="s">
        <v>4540</v>
      </c>
      <c r="F55705" s="6" t="str">
        <f>_xlfn.XLOOKUP(E55705,npcItem!A:A,npcItem!T:T)</f>
        <v>날카로운여자</v>
      </c>
      <c r="G55705" s="1" t="s">
        <v>147172</v>
      </c>
      <c r="H55705" s="6" t="s">
        <v>235492</v>
      </c>
      <c r="I55705" s="1" t="s">
        <v>37</v>
      </c>
      <c r="J55705" s="1" t="s">
        <v>21</v>
      </c>
      <c r="N55705" s="1" t="s">
        <v>147173</v>
      </c>
      <c r="O55705" s="1" t="s">
        <v>147174</v>
      </c>
      <c r="T55705" s="1" t="s">
        <v>191921</v>
      </c>
      <c r="U55705" s="1" t="s">
        <v>191921</v>
      </c>
      <c r="V55705" s="1" t="s">
        <v>191921</v>
      </c>
    </row>
    <row r="55706" spans="1:22" x14ac:dyDescent="0.4">
      <c r="A55706" s="1" t="s">
        <v>192761</v>
      </c>
      <c r="B55706" s="1" t="s">
        <v>147173</v>
      </c>
      <c r="C55706" s="6" t="str">
        <f t="shared" si="870"/>
        <v>0070</v>
      </c>
      <c r="E55706" s="1" t="s">
        <v>146306</v>
      </c>
      <c r="F55706" s="6" t="str">
        <f>_xlfn.XLOOKUP(E55706,npcItem!A:A,npcItem!T:T)</f>
        <v>두약림(杜若琳)</v>
      </c>
      <c r="G55706" s="1" t="s">
        <v>147175</v>
      </c>
      <c r="H55706" s="6" t="s">
        <v>235493</v>
      </c>
      <c r="I55706" s="1" t="s">
        <v>37</v>
      </c>
      <c r="J55706" s="1" t="s">
        <v>21</v>
      </c>
      <c r="N55706" s="1" t="s">
        <v>147176</v>
      </c>
      <c r="O55706" s="1" t="s">
        <v>147177</v>
      </c>
      <c r="T55706" s="1" t="s">
        <v>191921</v>
      </c>
      <c r="U55706" s="1" t="s">
        <v>191921</v>
      </c>
      <c r="V55706" s="1" t="s">
        <v>191921</v>
      </c>
    </row>
    <row r="55707" spans="1:22" x14ac:dyDescent="0.4">
      <c r="A55707" s="1" t="s">
        <v>192761</v>
      </c>
      <c r="B55707" s="1" t="s">
        <v>147176</v>
      </c>
      <c r="C55707" s="6" t="str">
        <f t="shared" si="870"/>
        <v>0071</v>
      </c>
      <c r="E55707" s="1" t="s">
        <v>4540</v>
      </c>
      <c r="F55707" s="6" t="str">
        <f>_xlfn.XLOOKUP(E55707,npcItem!A:A,npcItem!T:T)</f>
        <v>날카로운여자</v>
      </c>
      <c r="G55707" s="1" t="s">
        <v>147178</v>
      </c>
      <c r="H55707" s="6" t="s">
        <v>235494</v>
      </c>
      <c r="I55707" s="1" t="s">
        <v>37</v>
      </c>
      <c r="J55707" s="1" t="s">
        <v>21</v>
      </c>
      <c r="N55707" s="1" t="s">
        <v>147179</v>
      </c>
      <c r="O55707" s="1" t="s">
        <v>147180</v>
      </c>
      <c r="Q55707" s="1" t="s">
        <v>10479</v>
      </c>
      <c r="T55707" s="1" t="s">
        <v>191921</v>
      </c>
      <c r="U55707" s="1" t="s">
        <v>191921</v>
      </c>
      <c r="V55707" s="1" t="s">
        <v>191921</v>
      </c>
    </row>
    <row r="55708" spans="1:22" x14ac:dyDescent="0.4">
      <c r="A55708" s="1" t="s">
        <v>192761</v>
      </c>
      <c r="B55708" s="1" t="s">
        <v>147181</v>
      </c>
      <c r="C55708" s="6" t="str">
        <f t="shared" si="870"/>
        <v>0072</v>
      </c>
      <c r="E55708" s="1" t="s">
        <v>4571</v>
      </c>
      <c r="F55708" s="6" t="str">
        <f>_xlfn.XLOOKUP(E55708,npcItem!A:A,npcItem!T:T)</f>
        <v>정희(丁喜)</v>
      </c>
      <c r="G55708" s="1" t="s">
        <v>147182</v>
      </c>
      <c r="H55708" s="6" t="s">
        <v>235495</v>
      </c>
      <c r="I55708" s="1" t="s">
        <v>37</v>
      </c>
      <c r="J55708" s="1" t="s">
        <v>21</v>
      </c>
      <c r="N55708" s="1" t="s">
        <v>147183</v>
      </c>
      <c r="O55708" s="1" t="s">
        <v>147184</v>
      </c>
      <c r="T55708" s="1" t="s">
        <v>191921</v>
      </c>
      <c r="U55708" s="1" t="s">
        <v>191921</v>
      </c>
      <c r="V55708" s="1" t="s">
        <v>191921</v>
      </c>
    </row>
    <row r="55709" spans="1:22" x14ac:dyDescent="0.4">
      <c r="A55709" s="1" t="s">
        <v>192761</v>
      </c>
      <c r="B55709" s="1" t="s">
        <v>147147</v>
      </c>
      <c r="C55709" s="6" t="str">
        <f t="shared" si="870"/>
        <v>0073</v>
      </c>
      <c r="E55709" s="1" t="s">
        <v>2168</v>
      </c>
      <c r="F55709" s="6" t="e">
        <f>_xlfn.XLOOKUP(E55709,npcItem!A:A,npcItem!T:T)</f>
        <v>#N/A</v>
      </c>
      <c r="G55709" s="3" t="s">
        <v>146328</v>
      </c>
      <c r="H55709" s="6" t="s">
        <v>235288</v>
      </c>
      <c r="I55709" s="1" t="s">
        <v>37</v>
      </c>
      <c r="J55709" s="1" t="s">
        <v>21</v>
      </c>
      <c r="N55709" s="1" t="s">
        <v>147185</v>
      </c>
      <c r="O55709" s="1" t="s">
        <v>147186</v>
      </c>
      <c r="T55709" s="1" t="s">
        <v>191921</v>
      </c>
      <c r="U55709" s="1" t="s">
        <v>147187</v>
      </c>
      <c r="V55709" s="1" t="s">
        <v>191921</v>
      </c>
    </row>
    <row r="55710" spans="1:22" x14ac:dyDescent="0.4">
      <c r="A55710" s="1" t="s">
        <v>192761</v>
      </c>
      <c r="B55710" s="1" t="s">
        <v>147185</v>
      </c>
      <c r="C55710" s="6" t="str">
        <f t="shared" si="870"/>
        <v>0074</v>
      </c>
      <c r="E55710" s="1" t="s">
        <v>4540</v>
      </c>
      <c r="F55710" s="6" t="str">
        <f>_xlfn.XLOOKUP(E55710,npcItem!A:A,npcItem!T:T)</f>
        <v>날카로운여자</v>
      </c>
      <c r="G55710" s="1" t="s">
        <v>147188</v>
      </c>
      <c r="H55710" s="6" t="s">
        <v>235496</v>
      </c>
      <c r="I55710" s="1" t="s">
        <v>37</v>
      </c>
      <c r="J55710" s="1" t="s">
        <v>21</v>
      </c>
      <c r="N55710" s="1" t="s">
        <v>147189</v>
      </c>
      <c r="O55710" s="1" t="s">
        <v>147190</v>
      </c>
      <c r="T55710" s="1" t="s">
        <v>191921</v>
      </c>
      <c r="U55710" s="1" t="s">
        <v>191921</v>
      </c>
      <c r="V55710" s="1" t="s">
        <v>191921</v>
      </c>
    </row>
    <row r="55711" spans="1:22" x14ac:dyDescent="0.4">
      <c r="A55711" s="1" t="s">
        <v>192761</v>
      </c>
      <c r="B55711" s="1" t="s">
        <v>147191</v>
      </c>
      <c r="C55711" s="6" t="str">
        <f t="shared" si="870"/>
        <v>0075</v>
      </c>
      <c r="E55711" s="1" t="s">
        <v>2168</v>
      </c>
      <c r="F55711" s="6" t="e">
        <f>_xlfn.XLOOKUP(E55711,npcItem!A:A,npcItem!T:T)</f>
        <v>#N/A</v>
      </c>
      <c r="G55711" s="1" t="s">
        <v>553</v>
      </c>
      <c r="H55711" s="6" t="s">
        <v>200413</v>
      </c>
      <c r="I55711" s="1" t="s">
        <v>37</v>
      </c>
      <c r="J55711" s="1" t="s">
        <v>21</v>
      </c>
      <c r="N55711" s="1" t="s">
        <v>147192</v>
      </c>
      <c r="O55711" s="1" t="s">
        <v>147193</v>
      </c>
      <c r="T55711" s="1" t="s">
        <v>191921</v>
      </c>
      <c r="U55711" s="1" t="s">
        <v>191921</v>
      </c>
      <c r="V55711" s="1" t="s">
        <v>191921</v>
      </c>
    </row>
    <row r="55712" spans="1:22" x14ac:dyDescent="0.4">
      <c r="A55712" s="1" t="s">
        <v>192761</v>
      </c>
      <c r="B55712" s="1" t="s">
        <v>147118</v>
      </c>
      <c r="C55712" s="6" t="str">
        <f t="shared" si="870"/>
        <v>0076</v>
      </c>
      <c r="E55712" s="1" t="s">
        <v>4540</v>
      </c>
      <c r="F55712" s="6" t="str">
        <f>_xlfn.XLOOKUP(E55712,npcItem!A:A,npcItem!T:T)</f>
        <v>날카로운여자</v>
      </c>
      <c r="G55712" s="3" t="s">
        <v>147194</v>
      </c>
      <c r="H55712" s="6" t="s">
        <v>235497</v>
      </c>
      <c r="I55712" s="1" t="s">
        <v>37</v>
      </c>
      <c r="J55712" s="1" t="s">
        <v>21</v>
      </c>
      <c r="N55712" s="1" t="s">
        <v>147179</v>
      </c>
      <c r="O55712" s="1" t="s">
        <v>147195</v>
      </c>
      <c r="T55712" s="1" t="s">
        <v>191921</v>
      </c>
      <c r="U55712" s="1" t="s">
        <v>191921</v>
      </c>
      <c r="V55712" s="1" t="s">
        <v>191921</v>
      </c>
    </row>
    <row r="55713" spans="1:22" x14ac:dyDescent="0.4">
      <c r="A55713" s="1" t="s">
        <v>192761</v>
      </c>
      <c r="B55713" s="1" t="s">
        <v>147196</v>
      </c>
      <c r="C55713" s="6" t="str">
        <f t="shared" si="870"/>
        <v>0077</v>
      </c>
      <c r="E55713" s="1" t="s">
        <v>4540</v>
      </c>
      <c r="F55713" s="6" t="str">
        <f>_xlfn.XLOOKUP(E55713,npcItem!A:A,npcItem!T:T)</f>
        <v>날카로운여자</v>
      </c>
      <c r="G55713" s="1" t="s">
        <v>147197</v>
      </c>
      <c r="H55713" s="6" t="s">
        <v>235498</v>
      </c>
      <c r="I55713" s="1" t="s">
        <v>37</v>
      </c>
      <c r="J55713" s="1" t="s">
        <v>21</v>
      </c>
      <c r="N55713" s="1" t="s">
        <v>147198</v>
      </c>
      <c r="O55713" s="1" t="s">
        <v>147199</v>
      </c>
      <c r="T55713" s="1" t="s">
        <v>191921</v>
      </c>
      <c r="U55713" s="1" t="s">
        <v>191921</v>
      </c>
      <c r="V55713" s="1" t="s">
        <v>191921</v>
      </c>
    </row>
    <row r="55714" spans="1:22" x14ac:dyDescent="0.4">
      <c r="A55714" s="1" t="s">
        <v>192761</v>
      </c>
      <c r="B55714" s="1" t="s">
        <v>147189</v>
      </c>
      <c r="C55714" s="6" t="str">
        <f t="shared" si="870"/>
        <v>0078</v>
      </c>
      <c r="E55714" s="1" t="s">
        <v>4540</v>
      </c>
      <c r="F55714" s="6" t="str">
        <f>_xlfn.XLOOKUP(E55714,npcItem!A:A,npcItem!T:T)</f>
        <v>날카로운여자</v>
      </c>
      <c r="G55714" s="1" t="s">
        <v>147200</v>
      </c>
      <c r="H55714" s="6" t="s">
        <v>235499</v>
      </c>
      <c r="I55714" s="1" t="s">
        <v>37</v>
      </c>
      <c r="J55714" s="1" t="s">
        <v>21</v>
      </c>
      <c r="N55714" s="1" t="s">
        <v>147201</v>
      </c>
      <c r="O55714" s="1" t="s">
        <v>147202</v>
      </c>
      <c r="Q55714" s="1" t="s">
        <v>142977</v>
      </c>
      <c r="T55714" s="1" t="s">
        <v>191921</v>
      </c>
      <c r="U55714" s="1" t="s">
        <v>191921</v>
      </c>
      <c r="V55714" s="1" t="s">
        <v>191921</v>
      </c>
    </row>
    <row r="55715" spans="1:22" x14ac:dyDescent="0.4">
      <c r="A55715" s="1" t="s">
        <v>192761</v>
      </c>
      <c r="B55715" s="1" t="s">
        <v>147201</v>
      </c>
      <c r="C55715" s="6" t="str">
        <f t="shared" si="870"/>
        <v>0079</v>
      </c>
      <c r="E55715" s="1" t="s">
        <v>4540</v>
      </c>
      <c r="F55715" s="6" t="str">
        <f>_xlfn.XLOOKUP(E55715,npcItem!A:A,npcItem!T:T)</f>
        <v>날카로운여자</v>
      </c>
      <c r="G55715" s="1" t="s">
        <v>147203</v>
      </c>
      <c r="H55715" s="6" t="s">
        <v>235500</v>
      </c>
      <c r="I55715" s="1" t="s">
        <v>37</v>
      </c>
      <c r="J55715" s="1" t="s">
        <v>21</v>
      </c>
      <c r="N55715" s="1" t="s">
        <v>147204</v>
      </c>
      <c r="O55715" s="1" t="s">
        <v>147205</v>
      </c>
      <c r="T55715" s="1" t="s">
        <v>191921</v>
      </c>
      <c r="U55715" s="1" t="s">
        <v>191921</v>
      </c>
      <c r="V55715" s="1" t="s">
        <v>191921</v>
      </c>
    </row>
    <row r="55716" spans="1:22" x14ac:dyDescent="0.4">
      <c r="A55716" s="1" t="s">
        <v>192761</v>
      </c>
      <c r="B55716" s="1" t="s">
        <v>147204</v>
      </c>
      <c r="C55716" s="6" t="str">
        <f t="shared" si="870"/>
        <v>0080</v>
      </c>
      <c r="E55716" s="1" t="s">
        <v>5791</v>
      </c>
      <c r="F55716" s="6" t="str">
        <f>_xlfn.XLOOKUP(E55716,npcItem!A:A,npcItem!T:T)</f>
        <v>등정후(鄧定侯)</v>
      </c>
      <c r="G55716" s="1" t="s">
        <v>147206</v>
      </c>
      <c r="H55716" s="6" t="s">
        <v>235501</v>
      </c>
      <c r="I55716" s="1" t="s">
        <v>37</v>
      </c>
      <c r="J55716" s="1" t="s">
        <v>21</v>
      </c>
      <c r="N55716" s="1" t="s">
        <v>147207</v>
      </c>
      <c r="O55716" s="1" t="s">
        <v>147208</v>
      </c>
      <c r="T55716" s="1" t="s">
        <v>191921</v>
      </c>
      <c r="U55716" s="1" t="s">
        <v>191921</v>
      </c>
      <c r="V55716" s="1" t="s">
        <v>191921</v>
      </c>
    </row>
    <row r="55717" spans="1:22" x14ac:dyDescent="0.4">
      <c r="A55717" s="1" t="s">
        <v>192761</v>
      </c>
      <c r="B55717" s="1" t="s">
        <v>147207</v>
      </c>
      <c r="C55717" s="6" t="str">
        <f t="shared" si="870"/>
        <v>0081</v>
      </c>
      <c r="E55717" s="1" t="s">
        <v>4540</v>
      </c>
      <c r="F55717" s="6" t="str">
        <f>_xlfn.XLOOKUP(E55717,npcItem!A:A,npcItem!T:T)</f>
        <v>날카로운여자</v>
      </c>
      <c r="G55717" s="1" t="s">
        <v>147209</v>
      </c>
      <c r="H55717" s="6" t="s">
        <v>235502</v>
      </c>
      <c r="I55717" s="1" t="s">
        <v>37</v>
      </c>
      <c r="J55717" s="1" t="s">
        <v>21</v>
      </c>
      <c r="N55717" s="1" t="s">
        <v>147210</v>
      </c>
      <c r="O55717" s="1" t="s">
        <v>147211</v>
      </c>
      <c r="Q55717" s="1" t="s">
        <v>10479</v>
      </c>
      <c r="T55717" s="1" t="s">
        <v>191921</v>
      </c>
      <c r="U55717" s="1" t="s">
        <v>147212</v>
      </c>
      <c r="V55717" s="1" t="s">
        <v>191921</v>
      </c>
    </row>
    <row r="55718" spans="1:22" x14ac:dyDescent="0.4">
      <c r="A55718" s="1" t="s">
        <v>192761</v>
      </c>
      <c r="B55718" s="1" t="s">
        <v>147210</v>
      </c>
      <c r="C55718" s="6" t="str">
        <f t="shared" si="870"/>
        <v>0082</v>
      </c>
      <c r="E55718" s="1" t="s">
        <v>5791</v>
      </c>
      <c r="F55718" s="6" t="str">
        <f>_xlfn.XLOOKUP(E55718,npcItem!A:A,npcItem!T:T)</f>
        <v>등정후(鄧定侯)</v>
      </c>
      <c r="G55718" s="1" t="s">
        <v>553</v>
      </c>
      <c r="H55718" s="6" t="s">
        <v>200413</v>
      </c>
      <c r="I55718" s="1" t="s">
        <v>37</v>
      </c>
      <c r="J55718" s="1" t="s">
        <v>21</v>
      </c>
      <c r="N55718" s="1" t="s">
        <v>147213</v>
      </c>
      <c r="O55718" s="1" t="s">
        <v>147214</v>
      </c>
      <c r="T55718" s="1" t="s">
        <v>191921</v>
      </c>
      <c r="U55718" s="1" t="s">
        <v>191921</v>
      </c>
      <c r="V55718" s="1" t="s">
        <v>191921</v>
      </c>
    </row>
    <row r="55719" spans="1:22" x14ac:dyDescent="0.4">
      <c r="A55719" s="1" t="s">
        <v>192761</v>
      </c>
      <c r="B55719" s="1" t="s">
        <v>147213</v>
      </c>
      <c r="C55719" s="6" t="str">
        <f t="shared" si="870"/>
        <v>0083</v>
      </c>
      <c r="E55719" s="1" t="s">
        <v>4540</v>
      </c>
      <c r="F55719" s="6" t="str">
        <f>_xlfn.XLOOKUP(E55719,npcItem!A:A,npcItem!T:T)</f>
        <v>날카로운여자</v>
      </c>
      <c r="G55719" s="1" t="s">
        <v>147215</v>
      </c>
      <c r="H55719" s="6" t="s">
        <v>235503</v>
      </c>
      <c r="I55719" s="1" t="s">
        <v>37</v>
      </c>
      <c r="J55719" s="1" t="s">
        <v>21</v>
      </c>
      <c r="N55719" s="1" t="s">
        <v>147216</v>
      </c>
      <c r="O55719" s="1" t="s">
        <v>147217</v>
      </c>
      <c r="T55719" s="1" t="s">
        <v>191921</v>
      </c>
      <c r="U55719" s="1" t="s">
        <v>191921</v>
      </c>
      <c r="V55719" s="1" t="s">
        <v>191921</v>
      </c>
    </row>
    <row r="55720" spans="1:22" x14ac:dyDescent="0.4">
      <c r="A55720" s="1" t="s">
        <v>192761</v>
      </c>
      <c r="B55720" s="1" t="s">
        <v>147216</v>
      </c>
      <c r="C55720" s="6" t="str">
        <f t="shared" si="870"/>
        <v>0084</v>
      </c>
      <c r="E55720" s="1" t="s">
        <v>4540</v>
      </c>
      <c r="F55720" s="6" t="str">
        <f>_xlfn.XLOOKUP(E55720,npcItem!A:A,npcItem!T:T)</f>
        <v>날카로운여자</v>
      </c>
      <c r="G55720" s="1" t="s">
        <v>147218</v>
      </c>
      <c r="H55720" s="6" t="s">
        <v>235504</v>
      </c>
      <c r="I55720" s="1" t="s">
        <v>37</v>
      </c>
      <c r="J55720" s="1" t="s">
        <v>21</v>
      </c>
      <c r="N55720" s="1" t="s">
        <v>147219</v>
      </c>
      <c r="O55720" s="1" t="s">
        <v>147220</v>
      </c>
      <c r="T55720" s="1" t="s">
        <v>191921</v>
      </c>
      <c r="U55720" s="1" t="s">
        <v>191921</v>
      </c>
      <c r="V55720" s="1" t="s">
        <v>191921</v>
      </c>
    </row>
    <row r="55721" spans="1:22" x14ac:dyDescent="0.4">
      <c r="A55721" s="1" t="s">
        <v>192761</v>
      </c>
      <c r="B55721" s="1" t="s">
        <v>147219</v>
      </c>
      <c r="C55721" s="6" t="str">
        <f t="shared" si="870"/>
        <v>0085</v>
      </c>
      <c r="E55721" s="1" t="s">
        <v>4540</v>
      </c>
      <c r="F55721" s="6" t="str">
        <f>_xlfn.XLOOKUP(E55721,npcItem!A:A,npcItem!T:T)</f>
        <v>날카로운여자</v>
      </c>
      <c r="G55721" s="1" t="s">
        <v>147221</v>
      </c>
      <c r="H55721" s="6" t="s">
        <v>235505</v>
      </c>
      <c r="I55721" s="1" t="s">
        <v>37</v>
      </c>
      <c r="J55721" s="1" t="s">
        <v>21</v>
      </c>
      <c r="N55721" s="1" t="s">
        <v>147179</v>
      </c>
      <c r="O55721" s="1" t="s">
        <v>147222</v>
      </c>
      <c r="T55721" s="1" t="s">
        <v>191921</v>
      </c>
      <c r="U55721" s="1" t="s">
        <v>191921</v>
      </c>
      <c r="V55721" s="1" t="s">
        <v>191921</v>
      </c>
    </row>
    <row r="55722" spans="1:22" x14ac:dyDescent="0.4">
      <c r="A55722" s="1" t="s">
        <v>192761</v>
      </c>
      <c r="B55722" s="1" t="s">
        <v>147183</v>
      </c>
      <c r="C55722" s="6" t="str">
        <f t="shared" si="870"/>
        <v>0086</v>
      </c>
      <c r="E55722" s="1" t="s">
        <v>2168</v>
      </c>
      <c r="F55722" s="6" t="e">
        <f>_xlfn.XLOOKUP(E55722,npcItem!A:A,npcItem!T:T)</f>
        <v>#N/A</v>
      </c>
      <c r="G55722" s="1" t="s">
        <v>147223</v>
      </c>
      <c r="H55722" s="6" t="s">
        <v>235506</v>
      </c>
      <c r="I55722" s="1" t="s">
        <v>37</v>
      </c>
      <c r="J55722" s="1" t="s">
        <v>21</v>
      </c>
      <c r="O55722" s="1" t="s">
        <v>147224</v>
      </c>
      <c r="T55722" s="1" t="s">
        <v>191921</v>
      </c>
      <c r="U55722" s="1" t="s">
        <v>191921</v>
      </c>
      <c r="V55722" s="1" t="s">
        <v>191921</v>
      </c>
    </row>
    <row r="55723" spans="1:22" x14ac:dyDescent="0.4">
      <c r="A55723" s="1" t="s">
        <v>192761</v>
      </c>
      <c r="B55723" s="1" t="s">
        <v>147151</v>
      </c>
      <c r="C55723" s="6" t="str">
        <f t="shared" si="870"/>
        <v>0087</v>
      </c>
      <c r="E55723" s="1" t="s">
        <v>2168</v>
      </c>
      <c r="F55723" s="6" t="e">
        <f>_xlfn.XLOOKUP(E55723,npcItem!A:A,npcItem!T:T)</f>
        <v>#N/A</v>
      </c>
      <c r="G55723" s="2" t="s">
        <v>147150</v>
      </c>
      <c r="H55723" s="6" t="s">
        <v>235487</v>
      </c>
      <c r="I55723" s="1" t="s">
        <v>37</v>
      </c>
      <c r="J55723" s="1" t="s">
        <v>21</v>
      </c>
      <c r="N55723" s="1" t="s">
        <v>147225</v>
      </c>
      <c r="O55723" s="1" t="s">
        <v>147226</v>
      </c>
      <c r="T55723" s="1" t="s">
        <v>191921</v>
      </c>
      <c r="U55723" s="1" t="s">
        <v>147227</v>
      </c>
      <c r="V55723" s="1" t="s">
        <v>191921</v>
      </c>
    </row>
    <row r="55724" spans="1:22" x14ac:dyDescent="0.4">
      <c r="A55724" s="1" t="s">
        <v>192761</v>
      </c>
      <c r="B55724" s="1" t="s">
        <v>147225</v>
      </c>
      <c r="C55724" s="6" t="str">
        <f t="shared" si="870"/>
        <v>0088</v>
      </c>
      <c r="E55724" s="1" t="s">
        <v>4540</v>
      </c>
      <c r="F55724" s="6" t="str">
        <f>_xlfn.XLOOKUP(E55724,npcItem!A:A,npcItem!T:T)</f>
        <v>날카로운여자</v>
      </c>
      <c r="G55724" s="1" t="s">
        <v>147228</v>
      </c>
      <c r="H55724" s="6" t="s">
        <v>235507</v>
      </c>
      <c r="I55724" s="1" t="s">
        <v>37</v>
      </c>
      <c r="J55724" s="1" t="s">
        <v>21</v>
      </c>
      <c r="N55724" s="1" t="s">
        <v>147229</v>
      </c>
      <c r="O55724" s="1" t="s">
        <v>147230</v>
      </c>
      <c r="T55724" s="1" t="s">
        <v>191921</v>
      </c>
      <c r="U55724" s="1" t="s">
        <v>191921</v>
      </c>
      <c r="V55724" s="1" t="s">
        <v>191921</v>
      </c>
    </row>
    <row r="55725" spans="1:22" x14ac:dyDescent="0.4">
      <c r="A55725" s="1" t="s">
        <v>192761</v>
      </c>
      <c r="B55725" s="1" t="s">
        <v>147229</v>
      </c>
      <c r="C55725" s="6" t="str">
        <f t="shared" si="870"/>
        <v>0089</v>
      </c>
      <c r="E55725" s="1" t="s">
        <v>4540</v>
      </c>
      <c r="F55725" s="6" t="str">
        <f>_xlfn.XLOOKUP(E55725,npcItem!A:A,npcItem!T:T)</f>
        <v>날카로운여자</v>
      </c>
      <c r="G55725" s="1" t="s">
        <v>147231</v>
      </c>
      <c r="H55725" s="6" t="s">
        <v>235508</v>
      </c>
      <c r="I55725" s="1" t="s">
        <v>37</v>
      </c>
      <c r="J55725" s="1" t="s">
        <v>21</v>
      </c>
      <c r="N55725" s="1" t="s">
        <v>147232</v>
      </c>
      <c r="O55725" s="1" t="s">
        <v>147233</v>
      </c>
      <c r="T55725" s="1" t="s">
        <v>191921</v>
      </c>
      <c r="U55725" s="1" t="s">
        <v>191921</v>
      </c>
      <c r="V55725" s="1" t="s">
        <v>191921</v>
      </c>
    </row>
    <row r="55726" spans="1:22" x14ac:dyDescent="0.4">
      <c r="A55726" s="1" t="s">
        <v>192761</v>
      </c>
      <c r="B55726" s="1" t="s">
        <v>147198</v>
      </c>
      <c r="C55726" s="6" t="str">
        <f t="shared" si="870"/>
        <v>0090</v>
      </c>
      <c r="E55726" s="1" t="s">
        <v>5791</v>
      </c>
      <c r="F55726" s="6" t="str">
        <f>_xlfn.XLOOKUP(E55726,npcItem!A:A,npcItem!T:T)</f>
        <v>등정후(鄧定侯)</v>
      </c>
      <c r="G55726" s="2" t="s">
        <v>147234</v>
      </c>
      <c r="H55726" s="6" t="s">
        <v>235509</v>
      </c>
      <c r="I55726" s="1" t="s">
        <v>37</v>
      </c>
      <c r="J55726" s="1" t="s">
        <v>21</v>
      </c>
      <c r="N55726" s="1" t="s">
        <v>147235</v>
      </c>
      <c r="O55726" s="1" t="s">
        <v>147236</v>
      </c>
      <c r="T55726" s="1" t="s">
        <v>191921</v>
      </c>
      <c r="U55726" s="1" t="s">
        <v>191921</v>
      </c>
      <c r="V55726" s="1" t="s">
        <v>191921</v>
      </c>
    </row>
    <row r="55727" spans="1:22" x14ac:dyDescent="0.4">
      <c r="A55727" s="1" t="s">
        <v>192761</v>
      </c>
      <c r="B55727" s="1" t="s">
        <v>147237</v>
      </c>
      <c r="C55727" s="6" t="str">
        <f t="shared" si="870"/>
        <v>0091</v>
      </c>
      <c r="E55727" s="1" t="s">
        <v>4571</v>
      </c>
      <c r="F55727" s="6" t="str">
        <f>_xlfn.XLOOKUP(E55727,npcItem!A:A,npcItem!T:T)</f>
        <v>정희(丁喜)</v>
      </c>
      <c r="G55727" s="1" t="s">
        <v>147238</v>
      </c>
      <c r="H55727" s="6" t="s">
        <v>235510</v>
      </c>
      <c r="I55727" s="1" t="s">
        <v>37</v>
      </c>
      <c r="J55727" s="1" t="s">
        <v>21</v>
      </c>
      <c r="N55727" s="1" t="s">
        <v>147239</v>
      </c>
      <c r="O55727" s="1" t="s">
        <v>147240</v>
      </c>
      <c r="Q55727" s="1" t="s">
        <v>22010</v>
      </c>
      <c r="T55727" s="1" t="s">
        <v>191921</v>
      </c>
      <c r="U55727" s="1" t="s">
        <v>191921</v>
      </c>
      <c r="V55727" s="1" t="s">
        <v>191921</v>
      </c>
    </row>
    <row r="55728" spans="1:22" x14ac:dyDescent="0.4">
      <c r="A55728" s="1" t="s">
        <v>192761</v>
      </c>
      <c r="B55728" s="1" t="s">
        <v>147232</v>
      </c>
      <c r="C55728" s="6" t="str">
        <f t="shared" si="870"/>
        <v>0092</v>
      </c>
      <c r="E55728" s="1" t="s">
        <v>4540</v>
      </c>
      <c r="F55728" s="6" t="str">
        <f>_xlfn.XLOOKUP(E55728,npcItem!A:A,npcItem!T:T)</f>
        <v>날카로운여자</v>
      </c>
      <c r="G55728" s="1" t="s">
        <v>147241</v>
      </c>
      <c r="H55728" s="6" t="s">
        <v>235511</v>
      </c>
      <c r="I55728" s="1" t="s">
        <v>37</v>
      </c>
      <c r="J55728" s="1" t="s">
        <v>21</v>
      </c>
      <c r="N55728" s="1" t="s">
        <v>147242</v>
      </c>
      <c r="O55728" s="1" t="s">
        <v>147243</v>
      </c>
      <c r="T55728" s="1" t="s">
        <v>191921</v>
      </c>
      <c r="U55728" s="1" t="s">
        <v>191921</v>
      </c>
      <c r="V55728" s="1" t="s">
        <v>191921</v>
      </c>
    </row>
    <row r="55729" spans="1:22" x14ac:dyDescent="0.4">
      <c r="A55729" s="1" t="s">
        <v>192761</v>
      </c>
      <c r="B55729" s="1" t="s">
        <v>147242</v>
      </c>
      <c r="C55729" s="6" t="str">
        <f t="shared" si="870"/>
        <v>0093</v>
      </c>
      <c r="E55729" s="1" t="s">
        <v>5791</v>
      </c>
      <c r="F55729" s="6" t="str">
        <f>_xlfn.XLOOKUP(E55729,npcItem!A:A,npcItem!T:T)</f>
        <v>등정후(鄧定侯)</v>
      </c>
      <c r="G55729" s="1" t="s">
        <v>147244</v>
      </c>
      <c r="H55729" s="6" t="s">
        <v>235512</v>
      </c>
      <c r="I55729" s="1" t="s">
        <v>37</v>
      </c>
      <c r="J55729" s="1" t="s">
        <v>21</v>
      </c>
      <c r="N55729" s="1" t="s">
        <v>147245</v>
      </c>
      <c r="O55729" s="1" t="s">
        <v>147246</v>
      </c>
      <c r="T55729" s="1" t="s">
        <v>191921</v>
      </c>
      <c r="U55729" s="1" t="s">
        <v>191921</v>
      </c>
      <c r="V55729" s="1" t="s">
        <v>191921</v>
      </c>
    </row>
    <row r="55730" spans="1:22" x14ac:dyDescent="0.4">
      <c r="A55730" s="1" t="s">
        <v>192761</v>
      </c>
      <c r="B55730" s="1" t="s">
        <v>147245</v>
      </c>
      <c r="C55730" s="6" t="str">
        <f t="shared" si="870"/>
        <v>0094</v>
      </c>
      <c r="E55730" s="1" t="s">
        <v>4540</v>
      </c>
      <c r="F55730" s="6" t="str">
        <f>_xlfn.XLOOKUP(E55730,npcItem!A:A,npcItem!T:T)</f>
        <v>날카로운여자</v>
      </c>
      <c r="G55730" s="1" t="s">
        <v>147247</v>
      </c>
      <c r="H55730" s="6" t="s">
        <v>235513</v>
      </c>
      <c r="I55730" s="1" t="s">
        <v>37</v>
      </c>
      <c r="J55730" s="1" t="s">
        <v>21</v>
      </c>
      <c r="N55730" s="1" t="s">
        <v>147248</v>
      </c>
      <c r="O55730" s="1" t="s">
        <v>147249</v>
      </c>
      <c r="T55730" s="1" t="s">
        <v>191921</v>
      </c>
      <c r="U55730" s="1" t="s">
        <v>191921</v>
      </c>
      <c r="V55730" s="1" t="s">
        <v>191921</v>
      </c>
    </row>
    <row r="55731" spans="1:22" x14ac:dyDescent="0.4">
      <c r="A55731" s="1" t="s">
        <v>192761</v>
      </c>
      <c r="B55731" s="1" t="s">
        <v>147248</v>
      </c>
      <c r="C55731" s="6" t="str">
        <f t="shared" si="870"/>
        <v>0095</v>
      </c>
      <c r="E55731" s="1" t="s">
        <v>4540</v>
      </c>
      <c r="F55731" s="6" t="str">
        <f>_xlfn.XLOOKUP(E55731,npcItem!A:A,npcItem!T:T)</f>
        <v>날카로운여자</v>
      </c>
      <c r="G55731" s="1" t="s">
        <v>147250</v>
      </c>
      <c r="H55731" s="6" t="s">
        <v>235514</v>
      </c>
      <c r="I55731" s="1" t="s">
        <v>37</v>
      </c>
      <c r="J55731" s="1" t="s">
        <v>21</v>
      </c>
      <c r="N55731" s="1" t="s">
        <v>147251</v>
      </c>
      <c r="O55731" s="1" t="s">
        <v>147252</v>
      </c>
      <c r="T55731" s="1" t="s">
        <v>191921</v>
      </c>
      <c r="U55731" s="1" t="s">
        <v>191921</v>
      </c>
      <c r="V55731" s="1" t="s">
        <v>191921</v>
      </c>
    </row>
    <row r="55732" spans="1:22" x14ac:dyDescent="0.4">
      <c r="A55732" s="1" t="s">
        <v>192761</v>
      </c>
      <c r="B55732" s="1" t="s">
        <v>147251</v>
      </c>
      <c r="C55732" s="6" t="str">
        <f t="shared" si="870"/>
        <v>0096</v>
      </c>
      <c r="E55732" s="1" t="s">
        <v>4540</v>
      </c>
      <c r="F55732" s="6" t="str">
        <f>_xlfn.XLOOKUP(E55732,npcItem!A:A,npcItem!T:T)</f>
        <v>날카로운여자</v>
      </c>
      <c r="G55732" s="1" t="s">
        <v>147253</v>
      </c>
      <c r="H55732" s="6" t="s">
        <v>235515</v>
      </c>
      <c r="I55732" s="1" t="s">
        <v>37</v>
      </c>
      <c r="J55732" s="1" t="s">
        <v>21</v>
      </c>
      <c r="N55732" s="1" t="s">
        <v>147254</v>
      </c>
      <c r="O55732" s="1" t="s">
        <v>147255</v>
      </c>
      <c r="T55732" s="1" t="s">
        <v>191921</v>
      </c>
      <c r="U55732" s="1" t="s">
        <v>191921</v>
      </c>
      <c r="V55732" s="1" t="s">
        <v>191921</v>
      </c>
    </row>
    <row r="55733" spans="1:22" x14ac:dyDescent="0.4">
      <c r="A55733" s="1" t="s">
        <v>192761</v>
      </c>
      <c r="B55733" s="1" t="s">
        <v>147254</v>
      </c>
      <c r="C55733" s="6" t="str">
        <f t="shared" si="870"/>
        <v>0097</v>
      </c>
      <c r="E55733" s="1" t="s">
        <v>4540</v>
      </c>
      <c r="F55733" s="6" t="str">
        <f>_xlfn.XLOOKUP(E55733,npcItem!A:A,npcItem!T:T)</f>
        <v>날카로운여자</v>
      </c>
      <c r="G55733" s="1" t="s">
        <v>147256</v>
      </c>
      <c r="H55733" s="6" t="s">
        <v>235516</v>
      </c>
      <c r="I55733" s="1" t="s">
        <v>37</v>
      </c>
      <c r="J55733" s="1" t="s">
        <v>21</v>
      </c>
      <c r="N55733" s="1" t="s">
        <v>147179</v>
      </c>
      <c r="O55733" s="1" t="s">
        <v>147257</v>
      </c>
      <c r="T55733" s="1" t="s">
        <v>191921</v>
      </c>
      <c r="U55733" s="1" t="s">
        <v>191921</v>
      </c>
      <c r="V55733" s="1" t="s">
        <v>191921</v>
      </c>
    </row>
    <row r="55734" spans="1:22" x14ac:dyDescent="0.4">
      <c r="A55734" s="1" t="s">
        <v>192761</v>
      </c>
      <c r="B55734" s="1" t="s">
        <v>147258</v>
      </c>
      <c r="C55734" s="6" t="str">
        <f t="shared" si="870"/>
        <v>0098</v>
      </c>
      <c r="E55734" s="1" t="s">
        <v>20</v>
      </c>
      <c r="F55734" s="6"/>
      <c r="G55734" s="1" t="s">
        <v>147259</v>
      </c>
      <c r="H55734" s="6" t="s">
        <v>235517</v>
      </c>
      <c r="I55734" s="1" t="s">
        <v>20</v>
      </c>
      <c r="J55734" s="1" t="s">
        <v>21</v>
      </c>
      <c r="O55734" s="1" t="s">
        <v>147260</v>
      </c>
      <c r="T55734" s="1" t="s">
        <v>191921</v>
      </c>
      <c r="U55734" s="1" t="s">
        <v>191921</v>
      </c>
      <c r="V55734" s="1" t="s">
        <v>191921</v>
      </c>
    </row>
    <row r="55735" spans="1:22" x14ac:dyDescent="0.4">
      <c r="A55735" s="1" t="s">
        <v>192761</v>
      </c>
      <c r="B55735" s="1" t="s">
        <v>147261</v>
      </c>
      <c r="C55735" s="6" t="str">
        <f t="shared" si="870"/>
        <v>0099</v>
      </c>
      <c r="E55735" s="1" t="s">
        <v>4540</v>
      </c>
      <c r="F55735" s="6" t="str">
        <f>_xlfn.XLOOKUP(E55735,npcItem!A:A,npcItem!T:T)</f>
        <v>날카로운여자</v>
      </c>
      <c r="G55735" s="1" t="s">
        <v>147262</v>
      </c>
      <c r="H55735" s="6" t="s">
        <v>235518</v>
      </c>
      <c r="I55735" s="1" t="s">
        <v>37</v>
      </c>
      <c r="J55735" s="1" t="s">
        <v>21</v>
      </c>
      <c r="N55735" s="1" t="s">
        <v>147263</v>
      </c>
      <c r="O55735" s="1" t="s">
        <v>147264</v>
      </c>
      <c r="T55735" s="1" t="s">
        <v>191921</v>
      </c>
      <c r="U55735" s="1" t="s">
        <v>191921</v>
      </c>
      <c r="V55735" s="1" t="s">
        <v>191921</v>
      </c>
    </row>
    <row r="55736" spans="1:22" x14ac:dyDescent="0.4">
      <c r="A55736" s="1" t="s">
        <v>192761</v>
      </c>
      <c r="B55736" s="1" t="s">
        <v>147263</v>
      </c>
      <c r="C55736" s="6" t="str">
        <f t="shared" si="870"/>
        <v>0100</v>
      </c>
      <c r="E55736" s="1" t="s">
        <v>2168</v>
      </c>
      <c r="F55736" s="6" t="e">
        <f>_xlfn.XLOOKUP(E55736,npcItem!A:A,npcItem!T:T)</f>
        <v>#N/A</v>
      </c>
      <c r="G55736" s="1" t="s">
        <v>147265</v>
      </c>
      <c r="H55736" s="6" t="s">
        <v>235519</v>
      </c>
      <c r="I55736" s="1" t="s">
        <v>37</v>
      </c>
      <c r="J55736" s="1" t="s">
        <v>21</v>
      </c>
      <c r="N55736" s="1" t="s">
        <v>147266</v>
      </c>
      <c r="O55736" s="1" t="s">
        <v>147267</v>
      </c>
      <c r="T55736" s="1" t="s">
        <v>191921</v>
      </c>
      <c r="U55736" s="1" t="s">
        <v>191921</v>
      </c>
      <c r="V55736" s="1" t="s">
        <v>191921</v>
      </c>
    </row>
    <row r="55737" spans="1:22" x14ac:dyDescent="0.4">
      <c r="A55737" s="1" t="s">
        <v>192761</v>
      </c>
      <c r="B55737" s="1" t="s">
        <v>147268</v>
      </c>
      <c r="C55737" s="6" t="str">
        <f t="shared" si="870"/>
        <v>0101</v>
      </c>
      <c r="E55737" s="1" t="s">
        <v>252309</v>
      </c>
      <c r="F55737" s="6"/>
      <c r="G55737" s="3" t="s">
        <v>147269</v>
      </c>
      <c r="H55737" s="6" t="s">
        <v>235520</v>
      </c>
      <c r="I55737" s="1" t="s">
        <v>22</v>
      </c>
      <c r="J55737" s="1" t="s">
        <v>21</v>
      </c>
      <c r="N55737" s="1" t="s">
        <v>147270</v>
      </c>
      <c r="O55737" s="1" t="s">
        <v>140335</v>
      </c>
      <c r="T55737" s="1" t="s">
        <v>191921</v>
      </c>
      <c r="U55737" s="1" t="s">
        <v>191921</v>
      </c>
      <c r="V55737" s="1" t="s">
        <v>191921</v>
      </c>
    </row>
    <row r="55738" spans="1:22" x14ac:dyDescent="0.4">
      <c r="A55738" s="1" t="s">
        <v>192761</v>
      </c>
      <c r="B55738" s="1" t="s">
        <v>147271</v>
      </c>
      <c r="C55738" s="6" t="str">
        <f t="shared" si="870"/>
        <v>0102</v>
      </c>
      <c r="E55738" s="1" t="s">
        <v>252309</v>
      </c>
      <c r="F55738" s="6"/>
      <c r="G55738" s="1" t="s">
        <v>147272</v>
      </c>
      <c r="H55738" s="6" t="s">
        <v>235521</v>
      </c>
      <c r="I55738" s="1" t="s">
        <v>22</v>
      </c>
      <c r="J55738" s="1" t="s">
        <v>21</v>
      </c>
      <c r="N55738" s="1" t="s">
        <v>147273</v>
      </c>
      <c r="O55738" s="1" t="s">
        <v>147274</v>
      </c>
      <c r="T55738" s="1" t="s">
        <v>191921</v>
      </c>
      <c r="U55738" s="1" t="s">
        <v>191921</v>
      </c>
      <c r="V55738" s="1" t="s">
        <v>191921</v>
      </c>
    </row>
    <row r="55739" spans="1:22" x14ac:dyDescent="0.4">
      <c r="A55739" s="1" t="s">
        <v>192761</v>
      </c>
      <c r="B55739" s="1" t="s">
        <v>147275</v>
      </c>
      <c r="C55739" s="6" t="str">
        <f t="shared" si="870"/>
        <v>0103</v>
      </c>
      <c r="E55739" s="1" t="s">
        <v>252309</v>
      </c>
      <c r="F55739" s="6"/>
      <c r="G55739" s="2" t="s">
        <v>147276</v>
      </c>
      <c r="H55739" s="6" t="s">
        <v>235522</v>
      </c>
      <c r="I55739" s="1" t="s">
        <v>22</v>
      </c>
      <c r="J55739" s="1" t="s">
        <v>21</v>
      </c>
      <c r="N55739" s="1" t="s">
        <v>147277</v>
      </c>
      <c r="O55739" s="1" t="s">
        <v>147278</v>
      </c>
      <c r="T55739" s="1" t="s">
        <v>147279</v>
      </c>
      <c r="U55739" s="1" t="s">
        <v>191921</v>
      </c>
      <c r="V55739" s="1" t="s">
        <v>191921</v>
      </c>
    </row>
    <row r="55740" spans="1:22" x14ac:dyDescent="0.4">
      <c r="A55740" s="1" t="s">
        <v>192761</v>
      </c>
      <c r="B55740" s="1" t="s">
        <v>147280</v>
      </c>
      <c r="C55740" s="6" t="str">
        <f t="shared" si="870"/>
        <v>0104</v>
      </c>
      <c r="E55740" s="1" t="s">
        <v>252309</v>
      </c>
      <c r="F55740" s="6"/>
      <c r="G55740" s="2" t="s">
        <v>147281</v>
      </c>
      <c r="H55740" s="6" t="s">
        <v>235523</v>
      </c>
      <c r="I55740" s="1" t="s">
        <v>22</v>
      </c>
      <c r="J55740" s="1" t="s">
        <v>21</v>
      </c>
      <c r="N55740" s="1" t="s">
        <v>147282</v>
      </c>
      <c r="O55740" s="1" t="s">
        <v>140323</v>
      </c>
      <c r="T55740" s="1" t="s">
        <v>147279</v>
      </c>
      <c r="U55740" s="1" t="s">
        <v>191921</v>
      </c>
      <c r="V55740" s="1" t="s">
        <v>191921</v>
      </c>
    </row>
    <row r="55741" spans="1:22" x14ac:dyDescent="0.4">
      <c r="A55741" s="1" t="s">
        <v>192761</v>
      </c>
      <c r="B55741" s="1" t="s">
        <v>147283</v>
      </c>
      <c r="C55741" s="6" t="str">
        <f t="shared" si="870"/>
        <v>0105</v>
      </c>
      <c r="E55741" s="1" t="s">
        <v>252309</v>
      </c>
      <c r="F55741" s="6"/>
      <c r="G55741" s="1" t="s">
        <v>147284</v>
      </c>
      <c r="H55741" s="6" t="s">
        <v>235524</v>
      </c>
      <c r="I55741" s="1" t="s">
        <v>22</v>
      </c>
      <c r="J55741" s="1" t="s">
        <v>21</v>
      </c>
      <c r="N55741" s="1" t="s">
        <v>147285</v>
      </c>
      <c r="O55741" s="1" t="s">
        <v>147286</v>
      </c>
      <c r="T55741" s="1" t="s">
        <v>147279</v>
      </c>
      <c r="U55741" s="1" t="s">
        <v>191921</v>
      </c>
      <c r="V55741" s="1" t="s">
        <v>191921</v>
      </c>
    </row>
    <row r="55742" spans="1:22" x14ac:dyDescent="0.4">
      <c r="A55742" s="1" t="s">
        <v>192761</v>
      </c>
      <c r="B55742" s="1" t="s">
        <v>147287</v>
      </c>
      <c r="C55742" s="6" t="str">
        <f t="shared" si="870"/>
        <v>0106</v>
      </c>
      <c r="E55742" s="1" t="s">
        <v>252309</v>
      </c>
      <c r="F55742" s="6"/>
      <c r="G55742" s="1" t="s">
        <v>147288</v>
      </c>
      <c r="H55742" s="6" t="s">
        <v>235525</v>
      </c>
      <c r="I55742" s="1" t="s">
        <v>22</v>
      </c>
      <c r="J55742" s="1" t="s">
        <v>21</v>
      </c>
      <c r="N55742" s="1" t="s">
        <v>147289</v>
      </c>
      <c r="O55742" s="1" t="s">
        <v>140349</v>
      </c>
      <c r="T55742" s="1" t="s">
        <v>147290</v>
      </c>
      <c r="U55742" s="1" t="s">
        <v>191921</v>
      </c>
      <c r="V55742" s="1" t="s">
        <v>191921</v>
      </c>
    </row>
    <row r="55743" spans="1:22" x14ac:dyDescent="0.4">
      <c r="A55743" s="1" t="s">
        <v>192761</v>
      </c>
      <c r="B55743" s="1" t="s">
        <v>147270</v>
      </c>
      <c r="C55743" s="6" t="str">
        <f t="shared" si="870"/>
        <v>0107</v>
      </c>
      <c r="E55743" s="1" t="s">
        <v>2168</v>
      </c>
      <c r="F55743" s="6" t="e">
        <f>_xlfn.XLOOKUP(E55743,npcItem!A:A,npcItem!T:T)</f>
        <v>#N/A</v>
      </c>
      <c r="G55743" s="3" t="s">
        <v>147269</v>
      </c>
      <c r="H55743" s="6" t="s">
        <v>235520</v>
      </c>
      <c r="I55743" s="1" t="s">
        <v>37</v>
      </c>
      <c r="J55743" s="1" t="s">
        <v>21</v>
      </c>
      <c r="N55743" s="1" t="s">
        <v>147291</v>
      </c>
      <c r="O55743" s="1" t="s">
        <v>140338</v>
      </c>
      <c r="T55743" s="1" t="s">
        <v>191921</v>
      </c>
      <c r="U55743" s="1" t="s">
        <v>147292</v>
      </c>
      <c r="V55743" s="1" t="s">
        <v>191921</v>
      </c>
    </row>
    <row r="55744" spans="1:22" x14ac:dyDescent="0.4">
      <c r="A55744" s="1" t="s">
        <v>192761</v>
      </c>
      <c r="B55744" s="1" t="s">
        <v>147291</v>
      </c>
      <c r="C55744" s="6" t="str">
        <f t="shared" si="870"/>
        <v>0108</v>
      </c>
      <c r="E55744" s="1" t="s">
        <v>4540</v>
      </c>
      <c r="F55744" s="6" t="str">
        <f>_xlfn.XLOOKUP(E55744,npcItem!A:A,npcItem!T:T)</f>
        <v>날카로운여자</v>
      </c>
      <c r="G55744" s="1" t="s">
        <v>147293</v>
      </c>
      <c r="H55744" s="6" t="s">
        <v>235526</v>
      </c>
      <c r="I55744" s="1" t="s">
        <v>37</v>
      </c>
      <c r="J55744" s="1" t="s">
        <v>21</v>
      </c>
      <c r="N55744" s="1" t="s">
        <v>147294</v>
      </c>
      <c r="O55744" s="1" t="s">
        <v>140339</v>
      </c>
      <c r="T55744" s="1" t="s">
        <v>191921</v>
      </c>
      <c r="U55744" s="1" t="s">
        <v>191921</v>
      </c>
      <c r="V55744" s="1" t="s">
        <v>191921</v>
      </c>
    </row>
    <row r="55745" spans="1:22" x14ac:dyDescent="0.4">
      <c r="A55745" s="1" t="s">
        <v>192761</v>
      </c>
      <c r="B55745" s="1" t="s">
        <v>147294</v>
      </c>
      <c r="C55745" s="6" t="str">
        <f t="shared" si="870"/>
        <v>0109</v>
      </c>
      <c r="E55745" s="1" t="s">
        <v>4540</v>
      </c>
      <c r="F55745" s="6" t="str">
        <f>_xlfn.XLOOKUP(E55745,npcItem!A:A,npcItem!T:T)</f>
        <v>날카로운여자</v>
      </c>
      <c r="G55745" s="1" t="s">
        <v>147295</v>
      </c>
      <c r="H55745" s="6" t="s">
        <v>235527</v>
      </c>
      <c r="I55745" s="1" t="s">
        <v>37</v>
      </c>
      <c r="J55745" s="1" t="s">
        <v>21</v>
      </c>
      <c r="N55745" s="1" t="s">
        <v>147296</v>
      </c>
      <c r="O55745" s="1" t="s">
        <v>147297</v>
      </c>
      <c r="T55745" s="1" t="s">
        <v>191921</v>
      </c>
      <c r="U55745" s="1" t="s">
        <v>191921</v>
      </c>
      <c r="V55745" s="1" t="s">
        <v>191921</v>
      </c>
    </row>
    <row r="55746" spans="1:22" x14ac:dyDescent="0.4">
      <c r="A55746" s="1" t="s">
        <v>192761</v>
      </c>
      <c r="B55746" s="1" t="s">
        <v>147296</v>
      </c>
      <c r="C55746" s="6" t="str">
        <f t="shared" si="870"/>
        <v>0110</v>
      </c>
      <c r="E55746" s="1" t="s">
        <v>2168</v>
      </c>
      <c r="F55746" s="6" t="e">
        <f>_xlfn.XLOOKUP(E55746,npcItem!A:A,npcItem!T:T)</f>
        <v>#N/A</v>
      </c>
      <c r="G55746" s="1" t="s">
        <v>147298</v>
      </c>
      <c r="H55746" s="6" t="s">
        <v>235528</v>
      </c>
      <c r="I55746" s="1" t="s">
        <v>37</v>
      </c>
      <c r="J55746" s="1" t="s">
        <v>21</v>
      </c>
      <c r="N55746" s="1" t="s">
        <v>147196</v>
      </c>
      <c r="O55746" s="1" t="s">
        <v>147299</v>
      </c>
      <c r="T55746" s="1" t="s">
        <v>191921</v>
      </c>
      <c r="U55746" s="1" t="s">
        <v>191921</v>
      </c>
      <c r="V55746" s="1" t="s">
        <v>191921</v>
      </c>
    </row>
    <row r="55747" spans="1:22" x14ac:dyDescent="0.4">
      <c r="A55747" s="1" t="s">
        <v>192761</v>
      </c>
      <c r="B55747" s="1" t="s">
        <v>147235</v>
      </c>
      <c r="C55747" s="6" t="str">
        <f t="shared" ref="C55747:C55810" si="871">SUBSTITUTE(B55747,A55747&amp;"_","")</f>
        <v>0111</v>
      </c>
      <c r="E55747" s="1" t="s">
        <v>4540</v>
      </c>
      <c r="F55747" s="6" t="str">
        <f>_xlfn.XLOOKUP(E55747,npcItem!A:A,npcItem!T:T)</f>
        <v>날카로운여자</v>
      </c>
      <c r="G55747" s="1" t="s">
        <v>147300</v>
      </c>
      <c r="H55747" s="6" t="s">
        <v>235529</v>
      </c>
      <c r="I55747" s="1" t="s">
        <v>37</v>
      </c>
      <c r="J55747" s="1" t="s">
        <v>21</v>
      </c>
      <c r="N55747" s="1" t="s">
        <v>147301</v>
      </c>
      <c r="O55747" s="1" t="s">
        <v>147302</v>
      </c>
      <c r="T55747" s="1" t="s">
        <v>191921</v>
      </c>
      <c r="U55747" s="1" t="s">
        <v>191921</v>
      </c>
      <c r="V55747" s="1" t="s">
        <v>191921</v>
      </c>
    </row>
    <row r="55748" spans="1:22" x14ac:dyDescent="0.4">
      <c r="A55748" s="1" t="s">
        <v>192761</v>
      </c>
      <c r="B55748" s="1" t="s">
        <v>147301</v>
      </c>
      <c r="C55748" s="6" t="str">
        <f t="shared" si="871"/>
        <v>0112</v>
      </c>
      <c r="E55748" s="1" t="s">
        <v>5791</v>
      </c>
      <c r="F55748" s="6" t="str">
        <f>_xlfn.XLOOKUP(E55748,npcItem!A:A,npcItem!T:T)</f>
        <v>등정후(鄧定侯)</v>
      </c>
      <c r="G55748" s="1" t="s">
        <v>147303</v>
      </c>
      <c r="H55748" s="6" t="s">
        <v>235530</v>
      </c>
      <c r="I55748" s="1" t="s">
        <v>37</v>
      </c>
      <c r="J55748" s="1" t="s">
        <v>21</v>
      </c>
      <c r="N55748" s="1" t="s">
        <v>147304</v>
      </c>
      <c r="O55748" s="1" t="s">
        <v>147305</v>
      </c>
      <c r="T55748" s="1" t="s">
        <v>191921</v>
      </c>
      <c r="U55748" s="1" t="s">
        <v>191921</v>
      </c>
      <c r="V55748" s="1" t="s">
        <v>191921</v>
      </c>
    </row>
    <row r="55749" spans="1:22" x14ac:dyDescent="0.4">
      <c r="A55749" s="1" t="s">
        <v>192761</v>
      </c>
      <c r="B55749" s="1" t="s">
        <v>147304</v>
      </c>
      <c r="C55749" s="6" t="str">
        <f t="shared" si="871"/>
        <v>0113</v>
      </c>
      <c r="E55749" s="1" t="s">
        <v>4540</v>
      </c>
      <c r="F55749" s="6" t="str">
        <f>_xlfn.XLOOKUP(E55749,npcItem!A:A,npcItem!T:T)</f>
        <v>날카로운여자</v>
      </c>
      <c r="G55749" s="1" t="s">
        <v>147306</v>
      </c>
      <c r="H55749" s="6" t="s">
        <v>235531</v>
      </c>
      <c r="I55749" s="1" t="s">
        <v>37</v>
      </c>
      <c r="J55749" s="1" t="s">
        <v>21</v>
      </c>
      <c r="N55749" s="1" t="s">
        <v>147307</v>
      </c>
      <c r="O55749" s="1" t="s">
        <v>147308</v>
      </c>
      <c r="T55749" s="1" t="s">
        <v>191921</v>
      </c>
      <c r="U55749" s="1" t="s">
        <v>191921</v>
      </c>
      <c r="V55749" s="1" t="s">
        <v>191921</v>
      </c>
    </row>
    <row r="55750" spans="1:22" x14ac:dyDescent="0.4">
      <c r="A55750" s="1" t="s">
        <v>192761</v>
      </c>
      <c r="B55750" s="1" t="s">
        <v>147307</v>
      </c>
      <c r="C55750" s="6" t="str">
        <f t="shared" si="871"/>
        <v>0114</v>
      </c>
      <c r="E55750" s="1" t="s">
        <v>5791</v>
      </c>
      <c r="F55750" s="6" t="str">
        <f>_xlfn.XLOOKUP(E55750,npcItem!A:A,npcItem!T:T)</f>
        <v>등정후(鄧定侯)</v>
      </c>
      <c r="G55750" s="1" t="s">
        <v>147309</v>
      </c>
      <c r="H55750" s="6" t="s">
        <v>235532</v>
      </c>
      <c r="I55750" s="1" t="s">
        <v>37</v>
      </c>
      <c r="J55750" s="1" t="s">
        <v>21</v>
      </c>
      <c r="N55750" s="1" t="s">
        <v>147310</v>
      </c>
      <c r="O55750" s="1" t="s">
        <v>147311</v>
      </c>
      <c r="T55750" s="1" t="s">
        <v>191921</v>
      </c>
      <c r="U55750" s="1" t="s">
        <v>191921</v>
      </c>
      <c r="V55750" s="1" t="s">
        <v>191921</v>
      </c>
    </row>
    <row r="55751" spans="1:22" x14ac:dyDescent="0.4">
      <c r="A55751" s="1" t="s">
        <v>192761</v>
      </c>
      <c r="B55751" s="1" t="s">
        <v>147310</v>
      </c>
      <c r="C55751" s="6" t="str">
        <f t="shared" si="871"/>
        <v>0115</v>
      </c>
      <c r="E55751" s="1" t="s">
        <v>4540</v>
      </c>
      <c r="F55751" s="6" t="str">
        <f>_xlfn.XLOOKUP(E55751,npcItem!A:A,npcItem!T:T)</f>
        <v>날카로운여자</v>
      </c>
      <c r="G55751" s="1" t="s">
        <v>147312</v>
      </c>
      <c r="H55751" s="6" t="s">
        <v>235533</v>
      </c>
      <c r="I55751" s="1" t="s">
        <v>37</v>
      </c>
      <c r="J55751" s="1" t="s">
        <v>21</v>
      </c>
      <c r="N55751" s="1" t="s">
        <v>147313</v>
      </c>
      <c r="O55751" s="1" t="s">
        <v>147314</v>
      </c>
      <c r="T55751" s="1" t="s">
        <v>191921</v>
      </c>
      <c r="U55751" s="1" t="s">
        <v>191921</v>
      </c>
      <c r="V55751" s="1" t="s">
        <v>191921</v>
      </c>
    </row>
    <row r="55752" spans="1:22" x14ac:dyDescent="0.4">
      <c r="A55752" s="1" t="s">
        <v>192761</v>
      </c>
      <c r="B55752" s="1" t="s">
        <v>147313</v>
      </c>
      <c r="C55752" s="6" t="str">
        <f t="shared" si="871"/>
        <v>0116</v>
      </c>
      <c r="E55752" s="1" t="s">
        <v>4540</v>
      </c>
      <c r="F55752" s="6" t="str">
        <f>_xlfn.XLOOKUP(E55752,npcItem!A:A,npcItem!T:T)</f>
        <v>날카로운여자</v>
      </c>
      <c r="G55752" s="1" t="s">
        <v>147315</v>
      </c>
      <c r="H55752" s="6" t="s">
        <v>235534</v>
      </c>
      <c r="I55752" s="1" t="s">
        <v>37</v>
      </c>
      <c r="J55752" s="1" t="s">
        <v>21</v>
      </c>
      <c r="N55752" s="1" t="s">
        <v>147316</v>
      </c>
      <c r="O55752" s="1" t="s">
        <v>147317</v>
      </c>
      <c r="T55752" s="1" t="s">
        <v>191921</v>
      </c>
      <c r="U55752" s="1" t="s">
        <v>191921</v>
      </c>
      <c r="V55752" s="1" t="s">
        <v>191921</v>
      </c>
    </row>
    <row r="55753" spans="1:22" x14ac:dyDescent="0.4">
      <c r="A55753" s="1" t="s">
        <v>192761</v>
      </c>
      <c r="B55753" s="1" t="s">
        <v>147316</v>
      </c>
      <c r="C55753" s="6" t="str">
        <f t="shared" si="871"/>
        <v>0117</v>
      </c>
      <c r="E55753" s="1" t="s">
        <v>2168</v>
      </c>
      <c r="F55753" s="6" t="e">
        <f>_xlfn.XLOOKUP(E55753,npcItem!A:A,npcItem!T:T)</f>
        <v>#N/A</v>
      </c>
      <c r="G55753" s="1" t="s">
        <v>145752</v>
      </c>
      <c r="H55753" s="6" t="s">
        <v>235123</v>
      </c>
      <c r="I55753" s="1" t="s">
        <v>37</v>
      </c>
      <c r="J55753" s="1" t="s">
        <v>21</v>
      </c>
      <c r="N55753" s="1" t="s">
        <v>147318</v>
      </c>
      <c r="O55753" s="1" t="s">
        <v>147319</v>
      </c>
      <c r="T55753" s="1" t="s">
        <v>191921</v>
      </c>
      <c r="U55753" s="1" t="s">
        <v>191921</v>
      </c>
      <c r="V55753" s="1" t="s">
        <v>191921</v>
      </c>
    </row>
    <row r="55754" spans="1:22" x14ac:dyDescent="0.4">
      <c r="A55754" s="1" t="s">
        <v>192761</v>
      </c>
      <c r="B55754" s="1" t="s">
        <v>147318</v>
      </c>
      <c r="C55754" s="6" t="str">
        <f t="shared" si="871"/>
        <v>0118</v>
      </c>
      <c r="E55754" s="1" t="s">
        <v>4540</v>
      </c>
      <c r="F55754" s="6" t="str">
        <f>_xlfn.XLOOKUP(E55754,npcItem!A:A,npcItem!T:T)</f>
        <v>날카로운여자</v>
      </c>
      <c r="G55754" s="1" t="s">
        <v>36225</v>
      </c>
      <c r="H55754" s="6" t="s">
        <v>204033</v>
      </c>
      <c r="I55754" s="1" t="s">
        <v>37</v>
      </c>
      <c r="J55754" s="1" t="s">
        <v>21</v>
      </c>
      <c r="N55754" s="1" t="s">
        <v>147320</v>
      </c>
      <c r="O55754" s="1" t="s">
        <v>147321</v>
      </c>
      <c r="T55754" s="1" t="s">
        <v>191921</v>
      </c>
      <c r="U55754" s="1" t="s">
        <v>191921</v>
      </c>
      <c r="V55754" s="1" t="s">
        <v>191921</v>
      </c>
    </row>
    <row r="55755" spans="1:22" x14ac:dyDescent="0.4">
      <c r="A55755" s="1" t="s">
        <v>192761</v>
      </c>
      <c r="B55755" s="1" t="s">
        <v>147320</v>
      </c>
      <c r="C55755" s="6" t="str">
        <f t="shared" si="871"/>
        <v>0119</v>
      </c>
      <c r="E55755" s="1" t="s">
        <v>4571</v>
      </c>
      <c r="F55755" s="6" t="str">
        <f>_xlfn.XLOOKUP(E55755,npcItem!A:A,npcItem!T:T)</f>
        <v>정희(丁喜)</v>
      </c>
      <c r="G55755" s="2" t="s">
        <v>147322</v>
      </c>
      <c r="H55755" s="6" t="s">
        <v>235535</v>
      </c>
      <c r="I55755" s="1" t="s">
        <v>37</v>
      </c>
      <c r="J55755" s="1" t="s">
        <v>21</v>
      </c>
      <c r="N55755" s="1" t="s">
        <v>147323</v>
      </c>
      <c r="O55755" s="1" t="s">
        <v>147324</v>
      </c>
      <c r="Q55755" s="1" t="s">
        <v>30958</v>
      </c>
      <c r="T55755" s="1" t="s">
        <v>191921</v>
      </c>
      <c r="U55755" s="1" t="s">
        <v>191921</v>
      </c>
      <c r="V55755" s="1" t="s">
        <v>191921</v>
      </c>
    </row>
    <row r="55756" spans="1:22" x14ac:dyDescent="0.4">
      <c r="A55756" s="1" t="s">
        <v>192761</v>
      </c>
      <c r="B55756" s="1" t="s">
        <v>147323</v>
      </c>
      <c r="C55756" s="6" t="str">
        <f t="shared" si="871"/>
        <v>0120</v>
      </c>
      <c r="E55756" s="1" t="s">
        <v>4540</v>
      </c>
      <c r="F55756" s="6" t="str">
        <f>_xlfn.XLOOKUP(E55756,npcItem!A:A,npcItem!T:T)</f>
        <v>날카로운여자</v>
      </c>
      <c r="G55756" s="1" t="s">
        <v>147325</v>
      </c>
      <c r="H55756" s="6" t="s">
        <v>235536</v>
      </c>
      <c r="I55756" s="1" t="s">
        <v>37</v>
      </c>
      <c r="J55756" s="1" t="s">
        <v>21</v>
      </c>
      <c r="N55756" s="1" t="s">
        <v>147326</v>
      </c>
      <c r="O55756" s="1" t="s">
        <v>147327</v>
      </c>
      <c r="T55756" s="1" t="s">
        <v>191921</v>
      </c>
      <c r="U55756" s="1" t="s">
        <v>191921</v>
      </c>
      <c r="V55756" s="1" t="s">
        <v>191921</v>
      </c>
    </row>
    <row r="55757" spans="1:22" x14ac:dyDescent="0.4">
      <c r="A55757" s="1" t="s">
        <v>192761</v>
      </c>
      <c r="B55757" s="1" t="s">
        <v>147326</v>
      </c>
      <c r="C55757" s="6" t="str">
        <f t="shared" si="871"/>
        <v>0121</v>
      </c>
      <c r="E55757" s="1" t="s">
        <v>2168</v>
      </c>
      <c r="F55757" s="6" t="e">
        <f>_xlfn.XLOOKUP(E55757,npcItem!A:A,npcItem!T:T)</f>
        <v>#N/A</v>
      </c>
      <c r="G55757" s="1" t="s">
        <v>147328</v>
      </c>
      <c r="H55757" s="6" t="s">
        <v>235537</v>
      </c>
      <c r="I55757" s="1" t="s">
        <v>37</v>
      </c>
      <c r="J55757" s="1" t="s">
        <v>21</v>
      </c>
      <c r="N55757" s="1" t="s">
        <v>147329</v>
      </c>
      <c r="O55757" s="1" t="s">
        <v>147330</v>
      </c>
      <c r="Q55757" s="1" t="s">
        <v>26043</v>
      </c>
      <c r="T55757" s="1" t="s">
        <v>191921</v>
      </c>
      <c r="U55757" s="1" t="s">
        <v>191921</v>
      </c>
      <c r="V55757" s="1" t="s">
        <v>191921</v>
      </c>
    </row>
    <row r="55758" spans="1:22" x14ac:dyDescent="0.4">
      <c r="A55758" s="1" t="s">
        <v>192761</v>
      </c>
      <c r="B55758" s="1" t="s">
        <v>147329</v>
      </c>
      <c r="C55758" s="6" t="str">
        <f t="shared" si="871"/>
        <v>0122</v>
      </c>
      <c r="E55758" s="1" t="s">
        <v>4540</v>
      </c>
      <c r="F55758" s="6" t="str">
        <f>_xlfn.XLOOKUP(E55758,npcItem!A:A,npcItem!T:T)</f>
        <v>날카로운여자</v>
      </c>
      <c r="G55758" s="1" t="s">
        <v>147331</v>
      </c>
      <c r="H55758" s="6" t="s">
        <v>235538</v>
      </c>
      <c r="I55758" s="1" t="s">
        <v>37</v>
      </c>
      <c r="J55758" s="1" t="s">
        <v>21</v>
      </c>
      <c r="N55758" s="1" t="s">
        <v>147332</v>
      </c>
      <c r="O55758" s="1" t="s">
        <v>147333</v>
      </c>
      <c r="T55758" s="1" t="s">
        <v>191921</v>
      </c>
      <c r="U55758" s="1" t="s">
        <v>191921</v>
      </c>
      <c r="V55758" s="1" t="s">
        <v>191921</v>
      </c>
    </row>
    <row r="55759" spans="1:22" x14ac:dyDescent="0.4">
      <c r="A55759" s="1" t="s">
        <v>192761</v>
      </c>
      <c r="B55759" s="1" t="s">
        <v>147332</v>
      </c>
      <c r="C55759" s="6" t="str">
        <f t="shared" si="871"/>
        <v>0123</v>
      </c>
      <c r="E55759" s="1" t="s">
        <v>2168</v>
      </c>
      <c r="F55759" s="6" t="e">
        <f>_xlfn.XLOOKUP(E55759,npcItem!A:A,npcItem!T:T)</f>
        <v>#N/A</v>
      </c>
      <c r="G55759" s="1" t="s">
        <v>147334</v>
      </c>
      <c r="H55759" s="6" t="s">
        <v>235539</v>
      </c>
      <c r="I55759" s="1" t="s">
        <v>37</v>
      </c>
      <c r="J55759" s="1" t="s">
        <v>21</v>
      </c>
      <c r="N55759" s="1" t="s">
        <v>147335</v>
      </c>
      <c r="O55759" s="1" t="s">
        <v>147336</v>
      </c>
      <c r="T55759" s="1" t="s">
        <v>191921</v>
      </c>
      <c r="U55759" s="1" t="s">
        <v>191921</v>
      </c>
      <c r="V55759" s="1" t="s">
        <v>191921</v>
      </c>
    </row>
    <row r="55760" spans="1:22" x14ac:dyDescent="0.4">
      <c r="A55760" s="1" t="s">
        <v>192761</v>
      </c>
      <c r="B55760" s="1" t="s">
        <v>147335</v>
      </c>
      <c r="C55760" s="6" t="str">
        <f t="shared" si="871"/>
        <v>0124</v>
      </c>
      <c r="E55760" s="1" t="s">
        <v>4540</v>
      </c>
      <c r="F55760" s="6" t="str">
        <f>_xlfn.XLOOKUP(E55760,npcItem!A:A,npcItem!T:T)</f>
        <v>날카로운여자</v>
      </c>
      <c r="G55760" s="1" t="s">
        <v>147337</v>
      </c>
      <c r="H55760" s="6" t="s">
        <v>235539</v>
      </c>
      <c r="I55760" s="1" t="s">
        <v>37</v>
      </c>
      <c r="J55760" s="1" t="s">
        <v>21</v>
      </c>
      <c r="N55760" s="1" t="s">
        <v>147338</v>
      </c>
      <c r="O55760" s="1" t="s">
        <v>147339</v>
      </c>
      <c r="T55760" s="1" t="s">
        <v>191921</v>
      </c>
      <c r="U55760" s="1" t="s">
        <v>191921</v>
      </c>
      <c r="V55760" s="1" t="s">
        <v>191921</v>
      </c>
    </row>
    <row r="55761" spans="1:22" x14ac:dyDescent="0.4">
      <c r="A55761" s="1" t="s">
        <v>192761</v>
      </c>
      <c r="B55761" s="1" t="s">
        <v>147338</v>
      </c>
      <c r="C55761" s="6" t="str">
        <f t="shared" si="871"/>
        <v>0125</v>
      </c>
      <c r="E55761" s="1" t="s">
        <v>5791</v>
      </c>
      <c r="F55761" s="6" t="str">
        <f>_xlfn.XLOOKUP(E55761,npcItem!A:A,npcItem!T:T)</f>
        <v>등정후(鄧定侯)</v>
      </c>
      <c r="G55761" s="1" t="s">
        <v>147340</v>
      </c>
      <c r="H55761" s="6" t="s">
        <v>235540</v>
      </c>
      <c r="I55761" s="1" t="s">
        <v>37</v>
      </c>
      <c r="J55761" s="1" t="s">
        <v>21</v>
      </c>
      <c r="N55761" s="1" t="s">
        <v>147341</v>
      </c>
      <c r="O55761" s="1" t="s">
        <v>147342</v>
      </c>
      <c r="T55761" s="1" t="s">
        <v>191921</v>
      </c>
      <c r="U55761" s="1" t="s">
        <v>191921</v>
      </c>
      <c r="V55761" s="1" t="s">
        <v>191921</v>
      </c>
    </row>
    <row r="55762" spans="1:22" x14ac:dyDescent="0.4">
      <c r="A55762" s="1" t="s">
        <v>192761</v>
      </c>
      <c r="B55762" s="1" t="s">
        <v>147341</v>
      </c>
      <c r="C55762" s="6" t="str">
        <f t="shared" si="871"/>
        <v>0126</v>
      </c>
      <c r="E55762" s="1" t="s">
        <v>4540</v>
      </c>
      <c r="F55762" s="6" t="str">
        <f>_xlfn.XLOOKUP(E55762,npcItem!A:A,npcItem!T:T)</f>
        <v>날카로운여자</v>
      </c>
      <c r="G55762" s="1" t="s">
        <v>147343</v>
      </c>
      <c r="H55762" s="6" t="s">
        <v>235541</v>
      </c>
      <c r="I55762" s="1" t="s">
        <v>37</v>
      </c>
      <c r="J55762" s="1" t="s">
        <v>21</v>
      </c>
      <c r="N55762" s="1" t="s">
        <v>147344</v>
      </c>
      <c r="O55762" s="1" t="s">
        <v>147345</v>
      </c>
      <c r="Q55762" s="1" t="s">
        <v>40995</v>
      </c>
      <c r="T55762" s="1" t="s">
        <v>191921</v>
      </c>
      <c r="U55762" s="1" t="s">
        <v>191921</v>
      </c>
      <c r="V55762" s="1" t="s">
        <v>191921</v>
      </c>
    </row>
    <row r="55763" spans="1:22" x14ac:dyDescent="0.4">
      <c r="A55763" s="1" t="s">
        <v>192761</v>
      </c>
      <c r="B55763" s="1" t="s">
        <v>147344</v>
      </c>
      <c r="C55763" s="6" t="str">
        <f t="shared" si="871"/>
        <v>0127</v>
      </c>
      <c r="E55763" s="1" t="s">
        <v>5791</v>
      </c>
      <c r="F55763" s="6" t="str">
        <f>_xlfn.XLOOKUP(E55763,npcItem!A:A,npcItem!T:T)</f>
        <v>등정후(鄧定侯)</v>
      </c>
      <c r="G55763" s="1" t="s">
        <v>147346</v>
      </c>
      <c r="H55763" s="6" t="s">
        <v>235542</v>
      </c>
      <c r="I55763" s="1" t="s">
        <v>37</v>
      </c>
      <c r="J55763" s="1" t="s">
        <v>21</v>
      </c>
      <c r="N55763" s="1" t="s">
        <v>147237</v>
      </c>
      <c r="O55763" s="1" t="s">
        <v>147347</v>
      </c>
      <c r="T55763" s="1" t="s">
        <v>191921</v>
      </c>
      <c r="U55763" s="1" t="s">
        <v>191921</v>
      </c>
      <c r="V55763" s="1" t="s">
        <v>191921</v>
      </c>
    </row>
    <row r="55764" spans="1:22" x14ac:dyDescent="0.4">
      <c r="A55764" s="1" t="s">
        <v>192761</v>
      </c>
      <c r="B55764" s="1" t="s">
        <v>147348</v>
      </c>
      <c r="C55764" s="6" t="str">
        <f t="shared" si="871"/>
        <v>0128</v>
      </c>
      <c r="E55764" s="1" t="s">
        <v>2168</v>
      </c>
      <c r="F55764" s="6" t="e">
        <f>_xlfn.XLOOKUP(E55764,npcItem!A:A,npcItem!T:T)</f>
        <v>#N/A</v>
      </c>
      <c r="G55764" s="1" t="s">
        <v>2388</v>
      </c>
      <c r="H55764" s="6" t="s">
        <v>201009</v>
      </c>
      <c r="I55764" s="1" t="s">
        <v>37</v>
      </c>
      <c r="J55764" s="1" t="s">
        <v>21</v>
      </c>
      <c r="O55764" s="1" t="s">
        <v>147349</v>
      </c>
      <c r="T55764" s="1" t="s">
        <v>191921</v>
      </c>
      <c r="U55764" s="1" t="s">
        <v>191921</v>
      </c>
      <c r="V55764" s="1" t="s">
        <v>191921</v>
      </c>
    </row>
    <row r="55765" spans="1:22" x14ac:dyDescent="0.4">
      <c r="A55765" s="1" t="s">
        <v>192761</v>
      </c>
      <c r="B55765" s="1" t="s">
        <v>147350</v>
      </c>
      <c r="C55765" s="6" t="str">
        <f t="shared" si="871"/>
        <v>0129</v>
      </c>
      <c r="E55765" s="1" t="s">
        <v>4571</v>
      </c>
      <c r="F55765" s="6" t="str">
        <f>_xlfn.XLOOKUP(E55765,npcItem!A:A,npcItem!T:T)</f>
        <v>정희(丁喜)</v>
      </c>
      <c r="G55765" s="1" t="s">
        <v>147351</v>
      </c>
      <c r="H55765" s="6" t="s">
        <v>235543</v>
      </c>
      <c r="I55765" s="1" t="s">
        <v>37</v>
      </c>
      <c r="J55765" s="1" t="s">
        <v>21</v>
      </c>
      <c r="N55765" s="1" t="s">
        <v>147352</v>
      </c>
      <c r="O55765" s="1" t="s">
        <v>147353</v>
      </c>
      <c r="Q55765" s="1" t="s">
        <v>22010</v>
      </c>
      <c r="T55765" s="1" t="s">
        <v>191921</v>
      </c>
      <c r="U55765" s="1" t="s">
        <v>191921</v>
      </c>
      <c r="V55765" s="1" t="s">
        <v>191921</v>
      </c>
    </row>
    <row r="55766" spans="1:22" x14ac:dyDescent="0.4">
      <c r="A55766" s="1" t="s">
        <v>192761</v>
      </c>
      <c r="B55766" s="1" t="s">
        <v>147354</v>
      </c>
      <c r="C55766" s="6" t="str">
        <f t="shared" si="871"/>
        <v>0130</v>
      </c>
      <c r="E55766" s="1" t="s">
        <v>4571</v>
      </c>
      <c r="F55766" s="6" t="str">
        <f>_xlfn.XLOOKUP(E55766,npcItem!A:A,npcItem!T:T)</f>
        <v>정희(丁喜)</v>
      </c>
      <c r="G55766" s="1" t="s">
        <v>553</v>
      </c>
      <c r="H55766" s="6" t="s">
        <v>200413</v>
      </c>
      <c r="I55766" s="1" t="s">
        <v>37</v>
      </c>
      <c r="J55766" s="1" t="s">
        <v>21</v>
      </c>
      <c r="N55766" s="1" t="s">
        <v>147355</v>
      </c>
      <c r="O55766" s="1" t="s">
        <v>140212</v>
      </c>
      <c r="T55766" s="1" t="s">
        <v>191921</v>
      </c>
      <c r="U55766" s="1" t="s">
        <v>191921</v>
      </c>
      <c r="V55766" s="1" t="s">
        <v>191921</v>
      </c>
    </row>
    <row r="55767" spans="1:22" x14ac:dyDescent="0.4">
      <c r="A55767" s="1" t="s">
        <v>192761</v>
      </c>
      <c r="B55767" s="1" t="s">
        <v>147239</v>
      </c>
      <c r="C55767" s="6" t="str">
        <f t="shared" si="871"/>
        <v>0131</v>
      </c>
      <c r="E55767" s="1" t="s">
        <v>2168</v>
      </c>
      <c r="F55767" s="6" t="e">
        <f>_xlfn.XLOOKUP(E55767,npcItem!A:A,npcItem!T:T)</f>
        <v>#N/A</v>
      </c>
      <c r="G55767" s="1" t="s">
        <v>2388</v>
      </c>
      <c r="H55767" s="6" t="s">
        <v>201009</v>
      </c>
      <c r="I55767" s="1" t="s">
        <v>37</v>
      </c>
      <c r="J55767" s="1" t="s">
        <v>21</v>
      </c>
      <c r="O55767" s="1" t="s">
        <v>147356</v>
      </c>
      <c r="T55767" s="1" t="s">
        <v>191921</v>
      </c>
      <c r="U55767" s="1" t="s">
        <v>191921</v>
      </c>
      <c r="V55767" s="1" t="s">
        <v>191921</v>
      </c>
    </row>
    <row r="55768" spans="1:22" x14ac:dyDescent="0.4">
      <c r="A55768" s="1" t="s">
        <v>192761</v>
      </c>
      <c r="B55768" s="1" t="s">
        <v>147273</v>
      </c>
      <c r="C55768" s="6" t="str">
        <f t="shared" si="871"/>
        <v>0132</v>
      </c>
      <c r="E55768" s="1" t="s">
        <v>2168</v>
      </c>
      <c r="F55768" s="6" t="e">
        <f>_xlfn.XLOOKUP(E55768,npcItem!A:A,npcItem!T:T)</f>
        <v>#N/A</v>
      </c>
      <c r="G55768" s="1" t="s">
        <v>147272</v>
      </c>
      <c r="H55768" s="6" t="s">
        <v>235521</v>
      </c>
      <c r="I55768" s="1" t="s">
        <v>37</v>
      </c>
      <c r="J55768" s="1" t="s">
        <v>21</v>
      </c>
      <c r="N55768" s="1" t="s">
        <v>147357</v>
      </c>
      <c r="O55768" s="1" t="s">
        <v>147358</v>
      </c>
      <c r="T55768" s="1" t="s">
        <v>191921</v>
      </c>
      <c r="U55768" s="1" t="s">
        <v>147359</v>
      </c>
      <c r="V55768" s="1" t="s">
        <v>191921</v>
      </c>
    </row>
    <row r="55769" spans="1:22" x14ac:dyDescent="0.4">
      <c r="A55769" s="1" t="s">
        <v>192761</v>
      </c>
      <c r="B55769" s="1" t="s">
        <v>147357</v>
      </c>
      <c r="C55769" s="6" t="str">
        <f t="shared" si="871"/>
        <v>0133</v>
      </c>
      <c r="E55769" s="1" t="s">
        <v>4540</v>
      </c>
      <c r="F55769" s="6" t="str">
        <f>_xlfn.XLOOKUP(E55769,npcItem!A:A,npcItem!T:T)</f>
        <v>날카로운여자</v>
      </c>
      <c r="G55769" s="1" t="s">
        <v>147360</v>
      </c>
      <c r="H55769" s="6" t="s">
        <v>235544</v>
      </c>
      <c r="I55769" s="1" t="s">
        <v>37</v>
      </c>
      <c r="J55769" s="1" t="s">
        <v>21</v>
      </c>
      <c r="N55769" s="1" t="s">
        <v>147361</v>
      </c>
      <c r="O55769" s="1" t="s">
        <v>147362</v>
      </c>
      <c r="T55769" s="1" t="s">
        <v>191921</v>
      </c>
      <c r="U55769" s="1" t="s">
        <v>191921</v>
      </c>
      <c r="V55769" s="1" t="s">
        <v>191921</v>
      </c>
    </row>
    <row r="55770" spans="1:22" x14ac:dyDescent="0.4">
      <c r="A55770" s="1" t="s">
        <v>192761</v>
      </c>
      <c r="B55770" s="1" t="s">
        <v>147361</v>
      </c>
      <c r="C55770" s="6" t="str">
        <f t="shared" si="871"/>
        <v>0134</v>
      </c>
      <c r="E55770" s="1" t="s">
        <v>2168</v>
      </c>
      <c r="F55770" s="6" t="e">
        <f>_xlfn.XLOOKUP(E55770,npcItem!A:A,npcItem!T:T)</f>
        <v>#N/A</v>
      </c>
      <c r="G55770" s="2" t="s">
        <v>147363</v>
      </c>
      <c r="H55770" s="6" t="s">
        <v>235545</v>
      </c>
      <c r="I55770" s="1" t="s">
        <v>37</v>
      </c>
      <c r="J55770" s="1" t="s">
        <v>21</v>
      </c>
      <c r="N55770" s="1" t="s">
        <v>147364</v>
      </c>
      <c r="O55770" s="1" t="s">
        <v>147365</v>
      </c>
      <c r="T55770" s="1" t="s">
        <v>191921</v>
      </c>
      <c r="U55770" s="1" t="s">
        <v>191921</v>
      </c>
      <c r="V55770" s="1" t="s">
        <v>191921</v>
      </c>
    </row>
    <row r="55771" spans="1:22" x14ac:dyDescent="0.4">
      <c r="A55771" s="1" t="s">
        <v>192761</v>
      </c>
      <c r="B55771" s="1" t="s">
        <v>147364</v>
      </c>
      <c r="C55771" s="6" t="str">
        <f t="shared" si="871"/>
        <v>0135</v>
      </c>
      <c r="E55771" s="1" t="s">
        <v>4540</v>
      </c>
      <c r="F55771" s="6" t="str">
        <f>_xlfn.XLOOKUP(E55771,npcItem!A:A,npcItem!T:T)</f>
        <v>날카로운여자</v>
      </c>
      <c r="G55771" s="1" t="s">
        <v>147366</v>
      </c>
      <c r="H55771" s="6" t="s">
        <v>235546</v>
      </c>
      <c r="I55771" s="1" t="s">
        <v>37</v>
      </c>
      <c r="J55771" s="1" t="s">
        <v>21</v>
      </c>
      <c r="N55771" s="1" t="s">
        <v>147350</v>
      </c>
      <c r="O55771" s="1" t="s">
        <v>147367</v>
      </c>
      <c r="T55771" s="1" t="s">
        <v>191921</v>
      </c>
      <c r="U55771" s="1" t="s">
        <v>191921</v>
      </c>
      <c r="V55771" s="1" t="s">
        <v>191921</v>
      </c>
    </row>
    <row r="55772" spans="1:22" x14ac:dyDescent="0.4">
      <c r="A55772" s="1" t="s">
        <v>192761</v>
      </c>
      <c r="B55772" s="1" t="s">
        <v>147352</v>
      </c>
      <c r="C55772" s="6" t="str">
        <f t="shared" si="871"/>
        <v>0136</v>
      </c>
      <c r="E55772" s="1" t="s">
        <v>5791</v>
      </c>
      <c r="F55772" s="6" t="str">
        <f>_xlfn.XLOOKUP(E55772,npcItem!A:A,npcItem!T:T)</f>
        <v>등정후(鄧定侯)</v>
      </c>
      <c r="G55772" s="1" t="s">
        <v>147368</v>
      </c>
      <c r="H55772" s="6" t="s">
        <v>235547</v>
      </c>
      <c r="I55772" s="1" t="s">
        <v>37</v>
      </c>
      <c r="J55772" s="1" t="s">
        <v>21</v>
      </c>
      <c r="N55772" s="1" t="s">
        <v>147348</v>
      </c>
      <c r="O55772" s="1" t="s">
        <v>147369</v>
      </c>
      <c r="T55772" s="1" t="s">
        <v>191921</v>
      </c>
      <c r="U55772" s="1" t="s">
        <v>191921</v>
      </c>
      <c r="V55772" s="1" t="s">
        <v>191921</v>
      </c>
    </row>
    <row r="55773" spans="1:22" x14ac:dyDescent="0.4">
      <c r="A55773" s="1" t="s">
        <v>192761</v>
      </c>
      <c r="B55773" s="1" t="s">
        <v>147370</v>
      </c>
      <c r="C55773" s="6" t="str">
        <f t="shared" si="871"/>
        <v>0137</v>
      </c>
      <c r="E55773" s="1" t="s">
        <v>4571</v>
      </c>
      <c r="F55773" s="6" t="str">
        <f>_xlfn.XLOOKUP(E55773,npcItem!A:A,npcItem!T:T)</f>
        <v>정희(丁喜)</v>
      </c>
      <c r="G55773" s="1" t="s">
        <v>553</v>
      </c>
      <c r="H55773" s="6" t="s">
        <v>200413</v>
      </c>
      <c r="I55773" s="1" t="s">
        <v>37</v>
      </c>
      <c r="J55773" s="1" t="s">
        <v>21</v>
      </c>
      <c r="N55773" s="1" t="s">
        <v>147371</v>
      </c>
      <c r="O55773" s="1" t="s">
        <v>140295</v>
      </c>
      <c r="T55773" s="1" t="s">
        <v>191921</v>
      </c>
      <c r="U55773" s="1" t="s">
        <v>191921</v>
      </c>
      <c r="V55773" s="1" t="s">
        <v>191921</v>
      </c>
    </row>
    <row r="55774" spans="1:22" x14ac:dyDescent="0.4">
      <c r="A55774" s="1" t="s">
        <v>192761</v>
      </c>
      <c r="B55774" s="1" t="s">
        <v>147371</v>
      </c>
      <c r="C55774" s="6" t="str">
        <f t="shared" si="871"/>
        <v>0138</v>
      </c>
      <c r="E55774" s="1" t="s">
        <v>4571</v>
      </c>
      <c r="F55774" s="6" t="str">
        <f>_xlfn.XLOOKUP(E55774,npcItem!A:A,npcItem!T:T)</f>
        <v>정희(丁喜)</v>
      </c>
      <c r="G55774" s="1" t="s">
        <v>147372</v>
      </c>
      <c r="H55774" s="6" t="s">
        <v>235548</v>
      </c>
      <c r="I55774" s="1" t="s">
        <v>37</v>
      </c>
      <c r="J55774" s="1" t="s">
        <v>21</v>
      </c>
      <c r="N55774" s="1" t="s">
        <v>147373</v>
      </c>
      <c r="O55774" s="1" t="s">
        <v>140298</v>
      </c>
      <c r="T55774" s="1" t="s">
        <v>191921</v>
      </c>
      <c r="U55774" s="1" t="s">
        <v>191921</v>
      </c>
      <c r="V55774" s="1" t="s">
        <v>191921</v>
      </c>
    </row>
    <row r="55775" spans="1:22" x14ac:dyDescent="0.4">
      <c r="A55775" s="1" t="s">
        <v>192761</v>
      </c>
      <c r="B55775" s="1" t="s">
        <v>147373</v>
      </c>
      <c r="C55775" s="6" t="str">
        <f t="shared" si="871"/>
        <v>0139</v>
      </c>
      <c r="E55775" s="1" t="s">
        <v>4571</v>
      </c>
      <c r="F55775" s="6" t="str">
        <f>_xlfn.XLOOKUP(E55775,npcItem!A:A,npcItem!T:T)</f>
        <v>정희(丁喜)</v>
      </c>
      <c r="G55775" s="1" t="s">
        <v>147374</v>
      </c>
      <c r="H55775" s="6" t="s">
        <v>235549</v>
      </c>
      <c r="I55775" s="1" t="s">
        <v>37</v>
      </c>
      <c r="J55775" s="1" t="s">
        <v>21</v>
      </c>
      <c r="N55775" s="1" t="s">
        <v>147375</v>
      </c>
      <c r="O55775" s="1" t="s">
        <v>42260</v>
      </c>
      <c r="T55775" s="1" t="s">
        <v>191921</v>
      </c>
      <c r="U55775" s="1" t="s">
        <v>191921</v>
      </c>
      <c r="V55775" s="1" t="s">
        <v>191921</v>
      </c>
    </row>
    <row r="55776" spans="1:22" x14ac:dyDescent="0.4">
      <c r="A55776" s="1" t="s">
        <v>192761</v>
      </c>
      <c r="B55776" s="1" t="s">
        <v>147179</v>
      </c>
      <c r="C55776" s="6" t="str">
        <f t="shared" si="871"/>
        <v>0140</v>
      </c>
      <c r="E55776" s="1" t="s">
        <v>2168</v>
      </c>
      <c r="F55776" s="6" t="e">
        <f>_xlfn.XLOOKUP(E55776,npcItem!A:A,npcItem!T:T)</f>
        <v>#N/A</v>
      </c>
      <c r="G55776" s="1" t="s">
        <v>2388</v>
      </c>
      <c r="H55776" s="6" t="s">
        <v>201009</v>
      </c>
      <c r="I55776" s="1" t="s">
        <v>37</v>
      </c>
      <c r="J55776" s="1" t="s">
        <v>21</v>
      </c>
      <c r="O55776" s="1" t="s">
        <v>147376</v>
      </c>
      <c r="T55776" s="1" t="s">
        <v>191921</v>
      </c>
      <c r="U55776" s="1" t="s">
        <v>191921</v>
      </c>
      <c r="V55776" s="1" t="s">
        <v>191921</v>
      </c>
    </row>
    <row r="55777" spans="1:22" x14ac:dyDescent="0.4">
      <c r="A55777" s="1" t="s">
        <v>192761</v>
      </c>
      <c r="B55777" s="1" t="s">
        <v>147277</v>
      </c>
      <c r="C55777" s="6" t="str">
        <f t="shared" si="871"/>
        <v>0141</v>
      </c>
      <c r="E55777" s="1" t="s">
        <v>2168</v>
      </c>
      <c r="F55777" s="6" t="e">
        <f>_xlfn.XLOOKUP(E55777,npcItem!A:A,npcItem!T:T)</f>
        <v>#N/A</v>
      </c>
      <c r="G55777" s="2" t="s">
        <v>147276</v>
      </c>
      <c r="H55777" s="6" t="s">
        <v>235522</v>
      </c>
      <c r="I55777" s="1" t="s">
        <v>37</v>
      </c>
      <c r="J55777" s="1" t="s">
        <v>21</v>
      </c>
      <c r="N55777" s="1" t="s">
        <v>147377</v>
      </c>
      <c r="O55777" s="1" t="s">
        <v>147378</v>
      </c>
      <c r="T55777" s="1" t="s">
        <v>191921</v>
      </c>
      <c r="U55777" s="1" t="s">
        <v>147379</v>
      </c>
      <c r="V55777" s="1" t="s">
        <v>191921</v>
      </c>
    </row>
    <row r="55778" spans="1:22" x14ac:dyDescent="0.4">
      <c r="A55778" s="1" t="s">
        <v>192761</v>
      </c>
      <c r="B55778" s="1" t="s">
        <v>147377</v>
      </c>
      <c r="C55778" s="6" t="str">
        <f t="shared" si="871"/>
        <v>0142</v>
      </c>
      <c r="E55778" s="1" t="s">
        <v>4540</v>
      </c>
      <c r="F55778" s="6" t="str">
        <f>_xlfn.XLOOKUP(E55778,npcItem!A:A,npcItem!T:T)</f>
        <v>날카로운여자</v>
      </c>
      <c r="G55778" s="1" t="s">
        <v>147380</v>
      </c>
      <c r="H55778" s="6" t="s">
        <v>235550</v>
      </c>
      <c r="I55778" s="1" t="s">
        <v>37</v>
      </c>
      <c r="J55778" s="1" t="s">
        <v>21</v>
      </c>
      <c r="N55778" s="1" t="s">
        <v>147381</v>
      </c>
      <c r="O55778" s="1" t="s">
        <v>147382</v>
      </c>
      <c r="T55778" s="1" t="s">
        <v>191921</v>
      </c>
      <c r="U55778" s="1" t="s">
        <v>191921</v>
      </c>
      <c r="V55778" s="1" t="s">
        <v>191921</v>
      </c>
    </row>
    <row r="55779" spans="1:22" x14ac:dyDescent="0.4">
      <c r="A55779" s="1" t="s">
        <v>192761</v>
      </c>
      <c r="B55779" s="1" t="s">
        <v>147381</v>
      </c>
      <c r="C55779" s="6" t="str">
        <f t="shared" si="871"/>
        <v>0143</v>
      </c>
      <c r="E55779" s="1" t="s">
        <v>4540</v>
      </c>
      <c r="F55779" s="6" t="str">
        <f>_xlfn.XLOOKUP(E55779,npcItem!A:A,npcItem!T:T)</f>
        <v>날카로운여자</v>
      </c>
      <c r="G55779" s="1" t="s">
        <v>147383</v>
      </c>
      <c r="H55779" s="6" t="s">
        <v>235551</v>
      </c>
      <c r="I55779" s="1" t="s">
        <v>37</v>
      </c>
      <c r="J55779" s="1" t="s">
        <v>21</v>
      </c>
      <c r="N55779" s="1" t="s">
        <v>147384</v>
      </c>
      <c r="O55779" s="1" t="s">
        <v>147385</v>
      </c>
      <c r="T55779" s="1" t="s">
        <v>191921</v>
      </c>
      <c r="U55779" s="1" t="s">
        <v>191921</v>
      </c>
      <c r="V55779" s="1" t="s">
        <v>191921</v>
      </c>
    </row>
    <row r="55780" spans="1:22" x14ac:dyDescent="0.4">
      <c r="A55780" s="1" t="s">
        <v>192761</v>
      </c>
      <c r="B55780" s="1" t="s">
        <v>147386</v>
      </c>
      <c r="C55780" s="6" t="str">
        <f t="shared" si="871"/>
        <v>0144</v>
      </c>
      <c r="E55780" s="1" t="s">
        <v>4571</v>
      </c>
      <c r="F55780" s="6" t="str">
        <f>_xlfn.XLOOKUP(E55780,npcItem!A:A,npcItem!T:T)</f>
        <v>정희(丁喜)</v>
      </c>
      <c r="G55780" s="1" t="s">
        <v>553</v>
      </c>
      <c r="H55780" s="6" t="s">
        <v>200413</v>
      </c>
      <c r="I55780" s="1" t="s">
        <v>37</v>
      </c>
      <c r="J55780" s="1" t="s">
        <v>21</v>
      </c>
      <c r="O55780" s="1" t="s">
        <v>147387</v>
      </c>
      <c r="T55780" s="1" t="s">
        <v>191921</v>
      </c>
      <c r="U55780" s="1" t="s">
        <v>191921</v>
      </c>
      <c r="V55780" s="1" t="s">
        <v>191921</v>
      </c>
    </row>
    <row r="55781" spans="1:22" x14ac:dyDescent="0.4">
      <c r="A55781" s="1" t="s">
        <v>192761</v>
      </c>
      <c r="B55781" s="1" t="s">
        <v>147384</v>
      </c>
      <c r="C55781" s="6" t="str">
        <f t="shared" si="871"/>
        <v>0145</v>
      </c>
      <c r="E55781" s="1" t="s">
        <v>4540</v>
      </c>
      <c r="F55781" s="6" t="str">
        <f>_xlfn.XLOOKUP(E55781,npcItem!A:A,npcItem!T:T)</f>
        <v>날카로운여자</v>
      </c>
      <c r="G55781" s="2" t="s">
        <v>147388</v>
      </c>
      <c r="H55781" s="6" t="s">
        <v>235552</v>
      </c>
      <c r="I55781" s="1" t="s">
        <v>37</v>
      </c>
      <c r="J55781" s="1" t="s">
        <v>21</v>
      </c>
      <c r="N55781" s="1" t="s">
        <v>147389</v>
      </c>
      <c r="O55781" s="1" t="s">
        <v>147390</v>
      </c>
      <c r="T55781" s="1" t="s">
        <v>191921</v>
      </c>
      <c r="U55781" s="1" t="s">
        <v>191921</v>
      </c>
      <c r="V55781" s="1" t="s">
        <v>191921</v>
      </c>
    </row>
    <row r="55782" spans="1:22" x14ac:dyDescent="0.4">
      <c r="A55782" s="1" t="s">
        <v>192761</v>
      </c>
      <c r="B55782" s="1" t="s">
        <v>147389</v>
      </c>
      <c r="C55782" s="6" t="str">
        <f t="shared" si="871"/>
        <v>0146</v>
      </c>
      <c r="E55782" s="1" t="s">
        <v>4540</v>
      </c>
      <c r="F55782" s="6" t="str">
        <f>_xlfn.XLOOKUP(E55782,npcItem!A:A,npcItem!T:T)</f>
        <v>날카로운여자</v>
      </c>
      <c r="G55782" s="1" t="s">
        <v>147391</v>
      </c>
      <c r="H55782" s="6" t="s">
        <v>235553</v>
      </c>
      <c r="I55782" s="1" t="s">
        <v>37</v>
      </c>
      <c r="J55782" s="1" t="s">
        <v>21</v>
      </c>
      <c r="N55782" s="1" t="s">
        <v>147392</v>
      </c>
      <c r="O55782" s="1" t="s">
        <v>147393</v>
      </c>
      <c r="T55782" s="1" t="s">
        <v>191921</v>
      </c>
      <c r="U55782" s="1" t="s">
        <v>191921</v>
      </c>
      <c r="V55782" s="1" t="s">
        <v>191921</v>
      </c>
    </row>
    <row r="55783" spans="1:22" x14ac:dyDescent="0.4">
      <c r="A55783" s="1" t="s">
        <v>192761</v>
      </c>
      <c r="B55783" s="1" t="s">
        <v>147392</v>
      </c>
      <c r="C55783" s="6" t="str">
        <f t="shared" si="871"/>
        <v>0147</v>
      </c>
      <c r="E55783" s="1" t="s">
        <v>2168</v>
      </c>
      <c r="F55783" s="6" t="e">
        <f>_xlfn.XLOOKUP(E55783,npcItem!A:A,npcItem!T:T)</f>
        <v>#N/A</v>
      </c>
      <c r="G55783" s="1" t="s">
        <v>2388</v>
      </c>
      <c r="H55783" s="6" t="s">
        <v>201009</v>
      </c>
      <c r="I55783" s="1" t="s">
        <v>37</v>
      </c>
      <c r="J55783" s="1" t="s">
        <v>21</v>
      </c>
      <c r="O55783" s="1" t="s">
        <v>147394</v>
      </c>
      <c r="T55783" s="1" t="s">
        <v>191921</v>
      </c>
      <c r="U55783" s="1" t="s">
        <v>191921</v>
      </c>
      <c r="V55783" s="1" t="s">
        <v>191921</v>
      </c>
    </row>
    <row r="55784" spans="1:22" x14ac:dyDescent="0.4">
      <c r="A55784" s="1" t="s">
        <v>192761</v>
      </c>
      <c r="B55784" s="1" t="s">
        <v>147282</v>
      </c>
      <c r="C55784" s="6" t="str">
        <f t="shared" si="871"/>
        <v>0148</v>
      </c>
      <c r="E55784" s="1" t="s">
        <v>2168</v>
      </c>
      <c r="F55784" s="6" t="e">
        <f>_xlfn.XLOOKUP(E55784,npcItem!A:A,npcItem!T:T)</f>
        <v>#N/A</v>
      </c>
      <c r="G55784" s="2" t="s">
        <v>147281</v>
      </c>
      <c r="H55784" s="6" t="s">
        <v>235523</v>
      </c>
      <c r="I55784" s="1" t="s">
        <v>37</v>
      </c>
      <c r="J55784" s="1" t="s">
        <v>21</v>
      </c>
      <c r="N55784" s="1" t="s">
        <v>147395</v>
      </c>
      <c r="O55784" s="1" t="s">
        <v>140325</v>
      </c>
      <c r="T55784" s="1" t="s">
        <v>191921</v>
      </c>
      <c r="U55784" s="1" t="s">
        <v>147396</v>
      </c>
      <c r="V55784" s="1" t="s">
        <v>191921</v>
      </c>
    </row>
    <row r="55785" spans="1:22" x14ac:dyDescent="0.4">
      <c r="A55785" s="1" t="s">
        <v>192761</v>
      </c>
      <c r="B55785" s="1" t="s">
        <v>147395</v>
      </c>
      <c r="C55785" s="6" t="str">
        <f t="shared" si="871"/>
        <v>0149</v>
      </c>
      <c r="E55785" s="1" t="s">
        <v>4540</v>
      </c>
      <c r="F55785" s="6" t="str">
        <f>_xlfn.XLOOKUP(E55785,npcItem!A:A,npcItem!T:T)</f>
        <v>날카로운여자</v>
      </c>
      <c r="G55785" s="1" t="s">
        <v>147397</v>
      </c>
      <c r="H55785" s="6" t="s">
        <v>235554</v>
      </c>
      <c r="I55785" s="1" t="s">
        <v>37</v>
      </c>
      <c r="J55785" s="1" t="s">
        <v>21</v>
      </c>
      <c r="N55785" s="1" t="s">
        <v>147398</v>
      </c>
      <c r="O55785" s="1" t="s">
        <v>147399</v>
      </c>
      <c r="T55785" s="1" t="s">
        <v>191921</v>
      </c>
      <c r="U55785" s="1" t="s">
        <v>191921</v>
      </c>
      <c r="V55785" s="1" t="s">
        <v>191921</v>
      </c>
    </row>
    <row r="55786" spans="1:22" x14ac:dyDescent="0.4">
      <c r="A55786" s="1" t="s">
        <v>192761</v>
      </c>
      <c r="B55786" s="1" t="s">
        <v>147398</v>
      </c>
      <c r="C55786" s="6" t="str">
        <f t="shared" si="871"/>
        <v>0150</v>
      </c>
      <c r="E55786" s="1" t="s">
        <v>2168</v>
      </c>
      <c r="F55786" s="6" t="e">
        <f>_xlfn.XLOOKUP(E55786,npcItem!A:A,npcItem!T:T)</f>
        <v>#N/A</v>
      </c>
      <c r="G55786" s="1" t="s">
        <v>147400</v>
      </c>
      <c r="H55786" s="6" t="s">
        <v>235555</v>
      </c>
      <c r="I55786" s="1" t="s">
        <v>37</v>
      </c>
      <c r="J55786" s="1" t="s">
        <v>21</v>
      </c>
      <c r="N55786" s="1" t="s">
        <v>147401</v>
      </c>
      <c r="O55786" s="1" t="s">
        <v>147402</v>
      </c>
      <c r="T55786" s="1" t="s">
        <v>191921</v>
      </c>
      <c r="U55786" s="1" t="s">
        <v>191921</v>
      </c>
      <c r="V55786" s="1" t="s">
        <v>191921</v>
      </c>
    </row>
    <row r="55787" spans="1:22" x14ac:dyDescent="0.4">
      <c r="A55787" s="1" t="s">
        <v>192761</v>
      </c>
      <c r="B55787" s="1" t="s">
        <v>147401</v>
      </c>
      <c r="C55787" s="6" t="str">
        <f t="shared" si="871"/>
        <v>0151</v>
      </c>
      <c r="E55787" s="1" t="s">
        <v>4540</v>
      </c>
      <c r="F55787" s="6" t="str">
        <f>_xlfn.XLOOKUP(E55787,npcItem!A:A,npcItem!T:T)</f>
        <v>날카로운여자</v>
      </c>
      <c r="G55787" s="1" t="s">
        <v>147403</v>
      </c>
      <c r="H55787" s="6" t="s">
        <v>235556</v>
      </c>
      <c r="I55787" s="1" t="s">
        <v>37</v>
      </c>
      <c r="J55787" s="1" t="s">
        <v>21</v>
      </c>
      <c r="N55787" s="1" t="s">
        <v>147404</v>
      </c>
      <c r="O55787" s="1" t="s">
        <v>147405</v>
      </c>
      <c r="T55787" s="1" t="s">
        <v>191921</v>
      </c>
      <c r="U55787" s="1" t="s">
        <v>191921</v>
      </c>
      <c r="V55787" s="1" t="s">
        <v>191921</v>
      </c>
    </row>
    <row r="55788" spans="1:22" x14ac:dyDescent="0.4">
      <c r="A55788" s="1" t="s">
        <v>192761</v>
      </c>
      <c r="B55788" s="1" t="s">
        <v>147404</v>
      </c>
      <c r="C55788" s="6" t="str">
        <f t="shared" si="871"/>
        <v>0152</v>
      </c>
      <c r="E55788" s="1" t="s">
        <v>4571</v>
      </c>
      <c r="F55788" s="6" t="str">
        <f>_xlfn.XLOOKUP(E55788,npcItem!A:A,npcItem!T:T)</f>
        <v>정희(丁喜)</v>
      </c>
      <c r="G55788" s="1" t="s">
        <v>147406</v>
      </c>
      <c r="H55788" s="6" t="s">
        <v>235557</v>
      </c>
      <c r="I55788" s="1" t="s">
        <v>37</v>
      </c>
      <c r="J55788" s="1" t="s">
        <v>21</v>
      </c>
      <c r="N55788" s="1" t="s">
        <v>147407</v>
      </c>
      <c r="O55788" s="1" t="s">
        <v>147408</v>
      </c>
      <c r="Q55788" s="1" t="s">
        <v>30958</v>
      </c>
      <c r="T55788" s="1" t="s">
        <v>191921</v>
      </c>
      <c r="U55788" s="1" t="s">
        <v>191921</v>
      </c>
      <c r="V55788" s="1" t="s">
        <v>191921</v>
      </c>
    </row>
    <row r="55789" spans="1:22" x14ac:dyDescent="0.4">
      <c r="A55789" s="1" t="s">
        <v>192761</v>
      </c>
      <c r="B55789" s="1" t="s">
        <v>147407</v>
      </c>
      <c r="C55789" s="6" t="str">
        <f t="shared" si="871"/>
        <v>0153</v>
      </c>
      <c r="E55789" s="1" t="s">
        <v>4540</v>
      </c>
      <c r="F55789" s="6" t="str">
        <f>_xlfn.XLOOKUP(E55789,npcItem!A:A,npcItem!T:T)</f>
        <v>날카로운여자</v>
      </c>
      <c r="G55789" s="1" t="s">
        <v>147409</v>
      </c>
      <c r="H55789" s="6" t="s">
        <v>235558</v>
      </c>
      <c r="I55789" s="1" t="s">
        <v>37</v>
      </c>
      <c r="J55789" s="1" t="s">
        <v>21</v>
      </c>
      <c r="N55789" s="1" t="s">
        <v>147410</v>
      </c>
      <c r="O55789" s="1" t="s">
        <v>147411</v>
      </c>
      <c r="T55789" s="1" t="s">
        <v>191921</v>
      </c>
      <c r="U55789" s="1" t="s">
        <v>191921</v>
      </c>
      <c r="V55789" s="1" t="s">
        <v>191921</v>
      </c>
    </row>
    <row r="55790" spans="1:22" x14ac:dyDescent="0.4">
      <c r="A55790" s="1" t="s">
        <v>192761</v>
      </c>
      <c r="B55790" s="1" t="s">
        <v>147410</v>
      </c>
      <c r="C55790" s="6" t="str">
        <f t="shared" si="871"/>
        <v>0154</v>
      </c>
      <c r="E55790" s="1" t="s">
        <v>2168</v>
      </c>
      <c r="F55790" s="6" t="e">
        <f>_xlfn.XLOOKUP(E55790,npcItem!A:A,npcItem!T:T)</f>
        <v>#N/A</v>
      </c>
      <c r="G55790" s="1" t="s">
        <v>147412</v>
      </c>
      <c r="H55790" s="6" t="s">
        <v>235559</v>
      </c>
      <c r="I55790" s="1" t="s">
        <v>37</v>
      </c>
      <c r="J55790" s="1" t="s">
        <v>21</v>
      </c>
      <c r="N55790" s="1" t="s">
        <v>147413</v>
      </c>
      <c r="O55790" s="1" t="s">
        <v>147414</v>
      </c>
      <c r="T55790" s="1" t="s">
        <v>191921</v>
      </c>
      <c r="U55790" s="1" t="s">
        <v>191921</v>
      </c>
      <c r="V55790" s="1" t="s">
        <v>191921</v>
      </c>
    </row>
    <row r="55791" spans="1:22" x14ac:dyDescent="0.4">
      <c r="A55791" s="1" t="s">
        <v>192761</v>
      </c>
      <c r="B55791" s="1" t="s">
        <v>147413</v>
      </c>
      <c r="C55791" s="6" t="str">
        <f t="shared" si="871"/>
        <v>0155</v>
      </c>
      <c r="E55791" s="1" t="s">
        <v>4540</v>
      </c>
      <c r="F55791" s="6" t="str">
        <f>_xlfn.XLOOKUP(E55791,npcItem!A:A,npcItem!T:T)</f>
        <v>날카로운여자</v>
      </c>
      <c r="G55791" s="1" t="s">
        <v>147415</v>
      </c>
      <c r="H55791" s="6" t="s">
        <v>235560</v>
      </c>
      <c r="I55791" s="1" t="s">
        <v>37</v>
      </c>
      <c r="J55791" s="1" t="s">
        <v>21</v>
      </c>
      <c r="N55791" s="1" t="s">
        <v>147416</v>
      </c>
      <c r="O55791" s="1" t="s">
        <v>147417</v>
      </c>
      <c r="T55791" s="1" t="s">
        <v>191921</v>
      </c>
      <c r="U55791" s="1" t="s">
        <v>191921</v>
      </c>
      <c r="V55791" s="1" t="s">
        <v>191921</v>
      </c>
    </row>
    <row r="55792" spans="1:22" x14ac:dyDescent="0.4">
      <c r="A55792" s="1" t="s">
        <v>192761</v>
      </c>
      <c r="B55792" s="1" t="s">
        <v>147416</v>
      </c>
      <c r="C55792" s="6" t="str">
        <f t="shared" si="871"/>
        <v>0156</v>
      </c>
      <c r="E55792" s="1" t="s">
        <v>2168</v>
      </c>
      <c r="F55792" s="6" t="e">
        <f>_xlfn.XLOOKUP(E55792,npcItem!A:A,npcItem!T:T)</f>
        <v>#N/A</v>
      </c>
      <c r="G55792" s="1" t="s">
        <v>147418</v>
      </c>
      <c r="H55792" s="6" t="s">
        <v>235561</v>
      </c>
      <c r="I55792" s="1" t="s">
        <v>37</v>
      </c>
      <c r="J55792" s="1" t="s">
        <v>21</v>
      </c>
      <c r="N55792" s="1" t="s">
        <v>147419</v>
      </c>
      <c r="O55792" s="1" t="s">
        <v>147420</v>
      </c>
      <c r="T55792" s="1" t="s">
        <v>191921</v>
      </c>
      <c r="U55792" s="1" t="s">
        <v>191921</v>
      </c>
      <c r="V55792" s="1" t="s">
        <v>191921</v>
      </c>
    </row>
    <row r="55793" spans="1:22" x14ac:dyDescent="0.4">
      <c r="A55793" s="1" t="s">
        <v>192761</v>
      </c>
      <c r="B55793" s="1" t="s">
        <v>147419</v>
      </c>
      <c r="C55793" s="6" t="str">
        <f t="shared" si="871"/>
        <v>0157</v>
      </c>
      <c r="E55793" s="1" t="s">
        <v>4540</v>
      </c>
      <c r="F55793" s="6" t="str">
        <f>_xlfn.XLOOKUP(E55793,npcItem!A:A,npcItem!T:T)</f>
        <v>날카로운여자</v>
      </c>
      <c r="G55793" s="1" t="s">
        <v>147421</v>
      </c>
      <c r="H55793" s="6" t="s">
        <v>235562</v>
      </c>
      <c r="I55793" s="1" t="s">
        <v>37</v>
      </c>
      <c r="J55793" s="1" t="s">
        <v>21</v>
      </c>
      <c r="N55793" s="1" t="s">
        <v>147422</v>
      </c>
      <c r="O55793" s="1" t="s">
        <v>147423</v>
      </c>
      <c r="Q55793" s="1" t="s">
        <v>142977</v>
      </c>
      <c r="T55793" s="1" t="s">
        <v>191921</v>
      </c>
      <c r="U55793" s="1" t="s">
        <v>191921</v>
      </c>
      <c r="V55793" s="1" t="s">
        <v>191921</v>
      </c>
    </row>
    <row r="55794" spans="1:22" x14ac:dyDescent="0.4">
      <c r="A55794" s="1" t="s">
        <v>192761</v>
      </c>
      <c r="B55794" s="1" t="s">
        <v>147422</v>
      </c>
      <c r="C55794" s="6" t="str">
        <f t="shared" si="871"/>
        <v>0158</v>
      </c>
      <c r="E55794" s="1" t="s">
        <v>5791</v>
      </c>
      <c r="F55794" s="6" t="str">
        <f>_xlfn.XLOOKUP(E55794,npcItem!A:A,npcItem!T:T)</f>
        <v>등정후(鄧定侯)</v>
      </c>
      <c r="G55794" s="1" t="s">
        <v>147424</v>
      </c>
      <c r="H55794" s="6" t="s">
        <v>235563</v>
      </c>
      <c r="I55794" s="1" t="s">
        <v>37</v>
      </c>
      <c r="J55794" s="1" t="s">
        <v>21</v>
      </c>
      <c r="N55794" s="1" t="s">
        <v>147425</v>
      </c>
      <c r="O55794" s="1" t="s">
        <v>147426</v>
      </c>
      <c r="T55794" s="1" t="s">
        <v>191921</v>
      </c>
      <c r="U55794" s="1" t="s">
        <v>191921</v>
      </c>
      <c r="V55794" s="1" t="s">
        <v>191921</v>
      </c>
    </row>
    <row r="55795" spans="1:22" x14ac:dyDescent="0.4">
      <c r="A55795" s="1" t="s">
        <v>192761</v>
      </c>
      <c r="B55795" s="1" t="s">
        <v>147425</v>
      </c>
      <c r="C55795" s="6" t="str">
        <f t="shared" si="871"/>
        <v>0159</v>
      </c>
      <c r="E55795" s="1" t="s">
        <v>4540</v>
      </c>
      <c r="F55795" s="6" t="str">
        <f>_xlfn.XLOOKUP(E55795,npcItem!A:A,npcItem!T:T)</f>
        <v>날카로운여자</v>
      </c>
      <c r="G55795" s="1" t="s">
        <v>147427</v>
      </c>
      <c r="H55795" s="6" t="s">
        <v>235564</v>
      </c>
      <c r="I55795" s="1" t="s">
        <v>37</v>
      </c>
      <c r="J55795" s="1" t="s">
        <v>21</v>
      </c>
      <c r="N55795" s="1" t="s">
        <v>147428</v>
      </c>
      <c r="O55795" s="1" t="s">
        <v>147429</v>
      </c>
      <c r="T55795" s="1" t="s">
        <v>191921</v>
      </c>
      <c r="U55795" s="1" t="s">
        <v>191921</v>
      </c>
      <c r="V55795" s="1" t="s">
        <v>191921</v>
      </c>
    </row>
    <row r="55796" spans="1:22" x14ac:dyDescent="0.4">
      <c r="A55796" s="1" t="s">
        <v>192761</v>
      </c>
      <c r="B55796" s="1" t="s">
        <v>147428</v>
      </c>
      <c r="C55796" s="6" t="str">
        <f t="shared" si="871"/>
        <v>0160</v>
      </c>
      <c r="E55796" s="1" t="s">
        <v>5791</v>
      </c>
      <c r="F55796" s="6" t="str">
        <f>_xlfn.XLOOKUP(E55796,npcItem!A:A,npcItem!T:T)</f>
        <v>등정후(鄧定侯)</v>
      </c>
      <c r="G55796" s="1" t="s">
        <v>147430</v>
      </c>
      <c r="H55796" s="6" t="s">
        <v>235565</v>
      </c>
      <c r="I55796" s="1" t="s">
        <v>37</v>
      </c>
      <c r="J55796" s="1" t="s">
        <v>21</v>
      </c>
      <c r="N55796" s="1" t="s">
        <v>147431</v>
      </c>
      <c r="O55796" s="1" t="s">
        <v>147432</v>
      </c>
      <c r="T55796" s="1" t="s">
        <v>191921</v>
      </c>
      <c r="U55796" s="1" t="s">
        <v>191921</v>
      </c>
      <c r="V55796" s="1" t="s">
        <v>191921</v>
      </c>
    </row>
    <row r="55797" spans="1:22" x14ac:dyDescent="0.4">
      <c r="A55797" s="1" t="s">
        <v>192761</v>
      </c>
      <c r="B55797" s="1" t="s">
        <v>147431</v>
      </c>
      <c r="C55797" s="6" t="str">
        <f t="shared" si="871"/>
        <v>0161</v>
      </c>
      <c r="E55797" s="1" t="s">
        <v>4540</v>
      </c>
      <c r="F55797" s="6" t="str">
        <f>_xlfn.XLOOKUP(E55797,npcItem!A:A,npcItem!T:T)</f>
        <v>날카로운여자</v>
      </c>
      <c r="G55797" s="1" t="s">
        <v>147433</v>
      </c>
      <c r="H55797" s="6" t="s">
        <v>235566</v>
      </c>
      <c r="I55797" s="1" t="s">
        <v>37</v>
      </c>
      <c r="J55797" s="1" t="s">
        <v>21</v>
      </c>
      <c r="N55797" s="1" t="s">
        <v>147434</v>
      </c>
      <c r="O55797" s="1" t="s">
        <v>147435</v>
      </c>
      <c r="Q55797" s="1" t="s">
        <v>10479</v>
      </c>
      <c r="T55797" s="1" t="s">
        <v>191921</v>
      </c>
      <c r="U55797" s="1" t="s">
        <v>191921</v>
      </c>
      <c r="V55797" s="1" t="s">
        <v>191921</v>
      </c>
    </row>
    <row r="55798" spans="1:22" x14ac:dyDescent="0.4">
      <c r="A55798" s="1" t="s">
        <v>192761</v>
      </c>
      <c r="B55798" s="1" t="s">
        <v>147434</v>
      </c>
      <c r="C55798" s="6" t="str">
        <f t="shared" si="871"/>
        <v>0162</v>
      </c>
      <c r="E55798" s="1" t="s">
        <v>2168</v>
      </c>
      <c r="F55798" s="6" t="e">
        <f>_xlfn.XLOOKUP(E55798,npcItem!A:A,npcItem!T:T)</f>
        <v>#N/A</v>
      </c>
      <c r="G55798" s="1" t="s">
        <v>2388</v>
      </c>
      <c r="H55798" s="6" t="s">
        <v>201009</v>
      </c>
      <c r="I55798" s="1" t="s">
        <v>37</v>
      </c>
      <c r="J55798" s="1" t="s">
        <v>21</v>
      </c>
      <c r="O55798" s="1" t="s">
        <v>147436</v>
      </c>
      <c r="T55798" s="1" t="s">
        <v>191921</v>
      </c>
      <c r="U55798" s="1" t="s">
        <v>191921</v>
      </c>
      <c r="V55798" s="1" t="s">
        <v>191921</v>
      </c>
    </row>
    <row r="55799" spans="1:22" x14ac:dyDescent="0.4">
      <c r="A55799" s="1" t="s">
        <v>192761</v>
      </c>
      <c r="B55799" s="1" t="s">
        <v>147285</v>
      </c>
      <c r="C55799" s="6" t="str">
        <f t="shared" si="871"/>
        <v>0163</v>
      </c>
      <c r="E55799" s="1" t="s">
        <v>2168</v>
      </c>
      <c r="F55799" s="6" t="e">
        <f>_xlfn.XLOOKUP(E55799,npcItem!A:A,npcItem!T:T)</f>
        <v>#N/A</v>
      </c>
      <c r="G55799" s="1" t="s">
        <v>147284</v>
      </c>
      <c r="H55799" s="6" t="s">
        <v>235524</v>
      </c>
      <c r="I55799" s="1" t="s">
        <v>37</v>
      </c>
      <c r="J55799" s="1" t="s">
        <v>21</v>
      </c>
      <c r="N55799" s="1" t="s">
        <v>147437</v>
      </c>
      <c r="O55799" s="1" t="s">
        <v>147438</v>
      </c>
      <c r="T55799" s="1" t="s">
        <v>191921</v>
      </c>
      <c r="U55799" s="1" t="s">
        <v>147439</v>
      </c>
      <c r="V55799" s="1" t="s">
        <v>191921</v>
      </c>
    </row>
    <row r="55800" spans="1:22" x14ac:dyDescent="0.4">
      <c r="A55800" s="1" t="s">
        <v>192761</v>
      </c>
      <c r="B55800" s="1" t="s">
        <v>147437</v>
      </c>
      <c r="C55800" s="6" t="str">
        <f t="shared" si="871"/>
        <v>0164</v>
      </c>
      <c r="E55800" s="1" t="s">
        <v>4540</v>
      </c>
      <c r="F55800" s="6" t="str">
        <f>_xlfn.XLOOKUP(E55800,npcItem!A:A,npcItem!T:T)</f>
        <v>날카로운여자</v>
      </c>
      <c r="G55800" s="1" t="s">
        <v>147440</v>
      </c>
      <c r="H55800" s="6" t="s">
        <v>235567</v>
      </c>
      <c r="I55800" s="1" t="s">
        <v>37</v>
      </c>
      <c r="J55800" s="1" t="s">
        <v>21</v>
      </c>
      <c r="N55800" s="1" t="s">
        <v>147441</v>
      </c>
      <c r="O55800" s="1" t="s">
        <v>147442</v>
      </c>
      <c r="T55800" s="1" t="s">
        <v>191921</v>
      </c>
      <c r="U55800" s="1" t="s">
        <v>191921</v>
      </c>
      <c r="V55800" s="1" t="s">
        <v>191921</v>
      </c>
    </row>
    <row r="55801" spans="1:22" x14ac:dyDescent="0.4">
      <c r="A55801" s="1" t="s">
        <v>192761</v>
      </c>
      <c r="B55801" s="1" t="s">
        <v>147441</v>
      </c>
      <c r="C55801" s="6" t="str">
        <f t="shared" si="871"/>
        <v>0165</v>
      </c>
      <c r="E55801" s="1" t="s">
        <v>4540</v>
      </c>
      <c r="F55801" s="6" t="str">
        <f>_xlfn.XLOOKUP(E55801,npcItem!A:A,npcItem!T:T)</f>
        <v>날카로운여자</v>
      </c>
      <c r="G55801" s="1" t="s">
        <v>147443</v>
      </c>
      <c r="H55801" s="6" t="s">
        <v>235568</v>
      </c>
      <c r="I55801" s="1" t="s">
        <v>37</v>
      </c>
      <c r="J55801" s="1" t="s">
        <v>21</v>
      </c>
      <c r="N55801" s="1" t="s">
        <v>147444</v>
      </c>
      <c r="O55801" s="1" t="s">
        <v>147445</v>
      </c>
      <c r="T55801" s="1" t="s">
        <v>191921</v>
      </c>
      <c r="U55801" s="1" t="s">
        <v>191921</v>
      </c>
      <c r="V55801" s="1" t="s">
        <v>191921</v>
      </c>
    </row>
    <row r="55802" spans="1:22" x14ac:dyDescent="0.4">
      <c r="A55802" s="1" t="s">
        <v>192761</v>
      </c>
      <c r="B55802" s="1" t="s">
        <v>147444</v>
      </c>
      <c r="C55802" s="6" t="str">
        <f t="shared" si="871"/>
        <v>0166</v>
      </c>
      <c r="E55802" s="1" t="s">
        <v>4540</v>
      </c>
      <c r="F55802" s="6" t="str">
        <f>_xlfn.XLOOKUP(E55802,npcItem!A:A,npcItem!T:T)</f>
        <v>날카로운여자</v>
      </c>
      <c r="G55802" s="1" t="s">
        <v>147446</v>
      </c>
      <c r="H55802" s="6" t="s">
        <v>235569</v>
      </c>
      <c r="I55802" s="1" t="s">
        <v>37</v>
      </c>
      <c r="J55802" s="1" t="s">
        <v>21</v>
      </c>
      <c r="N55802" s="1" t="s">
        <v>147447</v>
      </c>
      <c r="O55802" s="1" t="s">
        <v>147448</v>
      </c>
      <c r="T55802" s="1" t="s">
        <v>191921</v>
      </c>
      <c r="U55802" s="1" t="s">
        <v>191921</v>
      </c>
      <c r="V55802" s="1" t="s">
        <v>191921</v>
      </c>
    </row>
    <row r="55803" spans="1:22" x14ac:dyDescent="0.4">
      <c r="A55803" s="1" t="s">
        <v>192761</v>
      </c>
      <c r="B55803" s="1" t="s">
        <v>147447</v>
      </c>
      <c r="C55803" s="6" t="str">
        <f t="shared" si="871"/>
        <v>0167</v>
      </c>
      <c r="E55803" s="1" t="s">
        <v>4540</v>
      </c>
      <c r="F55803" s="6" t="str">
        <f>_xlfn.XLOOKUP(E55803,npcItem!A:A,npcItem!T:T)</f>
        <v>날카로운여자</v>
      </c>
      <c r="G55803" s="1" t="s">
        <v>147449</v>
      </c>
      <c r="H55803" s="6" t="s">
        <v>235570</v>
      </c>
      <c r="I55803" s="1" t="s">
        <v>37</v>
      </c>
      <c r="J55803" s="1" t="s">
        <v>21</v>
      </c>
      <c r="N55803" s="1" t="s">
        <v>147450</v>
      </c>
      <c r="O55803" s="1" t="s">
        <v>147451</v>
      </c>
      <c r="T55803" s="1" t="s">
        <v>191921</v>
      </c>
      <c r="U55803" s="1" t="s">
        <v>191921</v>
      </c>
      <c r="V55803" s="1" t="s">
        <v>191921</v>
      </c>
    </row>
    <row r="55804" spans="1:22" x14ac:dyDescent="0.4">
      <c r="A55804" s="1" t="s">
        <v>192761</v>
      </c>
      <c r="B55804" s="1" t="s">
        <v>147450</v>
      </c>
      <c r="C55804" s="6" t="str">
        <f t="shared" si="871"/>
        <v>0168</v>
      </c>
      <c r="E55804" s="1" t="s">
        <v>4540</v>
      </c>
      <c r="F55804" s="6" t="str">
        <f>_xlfn.XLOOKUP(E55804,npcItem!A:A,npcItem!T:T)</f>
        <v>날카로운여자</v>
      </c>
      <c r="G55804" s="1" t="s">
        <v>147452</v>
      </c>
      <c r="H55804" s="6" t="s">
        <v>235571</v>
      </c>
      <c r="I55804" s="1" t="s">
        <v>37</v>
      </c>
      <c r="J55804" s="1" t="s">
        <v>21</v>
      </c>
      <c r="N55804" s="1" t="s">
        <v>147453</v>
      </c>
      <c r="O55804" s="1" t="s">
        <v>147454</v>
      </c>
      <c r="T55804" s="1" t="s">
        <v>191921</v>
      </c>
      <c r="U55804" s="1" t="s">
        <v>191921</v>
      </c>
      <c r="V55804" s="1" t="s">
        <v>191921</v>
      </c>
    </row>
    <row r="55805" spans="1:22" x14ac:dyDescent="0.4">
      <c r="A55805" s="1" t="s">
        <v>192761</v>
      </c>
      <c r="B55805" s="1" t="s">
        <v>147453</v>
      </c>
      <c r="C55805" s="6" t="str">
        <f t="shared" si="871"/>
        <v>0169</v>
      </c>
      <c r="E55805" s="1" t="s">
        <v>146306</v>
      </c>
      <c r="F55805" s="6" t="str">
        <f>_xlfn.XLOOKUP(E55805,npcItem!A:A,npcItem!T:T)</f>
        <v>두약림(杜若琳)</v>
      </c>
      <c r="G55805" s="1" t="s">
        <v>147455</v>
      </c>
      <c r="H55805" s="6" t="s">
        <v>235572</v>
      </c>
      <c r="I55805" s="1" t="s">
        <v>37</v>
      </c>
      <c r="J55805" s="1" t="s">
        <v>21</v>
      </c>
      <c r="N55805" s="1" t="s">
        <v>147456</v>
      </c>
      <c r="O55805" s="1" t="s">
        <v>147457</v>
      </c>
      <c r="Q55805" s="1" t="s">
        <v>41006</v>
      </c>
      <c r="T55805" s="1" t="s">
        <v>191921</v>
      </c>
      <c r="U55805" s="1" t="s">
        <v>191921</v>
      </c>
      <c r="V55805" s="1" t="s">
        <v>191921</v>
      </c>
    </row>
    <row r="55806" spans="1:22" x14ac:dyDescent="0.4">
      <c r="A55806" s="1" t="s">
        <v>192761</v>
      </c>
      <c r="B55806" s="1" t="s">
        <v>147458</v>
      </c>
      <c r="C55806" s="6" t="str">
        <f t="shared" si="871"/>
        <v>0170</v>
      </c>
      <c r="E55806" s="1" t="s">
        <v>5791</v>
      </c>
      <c r="F55806" s="6" t="str">
        <f>_xlfn.XLOOKUP(E55806,npcItem!A:A,npcItem!T:T)</f>
        <v>등정후(鄧定侯)</v>
      </c>
      <c r="G55806" s="1" t="s">
        <v>147459</v>
      </c>
      <c r="H55806" s="6" t="s">
        <v>235573</v>
      </c>
      <c r="I55806" s="1" t="s">
        <v>37</v>
      </c>
      <c r="J55806" s="1" t="s">
        <v>21</v>
      </c>
      <c r="O55806" s="1" t="s">
        <v>147460</v>
      </c>
      <c r="T55806" s="1" t="s">
        <v>191921</v>
      </c>
      <c r="U55806" s="1" t="s">
        <v>191921</v>
      </c>
      <c r="V55806" s="1" t="s">
        <v>191921</v>
      </c>
    </row>
    <row r="55807" spans="1:22" x14ac:dyDescent="0.4">
      <c r="A55807" s="1" t="s">
        <v>192761</v>
      </c>
      <c r="B55807" s="1" t="s">
        <v>147461</v>
      </c>
      <c r="C55807" s="6" t="str">
        <f t="shared" si="871"/>
        <v>0171</v>
      </c>
      <c r="E55807" s="1" t="s">
        <v>2168</v>
      </c>
      <c r="F55807" s="6" t="e">
        <f>_xlfn.XLOOKUP(E55807,npcItem!A:A,npcItem!T:T)</f>
        <v>#N/A</v>
      </c>
      <c r="G55807" s="1" t="s">
        <v>147462</v>
      </c>
      <c r="H55807" s="6" t="s">
        <v>235574</v>
      </c>
      <c r="I55807" s="1" t="s">
        <v>37</v>
      </c>
      <c r="J55807" s="1" t="s">
        <v>21</v>
      </c>
      <c r="N55807" s="1" t="s">
        <v>147463</v>
      </c>
      <c r="O55807" s="1" t="s">
        <v>140189</v>
      </c>
      <c r="T55807" s="1" t="s">
        <v>191921</v>
      </c>
      <c r="U55807" s="1" t="s">
        <v>191921</v>
      </c>
      <c r="V55807" s="1" t="s">
        <v>191921</v>
      </c>
    </row>
    <row r="55808" spans="1:22" x14ac:dyDescent="0.4">
      <c r="A55808" s="1" t="s">
        <v>192761</v>
      </c>
      <c r="B55808" s="1" t="s">
        <v>147463</v>
      </c>
      <c r="C55808" s="6" t="str">
        <f t="shared" si="871"/>
        <v>0172</v>
      </c>
      <c r="E55808" s="1" t="s">
        <v>4540</v>
      </c>
      <c r="F55808" s="6" t="str">
        <f>_xlfn.XLOOKUP(E55808,npcItem!A:A,npcItem!T:T)</f>
        <v>날카로운여자</v>
      </c>
      <c r="G55808" s="1" t="s">
        <v>147464</v>
      </c>
      <c r="H55808" s="6" t="s">
        <v>235575</v>
      </c>
      <c r="I55808" s="1" t="s">
        <v>37</v>
      </c>
      <c r="J55808" s="1" t="s">
        <v>21</v>
      </c>
      <c r="N55808" s="1" t="s">
        <v>147465</v>
      </c>
      <c r="O55808" s="1" t="s">
        <v>140191</v>
      </c>
      <c r="T55808" s="1" t="s">
        <v>191921</v>
      </c>
      <c r="U55808" s="1" t="s">
        <v>191921</v>
      </c>
      <c r="V55808" s="1" t="s">
        <v>191921</v>
      </c>
    </row>
    <row r="55809" spans="1:22" x14ac:dyDescent="0.4">
      <c r="A55809" s="1" t="s">
        <v>192761</v>
      </c>
      <c r="B55809" s="1" t="s">
        <v>147465</v>
      </c>
      <c r="C55809" s="6" t="str">
        <f t="shared" si="871"/>
        <v>0173</v>
      </c>
      <c r="E55809" s="1" t="s">
        <v>2168</v>
      </c>
      <c r="F55809" s="6" t="e">
        <f>_xlfn.XLOOKUP(E55809,npcItem!A:A,npcItem!T:T)</f>
        <v>#N/A</v>
      </c>
      <c r="G55809" s="1" t="s">
        <v>147466</v>
      </c>
      <c r="H55809" s="6" t="s">
        <v>235576</v>
      </c>
      <c r="I55809" s="1" t="s">
        <v>37</v>
      </c>
      <c r="J55809" s="1" t="s">
        <v>21</v>
      </c>
      <c r="N55809" s="1" t="s">
        <v>147467</v>
      </c>
      <c r="O55809" s="1" t="s">
        <v>147468</v>
      </c>
      <c r="T55809" s="1" t="s">
        <v>191921</v>
      </c>
      <c r="U55809" s="1" t="s">
        <v>191921</v>
      </c>
      <c r="V55809" s="1" t="s">
        <v>191921</v>
      </c>
    </row>
    <row r="55810" spans="1:22" x14ac:dyDescent="0.4">
      <c r="A55810" s="1" t="s">
        <v>192761</v>
      </c>
      <c r="B55810" s="1" t="s">
        <v>147467</v>
      </c>
      <c r="C55810" s="6" t="str">
        <f t="shared" si="871"/>
        <v>0174</v>
      </c>
      <c r="E55810" s="1" t="s">
        <v>4540</v>
      </c>
      <c r="F55810" s="6" t="str">
        <f>_xlfn.XLOOKUP(E55810,npcItem!A:A,npcItem!T:T)</f>
        <v>날카로운여자</v>
      </c>
      <c r="G55810" s="1" t="s">
        <v>147469</v>
      </c>
      <c r="H55810" s="6" t="s">
        <v>235577</v>
      </c>
      <c r="I55810" s="1" t="s">
        <v>37</v>
      </c>
      <c r="J55810" s="1" t="s">
        <v>21</v>
      </c>
      <c r="N55810" s="1" t="s">
        <v>147470</v>
      </c>
      <c r="O55810" s="1" t="s">
        <v>147471</v>
      </c>
      <c r="T55810" s="1" t="s">
        <v>191921</v>
      </c>
      <c r="U55810" s="1" t="s">
        <v>191921</v>
      </c>
      <c r="V55810" s="1" t="s">
        <v>191921</v>
      </c>
    </row>
    <row r="55811" spans="1:22" x14ac:dyDescent="0.4">
      <c r="A55811" s="1" t="s">
        <v>192761</v>
      </c>
      <c r="B55811" s="1" t="s">
        <v>147470</v>
      </c>
      <c r="C55811" s="6" t="str">
        <f t="shared" ref="C55811:C55874" si="872">SUBSTITUTE(B55811,A55811&amp;"_","")</f>
        <v>0175</v>
      </c>
      <c r="E55811" s="1" t="s">
        <v>2168</v>
      </c>
      <c r="F55811" s="6" t="e">
        <f>_xlfn.XLOOKUP(E55811,npcItem!A:A,npcItem!T:T)</f>
        <v>#N/A</v>
      </c>
      <c r="G55811" s="1" t="s">
        <v>147472</v>
      </c>
      <c r="H55811" s="6" t="s">
        <v>235578</v>
      </c>
      <c r="I55811" s="1" t="s">
        <v>37</v>
      </c>
      <c r="J55811" s="1" t="s">
        <v>21</v>
      </c>
      <c r="N55811" s="1" t="s">
        <v>147473</v>
      </c>
      <c r="O55811" s="1" t="s">
        <v>147474</v>
      </c>
      <c r="T55811" s="1" t="s">
        <v>191921</v>
      </c>
      <c r="U55811" s="1" t="s">
        <v>191921</v>
      </c>
      <c r="V55811" s="1" t="s">
        <v>191921</v>
      </c>
    </row>
    <row r="55812" spans="1:22" x14ac:dyDescent="0.4">
      <c r="A55812" s="1" t="s">
        <v>192761</v>
      </c>
      <c r="B55812" s="1" t="s">
        <v>147473</v>
      </c>
      <c r="C55812" s="6" t="str">
        <f t="shared" si="872"/>
        <v>0176</v>
      </c>
      <c r="E55812" s="1" t="s">
        <v>4540</v>
      </c>
      <c r="F55812" s="6" t="str">
        <f>_xlfn.XLOOKUP(E55812,npcItem!A:A,npcItem!T:T)</f>
        <v>날카로운여자</v>
      </c>
      <c r="G55812" s="1" t="s">
        <v>147475</v>
      </c>
      <c r="H55812" s="6" t="s">
        <v>235579</v>
      </c>
      <c r="I55812" s="1" t="s">
        <v>37</v>
      </c>
      <c r="J55812" s="1" t="s">
        <v>21</v>
      </c>
      <c r="N55812" s="1" t="s">
        <v>147476</v>
      </c>
      <c r="O55812" s="1" t="s">
        <v>147477</v>
      </c>
      <c r="T55812" s="1" t="s">
        <v>191921</v>
      </c>
      <c r="U55812" s="1" t="s">
        <v>191921</v>
      </c>
      <c r="V55812" s="1" t="s">
        <v>191921</v>
      </c>
    </row>
    <row r="55813" spans="1:22" x14ac:dyDescent="0.4">
      <c r="A55813" s="1" t="s">
        <v>192761</v>
      </c>
      <c r="B55813" s="1" t="s">
        <v>147476</v>
      </c>
      <c r="C55813" s="6" t="str">
        <f t="shared" si="872"/>
        <v>0177</v>
      </c>
      <c r="E55813" s="1" t="s">
        <v>4571</v>
      </c>
      <c r="F55813" s="6" t="str">
        <f>_xlfn.XLOOKUP(E55813,npcItem!A:A,npcItem!T:T)</f>
        <v>정희(丁喜)</v>
      </c>
      <c r="G55813" s="1" t="s">
        <v>147478</v>
      </c>
      <c r="H55813" s="6" t="s">
        <v>235580</v>
      </c>
      <c r="I55813" s="1" t="s">
        <v>37</v>
      </c>
      <c r="J55813" s="1" t="s">
        <v>21</v>
      </c>
      <c r="N55813" s="1" t="s">
        <v>147479</v>
      </c>
      <c r="O55813" s="1" t="s">
        <v>147480</v>
      </c>
      <c r="T55813" s="1" t="s">
        <v>191921</v>
      </c>
      <c r="U55813" s="1" t="s">
        <v>191921</v>
      </c>
      <c r="V55813" s="1" t="s">
        <v>191921</v>
      </c>
    </row>
    <row r="55814" spans="1:22" x14ac:dyDescent="0.4">
      <c r="A55814" s="1" t="s">
        <v>192761</v>
      </c>
      <c r="B55814" s="1" t="s">
        <v>147479</v>
      </c>
      <c r="C55814" s="6" t="str">
        <f t="shared" si="872"/>
        <v>0178</v>
      </c>
      <c r="E55814" s="1" t="s">
        <v>4540</v>
      </c>
      <c r="F55814" s="6" t="str">
        <f>_xlfn.XLOOKUP(E55814,npcItem!A:A,npcItem!T:T)</f>
        <v>날카로운여자</v>
      </c>
      <c r="G55814" s="1" t="s">
        <v>147481</v>
      </c>
      <c r="H55814" s="6" t="s">
        <v>235581</v>
      </c>
      <c r="I55814" s="1" t="s">
        <v>37</v>
      </c>
      <c r="J55814" s="1" t="s">
        <v>21</v>
      </c>
      <c r="O55814" s="1" t="s">
        <v>147482</v>
      </c>
      <c r="T55814" s="1" t="s">
        <v>191921</v>
      </c>
      <c r="U55814" s="1" t="s">
        <v>191921</v>
      </c>
      <c r="V55814" s="1" t="s">
        <v>191921</v>
      </c>
    </row>
    <row r="55815" spans="1:22" x14ac:dyDescent="0.4">
      <c r="A55815" s="1" t="s">
        <v>192761</v>
      </c>
      <c r="B55815" s="1" t="s">
        <v>147289</v>
      </c>
      <c r="C55815" s="6" t="str">
        <f t="shared" si="872"/>
        <v>0179</v>
      </c>
      <c r="E55815" s="1" t="s">
        <v>2168</v>
      </c>
      <c r="F55815" s="6" t="e">
        <f>_xlfn.XLOOKUP(E55815,npcItem!A:A,npcItem!T:T)</f>
        <v>#N/A</v>
      </c>
      <c r="G55815" s="1" t="s">
        <v>147483</v>
      </c>
      <c r="H55815" s="6" t="s">
        <v>235582</v>
      </c>
      <c r="I55815" s="1" t="s">
        <v>37</v>
      </c>
      <c r="J55815" s="1" t="s">
        <v>21</v>
      </c>
      <c r="O55815" s="1" t="s">
        <v>147484</v>
      </c>
      <c r="T55815" s="1" t="s">
        <v>191921</v>
      </c>
      <c r="U55815" s="1" t="s">
        <v>147485</v>
      </c>
      <c r="V55815" s="1" t="s">
        <v>191921</v>
      </c>
    </row>
    <row r="55816" spans="1:22" x14ac:dyDescent="0.4">
      <c r="A55816" s="1" t="s">
        <v>192761</v>
      </c>
      <c r="B55816" s="1" t="s">
        <v>147486</v>
      </c>
      <c r="C55816" s="6" t="str">
        <f t="shared" si="872"/>
        <v>0180</v>
      </c>
      <c r="E55816" s="1" t="s">
        <v>4540</v>
      </c>
      <c r="F55816" s="6" t="str">
        <f>_xlfn.XLOOKUP(E55816,npcItem!A:A,npcItem!T:T)</f>
        <v>날카로운여자</v>
      </c>
      <c r="G55816" s="1" t="s">
        <v>147487</v>
      </c>
      <c r="H55816" s="6" t="s">
        <v>235583</v>
      </c>
      <c r="I55816" s="1" t="s">
        <v>37</v>
      </c>
      <c r="J55816" s="1" t="s">
        <v>21</v>
      </c>
      <c r="N55816" s="1" t="s">
        <v>147488</v>
      </c>
      <c r="O55816" s="1" t="s">
        <v>147489</v>
      </c>
      <c r="T55816" s="1" t="s">
        <v>191921</v>
      </c>
      <c r="U55816" s="1" t="s">
        <v>191921</v>
      </c>
      <c r="V55816" s="1" t="s">
        <v>191921</v>
      </c>
    </row>
    <row r="55817" spans="1:22" x14ac:dyDescent="0.4">
      <c r="A55817" s="1" t="s">
        <v>192761</v>
      </c>
      <c r="B55817" s="1" t="s">
        <v>147488</v>
      </c>
      <c r="C55817" s="6" t="str">
        <f t="shared" si="872"/>
        <v>0181</v>
      </c>
      <c r="E55817" s="1" t="s">
        <v>146306</v>
      </c>
      <c r="F55817" s="6" t="str">
        <f>_xlfn.XLOOKUP(E55817,npcItem!A:A,npcItem!T:T)</f>
        <v>두약림(杜若琳)</v>
      </c>
      <c r="G55817" s="1" t="s">
        <v>147490</v>
      </c>
      <c r="H55817" s="6" t="s">
        <v>235584</v>
      </c>
      <c r="I55817" s="1" t="s">
        <v>37</v>
      </c>
      <c r="J55817" s="1" t="s">
        <v>21</v>
      </c>
      <c r="O55817" s="1" t="s">
        <v>147491</v>
      </c>
      <c r="T55817" s="1" t="s">
        <v>191921</v>
      </c>
      <c r="U55817" s="1" t="s">
        <v>191921</v>
      </c>
      <c r="V55817" s="1" t="s">
        <v>191921</v>
      </c>
    </row>
    <row r="55818" spans="1:22" x14ac:dyDescent="0.4">
      <c r="A55818" s="1" t="s">
        <v>192761</v>
      </c>
      <c r="B55818" s="1" t="s">
        <v>147492</v>
      </c>
      <c r="C55818" s="6" t="str">
        <f t="shared" si="872"/>
        <v>0182</v>
      </c>
      <c r="E55818" s="1" t="s">
        <v>4540</v>
      </c>
      <c r="F55818" s="6" t="str">
        <f>_xlfn.XLOOKUP(E55818,npcItem!A:A,npcItem!T:T)</f>
        <v>날카로운여자</v>
      </c>
      <c r="G55818" s="1" t="s">
        <v>147493</v>
      </c>
      <c r="H55818" s="6" t="s">
        <v>235585</v>
      </c>
      <c r="I55818" s="1" t="s">
        <v>37</v>
      </c>
      <c r="J55818" s="1" t="s">
        <v>21</v>
      </c>
      <c r="O55818" s="1" t="s">
        <v>147494</v>
      </c>
      <c r="T55818" s="1" t="s">
        <v>191921</v>
      </c>
      <c r="U55818" s="1" t="s">
        <v>191921</v>
      </c>
      <c r="V55818" s="1" t="s">
        <v>191921</v>
      </c>
    </row>
    <row r="55819" spans="1:22" x14ac:dyDescent="0.4">
      <c r="A55819" s="1" t="s">
        <v>192761</v>
      </c>
      <c r="B55819" s="1" t="s">
        <v>147495</v>
      </c>
      <c r="C55819" s="6" t="str">
        <f t="shared" si="872"/>
        <v>0183</v>
      </c>
      <c r="E55819" s="1" t="s">
        <v>4540</v>
      </c>
      <c r="F55819" s="6" t="str">
        <f>_xlfn.XLOOKUP(E55819,npcItem!A:A,npcItem!T:T)</f>
        <v>날카로운여자</v>
      </c>
      <c r="G55819" s="1" t="s">
        <v>147496</v>
      </c>
      <c r="H55819" s="6" t="s">
        <v>235586</v>
      </c>
      <c r="I55819" s="1" t="s">
        <v>37</v>
      </c>
      <c r="J55819" s="1" t="s">
        <v>21</v>
      </c>
      <c r="N55819" s="1" t="s">
        <v>147497</v>
      </c>
      <c r="O55819" s="1" t="s">
        <v>140174</v>
      </c>
      <c r="Q55819" s="1" t="s">
        <v>41006</v>
      </c>
      <c r="T55819" s="1" t="s">
        <v>191921</v>
      </c>
      <c r="U55819" s="1" t="s">
        <v>191921</v>
      </c>
      <c r="V55819" s="1" t="s">
        <v>191921</v>
      </c>
    </row>
    <row r="55820" spans="1:22" x14ac:dyDescent="0.4">
      <c r="A55820" s="1" t="s">
        <v>192761</v>
      </c>
      <c r="B55820" s="1" t="s">
        <v>147497</v>
      </c>
      <c r="C55820" s="6" t="str">
        <f t="shared" si="872"/>
        <v>0184</v>
      </c>
      <c r="E55820" s="1" t="s">
        <v>2168</v>
      </c>
      <c r="F55820" s="6" t="e">
        <f>_xlfn.XLOOKUP(E55820,npcItem!A:A,npcItem!T:T)</f>
        <v>#N/A</v>
      </c>
      <c r="G55820" s="1" t="s">
        <v>147498</v>
      </c>
      <c r="H55820" s="6" t="s">
        <v>235587</v>
      </c>
      <c r="I55820" s="1" t="s">
        <v>37</v>
      </c>
      <c r="J55820" s="1" t="s">
        <v>21</v>
      </c>
      <c r="N55820" s="1" t="s">
        <v>147499</v>
      </c>
      <c r="O55820" s="1" t="s">
        <v>140176</v>
      </c>
      <c r="T55820" s="1" t="s">
        <v>191921</v>
      </c>
      <c r="U55820" s="1" t="s">
        <v>191921</v>
      </c>
      <c r="V55820" s="1" t="s">
        <v>191921</v>
      </c>
    </row>
    <row r="55821" spans="1:22" x14ac:dyDescent="0.4">
      <c r="A55821" s="1" t="s">
        <v>192761</v>
      </c>
      <c r="B55821" s="1" t="s">
        <v>147499</v>
      </c>
      <c r="C55821" s="6" t="str">
        <f t="shared" si="872"/>
        <v>0185</v>
      </c>
      <c r="E55821" s="1" t="s">
        <v>4540</v>
      </c>
      <c r="F55821" s="6" t="str">
        <f>_xlfn.XLOOKUP(E55821,npcItem!A:A,npcItem!T:T)</f>
        <v>날카로운여자</v>
      </c>
      <c r="G55821" s="1" t="s">
        <v>147500</v>
      </c>
      <c r="H55821" s="6" t="s">
        <v>235588</v>
      </c>
      <c r="I55821" s="1" t="s">
        <v>37</v>
      </c>
      <c r="J55821" s="1" t="s">
        <v>21</v>
      </c>
      <c r="N55821" s="1" t="s">
        <v>147501</v>
      </c>
      <c r="O55821" s="1" t="s">
        <v>147502</v>
      </c>
      <c r="T55821" s="1" t="s">
        <v>191921</v>
      </c>
      <c r="U55821" s="1" t="s">
        <v>191921</v>
      </c>
      <c r="V55821" s="1" t="s">
        <v>191921</v>
      </c>
    </row>
    <row r="55822" spans="1:22" x14ac:dyDescent="0.4">
      <c r="A55822" s="1" t="s">
        <v>192761</v>
      </c>
      <c r="B55822" s="1" t="s">
        <v>147501</v>
      </c>
      <c r="C55822" s="6" t="str">
        <f t="shared" si="872"/>
        <v>0186</v>
      </c>
      <c r="E55822" s="1" t="s">
        <v>5791</v>
      </c>
      <c r="F55822" s="6" t="str">
        <f>_xlfn.XLOOKUP(E55822,npcItem!A:A,npcItem!T:T)</f>
        <v>등정후(鄧定侯)</v>
      </c>
      <c r="G55822" s="1" t="s">
        <v>147503</v>
      </c>
      <c r="H55822" s="6" t="s">
        <v>235589</v>
      </c>
      <c r="I55822" s="1" t="s">
        <v>37</v>
      </c>
      <c r="J55822" s="1" t="s">
        <v>21</v>
      </c>
      <c r="N55822" s="1" t="s">
        <v>147504</v>
      </c>
      <c r="O55822" s="1" t="s">
        <v>147505</v>
      </c>
      <c r="T55822" s="1" t="s">
        <v>191921</v>
      </c>
      <c r="U55822" s="1" t="s">
        <v>191921</v>
      </c>
      <c r="V55822" s="1" t="s">
        <v>191921</v>
      </c>
    </row>
    <row r="55823" spans="1:22" x14ac:dyDescent="0.4">
      <c r="A55823" s="1" t="s">
        <v>192761</v>
      </c>
      <c r="B55823" s="1" t="s">
        <v>147504</v>
      </c>
      <c r="C55823" s="6" t="str">
        <f t="shared" si="872"/>
        <v>0187</v>
      </c>
      <c r="E55823" s="1" t="s">
        <v>5791</v>
      </c>
      <c r="F55823" s="6" t="str">
        <f>_xlfn.XLOOKUP(E55823,npcItem!A:A,npcItem!T:T)</f>
        <v>등정후(鄧定侯)</v>
      </c>
      <c r="G55823" s="2" t="s">
        <v>147506</v>
      </c>
      <c r="H55823" s="6" t="s">
        <v>235590</v>
      </c>
      <c r="I55823" s="1" t="s">
        <v>37</v>
      </c>
      <c r="J55823" s="1" t="s">
        <v>21</v>
      </c>
      <c r="N55823" s="1" t="s">
        <v>147507</v>
      </c>
      <c r="O55823" s="1" t="s">
        <v>147508</v>
      </c>
      <c r="T55823" s="1" t="s">
        <v>191921</v>
      </c>
      <c r="U55823" s="1" t="s">
        <v>191921</v>
      </c>
      <c r="V55823" s="1" t="s">
        <v>191921</v>
      </c>
    </row>
    <row r="55824" spans="1:22" x14ac:dyDescent="0.4">
      <c r="A55824" s="1" t="s">
        <v>192761</v>
      </c>
      <c r="B55824" s="1" t="s">
        <v>147507</v>
      </c>
      <c r="C55824" s="6" t="str">
        <f t="shared" si="872"/>
        <v>0188</v>
      </c>
      <c r="E55824" s="1" t="s">
        <v>4540</v>
      </c>
      <c r="F55824" s="6" t="str">
        <f>_xlfn.XLOOKUP(E55824,npcItem!A:A,npcItem!T:T)</f>
        <v>날카로운여자</v>
      </c>
      <c r="G55824" s="1" t="s">
        <v>147509</v>
      </c>
      <c r="H55824" s="6" t="s">
        <v>235591</v>
      </c>
      <c r="I55824" s="1" t="s">
        <v>37</v>
      </c>
      <c r="J55824" s="1" t="s">
        <v>21</v>
      </c>
      <c r="N55824" s="1" t="s">
        <v>147510</v>
      </c>
      <c r="O55824" s="1" t="s">
        <v>147511</v>
      </c>
      <c r="T55824" s="1" t="s">
        <v>191921</v>
      </c>
      <c r="U55824" s="1" t="s">
        <v>191921</v>
      </c>
      <c r="V55824" s="1" t="s">
        <v>191921</v>
      </c>
    </row>
    <row r="55825" spans="1:22" x14ac:dyDescent="0.4">
      <c r="A55825" s="1" t="s">
        <v>192761</v>
      </c>
      <c r="B55825" s="1" t="s">
        <v>147510</v>
      </c>
      <c r="C55825" s="6" t="str">
        <f t="shared" si="872"/>
        <v>0189</v>
      </c>
      <c r="E55825" s="1" t="s">
        <v>2168</v>
      </c>
      <c r="F55825" s="6" t="e">
        <f>_xlfn.XLOOKUP(E55825,npcItem!A:A,npcItem!T:T)</f>
        <v>#N/A</v>
      </c>
      <c r="G55825" s="1" t="s">
        <v>147512</v>
      </c>
      <c r="H55825" s="6" t="s">
        <v>235592</v>
      </c>
      <c r="I55825" s="1" t="s">
        <v>37</v>
      </c>
      <c r="J55825" s="1" t="s">
        <v>21</v>
      </c>
      <c r="N55825" s="1" t="s">
        <v>147513</v>
      </c>
      <c r="O55825" s="1" t="s">
        <v>147514</v>
      </c>
      <c r="T55825" s="1" t="s">
        <v>191921</v>
      </c>
      <c r="U55825" s="1" t="s">
        <v>191921</v>
      </c>
      <c r="V55825" s="1" t="s">
        <v>191921</v>
      </c>
    </row>
    <row r="55826" spans="1:22" x14ac:dyDescent="0.4">
      <c r="A55826" s="1" t="s">
        <v>192761</v>
      </c>
      <c r="B55826" s="1" t="s">
        <v>147513</v>
      </c>
      <c r="C55826" s="6" t="str">
        <f t="shared" si="872"/>
        <v>0190</v>
      </c>
      <c r="E55826" s="1" t="s">
        <v>4540</v>
      </c>
      <c r="F55826" s="6" t="str">
        <f>_xlfn.XLOOKUP(E55826,npcItem!A:A,npcItem!T:T)</f>
        <v>날카로운여자</v>
      </c>
      <c r="G55826" s="1" t="s">
        <v>147515</v>
      </c>
      <c r="H55826" s="6" t="s">
        <v>235593</v>
      </c>
      <c r="I55826" s="1" t="s">
        <v>37</v>
      </c>
      <c r="J55826" s="1" t="s">
        <v>21</v>
      </c>
      <c r="O55826" s="1" t="s">
        <v>147516</v>
      </c>
      <c r="T55826" s="1" t="s">
        <v>191921</v>
      </c>
      <c r="U55826" s="1" t="s">
        <v>191921</v>
      </c>
      <c r="V55826" s="1" t="s">
        <v>191921</v>
      </c>
    </row>
    <row r="55827" spans="1:22" x14ac:dyDescent="0.4">
      <c r="A55827" s="1" t="s">
        <v>192761</v>
      </c>
      <c r="B55827" s="1" t="s">
        <v>147517</v>
      </c>
      <c r="C55827" s="6" t="str">
        <f t="shared" si="872"/>
        <v>0191</v>
      </c>
      <c r="E55827" s="1" t="s">
        <v>4540</v>
      </c>
      <c r="F55827" s="6" t="str">
        <f>_xlfn.XLOOKUP(E55827,npcItem!A:A,npcItem!T:T)</f>
        <v>날카로운여자</v>
      </c>
      <c r="G55827" s="1" t="s">
        <v>147518</v>
      </c>
      <c r="H55827" s="6" t="s">
        <v>235594</v>
      </c>
      <c r="I55827" s="1" t="s">
        <v>37</v>
      </c>
      <c r="J55827" s="1" t="s">
        <v>21</v>
      </c>
      <c r="N55827" s="1" t="s">
        <v>147519</v>
      </c>
      <c r="O55827" s="1" t="s">
        <v>140256</v>
      </c>
      <c r="T55827" s="1" t="s">
        <v>191921</v>
      </c>
      <c r="U55827" s="1" t="s">
        <v>191921</v>
      </c>
      <c r="V55827" s="1" t="s">
        <v>191921</v>
      </c>
    </row>
    <row r="55828" spans="1:22" x14ac:dyDescent="0.4">
      <c r="A55828" s="1" t="s">
        <v>192761</v>
      </c>
      <c r="B55828" s="1" t="s">
        <v>147519</v>
      </c>
      <c r="C55828" s="6" t="str">
        <f t="shared" si="872"/>
        <v>0192</v>
      </c>
      <c r="E55828" s="1" t="s">
        <v>2168</v>
      </c>
      <c r="F55828" s="6" t="e">
        <f>_xlfn.XLOOKUP(E55828,npcItem!A:A,npcItem!T:T)</f>
        <v>#N/A</v>
      </c>
      <c r="G55828" s="2" t="s">
        <v>147520</v>
      </c>
      <c r="H55828" s="6" t="s">
        <v>235595</v>
      </c>
      <c r="I55828" s="1" t="s">
        <v>37</v>
      </c>
      <c r="J55828" s="1" t="s">
        <v>21</v>
      </c>
      <c r="N55828" s="1" t="s">
        <v>147521</v>
      </c>
      <c r="O55828" s="1" t="s">
        <v>147522</v>
      </c>
      <c r="T55828" s="1" t="s">
        <v>191921</v>
      </c>
      <c r="U55828" s="1" t="s">
        <v>191921</v>
      </c>
      <c r="V55828" s="1" t="s">
        <v>191921</v>
      </c>
    </row>
    <row r="55829" spans="1:22" x14ac:dyDescent="0.4">
      <c r="A55829" s="1" t="s">
        <v>192761</v>
      </c>
      <c r="B55829" s="1" t="s">
        <v>147523</v>
      </c>
      <c r="C55829" s="6" t="str">
        <f t="shared" si="872"/>
        <v>0193</v>
      </c>
      <c r="E55829" s="1" t="s">
        <v>5791</v>
      </c>
      <c r="F55829" s="6" t="str">
        <f>_xlfn.XLOOKUP(E55829,npcItem!A:A,npcItem!T:T)</f>
        <v>등정후(鄧定侯)</v>
      </c>
      <c r="G55829" s="1" t="s">
        <v>147524</v>
      </c>
      <c r="H55829" s="6" t="s">
        <v>235596</v>
      </c>
      <c r="I55829" s="1" t="s">
        <v>37</v>
      </c>
      <c r="J55829" s="1" t="s">
        <v>21</v>
      </c>
      <c r="N55829" s="1" t="s">
        <v>147525</v>
      </c>
      <c r="O55829" s="1" t="s">
        <v>147526</v>
      </c>
      <c r="T55829" s="1" t="s">
        <v>191921</v>
      </c>
      <c r="U55829" s="1" t="s">
        <v>191921</v>
      </c>
      <c r="V55829" s="1" t="s">
        <v>191921</v>
      </c>
    </row>
    <row r="55830" spans="1:22" x14ac:dyDescent="0.4">
      <c r="A55830" s="1" t="s">
        <v>192761</v>
      </c>
      <c r="B55830" s="1" t="s">
        <v>147525</v>
      </c>
      <c r="C55830" s="6" t="str">
        <f t="shared" si="872"/>
        <v>0194</v>
      </c>
      <c r="E55830" s="1" t="s">
        <v>4540</v>
      </c>
      <c r="F55830" s="6" t="str">
        <f>_xlfn.XLOOKUP(E55830,npcItem!A:A,npcItem!T:T)</f>
        <v>날카로운여자</v>
      </c>
      <c r="G55830" s="1" t="s">
        <v>147527</v>
      </c>
      <c r="H55830" s="6" t="s">
        <v>235597</v>
      </c>
      <c r="I55830" s="1" t="s">
        <v>37</v>
      </c>
      <c r="J55830" s="1" t="s">
        <v>21</v>
      </c>
      <c r="O55830" s="1" t="s">
        <v>147528</v>
      </c>
      <c r="Q55830" s="1" t="s">
        <v>26043</v>
      </c>
      <c r="T55830" s="1" t="s">
        <v>191921</v>
      </c>
      <c r="U55830" s="1" t="s">
        <v>191921</v>
      </c>
      <c r="V55830" s="1" t="s">
        <v>191921</v>
      </c>
    </row>
    <row r="55831" spans="1:22" x14ac:dyDescent="0.4">
      <c r="A55831" s="1" t="s">
        <v>192761</v>
      </c>
      <c r="B55831" s="1" t="s">
        <v>147529</v>
      </c>
      <c r="C55831" s="6" t="str">
        <f t="shared" si="872"/>
        <v>0195</v>
      </c>
      <c r="E55831" s="1" t="s">
        <v>5791</v>
      </c>
      <c r="F55831" s="6" t="str">
        <f>_xlfn.XLOOKUP(E55831,npcItem!A:A,npcItem!T:T)</f>
        <v>등정후(鄧定侯)</v>
      </c>
      <c r="G55831" s="2" t="s">
        <v>147530</v>
      </c>
      <c r="H55831" s="6" t="s">
        <v>235598</v>
      </c>
      <c r="I55831" s="1" t="s">
        <v>37</v>
      </c>
      <c r="J55831" s="1" t="s">
        <v>21</v>
      </c>
      <c r="N55831" s="1" t="s">
        <v>147531</v>
      </c>
      <c r="O55831" s="1" t="s">
        <v>140245</v>
      </c>
      <c r="T55831" s="1" t="s">
        <v>191921</v>
      </c>
      <c r="U55831" s="1" t="s">
        <v>191921</v>
      </c>
      <c r="V55831" s="1" t="s">
        <v>191921</v>
      </c>
    </row>
    <row r="55832" spans="1:22" x14ac:dyDescent="0.4">
      <c r="A55832" s="1" t="s">
        <v>192761</v>
      </c>
      <c r="B55832" s="1" t="s">
        <v>147531</v>
      </c>
      <c r="C55832" s="6" t="str">
        <f t="shared" si="872"/>
        <v>0196</v>
      </c>
      <c r="E55832" s="1" t="s">
        <v>4540</v>
      </c>
      <c r="F55832" s="6" t="str">
        <f>_xlfn.XLOOKUP(E55832,npcItem!A:A,npcItem!T:T)</f>
        <v>날카로운여자</v>
      </c>
      <c r="G55832" s="1" t="s">
        <v>90568</v>
      </c>
      <c r="H55832" s="6" t="s">
        <v>223452</v>
      </c>
      <c r="I55832" s="1" t="s">
        <v>37</v>
      </c>
      <c r="J55832" s="1" t="s">
        <v>21</v>
      </c>
      <c r="N55832" s="1" t="s">
        <v>147532</v>
      </c>
      <c r="O55832" s="1" t="s">
        <v>147533</v>
      </c>
      <c r="Q55832" s="1" t="s">
        <v>26043</v>
      </c>
      <c r="T55832" s="1" t="s">
        <v>191921</v>
      </c>
      <c r="U55832" s="1" t="s">
        <v>191921</v>
      </c>
      <c r="V55832" s="1" t="s">
        <v>191921</v>
      </c>
    </row>
    <row r="55833" spans="1:22" x14ac:dyDescent="0.4">
      <c r="A55833" s="1" t="s">
        <v>192761</v>
      </c>
      <c r="B55833" s="1" t="s">
        <v>147532</v>
      </c>
      <c r="C55833" s="6" t="str">
        <f t="shared" si="872"/>
        <v>0197</v>
      </c>
      <c r="E55833" s="1" t="s">
        <v>5791</v>
      </c>
      <c r="F55833" s="6" t="str">
        <f>_xlfn.XLOOKUP(E55833,npcItem!A:A,npcItem!T:T)</f>
        <v>등정후(鄧定侯)</v>
      </c>
      <c r="G55833" s="2" t="s">
        <v>147534</v>
      </c>
      <c r="H55833" s="6" t="s">
        <v>235599</v>
      </c>
      <c r="I55833" s="1" t="s">
        <v>37</v>
      </c>
      <c r="J55833" s="1" t="s">
        <v>21</v>
      </c>
      <c r="N55833" s="1" t="s">
        <v>147535</v>
      </c>
      <c r="O55833" s="1" t="s">
        <v>147536</v>
      </c>
      <c r="T55833" s="1" t="s">
        <v>191921</v>
      </c>
      <c r="U55833" s="1" t="s">
        <v>191921</v>
      </c>
      <c r="V55833" s="1" t="s">
        <v>191921</v>
      </c>
    </row>
    <row r="55834" spans="1:22" x14ac:dyDescent="0.4">
      <c r="A55834" s="1" t="s">
        <v>192761</v>
      </c>
      <c r="B55834" s="1" t="s">
        <v>147535</v>
      </c>
      <c r="C55834" s="6" t="str">
        <f t="shared" si="872"/>
        <v>0198</v>
      </c>
      <c r="E55834" s="1" t="s">
        <v>4540</v>
      </c>
      <c r="F55834" s="6" t="str">
        <f>_xlfn.XLOOKUP(E55834,npcItem!A:A,npcItem!T:T)</f>
        <v>날카로운여자</v>
      </c>
      <c r="G55834" s="1" t="s">
        <v>147537</v>
      </c>
      <c r="H55834" s="6" t="s">
        <v>235600</v>
      </c>
      <c r="I55834" s="1" t="s">
        <v>37</v>
      </c>
      <c r="J55834" s="1" t="s">
        <v>21</v>
      </c>
      <c r="N55834" s="1" t="s">
        <v>147538</v>
      </c>
      <c r="O55834" s="1" t="s">
        <v>147539</v>
      </c>
      <c r="Q55834" s="1" t="s">
        <v>26043</v>
      </c>
      <c r="T55834" s="1" t="s">
        <v>191921</v>
      </c>
      <c r="U55834" s="1" t="s">
        <v>191921</v>
      </c>
      <c r="V55834" s="1" t="s">
        <v>191921</v>
      </c>
    </row>
    <row r="55835" spans="1:22" x14ac:dyDescent="0.4">
      <c r="A55835" s="1" t="s">
        <v>192761</v>
      </c>
      <c r="B55835" s="1" t="s">
        <v>147538</v>
      </c>
      <c r="C55835" s="6" t="str">
        <f t="shared" si="872"/>
        <v>0199</v>
      </c>
      <c r="E55835" s="1" t="s">
        <v>5791</v>
      </c>
      <c r="F55835" s="6" t="str">
        <f>_xlfn.XLOOKUP(E55835,npcItem!A:A,npcItem!T:T)</f>
        <v>등정후(鄧定侯)</v>
      </c>
      <c r="G55835" s="1" t="s">
        <v>147540</v>
      </c>
      <c r="H55835" s="6" t="s">
        <v>235601</v>
      </c>
      <c r="I55835" s="1" t="s">
        <v>37</v>
      </c>
      <c r="J55835" s="1" t="s">
        <v>21</v>
      </c>
      <c r="N55835" s="1" t="s">
        <v>147541</v>
      </c>
      <c r="O55835" s="1" t="s">
        <v>147542</v>
      </c>
      <c r="T55835" s="1" t="s">
        <v>191921</v>
      </c>
      <c r="U55835" s="1" t="s">
        <v>191921</v>
      </c>
      <c r="V55835" s="1" t="s">
        <v>191921</v>
      </c>
    </row>
    <row r="55836" spans="1:22" x14ac:dyDescent="0.4">
      <c r="A55836" s="1" t="s">
        <v>192761</v>
      </c>
      <c r="B55836" s="1" t="s">
        <v>147541</v>
      </c>
      <c r="C55836" s="6" t="str">
        <f t="shared" si="872"/>
        <v>0200</v>
      </c>
      <c r="E55836" s="1" t="s">
        <v>4540</v>
      </c>
      <c r="F55836" s="6" t="str">
        <f>_xlfn.XLOOKUP(E55836,npcItem!A:A,npcItem!T:T)</f>
        <v>날카로운여자</v>
      </c>
      <c r="G55836" s="1" t="s">
        <v>147543</v>
      </c>
      <c r="H55836" s="6" t="s">
        <v>235602</v>
      </c>
      <c r="I55836" s="1" t="s">
        <v>37</v>
      </c>
      <c r="J55836" s="1" t="s">
        <v>21</v>
      </c>
      <c r="O55836" s="1" t="s">
        <v>147544</v>
      </c>
      <c r="T55836" s="1" t="s">
        <v>191921</v>
      </c>
      <c r="U55836" s="1" t="s">
        <v>191921</v>
      </c>
      <c r="V55836" s="1" t="s">
        <v>191921</v>
      </c>
    </row>
    <row r="55837" spans="1:22" x14ac:dyDescent="0.4">
      <c r="A55837" s="1" t="s">
        <v>192761</v>
      </c>
      <c r="B55837" s="1" t="s">
        <v>147545</v>
      </c>
      <c r="C55837" s="6" t="str">
        <f t="shared" si="872"/>
        <v>0201</v>
      </c>
      <c r="E55837" s="1" t="s">
        <v>4540</v>
      </c>
      <c r="F55837" s="6" t="str">
        <f>_xlfn.XLOOKUP(E55837,npcItem!A:A,npcItem!T:T)</f>
        <v>날카로운여자</v>
      </c>
      <c r="G55837" s="1" t="s">
        <v>147546</v>
      </c>
      <c r="H55837" s="6" t="s">
        <v>235603</v>
      </c>
      <c r="I55837" s="1" t="s">
        <v>37</v>
      </c>
      <c r="J55837" s="1" t="s">
        <v>21</v>
      </c>
      <c r="O55837" s="1" t="s">
        <v>147547</v>
      </c>
      <c r="T55837" s="1" t="s">
        <v>191921</v>
      </c>
      <c r="U55837" s="1" t="s">
        <v>191921</v>
      </c>
      <c r="V55837" s="1" t="s">
        <v>191921</v>
      </c>
    </row>
    <row r="55838" spans="1:22" x14ac:dyDescent="0.4">
      <c r="A55838" s="1" t="s">
        <v>192761</v>
      </c>
      <c r="B55838" s="1" t="s">
        <v>147548</v>
      </c>
      <c r="C55838" s="6" t="str">
        <f t="shared" si="872"/>
        <v>0202</v>
      </c>
      <c r="E55838" s="1" t="s">
        <v>5791</v>
      </c>
      <c r="F55838" s="6" t="str">
        <f>_xlfn.XLOOKUP(E55838,npcItem!A:A,npcItem!T:T)</f>
        <v>등정후(鄧定侯)</v>
      </c>
      <c r="G55838" s="1" t="s">
        <v>553</v>
      </c>
      <c r="H55838" s="6" t="s">
        <v>200413</v>
      </c>
      <c r="I55838" s="1" t="s">
        <v>37</v>
      </c>
      <c r="J55838" s="1" t="s">
        <v>21</v>
      </c>
      <c r="N55838" s="1" t="s">
        <v>147354</v>
      </c>
      <c r="O55838" s="1" t="s">
        <v>140209</v>
      </c>
      <c r="T55838" s="1" t="s">
        <v>191921</v>
      </c>
      <c r="U55838" s="1" t="s">
        <v>191921</v>
      </c>
      <c r="V55838" s="1" t="s">
        <v>191921</v>
      </c>
    </row>
    <row r="55839" spans="1:22" x14ac:dyDescent="0.4">
      <c r="A55839" s="1" t="s">
        <v>192761</v>
      </c>
      <c r="B55839" s="1" t="s">
        <v>147355</v>
      </c>
      <c r="C55839" s="6" t="str">
        <f t="shared" si="872"/>
        <v>0203</v>
      </c>
      <c r="E55839" s="1" t="s">
        <v>5791</v>
      </c>
      <c r="F55839" s="6" t="str">
        <f>_xlfn.XLOOKUP(E55839,npcItem!A:A,npcItem!T:T)</f>
        <v>등정후(鄧定侯)</v>
      </c>
      <c r="G55839" s="1" t="s">
        <v>147549</v>
      </c>
      <c r="H55839" s="6" t="s">
        <v>235604</v>
      </c>
      <c r="I55839" s="1" t="s">
        <v>37</v>
      </c>
      <c r="J55839" s="1" t="s">
        <v>21</v>
      </c>
      <c r="N55839" s="1" t="s">
        <v>147550</v>
      </c>
      <c r="O55839" s="1" t="s">
        <v>147551</v>
      </c>
      <c r="T55839" s="1" t="s">
        <v>191921</v>
      </c>
      <c r="U55839" s="1" t="s">
        <v>191921</v>
      </c>
      <c r="V55839" s="1" t="s">
        <v>191921</v>
      </c>
    </row>
    <row r="55840" spans="1:22" x14ac:dyDescent="0.4">
      <c r="A55840" s="1" t="s">
        <v>192761</v>
      </c>
      <c r="B55840" s="1" t="s">
        <v>147550</v>
      </c>
      <c r="C55840" s="6" t="str">
        <f t="shared" si="872"/>
        <v>0204</v>
      </c>
      <c r="E55840" s="1" t="s">
        <v>2168</v>
      </c>
      <c r="F55840" s="6" t="e">
        <f>_xlfn.XLOOKUP(E55840,npcItem!A:A,npcItem!T:T)</f>
        <v>#N/A</v>
      </c>
      <c r="G55840" s="1" t="s">
        <v>2388</v>
      </c>
      <c r="H55840" s="6" t="s">
        <v>201009</v>
      </c>
      <c r="I55840" s="1" t="s">
        <v>37</v>
      </c>
      <c r="J55840" s="1" t="s">
        <v>21</v>
      </c>
      <c r="O55840" s="1" t="s">
        <v>147552</v>
      </c>
      <c r="Q55840" s="1" t="s">
        <v>26043</v>
      </c>
      <c r="T55840" s="1" t="s">
        <v>191921</v>
      </c>
      <c r="U55840" s="1" t="s">
        <v>191921</v>
      </c>
      <c r="V55840" s="1" t="s">
        <v>191921</v>
      </c>
    </row>
    <row r="55841" spans="1:22" x14ac:dyDescent="0.4">
      <c r="A55841" s="1" t="s">
        <v>192761</v>
      </c>
      <c r="B55841" s="1" t="s">
        <v>147553</v>
      </c>
      <c r="C55841" s="6" t="str">
        <f t="shared" si="872"/>
        <v>0205</v>
      </c>
      <c r="E55841" s="1" t="s">
        <v>4540</v>
      </c>
      <c r="F55841" s="6" t="str">
        <f>_xlfn.XLOOKUP(E55841,npcItem!A:A,npcItem!T:T)</f>
        <v>날카로운여자</v>
      </c>
      <c r="G55841" s="1" t="s">
        <v>147554</v>
      </c>
      <c r="H55841" s="6" t="s">
        <v>235605</v>
      </c>
      <c r="I55841" s="1" t="s">
        <v>37</v>
      </c>
      <c r="J55841" s="1" t="s">
        <v>21</v>
      </c>
      <c r="N55841" s="1" t="s">
        <v>147555</v>
      </c>
      <c r="O55841" s="1" t="s">
        <v>140198</v>
      </c>
      <c r="T55841" s="1" t="s">
        <v>191921</v>
      </c>
      <c r="U55841" s="1" t="s">
        <v>191921</v>
      </c>
      <c r="V55841" s="1" t="s">
        <v>191921</v>
      </c>
    </row>
    <row r="55842" spans="1:22" x14ac:dyDescent="0.4">
      <c r="A55842" s="1" t="s">
        <v>192761</v>
      </c>
      <c r="B55842" s="1" t="s">
        <v>147556</v>
      </c>
      <c r="C55842" s="6" t="str">
        <f t="shared" si="872"/>
        <v>0206</v>
      </c>
      <c r="E55842" s="1" t="s">
        <v>2168</v>
      </c>
      <c r="F55842" s="6" t="e">
        <f>_xlfn.XLOOKUP(E55842,npcItem!A:A,npcItem!T:T)</f>
        <v>#N/A</v>
      </c>
      <c r="G55842" s="1" t="s">
        <v>553</v>
      </c>
      <c r="H55842" s="6" t="s">
        <v>200413</v>
      </c>
      <c r="I55842" s="1" t="s">
        <v>37</v>
      </c>
      <c r="J55842" s="1" t="s">
        <v>21</v>
      </c>
      <c r="N55842" s="1" t="s">
        <v>147557</v>
      </c>
      <c r="O55842" s="1" t="s">
        <v>147558</v>
      </c>
      <c r="T55842" s="1" t="s">
        <v>191921</v>
      </c>
      <c r="U55842" s="1" t="s">
        <v>191921</v>
      </c>
      <c r="V55842" s="1" t="s">
        <v>191921</v>
      </c>
    </row>
    <row r="55843" spans="1:22" x14ac:dyDescent="0.4">
      <c r="A55843" s="1" t="s">
        <v>192761</v>
      </c>
      <c r="B55843" s="1" t="s">
        <v>147559</v>
      </c>
      <c r="C55843" s="6" t="str">
        <f t="shared" si="872"/>
        <v>0207</v>
      </c>
      <c r="E55843" s="1" t="s">
        <v>5791</v>
      </c>
      <c r="F55843" s="6" t="str">
        <f>_xlfn.XLOOKUP(E55843,npcItem!A:A,npcItem!T:T)</f>
        <v>등정후(鄧定侯)</v>
      </c>
      <c r="G55843" s="1" t="s">
        <v>147560</v>
      </c>
      <c r="H55843" s="6" t="s">
        <v>235606</v>
      </c>
      <c r="I55843" s="1" t="s">
        <v>37</v>
      </c>
      <c r="J55843" s="1" t="s">
        <v>21</v>
      </c>
      <c r="N55843" s="1" t="s">
        <v>147561</v>
      </c>
      <c r="O55843" s="1" t="s">
        <v>147562</v>
      </c>
      <c r="T55843" s="1" t="s">
        <v>191921</v>
      </c>
      <c r="U55843" s="1" t="s">
        <v>191921</v>
      </c>
      <c r="V55843" s="1" t="s">
        <v>191921</v>
      </c>
    </row>
    <row r="55844" spans="1:22" x14ac:dyDescent="0.4">
      <c r="A55844" s="1" t="s">
        <v>192761</v>
      </c>
      <c r="B55844" s="1" t="s">
        <v>147555</v>
      </c>
      <c r="C55844" s="6" t="str">
        <f t="shared" si="872"/>
        <v>0208</v>
      </c>
      <c r="E55844" s="1" t="s">
        <v>2168</v>
      </c>
      <c r="F55844" s="6" t="e">
        <f>_xlfn.XLOOKUP(E55844,npcItem!A:A,npcItem!T:T)</f>
        <v>#N/A</v>
      </c>
      <c r="G55844" s="1" t="s">
        <v>2388</v>
      </c>
      <c r="H55844" s="6" t="s">
        <v>201009</v>
      </c>
      <c r="I55844" s="1" t="s">
        <v>37</v>
      </c>
      <c r="J55844" s="1" t="s">
        <v>21</v>
      </c>
      <c r="O55844" s="1" t="s">
        <v>147563</v>
      </c>
      <c r="T55844" s="1" t="s">
        <v>191921</v>
      </c>
      <c r="U55844" s="1" t="s">
        <v>191921</v>
      </c>
      <c r="V55844" s="1" t="s">
        <v>191921</v>
      </c>
    </row>
    <row r="55845" spans="1:22" x14ac:dyDescent="0.4">
      <c r="A55845" s="1" t="s">
        <v>192761</v>
      </c>
      <c r="B55845" s="1" t="s">
        <v>147564</v>
      </c>
      <c r="C55845" s="6" t="str">
        <f t="shared" si="872"/>
        <v>0209</v>
      </c>
      <c r="E55845" s="1" t="s">
        <v>4540</v>
      </c>
      <c r="F55845" s="6" t="str">
        <f>_xlfn.XLOOKUP(E55845,npcItem!A:A,npcItem!T:T)</f>
        <v>날카로운여자</v>
      </c>
      <c r="G55845" s="1" t="s">
        <v>147565</v>
      </c>
      <c r="H55845" s="6" t="s">
        <v>235607</v>
      </c>
      <c r="I55845" s="1" t="s">
        <v>37</v>
      </c>
      <c r="J55845" s="1" t="s">
        <v>21</v>
      </c>
      <c r="N55845" s="1" t="s">
        <v>147556</v>
      </c>
      <c r="O55845" s="1" t="s">
        <v>147566</v>
      </c>
      <c r="T55845" s="1" t="s">
        <v>191921</v>
      </c>
      <c r="U55845" s="1" t="s">
        <v>191921</v>
      </c>
      <c r="V55845" s="1" t="s">
        <v>191921</v>
      </c>
    </row>
    <row r="55846" spans="1:22" x14ac:dyDescent="0.4">
      <c r="A55846" s="1" t="s">
        <v>192761</v>
      </c>
      <c r="B55846" s="1" t="s">
        <v>147567</v>
      </c>
      <c r="C55846" s="6" t="str">
        <f t="shared" si="872"/>
        <v>0210</v>
      </c>
      <c r="E55846" s="1" t="s">
        <v>252309</v>
      </c>
      <c r="F55846" s="6"/>
      <c r="G55846" s="1" t="s">
        <v>147568</v>
      </c>
      <c r="H55846" s="6" t="s">
        <v>235608</v>
      </c>
      <c r="I55846" s="1" t="s">
        <v>22</v>
      </c>
      <c r="J55846" s="1" t="s">
        <v>21</v>
      </c>
      <c r="N55846" s="1" t="s">
        <v>147569</v>
      </c>
      <c r="O55846" s="1" t="s">
        <v>147570</v>
      </c>
      <c r="T55846" s="1" t="s">
        <v>191921</v>
      </c>
      <c r="U55846" s="1" t="s">
        <v>191921</v>
      </c>
      <c r="V55846" s="1" t="s">
        <v>191921</v>
      </c>
    </row>
    <row r="55847" spans="1:22" x14ac:dyDescent="0.4">
      <c r="A55847" s="1" t="s">
        <v>192761</v>
      </c>
      <c r="B55847" s="1" t="s">
        <v>147571</v>
      </c>
      <c r="C55847" s="6" t="str">
        <f t="shared" si="872"/>
        <v>0211</v>
      </c>
      <c r="E55847" s="1" t="s">
        <v>252309</v>
      </c>
      <c r="F55847" s="6"/>
      <c r="G55847" s="1" t="s">
        <v>2388</v>
      </c>
      <c r="H55847" s="6" t="s">
        <v>201009</v>
      </c>
      <c r="I55847" s="1" t="s">
        <v>22</v>
      </c>
      <c r="J55847" s="1" t="s">
        <v>21</v>
      </c>
      <c r="O55847" s="1" t="s">
        <v>147572</v>
      </c>
      <c r="T55847" s="1" t="s">
        <v>191921</v>
      </c>
      <c r="U55847" s="1" t="s">
        <v>191921</v>
      </c>
      <c r="V55847" s="1" t="s">
        <v>191921</v>
      </c>
    </row>
    <row r="55848" spans="1:22" x14ac:dyDescent="0.4">
      <c r="A55848" s="1" t="s">
        <v>192761</v>
      </c>
      <c r="B55848" s="1" t="s">
        <v>147569</v>
      </c>
      <c r="C55848" s="6" t="str">
        <f t="shared" si="872"/>
        <v>0212</v>
      </c>
      <c r="E55848" s="1" t="s">
        <v>2168</v>
      </c>
      <c r="F55848" s="6" t="e">
        <f>_xlfn.XLOOKUP(E55848,npcItem!A:A,npcItem!T:T)</f>
        <v>#N/A</v>
      </c>
      <c r="G55848" s="2" t="s">
        <v>147573</v>
      </c>
      <c r="H55848" s="6" t="s">
        <v>235609</v>
      </c>
      <c r="I55848" s="1" t="s">
        <v>37</v>
      </c>
      <c r="J55848" s="1" t="s">
        <v>21</v>
      </c>
      <c r="N55848" s="1" t="s">
        <v>147574</v>
      </c>
      <c r="O55848" s="1" t="s">
        <v>147575</v>
      </c>
      <c r="T55848" s="1" t="s">
        <v>191921</v>
      </c>
      <c r="U55848" s="1" t="s">
        <v>191921</v>
      </c>
      <c r="V55848" s="1" t="s">
        <v>191921</v>
      </c>
    </row>
    <row r="55849" spans="1:22" x14ac:dyDescent="0.4">
      <c r="A55849" s="1" t="s">
        <v>192761</v>
      </c>
      <c r="B55849" s="1" t="s">
        <v>147574</v>
      </c>
      <c r="C55849" s="6" t="str">
        <f t="shared" si="872"/>
        <v>0214</v>
      </c>
      <c r="E55849" s="1" t="s">
        <v>4540</v>
      </c>
      <c r="F55849" s="6" t="str">
        <f>_xlfn.XLOOKUP(E55849,npcItem!A:A,npcItem!T:T)</f>
        <v>날카로운여자</v>
      </c>
      <c r="G55849" s="1" t="s">
        <v>147576</v>
      </c>
      <c r="H55849" s="6" t="s">
        <v>235610</v>
      </c>
      <c r="I55849" s="1" t="s">
        <v>37</v>
      </c>
      <c r="J55849" s="1" t="s">
        <v>21</v>
      </c>
      <c r="N55849" s="1" t="s">
        <v>147577</v>
      </c>
      <c r="O55849" s="1" t="s">
        <v>147578</v>
      </c>
      <c r="T55849" s="1" t="s">
        <v>191921</v>
      </c>
      <c r="U55849" s="1" t="s">
        <v>191921</v>
      </c>
      <c r="V55849" s="1" t="s">
        <v>191921</v>
      </c>
    </row>
    <row r="55850" spans="1:22" x14ac:dyDescent="0.4">
      <c r="A55850" s="1" t="s">
        <v>192761</v>
      </c>
      <c r="B55850" s="1" t="s">
        <v>147577</v>
      </c>
      <c r="C55850" s="6" t="str">
        <f t="shared" si="872"/>
        <v>0215</v>
      </c>
      <c r="E55850" s="1" t="s">
        <v>2168</v>
      </c>
      <c r="F55850" s="6" t="e">
        <f>_xlfn.XLOOKUP(E55850,npcItem!A:A,npcItem!T:T)</f>
        <v>#N/A</v>
      </c>
      <c r="G55850" s="1" t="s">
        <v>147579</v>
      </c>
      <c r="H55850" s="6" t="s">
        <v>235611</v>
      </c>
      <c r="I55850" s="1" t="s">
        <v>37</v>
      </c>
      <c r="J55850" s="1" t="s">
        <v>21</v>
      </c>
      <c r="N55850" s="1" t="s">
        <v>147580</v>
      </c>
      <c r="O55850" s="1" t="s">
        <v>147581</v>
      </c>
      <c r="T55850" s="1" t="s">
        <v>191921</v>
      </c>
      <c r="U55850" s="1" t="s">
        <v>191921</v>
      </c>
      <c r="V55850" s="1" t="s">
        <v>191921</v>
      </c>
    </row>
    <row r="55851" spans="1:22" x14ac:dyDescent="0.4">
      <c r="A55851" s="1" t="s">
        <v>192761</v>
      </c>
      <c r="B55851" s="1" t="s">
        <v>147580</v>
      </c>
      <c r="C55851" s="6" t="str">
        <f t="shared" si="872"/>
        <v>0216</v>
      </c>
      <c r="E55851" s="1" t="s">
        <v>4540</v>
      </c>
      <c r="F55851" s="6" t="str">
        <f>_xlfn.XLOOKUP(E55851,npcItem!A:A,npcItem!T:T)</f>
        <v>날카로운여자</v>
      </c>
      <c r="G55851" s="1" t="s">
        <v>147582</v>
      </c>
      <c r="H55851" s="6" t="s">
        <v>235612</v>
      </c>
      <c r="I55851" s="1" t="s">
        <v>37</v>
      </c>
      <c r="J55851" s="1" t="s">
        <v>21</v>
      </c>
      <c r="O55851" s="1" t="s">
        <v>147583</v>
      </c>
      <c r="T55851" s="1" t="s">
        <v>191921</v>
      </c>
      <c r="U55851" s="1" t="s">
        <v>191921</v>
      </c>
      <c r="V55851" s="1" t="s">
        <v>147584</v>
      </c>
    </row>
    <row r="55852" spans="1:22" x14ac:dyDescent="0.4">
      <c r="A55852" s="1" t="s">
        <v>192761</v>
      </c>
      <c r="B55852" s="1" t="s">
        <v>147585</v>
      </c>
      <c r="C55852" s="6" t="str">
        <f t="shared" si="872"/>
        <v>0217</v>
      </c>
      <c r="E55852" s="1" t="s">
        <v>4540</v>
      </c>
      <c r="F55852" s="6" t="str">
        <f>_xlfn.XLOOKUP(E55852,npcItem!A:A,npcItem!T:T)</f>
        <v>날카로운여자</v>
      </c>
      <c r="G55852" s="1" t="s">
        <v>147586</v>
      </c>
      <c r="H55852" s="6" t="s">
        <v>235613</v>
      </c>
      <c r="I55852" s="1" t="s">
        <v>37</v>
      </c>
      <c r="J55852" s="1" t="s">
        <v>21</v>
      </c>
      <c r="N55852" s="1" t="s">
        <v>147587</v>
      </c>
      <c r="O55852" s="1" t="s">
        <v>140102</v>
      </c>
      <c r="T55852" s="1" t="s">
        <v>191921</v>
      </c>
      <c r="U55852" s="1" t="s">
        <v>191921</v>
      </c>
      <c r="V55852" s="1" t="s">
        <v>191921</v>
      </c>
    </row>
    <row r="55853" spans="1:22" x14ac:dyDescent="0.4">
      <c r="A55853" s="1" t="s">
        <v>192761</v>
      </c>
      <c r="B55853" s="1" t="s">
        <v>147587</v>
      </c>
      <c r="C55853" s="6" t="str">
        <f t="shared" si="872"/>
        <v>0218</v>
      </c>
      <c r="E55853" s="1" t="s">
        <v>2168</v>
      </c>
      <c r="F55853" s="6" t="e">
        <f>_xlfn.XLOOKUP(E55853,npcItem!A:A,npcItem!T:T)</f>
        <v>#N/A</v>
      </c>
      <c r="G55853" s="1" t="s">
        <v>147588</v>
      </c>
      <c r="H55853" s="6" t="s">
        <v>235614</v>
      </c>
      <c r="I55853" s="1" t="s">
        <v>37</v>
      </c>
      <c r="J55853" s="1" t="s">
        <v>21</v>
      </c>
      <c r="N55853" s="1" t="s">
        <v>147589</v>
      </c>
      <c r="O55853" s="1" t="s">
        <v>140106</v>
      </c>
      <c r="T55853" s="1" t="s">
        <v>191921</v>
      </c>
      <c r="U55853" s="1" t="s">
        <v>191921</v>
      </c>
      <c r="V55853" s="1" t="s">
        <v>191921</v>
      </c>
    </row>
    <row r="55854" spans="1:22" x14ac:dyDescent="0.4">
      <c r="A55854" s="1" t="s">
        <v>192761</v>
      </c>
      <c r="B55854" s="1" t="s">
        <v>147589</v>
      </c>
      <c r="C55854" s="6" t="str">
        <f t="shared" si="872"/>
        <v>0219</v>
      </c>
      <c r="E55854" s="1" t="s">
        <v>4540</v>
      </c>
      <c r="F55854" s="6" t="str">
        <f>_xlfn.XLOOKUP(E55854,npcItem!A:A,npcItem!T:T)</f>
        <v>날카로운여자</v>
      </c>
      <c r="G55854" s="1" t="s">
        <v>147590</v>
      </c>
      <c r="H55854" s="6" t="s">
        <v>235615</v>
      </c>
      <c r="I55854" s="1" t="s">
        <v>37</v>
      </c>
      <c r="J55854" s="1" t="s">
        <v>21</v>
      </c>
      <c r="N55854" s="1" t="s">
        <v>147591</v>
      </c>
      <c r="O55854" s="1" t="s">
        <v>147592</v>
      </c>
      <c r="T55854" s="1" t="s">
        <v>191921</v>
      </c>
      <c r="U55854" s="1" t="s">
        <v>191921</v>
      </c>
      <c r="V55854" s="1" t="s">
        <v>191921</v>
      </c>
    </row>
    <row r="55855" spans="1:22" x14ac:dyDescent="0.4">
      <c r="A55855" s="1" t="s">
        <v>192761</v>
      </c>
      <c r="B55855" s="1" t="s">
        <v>147591</v>
      </c>
      <c r="C55855" s="6" t="str">
        <f t="shared" si="872"/>
        <v>0220</v>
      </c>
      <c r="E55855" s="1" t="s">
        <v>2168</v>
      </c>
      <c r="F55855" s="6" t="e">
        <f>_xlfn.XLOOKUP(E55855,npcItem!A:A,npcItem!T:T)</f>
        <v>#N/A</v>
      </c>
      <c r="G55855" s="1" t="s">
        <v>147593</v>
      </c>
      <c r="H55855" s="6" t="s">
        <v>235616</v>
      </c>
      <c r="I55855" s="1" t="s">
        <v>37</v>
      </c>
      <c r="J55855" s="1" t="s">
        <v>21</v>
      </c>
      <c r="N55855" s="1" t="s">
        <v>147594</v>
      </c>
      <c r="O55855" s="1" t="s">
        <v>147595</v>
      </c>
      <c r="T55855" s="1" t="s">
        <v>191921</v>
      </c>
      <c r="U55855" s="1" t="s">
        <v>191921</v>
      </c>
      <c r="V55855" s="1" t="s">
        <v>191921</v>
      </c>
    </row>
    <row r="55856" spans="1:22" x14ac:dyDescent="0.4">
      <c r="A55856" s="1" t="s">
        <v>192761</v>
      </c>
      <c r="B55856" s="1" t="s">
        <v>147594</v>
      </c>
      <c r="C55856" s="6" t="str">
        <f t="shared" si="872"/>
        <v>0221</v>
      </c>
      <c r="E55856" s="1" t="s">
        <v>4540</v>
      </c>
      <c r="F55856" s="6" t="str">
        <f>_xlfn.XLOOKUP(E55856,npcItem!A:A,npcItem!T:T)</f>
        <v>날카로운여자</v>
      </c>
      <c r="G55856" s="1" t="s">
        <v>147596</v>
      </c>
      <c r="H55856" s="6" t="s">
        <v>235617</v>
      </c>
      <c r="I55856" s="1" t="s">
        <v>37</v>
      </c>
      <c r="J55856" s="1" t="s">
        <v>21</v>
      </c>
      <c r="N55856" s="1" t="s">
        <v>147597</v>
      </c>
      <c r="O55856" s="1" t="s">
        <v>147598</v>
      </c>
      <c r="T55856" s="1" t="s">
        <v>191921</v>
      </c>
      <c r="U55856" s="1" t="s">
        <v>191921</v>
      </c>
      <c r="V55856" s="1" t="s">
        <v>191921</v>
      </c>
    </row>
    <row r="55857" spans="1:22" x14ac:dyDescent="0.4">
      <c r="A55857" s="1" t="s">
        <v>192761</v>
      </c>
      <c r="B55857" s="1" t="s">
        <v>147597</v>
      </c>
      <c r="C55857" s="6" t="str">
        <f t="shared" si="872"/>
        <v>0222</v>
      </c>
      <c r="E55857" s="1" t="s">
        <v>4540</v>
      </c>
      <c r="F55857" s="6" t="str">
        <f>_xlfn.XLOOKUP(E55857,npcItem!A:A,npcItem!T:T)</f>
        <v>날카로운여자</v>
      </c>
      <c r="G55857" s="1" t="s">
        <v>147599</v>
      </c>
      <c r="H55857" s="6" t="s">
        <v>235618</v>
      </c>
      <c r="I55857" s="1" t="s">
        <v>37</v>
      </c>
      <c r="J55857" s="1" t="s">
        <v>21</v>
      </c>
      <c r="N55857" s="1" t="s">
        <v>147600</v>
      </c>
      <c r="O55857" s="1" t="s">
        <v>140114</v>
      </c>
      <c r="T55857" s="1" t="s">
        <v>191921</v>
      </c>
      <c r="U55857" s="1" t="s">
        <v>191921</v>
      </c>
      <c r="V55857" s="1" t="s">
        <v>191921</v>
      </c>
    </row>
    <row r="55858" spans="1:22" x14ac:dyDescent="0.4">
      <c r="A55858" s="1" t="s">
        <v>192761</v>
      </c>
      <c r="B55858" s="1" t="s">
        <v>147600</v>
      </c>
      <c r="C55858" s="6" t="str">
        <f t="shared" si="872"/>
        <v>0223</v>
      </c>
      <c r="E55858" s="1" t="s">
        <v>2168</v>
      </c>
      <c r="F55858" s="6" t="e">
        <f>_xlfn.XLOOKUP(E55858,npcItem!A:A,npcItem!T:T)</f>
        <v>#N/A</v>
      </c>
      <c r="G55858" s="1" t="s">
        <v>147601</v>
      </c>
      <c r="H55858" s="6" t="s">
        <v>235619</v>
      </c>
      <c r="I55858" s="1" t="s">
        <v>37</v>
      </c>
      <c r="J55858" s="1" t="s">
        <v>21</v>
      </c>
      <c r="N55858" s="1" t="s">
        <v>147602</v>
      </c>
      <c r="O55858" s="1" t="s">
        <v>147603</v>
      </c>
      <c r="T55858" s="1" t="s">
        <v>191921</v>
      </c>
      <c r="U55858" s="1" t="s">
        <v>191921</v>
      </c>
      <c r="V55858" s="1" t="s">
        <v>191921</v>
      </c>
    </row>
    <row r="55859" spans="1:22" x14ac:dyDescent="0.4">
      <c r="A55859" s="1" t="s">
        <v>192761</v>
      </c>
      <c r="B55859" s="1" t="s">
        <v>147602</v>
      </c>
      <c r="C55859" s="6" t="str">
        <f t="shared" si="872"/>
        <v>0224</v>
      </c>
      <c r="E55859" s="1" t="s">
        <v>4540</v>
      </c>
      <c r="F55859" s="6" t="str">
        <f>_xlfn.XLOOKUP(E55859,npcItem!A:A,npcItem!T:T)</f>
        <v>날카로운여자</v>
      </c>
      <c r="G55859" s="1" t="s">
        <v>147604</v>
      </c>
      <c r="H55859" s="6" t="s">
        <v>235620</v>
      </c>
      <c r="I55859" s="1" t="s">
        <v>37</v>
      </c>
      <c r="J55859" s="1" t="s">
        <v>21</v>
      </c>
      <c r="N55859" s="1" t="s">
        <v>147605</v>
      </c>
      <c r="O55859" s="1" t="s">
        <v>147606</v>
      </c>
      <c r="T55859" s="1" t="s">
        <v>191921</v>
      </c>
      <c r="U55859" s="1" t="s">
        <v>191921</v>
      </c>
      <c r="V55859" s="1" t="s">
        <v>191921</v>
      </c>
    </row>
    <row r="55860" spans="1:22" x14ac:dyDescent="0.4">
      <c r="A55860" s="1" t="s">
        <v>192761</v>
      </c>
      <c r="B55860" s="1" t="s">
        <v>147605</v>
      </c>
      <c r="C55860" s="6" t="str">
        <f t="shared" si="872"/>
        <v>0225</v>
      </c>
      <c r="E55860" s="1" t="s">
        <v>5791</v>
      </c>
      <c r="F55860" s="6" t="str">
        <f>_xlfn.XLOOKUP(E55860,npcItem!A:A,npcItem!T:T)</f>
        <v>등정후(鄧定侯)</v>
      </c>
      <c r="G55860" s="1" t="s">
        <v>147607</v>
      </c>
      <c r="H55860" s="6" t="s">
        <v>235621</v>
      </c>
      <c r="I55860" s="1" t="s">
        <v>37</v>
      </c>
      <c r="J55860" s="1" t="s">
        <v>21</v>
      </c>
      <c r="N55860" s="1" t="s">
        <v>147608</v>
      </c>
      <c r="O55860" s="1" t="s">
        <v>147609</v>
      </c>
      <c r="T55860" s="1" t="s">
        <v>191921</v>
      </c>
      <c r="U55860" s="1" t="s">
        <v>191921</v>
      </c>
      <c r="V55860" s="1" t="s">
        <v>191921</v>
      </c>
    </row>
    <row r="55861" spans="1:22" x14ac:dyDescent="0.4">
      <c r="A55861" s="1" t="s">
        <v>192761</v>
      </c>
      <c r="B55861" s="1" t="s">
        <v>147608</v>
      </c>
      <c r="C55861" s="6" t="str">
        <f t="shared" si="872"/>
        <v>0226</v>
      </c>
      <c r="E55861" s="1" t="s">
        <v>2168</v>
      </c>
      <c r="F55861" s="6" t="e">
        <f>_xlfn.XLOOKUP(E55861,npcItem!A:A,npcItem!T:T)</f>
        <v>#N/A</v>
      </c>
      <c r="G55861" s="1" t="s">
        <v>147610</v>
      </c>
      <c r="H55861" s="6" t="s">
        <v>235622</v>
      </c>
      <c r="I55861" s="1" t="s">
        <v>37</v>
      </c>
      <c r="J55861" s="1" t="s">
        <v>21</v>
      </c>
      <c r="N55861" s="1" t="s">
        <v>147559</v>
      </c>
      <c r="O55861" s="1" t="s">
        <v>147611</v>
      </c>
      <c r="T55861" s="1" t="s">
        <v>191921</v>
      </c>
      <c r="U55861" s="1" t="s">
        <v>191921</v>
      </c>
      <c r="V55861" s="1" t="s">
        <v>191921</v>
      </c>
    </row>
    <row r="55862" spans="1:22" x14ac:dyDescent="0.4">
      <c r="A55862" s="1" t="s">
        <v>192761</v>
      </c>
      <c r="B55862" s="1" t="s">
        <v>147561</v>
      </c>
      <c r="C55862" s="6" t="str">
        <f t="shared" si="872"/>
        <v>0227</v>
      </c>
      <c r="E55862" s="1" t="s">
        <v>5791</v>
      </c>
      <c r="F55862" s="6" t="str">
        <f>_xlfn.XLOOKUP(E55862,npcItem!A:A,npcItem!T:T)</f>
        <v>등정후(鄧定侯)</v>
      </c>
      <c r="G55862" s="1" t="s">
        <v>147612</v>
      </c>
      <c r="H55862" s="6" t="s">
        <v>235623</v>
      </c>
      <c r="I55862" s="1" t="s">
        <v>37</v>
      </c>
      <c r="J55862" s="1" t="s">
        <v>21</v>
      </c>
      <c r="N55862" s="1" t="s">
        <v>147613</v>
      </c>
      <c r="O55862" s="1" t="s">
        <v>147614</v>
      </c>
      <c r="T55862" s="1" t="s">
        <v>191921</v>
      </c>
      <c r="U55862" s="1" t="s">
        <v>191921</v>
      </c>
      <c r="V55862" s="1" t="s">
        <v>191921</v>
      </c>
    </row>
    <row r="55863" spans="1:22" x14ac:dyDescent="0.4">
      <c r="A55863" s="1" t="s">
        <v>192761</v>
      </c>
      <c r="B55863" s="1" t="s">
        <v>147613</v>
      </c>
      <c r="C55863" s="6" t="str">
        <f t="shared" si="872"/>
        <v>0228</v>
      </c>
      <c r="E55863" s="1" t="s">
        <v>4540</v>
      </c>
      <c r="F55863" s="6" t="str">
        <f>_xlfn.XLOOKUP(E55863,npcItem!A:A,npcItem!T:T)</f>
        <v>날카로운여자</v>
      </c>
      <c r="G55863" s="1" t="s">
        <v>147615</v>
      </c>
      <c r="H55863" s="6" t="s">
        <v>235624</v>
      </c>
      <c r="I55863" s="1" t="s">
        <v>37</v>
      </c>
      <c r="J55863" s="1" t="s">
        <v>21</v>
      </c>
      <c r="N55863" s="1" t="s">
        <v>147616</v>
      </c>
      <c r="O55863" s="1" t="s">
        <v>147617</v>
      </c>
      <c r="T55863" s="1" t="s">
        <v>191921</v>
      </c>
      <c r="U55863" s="1" t="s">
        <v>191921</v>
      </c>
      <c r="V55863" s="1" t="s">
        <v>191921</v>
      </c>
    </row>
    <row r="55864" spans="1:22" x14ac:dyDescent="0.4">
      <c r="A55864" s="1" t="s">
        <v>192761</v>
      </c>
      <c r="B55864" s="1" t="s">
        <v>147616</v>
      </c>
      <c r="C55864" s="6" t="str">
        <f t="shared" si="872"/>
        <v>0229</v>
      </c>
      <c r="E55864" s="1" t="s">
        <v>2168</v>
      </c>
      <c r="F55864" s="6" t="e">
        <f>_xlfn.XLOOKUP(E55864,npcItem!A:A,npcItem!T:T)</f>
        <v>#N/A</v>
      </c>
      <c r="G55864" s="1" t="s">
        <v>147618</v>
      </c>
      <c r="H55864" s="6" t="s">
        <v>235625</v>
      </c>
      <c r="I55864" s="1" t="s">
        <v>37</v>
      </c>
      <c r="J55864" s="1" t="s">
        <v>21</v>
      </c>
      <c r="N55864" s="1" t="s">
        <v>147619</v>
      </c>
      <c r="O55864" s="1" t="s">
        <v>147620</v>
      </c>
      <c r="T55864" s="1" t="s">
        <v>191921</v>
      </c>
      <c r="U55864" s="1" t="s">
        <v>191921</v>
      </c>
      <c r="V55864" s="1" t="s">
        <v>191921</v>
      </c>
    </row>
    <row r="55865" spans="1:22" x14ac:dyDescent="0.4">
      <c r="A55865" s="1" t="s">
        <v>192761</v>
      </c>
      <c r="B55865" s="1" t="s">
        <v>147619</v>
      </c>
      <c r="C55865" s="6" t="str">
        <f t="shared" si="872"/>
        <v>0230</v>
      </c>
      <c r="E55865" s="1" t="s">
        <v>5791</v>
      </c>
      <c r="F55865" s="6" t="str">
        <f>_xlfn.XLOOKUP(E55865,npcItem!A:A,npcItem!T:T)</f>
        <v>등정후(鄧定侯)</v>
      </c>
      <c r="G55865" s="1" t="s">
        <v>147621</v>
      </c>
      <c r="H55865" s="6" t="s">
        <v>235626</v>
      </c>
      <c r="I55865" s="1" t="s">
        <v>37</v>
      </c>
      <c r="J55865" s="1" t="s">
        <v>21</v>
      </c>
      <c r="N55865" s="1" t="s">
        <v>147622</v>
      </c>
      <c r="O55865" s="1" t="s">
        <v>147623</v>
      </c>
      <c r="T55865" s="1" t="s">
        <v>191921</v>
      </c>
      <c r="U55865" s="1" t="s">
        <v>191921</v>
      </c>
      <c r="V55865" s="1" t="s">
        <v>191921</v>
      </c>
    </row>
    <row r="55866" spans="1:22" x14ac:dyDescent="0.4">
      <c r="A55866" s="1" t="s">
        <v>192761</v>
      </c>
      <c r="B55866" s="1" t="s">
        <v>147622</v>
      </c>
      <c r="C55866" s="6" t="str">
        <f t="shared" si="872"/>
        <v>0231</v>
      </c>
      <c r="E55866" s="1" t="s">
        <v>4540</v>
      </c>
      <c r="F55866" s="6" t="str">
        <f>_xlfn.XLOOKUP(E55866,npcItem!A:A,npcItem!T:T)</f>
        <v>날카로운여자</v>
      </c>
      <c r="G55866" s="1" t="s">
        <v>147624</v>
      </c>
      <c r="H55866" s="6" t="s">
        <v>235627</v>
      </c>
      <c r="I55866" s="1" t="s">
        <v>37</v>
      </c>
      <c r="J55866" s="1" t="s">
        <v>21</v>
      </c>
      <c r="N55866" s="1" t="s">
        <v>147625</v>
      </c>
      <c r="O55866" s="1" t="s">
        <v>147626</v>
      </c>
      <c r="T55866" s="1" t="s">
        <v>191921</v>
      </c>
      <c r="U55866" s="1" t="s">
        <v>191921</v>
      </c>
      <c r="V55866" s="1" t="s">
        <v>191921</v>
      </c>
    </row>
    <row r="55867" spans="1:22" x14ac:dyDescent="0.4">
      <c r="A55867" s="1" t="s">
        <v>192761</v>
      </c>
      <c r="B55867" s="1" t="s">
        <v>147625</v>
      </c>
      <c r="C55867" s="6" t="str">
        <f t="shared" si="872"/>
        <v>0232</v>
      </c>
      <c r="E55867" s="1" t="s">
        <v>2168</v>
      </c>
      <c r="F55867" s="6" t="e">
        <f>_xlfn.XLOOKUP(E55867,npcItem!A:A,npcItem!T:T)</f>
        <v>#N/A</v>
      </c>
      <c r="G55867" s="1" t="s">
        <v>147627</v>
      </c>
      <c r="H55867" s="6" t="s">
        <v>235628</v>
      </c>
      <c r="I55867" s="1" t="s">
        <v>37</v>
      </c>
      <c r="J55867" s="1" t="s">
        <v>21</v>
      </c>
      <c r="N55867" s="1" t="s">
        <v>147628</v>
      </c>
      <c r="O55867" s="1" t="s">
        <v>147629</v>
      </c>
      <c r="T55867" s="1" t="s">
        <v>191921</v>
      </c>
      <c r="U55867" s="1" t="s">
        <v>191921</v>
      </c>
      <c r="V55867" s="1" t="s">
        <v>191921</v>
      </c>
    </row>
    <row r="55868" spans="1:22" x14ac:dyDescent="0.4">
      <c r="A55868" s="1" t="s">
        <v>192761</v>
      </c>
      <c r="B55868" s="1" t="s">
        <v>147628</v>
      </c>
      <c r="C55868" s="6" t="str">
        <f t="shared" si="872"/>
        <v>0233</v>
      </c>
      <c r="E55868" s="1" t="s">
        <v>5791</v>
      </c>
      <c r="F55868" s="6" t="str">
        <f>_xlfn.XLOOKUP(E55868,npcItem!A:A,npcItem!T:T)</f>
        <v>등정후(鄧定侯)</v>
      </c>
      <c r="G55868" s="1" t="s">
        <v>147630</v>
      </c>
      <c r="H55868" s="6" t="s">
        <v>235629</v>
      </c>
      <c r="I55868" s="1" t="s">
        <v>37</v>
      </c>
      <c r="J55868" s="1" t="s">
        <v>21</v>
      </c>
      <c r="N55868" s="1" t="s">
        <v>147631</v>
      </c>
      <c r="O55868" s="1" t="s">
        <v>147632</v>
      </c>
      <c r="Q55868" s="1" t="s">
        <v>10479</v>
      </c>
      <c r="T55868" s="1" t="s">
        <v>191921</v>
      </c>
      <c r="U55868" s="1" t="s">
        <v>191921</v>
      </c>
      <c r="V55868" s="1" t="s">
        <v>191921</v>
      </c>
    </row>
    <row r="55869" spans="1:22" x14ac:dyDescent="0.4">
      <c r="A55869" s="1" t="s">
        <v>192761</v>
      </c>
      <c r="B55869" s="1" t="s">
        <v>147631</v>
      </c>
      <c r="C55869" s="6" t="str">
        <f t="shared" si="872"/>
        <v>0234</v>
      </c>
      <c r="E55869" s="1" t="s">
        <v>2168</v>
      </c>
      <c r="F55869" s="6" t="e">
        <f>_xlfn.XLOOKUP(E55869,npcItem!A:A,npcItem!T:T)</f>
        <v>#N/A</v>
      </c>
      <c r="G55869" s="1" t="s">
        <v>147633</v>
      </c>
      <c r="H55869" s="6" t="s">
        <v>235630</v>
      </c>
      <c r="I55869" s="1" t="s">
        <v>37</v>
      </c>
      <c r="J55869" s="1" t="s">
        <v>21</v>
      </c>
      <c r="N55869" s="1" t="s">
        <v>147634</v>
      </c>
      <c r="O55869" s="1" t="s">
        <v>147635</v>
      </c>
      <c r="T55869" s="1" t="s">
        <v>191921</v>
      </c>
      <c r="U55869" s="1" t="s">
        <v>191921</v>
      </c>
      <c r="V55869" s="1" t="s">
        <v>191921</v>
      </c>
    </row>
    <row r="55870" spans="1:22" x14ac:dyDescent="0.4">
      <c r="A55870" s="1" t="s">
        <v>192761</v>
      </c>
      <c r="B55870" s="1" t="s">
        <v>147636</v>
      </c>
      <c r="C55870" s="6" t="str">
        <f t="shared" si="872"/>
        <v>0235</v>
      </c>
      <c r="E55870" s="1" t="s">
        <v>252309</v>
      </c>
      <c r="F55870" s="6"/>
      <c r="G55870" s="1" t="s">
        <v>147637</v>
      </c>
      <c r="H55870" s="6" t="s">
        <v>235631</v>
      </c>
      <c r="I55870" s="1" t="s">
        <v>22</v>
      </c>
      <c r="J55870" s="1" t="s">
        <v>21</v>
      </c>
      <c r="N55870" s="1" t="s">
        <v>147638</v>
      </c>
      <c r="O55870" s="1" t="s">
        <v>147639</v>
      </c>
      <c r="T55870" s="1" t="s">
        <v>191921</v>
      </c>
      <c r="U55870" s="1" t="s">
        <v>191921</v>
      </c>
      <c r="V55870" s="1" t="s">
        <v>191921</v>
      </c>
    </row>
    <row r="55871" spans="1:22" x14ac:dyDescent="0.4">
      <c r="A55871" s="1" t="s">
        <v>192761</v>
      </c>
      <c r="B55871" s="1" t="s">
        <v>147640</v>
      </c>
      <c r="C55871" s="6" t="str">
        <f t="shared" si="872"/>
        <v>0236</v>
      </c>
      <c r="E55871" s="1" t="s">
        <v>252309</v>
      </c>
      <c r="F55871" s="6"/>
      <c r="G55871" s="1" t="s">
        <v>147641</v>
      </c>
      <c r="H55871" s="6" t="s">
        <v>235632</v>
      </c>
      <c r="I55871" s="1" t="s">
        <v>22</v>
      </c>
      <c r="J55871" s="1" t="s">
        <v>21</v>
      </c>
      <c r="N55871" s="1" t="s">
        <v>147642</v>
      </c>
      <c r="O55871" s="1" t="s">
        <v>147643</v>
      </c>
      <c r="T55871" s="1" t="s">
        <v>191921</v>
      </c>
      <c r="U55871" s="1" t="s">
        <v>191921</v>
      </c>
      <c r="V55871" s="1" t="s">
        <v>191921</v>
      </c>
    </row>
    <row r="55872" spans="1:22" x14ac:dyDescent="0.4">
      <c r="A55872" s="1" t="s">
        <v>192761</v>
      </c>
      <c r="B55872" s="1" t="s">
        <v>147644</v>
      </c>
      <c r="C55872" s="6" t="str">
        <f t="shared" si="872"/>
        <v>0237</v>
      </c>
      <c r="E55872" s="1" t="s">
        <v>252309</v>
      </c>
      <c r="F55872" s="6"/>
      <c r="G55872" s="1" t="s">
        <v>147645</v>
      </c>
      <c r="H55872" s="6" t="s">
        <v>235633</v>
      </c>
      <c r="I55872" s="1" t="s">
        <v>22</v>
      </c>
      <c r="J55872" s="1" t="s">
        <v>21</v>
      </c>
      <c r="N55872" s="1" t="s">
        <v>147646</v>
      </c>
      <c r="O55872" s="1" t="s">
        <v>147647</v>
      </c>
      <c r="T55872" s="1" t="s">
        <v>147648</v>
      </c>
      <c r="U55872" s="1" t="s">
        <v>191921</v>
      </c>
      <c r="V55872" s="1" t="s">
        <v>191921</v>
      </c>
    </row>
    <row r="55873" spans="1:22" x14ac:dyDescent="0.4">
      <c r="A55873" s="1" t="s">
        <v>192761</v>
      </c>
      <c r="B55873" s="1" t="s">
        <v>147638</v>
      </c>
      <c r="C55873" s="6" t="str">
        <f t="shared" si="872"/>
        <v>0238</v>
      </c>
      <c r="E55873" s="1" t="s">
        <v>2168</v>
      </c>
      <c r="F55873" s="6" t="e">
        <f>_xlfn.XLOOKUP(E55873,npcItem!A:A,npcItem!T:T)</f>
        <v>#N/A</v>
      </c>
      <c r="G55873" s="1" t="s">
        <v>147637</v>
      </c>
      <c r="H55873" s="6" t="s">
        <v>235631</v>
      </c>
      <c r="I55873" s="1" t="s">
        <v>37</v>
      </c>
      <c r="J55873" s="1" t="s">
        <v>21</v>
      </c>
      <c r="N55873" s="1" t="s">
        <v>147649</v>
      </c>
      <c r="O55873" s="1" t="s">
        <v>147650</v>
      </c>
      <c r="T55873" s="1" t="s">
        <v>191921</v>
      </c>
      <c r="U55873" s="1" t="s">
        <v>147651</v>
      </c>
      <c r="V55873" s="1" t="s">
        <v>191921</v>
      </c>
    </row>
    <row r="55874" spans="1:22" x14ac:dyDescent="0.4">
      <c r="A55874" s="1" t="s">
        <v>192761</v>
      </c>
      <c r="B55874" s="1" t="s">
        <v>147649</v>
      </c>
      <c r="C55874" s="6" t="str">
        <f t="shared" si="872"/>
        <v>0239</v>
      </c>
      <c r="E55874" s="1" t="s">
        <v>5791</v>
      </c>
      <c r="F55874" s="6" t="str">
        <f>_xlfn.XLOOKUP(E55874,npcItem!A:A,npcItem!T:T)</f>
        <v>등정후(鄧定侯)</v>
      </c>
      <c r="G55874" s="2" t="s">
        <v>147652</v>
      </c>
      <c r="H55874" s="6" t="s">
        <v>235634</v>
      </c>
      <c r="I55874" s="1" t="s">
        <v>37</v>
      </c>
      <c r="J55874" s="1" t="s">
        <v>21</v>
      </c>
      <c r="N55874" s="1" t="s">
        <v>147653</v>
      </c>
      <c r="O55874" s="1" t="s">
        <v>147654</v>
      </c>
      <c r="T55874" s="1" t="s">
        <v>191921</v>
      </c>
      <c r="U55874" s="1" t="s">
        <v>191921</v>
      </c>
      <c r="V55874" s="1" t="s">
        <v>191921</v>
      </c>
    </row>
    <row r="55875" spans="1:22" x14ac:dyDescent="0.4">
      <c r="A55875" s="1" t="s">
        <v>192761</v>
      </c>
      <c r="B55875" s="1" t="s">
        <v>147653</v>
      </c>
      <c r="C55875" s="6" t="str">
        <f t="shared" ref="C55875:C55938" si="873">SUBSTITUTE(B55875,A55875&amp;"_","")</f>
        <v>0240</v>
      </c>
      <c r="E55875" s="1" t="s">
        <v>2168</v>
      </c>
      <c r="F55875" s="6" t="e">
        <f>_xlfn.XLOOKUP(E55875,npcItem!A:A,npcItem!T:T)</f>
        <v>#N/A</v>
      </c>
      <c r="G55875" s="1" t="s">
        <v>147655</v>
      </c>
      <c r="H55875" s="6" t="s">
        <v>235635</v>
      </c>
      <c r="I55875" s="1" t="s">
        <v>37</v>
      </c>
      <c r="J55875" s="1" t="s">
        <v>21</v>
      </c>
      <c r="N55875" s="1" t="s">
        <v>147656</v>
      </c>
      <c r="O55875" s="1" t="s">
        <v>147657</v>
      </c>
      <c r="T55875" s="1" t="s">
        <v>191921</v>
      </c>
      <c r="U55875" s="1" t="s">
        <v>191921</v>
      </c>
      <c r="V55875" s="1" t="s">
        <v>191921</v>
      </c>
    </row>
    <row r="55876" spans="1:22" x14ac:dyDescent="0.4">
      <c r="A55876" s="1" t="s">
        <v>192761</v>
      </c>
      <c r="B55876" s="1" t="s">
        <v>147656</v>
      </c>
      <c r="C55876" s="6" t="str">
        <f t="shared" si="873"/>
        <v>0241</v>
      </c>
      <c r="E55876" s="1" t="s">
        <v>4540</v>
      </c>
      <c r="F55876" s="6" t="str">
        <f>_xlfn.XLOOKUP(E55876,npcItem!A:A,npcItem!T:T)</f>
        <v>날카로운여자</v>
      </c>
      <c r="G55876" s="1" t="s">
        <v>553</v>
      </c>
      <c r="H55876" s="6" t="s">
        <v>200413</v>
      </c>
      <c r="I55876" s="1" t="s">
        <v>37</v>
      </c>
      <c r="J55876" s="1" t="s">
        <v>21</v>
      </c>
      <c r="N55876" s="1" t="s">
        <v>147658</v>
      </c>
      <c r="O55876" s="1" t="s">
        <v>147659</v>
      </c>
      <c r="T55876" s="1" t="s">
        <v>191921</v>
      </c>
      <c r="U55876" s="1" t="s">
        <v>191921</v>
      </c>
      <c r="V55876" s="1" t="s">
        <v>191921</v>
      </c>
    </row>
    <row r="55877" spans="1:22" x14ac:dyDescent="0.4">
      <c r="A55877" s="1" t="s">
        <v>192761</v>
      </c>
      <c r="B55877" s="1" t="s">
        <v>147658</v>
      </c>
      <c r="C55877" s="6" t="str">
        <f t="shared" si="873"/>
        <v>0242</v>
      </c>
      <c r="E55877" s="1" t="s">
        <v>5791</v>
      </c>
      <c r="F55877" s="6" t="str">
        <f>_xlfn.XLOOKUP(E55877,npcItem!A:A,npcItem!T:T)</f>
        <v>등정후(鄧定侯)</v>
      </c>
      <c r="G55877" s="1" t="s">
        <v>147660</v>
      </c>
      <c r="H55877" s="6" t="s">
        <v>235636</v>
      </c>
      <c r="I55877" s="1" t="s">
        <v>37</v>
      </c>
      <c r="J55877" s="1" t="s">
        <v>21</v>
      </c>
      <c r="N55877" s="1" t="s">
        <v>147661</v>
      </c>
      <c r="O55877" s="1" t="s">
        <v>147662</v>
      </c>
      <c r="T55877" s="1" t="s">
        <v>191921</v>
      </c>
      <c r="U55877" s="1" t="s">
        <v>191921</v>
      </c>
      <c r="V55877" s="1" t="s">
        <v>191921</v>
      </c>
    </row>
    <row r="55878" spans="1:22" x14ac:dyDescent="0.4">
      <c r="A55878" s="1" t="s">
        <v>192761</v>
      </c>
      <c r="B55878" s="1" t="s">
        <v>147661</v>
      </c>
      <c r="C55878" s="6" t="str">
        <f t="shared" si="873"/>
        <v>0243</v>
      </c>
      <c r="E55878" s="1" t="s">
        <v>5791</v>
      </c>
      <c r="F55878" s="6" t="str">
        <f>_xlfn.XLOOKUP(E55878,npcItem!A:A,npcItem!T:T)</f>
        <v>등정후(鄧定侯)</v>
      </c>
      <c r="G55878" s="1" t="s">
        <v>147663</v>
      </c>
      <c r="H55878" s="6" t="s">
        <v>235637</v>
      </c>
      <c r="I55878" s="1" t="s">
        <v>37</v>
      </c>
      <c r="J55878" s="1" t="s">
        <v>21</v>
      </c>
      <c r="N55878" s="1" t="s">
        <v>147664</v>
      </c>
      <c r="O55878" s="1" t="s">
        <v>147665</v>
      </c>
      <c r="T55878" s="1" t="s">
        <v>191921</v>
      </c>
      <c r="U55878" s="1" t="s">
        <v>191921</v>
      </c>
      <c r="V55878" s="1" t="s">
        <v>191921</v>
      </c>
    </row>
    <row r="55879" spans="1:22" x14ac:dyDescent="0.4">
      <c r="A55879" s="1" t="s">
        <v>192761</v>
      </c>
      <c r="B55879" s="1" t="s">
        <v>147664</v>
      </c>
      <c r="C55879" s="6" t="str">
        <f t="shared" si="873"/>
        <v>0244</v>
      </c>
      <c r="E55879" s="1" t="s">
        <v>5791</v>
      </c>
      <c r="F55879" s="6" t="str">
        <f>_xlfn.XLOOKUP(E55879,npcItem!A:A,npcItem!T:T)</f>
        <v>등정후(鄧定侯)</v>
      </c>
      <c r="G55879" s="1" t="s">
        <v>147666</v>
      </c>
      <c r="H55879" s="6" t="s">
        <v>235638</v>
      </c>
      <c r="I55879" s="1" t="s">
        <v>37</v>
      </c>
      <c r="J55879" s="1" t="s">
        <v>21</v>
      </c>
      <c r="N55879" s="1" t="s">
        <v>147667</v>
      </c>
      <c r="O55879" s="1" t="s">
        <v>147668</v>
      </c>
      <c r="T55879" s="1" t="s">
        <v>191921</v>
      </c>
      <c r="U55879" s="1" t="s">
        <v>191921</v>
      </c>
      <c r="V55879" s="1" t="s">
        <v>191921</v>
      </c>
    </row>
    <row r="55880" spans="1:22" x14ac:dyDescent="0.4">
      <c r="A55880" s="1" t="s">
        <v>192761</v>
      </c>
      <c r="B55880" s="1" t="s">
        <v>147667</v>
      </c>
      <c r="C55880" s="6" t="str">
        <f t="shared" si="873"/>
        <v>0245</v>
      </c>
      <c r="E55880" s="1" t="s">
        <v>2168</v>
      </c>
      <c r="F55880" s="6" t="e">
        <f>_xlfn.XLOOKUP(E55880,npcItem!A:A,npcItem!T:T)</f>
        <v>#N/A</v>
      </c>
      <c r="G55880" s="1" t="s">
        <v>147669</v>
      </c>
      <c r="H55880" s="6" t="s">
        <v>235639</v>
      </c>
      <c r="I55880" s="1" t="s">
        <v>37</v>
      </c>
      <c r="J55880" s="1" t="s">
        <v>21</v>
      </c>
      <c r="N55880" s="1" t="s">
        <v>147670</v>
      </c>
      <c r="O55880" s="1" t="s">
        <v>147671</v>
      </c>
      <c r="T55880" s="1" t="s">
        <v>191921</v>
      </c>
      <c r="U55880" s="1" t="s">
        <v>191921</v>
      </c>
      <c r="V55880" s="1" t="s">
        <v>191921</v>
      </c>
    </row>
    <row r="55881" spans="1:22" x14ac:dyDescent="0.4">
      <c r="A55881" s="1" t="s">
        <v>192761</v>
      </c>
      <c r="B55881" s="1" t="s">
        <v>147670</v>
      </c>
      <c r="C55881" s="6" t="str">
        <f t="shared" si="873"/>
        <v>0246</v>
      </c>
      <c r="E55881" s="1" t="s">
        <v>5791</v>
      </c>
      <c r="F55881" s="6" t="str">
        <f>_xlfn.XLOOKUP(E55881,npcItem!A:A,npcItem!T:T)</f>
        <v>등정후(鄧定侯)</v>
      </c>
      <c r="G55881" s="1" t="s">
        <v>147672</v>
      </c>
      <c r="H55881" s="6" t="s">
        <v>235640</v>
      </c>
      <c r="I55881" s="1" t="s">
        <v>37</v>
      </c>
      <c r="J55881" s="1" t="s">
        <v>21</v>
      </c>
      <c r="N55881" s="1" t="s">
        <v>147673</v>
      </c>
      <c r="O55881" s="1" t="s">
        <v>147674</v>
      </c>
      <c r="T55881" s="1" t="s">
        <v>191921</v>
      </c>
      <c r="U55881" s="1" t="s">
        <v>191921</v>
      </c>
      <c r="V55881" s="1" t="s">
        <v>191921</v>
      </c>
    </row>
    <row r="55882" spans="1:22" x14ac:dyDescent="0.4">
      <c r="A55882" s="1" t="s">
        <v>192761</v>
      </c>
      <c r="B55882" s="1" t="s">
        <v>147673</v>
      </c>
      <c r="C55882" s="6" t="str">
        <f t="shared" si="873"/>
        <v>0247</v>
      </c>
      <c r="E55882" s="1" t="s">
        <v>4540</v>
      </c>
      <c r="F55882" s="6" t="str">
        <f>_xlfn.XLOOKUP(E55882,npcItem!A:A,npcItem!T:T)</f>
        <v>날카로운여자</v>
      </c>
      <c r="G55882" s="1" t="s">
        <v>147675</v>
      </c>
      <c r="H55882" s="6" t="s">
        <v>235641</v>
      </c>
      <c r="I55882" s="1" t="s">
        <v>37</v>
      </c>
      <c r="J55882" s="1" t="s">
        <v>21</v>
      </c>
      <c r="N55882" s="1" t="s">
        <v>147676</v>
      </c>
      <c r="O55882" s="1" t="s">
        <v>147677</v>
      </c>
      <c r="T55882" s="1" t="s">
        <v>191921</v>
      </c>
      <c r="U55882" s="1" t="s">
        <v>191921</v>
      </c>
      <c r="V55882" s="1" t="s">
        <v>191921</v>
      </c>
    </row>
    <row r="55883" spans="1:22" x14ac:dyDescent="0.4">
      <c r="A55883" s="1" t="s">
        <v>192761</v>
      </c>
      <c r="B55883" s="1" t="s">
        <v>147676</v>
      </c>
      <c r="C55883" s="6" t="str">
        <f t="shared" si="873"/>
        <v>0248</v>
      </c>
      <c r="E55883" s="1" t="s">
        <v>2168</v>
      </c>
      <c r="F55883" s="6" t="e">
        <f>_xlfn.XLOOKUP(E55883,npcItem!A:A,npcItem!T:T)</f>
        <v>#N/A</v>
      </c>
      <c r="G55883" s="1" t="s">
        <v>147678</v>
      </c>
      <c r="H55883" s="6" t="s">
        <v>235642</v>
      </c>
      <c r="I55883" s="1" t="s">
        <v>37</v>
      </c>
      <c r="J55883" s="1" t="s">
        <v>21</v>
      </c>
      <c r="N55883" s="1" t="s">
        <v>147679</v>
      </c>
      <c r="O55883" s="1" t="s">
        <v>147680</v>
      </c>
      <c r="T55883" s="1" t="s">
        <v>191921</v>
      </c>
      <c r="U55883" s="1" t="s">
        <v>191921</v>
      </c>
      <c r="V55883" s="1" t="s">
        <v>191921</v>
      </c>
    </row>
    <row r="55884" spans="1:22" x14ac:dyDescent="0.4">
      <c r="A55884" s="1" t="s">
        <v>192761</v>
      </c>
      <c r="B55884" s="1" t="s">
        <v>147679</v>
      </c>
      <c r="C55884" s="6" t="str">
        <f t="shared" si="873"/>
        <v>0249</v>
      </c>
      <c r="E55884" s="1" t="s">
        <v>5791</v>
      </c>
      <c r="F55884" s="6" t="str">
        <f>_xlfn.XLOOKUP(E55884,npcItem!A:A,npcItem!T:T)</f>
        <v>등정후(鄧定侯)</v>
      </c>
      <c r="G55884" s="1" t="s">
        <v>147681</v>
      </c>
      <c r="H55884" s="6" t="s">
        <v>235643</v>
      </c>
      <c r="I55884" s="1" t="s">
        <v>37</v>
      </c>
      <c r="J55884" s="1" t="s">
        <v>21</v>
      </c>
      <c r="N55884" s="1" t="s">
        <v>147631</v>
      </c>
      <c r="O55884" s="1" t="s">
        <v>147682</v>
      </c>
      <c r="T55884" s="1" t="s">
        <v>191921</v>
      </c>
      <c r="U55884" s="1" t="s">
        <v>191921</v>
      </c>
      <c r="V55884" s="1" t="s">
        <v>191921</v>
      </c>
    </row>
    <row r="55885" spans="1:22" x14ac:dyDescent="0.4">
      <c r="A55885" s="1" t="s">
        <v>192761</v>
      </c>
      <c r="B55885" s="1" t="s">
        <v>147642</v>
      </c>
      <c r="C55885" s="6" t="str">
        <f t="shared" si="873"/>
        <v>0250</v>
      </c>
      <c r="E55885" s="1" t="s">
        <v>2168</v>
      </c>
      <c r="F55885" s="6" t="e">
        <f>_xlfn.XLOOKUP(E55885,npcItem!A:A,npcItem!T:T)</f>
        <v>#N/A</v>
      </c>
      <c r="G55885" s="1" t="s">
        <v>147641</v>
      </c>
      <c r="H55885" s="6" t="s">
        <v>235632</v>
      </c>
      <c r="I55885" s="1" t="s">
        <v>37</v>
      </c>
      <c r="J55885" s="1" t="s">
        <v>21</v>
      </c>
      <c r="N55885" s="1" t="s">
        <v>147683</v>
      </c>
      <c r="O55885" s="1" t="s">
        <v>147684</v>
      </c>
      <c r="T55885" s="1" t="s">
        <v>191921</v>
      </c>
      <c r="U55885" s="1" t="s">
        <v>147685</v>
      </c>
      <c r="V55885" s="1" t="s">
        <v>191921</v>
      </c>
    </row>
    <row r="55886" spans="1:22" x14ac:dyDescent="0.4">
      <c r="A55886" s="1" t="s">
        <v>192761</v>
      </c>
      <c r="B55886" s="1" t="s">
        <v>147683</v>
      </c>
      <c r="C55886" s="6" t="str">
        <f t="shared" si="873"/>
        <v>0251</v>
      </c>
      <c r="E55886" s="1" t="s">
        <v>4540</v>
      </c>
      <c r="F55886" s="6" t="str">
        <f>_xlfn.XLOOKUP(E55886,npcItem!A:A,npcItem!T:T)</f>
        <v>날카로운여자</v>
      </c>
      <c r="G55886" s="1" t="s">
        <v>147686</v>
      </c>
      <c r="H55886" s="6" t="s">
        <v>235644</v>
      </c>
      <c r="I55886" s="1" t="s">
        <v>37</v>
      </c>
      <c r="J55886" s="1" t="s">
        <v>21</v>
      </c>
      <c r="N55886" s="1" t="s">
        <v>147687</v>
      </c>
      <c r="O55886" s="1" t="s">
        <v>147688</v>
      </c>
      <c r="T55886" s="1" t="s">
        <v>191921</v>
      </c>
      <c r="U55886" s="1" t="s">
        <v>191921</v>
      </c>
      <c r="V55886" s="1" t="s">
        <v>191921</v>
      </c>
    </row>
    <row r="55887" spans="1:22" x14ac:dyDescent="0.4">
      <c r="A55887" s="1" t="s">
        <v>192761</v>
      </c>
      <c r="B55887" s="1" t="s">
        <v>147687</v>
      </c>
      <c r="C55887" s="6" t="str">
        <f t="shared" si="873"/>
        <v>0252</v>
      </c>
      <c r="E55887" s="1" t="s">
        <v>2168</v>
      </c>
      <c r="F55887" s="6" t="e">
        <f>_xlfn.XLOOKUP(E55887,npcItem!A:A,npcItem!T:T)</f>
        <v>#N/A</v>
      </c>
      <c r="G55887" s="1" t="s">
        <v>147689</v>
      </c>
      <c r="H55887" s="6" t="s">
        <v>235645</v>
      </c>
      <c r="I55887" s="1" t="s">
        <v>37</v>
      </c>
      <c r="J55887" s="1" t="s">
        <v>21</v>
      </c>
      <c r="N55887" s="1" t="s">
        <v>147690</v>
      </c>
      <c r="O55887" s="1" t="s">
        <v>147691</v>
      </c>
      <c r="T55887" s="1" t="s">
        <v>191921</v>
      </c>
      <c r="U55887" s="1" t="s">
        <v>191921</v>
      </c>
      <c r="V55887" s="1" t="s">
        <v>191921</v>
      </c>
    </row>
    <row r="55888" spans="1:22" x14ac:dyDescent="0.4">
      <c r="A55888" s="1" t="s">
        <v>192761</v>
      </c>
      <c r="B55888" s="1" t="s">
        <v>147690</v>
      </c>
      <c r="C55888" s="6" t="str">
        <f t="shared" si="873"/>
        <v>0253</v>
      </c>
      <c r="E55888" s="1" t="s">
        <v>2168</v>
      </c>
      <c r="F55888" s="6" t="e">
        <f>_xlfn.XLOOKUP(E55888,npcItem!A:A,npcItem!T:T)</f>
        <v>#N/A</v>
      </c>
      <c r="G55888" s="1" t="s">
        <v>147692</v>
      </c>
      <c r="H55888" s="6" t="s">
        <v>235646</v>
      </c>
      <c r="I55888" s="1" t="s">
        <v>37</v>
      </c>
      <c r="J55888" s="1" t="s">
        <v>21</v>
      </c>
      <c r="N55888" s="1" t="s">
        <v>147693</v>
      </c>
      <c r="O55888" s="1" t="s">
        <v>147694</v>
      </c>
      <c r="T55888" s="1" t="s">
        <v>191921</v>
      </c>
      <c r="U55888" s="1" t="s">
        <v>191921</v>
      </c>
      <c r="V55888" s="1" t="s">
        <v>191921</v>
      </c>
    </row>
    <row r="55889" spans="1:22" x14ac:dyDescent="0.4">
      <c r="A55889" s="1" t="s">
        <v>192761</v>
      </c>
      <c r="B55889" s="1" t="s">
        <v>147693</v>
      </c>
      <c r="C55889" s="6" t="str">
        <f t="shared" si="873"/>
        <v>0254</v>
      </c>
      <c r="E55889" s="1" t="s">
        <v>5791</v>
      </c>
      <c r="F55889" s="6" t="str">
        <f>_xlfn.XLOOKUP(E55889,npcItem!A:A,npcItem!T:T)</f>
        <v>등정후(鄧定侯)</v>
      </c>
      <c r="G55889" s="1" t="s">
        <v>147695</v>
      </c>
      <c r="H55889" s="6" t="s">
        <v>235647</v>
      </c>
      <c r="I55889" s="1" t="s">
        <v>37</v>
      </c>
      <c r="J55889" s="1" t="s">
        <v>21</v>
      </c>
      <c r="N55889" s="1" t="s">
        <v>147696</v>
      </c>
      <c r="O55889" s="1" t="s">
        <v>147697</v>
      </c>
      <c r="T55889" s="1" t="s">
        <v>191921</v>
      </c>
      <c r="U55889" s="1" t="s">
        <v>191921</v>
      </c>
      <c r="V55889" s="1" t="s">
        <v>191921</v>
      </c>
    </row>
    <row r="55890" spans="1:22" x14ac:dyDescent="0.4">
      <c r="A55890" s="1" t="s">
        <v>192761</v>
      </c>
      <c r="B55890" s="1" t="s">
        <v>147696</v>
      </c>
      <c r="C55890" s="6" t="str">
        <f t="shared" si="873"/>
        <v>0255</v>
      </c>
      <c r="E55890" s="1" t="s">
        <v>4540</v>
      </c>
      <c r="F55890" s="6" t="str">
        <f>_xlfn.XLOOKUP(E55890,npcItem!A:A,npcItem!T:T)</f>
        <v>날카로운여자</v>
      </c>
      <c r="G55890" s="1" t="s">
        <v>147698</v>
      </c>
      <c r="H55890" s="6" t="s">
        <v>235648</v>
      </c>
      <c r="I55890" s="1" t="s">
        <v>37</v>
      </c>
      <c r="J55890" s="1" t="s">
        <v>21</v>
      </c>
      <c r="N55890" s="1" t="s">
        <v>147699</v>
      </c>
      <c r="O55890" s="1" t="s">
        <v>147700</v>
      </c>
      <c r="T55890" s="1" t="s">
        <v>191921</v>
      </c>
      <c r="U55890" s="1" t="s">
        <v>191921</v>
      </c>
      <c r="V55890" s="1" t="s">
        <v>191921</v>
      </c>
    </row>
    <row r="55891" spans="1:22" x14ac:dyDescent="0.4">
      <c r="A55891" s="1" t="s">
        <v>192761</v>
      </c>
      <c r="B55891" s="1" t="s">
        <v>147699</v>
      </c>
      <c r="C55891" s="6" t="str">
        <f t="shared" si="873"/>
        <v>0256</v>
      </c>
      <c r="E55891" s="1" t="s">
        <v>5791</v>
      </c>
      <c r="F55891" s="6" t="str">
        <f>_xlfn.XLOOKUP(E55891,npcItem!A:A,npcItem!T:T)</f>
        <v>등정후(鄧定侯)</v>
      </c>
      <c r="G55891" s="1" t="s">
        <v>147701</v>
      </c>
      <c r="H55891" s="6" t="s">
        <v>235649</v>
      </c>
      <c r="I55891" s="1" t="s">
        <v>37</v>
      </c>
      <c r="J55891" s="1" t="s">
        <v>21</v>
      </c>
      <c r="N55891" s="1" t="s">
        <v>147702</v>
      </c>
      <c r="O55891" s="1" t="s">
        <v>147703</v>
      </c>
      <c r="T55891" s="1" t="s">
        <v>191921</v>
      </c>
      <c r="U55891" s="1" t="s">
        <v>191921</v>
      </c>
      <c r="V55891" s="1" t="s">
        <v>191921</v>
      </c>
    </row>
    <row r="55892" spans="1:22" x14ac:dyDescent="0.4">
      <c r="A55892" s="1" t="s">
        <v>192761</v>
      </c>
      <c r="B55892" s="1" t="s">
        <v>147702</v>
      </c>
      <c r="C55892" s="6" t="str">
        <f t="shared" si="873"/>
        <v>0257</v>
      </c>
      <c r="E55892" s="1" t="s">
        <v>5791</v>
      </c>
      <c r="F55892" s="6" t="str">
        <f>_xlfn.XLOOKUP(E55892,npcItem!A:A,npcItem!T:T)</f>
        <v>등정후(鄧定侯)</v>
      </c>
      <c r="G55892" s="1" t="s">
        <v>147704</v>
      </c>
      <c r="H55892" s="6" t="s">
        <v>235650</v>
      </c>
      <c r="I55892" s="1" t="s">
        <v>37</v>
      </c>
      <c r="J55892" s="1" t="s">
        <v>21</v>
      </c>
      <c r="N55892" s="1" t="s">
        <v>147705</v>
      </c>
      <c r="O55892" s="1" t="s">
        <v>147706</v>
      </c>
      <c r="T55892" s="1" t="s">
        <v>191921</v>
      </c>
      <c r="U55892" s="1" t="s">
        <v>191921</v>
      </c>
      <c r="V55892" s="1" t="s">
        <v>191921</v>
      </c>
    </row>
    <row r="55893" spans="1:22" x14ac:dyDescent="0.4">
      <c r="A55893" s="1" t="s">
        <v>192761</v>
      </c>
      <c r="B55893" s="1" t="s">
        <v>147705</v>
      </c>
      <c r="C55893" s="6" t="str">
        <f t="shared" si="873"/>
        <v>0258</v>
      </c>
      <c r="E55893" s="1" t="s">
        <v>4571</v>
      </c>
      <c r="F55893" s="6" t="str">
        <f>_xlfn.XLOOKUP(E55893,npcItem!A:A,npcItem!T:T)</f>
        <v>정희(丁喜)</v>
      </c>
      <c r="G55893" s="1" t="s">
        <v>147707</v>
      </c>
      <c r="H55893" s="6" t="s">
        <v>235651</v>
      </c>
      <c r="I55893" s="1" t="s">
        <v>37</v>
      </c>
      <c r="J55893" s="1" t="s">
        <v>21</v>
      </c>
      <c r="N55893" s="1" t="s">
        <v>147708</v>
      </c>
      <c r="O55893" s="1" t="s">
        <v>147709</v>
      </c>
      <c r="T55893" s="1" t="s">
        <v>191921</v>
      </c>
      <c r="U55893" s="1" t="s">
        <v>191921</v>
      </c>
      <c r="V55893" s="1" t="s">
        <v>191921</v>
      </c>
    </row>
    <row r="55894" spans="1:22" x14ac:dyDescent="0.4">
      <c r="A55894" s="1" t="s">
        <v>192761</v>
      </c>
      <c r="B55894" s="1" t="s">
        <v>147708</v>
      </c>
      <c r="C55894" s="6" t="str">
        <f t="shared" si="873"/>
        <v>0259</v>
      </c>
      <c r="E55894" s="1" t="s">
        <v>5791</v>
      </c>
      <c r="F55894" s="6" t="str">
        <f>_xlfn.XLOOKUP(E55894,npcItem!A:A,npcItem!T:T)</f>
        <v>등정후(鄧定侯)</v>
      </c>
      <c r="G55894" s="1" t="s">
        <v>147710</v>
      </c>
      <c r="H55894" s="6" t="s">
        <v>235652</v>
      </c>
      <c r="I55894" s="1" t="s">
        <v>37</v>
      </c>
      <c r="J55894" s="1" t="s">
        <v>21</v>
      </c>
      <c r="N55894" s="1" t="s">
        <v>147711</v>
      </c>
      <c r="O55894" s="1" t="s">
        <v>147712</v>
      </c>
      <c r="T55894" s="1" t="s">
        <v>191921</v>
      </c>
      <c r="U55894" s="1" t="s">
        <v>191921</v>
      </c>
      <c r="V55894" s="1" t="s">
        <v>191921</v>
      </c>
    </row>
    <row r="55895" spans="1:22" x14ac:dyDescent="0.4">
      <c r="A55895" s="1" t="s">
        <v>192761</v>
      </c>
      <c r="B55895" s="1" t="s">
        <v>147711</v>
      </c>
      <c r="C55895" s="6" t="str">
        <f t="shared" si="873"/>
        <v>0260</v>
      </c>
      <c r="E55895" s="1" t="s">
        <v>4540</v>
      </c>
      <c r="F55895" s="6" t="str">
        <f>_xlfn.XLOOKUP(E55895,npcItem!A:A,npcItem!T:T)</f>
        <v>날카로운여자</v>
      </c>
      <c r="G55895" s="1" t="s">
        <v>147713</v>
      </c>
      <c r="H55895" s="6" t="s">
        <v>235653</v>
      </c>
      <c r="I55895" s="1" t="s">
        <v>37</v>
      </c>
      <c r="J55895" s="1" t="s">
        <v>21</v>
      </c>
      <c r="N55895" s="1" t="s">
        <v>147714</v>
      </c>
      <c r="O55895" s="1" t="s">
        <v>147715</v>
      </c>
      <c r="T55895" s="1" t="s">
        <v>191921</v>
      </c>
      <c r="U55895" s="1" t="s">
        <v>191921</v>
      </c>
      <c r="V55895" s="1" t="s">
        <v>191921</v>
      </c>
    </row>
    <row r="55896" spans="1:22" x14ac:dyDescent="0.4">
      <c r="A55896" s="1" t="s">
        <v>192761</v>
      </c>
      <c r="B55896" s="1" t="s">
        <v>147714</v>
      </c>
      <c r="C55896" s="6" t="str">
        <f t="shared" si="873"/>
        <v>0261</v>
      </c>
      <c r="E55896" s="1" t="s">
        <v>2168</v>
      </c>
      <c r="F55896" s="6" t="e">
        <f>_xlfn.XLOOKUP(E55896,npcItem!A:A,npcItem!T:T)</f>
        <v>#N/A</v>
      </c>
      <c r="G55896" s="1" t="s">
        <v>2388</v>
      </c>
      <c r="H55896" s="6" t="s">
        <v>201009</v>
      </c>
      <c r="I55896" s="1" t="s">
        <v>37</v>
      </c>
      <c r="J55896" s="1" t="s">
        <v>21</v>
      </c>
      <c r="N55896" s="1" t="s">
        <v>147631</v>
      </c>
      <c r="O55896" s="1" t="s">
        <v>147716</v>
      </c>
      <c r="T55896" s="1" t="s">
        <v>191921</v>
      </c>
      <c r="U55896" s="1" t="s">
        <v>191921</v>
      </c>
      <c r="V55896" s="1" t="s">
        <v>191921</v>
      </c>
    </row>
    <row r="55897" spans="1:22" x14ac:dyDescent="0.4">
      <c r="A55897" s="1" t="s">
        <v>192761</v>
      </c>
      <c r="B55897" s="1" t="s">
        <v>147646</v>
      </c>
      <c r="C55897" s="6" t="str">
        <f t="shared" si="873"/>
        <v>0262</v>
      </c>
      <c r="E55897" s="1" t="s">
        <v>2168</v>
      </c>
      <c r="F55897" s="6" t="e">
        <f>_xlfn.XLOOKUP(E55897,npcItem!A:A,npcItem!T:T)</f>
        <v>#N/A</v>
      </c>
      <c r="G55897" s="1" t="s">
        <v>147645</v>
      </c>
      <c r="H55897" s="6" t="s">
        <v>235633</v>
      </c>
      <c r="I55897" s="1" t="s">
        <v>37</v>
      </c>
      <c r="J55897" s="1" t="s">
        <v>21</v>
      </c>
      <c r="N55897" s="1" t="s">
        <v>147717</v>
      </c>
      <c r="O55897" s="1" t="s">
        <v>147718</v>
      </c>
      <c r="T55897" s="1" t="s">
        <v>191921</v>
      </c>
      <c r="U55897" s="1" t="s">
        <v>191921</v>
      </c>
      <c r="V55897" s="1" t="s">
        <v>191921</v>
      </c>
    </row>
    <row r="55898" spans="1:22" x14ac:dyDescent="0.4">
      <c r="A55898" s="1" t="s">
        <v>192761</v>
      </c>
      <c r="B55898" s="1" t="s">
        <v>147717</v>
      </c>
      <c r="C55898" s="6" t="str">
        <f t="shared" si="873"/>
        <v>0263</v>
      </c>
      <c r="E55898" s="1" t="s">
        <v>5791</v>
      </c>
      <c r="F55898" s="6" t="str">
        <f>_xlfn.XLOOKUP(E55898,npcItem!A:A,npcItem!T:T)</f>
        <v>등정후(鄧定侯)</v>
      </c>
      <c r="G55898" s="1" t="s">
        <v>553</v>
      </c>
      <c r="H55898" s="6" t="s">
        <v>200413</v>
      </c>
      <c r="I55898" s="1" t="s">
        <v>37</v>
      </c>
      <c r="J55898" s="1" t="s">
        <v>21</v>
      </c>
      <c r="N55898" s="1" t="s">
        <v>147719</v>
      </c>
      <c r="O55898" s="1" t="s">
        <v>147720</v>
      </c>
      <c r="T55898" s="1" t="s">
        <v>191921</v>
      </c>
      <c r="U55898" s="1" t="s">
        <v>191921</v>
      </c>
      <c r="V55898" s="1" t="s">
        <v>191921</v>
      </c>
    </row>
    <row r="55899" spans="1:22" x14ac:dyDescent="0.4">
      <c r="A55899" s="1" t="s">
        <v>192761</v>
      </c>
      <c r="B55899" s="1" t="s">
        <v>147719</v>
      </c>
      <c r="C55899" s="6" t="str">
        <f t="shared" si="873"/>
        <v>0264</v>
      </c>
      <c r="E55899" s="1" t="s">
        <v>4540</v>
      </c>
      <c r="F55899" s="6" t="str">
        <f>_xlfn.XLOOKUP(E55899,npcItem!A:A,npcItem!T:T)</f>
        <v>날카로운여자</v>
      </c>
      <c r="G55899" s="1" t="s">
        <v>553</v>
      </c>
      <c r="H55899" s="6" t="s">
        <v>200413</v>
      </c>
      <c r="I55899" s="1" t="s">
        <v>37</v>
      </c>
      <c r="J55899" s="1" t="s">
        <v>21</v>
      </c>
      <c r="O55899" s="1" t="s">
        <v>147721</v>
      </c>
      <c r="T55899" s="1" t="s">
        <v>191921</v>
      </c>
      <c r="U55899" s="1" t="s">
        <v>191921</v>
      </c>
      <c r="V55899" s="1" t="s">
        <v>191921</v>
      </c>
    </row>
    <row r="55900" spans="1:22" x14ac:dyDescent="0.4">
      <c r="A55900" s="1" t="s">
        <v>192761</v>
      </c>
      <c r="B55900" s="1" t="s">
        <v>147722</v>
      </c>
      <c r="C55900" s="6" t="str">
        <f t="shared" si="873"/>
        <v>0265</v>
      </c>
      <c r="E55900" s="1" t="s">
        <v>4540</v>
      </c>
      <c r="F55900" s="6" t="str">
        <f>_xlfn.XLOOKUP(E55900,npcItem!A:A,npcItem!T:T)</f>
        <v>날카로운여자</v>
      </c>
      <c r="G55900" s="2" t="s">
        <v>147723</v>
      </c>
      <c r="H55900" s="6" t="s">
        <v>235654</v>
      </c>
      <c r="I55900" s="1" t="s">
        <v>37</v>
      </c>
      <c r="J55900" s="1" t="s">
        <v>21</v>
      </c>
      <c r="N55900" s="1" t="s">
        <v>147724</v>
      </c>
      <c r="O55900" s="1" t="s">
        <v>140144</v>
      </c>
      <c r="T55900" s="1" t="s">
        <v>191921</v>
      </c>
      <c r="U55900" s="1" t="s">
        <v>191921</v>
      </c>
      <c r="V55900" s="1" t="s">
        <v>191921</v>
      </c>
    </row>
    <row r="55901" spans="1:22" x14ac:dyDescent="0.4">
      <c r="A55901" s="1" t="s">
        <v>192761</v>
      </c>
      <c r="B55901" s="1" t="s">
        <v>147724</v>
      </c>
      <c r="C55901" s="6" t="str">
        <f t="shared" si="873"/>
        <v>0266</v>
      </c>
      <c r="E55901" s="1" t="s">
        <v>5791</v>
      </c>
      <c r="F55901" s="6" t="str">
        <f>_xlfn.XLOOKUP(E55901,npcItem!A:A,npcItem!T:T)</f>
        <v>등정후(鄧定侯)</v>
      </c>
      <c r="G55901" s="1" t="s">
        <v>553</v>
      </c>
      <c r="H55901" s="6" t="s">
        <v>200413</v>
      </c>
      <c r="I55901" s="1" t="s">
        <v>37</v>
      </c>
      <c r="J55901" s="1" t="s">
        <v>21</v>
      </c>
      <c r="O55901" s="1" t="s">
        <v>140147</v>
      </c>
      <c r="T55901" s="1" t="s">
        <v>191921</v>
      </c>
      <c r="U55901" s="1" t="s">
        <v>191921</v>
      </c>
      <c r="V55901" s="1" t="s">
        <v>191921</v>
      </c>
    </row>
    <row r="55902" spans="1:22" x14ac:dyDescent="0.4">
      <c r="A55902" s="1" t="s">
        <v>192761</v>
      </c>
      <c r="B55902" s="1" t="s">
        <v>147725</v>
      </c>
      <c r="C55902" s="6" t="str">
        <f t="shared" si="873"/>
        <v>0267</v>
      </c>
      <c r="E55902" s="1" t="s">
        <v>4540</v>
      </c>
      <c r="F55902" s="6" t="str">
        <f>_xlfn.XLOOKUP(E55902,npcItem!A:A,npcItem!T:T)</f>
        <v>날카로운여자</v>
      </c>
      <c r="G55902" s="2" t="s">
        <v>147726</v>
      </c>
      <c r="H55902" s="6" t="s">
        <v>235655</v>
      </c>
      <c r="I55902" s="1" t="s">
        <v>37</v>
      </c>
      <c r="J55902" s="1" t="s">
        <v>21</v>
      </c>
      <c r="N55902" s="1" t="s">
        <v>147727</v>
      </c>
      <c r="O55902" s="1" t="s">
        <v>147728</v>
      </c>
      <c r="T55902" s="1" t="s">
        <v>191921</v>
      </c>
      <c r="U55902" s="1" t="s">
        <v>191921</v>
      </c>
      <c r="V55902" s="1" t="s">
        <v>191921</v>
      </c>
    </row>
    <row r="55903" spans="1:22" x14ac:dyDescent="0.4">
      <c r="A55903" s="1" t="s">
        <v>192761</v>
      </c>
      <c r="B55903" s="1" t="s">
        <v>147727</v>
      </c>
      <c r="C55903" s="6" t="str">
        <f t="shared" si="873"/>
        <v>0268</v>
      </c>
      <c r="E55903" s="1" t="s">
        <v>5791</v>
      </c>
      <c r="F55903" s="6" t="str">
        <f>_xlfn.XLOOKUP(E55903,npcItem!A:A,npcItem!T:T)</f>
        <v>등정후(鄧定侯)</v>
      </c>
      <c r="G55903" s="1" t="s">
        <v>553</v>
      </c>
      <c r="H55903" s="6" t="s">
        <v>200413</v>
      </c>
      <c r="I55903" s="1" t="s">
        <v>37</v>
      </c>
      <c r="J55903" s="1" t="s">
        <v>21</v>
      </c>
      <c r="N55903" s="1" t="s">
        <v>147729</v>
      </c>
      <c r="O55903" s="1" t="s">
        <v>147730</v>
      </c>
      <c r="T55903" s="1" t="s">
        <v>191921</v>
      </c>
      <c r="U55903" s="1" t="s">
        <v>191921</v>
      </c>
      <c r="V55903" s="1" t="s">
        <v>191921</v>
      </c>
    </row>
    <row r="55904" spans="1:22" x14ac:dyDescent="0.4">
      <c r="A55904" s="1" t="s">
        <v>192761</v>
      </c>
      <c r="B55904" s="1" t="s">
        <v>147729</v>
      </c>
      <c r="C55904" s="6" t="str">
        <f t="shared" si="873"/>
        <v>0269</v>
      </c>
      <c r="E55904" s="1" t="s">
        <v>5791</v>
      </c>
      <c r="F55904" s="6" t="str">
        <f>_xlfn.XLOOKUP(E55904,npcItem!A:A,npcItem!T:T)</f>
        <v>등정후(鄧定侯)</v>
      </c>
      <c r="G55904" s="1" t="s">
        <v>147731</v>
      </c>
      <c r="H55904" s="6" t="s">
        <v>235656</v>
      </c>
      <c r="I55904" s="1" t="s">
        <v>37</v>
      </c>
      <c r="J55904" s="1" t="s">
        <v>21</v>
      </c>
      <c r="N55904" s="1" t="s">
        <v>147732</v>
      </c>
      <c r="O55904" s="1" t="s">
        <v>147733</v>
      </c>
      <c r="Q55904" s="1" t="s">
        <v>30958</v>
      </c>
      <c r="T55904" s="1" t="s">
        <v>191921</v>
      </c>
      <c r="U55904" s="1" t="s">
        <v>191921</v>
      </c>
      <c r="V55904" s="1" t="s">
        <v>191921</v>
      </c>
    </row>
    <row r="55905" spans="1:22" x14ac:dyDescent="0.4">
      <c r="A55905" s="1" t="s">
        <v>192761</v>
      </c>
      <c r="B55905" s="1" t="s">
        <v>147732</v>
      </c>
      <c r="C55905" s="6" t="str">
        <f t="shared" si="873"/>
        <v>0270</v>
      </c>
      <c r="E55905" s="1" t="s">
        <v>5791</v>
      </c>
      <c r="F55905" s="6" t="str">
        <f>_xlfn.XLOOKUP(E55905,npcItem!A:A,npcItem!T:T)</f>
        <v>등정후(鄧定侯)</v>
      </c>
      <c r="G55905" s="1" t="s">
        <v>147734</v>
      </c>
      <c r="H55905" s="6" t="s">
        <v>235657</v>
      </c>
      <c r="I55905" s="1" t="s">
        <v>37</v>
      </c>
      <c r="J55905" s="1" t="s">
        <v>21</v>
      </c>
      <c r="N55905" s="1" t="s">
        <v>147735</v>
      </c>
      <c r="O55905" s="1" t="s">
        <v>147736</v>
      </c>
      <c r="T55905" s="1" t="s">
        <v>191921</v>
      </c>
      <c r="U55905" s="1" t="s">
        <v>191921</v>
      </c>
      <c r="V55905" s="1" t="s">
        <v>191921</v>
      </c>
    </row>
    <row r="55906" spans="1:22" x14ac:dyDescent="0.4">
      <c r="A55906" s="1" t="s">
        <v>192761</v>
      </c>
      <c r="B55906" s="1" t="s">
        <v>147735</v>
      </c>
      <c r="C55906" s="6" t="str">
        <f t="shared" si="873"/>
        <v>0271</v>
      </c>
      <c r="E55906" s="1" t="s">
        <v>2168</v>
      </c>
      <c r="F55906" s="6" t="e">
        <f>_xlfn.XLOOKUP(E55906,npcItem!A:A,npcItem!T:T)</f>
        <v>#N/A</v>
      </c>
      <c r="G55906" s="1" t="s">
        <v>147737</v>
      </c>
      <c r="H55906" s="6" t="s">
        <v>235658</v>
      </c>
      <c r="I55906" s="1" t="s">
        <v>37</v>
      </c>
      <c r="J55906" s="1" t="s">
        <v>21</v>
      </c>
      <c r="N55906" s="1" t="s">
        <v>147738</v>
      </c>
      <c r="O55906" s="1" t="s">
        <v>147739</v>
      </c>
      <c r="T55906" s="1" t="s">
        <v>191921</v>
      </c>
      <c r="U55906" s="1" t="s">
        <v>191921</v>
      </c>
      <c r="V55906" s="1" t="s">
        <v>191921</v>
      </c>
    </row>
    <row r="55907" spans="1:22" x14ac:dyDescent="0.4">
      <c r="A55907" s="1" t="s">
        <v>192761</v>
      </c>
      <c r="B55907" s="1" t="s">
        <v>147738</v>
      </c>
      <c r="C55907" s="6" t="str">
        <f t="shared" si="873"/>
        <v>0272</v>
      </c>
      <c r="E55907" s="1" t="s">
        <v>5791</v>
      </c>
      <c r="F55907" s="6" t="str">
        <f>_xlfn.XLOOKUP(E55907,npcItem!A:A,npcItem!T:T)</f>
        <v>등정후(鄧定侯)</v>
      </c>
      <c r="G55907" s="1" t="s">
        <v>147740</v>
      </c>
      <c r="H55907" s="6" t="s">
        <v>235659</v>
      </c>
      <c r="I55907" s="1" t="s">
        <v>37</v>
      </c>
      <c r="J55907" s="1" t="s">
        <v>21</v>
      </c>
      <c r="N55907" s="1" t="s">
        <v>147741</v>
      </c>
      <c r="O55907" s="1" t="s">
        <v>147742</v>
      </c>
      <c r="T55907" s="1" t="s">
        <v>191921</v>
      </c>
      <c r="U55907" s="1" t="s">
        <v>191921</v>
      </c>
      <c r="V55907" s="1" t="s">
        <v>191921</v>
      </c>
    </row>
    <row r="55908" spans="1:22" x14ac:dyDescent="0.4">
      <c r="A55908" s="1" t="s">
        <v>192761</v>
      </c>
      <c r="B55908" s="1" t="s">
        <v>147741</v>
      </c>
      <c r="C55908" s="6" t="str">
        <f t="shared" si="873"/>
        <v>0273</v>
      </c>
      <c r="E55908" s="1" t="s">
        <v>4540</v>
      </c>
      <c r="F55908" s="6" t="str">
        <f>_xlfn.XLOOKUP(E55908,npcItem!A:A,npcItem!T:T)</f>
        <v>날카로운여자</v>
      </c>
      <c r="G55908" s="1" t="s">
        <v>147743</v>
      </c>
      <c r="H55908" s="6" t="s">
        <v>235660</v>
      </c>
      <c r="I55908" s="1" t="s">
        <v>37</v>
      </c>
      <c r="J55908" s="1" t="s">
        <v>21</v>
      </c>
      <c r="N55908" s="1" t="s">
        <v>147744</v>
      </c>
      <c r="O55908" s="1" t="s">
        <v>147745</v>
      </c>
      <c r="T55908" s="1" t="s">
        <v>191921</v>
      </c>
      <c r="U55908" s="1" t="s">
        <v>191921</v>
      </c>
      <c r="V55908" s="1" t="s">
        <v>191921</v>
      </c>
    </row>
    <row r="55909" spans="1:22" x14ac:dyDescent="0.4">
      <c r="A55909" s="1" t="s">
        <v>192761</v>
      </c>
      <c r="B55909" s="1" t="s">
        <v>147744</v>
      </c>
      <c r="C55909" s="6" t="str">
        <f t="shared" si="873"/>
        <v>0274</v>
      </c>
      <c r="E55909" s="1" t="s">
        <v>5791</v>
      </c>
      <c r="F55909" s="6" t="str">
        <f>_xlfn.XLOOKUP(E55909,npcItem!A:A,npcItem!T:T)</f>
        <v>등정후(鄧定侯)</v>
      </c>
      <c r="G55909" s="1" t="s">
        <v>147746</v>
      </c>
      <c r="H55909" s="6" t="s">
        <v>235661</v>
      </c>
      <c r="I55909" s="1" t="s">
        <v>37</v>
      </c>
      <c r="J55909" s="1" t="s">
        <v>21</v>
      </c>
      <c r="O55909" s="1" t="s">
        <v>147747</v>
      </c>
      <c r="T55909" s="1" t="s">
        <v>191921</v>
      </c>
      <c r="U55909" s="1" t="s">
        <v>191921</v>
      </c>
      <c r="V55909" s="1" t="s">
        <v>191921</v>
      </c>
    </row>
    <row r="55910" spans="1:22" x14ac:dyDescent="0.4">
      <c r="A55910" s="1" t="s">
        <v>192761</v>
      </c>
      <c r="B55910" s="1" t="s">
        <v>147748</v>
      </c>
      <c r="C55910" s="6" t="str">
        <f t="shared" si="873"/>
        <v>0275</v>
      </c>
      <c r="E55910" s="1" t="s">
        <v>4540</v>
      </c>
      <c r="F55910" s="6" t="str">
        <f>_xlfn.XLOOKUP(E55910,npcItem!A:A,npcItem!T:T)</f>
        <v>날카로운여자</v>
      </c>
      <c r="G55910" s="2" t="s">
        <v>147749</v>
      </c>
      <c r="H55910" s="6" t="s">
        <v>235662</v>
      </c>
      <c r="I55910" s="1" t="s">
        <v>37</v>
      </c>
      <c r="J55910" s="1" t="s">
        <v>21</v>
      </c>
      <c r="N55910" s="1" t="s">
        <v>147750</v>
      </c>
      <c r="O55910" s="1" t="s">
        <v>147751</v>
      </c>
      <c r="T55910" s="1" t="s">
        <v>191921</v>
      </c>
      <c r="U55910" s="1" t="s">
        <v>191921</v>
      </c>
      <c r="V55910" s="1" t="s">
        <v>191921</v>
      </c>
    </row>
    <row r="55911" spans="1:22" x14ac:dyDescent="0.4">
      <c r="A55911" s="1" t="s">
        <v>192761</v>
      </c>
      <c r="B55911" s="1" t="s">
        <v>147750</v>
      </c>
      <c r="C55911" s="6" t="str">
        <f t="shared" si="873"/>
        <v>0276</v>
      </c>
      <c r="E55911" s="1" t="s">
        <v>5791</v>
      </c>
      <c r="F55911" s="6" t="str">
        <f>_xlfn.XLOOKUP(E55911,npcItem!A:A,npcItem!T:T)</f>
        <v>등정후(鄧定侯)</v>
      </c>
      <c r="G55911" s="1" t="s">
        <v>147752</v>
      </c>
      <c r="H55911" s="6" t="s">
        <v>235663</v>
      </c>
      <c r="I55911" s="1" t="s">
        <v>37</v>
      </c>
      <c r="J55911" s="1" t="s">
        <v>21</v>
      </c>
      <c r="N55911" s="1" t="s">
        <v>147753</v>
      </c>
      <c r="O55911" s="1" t="s">
        <v>147754</v>
      </c>
      <c r="T55911" s="1" t="s">
        <v>191921</v>
      </c>
      <c r="U55911" s="1" t="s">
        <v>191921</v>
      </c>
      <c r="V55911" s="1" t="s">
        <v>191921</v>
      </c>
    </row>
    <row r="55912" spans="1:22" x14ac:dyDescent="0.4">
      <c r="A55912" s="1" t="s">
        <v>192761</v>
      </c>
      <c r="B55912" s="1" t="s">
        <v>147753</v>
      </c>
      <c r="C55912" s="6" t="str">
        <f t="shared" si="873"/>
        <v>0277</v>
      </c>
      <c r="E55912" s="1" t="s">
        <v>4540</v>
      </c>
      <c r="F55912" s="6" t="str">
        <f>_xlfn.XLOOKUP(E55912,npcItem!A:A,npcItem!T:T)</f>
        <v>날카로운여자</v>
      </c>
      <c r="G55912" s="1" t="s">
        <v>147755</v>
      </c>
      <c r="H55912" s="6" t="s">
        <v>235664</v>
      </c>
      <c r="I55912" s="1" t="s">
        <v>37</v>
      </c>
      <c r="J55912" s="1" t="s">
        <v>21</v>
      </c>
      <c r="N55912" s="1" t="s">
        <v>147756</v>
      </c>
      <c r="O55912" s="1" t="s">
        <v>147757</v>
      </c>
      <c r="T55912" s="1" t="s">
        <v>191921</v>
      </c>
      <c r="U55912" s="1" t="s">
        <v>191921</v>
      </c>
      <c r="V55912" s="1" t="s">
        <v>191921</v>
      </c>
    </row>
    <row r="55913" spans="1:22" x14ac:dyDescent="0.4">
      <c r="A55913" s="1" t="s">
        <v>192761</v>
      </c>
      <c r="B55913" s="1" t="s">
        <v>147756</v>
      </c>
      <c r="C55913" s="6" t="str">
        <f t="shared" si="873"/>
        <v>0278</v>
      </c>
      <c r="E55913" s="1" t="s">
        <v>5791</v>
      </c>
      <c r="F55913" s="6" t="str">
        <f>_xlfn.XLOOKUP(E55913,npcItem!A:A,npcItem!T:T)</f>
        <v>등정후(鄧定侯)</v>
      </c>
      <c r="G55913" s="1" t="s">
        <v>147758</v>
      </c>
      <c r="H55913" s="6" t="s">
        <v>235665</v>
      </c>
      <c r="I55913" s="1" t="s">
        <v>37</v>
      </c>
      <c r="J55913" s="1" t="s">
        <v>21</v>
      </c>
      <c r="N55913" s="1" t="s">
        <v>147759</v>
      </c>
      <c r="O55913" s="1" t="s">
        <v>147760</v>
      </c>
      <c r="T55913" s="1" t="s">
        <v>191921</v>
      </c>
      <c r="U55913" s="1" t="s">
        <v>191921</v>
      </c>
      <c r="V55913" s="1" t="s">
        <v>191921</v>
      </c>
    </row>
    <row r="55914" spans="1:22" x14ac:dyDescent="0.4">
      <c r="A55914" s="1" t="s">
        <v>192761</v>
      </c>
      <c r="B55914" s="1" t="s">
        <v>147759</v>
      </c>
      <c r="C55914" s="6" t="str">
        <f t="shared" si="873"/>
        <v>0279</v>
      </c>
      <c r="E55914" s="1" t="s">
        <v>4540</v>
      </c>
      <c r="F55914" s="6" t="str">
        <f>_xlfn.XLOOKUP(E55914,npcItem!A:A,npcItem!T:T)</f>
        <v>날카로운여자</v>
      </c>
      <c r="G55914" s="1" t="s">
        <v>147761</v>
      </c>
      <c r="H55914" s="6" t="s">
        <v>235666</v>
      </c>
      <c r="I55914" s="1" t="s">
        <v>37</v>
      </c>
      <c r="J55914" s="1" t="s">
        <v>21</v>
      </c>
      <c r="N55914" s="1" t="s">
        <v>147762</v>
      </c>
      <c r="O55914" s="1" t="s">
        <v>147763</v>
      </c>
      <c r="T55914" s="1" t="s">
        <v>191921</v>
      </c>
      <c r="U55914" s="1" t="s">
        <v>191921</v>
      </c>
      <c r="V55914" s="1" t="s">
        <v>191921</v>
      </c>
    </row>
    <row r="55915" spans="1:22" x14ac:dyDescent="0.4">
      <c r="A55915" s="1" t="s">
        <v>192761</v>
      </c>
      <c r="B55915" s="1" t="s">
        <v>147762</v>
      </c>
      <c r="C55915" s="6" t="str">
        <f t="shared" si="873"/>
        <v>0280</v>
      </c>
      <c r="E55915" s="1" t="s">
        <v>5791</v>
      </c>
      <c r="F55915" s="6" t="str">
        <f>_xlfn.XLOOKUP(E55915,npcItem!A:A,npcItem!T:T)</f>
        <v>등정후(鄧定侯)</v>
      </c>
      <c r="G55915" s="1" t="s">
        <v>147764</v>
      </c>
      <c r="H55915" s="6" t="s">
        <v>235667</v>
      </c>
      <c r="I55915" s="1" t="s">
        <v>37</v>
      </c>
      <c r="J55915" s="1" t="s">
        <v>21</v>
      </c>
      <c r="O55915" s="1" t="s">
        <v>147765</v>
      </c>
      <c r="T55915" s="1" t="s">
        <v>191921</v>
      </c>
      <c r="U55915" s="1" t="s">
        <v>191921</v>
      </c>
      <c r="V55915" s="1" t="s">
        <v>191921</v>
      </c>
    </row>
    <row r="55916" spans="1:22" x14ac:dyDescent="0.4">
      <c r="A55916" s="1" t="s">
        <v>192761</v>
      </c>
      <c r="B55916" s="1" t="s">
        <v>147766</v>
      </c>
      <c r="C55916" s="6" t="str">
        <f t="shared" si="873"/>
        <v>0281</v>
      </c>
      <c r="E55916" s="1" t="s">
        <v>4540</v>
      </c>
      <c r="F55916" s="6" t="str">
        <f>_xlfn.XLOOKUP(E55916,npcItem!A:A,npcItem!T:T)</f>
        <v>날카로운여자</v>
      </c>
      <c r="G55916" s="1" t="s">
        <v>553</v>
      </c>
      <c r="H55916" s="6" t="s">
        <v>200413</v>
      </c>
      <c r="I55916" s="1" t="s">
        <v>37</v>
      </c>
      <c r="J55916" s="1" t="s">
        <v>21</v>
      </c>
      <c r="N55916" s="1" t="s">
        <v>147767</v>
      </c>
      <c r="O55916" s="1" t="s">
        <v>140130</v>
      </c>
      <c r="T55916" s="1" t="s">
        <v>191921</v>
      </c>
      <c r="U55916" s="1" t="s">
        <v>191921</v>
      </c>
      <c r="V55916" s="1" t="s">
        <v>191921</v>
      </c>
    </row>
    <row r="55917" spans="1:22" x14ac:dyDescent="0.4">
      <c r="A55917" s="1" t="s">
        <v>192761</v>
      </c>
      <c r="B55917" s="1" t="s">
        <v>147767</v>
      </c>
      <c r="C55917" s="6" t="str">
        <f t="shared" si="873"/>
        <v>0282</v>
      </c>
      <c r="E55917" s="1" t="s">
        <v>5791</v>
      </c>
      <c r="F55917" s="6" t="str">
        <f>_xlfn.XLOOKUP(E55917,npcItem!A:A,npcItem!T:T)</f>
        <v>등정후(鄧定侯)</v>
      </c>
      <c r="G55917" s="1" t="s">
        <v>553</v>
      </c>
      <c r="H55917" s="6" t="s">
        <v>200413</v>
      </c>
      <c r="I55917" s="1" t="s">
        <v>37</v>
      </c>
      <c r="J55917" s="1" t="s">
        <v>21</v>
      </c>
      <c r="O55917" s="1" t="s">
        <v>147768</v>
      </c>
      <c r="T55917" s="1" t="s">
        <v>191921</v>
      </c>
      <c r="U55917" s="1" t="s">
        <v>191921</v>
      </c>
      <c r="V55917" s="1" t="s">
        <v>191921</v>
      </c>
    </row>
    <row r="55918" spans="1:22" x14ac:dyDescent="0.4">
      <c r="A55918" s="1" t="s">
        <v>192761</v>
      </c>
      <c r="B55918" s="1" t="s">
        <v>147769</v>
      </c>
      <c r="C55918" s="6" t="str">
        <f t="shared" si="873"/>
        <v>0283</v>
      </c>
      <c r="E55918" s="1" t="s">
        <v>2168</v>
      </c>
      <c r="F55918" s="6" t="e">
        <f>_xlfn.XLOOKUP(E55918,npcItem!A:A,npcItem!T:T)</f>
        <v>#N/A</v>
      </c>
      <c r="G55918" s="1" t="s">
        <v>553</v>
      </c>
      <c r="H55918" s="6" t="s">
        <v>200413</v>
      </c>
      <c r="I55918" s="1" t="s">
        <v>37</v>
      </c>
      <c r="J55918" s="1" t="s">
        <v>21</v>
      </c>
      <c r="N55918" s="1" t="s">
        <v>147770</v>
      </c>
      <c r="O55918" s="1" t="s">
        <v>147771</v>
      </c>
      <c r="T55918" s="1" t="s">
        <v>191921</v>
      </c>
      <c r="U55918" s="1" t="s">
        <v>191921</v>
      </c>
      <c r="V55918" s="1" t="s">
        <v>191921</v>
      </c>
    </row>
    <row r="55919" spans="1:22" x14ac:dyDescent="0.4">
      <c r="A55919" s="1" t="s">
        <v>192761</v>
      </c>
      <c r="B55919" s="1" t="s">
        <v>147772</v>
      </c>
      <c r="C55919" s="6" t="str">
        <f t="shared" si="873"/>
        <v>0284</v>
      </c>
      <c r="E55919" s="1" t="s">
        <v>4540</v>
      </c>
      <c r="F55919" s="6" t="str">
        <f>_xlfn.XLOOKUP(E55919,npcItem!A:A,npcItem!T:T)</f>
        <v>날카로운여자</v>
      </c>
      <c r="G55919" s="1" t="s">
        <v>147773</v>
      </c>
      <c r="H55919" s="6" t="s">
        <v>235668</v>
      </c>
      <c r="I55919" s="1" t="s">
        <v>37</v>
      </c>
      <c r="J55919" s="1" t="s">
        <v>21</v>
      </c>
      <c r="N55919" s="1" t="s">
        <v>147774</v>
      </c>
      <c r="O55919" s="1" t="s">
        <v>147775</v>
      </c>
      <c r="T55919" s="1" t="s">
        <v>191921</v>
      </c>
      <c r="U55919" s="1" t="s">
        <v>191921</v>
      </c>
      <c r="V55919" s="1" t="s">
        <v>191921</v>
      </c>
    </row>
    <row r="55920" spans="1:22" x14ac:dyDescent="0.4">
      <c r="A55920" s="1" t="s">
        <v>192761</v>
      </c>
      <c r="B55920" s="1" t="s">
        <v>147774</v>
      </c>
      <c r="C55920" s="6" t="str">
        <f t="shared" si="873"/>
        <v>0285</v>
      </c>
      <c r="E55920" s="1" t="s">
        <v>4540</v>
      </c>
      <c r="F55920" s="6" t="str">
        <f>_xlfn.XLOOKUP(E55920,npcItem!A:A,npcItem!T:T)</f>
        <v>날카로운여자</v>
      </c>
      <c r="G55920" s="1" t="s">
        <v>147776</v>
      </c>
      <c r="H55920" s="6" t="s">
        <v>235669</v>
      </c>
      <c r="I55920" s="1" t="s">
        <v>37</v>
      </c>
      <c r="J55920" s="1" t="s">
        <v>21</v>
      </c>
      <c r="N55920" s="1" t="s">
        <v>147777</v>
      </c>
      <c r="O55920" s="1" t="s">
        <v>147778</v>
      </c>
      <c r="T55920" s="1" t="s">
        <v>191921</v>
      </c>
      <c r="U55920" s="1" t="s">
        <v>191921</v>
      </c>
      <c r="V55920" s="1" t="s">
        <v>191921</v>
      </c>
    </row>
    <row r="55921" spans="1:22" x14ac:dyDescent="0.4">
      <c r="A55921" s="1" t="s">
        <v>192761</v>
      </c>
      <c r="B55921" s="1" t="s">
        <v>147777</v>
      </c>
      <c r="C55921" s="6" t="str">
        <f t="shared" si="873"/>
        <v>0286</v>
      </c>
      <c r="E55921" s="1" t="s">
        <v>2168</v>
      </c>
      <c r="F55921" s="6" t="e">
        <f>_xlfn.XLOOKUP(E55921,npcItem!A:A,npcItem!T:T)</f>
        <v>#N/A</v>
      </c>
      <c r="G55921" s="1" t="s">
        <v>147779</v>
      </c>
      <c r="H55921" s="6" t="s">
        <v>235670</v>
      </c>
      <c r="I55921" s="1" t="s">
        <v>37</v>
      </c>
      <c r="J55921" s="1" t="s">
        <v>21</v>
      </c>
      <c r="N55921" s="1" t="s">
        <v>147780</v>
      </c>
      <c r="O55921" s="1" t="s">
        <v>147781</v>
      </c>
      <c r="T55921" s="1" t="s">
        <v>191921</v>
      </c>
      <c r="U55921" s="1" t="s">
        <v>191921</v>
      </c>
      <c r="V55921" s="1" t="s">
        <v>191921</v>
      </c>
    </row>
    <row r="55922" spans="1:22" x14ac:dyDescent="0.4">
      <c r="A55922" s="1" t="s">
        <v>192761</v>
      </c>
      <c r="B55922" s="1" t="s">
        <v>147782</v>
      </c>
      <c r="C55922" s="6" t="str">
        <f t="shared" si="873"/>
        <v>0287</v>
      </c>
      <c r="E55922" s="1" t="s">
        <v>252309</v>
      </c>
      <c r="F55922" s="6"/>
      <c r="G55922" s="1" t="s">
        <v>147783</v>
      </c>
      <c r="H55922" s="6" t="s">
        <v>235671</v>
      </c>
      <c r="I55922" s="1" t="s">
        <v>22</v>
      </c>
      <c r="J55922" s="1" t="s">
        <v>21</v>
      </c>
      <c r="N55922" s="1" t="s">
        <v>147784</v>
      </c>
      <c r="O55922" s="1" t="s">
        <v>147785</v>
      </c>
      <c r="T55922" s="1" t="s">
        <v>191921</v>
      </c>
      <c r="U55922" s="1" t="s">
        <v>191921</v>
      </c>
      <c r="V55922" s="1" t="s">
        <v>191921</v>
      </c>
    </row>
    <row r="55923" spans="1:22" x14ac:dyDescent="0.4">
      <c r="A55923" s="1" t="s">
        <v>192761</v>
      </c>
      <c r="B55923" s="1" t="s">
        <v>147786</v>
      </c>
      <c r="C55923" s="6" t="str">
        <f t="shared" si="873"/>
        <v>0288</v>
      </c>
      <c r="E55923" s="1" t="s">
        <v>252309</v>
      </c>
      <c r="F55923" s="6"/>
      <c r="G55923" s="1" t="s">
        <v>147787</v>
      </c>
      <c r="H55923" s="6" t="s">
        <v>235672</v>
      </c>
      <c r="I55923" s="1" t="s">
        <v>22</v>
      </c>
      <c r="J55923" s="1" t="s">
        <v>21</v>
      </c>
      <c r="O55923" s="1" t="s">
        <v>147788</v>
      </c>
      <c r="T55923" s="1" t="s">
        <v>147789</v>
      </c>
      <c r="U55923" s="1" t="s">
        <v>191921</v>
      </c>
      <c r="V55923" s="1" t="s">
        <v>191921</v>
      </c>
    </row>
    <row r="55924" spans="1:22" x14ac:dyDescent="0.4">
      <c r="A55924" s="1" t="s">
        <v>192761</v>
      </c>
      <c r="B55924" s="1" t="s">
        <v>147784</v>
      </c>
      <c r="C55924" s="6" t="str">
        <f t="shared" si="873"/>
        <v>0289</v>
      </c>
      <c r="E55924" s="1" t="s">
        <v>2168</v>
      </c>
      <c r="F55924" s="6" t="e">
        <f>_xlfn.XLOOKUP(E55924,npcItem!A:A,npcItem!T:T)</f>
        <v>#N/A</v>
      </c>
      <c r="G55924" s="1" t="s">
        <v>147790</v>
      </c>
      <c r="H55924" s="6" t="s">
        <v>235673</v>
      </c>
      <c r="I55924" s="1" t="s">
        <v>37</v>
      </c>
      <c r="J55924" s="1" t="s">
        <v>21</v>
      </c>
      <c r="N55924" s="1" t="s">
        <v>147791</v>
      </c>
      <c r="O55924" s="1" t="s">
        <v>147792</v>
      </c>
      <c r="T55924" s="1" t="s">
        <v>191921</v>
      </c>
      <c r="U55924" s="1" t="s">
        <v>191921</v>
      </c>
      <c r="V55924" s="1" t="s">
        <v>191921</v>
      </c>
    </row>
    <row r="55925" spans="1:22" x14ac:dyDescent="0.4">
      <c r="A55925" s="1" t="s">
        <v>192761</v>
      </c>
      <c r="B55925" s="1" t="s">
        <v>147791</v>
      </c>
      <c r="C55925" s="6" t="str">
        <f t="shared" si="873"/>
        <v>0290</v>
      </c>
      <c r="E55925" s="1" t="s">
        <v>4540</v>
      </c>
      <c r="F55925" s="6" t="str">
        <f>_xlfn.XLOOKUP(E55925,npcItem!A:A,npcItem!T:T)</f>
        <v>날카로운여자</v>
      </c>
      <c r="G55925" s="1" t="s">
        <v>4557</v>
      </c>
      <c r="H55925" s="6" t="s">
        <v>203357</v>
      </c>
      <c r="I55925" s="1" t="s">
        <v>37</v>
      </c>
      <c r="J55925" s="1" t="s">
        <v>21</v>
      </c>
      <c r="N55925" s="1" t="s">
        <v>147793</v>
      </c>
      <c r="O55925" s="1" t="s">
        <v>147794</v>
      </c>
      <c r="T55925" s="1" t="s">
        <v>191921</v>
      </c>
      <c r="U55925" s="1" t="s">
        <v>191921</v>
      </c>
      <c r="V55925" s="1" t="s">
        <v>191921</v>
      </c>
    </row>
    <row r="55926" spans="1:22" x14ac:dyDescent="0.4">
      <c r="A55926" s="1" t="s">
        <v>192761</v>
      </c>
      <c r="B55926" s="1" t="s">
        <v>147793</v>
      </c>
      <c r="C55926" s="6" t="str">
        <f t="shared" si="873"/>
        <v>0291</v>
      </c>
      <c r="E55926" s="1" t="s">
        <v>2168</v>
      </c>
      <c r="F55926" s="6" t="e">
        <f>_xlfn.XLOOKUP(E55926,npcItem!A:A,npcItem!T:T)</f>
        <v>#N/A</v>
      </c>
      <c r="G55926" s="1" t="s">
        <v>147795</v>
      </c>
      <c r="H55926" s="6" t="s">
        <v>235674</v>
      </c>
      <c r="I55926" s="1" t="s">
        <v>37</v>
      </c>
      <c r="J55926" s="1" t="s">
        <v>21</v>
      </c>
      <c r="N55926" s="1" t="s">
        <v>147796</v>
      </c>
      <c r="O55926" s="1" t="s">
        <v>147797</v>
      </c>
      <c r="T55926" s="1" t="s">
        <v>191921</v>
      </c>
      <c r="U55926" s="1" t="s">
        <v>191921</v>
      </c>
      <c r="V55926" s="1" t="s">
        <v>191921</v>
      </c>
    </row>
    <row r="55927" spans="1:22" x14ac:dyDescent="0.4">
      <c r="A55927" s="1" t="s">
        <v>192761</v>
      </c>
      <c r="B55927" s="1" t="s">
        <v>147796</v>
      </c>
      <c r="C55927" s="6" t="str">
        <f t="shared" si="873"/>
        <v>0292</v>
      </c>
      <c r="E55927" s="1" t="s">
        <v>4540</v>
      </c>
      <c r="F55927" s="6" t="str">
        <f>_xlfn.XLOOKUP(E55927,npcItem!A:A,npcItem!T:T)</f>
        <v>날카로운여자</v>
      </c>
      <c r="G55927" s="1" t="s">
        <v>147798</v>
      </c>
      <c r="H55927" s="6" t="s">
        <v>235675</v>
      </c>
      <c r="I55927" s="1" t="s">
        <v>37</v>
      </c>
      <c r="J55927" s="1" t="s">
        <v>21</v>
      </c>
      <c r="O55927" s="1" t="s">
        <v>147799</v>
      </c>
      <c r="T55927" s="1" t="s">
        <v>191921</v>
      </c>
      <c r="U55927" s="1" t="s">
        <v>191921</v>
      </c>
      <c r="V55927" s="1" t="s">
        <v>191921</v>
      </c>
    </row>
    <row r="55928" spans="1:22" x14ac:dyDescent="0.4">
      <c r="A55928" s="1" t="s">
        <v>192761</v>
      </c>
      <c r="B55928" s="1" t="s">
        <v>147770</v>
      </c>
      <c r="C55928" s="6" t="str">
        <f t="shared" si="873"/>
        <v>0293</v>
      </c>
      <c r="E55928" s="1" t="s">
        <v>4540</v>
      </c>
      <c r="F55928" s="6" t="str">
        <f>_xlfn.XLOOKUP(E55928,npcItem!A:A,npcItem!T:T)</f>
        <v>날카로운여자</v>
      </c>
      <c r="G55928" s="3" t="s">
        <v>147800</v>
      </c>
      <c r="H55928" s="6" t="s">
        <v>235676</v>
      </c>
      <c r="I55928" s="1" t="s">
        <v>37</v>
      </c>
      <c r="J55928" s="1" t="s">
        <v>21</v>
      </c>
      <c r="N55928" s="1" t="s">
        <v>147801</v>
      </c>
      <c r="O55928" s="1" t="s">
        <v>147802</v>
      </c>
      <c r="T55928" s="1" t="s">
        <v>191921</v>
      </c>
      <c r="U55928" s="1" t="s">
        <v>191921</v>
      </c>
      <c r="V55928" s="1" t="s">
        <v>191921</v>
      </c>
    </row>
    <row r="55929" spans="1:22" x14ac:dyDescent="0.4">
      <c r="A55929" s="1" t="s">
        <v>192761</v>
      </c>
      <c r="B55929" s="1" t="s">
        <v>147801</v>
      </c>
      <c r="C55929" s="6" t="str">
        <f t="shared" si="873"/>
        <v>0294</v>
      </c>
      <c r="E55929" s="1" t="s">
        <v>2168</v>
      </c>
      <c r="F55929" s="6" t="e">
        <f>_xlfn.XLOOKUP(E55929,npcItem!A:A,npcItem!T:T)</f>
        <v>#N/A</v>
      </c>
      <c r="G55929" s="1" t="s">
        <v>553</v>
      </c>
      <c r="H55929" s="6" t="s">
        <v>200413</v>
      </c>
      <c r="I55929" s="1" t="s">
        <v>37</v>
      </c>
      <c r="J55929" s="1" t="s">
        <v>21</v>
      </c>
      <c r="N55929" s="1" t="s">
        <v>147803</v>
      </c>
      <c r="O55929" s="1" t="s">
        <v>147804</v>
      </c>
      <c r="T55929" s="1" t="s">
        <v>191921</v>
      </c>
      <c r="U55929" s="1" t="s">
        <v>191921</v>
      </c>
      <c r="V55929" s="1" t="s">
        <v>191921</v>
      </c>
    </row>
    <row r="55930" spans="1:22" x14ac:dyDescent="0.4">
      <c r="A55930" s="1" t="s">
        <v>192761</v>
      </c>
      <c r="B55930" s="1" t="s">
        <v>147805</v>
      </c>
      <c r="C55930" s="6" t="str">
        <f t="shared" si="873"/>
        <v>0295</v>
      </c>
      <c r="E55930" s="1" t="s">
        <v>4540</v>
      </c>
      <c r="F55930" s="6" t="str">
        <f>_xlfn.XLOOKUP(E55930,npcItem!A:A,npcItem!T:T)</f>
        <v>날카로운여자</v>
      </c>
      <c r="G55930" s="1" t="s">
        <v>147806</v>
      </c>
      <c r="H55930" s="6" t="s">
        <v>235677</v>
      </c>
      <c r="I55930" s="1" t="s">
        <v>37</v>
      </c>
      <c r="J55930" s="1" t="s">
        <v>21</v>
      </c>
      <c r="N55930" s="1" t="s">
        <v>147769</v>
      </c>
      <c r="O55930" s="1" t="s">
        <v>147807</v>
      </c>
      <c r="T55930" s="1" t="s">
        <v>191921</v>
      </c>
      <c r="U55930" s="1" t="s">
        <v>191921</v>
      </c>
      <c r="V55930" s="1" t="s">
        <v>191921</v>
      </c>
    </row>
    <row r="55931" spans="1:22" x14ac:dyDescent="0.4">
      <c r="A55931" s="1" t="s">
        <v>192761</v>
      </c>
      <c r="B55931" s="1" t="s">
        <v>147808</v>
      </c>
      <c r="C55931" s="6" t="str">
        <f t="shared" si="873"/>
        <v>0296</v>
      </c>
      <c r="E55931" s="1" t="s">
        <v>2168</v>
      </c>
      <c r="F55931" s="6" t="e">
        <f>_xlfn.XLOOKUP(E55931,npcItem!A:A,npcItem!T:T)</f>
        <v>#N/A</v>
      </c>
      <c r="G55931" s="1" t="s">
        <v>553</v>
      </c>
      <c r="H55931" s="6" t="s">
        <v>200413</v>
      </c>
      <c r="I55931" s="1" t="s">
        <v>37</v>
      </c>
      <c r="J55931" s="1" t="s">
        <v>21</v>
      </c>
      <c r="N55931" s="1" t="s">
        <v>147805</v>
      </c>
      <c r="O55931" s="1" t="s">
        <v>147809</v>
      </c>
      <c r="T55931" s="1" t="s">
        <v>191921</v>
      </c>
      <c r="U55931" s="1" t="s">
        <v>191921</v>
      </c>
      <c r="V55931" s="1" t="s">
        <v>191921</v>
      </c>
    </row>
    <row r="55932" spans="1:22" x14ac:dyDescent="0.4">
      <c r="A55932" s="1" t="s">
        <v>192761</v>
      </c>
      <c r="B55932" s="1" t="s">
        <v>147803</v>
      </c>
      <c r="C55932" s="6" t="str">
        <f t="shared" si="873"/>
        <v>0297</v>
      </c>
      <c r="E55932" s="1" t="s">
        <v>4540</v>
      </c>
      <c r="F55932" s="6" t="str">
        <f>_xlfn.XLOOKUP(E55932,npcItem!A:A,npcItem!T:T)</f>
        <v>날카로운여자</v>
      </c>
      <c r="G55932" s="1" t="s">
        <v>147810</v>
      </c>
      <c r="H55932" s="6" t="s">
        <v>235678</v>
      </c>
      <c r="I55932" s="1" t="s">
        <v>37</v>
      </c>
      <c r="J55932" s="1" t="s">
        <v>21</v>
      </c>
      <c r="O55932" s="1" t="s">
        <v>147811</v>
      </c>
      <c r="T55932" s="1" t="s">
        <v>191921</v>
      </c>
      <c r="U55932" s="1" t="s">
        <v>191921</v>
      </c>
      <c r="V55932" s="1" t="s">
        <v>191921</v>
      </c>
    </row>
    <row r="55933" spans="1:22" x14ac:dyDescent="0.4">
      <c r="A55933" s="1" t="s">
        <v>192761</v>
      </c>
      <c r="B55933" s="1" t="s">
        <v>147812</v>
      </c>
      <c r="C55933" s="6" t="str">
        <f t="shared" si="873"/>
        <v>0298</v>
      </c>
      <c r="E55933" s="1" t="s">
        <v>4571</v>
      </c>
      <c r="F55933" s="6" t="str">
        <f>_xlfn.XLOOKUP(E55933,npcItem!A:A,npcItem!T:T)</f>
        <v>정희(丁喜)</v>
      </c>
      <c r="G55933" s="1" t="s">
        <v>553</v>
      </c>
      <c r="H55933" s="6" t="s">
        <v>200413</v>
      </c>
      <c r="I55933" s="1" t="s">
        <v>37</v>
      </c>
      <c r="J55933" s="1" t="s">
        <v>21</v>
      </c>
      <c r="N55933" s="1" t="s">
        <v>147813</v>
      </c>
      <c r="O55933" s="1" t="s">
        <v>128545</v>
      </c>
      <c r="T55933" s="1" t="s">
        <v>191921</v>
      </c>
      <c r="U55933" s="1" t="s">
        <v>191921</v>
      </c>
      <c r="V55933" s="1" t="s">
        <v>191921</v>
      </c>
    </row>
    <row r="55934" spans="1:22" x14ac:dyDescent="0.4">
      <c r="A55934" s="1" t="s">
        <v>192761</v>
      </c>
      <c r="B55934" s="1" t="s">
        <v>147813</v>
      </c>
      <c r="C55934" s="6" t="str">
        <f t="shared" si="873"/>
        <v>0299</v>
      </c>
      <c r="E55934" s="1" t="s">
        <v>2168</v>
      </c>
      <c r="F55934" s="6" t="e">
        <f>_xlfn.XLOOKUP(E55934,npcItem!A:A,npcItem!T:T)</f>
        <v>#N/A</v>
      </c>
      <c r="G55934" s="1" t="s">
        <v>553</v>
      </c>
      <c r="H55934" s="6" t="s">
        <v>200413</v>
      </c>
      <c r="I55934" s="1" t="s">
        <v>37</v>
      </c>
      <c r="J55934" s="1" t="s">
        <v>21</v>
      </c>
      <c r="O55934" s="1" t="s">
        <v>128548</v>
      </c>
      <c r="T55934" s="1" t="s">
        <v>191921</v>
      </c>
      <c r="U55934" s="1" t="s">
        <v>191921</v>
      </c>
      <c r="V55934" s="1" t="s">
        <v>191921</v>
      </c>
    </row>
    <row r="55935" spans="1:22" x14ac:dyDescent="0.4">
      <c r="A55935" s="1" t="s">
        <v>192761</v>
      </c>
      <c r="B55935" s="1" t="s">
        <v>147814</v>
      </c>
      <c r="C55935" s="6" t="str">
        <f t="shared" si="873"/>
        <v>0300</v>
      </c>
      <c r="F55935" s="6"/>
      <c r="H55935" s="6" t="s">
        <v>246997</v>
      </c>
      <c r="I55935" s="1" t="s">
        <v>37</v>
      </c>
      <c r="J55935" s="1" t="s">
        <v>21</v>
      </c>
      <c r="N55935" s="1" t="s">
        <v>147815</v>
      </c>
      <c r="O55935" s="1" t="s">
        <v>128527</v>
      </c>
      <c r="T55935" s="1" t="s">
        <v>191921</v>
      </c>
      <c r="U55935" s="1" t="s">
        <v>191921</v>
      </c>
      <c r="V55935" s="1" t="s">
        <v>191921</v>
      </c>
    </row>
    <row r="55936" spans="1:22" x14ac:dyDescent="0.4">
      <c r="A55936" s="1" t="s">
        <v>192761</v>
      </c>
      <c r="B55936" s="1" t="s">
        <v>147815</v>
      </c>
      <c r="C55936" s="6" t="str">
        <f t="shared" si="873"/>
        <v>0301</v>
      </c>
      <c r="F55936" s="6"/>
      <c r="H55936" s="6" t="s">
        <v>246997</v>
      </c>
      <c r="I55936" s="1" t="s">
        <v>37</v>
      </c>
      <c r="J55936" s="1" t="s">
        <v>21</v>
      </c>
      <c r="O55936" s="1" t="s">
        <v>128530</v>
      </c>
      <c r="T55936" s="1" t="s">
        <v>191921</v>
      </c>
      <c r="U55936" s="1" t="s">
        <v>191921</v>
      </c>
      <c r="V55936" s="1" t="s">
        <v>191921</v>
      </c>
    </row>
    <row r="55937" spans="1:22" x14ac:dyDescent="0.4">
      <c r="A55937" s="1" t="s">
        <v>192761</v>
      </c>
      <c r="B55937" s="1" t="s">
        <v>147816</v>
      </c>
      <c r="C55937" s="6" t="str">
        <f t="shared" si="873"/>
        <v>0302</v>
      </c>
      <c r="E55937" s="1" t="s">
        <v>5864</v>
      </c>
      <c r="F55937" s="6" t="str">
        <f>_xlfn.XLOOKUP(E55937,npcItem!A:A,npcItem!T:T)</f>
        <v>백리장청(百里長青)</v>
      </c>
      <c r="G55937" s="3" t="s">
        <v>147817</v>
      </c>
      <c r="H55937" s="6" t="s">
        <v>235679</v>
      </c>
      <c r="I55937" s="1" t="s">
        <v>37</v>
      </c>
      <c r="J55937" s="1" t="s">
        <v>21</v>
      </c>
      <c r="N55937" s="1" t="s">
        <v>147818</v>
      </c>
      <c r="O55937" s="1" t="s">
        <v>147819</v>
      </c>
      <c r="T55937" s="1" t="s">
        <v>191921</v>
      </c>
      <c r="U55937" s="1" t="s">
        <v>191921</v>
      </c>
      <c r="V55937" s="1" t="s">
        <v>191921</v>
      </c>
    </row>
    <row r="55938" spans="1:22" x14ac:dyDescent="0.4">
      <c r="A55938" s="1" t="s">
        <v>192761</v>
      </c>
      <c r="B55938" s="1" t="s">
        <v>147818</v>
      </c>
      <c r="C55938" s="6" t="str">
        <f t="shared" si="873"/>
        <v>0303</v>
      </c>
      <c r="E55938" s="1" t="s">
        <v>2168</v>
      </c>
      <c r="F55938" s="6" t="e">
        <f>_xlfn.XLOOKUP(E55938,npcItem!A:A,npcItem!T:T)</f>
        <v>#N/A</v>
      </c>
      <c r="G55938" s="1" t="s">
        <v>147820</v>
      </c>
      <c r="H55938" s="6" t="s">
        <v>235680</v>
      </c>
      <c r="I55938" s="1" t="s">
        <v>37</v>
      </c>
      <c r="J55938" s="1" t="s">
        <v>21</v>
      </c>
      <c r="N55938" s="1" t="s">
        <v>147821</v>
      </c>
      <c r="O55938" s="1" t="s">
        <v>147822</v>
      </c>
      <c r="T55938" s="1" t="s">
        <v>191921</v>
      </c>
      <c r="U55938" s="1" t="s">
        <v>191921</v>
      </c>
      <c r="V55938" s="1" t="s">
        <v>191921</v>
      </c>
    </row>
    <row r="55939" spans="1:22" x14ac:dyDescent="0.4">
      <c r="A55939" s="1" t="s">
        <v>192761</v>
      </c>
      <c r="B55939" s="1" t="s">
        <v>147821</v>
      </c>
      <c r="C55939" s="6" t="str">
        <f t="shared" ref="C55939:C56002" si="874">SUBSTITUTE(B55939,A55939&amp;"_","")</f>
        <v>0304</v>
      </c>
      <c r="E55939" s="1" t="s">
        <v>5864</v>
      </c>
      <c r="F55939" s="6" t="str">
        <f>_xlfn.XLOOKUP(E55939,npcItem!A:A,npcItem!T:T)</f>
        <v>백리장청(百里長青)</v>
      </c>
      <c r="G55939" s="2" t="s">
        <v>147823</v>
      </c>
      <c r="H55939" s="6" t="s">
        <v>235681</v>
      </c>
      <c r="I55939" s="1" t="s">
        <v>37</v>
      </c>
      <c r="J55939" s="1" t="s">
        <v>21</v>
      </c>
      <c r="N55939" s="1" t="s">
        <v>147824</v>
      </c>
      <c r="O55939" s="1" t="s">
        <v>147825</v>
      </c>
      <c r="T55939" s="1" t="s">
        <v>191921</v>
      </c>
      <c r="U55939" s="1" t="s">
        <v>191921</v>
      </c>
      <c r="V55939" s="1" t="s">
        <v>191921</v>
      </c>
    </row>
    <row r="55940" spans="1:22" x14ac:dyDescent="0.4">
      <c r="A55940" s="1" t="s">
        <v>192761</v>
      </c>
      <c r="B55940" s="1" t="s">
        <v>147824</v>
      </c>
      <c r="C55940" s="6" t="str">
        <f t="shared" si="874"/>
        <v>0305</v>
      </c>
      <c r="E55940" s="1" t="s">
        <v>5864</v>
      </c>
      <c r="F55940" s="6" t="str">
        <f>_xlfn.XLOOKUP(E55940,npcItem!A:A,npcItem!T:T)</f>
        <v>백리장청(百里長青)</v>
      </c>
      <c r="G55940" s="1" t="s">
        <v>147826</v>
      </c>
      <c r="H55940" s="6" t="s">
        <v>235682</v>
      </c>
      <c r="I55940" s="1" t="s">
        <v>37</v>
      </c>
      <c r="J55940" s="1" t="s">
        <v>21</v>
      </c>
      <c r="N55940" s="1" t="s">
        <v>147827</v>
      </c>
      <c r="O55940" s="1" t="s">
        <v>147828</v>
      </c>
      <c r="T55940" s="1" t="s">
        <v>191921</v>
      </c>
      <c r="U55940" s="1" t="s">
        <v>191921</v>
      </c>
      <c r="V55940" s="1" t="s">
        <v>191921</v>
      </c>
    </row>
    <row r="55941" spans="1:22" x14ac:dyDescent="0.4">
      <c r="A55941" s="1" t="s">
        <v>192761</v>
      </c>
      <c r="B55941" s="1" t="s">
        <v>147827</v>
      </c>
      <c r="C55941" s="6" t="str">
        <f t="shared" si="874"/>
        <v>0306</v>
      </c>
      <c r="E55941" s="1" t="s">
        <v>2168</v>
      </c>
      <c r="F55941" s="6" t="e">
        <f>_xlfn.XLOOKUP(E55941,npcItem!A:A,npcItem!T:T)</f>
        <v>#N/A</v>
      </c>
      <c r="G55941" s="1" t="s">
        <v>147829</v>
      </c>
      <c r="H55941" s="6" t="s">
        <v>235683</v>
      </c>
      <c r="I55941" s="1" t="s">
        <v>37</v>
      </c>
      <c r="J55941" s="1" t="s">
        <v>21</v>
      </c>
      <c r="N55941" s="1" t="s">
        <v>147830</v>
      </c>
      <c r="O55941" s="1" t="s">
        <v>147831</v>
      </c>
      <c r="T55941" s="1" t="s">
        <v>191921</v>
      </c>
      <c r="U55941" s="1" t="s">
        <v>191921</v>
      </c>
      <c r="V55941" s="1" t="s">
        <v>191921</v>
      </c>
    </row>
    <row r="55942" spans="1:22" x14ac:dyDescent="0.4">
      <c r="A55942" s="1" t="s">
        <v>192761</v>
      </c>
      <c r="B55942" s="1" t="s">
        <v>147830</v>
      </c>
      <c r="C55942" s="6" t="str">
        <f t="shared" si="874"/>
        <v>0307</v>
      </c>
      <c r="E55942" s="1" t="s">
        <v>5864</v>
      </c>
      <c r="F55942" s="6" t="str">
        <f>_xlfn.XLOOKUP(E55942,npcItem!A:A,npcItem!T:T)</f>
        <v>백리장청(百里長青)</v>
      </c>
      <c r="G55942" s="2" t="s">
        <v>147832</v>
      </c>
      <c r="H55942" s="6" t="s">
        <v>235684</v>
      </c>
      <c r="I55942" s="1" t="s">
        <v>37</v>
      </c>
      <c r="J55942" s="1" t="s">
        <v>21</v>
      </c>
      <c r="O55942" s="1" t="s">
        <v>147833</v>
      </c>
      <c r="T55942" s="1" t="s">
        <v>191921</v>
      </c>
      <c r="U55942" s="1" t="s">
        <v>191921</v>
      </c>
      <c r="V55942" s="1" t="s">
        <v>191921</v>
      </c>
    </row>
    <row r="55943" spans="1:22" x14ac:dyDescent="0.4">
      <c r="A55943" s="1" t="s">
        <v>192761</v>
      </c>
      <c r="B55943" s="1" t="s">
        <v>147834</v>
      </c>
      <c r="C55943" s="6" t="str">
        <f t="shared" si="874"/>
        <v>0308</v>
      </c>
      <c r="E55943" s="1" t="s">
        <v>4571</v>
      </c>
      <c r="F55943" s="6" t="str">
        <f>_xlfn.XLOOKUP(E55943,npcItem!A:A,npcItem!T:T)</f>
        <v>정희(丁喜)</v>
      </c>
      <c r="G55943" s="1" t="s">
        <v>147835</v>
      </c>
      <c r="H55943" s="6" t="s">
        <v>235685</v>
      </c>
      <c r="I55943" s="1" t="s">
        <v>37</v>
      </c>
      <c r="J55943" s="1" t="s">
        <v>21</v>
      </c>
      <c r="N55943" s="1" t="s">
        <v>147836</v>
      </c>
      <c r="O55943" s="1" t="s">
        <v>86348</v>
      </c>
      <c r="T55943" s="1" t="s">
        <v>191921</v>
      </c>
      <c r="U55943" s="1" t="s">
        <v>191921</v>
      </c>
      <c r="V55943" s="1" t="s">
        <v>191921</v>
      </c>
    </row>
    <row r="55944" spans="1:22" x14ac:dyDescent="0.4">
      <c r="A55944" s="1" t="s">
        <v>192761</v>
      </c>
      <c r="B55944" s="1" t="s">
        <v>147837</v>
      </c>
      <c r="C55944" s="6" t="str">
        <f t="shared" si="874"/>
        <v>0309</v>
      </c>
      <c r="E55944" s="1" t="s">
        <v>2168</v>
      </c>
      <c r="F55944" s="6" t="e">
        <f>_xlfn.XLOOKUP(E55944,npcItem!A:A,npcItem!T:T)</f>
        <v>#N/A</v>
      </c>
      <c r="G55944" s="1" t="s">
        <v>147838</v>
      </c>
      <c r="H55944" s="6" t="s">
        <v>235686</v>
      </c>
      <c r="I55944" s="1" t="s">
        <v>37</v>
      </c>
      <c r="J55944" s="1" t="s">
        <v>21</v>
      </c>
      <c r="O55944" s="1" t="s">
        <v>86354</v>
      </c>
      <c r="T55944" s="1" t="s">
        <v>191921</v>
      </c>
      <c r="U55944" s="1" t="s">
        <v>191921</v>
      </c>
      <c r="V55944" s="1" t="s">
        <v>191921</v>
      </c>
    </row>
    <row r="55945" spans="1:22" x14ac:dyDescent="0.4">
      <c r="A55945" s="1" t="s">
        <v>192761</v>
      </c>
      <c r="B55945" s="1" t="s">
        <v>147839</v>
      </c>
      <c r="C55945" s="6" t="str">
        <f t="shared" si="874"/>
        <v>0310</v>
      </c>
      <c r="E55945" s="1" t="s">
        <v>4571</v>
      </c>
      <c r="F55945" s="6" t="str">
        <f>_xlfn.XLOOKUP(E55945,npcItem!A:A,npcItem!T:T)</f>
        <v>정희(丁喜)</v>
      </c>
      <c r="G55945" s="1" t="s">
        <v>147840</v>
      </c>
      <c r="H55945" s="6" t="s">
        <v>235687</v>
      </c>
      <c r="I55945" s="1" t="s">
        <v>37</v>
      </c>
      <c r="J55945" s="1" t="s">
        <v>21</v>
      </c>
      <c r="N55945" s="1" t="s">
        <v>147841</v>
      </c>
      <c r="O55945" s="1" t="s">
        <v>147842</v>
      </c>
      <c r="T55945" s="1" t="s">
        <v>191921</v>
      </c>
      <c r="U55945" s="1" t="s">
        <v>191921</v>
      </c>
      <c r="V55945" s="1" t="s">
        <v>191921</v>
      </c>
    </row>
    <row r="55946" spans="1:22" x14ac:dyDescent="0.4">
      <c r="A55946" s="1" t="s">
        <v>192761</v>
      </c>
      <c r="B55946" s="1" t="s">
        <v>147841</v>
      </c>
      <c r="C55946" s="6" t="str">
        <f t="shared" si="874"/>
        <v>0311</v>
      </c>
      <c r="E55946" s="1" t="s">
        <v>4571</v>
      </c>
      <c r="F55946" s="6" t="str">
        <f>_xlfn.XLOOKUP(E55946,npcItem!A:A,npcItem!T:T)</f>
        <v>정희(丁喜)</v>
      </c>
      <c r="G55946" s="2" t="s">
        <v>147843</v>
      </c>
      <c r="H55946" s="6" t="s">
        <v>235688</v>
      </c>
      <c r="I55946" s="1" t="s">
        <v>37</v>
      </c>
      <c r="J55946" s="1" t="s">
        <v>21</v>
      </c>
      <c r="O55946" s="1" t="s">
        <v>147844</v>
      </c>
      <c r="T55946" s="1" t="s">
        <v>191921</v>
      </c>
      <c r="U55946" s="1" t="s">
        <v>191921</v>
      </c>
      <c r="V55946" s="1" t="s">
        <v>191921</v>
      </c>
    </row>
    <row r="55947" spans="1:22" x14ac:dyDescent="0.4">
      <c r="A55947" s="1" t="s">
        <v>192761</v>
      </c>
      <c r="B55947" s="1" t="s">
        <v>147845</v>
      </c>
      <c r="C55947" s="6" t="str">
        <f t="shared" si="874"/>
        <v>0312</v>
      </c>
      <c r="E55947" s="1" t="s">
        <v>4571</v>
      </c>
      <c r="F55947" s="6" t="str">
        <f>_xlfn.XLOOKUP(E55947,npcItem!A:A,npcItem!T:T)</f>
        <v>정희(丁喜)</v>
      </c>
      <c r="G55947" s="3" t="s">
        <v>147846</v>
      </c>
      <c r="H55947" s="6" t="s">
        <v>235689</v>
      </c>
      <c r="I55947" s="1" t="s">
        <v>37</v>
      </c>
      <c r="J55947" s="1" t="s">
        <v>21</v>
      </c>
      <c r="O55947" s="1" t="s">
        <v>147847</v>
      </c>
      <c r="T55947" s="1" t="s">
        <v>191921</v>
      </c>
      <c r="U55947" s="1" t="s">
        <v>191921</v>
      </c>
      <c r="V55947" s="1" t="s">
        <v>191921</v>
      </c>
    </row>
    <row r="55948" spans="1:22" x14ac:dyDescent="0.4">
      <c r="A55948" s="1" t="s">
        <v>192761</v>
      </c>
      <c r="B55948" s="1" t="s">
        <v>147848</v>
      </c>
      <c r="C55948" s="6" t="str">
        <f t="shared" si="874"/>
        <v>0313</v>
      </c>
      <c r="E55948" s="1" t="s">
        <v>5909</v>
      </c>
      <c r="F55948" s="6" t="str">
        <f>_xlfn.XLOOKUP(E55948,npcItem!A:A,npcItem!T:T)</f>
        <v>귀동경(歸東景)</v>
      </c>
      <c r="G55948" s="1" t="s">
        <v>147849</v>
      </c>
      <c r="H55948" s="6" t="s">
        <v>235690</v>
      </c>
      <c r="I55948" s="1" t="s">
        <v>37</v>
      </c>
      <c r="J55948" s="1" t="s">
        <v>21</v>
      </c>
      <c r="O55948" s="1" t="s">
        <v>147850</v>
      </c>
      <c r="T55948" s="1" t="s">
        <v>191921</v>
      </c>
      <c r="U55948" s="1" t="s">
        <v>191921</v>
      </c>
      <c r="V55948" s="1" t="s">
        <v>191921</v>
      </c>
    </row>
    <row r="55949" spans="1:22" x14ac:dyDescent="0.4">
      <c r="A55949" s="1" t="s">
        <v>192761</v>
      </c>
      <c r="B55949" s="1" t="s">
        <v>147851</v>
      </c>
      <c r="C55949" s="6" t="str">
        <f t="shared" si="874"/>
        <v>0314</v>
      </c>
      <c r="E55949" s="1" t="s">
        <v>5909</v>
      </c>
      <c r="F55949" s="6" t="str">
        <f>_xlfn.XLOOKUP(E55949,npcItem!A:A,npcItem!T:T)</f>
        <v>귀동경(歸東景)</v>
      </c>
      <c r="G55949" s="1" t="s">
        <v>147852</v>
      </c>
      <c r="H55949" s="6" t="s">
        <v>235691</v>
      </c>
      <c r="I55949" s="1" t="s">
        <v>37</v>
      </c>
      <c r="J55949" s="1" t="s">
        <v>21</v>
      </c>
      <c r="O55949" s="1" t="s">
        <v>147853</v>
      </c>
      <c r="T55949" s="1" t="s">
        <v>191921</v>
      </c>
      <c r="U55949" s="1" t="s">
        <v>191921</v>
      </c>
      <c r="V55949" s="1" t="s">
        <v>191921</v>
      </c>
    </row>
    <row r="55950" spans="1:22" x14ac:dyDescent="0.4">
      <c r="A55950" s="1" t="s">
        <v>192761</v>
      </c>
      <c r="B55950" s="1" t="s">
        <v>147854</v>
      </c>
      <c r="C55950" s="6" t="str">
        <f t="shared" si="874"/>
        <v>0315</v>
      </c>
      <c r="E55950" s="1" t="s">
        <v>5864</v>
      </c>
      <c r="F55950" s="6" t="str">
        <f>_xlfn.XLOOKUP(E55950,npcItem!A:A,npcItem!T:T)</f>
        <v>백리장청(百里長青)</v>
      </c>
      <c r="G55950" s="1" t="s">
        <v>147855</v>
      </c>
      <c r="H55950" s="6" t="s">
        <v>235692</v>
      </c>
      <c r="I55950" s="1" t="s">
        <v>37</v>
      </c>
      <c r="J55950" s="1" t="s">
        <v>21</v>
      </c>
      <c r="N55950" s="1" t="s">
        <v>147856</v>
      </c>
      <c r="O55950" s="1" t="s">
        <v>147857</v>
      </c>
      <c r="T55950" s="1" t="s">
        <v>191921</v>
      </c>
      <c r="U55950" s="1" t="s">
        <v>191921</v>
      </c>
      <c r="V55950" s="1" t="s">
        <v>191921</v>
      </c>
    </row>
    <row r="55951" spans="1:22" x14ac:dyDescent="0.4">
      <c r="A55951" s="1" t="s">
        <v>192761</v>
      </c>
      <c r="B55951" s="1" t="s">
        <v>147856</v>
      </c>
      <c r="C55951" s="6" t="str">
        <f t="shared" si="874"/>
        <v>0316</v>
      </c>
      <c r="E55951" s="1" t="s">
        <v>5909</v>
      </c>
      <c r="F55951" s="6" t="str">
        <f>_xlfn.XLOOKUP(E55951,npcItem!A:A,npcItem!T:T)</f>
        <v>귀동경(歸東景)</v>
      </c>
      <c r="G55951" s="1" t="s">
        <v>147858</v>
      </c>
      <c r="H55951" s="6" t="s">
        <v>235693</v>
      </c>
      <c r="I55951" s="1" t="s">
        <v>37</v>
      </c>
      <c r="J55951" s="1" t="s">
        <v>21</v>
      </c>
      <c r="N55951" s="1" t="s">
        <v>147859</v>
      </c>
      <c r="O55951" s="1" t="s">
        <v>147860</v>
      </c>
      <c r="T55951" s="1" t="s">
        <v>191921</v>
      </c>
      <c r="U55951" s="1" t="s">
        <v>191921</v>
      </c>
      <c r="V55951" s="1" t="s">
        <v>191921</v>
      </c>
    </row>
    <row r="55952" spans="1:22" x14ac:dyDescent="0.4">
      <c r="A55952" s="1" t="s">
        <v>192761</v>
      </c>
      <c r="B55952" s="1" t="s">
        <v>147859</v>
      </c>
      <c r="C55952" s="6" t="str">
        <f t="shared" si="874"/>
        <v>0317</v>
      </c>
      <c r="E55952" s="1" t="s">
        <v>5909</v>
      </c>
      <c r="F55952" s="6" t="str">
        <f>_xlfn.XLOOKUP(E55952,npcItem!A:A,npcItem!T:T)</f>
        <v>귀동경(歸東景)</v>
      </c>
      <c r="G55952" s="1" t="s">
        <v>147861</v>
      </c>
      <c r="H55952" s="6" t="s">
        <v>235694</v>
      </c>
      <c r="I55952" s="1" t="s">
        <v>37</v>
      </c>
      <c r="J55952" s="1" t="s">
        <v>21</v>
      </c>
      <c r="N55952" s="1" t="s">
        <v>147862</v>
      </c>
      <c r="O55952" s="1" t="s">
        <v>147863</v>
      </c>
      <c r="T55952" s="1" t="s">
        <v>191921</v>
      </c>
      <c r="U55952" s="1" t="s">
        <v>191921</v>
      </c>
      <c r="V55952" s="1" t="s">
        <v>191921</v>
      </c>
    </row>
    <row r="55953" spans="1:22" x14ac:dyDescent="0.4">
      <c r="A55953" s="1" t="s">
        <v>192761</v>
      </c>
      <c r="B55953" s="1" t="s">
        <v>147862</v>
      </c>
      <c r="C55953" s="6" t="str">
        <f t="shared" si="874"/>
        <v>0318</v>
      </c>
      <c r="E55953" s="1" t="s">
        <v>2168</v>
      </c>
      <c r="F55953" s="6" t="e">
        <f>_xlfn.XLOOKUP(E55953,npcItem!A:A,npcItem!T:T)</f>
        <v>#N/A</v>
      </c>
      <c r="G55953" s="1" t="s">
        <v>147864</v>
      </c>
      <c r="H55953" s="6" t="s">
        <v>235695</v>
      </c>
      <c r="I55953" s="1" t="s">
        <v>37</v>
      </c>
      <c r="J55953" s="1" t="s">
        <v>21</v>
      </c>
      <c r="O55953" s="1" t="s">
        <v>147865</v>
      </c>
      <c r="T55953" s="1" t="s">
        <v>191921</v>
      </c>
      <c r="U55953" s="1" t="s">
        <v>191921</v>
      </c>
      <c r="V55953" s="1" t="s">
        <v>191921</v>
      </c>
    </row>
    <row r="55954" spans="1:22" x14ac:dyDescent="0.4">
      <c r="A55954" s="1" t="s">
        <v>192761</v>
      </c>
      <c r="B55954" s="1" t="s">
        <v>147866</v>
      </c>
      <c r="C55954" s="6" t="str">
        <f t="shared" si="874"/>
        <v>0319</v>
      </c>
      <c r="E55954" s="1" t="s">
        <v>2168</v>
      </c>
      <c r="F55954" s="6" t="e">
        <f>_xlfn.XLOOKUP(E55954,npcItem!A:A,npcItem!T:T)</f>
        <v>#N/A</v>
      </c>
      <c r="G55954" s="1" t="s">
        <v>147867</v>
      </c>
      <c r="H55954" s="6" t="s">
        <v>235696</v>
      </c>
      <c r="I55954" s="1" t="s">
        <v>37</v>
      </c>
      <c r="J55954" s="1" t="s">
        <v>21</v>
      </c>
      <c r="N55954" s="1" t="s">
        <v>147868</v>
      </c>
      <c r="O55954" s="1" t="s">
        <v>147869</v>
      </c>
      <c r="T55954" s="1" t="s">
        <v>191921</v>
      </c>
      <c r="U55954" s="1" t="s">
        <v>191921</v>
      </c>
      <c r="V55954" s="1" t="s">
        <v>191921</v>
      </c>
    </row>
    <row r="55955" spans="1:22" x14ac:dyDescent="0.4">
      <c r="A55955" s="1" t="s">
        <v>192761</v>
      </c>
      <c r="B55955" s="1" t="s">
        <v>147868</v>
      </c>
      <c r="C55955" s="6" t="str">
        <f t="shared" si="874"/>
        <v>0320</v>
      </c>
      <c r="E55955" s="1" t="s">
        <v>5909</v>
      </c>
      <c r="F55955" s="6" t="str">
        <f>_xlfn.XLOOKUP(E55955,npcItem!A:A,npcItem!T:T)</f>
        <v>귀동경(歸東景)</v>
      </c>
      <c r="G55955" s="1" t="s">
        <v>147870</v>
      </c>
      <c r="H55955" s="6" t="s">
        <v>235697</v>
      </c>
      <c r="I55955" s="1" t="s">
        <v>37</v>
      </c>
      <c r="J55955" s="1" t="s">
        <v>21</v>
      </c>
      <c r="N55955" s="1" t="s">
        <v>147871</v>
      </c>
      <c r="O55955" s="1" t="s">
        <v>147872</v>
      </c>
      <c r="T55955" s="1" t="s">
        <v>191921</v>
      </c>
      <c r="U55955" s="1" t="s">
        <v>191921</v>
      </c>
      <c r="V55955" s="1" t="s">
        <v>191921</v>
      </c>
    </row>
    <row r="55956" spans="1:22" x14ac:dyDescent="0.4">
      <c r="A55956" s="1" t="s">
        <v>192761</v>
      </c>
      <c r="B55956" s="1" t="s">
        <v>147871</v>
      </c>
      <c r="C55956" s="6" t="str">
        <f t="shared" si="874"/>
        <v>0321</v>
      </c>
      <c r="E55956" s="1" t="s">
        <v>2168</v>
      </c>
      <c r="F55956" s="6" t="e">
        <f>_xlfn.XLOOKUP(E55956,npcItem!A:A,npcItem!T:T)</f>
        <v>#N/A</v>
      </c>
      <c r="G55956" s="1" t="s">
        <v>553</v>
      </c>
      <c r="H55956" s="6" t="s">
        <v>200413</v>
      </c>
      <c r="I55956" s="1" t="s">
        <v>37</v>
      </c>
      <c r="J55956" s="1" t="s">
        <v>21</v>
      </c>
      <c r="O55956" s="1" t="s">
        <v>147873</v>
      </c>
      <c r="T55956" s="1" t="s">
        <v>191921</v>
      </c>
      <c r="U55956" s="1" t="s">
        <v>191921</v>
      </c>
      <c r="V55956" s="1" t="s">
        <v>191921</v>
      </c>
    </row>
    <row r="55957" spans="1:22" x14ac:dyDescent="0.4">
      <c r="A55957" s="1" t="s">
        <v>192761</v>
      </c>
      <c r="B55957" s="1" t="s">
        <v>147874</v>
      </c>
      <c r="C55957" s="6" t="str">
        <f t="shared" si="874"/>
        <v>0322</v>
      </c>
      <c r="E55957" s="1" t="s">
        <v>4540</v>
      </c>
      <c r="F55957" s="6" t="str">
        <f>_xlfn.XLOOKUP(E55957,npcItem!A:A,npcItem!T:T)</f>
        <v>날카로운여자</v>
      </c>
      <c r="G55957" s="1" t="s">
        <v>147875</v>
      </c>
      <c r="H55957" s="6" t="s">
        <v>235698</v>
      </c>
      <c r="I55957" s="1" t="s">
        <v>37</v>
      </c>
      <c r="J55957" s="1" t="s">
        <v>21</v>
      </c>
      <c r="N55957" s="1" t="s">
        <v>147876</v>
      </c>
      <c r="O55957" s="1" t="s">
        <v>147877</v>
      </c>
      <c r="T55957" s="1" t="s">
        <v>191921</v>
      </c>
      <c r="U55957" s="1" t="s">
        <v>191921</v>
      </c>
      <c r="V55957" s="1" t="s">
        <v>191921</v>
      </c>
    </row>
    <row r="55958" spans="1:22" x14ac:dyDescent="0.4">
      <c r="A55958" s="1" t="s">
        <v>192761</v>
      </c>
      <c r="B55958" s="1" t="s">
        <v>147876</v>
      </c>
      <c r="C55958" s="6" t="str">
        <f t="shared" si="874"/>
        <v>0323</v>
      </c>
      <c r="E55958" s="1" t="s">
        <v>146306</v>
      </c>
      <c r="F55958" s="6" t="str">
        <f>_xlfn.XLOOKUP(E55958,npcItem!A:A,npcItem!T:T)</f>
        <v>두약림(杜若琳)</v>
      </c>
      <c r="G55958" s="1" t="s">
        <v>147878</v>
      </c>
      <c r="H55958" s="6" t="s">
        <v>235699</v>
      </c>
      <c r="I55958" s="1" t="s">
        <v>37</v>
      </c>
      <c r="J55958" s="1" t="s">
        <v>21</v>
      </c>
      <c r="N55958" s="1" t="s">
        <v>147879</v>
      </c>
      <c r="O55958" s="1" t="s">
        <v>147880</v>
      </c>
      <c r="T55958" s="1" t="s">
        <v>191921</v>
      </c>
      <c r="U55958" s="1" t="s">
        <v>191921</v>
      </c>
      <c r="V55958" s="1" t="s">
        <v>191921</v>
      </c>
    </row>
    <row r="55959" spans="1:22" x14ac:dyDescent="0.4">
      <c r="A55959" s="1" t="s">
        <v>192761</v>
      </c>
      <c r="B55959" s="1" t="s">
        <v>147879</v>
      </c>
      <c r="C55959" s="6" t="str">
        <f t="shared" si="874"/>
        <v>0324</v>
      </c>
      <c r="E55959" s="1" t="s">
        <v>4540</v>
      </c>
      <c r="F55959" s="6" t="str">
        <f>_xlfn.XLOOKUP(E55959,npcItem!A:A,npcItem!T:T)</f>
        <v>날카로운여자</v>
      </c>
      <c r="G55959" s="1" t="s">
        <v>147881</v>
      </c>
      <c r="H55959" s="6" t="s">
        <v>235700</v>
      </c>
      <c r="I55959" s="1" t="s">
        <v>37</v>
      </c>
      <c r="J55959" s="1" t="s">
        <v>21</v>
      </c>
      <c r="N55959" s="1" t="s">
        <v>147882</v>
      </c>
      <c r="O55959" s="1" t="s">
        <v>147883</v>
      </c>
      <c r="T55959" s="1" t="s">
        <v>191921</v>
      </c>
      <c r="U55959" s="1" t="s">
        <v>191921</v>
      </c>
      <c r="V55959" s="1" t="s">
        <v>191921</v>
      </c>
    </row>
    <row r="55960" spans="1:22" x14ac:dyDescent="0.4">
      <c r="A55960" s="1" t="s">
        <v>192761</v>
      </c>
      <c r="B55960" s="1" t="s">
        <v>147882</v>
      </c>
      <c r="C55960" s="6" t="str">
        <f t="shared" si="874"/>
        <v>0325</v>
      </c>
      <c r="E55960" s="1" t="s">
        <v>146306</v>
      </c>
      <c r="F55960" s="6" t="str">
        <f>_xlfn.XLOOKUP(E55960,npcItem!A:A,npcItem!T:T)</f>
        <v>두약림(杜若琳)</v>
      </c>
      <c r="G55960" s="1" t="s">
        <v>147884</v>
      </c>
      <c r="H55960" s="6" t="s">
        <v>235701</v>
      </c>
      <c r="I55960" s="1" t="s">
        <v>37</v>
      </c>
      <c r="J55960" s="1" t="s">
        <v>21</v>
      </c>
      <c r="O55960" s="1" t="s">
        <v>147885</v>
      </c>
      <c r="T55960" s="1" t="s">
        <v>191921</v>
      </c>
      <c r="U55960" s="1" t="s">
        <v>191921</v>
      </c>
      <c r="V55960" s="1" t="s">
        <v>191921</v>
      </c>
    </row>
    <row r="55961" spans="1:22" x14ac:dyDescent="0.4">
      <c r="A55961" s="1" t="s">
        <v>192761</v>
      </c>
      <c r="B55961" s="1" t="s">
        <v>147886</v>
      </c>
      <c r="C55961" s="6" t="str">
        <f t="shared" si="874"/>
        <v>0326</v>
      </c>
      <c r="E55961" s="1" t="s">
        <v>4540</v>
      </c>
      <c r="F55961" s="6" t="str">
        <f>_xlfn.XLOOKUP(E55961,npcItem!A:A,npcItem!T:T)</f>
        <v>날카로운여자</v>
      </c>
      <c r="G55961" s="1" t="s">
        <v>553</v>
      </c>
      <c r="H55961" s="6" t="s">
        <v>200413</v>
      </c>
      <c r="I55961" s="1" t="s">
        <v>37</v>
      </c>
      <c r="J55961" s="1" t="s">
        <v>21</v>
      </c>
      <c r="N55961" s="1" t="s">
        <v>147887</v>
      </c>
      <c r="O55961" s="1" t="s">
        <v>147888</v>
      </c>
      <c r="T55961" s="1" t="s">
        <v>191921</v>
      </c>
      <c r="U55961" s="1" t="s">
        <v>191921</v>
      </c>
      <c r="V55961" s="1" t="s">
        <v>191921</v>
      </c>
    </row>
    <row r="55962" spans="1:22" x14ac:dyDescent="0.4">
      <c r="A55962" s="1" t="s">
        <v>192761</v>
      </c>
      <c r="B55962" s="1" t="s">
        <v>147887</v>
      </c>
      <c r="C55962" s="6" t="str">
        <f t="shared" si="874"/>
        <v>0327</v>
      </c>
      <c r="E55962" s="1" t="s">
        <v>146306</v>
      </c>
      <c r="F55962" s="6" t="str">
        <f>_xlfn.XLOOKUP(E55962,npcItem!A:A,npcItem!T:T)</f>
        <v>두약림(杜若琳)</v>
      </c>
      <c r="G55962" s="1" t="s">
        <v>553</v>
      </c>
      <c r="H55962" s="6" t="s">
        <v>200413</v>
      </c>
      <c r="I55962" s="1" t="s">
        <v>37</v>
      </c>
      <c r="J55962" s="1" t="s">
        <v>21</v>
      </c>
      <c r="N55962" s="1" t="s">
        <v>147889</v>
      </c>
      <c r="O55962" s="1" t="s">
        <v>147890</v>
      </c>
      <c r="T55962" s="1" t="s">
        <v>191921</v>
      </c>
      <c r="U55962" s="1" t="s">
        <v>191921</v>
      </c>
      <c r="V55962" s="1" t="s">
        <v>191921</v>
      </c>
    </row>
    <row r="55963" spans="1:22" x14ac:dyDescent="0.4">
      <c r="A55963" s="1" t="s">
        <v>192761</v>
      </c>
      <c r="B55963" s="1" t="s">
        <v>147889</v>
      </c>
      <c r="C55963" s="6" t="str">
        <f t="shared" si="874"/>
        <v>0328</v>
      </c>
      <c r="E55963" s="1" t="s">
        <v>4540</v>
      </c>
      <c r="F55963" s="6" t="str">
        <f>_xlfn.XLOOKUP(E55963,npcItem!A:A,npcItem!T:T)</f>
        <v>날카로운여자</v>
      </c>
      <c r="G55963" s="1" t="s">
        <v>147891</v>
      </c>
      <c r="H55963" s="6" t="s">
        <v>235702</v>
      </c>
      <c r="I55963" s="1" t="s">
        <v>37</v>
      </c>
      <c r="J55963" s="1" t="s">
        <v>21</v>
      </c>
      <c r="N55963" s="1" t="s">
        <v>147892</v>
      </c>
      <c r="O55963" s="1" t="s">
        <v>147893</v>
      </c>
      <c r="T55963" s="1" t="s">
        <v>191921</v>
      </c>
      <c r="U55963" s="1" t="s">
        <v>191921</v>
      </c>
      <c r="V55963" s="1" t="s">
        <v>191921</v>
      </c>
    </row>
    <row r="55964" spans="1:22" x14ac:dyDescent="0.4">
      <c r="A55964" s="1" t="s">
        <v>192761</v>
      </c>
      <c r="B55964" s="1" t="s">
        <v>147892</v>
      </c>
      <c r="C55964" s="6" t="str">
        <f t="shared" si="874"/>
        <v>0329</v>
      </c>
      <c r="E55964" s="1" t="s">
        <v>4540</v>
      </c>
      <c r="F55964" s="6" t="str">
        <f>_xlfn.XLOOKUP(E55964,npcItem!A:A,npcItem!T:T)</f>
        <v>날카로운여자</v>
      </c>
      <c r="G55964" s="1" t="s">
        <v>147894</v>
      </c>
      <c r="H55964" s="6" t="s">
        <v>235703</v>
      </c>
      <c r="I55964" s="1" t="s">
        <v>37</v>
      </c>
      <c r="J55964" s="1" t="s">
        <v>21</v>
      </c>
      <c r="O55964" s="1" t="s">
        <v>147895</v>
      </c>
      <c r="T55964" s="1" t="s">
        <v>191921</v>
      </c>
      <c r="U55964" s="1" t="s">
        <v>191921</v>
      </c>
      <c r="V55964" s="1" t="s">
        <v>191921</v>
      </c>
    </row>
    <row r="55965" spans="1:22" x14ac:dyDescent="0.4">
      <c r="A55965" s="1" t="s">
        <v>192761</v>
      </c>
      <c r="B55965" s="1" t="s">
        <v>147896</v>
      </c>
      <c r="C55965" s="6" t="str">
        <f t="shared" si="874"/>
        <v>0330</v>
      </c>
      <c r="E55965" s="1" t="s">
        <v>5791</v>
      </c>
      <c r="F55965" s="6" t="str">
        <f>_xlfn.XLOOKUP(E55965,npcItem!A:A,npcItem!T:T)</f>
        <v>등정후(鄧定侯)</v>
      </c>
      <c r="G55965" s="1" t="s">
        <v>553</v>
      </c>
      <c r="H55965" s="6" t="s">
        <v>200413</v>
      </c>
      <c r="I55965" s="1" t="s">
        <v>37</v>
      </c>
      <c r="J55965" s="1" t="s">
        <v>21</v>
      </c>
      <c r="N55965" s="1" t="s">
        <v>147897</v>
      </c>
      <c r="O55965" s="1" t="s">
        <v>79131</v>
      </c>
      <c r="T55965" s="1" t="s">
        <v>191921</v>
      </c>
      <c r="U55965" s="1" t="s">
        <v>191921</v>
      </c>
      <c r="V55965" s="1" t="s">
        <v>191921</v>
      </c>
    </row>
    <row r="55966" spans="1:22" x14ac:dyDescent="0.4">
      <c r="A55966" s="1" t="s">
        <v>192761</v>
      </c>
      <c r="B55966" s="1" t="s">
        <v>147897</v>
      </c>
      <c r="C55966" s="6" t="str">
        <f t="shared" si="874"/>
        <v>0331</v>
      </c>
      <c r="E55966" s="1" t="s">
        <v>5791</v>
      </c>
      <c r="F55966" s="6" t="str">
        <f>_xlfn.XLOOKUP(E55966,npcItem!A:A,npcItem!T:T)</f>
        <v>등정후(鄧定侯)</v>
      </c>
      <c r="G55966" s="1" t="s">
        <v>147898</v>
      </c>
      <c r="H55966" s="6" t="s">
        <v>235704</v>
      </c>
      <c r="I55966" s="1" t="s">
        <v>37</v>
      </c>
      <c r="J55966" s="1" t="s">
        <v>21</v>
      </c>
      <c r="O55966" s="1" t="s">
        <v>79135</v>
      </c>
      <c r="T55966" s="1" t="s">
        <v>191921</v>
      </c>
      <c r="U55966" s="1" t="s">
        <v>191921</v>
      </c>
      <c r="V55966" s="1" t="s">
        <v>191921</v>
      </c>
    </row>
    <row r="55967" spans="1:22" x14ac:dyDescent="0.4">
      <c r="A55967" s="1" t="s">
        <v>192761</v>
      </c>
      <c r="B55967" s="1" t="s">
        <v>147899</v>
      </c>
      <c r="C55967" s="6" t="str">
        <f t="shared" si="874"/>
        <v>0332</v>
      </c>
      <c r="E55967" s="1" t="s">
        <v>2168</v>
      </c>
      <c r="F55967" s="6" t="e">
        <f>_xlfn.XLOOKUP(E55967,npcItem!A:A,npcItem!T:T)</f>
        <v>#N/A</v>
      </c>
      <c r="G55967" s="1" t="s">
        <v>147900</v>
      </c>
      <c r="H55967" s="6" t="s">
        <v>235705</v>
      </c>
      <c r="I55967" s="1" t="s">
        <v>37</v>
      </c>
      <c r="J55967" s="1" t="s">
        <v>21</v>
      </c>
      <c r="O55967" s="1" t="s">
        <v>147901</v>
      </c>
      <c r="T55967" s="1" t="s">
        <v>191921</v>
      </c>
      <c r="U55967" s="1" t="s">
        <v>191921</v>
      </c>
      <c r="V55967" s="1" t="s">
        <v>191921</v>
      </c>
    </row>
    <row r="55968" spans="1:22" x14ac:dyDescent="0.4">
      <c r="A55968" s="1" t="s">
        <v>192761</v>
      </c>
      <c r="B55968" s="1" t="s">
        <v>147902</v>
      </c>
      <c r="C55968" s="6" t="str">
        <f t="shared" si="874"/>
        <v>0333</v>
      </c>
      <c r="E55968" s="1" t="s">
        <v>4540</v>
      </c>
      <c r="F55968" s="6" t="str">
        <f>_xlfn.XLOOKUP(E55968,npcItem!A:A,npcItem!T:T)</f>
        <v>날카로운여자</v>
      </c>
      <c r="G55968" s="1" t="s">
        <v>147903</v>
      </c>
      <c r="H55968" s="6" t="s">
        <v>235706</v>
      </c>
      <c r="I55968" s="1" t="s">
        <v>37</v>
      </c>
      <c r="J55968" s="1" t="s">
        <v>21</v>
      </c>
      <c r="N55968" s="1" t="s">
        <v>147904</v>
      </c>
      <c r="O55968" s="1" t="s">
        <v>147905</v>
      </c>
      <c r="T55968" s="1" t="s">
        <v>191921</v>
      </c>
      <c r="U55968" s="1" t="s">
        <v>191921</v>
      </c>
      <c r="V55968" s="1" t="s">
        <v>191921</v>
      </c>
    </row>
    <row r="55969" spans="1:22" x14ac:dyDescent="0.4">
      <c r="A55969" s="1" t="s">
        <v>192761</v>
      </c>
      <c r="B55969" s="1" t="s">
        <v>147904</v>
      </c>
      <c r="C55969" s="6" t="str">
        <f t="shared" si="874"/>
        <v>0334</v>
      </c>
      <c r="E55969" s="1" t="s">
        <v>4540</v>
      </c>
      <c r="F55969" s="6" t="str">
        <f>_xlfn.XLOOKUP(E55969,npcItem!A:A,npcItem!T:T)</f>
        <v>날카로운여자</v>
      </c>
      <c r="G55969" s="1" t="s">
        <v>147906</v>
      </c>
      <c r="H55969" s="6" t="s">
        <v>235707</v>
      </c>
      <c r="I55969" s="1" t="s">
        <v>37</v>
      </c>
      <c r="J55969" s="1" t="s">
        <v>21</v>
      </c>
      <c r="N55969" s="1" t="s">
        <v>147907</v>
      </c>
      <c r="O55969" s="1" t="s">
        <v>147908</v>
      </c>
      <c r="T55969" s="1" t="s">
        <v>191921</v>
      </c>
      <c r="U55969" s="1" t="s">
        <v>191921</v>
      </c>
      <c r="V55969" s="1" t="s">
        <v>191921</v>
      </c>
    </row>
    <row r="55970" spans="1:22" x14ac:dyDescent="0.4">
      <c r="A55970" s="1" t="s">
        <v>192761</v>
      </c>
      <c r="B55970" s="1" t="s">
        <v>147907</v>
      </c>
      <c r="C55970" s="6" t="str">
        <f t="shared" si="874"/>
        <v>0335</v>
      </c>
      <c r="E55970" s="1" t="s">
        <v>5791</v>
      </c>
      <c r="F55970" s="6" t="str">
        <f>_xlfn.XLOOKUP(E55970,npcItem!A:A,npcItem!T:T)</f>
        <v>등정후(鄧定侯)</v>
      </c>
      <c r="G55970" s="1" t="s">
        <v>147909</v>
      </c>
      <c r="H55970" s="6" t="s">
        <v>235708</v>
      </c>
      <c r="I55970" s="1" t="s">
        <v>37</v>
      </c>
      <c r="J55970" s="1" t="s">
        <v>21</v>
      </c>
      <c r="O55970" s="1" t="s">
        <v>147910</v>
      </c>
      <c r="Q55970" s="1" t="s">
        <v>10479</v>
      </c>
      <c r="T55970" s="1" t="s">
        <v>191921</v>
      </c>
      <c r="U55970" s="1" t="s">
        <v>191921</v>
      </c>
      <c r="V55970" s="1" t="s">
        <v>191921</v>
      </c>
    </row>
    <row r="55971" spans="1:22" x14ac:dyDescent="0.4">
      <c r="A55971" s="1" t="s">
        <v>192761</v>
      </c>
      <c r="B55971" s="1" t="s">
        <v>147911</v>
      </c>
      <c r="C55971" s="6" t="str">
        <f t="shared" si="874"/>
        <v>0336</v>
      </c>
      <c r="E55971" s="1" t="s">
        <v>2168</v>
      </c>
      <c r="F55971" s="6" t="e">
        <f>_xlfn.XLOOKUP(E55971,npcItem!A:A,npcItem!T:T)</f>
        <v>#N/A</v>
      </c>
      <c r="G55971" s="3" t="s">
        <v>17058</v>
      </c>
      <c r="H55971" s="6" t="s">
        <v>204379</v>
      </c>
      <c r="I55971" s="1" t="s">
        <v>37</v>
      </c>
      <c r="J55971" s="1" t="s">
        <v>21</v>
      </c>
      <c r="N55971" s="1" t="s">
        <v>147912</v>
      </c>
      <c r="O55971" s="1" t="s">
        <v>147913</v>
      </c>
      <c r="T55971" s="1" t="s">
        <v>191921</v>
      </c>
      <c r="U55971" s="1" t="s">
        <v>191921</v>
      </c>
      <c r="V55971" s="1" t="s">
        <v>191921</v>
      </c>
    </row>
    <row r="55972" spans="1:22" x14ac:dyDescent="0.4">
      <c r="A55972" s="1" t="s">
        <v>192761</v>
      </c>
      <c r="B55972" s="1" t="s">
        <v>147912</v>
      </c>
      <c r="C55972" s="6" t="str">
        <f t="shared" si="874"/>
        <v>0337</v>
      </c>
      <c r="E55972" s="1" t="s">
        <v>5791</v>
      </c>
      <c r="F55972" s="6" t="str">
        <f>_xlfn.XLOOKUP(E55972,npcItem!A:A,npcItem!T:T)</f>
        <v>등정후(鄧定侯)</v>
      </c>
      <c r="G55972" s="1" t="s">
        <v>147914</v>
      </c>
      <c r="H55972" s="6" t="s">
        <v>235709</v>
      </c>
      <c r="I55972" s="1" t="s">
        <v>37</v>
      </c>
      <c r="J55972" s="1" t="s">
        <v>21</v>
      </c>
      <c r="N55972" s="1" t="s">
        <v>147915</v>
      </c>
      <c r="O55972" s="1" t="s">
        <v>147916</v>
      </c>
      <c r="T55972" s="1" t="s">
        <v>191921</v>
      </c>
      <c r="U55972" s="1" t="s">
        <v>191921</v>
      </c>
      <c r="V55972" s="1" t="s">
        <v>191921</v>
      </c>
    </row>
    <row r="55973" spans="1:22" x14ac:dyDescent="0.4">
      <c r="A55973" s="1" t="s">
        <v>192761</v>
      </c>
      <c r="B55973" s="1" t="s">
        <v>147915</v>
      </c>
      <c r="C55973" s="6" t="str">
        <f t="shared" si="874"/>
        <v>0338</v>
      </c>
      <c r="E55973" s="1" t="s">
        <v>2168</v>
      </c>
      <c r="F55973" s="6" t="e">
        <f>_xlfn.XLOOKUP(E55973,npcItem!A:A,npcItem!T:T)</f>
        <v>#N/A</v>
      </c>
      <c r="G55973" s="1" t="s">
        <v>147917</v>
      </c>
      <c r="H55973" s="6" t="s">
        <v>235710</v>
      </c>
      <c r="I55973" s="1" t="s">
        <v>37</v>
      </c>
      <c r="J55973" s="1" t="s">
        <v>21</v>
      </c>
      <c r="N55973" s="1" t="s">
        <v>147918</v>
      </c>
      <c r="O55973" s="1" t="s">
        <v>147919</v>
      </c>
      <c r="T55973" s="1" t="s">
        <v>191921</v>
      </c>
      <c r="U55973" s="1" t="s">
        <v>191921</v>
      </c>
      <c r="V55973" s="1" t="s">
        <v>191921</v>
      </c>
    </row>
    <row r="55974" spans="1:22" x14ac:dyDescent="0.4">
      <c r="A55974" s="1" t="s">
        <v>192761</v>
      </c>
      <c r="B55974" s="1" t="s">
        <v>147918</v>
      </c>
      <c r="C55974" s="6" t="str">
        <f t="shared" si="874"/>
        <v>0339</v>
      </c>
      <c r="E55974" s="1" t="s">
        <v>4540</v>
      </c>
      <c r="F55974" s="6" t="str">
        <f>_xlfn.XLOOKUP(E55974,npcItem!A:A,npcItem!T:T)</f>
        <v>날카로운여자</v>
      </c>
      <c r="G55974" s="1" t="s">
        <v>147920</v>
      </c>
      <c r="H55974" s="6" t="s">
        <v>235711</v>
      </c>
      <c r="I55974" s="1" t="s">
        <v>37</v>
      </c>
      <c r="J55974" s="1" t="s">
        <v>21</v>
      </c>
      <c r="N55974" s="1" t="s">
        <v>147921</v>
      </c>
      <c r="O55974" s="1" t="s">
        <v>147922</v>
      </c>
      <c r="Q55974" s="1" t="s">
        <v>10479</v>
      </c>
      <c r="T55974" s="1" t="s">
        <v>191921</v>
      </c>
      <c r="U55974" s="1" t="s">
        <v>191921</v>
      </c>
      <c r="V55974" s="1" t="s">
        <v>191921</v>
      </c>
    </row>
    <row r="55975" spans="1:22" x14ac:dyDescent="0.4">
      <c r="A55975" s="1" t="s">
        <v>192761</v>
      </c>
      <c r="B55975" s="1" t="s">
        <v>147921</v>
      </c>
      <c r="C55975" s="6" t="str">
        <f t="shared" si="874"/>
        <v>0340</v>
      </c>
      <c r="E55975" s="1" t="s">
        <v>5791</v>
      </c>
      <c r="F55975" s="6" t="str">
        <f>_xlfn.XLOOKUP(E55975,npcItem!A:A,npcItem!T:T)</f>
        <v>등정후(鄧定侯)</v>
      </c>
      <c r="G55975" s="1" t="s">
        <v>147923</v>
      </c>
      <c r="H55975" s="6" t="s">
        <v>235712</v>
      </c>
      <c r="I55975" s="1" t="s">
        <v>37</v>
      </c>
      <c r="J55975" s="1" t="s">
        <v>21</v>
      </c>
      <c r="N55975" s="1" t="s">
        <v>147924</v>
      </c>
      <c r="O55975" s="1" t="s">
        <v>147925</v>
      </c>
      <c r="Q55975" s="1" t="s">
        <v>22010</v>
      </c>
      <c r="T55975" s="1" t="s">
        <v>191921</v>
      </c>
      <c r="U55975" s="1" t="s">
        <v>191921</v>
      </c>
      <c r="V55975" s="1" t="s">
        <v>191921</v>
      </c>
    </row>
    <row r="55976" spans="1:22" x14ac:dyDescent="0.4">
      <c r="A55976" s="1" t="s">
        <v>192761</v>
      </c>
      <c r="B55976" s="1" t="s">
        <v>147924</v>
      </c>
      <c r="C55976" s="6" t="str">
        <f t="shared" si="874"/>
        <v>0341</v>
      </c>
      <c r="E55976" s="1" t="s">
        <v>4540</v>
      </c>
      <c r="F55976" s="6" t="str">
        <f>_xlfn.XLOOKUP(E55976,npcItem!A:A,npcItem!T:T)</f>
        <v>날카로운여자</v>
      </c>
      <c r="G55976" s="2" t="s">
        <v>147926</v>
      </c>
      <c r="H55976" s="6" t="s">
        <v>235713</v>
      </c>
      <c r="I55976" s="1" t="s">
        <v>37</v>
      </c>
      <c r="J55976" s="1" t="s">
        <v>21</v>
      </c>
      <c r="N55976" s="1" t="s">
        <v>147076</v>
      </c>
      <c r="O55976" s="1" t="s">
        <v>147927</v>
      </c>
      <c r="Q55976" s="1" t="s">
        <v>22010</v>
      </c>
      <c r="T55976" s="1" t="s">
        <v>191921</v>
      </c>
      <c r="U55976" s="1" t="s">
        <v>191921</v>
      </c>
      <c r="V55976" s="1" t="s">
        <v>191921</v>
      </c>
    </row>
    <row r="55977" spans="1:22" x14ac:dyDescent="0.4">
      <c r="A55977" s="1" t="s">
        <v>192761</v>
      </c>
      <c r="B55977" s="1" t="s">
        <v>147928</v>
      </c>
      <c r="C55977" s="6" t="str">
        <f t="shared" si="874"/>
        <v>0342</v>
      </c>
      <c r="E55977" s="1" t="s">
        <v>4540</v>
      </c>
      <c r="F55977" s="6" t="str">
        <f>_xlfn.XLOOKUP(E55977,npcItem!A:A,npcItem!T:T)</f>
        <v>날카로운여자</v>
      </c>
      <c r="G55977" s="1" t="s">
        <v>5841</v>
      </c>
      <c r="H55977" s="6" t="s">
        <v>553</v>
      </c>
      <c r="I55977" s="1" t="s">
        <v>37</v>
      </c>
      <c r="J55977" s="1" t="s">
        <v>21</v>
      </c>
      <c r="N55977" s="1" t="s">
        <v>147929</v>
      </c>
      <c r="O55977" s="1" t="s">
        <v>147930</v>
      </c>
      <c r="T55977" s="1" t="s">
        <v>191921</v>
      </c>
      <c r="U55977" s="1" t="s">
        <v>191921</v>
      </c>
      <c r="V55977" s="1" t="s">
        <v>191921</v>
      </c>
    </row>
    <row r="55978" spans="1:22" x14ac:dyDescent="0.4">
      <c r="A55978" s="1" t="s">
        <v>192761</v>
      </c>
      <c r="B55978" s="1" t="s">
        <v>147929</v>
      </c>
      <c r="C55978" s="6" t="str">
        <f t="shared" si="874"/>
        <v>0343</v>
      </c>
      <c r="E55978" s="1" t="s">
        <v>5791</v>
      </c>
      <c r="F55978" s="6" t="str">
        <f>_xlfn.XLOOKUP(E55978,npcItem!A:A,npcItem!T:T)</f>
        <v>등정후(鄧定侯)</v>
      </c>
      <c r="G55978" s="1" t="s">
        <v>5844</v>
      </c>
      <c r="H55978" s="6" t="s">
        <v>202062</v>
      </c>
      <c r="I55978" s="1" t="s">
        <v>37</v>
      </c>
      <c r="J55978" s="1" t="s">
        <v>21</v>
      </c>
      <c r="N55978" s="1" t="s">
        <v>147931</v>
      </c>
      <c r="O55978" s="1" t="s">
        <v>147932</v>
      </c>
      <c r="T55978" s="1" t="s">
        <v>191921</v>
      </c>
      <c r="U55978" s="1" t="s">
        <v>191921</v>
      </c>
      <c r="V55978" s="1" t="s">
        <v>191921</v>
      </c>
    </row>
    <row r="55979" spans="1:22" x14ac:dyDescent="0.4">
      <c r="A55979" s="1" t="s">
        <v>192761</v>
      </c>
      <c r="B55979" s="1" t="s">
        <v>147931</v>
      </c>
      <c r="C55979" s="6" t="str">
        <f t="shared" si="874"/>
        <v>0344</v>
      </c>
      <c r="E55979" s="1" t="s">
        <v>5791</v>
      </c>
      <c r="F55979" s="6" t="str">
        <f>_xlfn.XLOOKUP(E55979,npcItem!A:A,npcItem!T:T)</f>
        <v>등정후(鄧定侯)</v>
      </c>
      <c r="G55979" s="2" t="s">
        <v>5847</v>
      </c>
      <c r="H55979" s="6" t="s">
        <v>202063</v>
      </c>
      <c r="I55979" s="1" t="s">
        <v>37</v>
      </c>
      <c r="J55979" s="1" t="s">
        <v>21</v>
      </c>
      <c r="N55979" s="1" t="s">
        <v>147933</v>
      </c>
      <c r="O55979" s="1" t="s">
        <v>147934</v>
      </c>
      <c r="T55979" s="1" t="s">
        <v>191921</v>
      </c>
      <c r="U55979" s="1" t="s">
        <v>191921</v>
      </c>
      <c r="V55979" s="1" t="s">
        <v>191921</v>
      </c>
    </row>
    <row r="55980" spans="1:22" x14ac:dyDescent="0.4">
      <c r="A55980" s="1" t="s">
        <v>192761</v>
      </c>
      <c r="B55980" s="1" t="s">
        <v>147933</v>
      </c>
      <c r="C55980" s="6" t="str">
        <f t="shared" si="874"/>
        <v>0345</v>
      </c>
      <c r="E55980" s="1" t="s">
        <v>4540</v>
      </c>
      <c r="F55980" s="6" t="str">
        <f>_xlfn.XLOOKUP(E55980,npcItem!A:A,npcItem!T:T)</f>
        <v>날카로운여자</v>
      </c>
      <c r="G55980" s="3" t="s">
        <v>5850</v>
      </c>
      <c r="H55980" s="6" t="s">
        <v>202064</v>
      </c>
      <c r="I55980" s="1" t="s">
        <v>37</v>
      </c>
      <c r="J55980" s="1" t="s">
        <v>21</v>
      </c>
      <c r="N55980" s="1" t="s">
        <v>147935</v>
      </c>
      <c r="O55980" s="1" t="s">
        <v>147936</v>
      </c>
      <c r="T55980" s="1" t="s">
        <v>191921</v>
      </c>
      <c r="U55980" s="1" t="s">
        <v>191921</v>
      </c>
      <c r="V55980" s="1" t="s">
        <v>191921</v>
      </c>
    </row>
    <row r="55981" spans="1:22" x14ac:dyDescent="0.4">
      <c r="A55981" s="1" t="s">
        <v>192761</v>
      </c>
      <c r="B55981" s="1" t="s">
        <v>147935</v>
      </c>
      <c r="C55981" s="6" t="str">
        <f t="shared" si="874"/>
        <v>0346</v>
      </c>
      <c r="E55981" s="1" t="s">
        <v>5791</v>
      </c>
      <c r="F55981" s="6" t="str">
        <f>_xlfn.XLOOKUP(E55981,npcItem!A:A,npcItem!T:T)</f>
        <v>등정후(鄧定侯)</v>
      </c>
      <c r="G55981" s="1" t="s">
        <v>5853</v>
      </c>
      <c r="H55981" s="6" t="s">
        <v>202065</v>
      </c>
      <c r="I55981" s="1" t="s">
        <v>37</v>
      </c>
      <c r="J55981" s="1" t="s">
        <v>21</v>
      </c>
      <c r="N55981" s="1" t="s">
        <v>147937</v>
      </c>
      <c r="O55981" s="1" t="s">
        <v>147938</v>
      </c>
      <c r="T55981" s="1" t="s">
        <v>191921</v>
      </c>
      <c r="U55981" s="1" t="s">
        <v>191921</v>
      </c>
      <c r="V55981" s="1" t="s">
        <v>191921</v>
      </c>
    </row>
    <row r="55982" spans="1:22" x14ac:dyDescent="0.4">
      <c r="A55982" s="1" t="s">
        <v>192761</v>
      </c>
      <c r="B55982" s="1" t="s">
        <v>147937</v>
      </c>
      <c r="C55982" s="6" t="str">
        <f t="shared" si="874"/>
        <v>0347</v>
      </c>
      <c r="E55982" s="1" t="s">
        <v>4540</v>
      </c>
      <c r="F55982" s="6" t="str">
        <f>_xlfn.XLOOKUP(E55982,npcItem!A:A,npcItem!T:T)</f>
        <v>날카로운여자</v>
      </c>
      <c r="G55982" s="1" t="s">
        <v>5856</v>
      </c>
      <c r="H55982" s="6" t="s">
        <v>202066</v>
      </c>
      <c r="I55982" s="1" t="s">
        <v>37</v>
      </c>
      <c r="J55982" s="1" t="s">
        <v>21</v>
      </c>
      <c r="O55982" s="1" t="s">
        <v>147939</v>
      </c>
      <c r="T55982" s="1" t="s">
        <v>191921</v>
      </c>
      <c r="U55982" s="1" t="s">
        <v>191921</v>
      </c>
      <c r="V55982" s="1" t="s">
        <v>191921</v>
      </c>
    </row>
    <row r="55983" spans="1:22" x14ac:dyDescent="0.4">
      <c r="A55983" s="1" t="s">
        <v>192761</v>
      </c>
      <c r="B55983" s="1" t="s">
        <v>147940</v>
      </c>
      <c r="C55983" s="6" t="str">
        <f t="shared" si="874"/>
        <v>0348</v>
      </c>
      <c r="E55983" s="1" t="s">
        <v>5791</v>
      </c>
      <c r="F55983" s="6" t="str">
        <f>_xlfn.XLOOKUP(E55983,npcItem!A:A,npcItem!T:T)</f>
        <v>등정후(鄧定侯)</v>
      </c>
      <c r="G55983" s="1" t="s">
        <v>5859</v>
      </c>
      <c r="H55983" s="6" t="s">
        <v>202067</v>
      </c>
      <c r="I55983" s="1" t="s">
        <v>37</v>
      </c>
      <c r="J55983" s="1" t="s">
        <v>21</v>
      </c>
      <c r="N55983" s="1" t="s">
        <v>147941</v>
      </c>
      <c r="O55983" s="1" t="s">
        <v>147942</v>
      </c>
      <c r="T55983" s="1" t="s">
        <v>191921</v>
      </c>
      <c r="U55983" s="1" t="s">
        <v>191921</v>
      </c>
      <c r="V55983" s="1" t="s">
        <v>191921</v>
      </c>
    </row>
    <row r="55984" spans="1:22" x14ac:dyDescent="0.4">
      <c r="A55984" s="1" t="s">
        <v>192761</v>
      </c>
      <c r="B55984" s="1" t="s">
        <v>147941</v>
      </c>
      <c r="C55984" s="6" t="str">
        <f t="shared" si="874"/>
        <v>0349</v>
      </c>
      <c r="E55984" s="1" t="s">
        <v>4540</v>
      </c>
      <c r="F55984" s="6" t="str">
        <f>_xlfn.XLOOKUP(E55984,npcItem!A:A,npcItem!T:T)</f>
        <v>날카로운여자</v>
      </c>
      <c r="G55984" s="2" t="s">
        <v>3412</v>
      </c>
      <c r="H55984" s="6" t="s">
        <v>201322</v>
      </c>
      <c r="I55984" s="1" t="s">
        <v>37</v>
      </c>
      <c r="J55984" s="1" t="s">
        <v>21</v>
      </c>
      <c r="O55984" s="1" t="s">
        <v>147943</v>
      </c>
      <c r="T55984" s="1" t="s">
        <v>191921</v>
      </c>
      <c r="U55984" s="1" t="s">
        <v>191921</v>
      </c>
      <c r="V55984" s="1" t="s">
        <v>191921</v>
      </c>
    </row>
    <row r="55985" spans="1:22" x14ac:dyDescent="0.4">
      <c r="A55985" s="1" t="s">
        <v>192761</v>
      </c>
      <c r="B55985" s="1" t="s">
        <v>147944</v>
      </c>
      <c r="C55985" s="6" t="str">
        <f t="shared" si="874"/>
        <v>0350</v>
      </c>
      <c r="E55985" s="1" t="s">
        <v>5864</v>
      </c>
      <c r="F55985" s="6" t="str">
        <f>_xlfn.XLOOKUP(E55985,npcItem!A:A,npcItem!T:T)</f>
        <v>백리장청(百里長青)</v>
      </c>
      <c r="G55985" s="1" t="s">
        <v>147945</v>
      </c>
      <c r="H55985" s="6" t="s">
        <v>235714</v>
      </c>
      <c r="I55985" s="1" t="s">
        <v>37</v>
      </c>
      <c r="J55985" s="1" t="s">
        <v>21</v>
      </c>
      <c r="N55985" s="1" t="s">
        <v>147946</v>
      </c>
      <c r="O55985" s="1" t="s">
        <v>147947</v>
      </c>
      <c r="T55985" s="1" t="s">
        <v>191921</v>
      </c>
      <c r="U55985" s="1" t="s">
        <v>191921</v>
      </c>
      <c r="V55985" s="1" t="s">
        <v>191921</v>
      </c>
    </row>
    <row r="55986" spans="1:22" x14ac:dyDescent="0.4">
      <c r="A55986" s="1" t="s">
        <v>192761</v>
      </c>
      <c r="B55986" s="1" t="s">
        <v>147946</v>
      </c>
      <c r="C55986" s="6" t="str">
        <f t="shared" si="874"/>
        <v>0351</v>
      </c>
      <c r="E55986" s="1" t="s">
        <v>2168</v>
      </c>
      <c r="F55986" s="6" t="e">
        <f>_xlfn.XLOOKUP(E55986,npcItem!A:A,npcItem!T:T)</f>
        <v>#N/A</v>
      </c>
      <c r="G55986" s="3" t="s">
        <v>147948</v>
      </c>
      <c r="H55986" s="6" t="s">
        <v>235715</v>
      </c>
      <c r="I55986" s="1" t="s">
        <v>37</v>
      </c>
      <c r="J55986" s="1" t="s">
        <v>21</v>
      </c>
      <c r="O55986" s="1" t="s">
        <v>147949</v>
      </c>
      <c r="T55986" s="1" t="s">
        <v>191921</v>
      </c>
      <c r="U55986" s="1" t="s">
        <v>191921</v>
      </c>
      <c r="V55986" s="1" t="s">
        <v>191921</v>
      </c>
    </row>
    <row r="55987" spans="1:22" x14ac:dyDescent="0.4">
      <c r="A55987" s="1" t="s">
        <v>192761</v>
      </c>
      <c r="B55987" s="1" t="s">
        <v>147950</v>
      </c>
      <c r="C55987" s="6" t="str">
        <f t="shared" si="874"/>
        <v>0352</v>
      </c>
      <c r="E55987" s="1" t="s">
        <v>5864</v>
      </c>
      <c r="F55987" s="6" t="str">
        <f>_xlfn.XLOOKUP(E55987,npcItem!A:A,npcItem!T:T)</f>
        <v>백리장청(百里長青)</v>
      </c>
      <c r="G55987" s="1" t="s">
        <v>147951</v>
      </c>
      <c r="H55987" s="6" t="s">
        <v>235716</v>
      </c>
      <c r="I55987" s="1" t="s">
        <v>37</v>
      </c>
      <c r="J55987" s="1" t="s">
        <v>21</v>
      </c>
      <c r="N55987" s="1" t="s">
        <v>147952</v>
      </c>
      <c r="O55987" s="1" t="s">
        <v>147953</v>
      </c>
      <c r="T55987" s="1" t="s">
        <v>191921</v>
      </c>
      <c r="U55987" s="1" t="s">
        <v>191921</v>
      </c>
      <c r="V55987" s="1" t="s">
        <v>191921</v>
      </c>
    </row>
    <row r="55988" spans="1:22" x14ac:dyDescent="0.4">
      <c r="A55988" s="1" t="s">
        <v>192761</v>
      </c>
      <c r="B55988" s="1" t="s">
        <v>147952</v>
      </c>
      <c r="C55988" s="6" t="str">
        <f t="shared" si="874"/>
        <v>0353</v>
      </c>
      <c r="E55988" s="1" t="s">
        <v>2168</v>
      </c>
      <c r="F55988" s="6" t="e">
        <f>_xlfn.XLOOKUP(E55988,npcItem!A:A,npcItem!T:T)</f>
        <v>#N/A</v>
      </c>
      <c r="G55988" s="3" t="s">
        <v>147954</v>
      </c>
      <c r="H55988" s="6" t="s">
        <v>235717</v>
      </c>
      <c r="I55988" s="1" t="s">
        <v>37</v>
      </c>
      <c r="J55988" s="1" t="s">
        <v>21</v>
      </c>
      <c r="N55988" s="1" t="s">
        <v>147955</v>
      </c>
      <c r="O55988" s="1" t="s">
        <v>147956</v>
      </c>
      <c r="T55988" s="1" t="s">
        <v>191921</v>
      </c>
      <c r="U55988" s="1" t="s">
        <v>191921</v>
      </c>
      <c r="V55988" s="1" t="s">
        <v>191921</v>
      </c>
    </row>
    <row r="55989" spans="1:22" x14ac:dyDescent="0.4">
      <c r="A55989" s="1" t="s">
        <v>192761</v>
      </c>
      <c r="B55989" s="1" t="s">
        <v>147955</v>
      </c>
      <c r="C55989" s="6" t="str">
        <f t="shared" si="874"/>
        <v>0354</v>
      </c>
      <c r="E55989" s="1" t="s">
        <v>5864</v>
      </c>
      <c r="F55989" s="6" t="str">
        <f>_xlfn.XLOOKUP(E55989,npcItem!A:A,npcItem!T:T)</f>
        <v>백리장청(百里長青)</v>
      </c>
      <c r="G55989" s="1" t="s">
        <v>553</v>
      </c>
      <c r="H55989" s="6" t="s">
        <v>200413</v>
      </c>
      <c r="I55989" s="1" t="s">
        <v>37</v>
      </c>
      <c r="J55989" s="1" t="s">
        <v>21</v>
      </c>
      <c r="O55989" s="1" t="s">
        <v>147957</v>
      </c>
      <c r="T55989" s="1" t="s">
        <v>191921</v>
      </c>
      <c r="U55989" s="1" t="s">
        <v>191921</v>
      </c>
      <c r="V55989" s="1" t="s">
        <v>191921</v>
      </c>
    </row>
    <row r="55990" spans="1:22" x14ac:dyDescent="0.4">
      <c r="A55990" s="1" t="s">
        <v>192761</v>
      </c>
      <c r="B55990" s="1" t="s">
        <v>147958</v>
      </c>
      <c r="C55990" s="6" t="str">
        <f t="shared" si="874"/>
        <v>0355</v>
      </c>
      <c r="E55990" s="1" t="s">
        <v>20</v>
      </c>
      <c r="F55990" s="6"/>
      <c r="G55990" s="1" t="s">
        <v>147959</v>
      </c>
      <c r="H55990" s="6" t="s">
        <v>235718</v>
      </c>
      <c r="I55990" s="1" t="s">
        <v>20</v>
      </c>
      <c r="J55990" s="1" t="s">
        <v>21</v>
      </c>
      <c r="N55990" s="1" t="s">
        <v>147960</v>
      </c>
      <c r="O55990" s="1" t="s">
        <v>147961</v>
      </c>
      <c r="T55990" s="1" t="s">
        <v>191921</v>
      </c>
      <c r="U55990" s="1" t="s">
        <v>191921</v>
      </c>
      <c r="V55990" s="1" t="s">
        <v>191921</v>
      </c>
    </row>
    <row r="55991" spans="1:22" x14ac:dyDescent="0.4">
      <c r="A55991" s="1" t="s">
        <v>192761</v>
      </c>
      <c r="B55991" s="1" t="s">
        <v>147960</v>
      </c>
      <c r="C55991" s="6" t="str">
        <f t="shared" si="874"/>
        <v>0356</v>
      </c>
      <c r="E55991" s="1" t="s">
        <v>20</v>
      </c>
      <c r="F55991" s="6"/>
      <c r="G55991" s="1" t="s">
        <v>147962</v>
      </c>
      <c r="H55991" s="6" t="s">
        <v>235719</v>
      </c>
      <c r="I55991" s="1" t="s">
        <v>20</v>
      </c>
      <c r="J55991" s="1" t="s">
        <v>21</v>
      </c>
      <c r="O55991" s="1" t="s">
        <v>147963</v>
      </c>
      <c r="T55991" s="1" t="s">
        <v>191921</v>
      </c>
      <c r="U55991" s="1" t="s">
        <v>191921</v>
      </c>
      <c r="V55991" s="1" t="s">
        <v>191921</v>
      </c>
    </row>
    <row r="55992" spans="1:22" x14ac:dyDescent="0.4">
      <c r="A55992" s="1" t="s">
        <v>192761</v>
      </c>
      <c r="B55992" s="1" t="s">
        <v>147964</v>
      </c>
      <c r="C55992" s="6" t="str">
        <f t="shared" si="874"/>
        <v>0357</v>
      </c>
      <c r="E55992" s="1" t="s">
        <v>4571</v>
      </c>
      <c r="F55992" s="6" t="str">
        <f>_xlfn.XLOOKUP(E55992,npcItem!A:A,npcItem!T:T)</f>
        <v>정희(丁喜)</v>
      </c>
      <c r="G55992" s="1" t="s">
        <v>147965</v>
      </c>
      <c r="H55992" s="6" t="s">
        <v>235720</v>
      </c>
      <c r="I55992" s="1" t="s">
        <v>37</v>
      </c>
      <c r="J55992" s="1" t="s">
        <v>21</v>
      </c>
      <c r="O55992" s="1" t="s">
        <v>147966</v>
      </c>
      <c r="T55992" s="1" t="s">
        <v>191921</v>
      </c>
      <c r="U55992" s="1" t="s">
        <v>191921</v>
      </c>
      <c r="V55992" s="1" t="s">
        <v>191921</v>
      </c>
    </row>
    <row r="55993" spans="1:22" x14ac:dyDescent="0.4">
      <c r="A55993" s="1" t="s">
        <v>192761</v>
      </c>
      <c r="B55993" s="1" t="s">
        <v>147836</v>
      </c>
      <c r="C55993" s="6" t="str">
        <f t="shared" si="874"/>
        <v>0358</v>
      </c>
      <c r="E55993" s="1" t="s">
        <v>5864</v>
      </c>
      <c r="F55993" s="6" t="str">
        <f>_xlfn.XLOOKUP(E55993,npcItem!A:A,npcItem!T:T)</f>
        <v>백리장청(百里長青)</v>
      </c>
      <c r="G55993" s="2" t="s">
        <v>22259</v>
      </c>
      <c r="H55993" s="6" t="s">
        <v>205224</v>
      </c>
      <c r="I55993" s="1" t="s">
        <v>37</v>
      </c>
      <c r="J55993" s="1" t="s">
        <v>21</v>
      </c>
      <c r="N55993" s="1" t="s">
        <v>147837</v>
      </c>
      <c r="O55993" s="1" t="s">
        <v>86351</v>
      </c>
      <c r="T55993" s="1" t="s">
        <v>191921</v>
      </c>
      <c r="U55993" s="1" t="s">
        <v>191921</v>
      </c>
      <c r="V55993" s="1" t="s">
        <v>191921</v>
      </c>
    </row>
    <row r="55994" spans="1:22" x14ac:dyDescent="0.4">
      <c r="A55994" s="1" t="s">
        <v>192761</v>
      </c>
      <c r="B55994" s="1" t="s">
        <v>147967</v>
      </c>
      <c r="C55994" s="6" t="str">
        <f t="shared" si="874"/>
        <v>0359</v>
      </c>
      <c r="E55994" s="1" t="s">
        <v>4571</v>
      </c>
      <c r="F55994" s="6" t="str">
        <f>_xlfn.XLOOKUP(E55994,npcItem!A:A,npcItem!T:T)</f>
        <v>정희(丁喜)</v>
      </c>
      <c r="G55994" s="1" t="s">
        <v>147968</v>
      </c>
      <c r="H55994" s="6" t="s">
        <v>235721</v>
      </c>
      <c r="I55994" s="1" t="s">
        <v>37</v>
      </c>
      <c r="J55994" s="1" t="s">
        <v>21</v>
      </c>
      <c r="O55994" s="1" t="s">
        <v>147969</v>
      </c>
      <c r="T55994" s="1" t="s">
        <v>191921</v>
      </c>
      <c r="U55994" s="1" t="s">
        <v>191921</v>
      </c>
      <c r="V55994" s="1" t="s">
        <v>191921</v>
      </c>
    </row>
    <row r="55995" spans="1:22" x14ac:dyDescent="0.4">
      <c r="A55995" s="1" t="s">
        <v>192761</v>
      </c>
      <c r="B55995" s="1" t="s">
        <v>147970</v>
      </c>
      <c r="C55995" s="6" t="str">
        <f t="shared" si="874"/>
        <v>0360</v>
      </c>
      <c r="E55995" s="1" t="s">
        <v>5864</v>
      </c>
      <c r="F55995" s="6" t="str">
        <f>_xlfn.XLOOKUP(E55995,npcItem!A:A,npcItem!T:T)</f>
        <v>백리장청(百里長青)</v>
      </c>
      <c r="G55995" s="1" t="s">
        <v>147971</v>
      </c>
      <c r="H55995" s="6" t="s">
        <v>235722</v>
      </c>
      <c r="I55995" s="1" t="s">
        <v>37</v>
      </c>
      <c r="J55995" s="1" t="s">
        <v>21</v>
      </c>
      <c r="N55995" s="1" t="s">
        <v>147972</v>
      </c>
      <c r="O55995" s="1" t="s">
        <v>147973</v>
      </c>
      <c r="T55995" s="1" t="s">
        <v>191921</v>
      </c>
      <c r="U55995" s="1" t="s">
        <v>191921</v>
      </c>
      <c r="V55995" s="1" t="s">
        <v>191921</v>
      </c>
    </row>
    <row r="55996" spans="1:22" x14ac:dyDescent="0.4">
      <c r="A55996" s="1" t="s">
        <v>192761</v>
      </c>
      <c r="B55996" s="1" t="s">
        <v>147972</v>
      </c>
      <c r="C55996" s="6" t="str">
        <f t="shared" si="874"/>
        <v>0361</v>
      </c>
      <c r="E55996" s="1" t="s">
        <v>4571</v>
      </c>
      <c r="F55996" s="6" t="str">
        <f>_xlfn.XLOOKUP(E55996,npcItem!A:A,npcItem!T:T)</f>
        <v>정희(丁喜)</v>
      </c>
      <c r="G55996" s="1" t="s">
        <v>147974</v>
      </c>
      <c r="H55996" s="6" t="s">
        <v>235723</v>
      </c>
      <c r="I55996" s="1" t="s">
        <v>37</v>
      </c>
      <c r="J55996" s="1" t="s">
        <v>21</v>
      </c>
      <c r="N55996" s="1" t="s">
        <v>147164</v>
      </c>
      <c r="O55996" s="1" t="s">
        <v>147975</v>
      </c>
      <c r="T55996" s="1" t="s">
        <v>191921</v>
      </c>
      <c r="U55996" s="1" t="s">
        <v>191921</v>
      </c>
      <c r="V55996" s="1" t="s">
        <v>191921</v>
      </c>
    </row>
    <row r="55997" spans="1:22" x14ac:dyDescent="0.4">
      <c r="A55997" s="1" t="s">
        <v>192761</v>
      </c>
      <c r="B55997" s="1" t="s">
        <v>147375</v>
      </c>
      <c r="C55997" s="6" t="str">
        <f t="shared" si="874"/>
        <v>0362</v>
      </c>
      <c r="E55997" s="1" t="s">
        <v>4571</v>
      </c>
      <c r="F55997" s="6" t="str">
        <f>_xlfn.XLOOKUP(E55997,npcItem!A:A,npcItem!T:T)</f>
        <v>정희(丁喜)</v>
      </c>
      <c r="G55997" s="1" t="s">
        <v>147976</v>
      </c>
      <c r="H55997" s="6" t="s">
        <v>235724</v>
      </c>
      <c r="I55997" s="1" t="s">
        <v>37</v>
      </c>
      <c r="J55997" s="1" t="s">
        <v>21</v>
      </c>
      <c r="O55997" s="1" t="s">
        <v>147977</v>
      </c>
      <c r="T55997" s="1" t="s">
        <v>191921</v>
      </c>
      <c r="U55997" s="1" t="s">
        <v>191921</v>
      </c>
      <c r="V55997" s="1" t="s">
        <v>191921</v>
      </c>
    </row>
    <row r="55998" spans="1:22" x14ac:dyDescent="0.4">
      <c r="A55998" s="1" t="s">
        <v>192761</v>
      </c>
      <c r="B55998" s="1" t="s">
        <v>147978</v>
      </c>
      <c r="C55998" s="6" t="str">
        <f t="shared" si="874"/>
        <v>0363</v>
      </c>
      <c r="E55998" s="1" t="s">
        <v>4571</v>
      </c>
      <c r="F55998" s="6" t="str">
        <f>_xlfn.XLOOKUP(E55998,npcItem!A:A,npcItem!T:T)</f>
        <v>정희(丁喜)</v>
      </c>
      <c r="G55998" s="1" t="s">
        <v>147979</v>
      </c>
      <c r="H55998" s="6" t="s">
        <v>235725</v>
      </c>
      <c r="I55998" s="1" t="s">
        <v>37</v>
      </c>
      <c r="J55998" s="1" t="s">
        <v>21</v>
      </c>
      <c r="N55998" s="1" t="s">
        <v>147980</v>
      </c>
      <c r="O55998" s="1" t="s">
        <v>147981</v>
      </c>
      <c r="T55998" s="1" t="s">
        <v>191921</v>
      </c>
      <c r="U55998" s="1" t="s">
        <v>191921</v>
      </c>
      <c r="V55998" s="1" t="s">
        <v>191921</v>
      </c>
    </row>
    <row r="55999" spans="1:22" x14ac:dyDescent="0.4">
      <c r="A55999" s="1" t="s">
        <v>192761</v>
      </c>
      <c r="B55999" s="1" t="s">
        <v>147980</v>
      </c>
      <c r="C55999" s="6" t="str">
        <f t="shared" si="874"/>
        <v>0364</v>
      </c>
      <c r="E55999" s="1" t="s">
        <v>5909</v>
      </c>
      <c r="F55999" s="6" t="str">
        <f>_xlfn.XLOOKUP(E55999,npcItem!A:A,npcItem!T:T)</f>
        <v>귀동경(歸東景)</v>
      </c>
      <c r="G55999" s="1" t="s">
        <v>147982</v>
      </c>
      <c r="H55999" s="6" t="s">
        <v>235726</v>
      </c>
      <c r="I55999" s="1" t="s">
        <v>37</v>
      </c>
      <c r="J55999" s="1" t="s">
        <v>21</v>
      </c>
      <c r="N55999" s="1" t="s">
        <v>147983</v>
      </c>
      <c r="O55999" s="1" t="s">
        <v>147984</v>
      </c>
      <c r="T55999" s="1" t="s">
        <v>191921</v>
      </c>
      <c r="U55999" s="1" t="s">
        <v>191921</v>
      </c>
      <c r="V55999" s="1" t="s">
        <v>191921</v>
      </c>
    </row>
    <row r="56000" spans="1:22" x14ac:dyDescent="0.4">
      <c r="A56000" s="1" t="s">
        <v>192761</v>
      </c>
      <c r="B56000" s="1" t="s">
        <v>147983</v>
      </c>
      <c r="C56000" s="6" t="str">
        <f t="shared" si="874"/>
        <v>0365</v>
      </c>
      <c r="E56000" s="1" t="s">
        <v>4571</v>
      </c>
      <c r="F56000" s="6" t="str">
        <f>_xlfn.XLOOKUP(E56000,npcItem!A:A,npcItem!T:T)</f>
        <v>정희(丁喜)</v>
      </c>
      <c r="G56000" s="2" t="s">
        <v>147985</v>
      </c>
      <c r="H56000" s="6" t="s">
        <v>235727</v>
      </c>
      <c r="I56000" s="1" t="s">
        <v>37</v>
      </c>
      <c r="J56000" s="1" t="s">
        <v>21</v>
      </c>
      <c r="N56000" s="1" t="s">
        <v>147986</v>
      </c>
      <c r="O56000" s="1" t="s">
        <v>147987</v>
      </c>
      <c r="T56000" s="1" t="s">
        <v>191921</v>
      </c>
      <c r="U56000" s="1" t="s">
        <v>191921</v>
      </c>
      <c r="V56000" s="1" t="s">
        <v>191921</v>
      </c>
    </row>
    <row r="56001" spans="1:22" x14ac:dyDescent="0.4">
      <c r="A56001" s="1" t="s">
        <v>192761</v>
      </c>
      <c r="B56001" s="1" t="s">
        <v>147986</v>
      </c>
      <c r="C56001" s="6" t="str">
        <f t="shared" si="874"/>
        <v>0366</v>
      </c>
      <c r="E56001" s="1" t="s">
        <v>5909</v>
      </c>
      <c r="F56001" s="6" t="str">
        <f>_xlfn.XLOOKUP(E56001,npcItem!A:A,npcItem!T:T)</f>
        <v>귀동경(歸東景)</v>
      </c>
      <c r="G56001" s="1" t="s">
        <v>147988</v>
      </c>
      <c r="H56001" s="6" t="s">
        <v>235728</v>
      </c>
      <c r="I56001" s="1" t="s">
        <v>37</v>
      </c>
      <c r="J56001" s="1" t="s">
        <v>21</v>
      </c>
      <c r="N56001" s="1" t="s">
        <v>147989</v>
      </c>
      <c r="O56001" s="1" t="s">
        <v>147990</v>
      </c>
      <c r="T56001" s="1" t="s">
        <v>191921</v>
      </c>
      <c r="U56001" s="1" t="s">
        <v>191921</v>
      </c>
      <c r="V56001" s="1" t="s">
        <v>191921</v>
      </c>
    </row>
    <row r="56002" spans="1:22" x14ac:dyDescent="0.4">
      <c r="A56002" s="1" t="s">
        <v>192761</v>
      </c>
      <c r="B56002" s="1" t="s">
        <v>147989</v>
      </c>
      <c r="C56002" s="6" t="str">
        <f t="shared" si="874"/>
        <v>0367</v>
      </c>
      <c r="E56002" s="1" t="s">
        <v>2168</v>
      </c>
      <c r="F56002" s="6" t="e">
        <f>_xlfn.XLOOKUP(E56002,npcItem!A:A,npcItem!T:T)</f>
        <v>#N/A</v>
      </c>
      <c r="G56002" s="1" t="s">
        <v>147991</v>
      </c>
      <c r="H56002" s="6" t="s">
        <v>235729</v>
      </c>
      <c r="I56002" s="1" t="s">
        <v>37</v>
      </c>
      <c r="J56002" s="1" t="s">
        <v>21</v>
      </c>
      <c r="N56002" s="1" t="s">
        <v>147992</v>
      </c>
      <c r="O56002" s="1" t="s">
        <v>147993</v>
      </c>
      <c r="T56002" s="1" t="s">
        <v>191921</v>
      </c>
      <c r="U56002" s="1" t="s">
        <v>191921</v>
      </c>
      <c r="V56002" s="1" t="s">
        <v>191921</v>
      </c>
    </row>
    <row r="56003" spans="1:22" x14ac:dyDescent="0.4">
      <c r="A56003" s="1" t="s">
        <v>192761</v>
      </c>
      <c r="B56003" s="1" t="s">
        <v>147992</v>
      </c>
      <c r="C56003" s="6" t="str">
        <f t="shared" ref="C56003:C56066" si="875">SUBSTITUTE(B56003,A56003&amp;"_","")</f>
        <v>0368</v>
      </c>
      <c r="E56003" s="1" t="s">
        <v>5909</v>
      </c>
      <c r="F56003" s="6" t="str">
        <f>_xlfn.XLOOKUP(E56003,npcItem!A:A,npcItem!T:T)</f>
        <v>귀동경(歸東景)</v>
      </c>
      <c r="G56003" s="1" t="s">
        <v>147994</v>
      </c>
      <c r="H56003" s="6" t="s">
        <v>235730</v>
      </c>
      <c r="I56003" s="1" t="s">
        <v>37</v>
      </c>
      <c r="J56003" s="1" t="s">
        <v>21</v>
      </c>
      <c r="N56003" s="1" t="s">
        <v>147995</v>
      </c>
      <c r="O56003" s="1" t="s">
        <v>147996</v>
      </c>
      <c r="T56003" s="1" t="s">
        <v>191921</v>
      </c>
      <c r="U56003" s="1" t="s">
        <v>191921</v>
      </c>
      <c r="V56003" s="1" t="s">
        <v>191921</v>
      </c>
    </row>
    <row r="56004" spans="1:22" x14ac:dyDescent="0.4">
      <c r="A56004" s="1" t="s">
        <v>192761</v>
      </c>
      <c r="B56004" s="1" t="s">
        <v>147995</v>
      </c>
      <c r="C56004" s="6" t="str">
        <f t="shared" si="875"/>
        <v>0369</v>
      </c>
      <c r="E56004" s="1" t="s">
        <v>4571</v>
      </c>
      <c r="F56004" s="6" t="str">
        <f>_xlfn.XLOOKUP(E56004,npcItem!A:A,npcItem!T:T)</f>
        <v>정희(丁喜)</v>
      </c>
      <c r="G56004" s="1" t="s">
        <v>147997</v>
      </c>
      <c r="H56004" s="6" t="s">
        <v>235731</v>
      </c>
      <c r="I56004" s="1" t="s">
        <v>37</v>
      </c>
      <c r="J56004" s="1" t="s">
        <v>21</v>
      </c>
      <c r="O56004" s="1" t="s">
        <v>147998</v>
      </c>
      <c r="T56004" s="1" t="s">
        <v>191921</v>
      </c>
      <c r="U56004" s="1" t="s">
        <v>191921</v>
      </c>
      <c r="V56004" s="1" t="s">
        <v>191921</v>
      </c>
    </row>
    <row r="56005" spans="1:22" x14ac:dyDescent="0.4">
      <c r="A56005" s="1" t="s">
        <v>192761</v>
      </c>
      <c r="B56005" s="1" t="s">
        <v>147999</v>
      </c>
      <c r="C56005" s="6" t="str">
        <f t="shared" si="875"/>
        <v>0370</v>
      </c>
      <c r="E56005" s="1" t="s">
        <v>2168</v>
      </c>
      <c r="F56005" s="6" t="e">
        <f>_xlfn.XLOOKUP(E56005,npcItem!A:A,npcItem!T:T)</f>
        <v>#N/A</v>
      </c>
      <c r="G56005" s="1" t="s">
        <v>5788</v>
      </c>
      <c r="H56005" s="6" t="s">
        <v>202051</v>
      </c>
      <c r="I56005" s="1" t="s">
        <v>37</v>
      </c>
      <c r="J56005" s="1" t="s">
        <v>21</v>
      </c>
      <c r="N56005" s="1" t="s">
        <v>148000</v>
      </c>
      <c r="O56005" s="1" t="s">
        <v>148001</v>
      </c>
      <c r="Q56005" s="1" t="s">
        <v>10479</v>
      </c>
      <c r="T56005" s="1" t="s">
        <v>191921</v>
      </c>
      <c r="U56005" s="1" t="s">
        <v>191921</v>
      </c>
      <c r="V56005" s="1" t="s">
        <v>191921</v>
      </c>
    </row>
    <row r="56006" spans="1:22" x14ac:dyDescent="0.4">
      <c r="A56006" s="1" t="s">
        <v>192761</v>
      </c>
      <c r="B56006" s="1" t="s">
        <v>148000</v>
      </c>
      <c r="C56006" s="6" t="str">
        <f t="shared" si="875"/>
        <v>0371</v>
      </c>
      <c r="E56006" s="1" t="s">
        <v>5909</v>
      </c>
      <c r="F56006" s="6" t="str">
        <f>_xlfn.XLOOKUP(E56006,npcItem!A:A,npcItem!T:T)</f>
        <v>귀동경(歸東景)</v>
      </c>
      <c r="G56006" s="1" t="s">
        <v>148002</v>
      </c>
      <c r="H56006" s="6" t="s">
        <v>235732</v>
      </c>
      <c r="I56006" s="1" t="s">
        <v>37</v>
      </c>
      <c r="J56006" s="1" t="s">
        <v>21</v>
      </c>
      <c r="O56006" s="1" t="s">
        <v>148003</v>
      </c>
      <c r="T56006" s="1" t="s">
        <v>191921</v>
      </c>
      <c r="U56006" s="1" t="s">
        <v>191921</v>
      </c>
      <c r="V56006" s="1" t="s">
        <v>191921</v>
      </c>
    </row>
    <row r="56007" spans="1:22" x14ac:dyDescent="0.4">
      <c r="A56007" s="1" t="s">
        <v>192761</v>
      </c>
      <c r="B56007" s="1" t="s">
        <v>148004</v>
      </c>
      <c r="C56007" s="6" t="str">
        <f t="shared" si="875"/>
        <v>0372</v>
      </c>
      <c r="E56007" s="1" t="s">
        <v>5864</v>
      </c>
      <c r="F56007" s="6" t="str">
        <f>_xlfn.XLOOKUP(E56007,npcItem!A:A,npcItem!T:T)</f>
        <v>백리장청(百里長青)</v>
      </c>
      <c r="G56007" s="2" t="s">
        <v>147165</v>
      </c>
      <c r="H56007" s="6" t="s">
        <v>235491</v>
      </c>
      <c r="I56007" s="1" t="s">
        <v>37</v>
      </c>
      <c r="J56007" s="1" t="s">
        <v>21</v>
      </c>
      <c r="O56007" s="1" t="s">
        <v>148005</v>
      </c>
      <c r="T56007" s="1" t="s">
        <v>191921</v>
      </c>
      <c r="U56007" s="1" t="s">
        <v>191921</v>
      </c>
      <c r="V56007" s="1" t="s">
        <v>191921</v>
      </c>
    </row>
    <row r="56008" spans="1:22" x14ac:dyDescent="0.4">
      <c r="A56008" s="1" t="s">
        <v>192761</v>
      </c>
      <c r="B56008" s="1" t="s">
        <v>148006</v>
      </c>
      <c r="C56008" s="6" t="str">
        <f t="shared" si="875"/>
        <v>0373</v>
      </c>
      <c r="E56008" s="1" t="s">
        <v>5864</v>
      </c>
      <c r="F56008" s="6" t="str">
        <f>_xlfn.XLOOKUP(E56008,npcItem!A:A,npcItem!T:T)</f>
        <v>백리장청(百里長青)</v>
      </c>
      <c r="G56008" s="1" t="s">
        <v>148007</v>
      </c>
      <c r="H56008" s="6" t="s">
        <v>235733</v>
      </c>
      <c r="I56008" s="1" t="s">
        <v>37</v>
      </c>
      <c r="J56008" s="1" t="s">
        <v>21</v>
      </c>
      <c r="O56008" s="1" t="s">
        <v>148008</v>
      </c>
      <c r="T56008" s="1" t="s">
        <v>191921</v>
      </c>
      <c r="U56008" s="1" t="s">
        <v>191921</v>
      </c>
      <c r="V56008" s="1" t="s">
        <v>191921</v>
      </c>
    </row>
    <row r="56009" spans="1:22" x14ac:dyDescent="0.4">
      <c r="A56009" s="1" t="s">
        <v>192761</v>
      </c>
      <c r="B56009" s="1" t="s">
        <v>148009</v>
      </c>
      <c r="C56009" s="6" t="str">
        <f t="shared" si="875"/>
        <v>0374</v>
      </c>
      <c r="E56009" s="1" t="s">
        <v>4571</v>
      </c>
      <c r="F56009" s="6" t="str">
        <f>_xlfn.XLOOKUP(E56009,npcItem!A:A,npcItem!T:T)</f>
        <v>정희(丁喜)</v>
      </c>
      <c r="G56009" s="1" t="s">
        <v>553</v>
      </c>
      <c r="H56009" s="6" t="s">
        <v>200413</v>
      </c>
      <c r="I56009" s="1" t="s">
        <v>37</v>
      </c>
      <c r="J56009" s="1" t="s">
        <v>21</v>
      </c>
      <c r="O56009" s="1" t="s">
        <v>148010</v>
      </c>
      <c r="T56009" s="1" t="s">
        <v>191921</v>
      </c>
      <c r="U56009" s="1" t="s">
        <v>191921</v>
      </c>
      <c r="V56009" s="1" t="s">
        <v>191921</v>
      </c>
    </row>
    <row r="56010" spans="1:22" x14ac:dyDescent="0.4">
      <c r="A56010" s="1" t="s">
        <v>192761</v>
      </c>
      <c r="B56010" s="1" t="s">
        <v>148011</v>
      </c>
      <c r="C56010" s="6" t="str">
        <f t="shared" si="875"/>
        <v>0375</v>
      </c>
      <c r="E56010" s="1" t="s">
        <v>2168</v>
      </c>
      <c r="F56010" s="6" t="e">
        <f>_xlfn.XLOOKUP(E56010,npcItem!A:A,npcItem!T:T)</f>
        <v>#N/A</v>
      </c>
      <c r="G56010" s="2" t="s">
        <v>148012</v>
      </c>
      <c r="H56010" s="6" t="s">
        <v>235734</v>
      </c>
      <c r="I56010" s="1" t="s">
        <v>37</v>
      </c>
      <c r="J56010" s="1" t="s">
        <v>21</v>
      </c>
      <c r="O56010" s="1" t="s">
        <v>148013</v>
      </c>
      <c r="T56010" s="1" t="s">
        <v>191921</v>
      </c>
      <c r="U56010" s="1" t="s">
        <v>191921</v>
      </c>
      <c r="V56010" s="1" t="s">
        <v>191921</v>
      </c>
    </row>
    <row r="56011" spans="1:22" x14ac:dyDescent="0.4">
      <c r="A56011" s="1" t="s">
        <v>192761</v>
      </c>
      <c r="B56011" s="1" t="s">
        <v>148014</v>
      </c>
      <c r="C56011" s="6" t="str">
        <f t="shared" si="875"/>
        <v>0376</v>
      </c>
      <c r="E56011" s="1" t="s">
        <v>4571</v>
      </c>
      <c r="F56011" s="6" t="str">
        <f>_xlfn.XLOOKUP(E56011,npcItem!A:A,npcItem!T:T)</f>
        <v>정희(丁喜)</v>
      </c>
      <c r="G56011" s="2" t="s">
        <v>148015</v>
      </c>
      <c r="H56011" s="6" t="s">
        <v>235735</v>
      </c>
      <c r="I56011" s="1" t="s">
        <v>37</v>
      </c>
      <c r="J56011" s="1" t="s">
        <v>21</v>
      </c>
      <c r="O56011" s="1" t="s">
        <v>148016</v>
      </c>
      <c r="T56011" s="1" t="s">
        <v>191921</v>
      </c>
      <c r="U56011" s="1" t="s">
        <v>191921</v>
      </c>
      <c r="V56011" s="1" t="s">
        <v>191921</v>
      </c>
    </row>
    <row r="56012" spans="1:22" x14ac:dyDescent="0.4">
      <c r="A56012" s="1" t="s">
        <v>192761</v>
      </c>
      <c r="B56012" s="1" t="s">
        <v>148017</v>
      </c>
      <c r="C56012" s="6" t="str">
        <f t="shared" si="875"/>
        <v>0377</v>
      </c>
      <c r="E56012" s="1" t="s">
        <v>5864</v>
      </c>
      <c r="F56012" s="6" t="str">
        <f>_xlfn.XLOOKUP(E56012,npcItem!A:A,npcItem!T:T)</f>
        <v>백리장청(百里長青)</v>
      </c>
      <c r="G56012" s="1" t="s">
        <v>7294</v>
      </c>
      <c r="H56012" s="6" t="s">
        <v>202494</v>
      </c>
      <c r="I56012" s="1" t="s">
        <v>37</v>
      </c>
      <c r="J56012" s="1" t="s">
        <v>21</v>
      </c>
      <c r="N56012" s="1" t="s">
        <v>148018</v>
      </c>
      <c r="O56012" s="1" t="s">
        <v>148019</v>
      </c>
      <c r="T56012" s="1" t="s">
        <v>191921</v>
      </c>
      <c r="U56012" s="1" t="s">
        <v>191921</v>
      </c>
      <c r="V56012" s="1" t="s">
        <v>191921</v>
      </c>
    </row>
    <row r="56013" spans="1:22" x14ac:dyDescent="0.4">
      <c r="A56013" s="1" t="s">
        <v>192761</v>
      </c>
      <c r="B56013" s="1" t="s">
        <v>148018</v>
      </c>
      <c r="C56013" s="6" t="str">
        <f t="shared" si="875"/>
        <v>0378</v>
      </c>
      <c r="E56013" s="1" t="s">
        <v>20</v>
      </c>
      <c r="F56013" s="6"/>
      <c r="G56013" s="1" t="s">
        <v>148020</v>
      </c>
      <c r="H56013" s="6" t="s">
        <v>235736</v>
      </c>
      <c r="I56013" s="1" t="s">
        <v>20</v>
      </c>
      <c r="J56013" s="1" t="s">
        <v>21</v>
      </c>
      <c r="O56013" s="1" t="s">
        <v>148021</v>
      </c>
      <c r="T56013" s="1" t="s">
        <v>191921</v>
      </c>
      <c r="U56013" s="1" t="s">
        <v>191921</v>
      </c>
      <c r="V56013" s="1" t="s">
        <v>191921</v>
      </c>
    </row>
    <row r="56014" spans="1:22" x14ac:dyDescent="0.4">
      <c r="A56014" s="1" t="s">
        <v>192761</v>
      </c>
      <c r="B56014" s="1" t="s">
        <v>146970</v>
      </c>
      <c r="C56014" s="6" t="str">
        <f t="shared" si="875"/>
        <v>0379</v>
      </c>
      <c r="E56014" s="1" t="s">
        <v>5791</v>
      </c>
      <c r="F56014" s="6" t="str">
        <f>_xlfn.XLOOKUP(E56014,npcItem!A:A,npcItem!T:T)</f>
        <v>등정후(鄧定侯)</v>
      </c>
      <c r="G56014" s="2" t="s">
        <v>148022</v>
      </c>
      <c r="H56014" s="6" t="s">
        <v>235737</v>
      </c>
      <c r="I56014" s="1" t="s">
        <v>37</v>
      </c>
      <c r="J56014" s="1" t="s">
        <v>21</v>
      </c>
      <c r="N56014" s="1" t="s">
        <v>147191</v>
      </c>
      <c r="O56014" s="1" t="s">
        <v>148023</v>
      </c>
      <c r="T56014" s="1" t="s">
        <v>191921</v>
      </c>
      <c r="U56014" s="1" t="s">
        <v>191921</v>
      </c>
      <c r="V56014" s="1" t="s">
        <v>191921</v>
      </c>
    </row>
    <row r="56015" spans="1:22" x14ac:dyDescent="0.4">
      <c r="A56015" s="1" t="s">
        <v>192761</v>
      </c>
      <c r="B56015" s="1" t="s">
        <v>148024</v>
      </c>
      <c r="C56015" s="6" t="str">
        <f t="shared" si="875"/>
        <v>0380</v>
      </c>
      <c r="E56015" s="1" t="s">
        <v>2168</v>
      </c>
      <c r="F56015" s="6" t="e">
        <f>_xlfn.XLOOKUP(E56015,npcItem!A:A,npcItem!T:T)</f>
        <v>#N/A</v>
      </c>
      <c r="G56015" s="1" t="s">
        <v>553</v>
      </c>
      <c r="H56015" s="6" t="s">
        <v>200413</v>
      </c>
      <c r="I56015" s="1" t="s">
        <v>37</v>
      </c>
      <c r="J56015" s="1" t="s">
        <v>21</v>
      </c>
      <c r="N56015" s="1" t="s">
        <v>147192</v>
      </c>
      <c r="O56015" s="1" t="s">
        <v>148025</v>
      </c>
      <c r="T56015" s="1" t="s">
        <v>191921</v>
      </c>
      <c r="U56015" s="1" t="s">
        <v>191921</v>
      </c>
      <c r="V56015" s="1" t="s">
        <v>191921</v>
      </c>
    </row>
    <row r="56016" spans="1:22" x14ac:dyDescent="0.4">
      <c r="A56016" s="1" t="s">
        <v>192761</v>
      </c>
      <c r="B56016" s="1" t="s">
        <v>148026</v>
      </c>
      <c r="C56016" s="6" t="str">
        <f t="shared" si="875"/>
        <v>0381</v>
      </c>
      <c r="E56016" s="1" t="s">
        <v>4571</v>
      </c>
      <c r="F56016" s="6" t="str">
        <f>_xlfn.XLOOKUP(E56016,npcItem!A:A,npcItem!T:T)</f>
        <v>정희(丁喜)</v>
      </c>
      <c r="G56016" s="1" t="s">
        <v>4557</v>
      </c>
      <c r="H56016" s="6" t="s">
        <v>203357</v>
      </c>
      <c r="I56016" s="1" t="s">
        <v>37</v>
      </c>
      <c r="J56016" s="1" t="s">
        <v>21</v>
      </c>
      <c r="O56016" s="1" t="s">
        <v>148027</v>
      </c>
      <c r="T56016" s="1" t="s">
        <v>191921</v>
      </c>
      <c r="U56016" s="1" t="s">
        <v>191921</v>
      </c>
      <c r="V56016" s="1" t="s">
        <v>191921</v>
      </c>
    </row>
    <row r="56017" spans="1:22" x14ac:dyDescent="0.4">
      <c r="A56017" s="1" t="s">
        <v>192761</v>
      </c>
      <c r="B56017" s="1" t="s">
        <v>148028</v>
      </c>
      <c r="C56017" s="6" t="str">
        <f t="shared" si="875"/>
        <v>0382</v>
      </c>
      <c r="E56017" s="1" t="s">
        <v>4540</v>
      </c>
      <c r="F56017" s="6" t="str">
        <f>_xlfn.XLOOKUP(E56017,npcItem!A:A,npcItem!T:T)</f>
        <v>날카로운여자</v>
      </c>
      <c r="G56017" s="1" t="s">
        <v>553</v>
      </c>
      <c r="H56017" s="6" t="s">
        <v>200413</v>
      </c>
      <c r="I56017" s="1" t="s">
        <v>37</v>
      </c>
      <c r="J56017" s="1" t="s">
        <v>21</v>
      </c>
      <c r="N56017" s="1" t="s">
        <v>148029</v>
      </c>
      <c r="O56017" s="1" t="s">
        <v>148030</v>
      </c>
      <c r="T56017" s="1" t="s">
        <v>191921</v>
      </c>
      <c r="U56017" s="1" t="s">
        <v>191921</v>
      </c>
      <c r="V56017" s="1" t="s">
        <v>191921</v>
      </c>
    </row>
    <row r="56018" spans="1:22" x14ac:dyDescent="0.4">
      <c r="A56018" s="1" t="s">
        <v>192761</v>
      </c>
      <c r="B56018" s="1" t="s">
        <v>148029</v>
      </c>
      <c r="C56018" s="6" t="str">
        <f t="shared" si="875"/>
        <v>0383</v>
      </c>
      <c r="E56018" s="1" t="s">
        <v>4571</v>
      </c>
      <c r="F56018" s="6" t="str">
        <f>_xlfn.XLOOKUP(E56018,npcItem!A:A,npcItem!T:T)</f>
        <v>정희(丁喜)</v>
      </c>
      <c r="G56018" s="1" t="s">
        <v>148031</v>
      </c>
      <c r="H56018" s="6" t="s">
        <v>235738</v>
      </c>
      <c r="I56018" s="1" t="s">
        <v>37</v>
      </c>
      <c r="J56018" s="1" t="s">
        <v>21</v>
      </c>
      <c r="O56018" s="1" t="s">
        <v>148032</v>
      </c>
      <c r="T56018" s="1" t="s">
        <v>191921</v>
      </c>
      <c r="U56018" s="1" t="s">
        <v>191921</v>
      </c>
      <c r="V56018" s="1" t="s">
        <v>191921</v>
      </c>
    </row>
    <row r="56019" spans="1:22" x14ac:dyDescent="0.4">
      <c r="A56019" s="1" t="s">
        <v>192761</v>
      </c>
      <c r="B56019" s="1" t="s">
        <v>148033</v>
      </c>
      <c r="C56019" s="6" t="str">
        <f t="shared" si="875"/>
        <v>0384</v>
      </c>
      <c r="E56019" s="1" t="s">
        <v>2168</v>
      </c>
      <c r="F56019" s="6" t="e">
        <f>_xlfn.XLOOKUP(E56019,npcItem!A:A,npcItem!T:T)</f>
        <v>#N/A</v>
      </c>
      <c r="G56019" s="1" t="s">
        <v>553</v>
      </c>
      <c r="H56019" s="6" t="s">
        <v>200413</v>
      </c>
      <c r="I56019" s="1" t="s">
        <v>37</v>
      </c>
      <c r="J56019" s="1" t="s">
        <v>21</v>
      </c>
      <c r="N56019" s="1" t="s">
        <v>148034</v>
      </c>
      <c r="O56019" s="1" t="s">
        <v>148035</v>
      </c>
      <c r="T56019" s="1" t="s">
        <v>191921</v>
      </c>
      <c r="U56019" s="1" t="s">
        <v>191921</v>
      </c>
      <c r="V56019" s="1" t="s">
        <v>191921</v>
      </c>
    </row>
    <row r="56020" spans="1:22" x14ac:dyDescent="0.4">
      <c r="A56020" s="1" t="s">
        <v>192761</v>
      </c>
      <c r="B56020" s="1" t="s">
        <v>148034</v>
      </c>
      <c r="C56020" s="6" t="str">
        <f t="shared" si="875"/>
        <v>0385</v>
      </c>
      <c r="E56020" s="1" t="s">
        <v>4571</v>
      </c>
      <c r="F56020" s="6" t="str">
        <f>_xlfn.XLOOKUP(E56020,npcItem!A:A,npcItem!T:T)</f>
        <v>정희(丁喜)</v>
      </c>
      <c r="G56020" s="1" t="s">
        <v>76555</v>
      </c>
      <c r="H56020" s="6" t="s">
        <v>220012</v>
      </c>
      <c r="I56020" s="1" t="s">
        <v>37</v>
      </c>
      <c r="J56020" s="1" t="s">
        <v>21</v>
      </c>
      <c r="O56020" s="1" t="s">
        <v>148036</v>
      </c>
      <c r="T56020" s="1" t="s">
        <v>191921</v>
      </c>
      <c r="U56020" s="1" t="s">
        <v>191921</v>
      </c>
      <c r="V56020" s="1" t="s">
        <v>191921</v>
      </c>
    </row>
    <row r="56021" spans="1:22" x14ac:dyDescent="0.4">
      <c r="A56021" s="1" t="s">
        <v>192761</v>
      </c>
      <c r="B56021" s="1" t="s">
        <v>148037</v>
      </c>
      <c r="C56021" s="6" t="str">
        <f t="shared" si="875"/>
        <v>0386</v>
      </c>
      <c r="E56021" s="1" t="s">
        <v>2168</v>
      </c>
      <c r="F56021" s="6" t="e">
        <f>_xlfn.XLOOKUP(E56021,npcItem!A:A,npcItem!T:T)</f>
        <v>#N/A</v>
      </c>
      <c r="G56021" s="1" t="s">
        <v>148038</v>
      </c>
      <c r="H56021" s="6" t="s">
        <v>235739</v>
      </c>
      <c r="I56021" s="1" t="s">
        <v>37</v>
      </c>
      <c r="J56021" s="1" t="s">
        <v>21</v>
      </c>
      <c r="O56021" s="1" t="s">
        <v>148039</v>
      </c>
      <c r="T56021" s="1" t="s">
        <v>191921</v>
      </c>
      <c r="U56021" s="1" t="s">
        <v>191921</v>
      </c>
      <c r="V56021" s="1" t="s">
        <v>191921</v>
      </c>
    </row>
    <row r="56022" spans="1:22" x14ac:dyDescent="0.4">
      <c r="A56022" s="1" t="s">
        <v>192761</v>
      </c>
      <c r="B56022" s="1" t="s">
        <v>148040</v>
      </c>
      <c r="C56022" s="6" t="str">
        <f t="shared" si="875"/>
        <v>0387</v>
      </c>
      <c r="E56022" s="1" t="s">
        <v>4571</v>
      </c>
      <c r="F56022" s="6" t="str">
        <f>_xlfn.XLOOKUP(E56022,npcItem!A:A,npcItem!T:T)</f>
        <v>정희(丁喜)</v>
      </c>
      <c r="G56022" s="1" t="s">
        <v>148041</v>
      </c>
      <c r="H56022" s="6" t="s">
        <v>235740</v>
      </c>
      <c r="I56022" s="1" t="s">
        <v>37</v>
      </c>
      <c r="J56022" s="1" t="s">
        <v>21</v>
      </c>
      <c r="N56022" s="1" t="s">
        <v>148042</v>
      </c>
      <c r="O56022" s="1" t="s">
        <v>148043</v>
      </c>
      <c r="T56022" s="1" t="s">
        <v>191921</v>
      </c>
      <c r="U56022" s="1" t="s">
        <v>191921</v>
      </c>
      <c r="V56022" s="1" t="s">
        <v>191921</v>
      </c>
    </row>
    <row r="56023" spans="1:22" x14ac:dyDescent="0.4">
      <c r="A56023" s="1" t="s">
        <v>192761</v>
      </c>
      <c r="B56023" s="1" t="s">
        <v>148042</v>
      </c>
      <c r="C56023" s="6" t="str">
        <f t="shared" si="875"/>
        <v>0388</v>
      </c>
      <c r="E56023" s="1" t="s">
        <v>2168</v>
      </c>
      <c r="F56023" s="6" t="e">
        <f>_xlfn.XLOOKUP(E56023,npcItem!A:A,npcItem!T:T)</f>
        <v>#N/A</v>
      </c>
      <c r="G56023" s="1" t="s">
        <v>148044</v>
      </c>
      <c r="H56023" s="6" t="s">
        <v>235741</v>
      </c>
      <c r="I56023" s="1" t="s">
        <v>37</v>
      </c>
      <c r="J56023" s="1" t="s">
        <v>21</v>
      </c>
      <c r="N56023" s="1" t="s">
        <v>148045</v>
      </c>
      <c r="O56023" s="1" t="s">
        <v>148046</v>
      </c>
      <c r="T56023" s="1" t="s">
        <v>191921</v>
      </c>
      <c r="U56023" s="1" t="s">
        <v>191921</v>
      </c>
      <c r="V56023" s="1" t="s">
        <v>191921</v>
      </c>
    </row>
    <row r="56024" spans="1:22" x14ac:dyDescent="0.4">
      <c r="A56024" s="1" t="s">
        <v>192761</v>
      </c>
      <c r="B56024" s="1" t="s">
        <v>148045</v>
      </c>
      <c r="C56024" s="6" t="str">
        <f t="shared" si="875"/>
        <v>0389</v>
      </c>
      <c r="E56024" s="1" t="s">
        <v>4571</v>
      </c>
      <c r="F56024" s="6" t="str">
        <f>_xlfn.XLOOKUP(E56024,npcItem!A:A,npcItem!T:T)</f>
        <v>정희(丁喜)</v>
      </c>
      <c r="G56024" s="1" t="s">
        <v>148047</v>
      </c>
      <c r="H56024" s="6" t="s">
        <v>235742</v>
      </c>
      <c r="I56024" s="1" t="s">
        <v>37</v>
      </c>
      <c r="J56024" s="1" t="s">
        <v>21</v>
      </c>
      <c r="N56024" s="1" t="s">
        <v>148048</v>
      </c>
      <c r="O56024" s="1" t="s">
        <v>148049</v>
      </c>
      <c r="T56024" s="1" t="s">
        <v>191921</v>
      </c>
      <c r="U56024" s="1" t="s">
        <v>191921</v>
      </c>
      <c r="V56024" s="1" t="s">
        <v>191921</v>
      </c>
    </row>
    <row r="56025" spans="1:22" x14ac:dyDescent="0.4">
      <c r="A56025" s="1" t="s">
        <v>192761</v>
      </c>
      <c r="B56025" s="1" t="s">
        <v>147456</v>
      </c>
      <c r="C56025" s="6" t="str">
        <f t="shared" si="875"/>
        <v>0390</v>
      </c>
      <c r="E56025" s="1" t="s">
        <v>5791</v>
      </c>
      <c r="F56025" s="6" t="str">
        <f>_xlfn.XLOOKUP(E56025,npcItem!A:A,npcItem!T:T)</f>
        <v>등정후(鄧定侯)</v>
      </c>
      <c r="G56025" s="1" t="s">
        <v>148050</v>
      </c>
      <c r="H56025" s="6" t="s">
        <v>235743</v>
      </c>
      <c r="I56025" s="1" t="s">
        <v>37</v>
      </c>
      <c r="J56025" s="1" t="s">
        <v>21</v>
      </c>
      <c r="N56025" s="1" t="s">
        <v>148051</v>
      </c>
      <c r="O56025" s="1" t="s">
        <v>148052</v>
      </c>
      <c r="T56025" s="1" t="s">
        <v>191921</v>
      </c>
      <c r="U56025" s="1" t="s">
        <v>191921</v>
      </c>
      <c r="V56025" s="1" t="s">
        <v>191921</v>
      </c>
    </row>
    <row r="56026" spans="1:22" x14ac:dyDescent="0.4">
      <c r="A56026" s="1" t="s">
        <v>192761</v>
      </c>
      <c r="B56026" s="1" t="s">
        <v>148051</v>
      </c>
      <c r="C56026" s="6" t="str">
        <f t="shared" si="875"/>
        <v>0391</v>
      </c>
      <c r="E56026" s="1" t="s">
        <v>4540</v>
      </c>
      <c r="F56026" s="6" t="str">
        <f>_xlfn.XLOOKUP(E56026,npcItem!A:A,npcItem!T:T)</f>
        <v>날카로운여자</v>
      </c>
      <c r="G56026" s="1" t="s">
        <v>148053</v>
      </c>
      <c r="H56026" s="6" t="s">
        <v>235744</v>
      </c>
      <c r="I56026" s="1" t="s">
        <v>37</v>
      </c>
      <c r="J56026" s="1" t="s">
        <v>21</v>
      </c>
      <c r="N56026" s="1" t="s">
        <v>147458</v>
      </c>
      <c r="O56026" s="1" t="s">
        <v>148054</v>
      </c>
      <c r="T56026" s="1" t="s">
        <v>191921</v>
      </c>
      <c r="U56026" s="1" t="s">
        <v>191921</v>
      </c>
      <c r="V56026" s="1" t="s">
        <v>191921</v>
      </c>
    </row>
    <row r="56027" spans="1:22" x14ac:dyDescent="0.4">
      <c r="A56027" s="1" t="s">
        <v>192761</v>
      </c>
      <c r="B56027" s="1" t="s">
        <v>148048</v>
      </c>
      <c r="C56027" s="6" t="str">
        <f t="shared" si="875"/>
        <v>0392</v>
      </c>
      <c r="E56027" s="1" t="s">
        <v>4571</v>
      </c>
      <c r="F56027" s="6" t="str">
        <f>_xlfn.XLOOKUP(E56027,npcItem!A:A,npcItem!T:T)</f>
        <v>정희(丁喜)</v>
      </c>
      <c r="G56027" s="1" t="s">
        <v>148055</v>
      </c>
      <c r="H56027" s="6" t="s">
        <v>235745</v>
      </c>
      <c r="I56027" s="1" t="s">
        <v>37</v>
      </c>
      <c r="J56027" s="1" t="s">
        <v>21</v>
      </c>
      <c r="O56027" s="1" t="s">
        <v>148056</v>
      </c>
      <c r="T56027" s="1" t="s">
        <v>191921</v>
      </c>
      <c r="U56027" s="1" t="s">
        <v>191921</v>
      </c>
      <c r="V56027" s="1" t="s">
        <v>191921</v>
      </c>
    </row>
    <row r="56028" spans="1:22" x14ac:dyDescent="0.4">
      <c r="A56028" s="1" t="s">
        <v>192761</v>
      </c>
      <c r="B56028" s="1" t="s">
        <v>147521</v>
      </c>
      <c r="C56028" s="6" t="str">
        <f t="shared" si="875"/>
        <v>0393</v>
      </c>
      <c r="E56028" s="1" t="s">
        <v>4540</v>
      </c>
      <c r="F56028" s="6" t="str">
        <f>_xlfn.XLOOKUP(E56028,npcItem!A:A,npcItem!T:T)</f>
        <v>날카로운여자</v>
      </c>
      <c r="G56028" s="1" t="s">
        <v>148057</v>
      </c>
      <c r="H56028" s="6" t="s">
        <v>235746</v>
      </c>
      <c r="I56028" s="1" t="s">
        <v>37</v>
      </c>
      <c r="J56028" s="1" t="s">
        <v>21</v>
      </c>
      <c r="N56028" s="1" t="s">
        <v>148058</v>
      </c>
      <c r="O56028" s="1" t="s">
        <v>148059</v>
      </c>
      <c r="T56028" s="1" t="s">
        <v>191921</v>
      </c>
      <c r="U56028" s="1" t="s">
        <v>191921</v>
      </c>
      <c r="V56028" s="1" t="s">
        <v>191921</v>
      </c>
    </row>
    <row r="56029" spans="1:22" x14ac:dyDescent="0.4">
      <c r="A56029" s="1" t="s">
        <v>192761</v>
      </c>
      <c r="B56029" s="1" t="s">
        <v>148058</v>
      </c>
      <c r="C56029" s="6" t="str">
        <f t="shared" si="875"/>
        <v>0394</v>
      </c>
      <c r="E56029" s="1" t="s">
        <v>4540</v>
      </c>
      <c r="F56029" s="6" t="str">
        <f>_xlfn.XLOOKUP(E56029,npcItem!A:A,npcItem!T:T)</f>
        <v>날카로운여자</v>
      </c>
      <c r="G56029" s="1" t="s">
        <v>148060</v>
      </c>
      <c r="H56029" s="6" t="s">
        <v>235747</v>
      </c>
      <c r="I56029" s="1" t="s">
        <v>37</v>
      </c>
      <c r="J56029" s="1" t="s">
        <v>21</v>
      </c>
      <c r="N56029" s="1" t="s">
        <v>147523</v>
      </c>
      <c r="O56029" s="1" t="s">
        <v>148061</v>
      </c>
      <c r="T56029" s="1" t="s">
        <v>191921</v>
      </c>
      <c r="U56029" s="1" t="s">
        <v>191921</v>
      </c>
      <c r="V56029" s="1" t="s">
        <v>191921</v>
      </c>
    </row>
    <row r="56030" spans="1:22" x14ac:dyDescent="0.4">
      <c r="A56030" s="1" t="s">
        <v>192761</v>
      </c>
      <c r="B56030" s="1" t="s">
        <v>148062</v>
      </c>
      <c r="C56030" s="6" t="str">
        <f t="shared" si="875"/>
        <v>0405</v>
      </c>
      <c r="E56030" s="1" t="s">
        <v>2168</v>
      </c>
      <c r="F56030" s="6" t="e">
        <f>_xlfn.XLOOKUP(E56030,npcItem!A:A,npcItem!T:T)</f>
        <v>#N/A</v>
      </c>
      <c r="G56030" s="1" t="s">
        <v>148063</v>
      </c>
      <c r="H56030" s="6" t="s">
        <v>235748</v>
      </c>
      <c r="I56030" s="1" t="s">
        <v>37</v>
      </c>
      <c r="J56030" s="1" t="s">
        <v>21</v>
      </c>
      <c r="O56030" s="1" t="s">
        <v>148064</v>
      </c>
      <c r="T56030" s="1" t="s">
        <v>191921</v>
      </c>
      <c r="U56030" s="1" t="s">
        <v>191921</v>
      </c>
      <c r="V56030" s="1" t="s">
        <v>191921</v>
      </c>
    </row>
    <row r="56031" spans="1:22" x14ac:dyDescent="0.4">
      <c r="A56031" s="1" t="s">
        <v>192761</v>
      </c>
      <c r="B56031" s="1" t="s">
        <v>148065</v>
      </c>
      <c r="C56031" s="6" t="str">
        <f t="shared" si="875"/>
        <v>0406</v>
      </c>
      <c r="E56031" s="1" t="s">
        <v>20</v>
      </c>
      <c r="F56031" s="6"/>
      <c r="G56031" s="1" t="s">
        <v>148066</v>
      </c>
      <c r="H56031" s="6" t="s">
        <v>235749</v>
      </c>
      <c r="I56031" s="1" t="s">
        <v>20</v>
      </c>
      <c r="J56031" s="1" t="s">
        <v>21</v>
      </c>
      <c r="N56031" s="1" t="s">
        <v>148067</v>
      </c>
      <c r="O56031" s="1" t="s">
        <v>148068</v>
      </c>
      <c r="T56031" s="1" t="s">
        <v>191921</v>
      </c>
      <c r="U56031" s="1" t="s">
        <v>191921</v>
      </c>
      <c r="V56031" s="1" t="s">
        <v>191921</v>
      </c>
    </row>
    <row r="56032" spans="1:22" x14ac:dyDescent="0.4">
      <c r="A56032" s="1" t="s">
        <v>192761</v>
      </c>
      <c r="B56032" s="1" t="s">
        <v>148067</v>
      </c>
      <c r="C56032" s="6" t="str">
        <f t="shared" si="875"/>
        <v>0407</v>
      </c>
      <c r="E56032" s="1" t="s">
        <v>20</v>
      </c>
      <c r="F56032" s="6"/>
      <c r="G56032" s="1" t="s">
        <v>148069</v>
      </c>
      <c r="H56032" s="6" t="s">
        <v>235750</v>
      </c>
      <c r="I56032" s="1" t="s">
        <v>20</v>
      </c>
      <c r="J56032" s="1" t="s">
        <v>21</v>
      </c>
      <c r="N56032" s="1" t="s">
        <v>148070</v>
      </c>
      <c r="O56032" s="1" t="s">
        <v>148071</v>
      </c>
      <c r="T56032" s="1" t="s">
        <v>191921</v>
      </c>
      <c r="U56032" s="1" t="s">
        <v>191921</v>
      </c>
      <c r="V56032" s="1" t="s">
        <v>191921</v>
      </c>
    </row>
    <row r="56033" spans="1:22" x14ac:dyDescent="0.4">
      <c r="A56033" s="1" t="s">
        <v>192761</v>
      </c>
      <c r="B56033" s="1" t="s">
        <v>148070</v>
      </c>
      <c r="C56033" s="6" t="str">
        <f t="shared" si="875"/>
        <v>0408</v>
      </c>
      <c r="E56033" s="1" t="s">
        <v>20</v>
      </c>
      <c r="F56033" s="6"/>
      <c r="G56033" s="1" t="s">
        <v>148072</v>
      </c>
      <c r="H56033" s="6" t="s">
        <v>235751</v>
      </c>
      <c r="I56033" s="1" t="s">
        <v>20</v>
      </c>
      <c r="J56033" s="1" t="s">
        <v>21</v>
      </c>
      <c r="O56033" s="1" t="s">
        <v>148073</v>
      </c>
      <c r="T56033" s="1" t="s">
        <v>191921</v>
      </c>
      <c r="U56033" s="1" t="s">
        <v>191921</v>
      </c>
      <c r="V56033" s="1" t="s">
        <v>191921</v>
      </c>
    </row>
    <row r="56034" spans="1:22" x14ac:dyDescent="0.4">
      <c r="A56034" s="1" t="s">
        <v>192761</v>
      </c>
      <c r="B56034" s="1" t="s">
        <v>148074</v>
      </c>
      <c r="C56034" s="6" t="str">
        <f t="shared" si="875"/>
        <v>0409</v>
      </c>
      <c r="E56034" s="1" t="s">
        <v>4571</v>
      </c>
      <c r="F56034" s="6" t="str">
        <f>_xlfn.XLOOKUP(E56034,npcItem!A:A,npcItem!T:T)</f>
        <v>정희(丁喜)</v>
      </c>
      <c r="G56034" s="1" t="s">
        <v>148075</v>
      </c>
      <c r="H56034" s="6" t="s">
        <v>235752</v>
      </c>
      <c r="I56034" s="1" t="s">
        <v>37</v>
      </c>
      <c r="J56034" s="1" t="s">
        <v>21</v>
      </c>
      <c r="N56034" s="1" t="s">
        <v>148076</v>
      </c>
      <c r="O56034" s="1" t="s">
        <v>148077</v>
      </c>
      <c r="T56034" s="1" t="s">
        <v>191921</v>
      </c>
      <c r="U56034" s="1" t="s">
        <v>191921</v>
      </c>
      <c r="V56034" s="1" t="s">
        <v>191921</v>
      </c>
    </row>
    <row r="56035" spans="1:22" x14ac:dyDescent="0.4">
      <c r="A56035" s="1" t="s">
        <v>192761</v>
      </c>
      <c r="B56035" s="1" t="s">
        <v>148076</v>
      </c>
      <c r="C56035" s="6" t="str">
        <f t="shared" si="875"/>
        <v>0410</v>
      </c>
      <c r="E56035" s="1" t="s">
        <v>2168</v>
      </c>
      <c r="F56035" s="6" t="e">
        <f>_xlfn.XLOOKUP(E56035,npcItem!A:A,npcItem!T:T)</f>
        <v>#N/A</v>
      </c>
      <c r="G56035" s="2" t="s">
        <v>148078</v>
      </c>
      <c r="H56035" s="6" t="s">
        <v>235753</v>
      </c>
      <c r="I56035" s="1" t="s">
        <v>37</v>
      </c>
      <c r="J56035" s="1" t="s">
        <v>21</v>
      </c>
      <c r="O56035" s="1" t="s">
        <v>148079</v>
      </c>
      <c r="T56035" s="1" t="s">
        <v>191921</v>
      </c>
      <c r="U56035" s="1" t="s">
        <v>191921</v>
      </c>
      <c r="V56035" s="1" t="s">
        <v>191921</v>
      </c>
    </row>
    <row r="56036" spans="1:22" x14ac:dyDescent="0.4">
      <c r="A56036" s="1" t="s">
        <v>192761</v>
      </c>
      <c r="B56036" s="1" t="s">
        <v>148080</v>
      </c>
      <c r="C56036" s="6" t="str">
        <f t="shared" si="875"/>
        <v>0411</v>
      </c>
      <c r="E56036" s="1" t="s">
        <v>4571</v>
      </c>
      <c r="F56036" s="6" t="str">
        <f>_xlfn.XLOOKUP(E56036,npcItem!A:A,npcItem!T:T)</f>
        <v>정희(丁喜)</v>
      </c>
      <c r="G56036" s="1" t="s">
        <v>148081</v>
      </c>
      <c r="H56036" s="6" t="s">
        <v>235754</v>
      </c>
      <c r="I56036" s="1" t="s">
        <v>37</v>
      </c>
      <c r="J56036" s="1" t="s">
        <v>21</v>
      </c>
      <c r="N56036" s="1" t="s">
        <v>148082</v>
      </c>
      <c r="O56036" s="1" t="s">
        <v>148083</v>
      </c>
      <c r="T56036" s="1" t="s">
        <v>191921</v>
      </c>
      <c r="U56036" s="1" t="s">
        <v>191921</v>
      </c>
      <c r="V56036" s="1" t="s">
        <v>191921</v>
      </c>
    </row>
    <row r="56037" spans="1:22" x14ac:dyDescent="0.4">
      <c r="A56037" s="1" t="s">
        <v>192761</v>
      </c>
      <c r="B56037" s="1" t="s">
        <v>148082</v>
      </c>
      <c r="C56037" s="6" t="str">
        <f t="shared" si="875"/>
        <v>0412</v>
      </c>
      <c r="E56037" s="1" t="s">
        <v>2168</v>
      </c>
      <c r="F56037" s="6" t="e">
        <f>_xlfn.XLOOKUP(E56037,npcItem!A:A,npcItem!T:T)</f>
        <v>#N/A</v>
      </c>
      <c r="G56037" s="1" t="s">
        <v>2388</v>
      </c>
      <c r="H56037" s="6" t="s">
        <v>201009</v>
      </c>
      <c r="I56037" s="1" t="s">
        <v>37</v>
      </c>
      <c r="J56037" s="1" t="s">
        <v>21</v>
      </c>
      <c r="N56037" s="1" t="s">
        <v>148084</v>
      </c>
      <c r="O56037" s="1" t="s">
        <v>148085</v>
      </c>
      <c r="T56037" s="1" t="s">
        <v>191921</v>
      </c>
      <c r="U56037" s="1" t="s">
        <v>191921</v>
      </c>
      <c r="V56037" s="1" t="s">
        <v>191921</v>
      </c>
    </row>
    <row r="56038" spans="1:22" x14ac:dyDescent="0.4">
      <c r="A56038" s="1" t="s">
        <v>192761</v>
      </c>
      <c r="B56038" s="1" t="s">
        <v>148084</v>
      </c>
      <c r="C56038" s="6" t="str">
        <f t="shared" si="875"/>
        <v>0413</v>
      </c>
      <c r="E56038" s="1" t="s">
        <v>4571</v>
      </c>
      <c r="F56038" s="6" t="str">
        <f>_xlfn.XLOOKUP(E56038,npcItem!A:A,npcItem!T:T)</f>
        <v>정희(丁喜)</v>
      </c>
      <c r="G56038" s="1" t="s">
        <v>148086</v>
      </c>
      <c r="H56038" s="6" t="s">
        <v>235755</v>
      </c>
      <c r="I56038" s="1" t="s">
        <v>37</v>
      </c>
      <c r="J56038" s="1" t="s">
        <v>21</v>
      </c>
      <c r="N56038" s="1" t="s">
        <v>148087</v>
      </c>
      <c r="O56038" s="1" t="s">
        <v>148088</v>
      </c>
      <c r="T56038" s="1" t="s">
        <v>191921</v>
      </c>
      <c r="U56038" s="1" t="s">
        <v>191921</v>
      </c>
      <c r="V56038" s="1" t="s">
        <v>191921</v>
      </c>
    </row>
    <row r="56039" spans="1:22" x14ac:dyDescent="0.4">
      <c r="A56039" s="1" t="s">
        <v>192761</v>
      </c>
      <c r="B56039" s="1" t="s">
        <v>148087</v>
      </c>
      <c r="C56039" s="6" t="str">
        <f t="shared" si="875"/>
        <v>0414</v>
      </c>
      <c r="E56039" s="1" t="s">
        <v>4571</v>
      </c>
      <c r="F56039" s="6" t="str">
        <f>_xlfn.XLOOKUP(E56039,npcItem!A:A,npcItem!T:T)</f>
        <v>정희(丁喜)</v>
      </c>
      <c r="G56039" s="1" t="s">
        <v>148089</v>
      </c>
      <c r="H56039" s="6" t="s">
        <v>235756</v>
      </c>
      <c r="I56039" s="1" t="s">
        <v>37</v>
      </c>
      <c r="J56039" s="1" t="s">
        <v>21</v>
      </c>
      <c r="O56039" s="1" t="s">
        <v>148090</v>
      </c>
      <c r="T56039" s="1" t="s">
        <v>191921</v>
      </c>
      <c r="U56039" s="1" t="s">
        <v>191921</v>
      </c>
      <c r="V56039" s="1" t="s">
        <v>191921</v>
      </c>
    </row>
    <row r="56040" spans="1:22" x14ac:dyDescent="0.4">
      <c r="A56040" s="1" t="s">
        <v>192761</v>
      </c>
      <c r="B56040" s="1" t="s">
        <v>148091</v>
      </c>
      <c r="C56040" s="6" t="str">
        <f t="shared" si="875"/>
        <v>0415</v>
      </c>
      <c r="E56040" s="1" t="s">
        <v>2168</v>
      </c>
      <c r="F56040" s="6" t="e">
        <f>_xlfn.XLOOKUP(E56040,npcItem!A:A,npcItem!T:T)</f>
        <v>#N/A</v>
      </c>
      <c r="G56040" s="1" t="s">
        <v>3090</v>
      </c>
      <c r="H56040" s="6" t="s">
        <v>201233</v>
      </c>
      <c r="I56040" s="1" t="s">
        <v>37</v>
      </c>
      <c r="J56040" s="1" t="s">
        <v>21</v>
      </c>
      <c r="O56040" s="1" t="s">
        <v>148092</v>
      </c>
      <c r="T56040" s="1" t="s">
        <v>191921</v>
      </c>
      <c r="U56040" s="1" t="s">
        <v>191921</v>
      </c>
      <c r="V56040" s="1" t="s">
        <v>191921</v>
      </c>
    </row>
    <row r="56041" spans="1:22" x14ac:dyDescent="0.4">
      <c r="A56041" s="1" t="s">
        <v>192761</v>
      </c>
      <c r="B56041" s="1" t="s">
        <v>148093</v>
      </c>
      <c r="C56041" s="6" t="str">
        <f t="shared" si="875"/>
        <v>0416</v>
      </c>
      <c r="E56041" s="1" t="s">
        <v>2168</v>
      </c>
      <c r="F56041" s="6" t="e">
        <f>_xlfn.XLOOKUP(E56041,npcItem!A:A,npcItem!T:T)</f>
        <v>#N/A</v>
      </c>
      <c r="G56041" s="1" t="s">
        <v>148094</v>
      </c>
      <c r="H56041" s="6" t="s">
        <v>235757</v>
      </c>
      <c r="I56041" s="1" t="s">
        <v>37</v>
      </c>
      <c r="J56041" s="1" t="s">
        <v>21</v>
      </c>
      <c r="N56041" s="1" t="s">
        <v>148095</v>
      </c>
      <c r="O56041" s="1" t="s">
        <v>148096</v>
      </c>
      <c r="T56041" s="1" t="s">
        <v>191921</v>
      </c>
      <c r="U56041" s="1" t="s">
        <v>191921</v>
      </c>
      <c r="V56041" s="1" t="s">
        <v>191921</v>
      </c>
    </row>
    <row r="56042" spans="1:22" x14ac:dyDescent="0.4">
      <c r="A56042" s="1" t="s">
        <v>192761</v>
      </c>
      <c r="B56042" s="1" t="s">
        <v>148095</v>
      </c>
      <c r="C56042" s="6" t="str">
        <f t="shared" si="875"/>
        <v>0417</v>
      </c>
      <c r="E56042" s="1" t="s">
        <v>4571</v>
      </c>
      <c r="F56042" s="6" t="str">
        <f>_xlfn.XLOOKUP(E56042,npcItem!A:A,npcItem!T:T)</f>
        <v>정희(丁喜)</v>
      </c>
      <c r="G56042" s="1" t="s">
        <v>148097</v>
      </c>
      <c r="H56042" s="6" t="s">
        <v>235758</v>
      </c>
      <c r="I56042" s="1" t="s">
        <v>37</v>
      </c>
      <c r="J56042" s="1" t="s">
        <v>21</v>
      </c>
      <c r="N56042" s="1" t="s">
        <v>148098</v>
      </c>
      <c r="O56042" s="1" t="s">
        <v>148099</v>
      </c>
      <c r="T56042" s="1" t="s">
        <v>191921</v>
      </c>
      <c r="U56042" s="1" t="s">
        <v>191921</v>
      </c>
      <c r="V56042" s="1" t="s">
        <v>191921</v>
      </c>
    </row>
    <row r="56043" spans="1:22" x14ac:dyDescent="0.4">
      <c r="A56043" s="1" t="s">
        <v>192761</v>
      </c>
      <c r="B56043" s="1" t="s">
        <v>148098</v>
      </c>
      <c r="C56043" s="6" t="str">
        <f t="shared" si="875"/>
        <v>0418</v>
      </c>
      <c r="E56043" s="1" t="s">
        <v>2168</v>
      </c>
      <c r="F56043" s="6" t="e">
        <f>_xlfn.XLOOKUP(E56043,npcItem!A:A,npcItem!T:T)</f>
        <v>#N/A</v>
      </c>
      <c r="G56043" s="1" t="s">
        <v>148100</v>
      </c>
      <c r="H56043" s="6" t="s">
        <v>235759</v>
      </c>
      <c r="I56043" s="1" t="s">
        <v>37</v>
      </c>
      <c r="J56043" s="1" t="s">
        <v>21</v>
      </c>
      <c r="N56043" s="1" t="s">
        <v>148101</v>
      </c>
      <c r="O56043" s="1" t="s">
        <v>148102</v>
      </c>
      <c r="T56043" s="1" t="s">
        <v>191921</v>
      </c>
      <c r="U56043" s="1" t="s">
        <v>191921</v>
      </c>
      <c r="V56043" s="1" t="s">
        <v>191921</v>
      </c>
    </row>
    <row r="56044" spans="1:22" x14ac:dyDescent="0.4">
      <c r="A56044" s="1" t="s">
        <v>192761</v>
      </c>
      <c r="B56044" s="1" t="s">
        <v>148103</v>
      </c>
      <c r="C56044" s="6" t="str">
        <f t="shared" si="875"/>
        <v>0419</v>
      </c>
      <c r="E56044" s="1" t="s">
        <v>252309</v>
      </c>
      <c r="F56044" s="6"/>
      <c r="G56044" s="2" t="s">
        <v>148104</v>
      </c>
      <c r="H56044" s="6" t="s">
        <v>235760</v>
      </c>
      <c r="I56044" s="1" t="s">
        <v>22</v>
      </c>
      <c r="J56044" s="1" t="s">
        <v>21</v>
      </c>
      <c r="O56044" s="1" t="s">
        <v>148105</v>
      </c>
      <c r="T56044" s="1" t="s">
        <v>191921</v>
      </c>
      <c r="U56044" s="1" t="s">
        <v>191921</v>
      </c>
      <c r="V56044" s="1" t="s">
        <v>191921</v>
      </c>
    </row>
    <row r="56045" spans="1:22" x14ac:dyDescent="0.4">
      <c r="A56045" s="1" t="s">
        <v>192761</v>
      </c>
      <c r="B56045" s="1" t="s">
        <v>148106</v>
      </c>
      <c r="C56045" s="6" t="str">
        <f t="shared" si="875"/>
        <v>0420</v>
      </c>
      <c r="E56045" s="1" t="s">
        <v>252309</v>
      </c>
      <c r="F56045" s="6"/>
      <c r="G56045" s="1" t="s">
        <v>39902</v>
      </c>
      <c r="H56045" s="6" t="s">
        <v>209895</v>
      </c>
      <c r="I56045" s="1" t="s">
        <v>22</v>
      </c>
      <c r="J56045" s="1" t="s">
        <v>21</v>
      </c>
      <c r="O56045" s="1" t="s">
        <v>148107</v>
      </c>
      <c r="T56045" s="1" t="s">
        <v>191921</v>
      </c>
      <c r="U56045" s="1" t="s">
        <v>191921</v>
      </c>
      <c r="V56045" s="1" t="s">
        <v>191921</v>
      </c>
    </row>
    <row r="56046" spans="1:22" x14ac:dyDescent="0.4">
      <c r="A56046" s="1" t="s">
        <v>192761</v>
      </c>
      <c r="B56046" s="1" t="s">
        <v>148108</v>
      </c>
      <c r="C56046" s="6" t="str">
        <f t="shared" si="875"/>
        <v>0421</v>
      </c>
      <c r="E56046" s="1" t="s">
        <v>4540</v>
      </c>
      <c r="F56046" s="6" t="str">
        <f>_xlfn.XLOOKUP(E56046,npcItem!A:A,npcItem!T:T)</f>
        <v>날카로운여자</v>
      </c>
      <c r="G56046" s="1" t="s">
        <v>148109</v>
      </c>
      <c r="H56046" s="6" t="s">
        <v>235761</v>
      </c>
      <c r="I56046" s="1" t="s">
        <v>37</v>
      </c>
      <c r="J56046" s="1" t="s">
        <v>21</v>
      </c>
      <c r="O56046" s="1" t="s">
        <v>148110</v>
      </c>
      <c r="T56046" s="1" t="s">
        <v>191921</v>
      </c>
      <c r="U56046" s="1" t="s">
        <v>191921</v>
      </c>
      <c r="V56046" s="1" t="s">
        <v>191921</v>
      </c>
    </row>
    <row r="56047" spans="1:22" x14ac:dyDescent="0.4">
      <c r="A56047" s="1" t="s">
        <v>192761</v>
      </c>
      <c r="B56047" s="1" t="s">
        <v>148111</v>
      </c>
      <c r="C56047" s="6" t="str">
        <f t="shared" si="875"/>
        <v>0422</v>
      </c>
      <c r="E56047" s="1" t="s">
        <v>4540</v>
      </c>
      <c r="F56047" s="6" t="str">
        <f>_xlfn.XLOOKUP(E56047,npcItem!A:A,npcItem!T:T)</f>
        <v>날카로운여자</v>
      </c>
      <c r="G56047" s="1" t="s">
        <v>148112</v>
      </c>
      <c r="H56047" s="6" t="s">
        <v>235762</v>
      </c>
      <c r="I56047" s="1" t="s">
        <v>37</v>
      </c>
      <c r="J56047" s="1" t="s">
        <v>21</v>
      </c>
      <c r="N56047" s="1" t="s">
        <v>148113</v>
      </c>
      <c r="O56047" s="1" t="s">
        <v>148114</v>
      </c>
      <c r="T56047" s="1" t="s">
        <v>191921</v>
      </c>
      <c r="U56047" s="1" t="s">
        <v>191921</v>
      </c>
      <c r="V56047" s="1" t="s">
        <v>191921</v>
      </c>
    </row>
    <row r="56048" spans="1:22" x14ac:dyDescent="0.4">
      <c r="A56048" s="1" t="s">
        <v>192761</v>
      </c>
      <c r="B56048" s="1" t="s">
        <v>148113</v>
      </c>
      <c r="C56048" s="6" t="str">
        <f t="shared" si="875"/>
        <v>0423</v>
      </c>
      <c r="E56048" s="1" t="s">
        <v>4540</v>
      </c>
      <c r="F56048" s="6" t="str">
        <f>_xlfn.XLOOKUP(E56048,npcItem!A:A,npcItem!T:T)</f>
        <v>날카로운여자</v>
      </c>
      <c r="G56048" s="1" t="s">
        <v>148115</v>
      </c>
      <c r="H56048" s="6" t="s">
        <v>235763</v>
      </c>
      <c r="I56048" s="1" t="s">
        <v>37</v>
      </c>
      <c r="J56048" s="1" t="s">
        <v>21</v>
      </c>
      <c r="N56048" s="1" t="s">
        <v>148116</v>
      </c>
      <c r="O56048" s="1" t="s">
        <v>148117</v>
      </c>
      <c r="T56048" s="1" t="s">
        <v>191921</v>
      </c>
      <c r="U56048" s="1" t="s">
        <v>191921</v>
      </c>
      <c r="V56048" s="1" t="s">
        <v>191921</v>
      </c>
    </row>
    <row r="56049" spans="1:22" x14ac:dyDescent="0.4">
      <c r="A56049" s="1" t="s">
        <v>192761</v>
      </c>
      <c r="B56049" s="1" t="s">
        <v>148116</v>
      </c>
      <c r="C56049" s="6" t="str">
        <f t="shared" si="875"/>
        <v>0424</v>
      </c>
      <c r="E56049" s="1" t="s">
        <v>2168</v>
      </c>
      <c r="F56049" s="6" t="e">
        <f>_xlfn.XLOOKUP(E56049,npcItem!A:A,npcItem!T:T)</f>
        <v>#N/A</v>
      </c>
      <c r="G56049" s="1" t="s">
        <v>148118</v>
      </c>
      <c r="H56049" s="6" t="s">
        <v>235764</v>
      </c>
      <c r="I56049" s="1" t="s">
        <v>37</v>
      </c>
      <c r="J56049" s="1" t="s">
        <v>21</v>
      </c>
      <c r="N56049" s="1" t="s">
        <v>148119</v>
      </c>
      <c r="O56049" s="1" t="s">
        <v>148120</v>
      </c>
      <c r="T56049" s="1" t="s">
        <v>191921</v>
      </c>
      <c r="U56049" s="1" t="s">
        <v>191921</v>
      </c>
      <c r="V56049" s="1" t="s">
        <v>191921</v>
      </c>
    </row>
    <row r="56050" spans="1:22" x14ac:dyDescent="0.4">
      <c r="A56050" s="1" t="s">
        <v>192761</v>
      </c>
      <c r="B56050" s="1" t="s">
        <v>148119</v>
      </c>
      <c r="C56050" s="6" t="str">
        <f t="shared" si="875"/>
        <v>0425</v>
      </c>
      <c r="E56050" s="1" t="s">
        <v>4540</v>
      </c>
      <c r="F56050" s="6" t="str">
        <f>_xlfn.XLOOKUP(E56050,npcItem!A:A,npcItem!T:T)</f>
        <v>날카로운여자</v>
      </c>
      <c r="G56050" s="1" t="s">
        <v>148121</v>
      </c>
      <c r="H56050" s="6" t="s">
        <v>235765</v>
      </c>
      <c r="I56050" s="1" t="s">
        <v>37</v>
      </c>
      <c r="J56050" s="1" t="s">
        <v>21</v>
      </c>
      <c r="N56050" s="1" t="s">
        <v>148122</v>
      </c>
      <c r="O56050" s="1" t="s">
        <v>148123</v>
      </c>
      <c r="T56050" s="1" t="s">
        <v>191921</v>
      </c>
      <c r="U56050" s="1" t="s">
        <v>191921</v>
      </c>
      <c r="V56050" s="1" t="s">
        <v>191921</v>
      </c>
    </row>
    <row r="56051" spans="1:22" x14ac:dyDescent="0.4">
      <c r="A56051" s="1" t="s">
        <v>192761</v>
      </c>
      <c r="B56051" s="1" t="s">
        <v>148122</v>
      </c>
      <c r="C56051" s="6" t="str">
        <f t="shared" si="875"/>
        <v>0426</v>
      </c>
      <c r="E56051" s="1" t="s">
        <v>2168</v>
      </c>
      <c r="F56051" s="6" t="e">
        <f>_xlfn.XLOOKUP(E56051,npcItem!A:A,npcItem!T:T)</f>
        <v>#N/A</v>
      </c>
      <c r="G56051" s="1" t="s">
        <v>58466</v>
      </c>
      <c r="H56051" s="6" t="s">
        <v>215144</v>
      </c>
      <c r="I56051" s="1" t="s">
        <v>37</v>
      </c>
      <c r="J56051" s="1" t="s">
        <v>21</v>
      </c>
      <c r="N56051" s="1" t="s">
        <v>148124</v>
      </c>
      <c r="O56051" s="1" t="s">
        <v>148125</v>
      </c>
      <c r="T56051" s="1" t="s">
        <v>191921</v>
      </c>
      <c r="U56051" s="1" t="s">
        <v>191921</v>
      </c>
      <c r="V56051" s="1" t="s">
        <v>191921</v>
      </c>
    </row>
    <row r="56052" spans="1:22" x14ac:dyDescent="0.4">
      <c r="A56052" s="1" t="s">
        <v>192761</v>
      </c>
      <c r="B56052" s="1" t="s">
        <v>148124</v>
      </c>
      <c r="C56052" s="6" t="str">
        <f t="shared" si="875"/>
        <v>0427</v>
      </c>
      <c r="E56052" s="1" t="s">
        <v>4540</v>
      </c>
      <c r="F56052" s="6" t="str">
        <f>_xlfn.XLOOKUP(E56052,npcItem!A:A,npcItem!T:T)</f>
        <v>날카로운여자</v>
      </c>
      <c r="G56052" s="1" t="s">
        <v>148126</v>
      </c>
      <c r="H56052" s="6" t="s">
        <v>235766</v>
      </c>
      <c r="I56052" s="1" t="s">
        <v>37</v>
      </c>
      <c r="J56052" s="1" t="s">
        <v>21</v>
      </c>
      <c r="N56052" s="1" t="s">
        <v>147808</v>
      </c>
      <c r="O56052" s="1" t="s">
        <v>148127</v>
      </c>
      <c r="T56052" s="1" t="s">
        <v>191921</v>
      </c>
      <c r="U56052" s="1" t="s">
        <v>191921</v>
      </c>
      <c r="V56052" s="1" t="s">
        <v>191921</v>
      </c>
    </row>
    <row r="56053" spans="1:22" x14ac:dyDescent="0.4">
      <c r="A56053" s="1" t="s">
        <v>192761</v>
      </c>
      <c r="B56053" s="1" t="s">
        <v>148128</v>
      </c>
      <c r="C56053" s="6" t="str">
        <f t="shared" si="875"/>
        <v>0428</v>
      </c>
      <c r="E56053" s="1" t="s">
        <v>4540</v>
      </c>
      <c r="F56053" s="6" t="str">
        <f>_xlfn.XLOOKUP(E56053,npcItem!A:A,npcItem!T:T)</f>
        <v>날카로운여자</v>
      </c>
      <c r="G56053" s="1" t="s">
        <v>148129</v>
      </c>
      <c r="H56053" s="6" t="s">
        <v>235767</v>
      </c>
      <c r="I56053" s="1" t="s">
        <v>37</v>
      </c>
      <c r="J56053" s="1" t="s">
        <v>21</v>
      </c>
      <c r="N56053" s="1" t="s">
        <v>148130</v>
      </c>
      <c r="O56053" s="1" t="s">
        <v>148131</v>
      </c>
      <c r="T56053" s="1" t="s">
        <v>191921</v>
      </c>
      <c r="U56053" s="1" t="s">
        <v>191921</v>
      </c>
      <c r="V56053" s="1" t="s">
        <v>191921</v>
      </c>
    </row>
    <row r="56054" spans="1:22" x14ac:dyDescent="0.4">
      <c r="A56054" s="1" t="s">
        <v>192761</v>
      </c>
      <c r="B56054" s="1" t="s">
        <v>148130</v>
      </c>
      <c r="C56054" s="6" t="str">
        <f t="shared" si="875"/>
        <v>0429</v>
      </c>
      <c r="E56054" s="1" t="s">
        <v>2168</v>
      </c>
      <c r="F56054" s="6" t="e">
        <f>_xlfn.XLOOKUP(E56054,npcItem!A:A,npcItem!T:T)</f>
        <v>#N/A</v>
      </c>
      <c r="G56054" s="1" t="s">
        <v>553</v>
      </c>
      <c r="H56054" s="6" t="s">
        <v>200413</v>
      </c>
      <c r="I56054" s="1" t="s">
        <v>37</v>
      </c>
      <c r="J56054" s="1" t="s">
        <v>21</v>
      </c>
      <c r="O56054" s="1" t="s">
        <v>148132</v>
      </c>
      <c r="T56054" s="1" t="s">
        <v>191921</v>
      </c>
      <c r="U56054" s="1" t="s">
        <v>191921</v>
      </c>
      <c r="V56054" s="1" t="s">
        <v>191921</v>
      </c>
    </row>
    <row r="56055" spans="1:22" x14ac:dyDescent="0.4">
      <c r="A56055" s="1" t="s">
        <v>192761</v>
      </c>
      <c r="B56055" s="1" t="s">
        <v>148133</v>
      </c>
      <c r="C56055" s="6" t="str">
        <f t="shared" si="875"/>
        <v>0430</v>
      </c>
      <c r="E56055" s="1" t="s">
        <v>4540</v>
      </c>
      <c r="F56055" s="6" t="str">
        <f>_xlfn.XLOOKUP(E56055,npcItem!A:A,npcItem!T:T)</f>
        <v>날카로운여자</v>
      </c>
      <c r="G56055" s="1" t="s">
        <v>147810</v>
      </c>
      <c r="H56055" s="6" t="s">
        <v>235678</v>
      </c>
      <c r="I56055" s="1" t="s">
        <v>37</v>
      </c>
      <c r="J56055" s="1" t="s">
        <v>21</v>
      </c>
      <c r="N56055" s="1" t="s">
        <v>147084</v>
      </c>
      <c r="O56055" s="1" t="s">
        <v>148134</v>
      </c>
      <c r="T56055" s="1" t="s">
        <v>191921</v>
      </c>
      <c r="U56055" s="1" t="s">
        <v>191921</v>
      </c>
      <c r="V56055" s="1" t="s">
        <v>191921</v>
      </c>
    </row>
    <row r="56056" spans="1:22" x14ac:dyDescent="0.4">
      <c r="A56056" s="1" t="s">
        <v>192761</v>
      </c>
      <c r="B56056" s="1" t="s">
        <v>148135</v>
      </c>
      <c r="C56056" s="6" t="str">
        <f t="shared" si="875"/>
        <v>0431</v>
      </c>
      <c r="E56056" s="1" t="s">
        <v>4571</v>
      </c>
      <c r="F56056" s="6" t="str">
        <f>_xlfn.XLOOKUP(E56056,npcItem!A:A,npcItem!T:T)</f>
        <v>정희(丁喜)</v>
      </c>
      <c r="G56056" s="1" t="s">
        <v>148136</v>
      </c>
      <c r="H56056" s="6" t="s">
        <v>235768</v>
      </c>
      <c r="I56056" s="1" t="s">
        <v>37</v>
      </c>
      <c r="J56056" s="1" t="s">
        <v>21</v>
      </c>
      <c r="N56056" s="1" t="s">
        <v>148137</v>
      </c>
      <c r="O56056" s="1" t="s">
        <v>148138</v>
      </c>
      <c r="T56056" s="1" t="s">
        <v>191921</v>
      </c>
      <c r="U56056" s="1" t="s">
        <v>191921</v>
      </c>
      <c r="V56056" s="1" t="s">
        <v>191921</v>
      </c>
    </row>
    <row r="56057" spans="1:22" x14ac:dyDescent="0.4">
      <c r="A56057" s="1" t="s">
        <v>192761</v>
      </c>
      <c r="B56057" s="1" t="s">
        <v>148137</v>
      </c>
      <c r="C56057" s="6" t="str">
        <f t="shared" si="875"/>
        <v>0432</v>
      </c>
      <c r="E56057" s="1" t="s">
        <v>2168</v>
      </c>
      <c r="F56057" s="6" t="e">
        <f>_xlfn.XLOOKUP(E56057,npcItem!A:A,npcItem!T:T)</f>
        <v>#N/A</v>
      </c>
      <c r="G56057" s="1" t="s">
        <v>2388</v>
      </c>
      <c r="H56057" s="6" t="s">
        <v>201009</v>
      </c>
      <c r="I56057" s="1" t="s">
        <v>37</v>
      </c>
      <c r="J56057" s="1" t="s">
        <v>21</v>
      </c>
      <c r="N56057" s="1" t="s">
        <v>148139</v>
      </c>
      <c r="O56057" s="1" t="s">
        <v>148140</v>
      </c>
      <c r="T56057" s="1" t="s">
        <v>191921</v>
      </c>
      <c r="U56057" s="1" t="s">
        <v>191921</v>
      </c>
      <c r="V56057" s="1" t="s">
        <v>191921</v>
      </c>
    </row>
    <row r="56058" spans="1:22" x14ac:dyDescent="0.4">
      <c r="A56058" s="1" t="s">
        <v>192761</v>
      </c>
      <c r="B56058" s="1" t="s">
        <v>148139</v>
      </c>
      <c r="C56058" s="6" t="str">
        <f t="shared" si="875"/>
        <v>0433</v>
      </c>
      <c r="E56058" s="1" t="s">
        <v>4571</v>
      </c>
      <c r="F56058" s="6" t="str">
        <f>_xlfn.XLOOKUP(E56058,npcItem!A:A,npcItem!T:T)</f>
        <v>정희(丁喜)</v>
      </c>
      <c r="G56058" s="1" t="s">
        <v>148141</v>
      </c>
      <c r="H56058" s="6" t="s">
        <v>235769</v>
      </c>
      <c r="I56058" s="1" t="s">
        <v>37</v>
      </c>
      <c r="J56058" s="1" t="s">
        <v>21</v>
      </c>
      <c r="O56058" s="1" t="s">
        <v>148142</v>
      </c>
      <c r="T56058" s="1" t="s">
        <v>191921</v>
      </c>
      <c r="U56058" s="1" t="s">
        <v>191921</v>
      </c>
      <c r="V56058" s="1" t="s">
        <v>191921</v>
      </c>
    </row>
    <row r="56059" spans="1:22" x14ac:dyDescent="0.4">
      <c r="A56059" s="1" t="s">
        <v>192761</v>
      </c>
      <c r="B56059" s="1" t="s">
        <v>148143</v>
      </c>
      <c r="C56059" s="6" t="str">
        <f t="shared" si="875"/>
        <v>0434</v>
      </c>
      <c r="E56059" s="1" t="s">
        <v>2168</v>
      </c>
      <c r="F56059" s="6" t="e">
        <f>_xlfn.XLOOKUP(E56059,npcItem!A:A,npcItem!T:T)</f>
        <v>#N/A</v>
      </c>
      <c r="G56059" s="1" t="s">
        <v>3090</v>
      </c>
      <c r="H56059" s="6" t="s">
        <v>201233</v>
      </c>
      <c r="I56059" s="1" t="s">
        <v>37</v>
      </c>
      <c r="J56059" s="1" t="s">
        <v>21</v>
      </c>
      <c r="N56059" s="1" t="s">
        <v>148144</v>
      </c>
      <c r="O56059" s="1" t="s">
        <v>148145</v>
      </c>
      <c r="T56059" s="1" t="s">
        <v>191921</v>
      </c>
      <c r="U56059" s="1" t="s">
        <v>191921</v>
      </c>
      <c r="V56059" s="1" t="s">
        <v>191921</v>
      </c>
    </row>
    <row r="56060" spans="1:22" x14ac:dyDescent="0.4">
      <c r="A56060" s="1" t="s">
        <v>192761</v>
      </c>
      <c r="B56060" s="1" t="s">
        <v>148144</v>
      </c>
      <c r="C56060" s="6" t="str">
        <f t="shared" si="875"/>
        <v>0435</v>
      </c>
      <c r="E56060" s="1" t="s">
        <v>5864</v>
      </c>
      <c r="F56060" s="6" t="str">
        <f>_xlfn.XLOOKUP(E56060,npcItem!A:A,npcItem!T:T)</f>
        <v>백리장청(百里長青)</v>
      </c>
      <c r="G56060" s="1" t="s">
        <v>148146</v>
      </c>
      <c r="H56060" s="6" t="s">
        <v>235770</v>
      </c>
      <c r="I56060" s="1" t="s">
        <v>37</v>
      </c>
      <c r="J56060" s="1" t="s">
        <v>21</v>
      </c>
      <c r="N56060" s="1" t="s">
        <v>148147</v>
      </c>
      <c r="O56060" s="1" t="s">
        <v>148148</v>
      </c>
      <c r="T56060" s="1" t="s">
        <v>191921</v>
      </c>
      <c r="U56060" s="1" t="s">
        <v>191921</v>
      </c>
      <c r="V56060" s="1" t="s">
        <v>191921</v>
      </c>
    </row>
    <row r="56061" spans="1:22" x14ac:dyDescent="0.4">
      <c r="A56061" s="1" t="s">
        <v>192761</v>
      </c>
      <c r="B56061" s="1" t="s">
        <v>148147</v>
      </c>
      <c r="C56061" s="6" t="str">
        <f t="shared" si="875"/>
        <v>0436</v>
      </c>
      <c r="E56061" s="1" t="s">
        <v>4571</v>
      </c>
      <c r="F56061" s="6" t="str">
        <f>_xlfn.XLOOKUP(E56061,npcItem!A:A,npcItem!T:T)</f>
        <v>정희(丁喜)</v>
      </c>
      <c r="G56061" s="1" t="s">
        <v>148149</v>
      </c>
      <c r="H56061" s="6" t="s">
        <v>235771</v>
      </c>
      <c r="I56061" s="1" t="s">
        <v>37</v>
      </c>
      <c r="J56061" s="1" t="s">
        <v>21</v>
      </c>
      <c r="O56061" s="1" t="s">
        <v>148150</v>
      </c>
      <c r="T56061" s="1" t="s">
        <v>191921</v>
      </c>
      <c r="U56061" s="1" t="s">
        <v>191921</v>
      </c>
      <c r="V56061" s="1" t="s">
        <v>191921</v>
      </c>
    </row>
    <row r="56062" spans="1:22" x14ac:dyDescent="0.4">
      <c r="A56062" s="1" t="s">
        <v>192761</v>
      </c>
      <c r="B56062" s="1" t="s">
        <v>148151</v>
      </c>
      <c r="C56062" s="6" t="str">
        <f t="shared" si="875"/>
        <v>0437</v>
      </c>
      <c r="E56062" s="1" t="s">
        <v>5864</v>
      </c>
      <c r="F56062" s="6" t="str">
        <f>_xlfn.XLOOKUP(E56062,npcItem!A:A,npcItem!T:T)</f>
        <v>백리장청(百里長青)</v>
      </c>
      <c r="G56062" s="1" t="s">
        <v>553</v>
      </c>
      <c r="H56062" s="6" t="s">
        <v>200413</v>
      </c>
      <c r="I56062" s="1" t="s">
        <v>37</v>
      </c>
      <c r="J56062" s="1" t="s">
        <v>21</v>
      </c>
      <c r="N56062" s="1" t="s">
        <v>148152</v>
      </c>
      <c r="O56062" s="1" t="s">
        <v>148153</v>
      </c>
      <c r="T56062" s="1" t="s">
        <v>191921</v>
      </c>
      <c r="U56062" s="1" t="s">
        <v>191921</v>
      </c>
      <c r="V56062" s="1" t="s">
        <v>191921</v>
      </c>
    </row>
    <row r="56063" spans="1:22" x14ac:dyDescent="0.4">
      <c r="A56063" s="1" t="s">
        <v>192761</v>
      </c>
      <c r="B56063" s="1" t="s">
        <v>148152</v>
      </c>
      <c r="C56063" s="6" t="str">
        <f t="shared" si="875"/>
        <v>0438</v>
      </c>
      <c r="E56063" s="1" t="s">
        <v>4571</v>
      </c>
      <c r="F56063" s="6" t="str">
        <f>_xlfn.XLOOKUP(E56063,npcItem!A:A,npcItem!T:T)</f>
        <v>정희(丁喜)</v>
      </c>
      <c r="G56063" s="1" t="s">
        <v>148154</v>
      </c>
      <c r="H56063" s="6" t="s">
        <v>235772</v>
      </c>
      <c r="I56063" s="1" t="s">
        <v>37</v>
      </c>
      <c r="J56063" s="1" t="s">
        <v>21</v>
      </c>
      <c r="O56063" s="1" t="s">
        <v>148155</v>
      </c>
      <c r="T56063" s="1" t="s">
        <v>191921</v>
      </c>
      <c r="U56063" s="1" t="s">
        <v>191921</v>
      </c>
      <c r="V56063" s="1" t="s">
        <v>191921</v>
      </c>
    </row>
    <row r="56064" spans="1:22" x14ac:dyDescent="0.4">
      <c r="A56064" s="1" t="s">
        <v>192761</v>
      </c>
      <c r="B56064" s="1" t="s">
        <v>148156</v>
      </c>
      <c r="C56064" s="6" t="str">
        <f t="shared" si="875"/>
        <v>0439</v>
      </c>
      <c r="E56064" s="1" t="s">
        <v>5864</v>
      </c>
      <c r="F56064" s="6" t="str">
        <f>_xlfn.XLOOKUP(E56064,npcItem!A:A,npcItem!T:T)</f>
        <v>백리장청(百里長青)</v>
      </c>
      <c r="G56064" s="1" t="s">
        <v>148157</v>
      </c>
      <c r="H56064" s="6" t="s">
        <v>235773</v>
      </c>
      <c r="I56064" s="1" t="s">
        <v>37</v>
      </c>
      <c r="J56064" s="1" t="s">
        <v>21</v>
      </c>
      <c r="N56064" s="1" t="s">
        <v>148158</v>
      </c>
      <c r="O56064" s="1" t="s">
        <v>148159</v>
      </c>
      <c r="T56064" s="1" t="s">
        <v>191921</v>
      </c>
      <c r="U56064" s="1" t="s">
        <v>191921</v>
      </c>
      <c r="V56064" s="1" t="s">
        <v>191921</v>
      </c>
    </row>
    <row r="56065" spans="1:22" x14ac:dyDescent="0.4">
      <c r="A56065" s="1" t="s">
        <v>192761</v>
      </c>
      <c r="B56065" s="1" t="s">
        <v>148158</v>
      </c>
      <c r="C56065" s="6" t="str">
        <f t="shared" si="875"/>
        <v>0440</v>
      </c>
      <c r="E56065" s="1" t="s">
        <v>4571</v>
      </c>
      <c r="F56065" s="6" t="str">
        <f>_xlfn.XLOOKUP(E56065,npcItem!A:A,npcItem!T:T)</f>
        <v>정희(丁喜)</v>
      </c>
      <c r="G56065" s="1" t="s">
        <v>7294</v>
      </c>
      <c r="H56065" s="6" t="s">
        <v>202494</v>
      </c>
      <c r="I56065" s="1" t="s">
        <v>37</v>
      </c>
      <c r="J56065" s="1" t="s">
        <v>21</v>
      </c>
      <c r="O56065" s="1" t="s">
        <v>148160</v>
      </c>
      <c r="T56065" s="1" t="s">
        <v>191921</v>
      </c>
      <c r="U56065" s="1" t="s">
        <v>191921</v>
      </c>
      <c r="V56065" s="1" t="s">
        <v>191921</v>
      </c>
    </row>
    <row r="56066" spans="1:22" x14ac:dyDescent="0.4">
      <c r="A56066" s="1" t="s">
        <v>192761</v>
      </c>
      <c r="B56066" s="1" t="s">
        <v>148161</v>
      </c>
      <c r="C56066" s="6" t="str">
        <f t="shared" si="875"/>
        <v>0441</v>
      </c>
      <c r="E56066" s="1" t="s">
        <v>2168</v>
      </c>
      <c r="F56066" s="6" t="e">
        <f>_xlfn.XLOOKUP(E56066,npcItem!A:A,npcItem!T:T)</f>
        <v>#N/A</v>
      </c>
      <c r="G56066" s="1" t="s">
        <v>148162</v>
      </c>
      <c r="H56066" s="6" t="s">
        <v>235774</v>
      </c>
      <c r="I56066" s="1" t="s">
        <v>37</v>
      </c>
      <c r="J56066" s="1" t="s">
        <v>21</v>
      </c>
      <c r="N56066" s="1" t="s">
        <v>148163</v>
      </c>
      <c r="O56066" s="1" t="s">
        <v>148164</v>
      </c>
      <c r="T56066" s="1" t="s">
        <v>191921</v>
      </c>
      <c r="U56066" s="1" t="s">
        <v>191921</v>
      </c>
      <c r="V56066" s="1" t="s">
        <v>191921</v>
      </c>
    </row>
    <row r="56067" spans="1:22" x14ac:dyDescent="0.4">
      <c r="A56067" s="1" t="s">
        <v>192761</v>
      </c>
      <c r="B56067" s="1" t="s">
        <v>148163</v>
      </c>
      <c r="C56067" s="6" t="str">
        <f t="shared" ref="C56067:C56130" si="876">SUBSTITUTE(B56067,A56067&amp;"_","")</f>
        <v>0442</v>
      </c>
      <c r="E56067" s="1" t="s">
        <v>4571</v>
      </c>
      <c r="F56067" s="6" t="str">
        <f>_xlfn.XLOOKUP(E56067,npcItem!A:A,npcItem!T:T)</f>
        <v>정희(丁喜)</v>
      </c>
      <c r="G56067" s="1" t="s">
        <v>148165</v>
      </c>
      <c r="H56067" s="6" t="s">
        <v>235775</v>
      </c>
      <c r="I56067" s="1" t="s">
        <v>37</v>
      </c>
      <c r="J56067" s="1" t="s">
        <v>21</v>
      </c>
      <c r="O56067" s="1" t="s">
        <v>148166</v>
      </c>
      <c r="T56067" s="1" t="s">
        <v>191921</v>
      </c>
      <c r="U56067" s="1" t="s">
        <v>191921</v>
      </c>
      <c r="V56067" s="1" t="s">
        <v>191921</v>
      </c>
    </row>
    <row r="56068" spans="1:22" x14ac:dyDescent="0.4">
      <c r="A56068" s="1" t="s">
        <v>192761</v>
      </c>
      <c r="B56068" s="1" t="s">
        <v>148167</v>
      </c>
      <c r="C56068" s="6" t="str">
        <f t="shared" si="876"/>
        <v>0443</v>
      </c>
      <c r="E56068" s="1" t="s">
        <v>20</v>
      </c>
      <c r="F56068" s="6"/>
      <c r="G56068" s="1" t="s">
        <v>148168</v>
      </c>
      <c r="H56068" s="6" t="s">
        <v>235776</v>
      </c>
      <c r="I56068" s="1" t="s">
        <v>20</v>
      </c>
      <c r="J56068" s="1" t="s">
        <v>21</v>
      </c>
      <c r="N56068" s="1" t="s">
        <v>148169</v>
      </c>
      <c r="O56068" s="1" t="s">
        <v>148170</v>
      </c>
      <c r="T56068" s="1" t="s">
        <v>191921</v>
      </c>
      <c r="U56068" s="1" t="s">
        <v>191921</v>
      </c>
      <c r="V56068" s="1" t="s">
        <v>191921</v>
      </c>
    </row>
    <row r="56069" spans="1:22" x14ac:dyDescent="0.4">
      <c r="A56069" s="1" t="s">
        <v>192761</v>
      </c>
      <c r="B56069" s="1" t="s">
        <v>148169</v>
      </c>
      <c r="C56069" s="6" t="str">
        <f t="shared" si="876"/>
        <v>0444</v>
      </c>
      <c r="E56069" s="1" t="s">
        <v>20</v>
      </c>
      <c r="F56069" s="6"/>
      <c r="G56069" s="1" t="s">
        <v>148171</v>
      </c>
      <c r="H56069" s="6" t="s">
        <v>235777</v>
      </c>
      <c r="I56069" s="1" t="s">
        <v>20</v>
      </c>
      <c r="J56069" s="1" t="s">
        <v>21</v>
      </c>
      <c r="N56069" s="1" t="s">
        <v>148172</v>
      </c>
      <c r="O56069" s="1" t="s">
        <v>148173</v>
      </c>
      <c r="T56069" s="1" t="s">
        <v>191921</v>
      </c>
      <c r="U56069" s="1" t="s">
        <v>191921</v>
      </c>
      <c r="V56069" s="1" t="s">
        <v>191921</v>
      </c>
    </row>
    <row r="56070" spans="1:22" x14ac:dyDescent="0.4">
      <c r="A56070" s="1" t="s">
        <v>192761</v>
      </c>
      <c r="B56070" s="1" t="s">
        <v>148172</v>
      </c>
      <c r="C56070" s="6" t="str">
        <f t="shared" si="876"/>
        <v>0445</v>
      </c>
      <c r="E56070" s="1" t="s">
        <v>20</v>
      </c>
      <c r="F56070" s="6"/>
      <c r="G56070" s="1" t="s">
        <v>148072</v>
      </c>
      <c r="H56070" s="6" t="s">
        <v>235751</v>
      </c>
      <c r="I56070" s="1" t="s">
        <v>20</v>
      </c>
      <c r="J56070" s="1" t="s">
        <v>21</v>
      </c>
      <c r="O56070" s="1" t="s">
        <v>148174</v>
      </c>
      <c r="T56070" s="1" t="s">
        <v>191921</v>
      </c>
      <c r="U56070" s="1" t="s">
        <v>191921</v>
      </c>
      <c r="V56070" s="1" t="s">
        <v>191921</v>
      </c>
    </row>
    <row r="56071" spans="1:22" x14ac:dyDescent="0.4">
      <c r="A56071" s="1" t="s">
        <v>192761</v>
      </c>
      <c r="B56071" s="1" t="s">
        <v>148175</v>
      </c>
      <c r="C56071" s="6" t="str">
        <f t="shared" si="876"/>
        <v>0446</v>
      </c>
      <c r="E56071" s="1" t="s">
        <v>4571</v>
      </c>
      <c r="F56071" s="6" t="str">
        <f>_xlfn.XLOOKUP(E56071,npcItem!A:A,npcItem!T:T)</f>
        <v>정희(丁喜)</v>
      </c>
      <c r="G56071" s="1" t="s">
        <v>553</v>
      </c>
      <c r="H56071" s="6" t="s">
        <v>200413</v>
      </c>
      <c r="I56071" s="1" t="s">
        <v>37</v>
      </c>
      <c r="J56071" s="1" t="s">
        <v>21</v>
      </c>
      <c r="O56071" s="1" t="s">
        <v>148176</v>
      </c>
      <c r="T56071" s="1" t="s">
        <v>191921</v>
      </c>
      <c r="U56071" s="1" t="s">
        <v>191921</v>
      </c>
      <c r="V56071" s="1" t="s">
        <v>191921</v>
      </c>
    </row>
    <row r="56072" spans="1:22" x14ac:dyDescent="0.4">
      <c r="A56072" s="1" t="s">
        <v>192761</v>
      </c>
      <c r="B56072" s="1" t="s">
        <v>148177</v>
      </c>
      <c r="C56072" s="6" t="str">
        <f t="shared" si="876"/>
        <v>0447</v>
      </c>
      <c r="F56072" s="6"/>
      <c r="H56072" s="6" t="s">
        <v>246997</v>
      </c>
      <c r="I56072" s="1" t="s">
        <v>37</v>
      </c>
      <c r="J56072" s="1" t="s">
        <v>21</v>
      </c>
      <c r="O56072" s="1" t="s">
        <v>148178</v>
      </c>
      <c r="T56072" s="1" t="s">
        <v>191921</v>
      </c>
      <c r="U56072" s="1" t="s">
        <v>191921</v>
      </c>
      <c r="V56072" s="1" t="s">
        <v>191921</v>
      </c>
    </row>
    <row r="56073" spans="1:22" x14ac:dyDescent="0.4">
      <c r="A56073" s="1" t="s">
        <v>192761</v>
      </c>
      <c r="B56073" s="1" t="s">
        <v>148179</v>
      </c>
      <c r="C56073" s="6" t="str">
        <f t="shared" si="876"/>
        <v>0448</v>
      </c>
      <c r="E56073" s="1" t="s">
        <v>4540</v>
      </c>
      <c r="F56073" s="6" t="str">
        <f>_xlfn.XLOOKUP(E56073,npcItem!A:A,npcItem!T:T)</f>
        <v>날카로운여자</v>
      </c>
      <c r="G56073" s="1" t="s">
        <v>553</v>
      </c>
      <c r="H56073" s="6" t="s">
        <v>200413</v>
      </c>
      <c r="I56073" s="1" t="s">
        <v>37</v>
      </c>
      <c r="J56073" s="1" t="s">
        <v>21</v>
      </c>
      <c r="O56073" s="1" t="s">
        <v>148180</v>
      </c>
      <c r="T56073" s="1" t="s">
        <v>191921</v>
      </c>
      <c r="U56073" s="1" t="s">
        <v>191921</v>
      </c>
      <c r="V56073" s="1" t="s">
        <v>191921</v>
      </c>
    </row>
    <row r="56074" spans="1:22" x14ac:dyDescent="0.4">
      <c r="A56074" s="1" t="s">
        <v>192761</v>
      </c>
      <c r="B56074" s="1" t="s">
        <v>148181</v>
      </c>
      <c r="C56074" s="6" t="str">
        <f t="shared" si="876"/>
        <v>0449</v>
      </c>
      <c r="E56074" s="1" t="s">
        <v>5791</v>
      </c>
      <c r="F56074" s="6" t="str">
        <f>_xlfn.XLOOKUP(E56074,npcItem!A:A,npcItem!T:T)</f>
        <v>등정후(鄧定侯)</v>
      </c>
      <c r="G56074" s="1" t="s">
        <v>148182</v>
      </c>
      <c r="H56074" s="6" t="s">
        <v>235778</v>
      </c>
      <c r="I56074" s="1" t="s">
        <v>37</v>
      </c>
      <c r="J56074" s="1" t="s">
        <v>21</v>
      </c>
      <c r="N56074" s="1" t="s">
        <v>148183</v>
      </c>
      <c r="O56074" s="1" t="s">
        <v>148184</v>
      </c>
      <c r="T56074" s="1" t="s">
        <v>191921</v>
      </c>
      <c r="U56074" s="1" t="s">
        <v>191921</v>
      </c>
      <c r="V56074" s="1" t="s">
        <v>191921</v>
      </c>
    </row>
    <row r="56075" spans="1:22" x14ac:dyDescent="0.4">
      <c r="A56075" s="1" t="s">
        <v>192761</v>
      </c>
      <c r="B56075" s="1" t="s">
        <v>148183</v>
      </c>
      <c r="C56075" s="6" t="str">
        <f t="shared" si="876"/>
        <v>0450</v>
      </c>
      <c r="E56075" s="1" t="s">
        <v>5791</v>
      </c>
      <c r="F56075" s="6" t="str">
        <f>_xlfn.XLOOKUP(E56075,npcItem!A:A,npcItem!T:T)</f>
        <v>등정후(鄧定侯)</v>
      </c>
      <c r="G56075" s="1" t="s">
        <v>148185</v>
      </c>
      <c r="H56075" s="6" t="s">
        <v>235779</v>
      </c>
      <c r="I56075" s="1" t="s">
        <v>37</v>
      </c>
      <c r="J56075" s="1" t="s">
        <v>21</v>
      </c>
      <c r="N56075" s="1" t="s">
        <v>148186</v>
      </c>
      <c r="O56075" s="1" t="s">
        <v>148187</v>
      </c>
      <c r="T56075" s="1" t="s">
        <v>191921</v>
      </c>
      <c r="U56075" s="1" t="s">
        <v>191921</v>
      </c>
      <c r="V56075" s="1" t="s">
        <v>191921</v>
      </c>
    </row>
    <row r="56076" spans="1:22" x14ac:dyDescent="0.4">
      <c r="A56076" s="1" t="s">
        <v>192761</v>
      </c>
      <c r="B56076" s="1" t="s">
        <v>148186</v>
      </c>
      <c r="C56076" s="6" t="str">
        <f t="shared" si="876"/>
        <v>0451</v>
      </c>
      <c r="E56076" s="1" t="s">
        <v>4540</v>
      </c>
      <c r="F56076" s="6" t="str">
        <f>_xlfn.XLOOKUP(E56076,npcItem!A:A,npcItem!T:T)</f>
        <v>날카로운여자</v>
      </c>
      <c r="G56076" s="1" t="s">
        <v>148188</v>
      </c>
      <c r="H56076" s="6" t="s">
        <v>235780</v>
      </c>
      <c r="I56076" s="1" t="s">
        <v>37</v>
      </c>
      <c r="J56076" s="1" t="s">
        <v>21</v>
      </c>
      <c r="N56076" s="1" t="s">
        <v>148189</v>
      </c>
      <c r="O56076" s="1" t="s">
        <v>148190</v>
      </c>
      <c r="Q56076" s="1" t="s">
        <v>26043</v>
      </c>
      <c r="T56076" s="1" t="s">
        <v>191921</v>
      </c>
      <c r="U56076" s="1" t="s">
        <v>191921</v>
      </c>
      <c r="V56076" s="1" t="s">
        <v>191921</v>
      </c>
    </row>
    <row r="56077" spans="1:22" x14ac:dyDescent="0.4">
      <c r="A56077" s="1" t="s">
        <v>192761</v>
      </c>
      <c r="B56077" s="1" t="s">
        <v>148189</v>
      </c>
      <c r="C56077" s="6" t="str">
        <f t="shared" si="876"/>
        <v>0452</v>
      </c>
      <c r="E56077" s="1" t="s">
        <v>4540</v>
      </c>
      <c r="F56077" s="6" t="str">
        <f>_xlfn.XLOOKUP(E56077,npcItem!A:A,npcItem!T:T)</f>
        <v>날카로운여자</v>
      </c>
      <c r="G56077" s="1" t="s">
        <v>148191</v>
      </c>
      <c r="H56077" s="6" t="s">
        <v>235781</v>
      </c>
      <c r="I56077" s="1" t="s">
        <v>37</v>
      </c>
      <c r="J56077" s="1" t="s">
        <v>21</v>
      </c>
      <c r="N56077" s="1" t="s">
        <v>148192</v>
      </c>
      <c r="O56077" s="1" t="s">
        <v>148193</v>
      </c>
      <c r="T56077" s="1" t="s">
        <v>191921</v>
      </c>
      <c r="U56077" s="1" t="s">
        <v>191921</v>
      </c>
      <c r="V56077" s="1" t="s">
        <v>191921</v>
      </c>
    </row>
    <row r="56078" spans="1:22" x14ac:dyDescent="0.4">
      <c r="A56078" s="1" t="s">
        <v>192761</v>
      </c>
      <c r="B56078" s="1" t="s">
        <v>148192</v>
      </c>
      <c r="C56078" s="6" t="str">
        <f t="shared" si="876"/>
        <v>0453</v>
      </c>
      <c r="E56078" s="1" t="s">
        <v>5791</v>
      </c>
      <c r="F56078" s="6" t="str">
        <f>_xlfn.XLOOKUP(E56078,npcItem!A:A,npcItem!T:T)</f>
        <v>등정후(鄧定侯)</v>
      </c>
      <c r="G56078" s="1" t="s">
        <v>148194</v>
      </c>
      <c r="H56078" s="6" t="s">
        <v>235782</v>
      </c>
      <c r="I56078" s="1" t="s">
        <v>37</v>
      </c>
      <c r="J56078" s="1" t="s">
        <v>21</v>
      </c>
      <c r="N56078" s="1" t="s">
        <v>148195</v>
      </c>
      <c r="O56078" s="1" t="s">
        <v>148196</v>
      </c>
      <c r="T56078" s="1" t="s">
        <v>191921</v>
      </c>
      <c r="U56078" s="1" t="s">
        <v>191921</v>
      </c>
      <c r="V56078" s="1" t="s">
        <v>191921</v>
      </c>
    </row>
    <row r="56079" spans="1:22" x14ac:dyDescent="0.4">
      <c r="A56079" s="1" t="s">
        <v>192761</v>
      </c>
      <c r="B56079" s="1" t="s">
        <v>148195</v>
      </c>
      <c r="C56079" s="6" t="str">
        <f t="shared" si="876"/>
        <v>0454</v>
      </c>
      <c r="E56079" s="1" t="s">
        <v>4540</v>
      </c>
      <c r="F56079" s="6" t="str">
        <f>_xlfn.XLOOKUP(E56079,npcItem!A:A,npcItem!T:T)</f>
        <v>날카로운여자</v>
      </c>
      <c r="G56079" s="1" t="s">
        <v>148197</v>
      </c>
      <c r="H56079" s="6" t="s">
        <v>235783</v>
      </c>
      <c r="I56079" s="1" t="s">
        <v>37</v>
      </c>
      <c r="J56079" s="1" t="s">
        <v>21</v>
      </c>
      <c r="N56079" s="1" t="s">
        <v>148198</v>
      </c>
      <c r="O56079" s="1" t="s">
        <v>148199</v>
      </c>
      <c r="Q56079" s="1" t="s">
        <v>10479</v>
      </c>
      <c r="T56079" s="1" t="s">
        <v>191921</v>
      </c>
      <c r="U56079" s="1" t="s">
        <v>191921</v>
      </c>
      <c r="V56079" s="1" t="s">
        <v>191921</v>
      </c>
    </row>
    <row r="56080" spans="1:22" x14ac:dyDescent="0.4">
      <c r="A56080" s="1" t="s">
        <v>192761</v>
      </c>
      <c r="B56080" s="1" t="s">
        <v>148198</v>
      </c>
      <c r="C56080" s="6" t="str">
        <f t="shared" si="876"/>
        <v>0455</v>
      </c>
      <c r="E56080" s="1" t="s">
        <v>5791</v>
      </c>
      <c r="F56080" s="6" t="str">
        <f>_xlfn.XLOOKUP(E56080,npcItem!A:A,npcItem!T:T)</f>
        <v>등정후(鄧定侯)</v>
      </c>
      <c r="G56080" s="1" t="s">
        <v>148200</v>
      </c>
      <c r="H56080" s="6" t="s">
        <v>235784</v>
      </c>
      <c r="I56080" s="1" t="s">
        <v>37</v>
      </c>
      <c r="J56080" s="1" t="s">
        <v>21</v>
      </c>
      <c r="N56080" s="1" t="s">
        <v>148201</v>
      </c>
      <c r="O56080" s="1" t="s">
        <v>148202</v>
      </c>
      <c r="T56080" s="1" t="s">
        <v>191921</v>
      </c>
      <c r="U56080" s="1" t="s">
        <v>191921</v>
      </c>
      <c r="V56080" s="1" t="s">
        <v>191921</v>
      </c>
    </row>
    <row r="56081" spans="1:22" x14ac:dyDescent="0.4">
      <c r="A56081" s="1" t="s">
        <v>192761</v>
      </c>
      <c r="B56081" s="1" t="s">
        <v>148201</v>
      </c>
      <c r="C56081" s="6" t="str">
        <f t="shared" si="876"/>
        <v>0456</v>
      </c>
      <c r="E56081" s="1" t="s">
        <v>4540</v>
      </c>
      <c r="F56081" s="6" t="str">
        <f>_xlfn.XLOOKUP(E56081,npcItem!A:A,npcItem!T:T)</f>
        <v>날카로운여자</v>
      </c>
      <c r="G56081" s="1" t="s">
        <v>148203</v>
      </c>
      <c r="H56081" s="6" t="s">
        <v>235785</v>
      </c>
      <c r="I56081" s="1" t="s">
        <v>37</v>
      </c>
      <c r="J56081" s="1" t="s">
        <v>21</v>
      </c>
      <c r="N56081" s="1" t="s">
        <v>148204</v>
      </c>
      <c r="O56081" s="1" t="s">
        <v>148205</v>
      </c>
      <c r="T56081" s="1" t="s">
        <v>191921</v>
      </c>
      <c r="U56081" s="1" t="s">
        <v>191921</v>
      </c>
      <c r="V56081" s="1" t="s">
        <v>191921</v>
      </c>
    </row>
    <row r="56082" spans="1:22" x14ac:dyDescent="0.4">
      <c r="A56082" s="1" t="s">
        <v>192761</v>
      </c>
      <c r="B56082" s="1" t="s">
        <v>148204</v>
      </c>
      <c r="C56082" s="6" t="str">
        <f t="shared" si="876"/>
        <v>0457</v>
      </c>
      <c r="E56082" s="1" t="s">
        <v>4540</v>
      </c>
      <c r="F56082" s="6" t="str">
        <f>_xlfn.XLOOKUP(E56082,npcItem!A:A,npcItem!T:T)</f>
        <v>날카로운여자</v>
      </c>
      <c r="G56082" s="1" t="s">
        <v>148206</v>
      </c>
      <c r="H56082" s="6" t="s">
        <v>235786</v>
      </c>
      <c r="I56082" s="1" t="s">
        <v>37</v>
      </c>
      <c r="J56082" s="1" t="s">
        <v>21</v>
      </c>
      <c r="O56082" s="1" t="s">
        <v>148207</v>
      </c>
      <c r="T56082" s="1" t="s">
        <v>191921</v>
      </c>
      <c r="U56082" s="1" t="s">
        <v>191921</v>
      </c>
      <c r="V56082" s="1" t="s">
        <v>191921</v>
      </c>
    </row>
    <row r="56083" spans="1:22" x14ac:dyDescent="0.4">
      <c r="A56083" s="1" t="s">
        <v>192761</v>
      </c>
      <c r="B56083" s="1" t="s">
        <v>148208</v>
      </c>
      <c r="C56083" s="6" t="str">
        <f t="shared" si="876"/>
        <v>0458</v>
      </c>
      <c r="E56083" s="1" t="s">
        <v>4571</v>
      </c>
      <c r="F56083" s="6" t="str">
        <f>_xlfn.XLOOKUP(E56083,npcItem!A:A,npcItem!T:T)</f>
        <v>정희(丁喜)</v>
      </c>
      <c r="G56083" s="2" t="s">
        <v>148209</v>
      </c>
      <c r="H56083" s="6" t="s">
        <v>235787</v>
      </c>
      <c r="I56083" s="1" t="s">
        <v>37</v>
      </c>
      <c r="J56083" s="1" t="s">
        <v>21</v>
      </c>
      <c r="O56083" s="1" t="s">
        <v>148210</v>
      </c>
      <c r="T56083" s="1" t="s">
        <v>191921</v>
      </c>
      <c r="U56083" s="1" t="s">
        <v>191921</v>
      </c>
      <c r="V56083" s="1" t="s">
        <v>191921</v>
      </c>
    </row>
    <row r="56084" spans="1:22" x14ac:dyDescent="0.4">
      <c r="A56084" s="1" t="s">
        <v>192761</v>
      </c>
      <c r="B56084" s="1" t="s">
        <v>148211</v>
      </c>
      <c r="C56084" s="6" t="str">
        <f t="shared" si="876"/>
        <v>0459</v>
      </c>
      <c r="E56084" s="1" t="s">
        <v>4571</v>
      </c>
      <c r="F56084" s="6" t="str">
        <f>_xlfn.XLOOKUP(E56084,npcItem!A:A,npcItem!T:T)</f>
        <v>정희(丁喜)</v>
      </c>
      <c r="G56084" s="1" t="s">
        <v>148212</v>
      </c>
      <c r="H56084" s="6" t="s">
        <v>235788</v>
      </c>
      <c r="I56084" s="1" t="s">
        <v>37</v>
      </c>
      <c r="J56084" s="1" t="s">
        <v>21</v>
      </c>
      <c r="N56084" s="1" t="s">
        <v>148213</v>
      </c>
      <c r="O56084" s="1" t="s">
        <v>148214</v>
      </c>
      <c r="T56084" s="1" t="s">
        <v>191921</v>
      </c>
      <c r="U56084" s="1" t="s">
        <v>191921</v>
      </c>
      <c r="V56084" s="1" t="s">
        <v>191921</v>
      </c>
    </row>
    <row r="56085" spans="1:22" x14ac:dyDescent="0.4">
      <c r="A56085" s="1" t="s">
        <v>192761</v>
      </c>
      <c r="B56085" s="1" t="s">
        <v>148213</v>
      </c>
      <c r="C56085" s="6" t="str">
        <f t="shared" si="876"/>
        <v>0460</v>
      </c>
      <c r="E56085" s="1" t="s">
        <v>4540</v>
      </c>
      <c r="F56085" s="6" t="str">
        <f>_xlfn.XLOOKUP(E56085,npcItem!A:A,npcItem!T:T)</f>
        <v>날카로운여자</v>
      </c>
      <c r="G56085" s="1" t="s">
        <v>148215</v>
      </c>
      <c r="H56085" s="6" t="s">
        <v>235789</v>
      </c>
      <c r="I56085" s="1" t="s">
        <v>37</v>
      </c>
      <c r="J56085" s="1" t="s">
        <v>21</v>
      </c>
      <c r="N56085" s="1" t="s">
        <v>148216</v>
      </c>
      <c r="O56085" s="1" t="s">
        <v>148217</v>
      </c>
      <c r="Q56085" s="1" t="s">
        <v>30958</v>
      </c>
      <c r="T56085" s="1" t="s">
        <v>191921</v>
      </c>
      <c r="U56085" s="1" t="s">
        <v>191921</v>
      </c>
      <c r="V56085" s="1" t="s">
        <v>191921</v>
      </c>
    </row>
    <row r="56086" spans="1:22" x14ac:dyDescent="0.4">
      <c r="A56086" s="1" t="s">
        <v>192761</v>
      </c>
      <c r="B56086" s="1" t="s">
        <v>148216</v>
      </c>
      <c r="C56086" s="6" t="str">
        <f t="shared" si="876"/>
        <v>0461</v>
      </c>
      <c r="E56086" s="1" t="s">
        <v>4571</v>
      </c>
      <c r="F56086" s="6" t="str">
        <f>_xlfn.XLOOKUP(E56086,npcItem!A:A,npcItem!T:T)</f>
        <v>정희(丁喜)</v>
      </c>
      <c r="G56086" s="3" t="s">
        <v>148218</v>
      </c>
      <c r="H56086" s="6" t="s">
        <v>235790</v>
      </c>
      <c r="I56086" s="1" t="s">
        <v>37</v>
      </c>
      <c r="J56086" s="1" t="s">
        <v>21</v>
      </c>
      <c r="N56086" s="1" t="s">
        <v>148219</v>
      </c>
      <c r="O56086" s="1" t="s">
        <v>148220</v>
      </c>
      <c r="T56086" s="1" t="s">
        <v>191921</v>
      </c>
      <c r="U56086" s="1" t="s">
        <v>191921</v>
      </c>
      <c r="V56086" s="1" t="s">
        <v>191921</v>
      </c>
    </row>
    <row r="56087" spans="1:22" x14ac:dyDescent="0.4">
      <c r="A56087" s="1" t="s">
        <v>192761</v>
      </c>
      <c r="B56087" s="1" t="s">
        <v>148219</v>
      </c>
      <c r="C56087" s="6" t="str">
        <f t="shared" si="876"/>
        <v>0462</v>
      </c>
      <c r="E56087" s="1" t="s">
        <v>5791</v>
      </c>
      <c r="F56087" s="6" t="str">
        <f>_xlfn.XLOOKUP(E56087,npcItem!A:A,npcItem!T:T)</f>
        <v>등정후(鄧定侯)</v>
      </c>
      <c r="G56087" s="1" t="s">
        <v>148221</v>
      </c>
      <c r="H56087" s="6" t="s">
        <v>235791</v>
      </c>
      <c r="I56087" s="1" t="s">
        <v>37</v>
      </c>
      <c r="J56087" s="1" t="s">
        <v>21</v>
      </c>
      <c r="N56087" s="1" t="s">
        <v>148222</v>
      </c>
      <c r="O56087" s="1" t="s">
        <v>148223</v>
      </c>
      <c r="T56087" s="1" t="s">
        <v>191921</v>
      </c>
      <c r="U56087" s="1" t="s">
        <v>191921</v>
      </c>
      <c r="V56087" s="1" t="s">
        <v>191921</v>
      </c>
    </row>
    <row r="56088" spans="1:22" x14ac:dyDescent="0.4">
      <c r="A56088" s="1" t="s">
        <v>192761</v>
      </c>
      <c r="B56088" s="1" t="s">
        <v>148222</v>
      </c>
      <c r="C56088" s="6" t="str">
        <f t="shared" si="876"/>
        <v>0463</v>
      </c>
      <c r="E56088" s="1" t="s">
        <v>4571</v>
      </c>
      <c r="F56088" s="6" t="str">
        <f>_xlfn.XLOOKUP(E56088,npcItem!A:A,npcItem!T:T)</f>
        <v>정희(丁喜)</v>
      </c>
      <c r="G56088" s="1" t="s">
        <v>148224</v>
      </c>
      <c r="H56088" s="6" t="s">
        <v>235792</v>
      </c>
      <c r="I56088" s="1" t="s">
        <v>37</v>
      </c>
      <c r="J56088" s="1" t="s">
        <v>21</v>
      </c>
      <c r="N56088" s="1" t="s">
        <v>148225</v>
      </c>
      <c r="O56088" s="1" t="s">
        <v>148226</v>
      </c>
      <c r="Q56088" s="1" t="s">
        <v>26043</v>
      </c>
      <c r="T56088" s="1" t="s">
        <v>191921</v>
      </c>
      <c r="U56088" s="1" t="s">
        <v>191921</v>
      </c>
      <c r="V56088" s="1" t="s">
        <v>191921</v>
      </c>
    </row>
    <row r="56089" spans="1:22" x14ac:dyDescent="0.4">
      <c r="A56089" s="1" t="s">
        <v>192761</v>
      </c>
      <c r="B56089" s="1" t="s">
        <v>148225</v>
      </c>
      <c r="C56089" s="6" t="str">
        <f t="shared" si="876"/>
        <v>0464</v>
      </c>
      <c r="E56089" s="1" t="s">
        <v>5791</v>
      </c>
      <c r="F56089" s="6" t="str">
        <f>_xlfn.XLOOKUP(E56089,npcItem!A:A,npcItem!T:T)</f>
        <v>등정후(鄧定侯)</v>
      </c>
      <c r="G56089" s="1" t="s">
        <v>148227</v>
      </c>
      <c r="H56089" s="6" t="s">
        <v>235793</v>
      </c>
      <c r="I56089" s="1" t="s">
        <v>37</v>
      </c>
      <c r="J56089" s="1" t="s">
        <v>21</v>
      </c>
      <c r="N56089" s="1" t="s">
        <v>148228</v>
      </c>
      <c r="O56089" s="1" t="s">
        <v>148229</v>
      </c>
      <c r="T56089" s="1" t="s">
        <v>191921</v>
      </c>
      <c r="U56089" s="1" t="s">
        <v>191921</v>
      </c>
      <c r="V56089" s="1" t="s">
        <v>191921</v>
      </c>
    </row>
    <row r="56090" spans="1:22" x14ac:dyDescent="0.4">
      <c r="A56090" s="1" t="s">
        <v>192761</v>
      </c>
      <c r="B56090" s="1" t="s">
        <v>148228</v>
      </c>
      <c r="C56090" s="6" t="str">
        <f t="shared" si="876"/>
        <v>0465</v>
      </c>
      <c r="E56090" s="1" t="s">
        <v>4571</v>
      </c>
      <c r="F56090" s="6" t="str">
        <f>_xlfn.XLOOKUP(E56090,npcItem!A:A,npcItem!T:T)</f>
        <v>정희(丁喜)</v>
      </c>
      <c r="G56090" s="1" t="s">
        <v>148224</v>
      </c>
      <c r="H56090" s="6" t="s">
        <v>235792</v>
      </c>
      <c r="I56090" s="1" t="s">
        <v>37</v>
      </c>
      <c r="J56090" s="1" t="s">
        <v>21</v>
      </c>
      <c r="N56090" s="1" t="s">
        <v>148230</v>
      </c>
      <c r="O56090" s="1" t="s">
        <v>148231</v>
      </c>
      <c r="Q56090" s="1" t="s">
        <v>26043</v>
      </c>
      <c r="T56090" s="1" t="s">
        <v>191921</v>
      </c>
      <c r="U56090" s="1" t="s">
        <v>191921</v>
      </c>
      <c r="V56090" s="1" t="s">
        <v>191921</v>
      </c>
    </row>
    <row r="56091" spans="1:22" x14ac:dyDescent="0.4">
      <c r="A56091" s="1" t="s">
        <v>192761</v>
      </c>
      <c r="B56091" s="1" t="s">
        <v>148230</v>
      </c>
      <c r="C56091" s="6" t="str">
        <f t="shared" si="876"/>
        <v>0466</v>
      </c>
      <c r="E56091" s="1" t="s">
        <v>5791</v>
      </c>
      <c r="F56091" s="6" t="str">
        <f>_xlfn.XLOOKUP(E56091,npcItem!A:A,npcItem!T:T)</f>
        <v>등정후(鄧定侯)</v>
      </c>
      <c r="G56091" s="1" t="s">
        <v>148232</v>
      </c>
      <c r="H56091" s="6" t="s">
        <v>235794</v>
      </c>
      <c r="I56091" s="1" t="s">
        <v>37</v>
      </c>
      <c r="J56091" s="1" t="s">
        <v>21</v>
      </c>
      <c r="N56091" s="1" t="s">
        <v>148233</v>
      </c>
      <c r="O56091" s="1" t="s">
        <v>148234</v>
      </c>
      <c r="T56091" s="1" t="s">
        <v>191921</v>
      </c>
      <c r="U56091" s="1" t="s">
        <v>191921</v>
      </c>
      <c r="V56091" s="1" t="s">
        <v>191921</v>
      </c>
    </row>
    <row r="56092" spans="1:22" x14ac:dyDescent="0.4">
      <c r="A56092" s="1" t="s">
        <v>192761</v>
      </c>
      <c r="B56092" s="1" t="s">
        <v>148233</v>
      </c>
      <c r="C56092" s="6" t="str">
        <f t="shared" si="876"/>
        <v>0467</v>
      </c>
      <c r="E56092" s="1" t="s">
        <v>5791</v>
      </c>
      <c r="F56092" s="6" t="str">
        <f>_xlfn.XLOOKUP(E56092,npcItem!A:A,npcItem!T:T)</f>
        <v>등정후(鄧定侯)</v>
      </c>
      <c r="G56092" s="1" t="s">
        <v>148235</v>
      </c>
      <c r="H56092" s="6" t="s">
        <v>235795</v>
      </c>
      <c r="I56092" s="1" t="s">
        <v>37</v>
      </c>
      <c r="J56092" s="1" t="s">
        <v>21</v>
      </c>
      <c r="N56092" s="1" t="s">
        <v>148236</v>
      </c>
      <c r="O56092" s="1" t="s">
        <v>148237</v>
      </c>
      <c r="T56092" s="1" t="s">
        <v>191921</v>
      </c>
      <c r="U56092" s="1" t="s">
        <v>191921</v>
      </c>
      <c r="V56092" s="1" t="s">
        <v>191921</v>
      </c>
    </row>
    <row r="56093" spans="1:22" x14ac:dyDescent="0.4">
      <c r="A56093" s="1" t="s">
        <v>192761</v>
      </c>
      <c r="B56093" s="1" t="s">
        <v>148236</v>
      </c>
      <c r="C56093" s="6" t="str">
        <f t="shared" si="876"/>
        <v>0468</v>
      </c>
      <c r="E56093" s="1" t="s">
        <v>4571</v>
      </c>
      <c r="F56093" s="6" t="str">
        <f>_xlfn.XLOOKUP(E56093,npcItem!A:A,npcItem!T:T)</f>
        <v>정희(丁喜)</v>
      </c>
      <c r="G56093" s="1" t="s">
        <v>148224</v>
      </c>
      <c r="H56093" s="6" t="s">
        <v>235792</v>
      </c>
      <c r="I56093" s="1" t="s">
        <v>37</v>
      </c>
      <c r="J56093" s="1" t="s">
        <v>21</v>
      </c>
      <c r="N56093" s="1" t="s">
        <v>148238</v>
      </c>
      <c r="O56093" s="1" t="s">
        <v>148239</v>
      </c>
      <c r="Q56093" s="1" t="s">
        <v>26043</v>
      </c>
      <c r="T56093" s="1" t="s">
        <v>191921</v>
      </c>
      <c r="U56093" s="1" t="s">
        <v>191921</v>
      </c>
      <c r="V56093" s="1" t="s">
        <v>191921</v>
      </c>
    </row>
    <row r="56094" spans="1:22" x14ac:dyDescent="0.4">
      <c r="A56094" s="1" t="s">
        <v>192761</v>
      </c>
      <c r="B56094" s="1" t="s">
        <v>148238</v>
      </c>
      <c r="C56094" s="6" t="str">
        <f t="shared" si="876"/>
        <v>0469</v>
      </c>
      <c r="E56094" s="1" t="s">
        <v>5791</v>
      </c>
      <c r="F56094" s="6" t="str">
        <f>_xlfn.XLOOKUP(E56094,npcItem!A:A,npcItem!T:T)</f>
        <v>등정후(鄧定侯)</v>
      </c>
      <c r="G56094" s="1" t="s">
        <v>148240</v>
      </c>
      <c r="H56094" s="6" t="s">
        <v>235796</v>
      </c>
      <c r="I56094" s="1" t="s">
        <v>37</v>
      </c>
      <c r="J56094" s="1" t="s">
        <v>21</v>
      </c>
      <c r="N56094" s="1" t="s">
        <v>148241</v>
      </c>
      <c r="O56094" s="1" t="s">
        <v>148242</v>
      </c>
      <c r="T56094" s="1" t="s">
        <v>191921</v>
      </c>
      <c r="U56094" s="1" t="s">
        <v>191921</v>
      </c>
      <c r="V56094" s="1" t="s">
        <v>191921</v>
      </c>
    </row>
    <row r="56095" spans="1:22" x14ac:dyDescent="0.4">
      <c r="A56095" s="1" t="s">
        <v>192761</v>
      </c>
      <c r="B56095" s="1" t="s">
        <v>148241</v>
      </c>
      <c r="C56095" s="6" t="str">
        <f t="shared" si="876"/>
        <v>0470</v>
      </c>
      <c r="E56095" s="1" t="s">
        <v>4571</v>
      </c>
      <c r="F56095" s="6" t="str">
        <f>_xlfn.XLOOKUP(E56095,npcItem!A:A,npcItem!T:T)</f>
        <v>정희(丁喜)</v>
      </c>
      <c r="G56095" s="1" t="s">
        <v>148224</v>
      </c>
      <c r="H56095" s="6" t="s">
        <v>235792</v>
      </c>
      <c r="I56095" s="1" t="s">
        <v>37</v>
      </c>
      <c r="J56095" s="1" t="s">
        <v>21</v>
      </c>
      <c r="N56095" s="1" t="s">
        <v>148243</v>
      </c>
      <c r="O56095" s="1" t="s">
        <v>148244</v>
      </c>
      <c r="Q56095" s="1" t="s">
        <v>26043</v>
      </c>
      <c r="T56095" s="1" t="s">
        <v>191921</v>
      </c>
      <c r="U56095" s="1" t="s">
        <v>191921</v>
      </c>
      <c r="V56095" s="1" t="s">
        <v>191921</v>
      </c>
    </row>
    <row r="56096" spans="1:22" x14ac:dyDescent="0.4">
      <c r="A56096" s="1" t="s">
        <v>192761</v>
      </c>
      <c r="B56096" s="1" t="s">
        <v>148243</v>
      </c>
      <c r="C56096" s="6" t="str">
        <f t="shared" si="876"/>
        <v>0471</v>
      </c>
      <c r="E56096" s="1" t="s">
        <v>5791</v>
      </c>
      <c r="F56096" s="6" t="str">
        <f>_xlfn.XLOOKUP(E56096,npcItem!A:A,npcItem!T:T)</f>
        <v>등정후(鄧定侯)</v>
      </c>
      <c r="G56096" s="1" t="s">
        <v>148245</v>
      </c>
      <c r="H56096" s="6" t="s">
        <v>235797</v>
      </c>
      <c r="I56096" s="1" t="s">
        <v>37</v>
      </c>
      <c r="J56096" s="1" t="s">
        <v>21</v>
      </c>
      <c r="N56096" s="1" t="s">
        <v>148246</v>
      </c>
      <c r="O56096" s="1" t="s">
        <v>148247</v>
      </c>
      <c r="T56096" s="1" t="s">
        <v>191921</v>
      </c>
      <c r="U56096" s="1" t="s">
        <v>191921</v>
      </c>
      <c r="V56096" s="1" t="s">
        <v>191921</v>
      </c>
    </row>
    <row r="56097" spans="1:22" x14ac:dyDescent="0.4">
      <c r="A56097" s="1" t="s">
        <v>192761</v>
      </c>
      <c r="B56097" s="1" t="s">
        <v>148246</v>
      </c>
      <c r="C56097" s="6" t="str">
        <f t="shared" si="876"/>
        <v>0472</v>
      </c>
      <c r="E56097" s="1" t="s">
        <v>4571</v>
      </c>
      <c r="F56097" s="6" t="str">
        <f>_xlfn.XLOOKUP(E56097,npcItem!A:A,npcItem!T:T)</f>
        <v>정희(丁喜)</v>
      </c>
      <c r="G56097" s="1" t="s">
        <v>148248</v>
      </c>
      <c r="H56097" s="6" t="s">
        <v>235798</v>
      </c>
      <c r="I56097" s="1" t="s">
        <v>37</v>
      </c>
      <c r="J56097" s="1" t="s">
        <v>21</v>
      </c>
      <c r="O56097" s="1" t="s">
        <v>148249</v>
      </c>
      <c r="Q56097" s="1" t="s">
        <v>26043</v>
      </c>
      <c r="T56097" s="1" t="s">
        <v>191921</v>
      </c>
      <c r="U56097" s="1" t="s">
        <v>191921</v>
      </c>
      <c r="V56097" s="1" t="s">
        <v>191921</v>
      </c>
    </row>
    <row r="56098" spans="1:22" x14ac:dyDescent="0.4">
      <c r="A56098" s="1" t="s">
        <v>192761</v>
      </c>
      <c r="B56098" s="1" t="s">
        <v>148250</v>
      </c>
      <c r="C56098" s="6" t="str">
        <f t="shared" si="876"/>
        <v>0473</v>
      </c>
      <c r="E56098" s="1" t="s">
        <v>4540</v>
      </c>
      <c r="F56098" s="6" t="str">
        <f>_xlfn.XLOOKUP(E56098,npcItem!A:A,npcItem!T:T)</f>
        <v>날카로운여자</v>
      </c>
      <c r="G56098" s="2" t="s">
        <v>148251</v>
      </c>
      <c r="H56098" s="6" t="s">
        <v>235799</v>
      </c>
      <c r="I56098" s="1" t="s">
        <v>37</v>
      </c>
      <c r="J56098" s="1" t="s">
        <v>21</v>
      </c>
      <c r="N56098" s="1" t="s">
        <v>148252</v>
      </c>
      <c r="O56098" s="1" t="s">
        <v>148253</v>
      </c>
      <c r="Q56098" s="1" t="s">
        <v>10515</v>
      </c>
      <c r="T56098" s="1" t="s">
        <v>191921</v>
      </c>
      <c r="U56098" s="1" t="s">
        <v>191921</v>
      </c>
      <c r="V56098" s="1" t="s">
        <v>191921</v>
      </c>
    </row>
    <row r="56099" spans="1:22" x14ac:dyDescent="0.4">
      <c r="A56099" s="1" t="s">
        <v>192761</v>
      </c>
      <c r="B56099" s="1" t="s">
        <v>148252</v>
      </c>
      <c r="C56099" s="6" t="str">
        <f t="shared" si="876"/>
        <v>0474</v>
      </c>
      <c r="E56099" s="1" t="s">
        <v>4571</v>
      </c>
      <c r="F56099" s="6" t="str">
        <f>_xlfn.XLOOKUP(E56099,npcItem!A:A,npcItem!T:T)</f>
        <v>정희(丁喜)</v>
      </c>
      <c r="G56099" s="2" t="s">
        <v>148254</v>
      </c>
      <c r="H56099" s="6" t="s">
        <v>235800</v>
      </c>
      <c r="I56099" s="1" t="s">
        <v>37</v>
      </c>
      <c r="J56099" s="1" t="s">
        <v>21</v>
      </c>
      <c r="N56099" s="1" t="s">
        <v>148255</v>
      </c>
      <c r="O56099" s="1" t="s">
        <v>148256</v>
      </c>
      <c r="T56099" s="1" t="s">
        <v>191921</v>
      </c>
      <c r="U56099" s="1" t="s">
        <v>191921</v>
      </c>
      <c r="V56099" s="1" t="s">
        <v>191921</v>
      </c>
    </row>
    <row r="56100" spans="1:22" x14ac:dyDescent="0.4">
      <c r="A56100" s="1" t="s">
        <v>192761</v>
      </c>
      <c r="B56100" s="1" t="s">
        <v>148255</v>
      </c>
      <c r="C56100" s="6" t="str">
        <f t="shared" si="876"/>
        <v>0475</v>
      </c>
      <c r="E56100" s="1" t="s">
        <v>2168</v>
      </c>
      <c r="F56100" s="6" t="e">
        <f>_xlfn.XLOOKUP(E56100,npcItem!A:A,npcItem!T:T)</f>
        <v>#N/A</v>
      </c>
      <c r="G56100" s="1" t="s">
        <v>148257</v>
      </c>
      <c r="H56100" s="6" t="s">
        <v>235801</v>
      </c>
      <c r="I56100" s="1" t="s">
        <v>37</v>
      </c>
      <c r="J56100" s="1" t="s">
        <v>21</v>
      </c>
      <c r="N56100" s="1" t="s">
        <v>148258</v>
      </c>
      <c r="O56100" s="1" t="s">
        <v>148259</v>
      </c>
      <c r="Q56100" s="1" t="s">
        <v>10479</v>
      </c>
      <c r="T56100" s="1" t="s">
        <v>191921</v>
      </c>
      <c r="U56100" s="1" t="s">
        <v>191921</v>
      </c>
      <c r="V56100" s="1" t="s">
        <v>191921</v>
      </c>
    </row>
    <row r="56101" spans="1:22" x14ac:dyDescent="0.4">
      <c r="A56101" s="1" t="s">
        <v>192761</v>
      </c>
      <c r="B56101" s="1" t="s">
        <v>148258</v>
      </c>
      <c r="C56101" s="6" t="str">
        <f t="shared" si="876"/>
        <v>0476</v>
      </c>
      <c r="E56101" s="1" t="s">
        <v>4571</v>
      </c>
      <c r="F56101" s="6" t="str">
        <f>_xlfn.XLOOKUP(E56101,npcItem!A:A,npcItem!T:T)</f>
        <v>정희(丁喜)</v>
      </c>
      <c r="G56101" s="1" t="s">
        <v>148260</v>
      </c>
      <c r="H56101" s="6" t="s">
        <v>235802</v>
      </c>
      <c r="I56101" s="1" t="s">
        <v>37</v>
      </c>
      <c r="J56101" s="1" t="s">
        <v>21</v>
      </c>
      <c r="N56101" s="1" t="s">
        <v>148261</v>
      </c>
      <c r="O56101" s="1" t="s">
        <v>148262</v>
      </c>
      <c r="T56101" s="1" t="s">
        <v>191921</v>
      </c>
      <c r="U56101" s="1" t="s">
        <v>191921</v>
      </c>
      <c r="V56101" s="1" t="s">
        <v>191921</v>
      </c>
    </row>
    <row r="56102" spans="1:22" x14ac:dyDescent="0.4">
      <c r="A56102" s="1" t="s">
        <v>192761</v>
      </c>
      <c r="B56102" s="1" t="s">
        <v>148261</v>
      </c>
      <c r="C56102" s="6" t="str">
        <f t="shared" si="876"/>
        <v>0477</v>
      </c>
      <c r="E56102" s="1" t="s">
        <v>4540</v>
      </c>
      <c r="F56102" s="6" t="str">
        <f>_xlfn.XLOOKUP(E56102,npcItem!A:A,npcItem!T:T)</f>
        <v>날카로운여자</v>
      </c>
      <c r="G56102" s="1" t="s">
        <v>148263</v>
      </c>
      <c r="H56102" s="6" t="s">
        <v>235803</v>
      </c>
      <c r="I56102" s="1" t="s">
        <v>37</v>
      </c>
      <c r="J56102" s="1" t="s">
        <v>21</v>
      </c>
      <c r="N56102" s="1" t="s">
        <v>148264</v>
      </c>
      <c r="O56102" s="1" t="s">
        <v>148265</v>
      </c>
      <c r="T56102" s="1" t="s">
        <v>191921</v>
      </c>
      <c r="U56102" s="1" t="s">
        <v>191921</v>
      </c>
      <c r="V56102" s="1" t="s">
        <v>191921</v>
      </c>
    </row>
    <row r="56103" spans="1:22" x14ac:dyDescent="0.4">
      <c r="A56103" s="1" t="s">
        <v>192761</v>
      </c>
      <c r="B56103" s="1" t="s">
        <v>148264</v>
      </c>
      <c r="C56103" s="6" t="str">
        <f t="shared" si="876"/>
        <v>0478</v>
      </c>
      <c r="E56103" s="1" t="s">
        <v>4571</v>
      </c>
      <c r="F56103" s="6" t="str">
        <f>_xlfn.XLOOKUP(E56103,npcItem!A:A,npcItem!T:T)</f>
        <v>정희(丁喜)</v>
      </c>
      <c r="G56103" s="1" t="s">
        <v>127679</v>
      </c>
      <c r="H56103" s="6" t="s">
        <v>202051</v>
      </c>
      <c r="I56103" s="1" t="s">
        <v>37</v>
      </c>
      <c r="J56103" s="1" t="s">
        <v>21</v>
      </c>
      <c r="N56103" s="1" t="s">
        <v>148266</v>
      </c>
      <c r="O56103" s="1" t="s">
        <v>148267</v>
      </c>
      <c r="Q56103" s="1" t="s">
        <v>10479</v>
      </c>
      <c r="T56103" s="1" t="s">
        <v>191921</v>
      </c>
      <c r="U56103" s="1" t="s">
        <v>191921</v>
      </c>
      <c r="V56103" s="1" t="s">
        <v>191921</v>
      </c>
    </row>
    <row r="56104" spans="1:22" x14ac:dyDescent="0.4">
      <c r="A56104" s="1" t="s">
        <v>192761</v>
      </c>
      <c r="B56104" s="1" t="s">
        <v>148266</v>
      </c>
      <c r="C56104" s="6" t="str">
        <f t="shared" si="876"/>
        <v>0479</v>
      </c>
      <c r="E56104" s="1" t="s">
        <v>4540</v>
      </c>
      <c r="F56104" s="6" t="str">
        <f>_xlfn.XLOOKUP(E56104,npcItem!A:A,npcItem!T:T)</f>
        <v>날카로운여자</v>
      </c>
      <c r="G56104" s="1" t="s">
        <v>148268</v>
      </c>
      <c r="H56104" s="6" t="s">
        <v>235804</v>
      </c>
      <c r="I56104" s="1" t="s">
        <v>37</v>
      </c>
      <c r="J56104" s="1" t="s">
        <v>21</v>
      </c>
      <c r="N56104" s="1" t="s">
        <v>148269</v>
      </c>
      <c r="O56104" s="1" t="s">
        <v>148270</v>
      </c>
      <c r="T56104" s="1" t="s">
        <v>191921</v>
      </c>
      <c r="U56104" s="1" t="s">
        <v>191921</v>
      </c>
      <c r="V56104" s="1" t="s">
        <v>191921</v>
      </c>
    </row>
    <row r="56105" spans="1:22" x14ac:dyDescent="0.4">
      <c r="A56105" s="1" t="s">
        <v>192761</v>
      </c>
      <c r="B56105" s="1" t="s">
        <v>148269</v>
      </c>
      <c r="C56105" s="6" t="str">
        <f t="shared" si="876"/>
        <v>0480</v>
      </c>
      <c r="E56105" s="1" t="s">
        <v>4571</v>
      </c>
      <c r="F56105" s="6" t="str">
        <f>_xlfn.XLOOKUP(E56105,npcItem!A:A,npcItem!T:T)</f>
        <v>정희(丁喜)</v>
      </c>
      <c r="G56105" s="2" t="s">
        <v>148271</v>
      </c>
      <c r="H56105" s="6" t="s">
        <v>235805</v>
      </c>
      <c r="I56105" s="1" t="s">
        <v>37</v>
      </c>
      <c r="J56105" s="1" t="s">
        <v>21</v>
      </c>
      <c r="N56105" s="1" t="s">
        <v>148272</v>
      </c>
      <c r="O56105" s="1" t="s">
        <v>148273</v>
      </c>
      <c r="Q56105" s="1" t="s">
        <v>22010</v>
      </c>
      <c r="T56105" s="1" t="s">
        <v>191921</v>
      </c>
      <c r="U56105" s="1" t="s">
        <v>191921</v>
      </c>
      <c r="V56105" s="1" t="s">
        <v>191921</v>
      </c>
    </row>
    <row r="56106" spans="1:22" x14ac:dyDescent="0.4">
      <c r="A56106" s="1" t="s">
        <v>192761</v>
      </c>
      <c r="B56106" s="1" t="s">
        <v>148272</v>
      </c>
      <c r="C56106" s="6" t="str">
        <f t="shared" si="876"/>
        <v>0481</v>
      </c>
      <c r="E56106" s="1" t="s">
        <v>4540</v>
      </c>
      <c r="F56106" s="6" t="str">
        <f>_xlfn.XLOOKUP(E56106,npcItem!A:A,npcItem!T:T)</f>
        <v>날카로운여자</v>
      </c>
      <c r="G56106" s="1" t="s">
        <v>148274</v>
      </c>
      <c r="H56106" s="6" t="s">
        <v>235806</v>
      </c>
      <c r="I56106" s="1" t="s">
        <v>37</v>
      </c>
      <c r="J56106" s="1" t="s">
        <v>21</v>
      </c>
      <c r="N56106" s="1" t="s">
        <v>148275</v>
      </c>
      <c r="O56106" s="1" t="s">
        <v>148276</v>
      </c>
      <c r="T56106" s="1" t="s">
        <v>191921</v>
      </c>
      <c r="U56106" s="1" t="s">
        <v>191921</v>
      </c>
      <c r="V56106" s="1" t="s">
        <v>191921</v>
      </c>
    </row>
    <row r="56107" spans="1:22" x14ac:dyDescent="0.4">
      <c r="A56107" s="1" t="s">
        <v>192761</v>
      </c>
      <c r="B56107" s="1" t="s">
        <v>148275</v>
      </c>
      <c r="C56107" s="6" t="str">
        <f t="shared" si="876"/>
        <v>0482</v>
      </c>
      <c r="E56107" s="1" t="s">
        <v>4571</v>
      </c>
      <c r="F56107" s="6" t="str">
        <f>_xlfn.XLOOKUP(E56107,npcItem!A:A,npcItem!T:T)</f>
        <v>정희(丁喜)</v>
      </c>
      <c r="G56107" s="2" t="s">
        <v>148277</v>
      </c>
      <c r="H56107" s="6" t="s">
        <v>235807</v>
      </c>
      <c r="I56107" s="1" t="s">
        <v>37</v>
      </c>
      <c r="J56107" s="1" t="s">
        <v>21</v>
      </c>
      <c r="N56107" s="1" t="s">
        <v>148278</v>
      </c>
      <c r="O56107" s="1" t="s">
        <v>148279</v>
      </c>
      <c r="Q56107" s="1" t="s">
        <v>26043</v>
      </c>
      <c r="T56107" s="1" t="s">
        <v>191921</v>
      </c>
      <c r="U56107" s="1" t="s">
        <v>191921</v>
      </c>
      <c r="V56107" s="1" t="s">
        <v>191921</v>
      </c>
    </row>
    <row r="56108" spans="1:22" x14ac:dyDescent="0.4">
      <c r="A56108" s="1" t="s">
        <v>192761</v>
      </c>
      <c r="B56108" s="1" t="s">
        <v>148278</v>
      </c>
      <c r="C56108" s="6" t="str">
        <f t="shared" si="876"/>
        <v>0483</v>
      </c>
      <c r="E56108" s="1" t="s">
        <v>2168</v>
      </c>
      <c r="F56108" s="6" t="e">
        <f>_xlfn.XLOOKUP(E56108,npcItem!A:A,npcItem!T:T)</f>
        <v>#N/A</v>
      </c>
      <c r="G56108" s="2" t="s">
        <v>148280</v>
      </c>
      <c r="H56108" s="6" t="s">
        <v>235808</v>
      </c>
      <c r="I56108" s="1" t="s">
        <v>37</v>
      </c>
      <c r="J56108" s="1" t="s">
        <v>21</v>
      </c>
      <c r="N56108" s="1" t="s">
        <v>148281</v>
      </c>
      <c r="O56108" s="1" t="s">
        <v>148282</v>
      </c>
      <c r="T56108" s="1" t="s">
        <v>191921</v>
      </c>
      <c r="U56108" s="1" t="s">
        <v>191921</v>
      </c>
      <c r="V56108" s="1" t="s">
        <v>191921</v>
      </c>
    </row>
    <row r="56109" spans="1:22" x14ac:dyDescent="0.4">
      <c r="A56109" s="1" t="s">
        <v>192761</v>
      </c>
      <c r="B56109" s="1" t="s">
        <v>148281</v>
      </c>
      <c r="C56109" s="6" t="str">
        <f t="shared" si="876"/>
        <v>0484</v>
      </c>
      <c r="E56109" s="1" t="s">
        <v>4571</v>
      </c>
      <c r="F56109" s="6" t="str">
        <f>_xlfn.XLOOKUP(E56109,npcItem!A:A,npcItem!T:T)</f>
        <v>정희(丁喜)</v>
      </c>
      <c r="G56109" s="1" t="s">
        <v>148283</v>
      </c>
      <c r="H56109" s="6" t="s">
        <v>235809</v>
      </c>
      <c r="I56109" s="1" t="s">
        <v>37</v>
      </c>
      <c r="J56109" s="1" t="s">
        <v>21</v>
      </c>
      <c r="O56109" s="1" t="s">
        <v>148284</v>
      </c>
      <c r="T56109" s="1" t="s">
        <v>191921</v>
      </c>
      <c r="U56109" s="1" t="s">
        <v>191921</v>
      </c>
      <c r="V56109" s="1" t="s">
        <v>191921</v>
      </c>
    </row>
    <row r="56110" spans="1:22" x14ac:dyDescent="0.4">
      <c r="A56110" s="1" t="s">
        <v>192761</v>
      </c>
      <c r="B56110" s="1" t="s">
        <v>148285</v>
      </c>
      <c r="C56110" s="6" t="str">
        <f t="shared" si="876"/>
        <v>0485</v>
      </c>
      <c r="E56110" s="1" t="s">
        <v>4540</v>
      </c>
      <c r="F56110" s="6" t="str">
        <f>_xlfn.XLOOKUP(E56110,npcItem!A:A,npcItem!T:T)</f>
        <v>날카로운여자</v>
      </c>
      <c r="G56110" s="1" t="s">
        <v>148286</v>
      </c>
      <c r="H56110" s="6" t="s">
        <v>235810</v>
      </c>
      <c r="I56110" s="1" t="s">
        <v>37</v>
      </c>
      <c r="J56110" s="1" t="s">
        <v>21</v>
      </c>
      <c r="O56110" s="1" t="s">
        <v>148287</v>
      </c>
      <c r="T56110" s="1" t="s">
        <v>191921</v>
      </c>
      <c r="U56110" s="1" t="s">
        <v>191921</v>
      </c>
      <c r="V56110" s="1" t="s">
        <v>191921</v>
      </c>
    </row>
    <row r="56111" spans="1:22" x14ac:dyDescent="0.4">
      <c r="A56111" s="1" t="s">
        <v>192761</v>
      </c>
      <c r="B56111" s="1" t="s">
        <v>148288</v>
      </c>
      <c r="C56111" s="6" t="str">
        <f t="shared" si="876"/>
        <v>0486</v>
      </c>
      <c r="E56111" s="1" t="s">
        <v>4540</v>
      </c>
      <c r="F56111" s="6" t="str">
        <f>_xlfn.XLOOKUP(E56111,npcItem!A:A,npcItem!T:T)</f>
        <v>날카로운여자</v>
      </c>
      <c r="G56111" s="2" t="s">
        <v>148289</v>
      </c>
      <c r="H56111" s="6" t="s">
        <v>235811</v>
      </c>
      <c r="I56111" s="1" t="s">
        <v>37</v>
      </c>
      <c r="J56111" s="1" t="s">
        <v>21</v>
      </c>
      <c r="N56111" s="1" t="s">
        <v>148290</v>
      </c>
      <c r="O56111" s="1" t="s">
        <v>148291</v>
      </c>
      <c r="Q56111" s="1" t="s">
        <v>40970</v>
      </c>
      <c r="T56111" s="1" t="s">
        <v>191921</v>
      </c>
      <c r="U56111" s="1" t="s">
        <v>191921</v>
      </c>
      <c r="V56111" s="1" t="s">
        <v>191921</v>
      </c>
    </row>
    <row r="56112" spans="1:22" x14ac:dyDescent="0.4">
      <c r="A56112" s="1" t="s">
        <v>192761</v>
      </c>
      <c r="B56112" s="1" t="s">
        <v>148290</v>
      </c>
      <c r="C56112" s="6" t="str">
        <f t="shared" si="876"/>
        <v>0487</v>
      </c>
      <c r="E56112" s="1" t="s">
        <v>2168</v>
      </c>
      <c r="F56112" s="6" t="e">
        <f>_xlfn.XLOOKUP(E56112,npcItem!A:A,npcItem!T:T)</f>
        <v>#N/A</v>
      </c>
      <c r="G56112" s="1" t="s">
        <v>148292</v>
      </c>
      <c r="H56112" s="6" t="s">
        <v>235812</v>
      </c>
      <c r="I56112" s="1" t="s">
        <v>37</v>
      </c>
      <c r="J56112" s="1" t="s">
        <v>21</v>
      </c>
      <c r="O56112" s="1" t="s">
        <v>148293</v>
      </c>
      <c r="Q56112" s="1" t="s">
        <v>10479</v>
      </c>
      <c r="T56112" s="1" t="s">
        <v>191921</v>
      </c>
      <c r="U56112" s="1" t="s">
        <v>191921</v>
      </c>
      <c r="V56112" s="1" t="s">
        <v>191921</v>
      </c>
    </row>
    <row r="56113" spans="1:22" x14ac:dyDescent="0.4">
      <c r="A56113" s="1" t="s">
        <v>192761</v>
      </c>
      <c r="B56113" s="1" t="s">
        <v>148294</v>
      </c>
      <c r="C56113" s="6" t="str">
        <f t="shared" si="876"/>
        <v>0488</v>
      </c>
      <c r="E56113" s="1" t="s">
        <v>4540</v>
      </c>
      <c r="F56113" s="6" t="str">
        <f>_xlfn.XLOOKUP(E56113,npcItem!A:A,npcItem!T:T)</f>
        <v>날카로운여자</v>
      </c>
      <c r="G56113" s="1" t="s">
        <v>148295</v>
      </c>
      <c r="H56113" s="6" t="s">
        <v>235813</v>
      </c>
      <c r="I56113" s="1" t="s">
        <v>37</v>
      </c>
      <c r="J56113" s="1" t="s">
        <v>21</v>
      </c>
      <c r="N56113" s="1" t="s">
        <v>148296</v>
      </c>
      <c r="O56113" s="1" t="s">
        <v>148297</v>
      </c>
      <c r="T56113" s="1" t="s">
        <v>191921</v>
      </c>
      <c r="U56113" s="1" t="s">
        <v>191921</v>
      </c>
      <c r="V56113" s="1" t="s">
        <v>191921</v>
      </c>
    </row>
    <row r="56114" spans="1:22" x14ac:dyDescent="0.4">
      <c r="A56114" s="1" t="s">
        <v>192761</v>
      </c>
      <c r="B56114" s="1" t="s">
        <v>148296</v>
      </c>
      <c r="C56114" s="6" t="str">
        <f t="shared" si="876"/>
        <v>0489</v>
      </c>
      <c r="E56114" s="1" t="s">
        <v>2168</v>
      </c>
      <c r="F56114" s="6" t="e">
        <f>_xlfn.XLOOKUP(E56114,npcItem!A:A,npcItem!T:T)</f>
        <v>#N/A</v>
      </c>
      <c r="G56114" s="1" t="s">
        <v>148298</v>
      </c>
      <c r="H56114" s="6" t="s">
        <v>235814</v>
      </c>
      <c r="I56114" s="1" t="s">
        <v>37</v>
      </c>
      <c r="J56114" s="1" t="s">
        <v>21</v>
      </c>
      <c r="N56114" s="1" t="s">
        <v>148299</v>
      </c>
      <c r="O56114" s="1" t="s">
        <v>148300</v>
      </c>
      <c r="T56114" s="1" t="s">
        <v>191921</v>
      </c>
      <c r="U56114" s="1" t="s">
        <v>191921</v>
      </c>
      <c r="V56114" s="1" t="s">
        <v>191921</v>
      </c>
    </row>
    <row r="56115" spans="1:22" x14ac:dyDescent="0.4">
      <c r="A56115" s="1" t="s">
        <v>192761</v>
      </c>
      <c r="B56115" s="1" t="s">
        <v>148299</v>
      </c>
      <c r="C56115" s="6" t="str">
        <f t="shared" si="876"/>
        <v>0490</v>
      </c>
      <c r="E56115" s="1" t="s">
        <v>4540</v>
      </c>
      <c r="F56115" s="6" t="str">
        <f>_xlfn.XLOOKUP(E56115,npcItem!A:A,npcItem!T:T)</f>
        <v>날카로운여자</v>
      </c>
      <c r="G56115" s="1" t="s">
        <v>148301</v>
      </c>
      <c r="H56115" s="6" t="s">
        <v>235815</v>
      </c>
      <c r="I56115" s="1" t="s">
        <v>37</v>
      </c>
      <c r="J56115" s="1" t="s">
        <v>21</v>
      </c>
      <c r="N56115" s="1" t="s">
        <v>148302</v>
      </c>
      <c r="O56115" s="1" t="s">
        <v>142275</v>
      </c>
      <c r="T56115" s="1" t="s">
        <v>191921</v>
      </c>
      <c r="U56115" s="1" t="s">
        <v>191921</v>
      </c>
      <c r="V56115" s="1" t="s">
        <v>191921</v>
      </c>
    </row>
    <row r="56116" spans="1:22" x14ac:dyDescent="0.4">
      <c r="A56116" s="1" t="s">
        <v>192761</v>
      </c>
      <c r="B56116" s="1" t="s">
        <v>148302</v>
      </c>
      <c r="C56116" s="6" t="str">
        <f t="shared" si="876"/>
        <v>0491</v>
      </c>
      <c r="E56116" s="1" t="s">
        <v>2168</v>
      </c>
      <c r="F56116" s="6" t="e">
        <f>_xlfn.XLOOKUP(E56116,npcItem!A:A,npcItem!T:T)</f>
        <v>#N/A</v>
      </c>
      <c r="G56116" s="1" t="s">
        <v>148303</v>
      </c>
      <c r="H56116" s="6" t="s">
        <v>235816</v>
      </c>
      <c r="I56116" s="1" t="s">
        <v>37</v>
      </c>
      <c r="J56116" s="1" t="s">
        <v>21</v>
      </c>
      <c r="N56116" s="1" t="s">
        <v>148304</v>
      </c>
      <c r="O56116" s="1" t="s">
        <v>142280</v>
      </c>
      <c r="Q56116" s="1" t="s">
        <v>26043</v>
      </c>
      <c r="T56116" s="1" t="s">
        <v>191921</v>
      </c>
      <c r="U56116" s="1" t="s">
        <v>191921</v>
      </c>
      <c r="V56116" s="1" t="s">
        <v>191921</v>
      </c>
    </row>
    <row r="56117" spans="1:22" x14ac:dyDescent="0.4">
      <c r="A56117" s="1" t="s">
        <v>192761</v>
      </c>
      <c r="B56117" s="1" t="s">
        <v>148304</v>
      </c>
      <c r="C56117" s="6" t="str">
        <f t="shared" si="876"/>
        <v>0492</v>
      </c>
      <c r="E56117" s="1" t="s">
        <v>4540</v>
      </c>
      <c r="F56117" s="6" t="str">
        <f>_xlfn.XLOOKUP(E56117,npcItem!A:A,npcItem!T:T)</f>
        <v>날카로운여자</v>
      </c>
      <c r="G56117" s="1" t="s">
        <v>148305</v>
      </c>
      <c r="H56117" s="6" t="s">
        <v>235817</v>
      </c>
      <c r="I56117" s="1" t="s">
        <v>37</v>
      </c>
      <c r="J56117" s="1" t="s">
        <v>21</v>
      </c>
      <c r="O56117" s="1" t="s">
        <v>142272</v>
      </c>
      <c r="T56117" s="1" t="s">
        <v>191921</v>
      </c>
      <c r="U56117" s="1" t="s">
        <v>191921</v>
      </c>
      <c r="V56117" s="1" t="s">
        <v>191921</v>
      </c>
    </row>
    <row r="56118" spans="1:22" x14ac:dyDescent="0.4">
      <c r="A56118" s="1" t="s">
        <v>192761</v>
      </c>
      <c r="B56118" s="1" t="s">
        <v>148306</v>
      </c>
      <c r="C56118" s="6" t="str">
        <f t="shared" si="876"/>
        <v>0493</v>
      </c>
      <c r="E56118" s="1" t="s">
        <v>5791</v>
      </c>
      <c r="F56118" s="6" t="str">
        <f>_xlfn.XLOOKUP(E56118,npcItem!A:A,npcItem!T:T)</f>
        <v>등정후(鄧定侯)</v>
      </c>
      <c r="G56118" s="1" t="s">
        <v>148307</v>
      </c>
      <c r="H56118" s="6" t="s">
        <v>235818</v>
      </c>
      <c r="I56118" s="1" t="s">
        <v>37</v>
      </c>
      <c r="J56118" s="1" t="s">
        <v>21</v>
      </c>
      <c r="N56118" s="1" t="s">
        <v>148308</v>
      </c>
      <c r="O56118" s="1" t="s">
        <v>148309</v>
      </c>
      <c r="T56118" s="1" t="s">
        <v>191921</v>
      </c>
      <c r="U56118" s="1" t="s">
        <v>191921</v>
      </c>
      <c r="V56118" s="1" t="s">
        <v>191921</v>
      </c>
    </row>
    <row r="56119" spans="1:22" x14ac:dyDescent="0.4">
      <c r="A56119" s="1" t="s">
        <v>192761</v>
      </c>
      <c r="B56119" s="1" t="s">
        <v>148308</v>
      </c>
      <c r="C56119" s="6" t="str">
        <f t="shared" si="876"/>
        <v>0494</v>
      </c>
      <c r="E56119" s="1" t="s">
        <v>5791</v>
      </c>
      <c r="F56119" s="6" t="str">
        <f>_xlfn.XLOOKUP(E56119,npcItem!A:A,npcItem!T:T)</f>
        <v>등정후(鄧定侯)</v>
      </c>
      <c r="G56119" s="2" t="s">
        <v>148310</v>
      </c>
      <c r="H56119" s="6" t="s">
        <v>235819</v>
      </c>
      <c r="I56119" s="1" t="s">
        <v>37</v>
      </c>
      <c r="J56119" s="1" t="s">
        <v>21</v>
      </c>
      <c r="N56119" s="1" t="s">
        <v>148311</v>
      </c>
      <c r="O56119" s="1" t="s">
        <v>148312</v>
      </c>
      <c r="T56119" s="1" t="s">
        <v>191921</v>
      </c>
      <c r="U56119" s="1" t="s">
        <v>191921</v>
      </c>
      <c r="V56119" s="1" t="s">
        <v>191921</v>
      </c>
    </row>
    <row r="56120" spans="1:22" x14ac:dyDescent="0.4">
      <c r="A56120" s="1" t="s">
        <v>192761</v>
      </c>
      <c r="B56120" s="1" t="s">
        <v>148311</v>
      </c>
      <c r="C56120" s="6" t="str">
        <f t="shared" si="876"/>
        <v>0495</v>
      </c>
      <c r="E56120" s="1" t="s">
        <v>2168</v>
      </c>
      <c r="F56120" s="6" t="e">
        <f>_xlfn.XLOOKUP(E56120,npcItem!A:A,npcItem!T:T)</f>
        <v>#N/A</v>
      </c>
      <c r="G56120" s="1" t="s">
        <v>2388</v>
      </c>
      <c r="H56120" s="6" t="s">
        <v>201009</v>
      </c>
      <c r="I56120" s="1" t="s">
        <v>37</v>
      </c>
      <c r="J56120" s="1" t="s">
        <v>21</v>
      </c>
      <c r="N56120" s="1" t="s">
        <v>148313</v>
      </c>
      <c r="O56120" s="1" t="s">
        <v>148314</v>
      </c>
      <c r="Q56120" s="1" t="s">
        <v>26043</v>
      </c>
      <c r="T56120" s="1" t="s">
        <v>191921</v>
      </c>
      <c r="U56120" s="1" t="s">
        <v>191921</v>
      </c>
      <c r="V56120" s="1" t="s">
        <v>191921</v>
      </c>
    </row>
    <row r="56121" spans="1:22" x14ac:dyDescent="0.4">
      <c r="A56121" s="1" t="s">
        <v>192761</v>
      </c>
      <c r="B56121" s="1" t="s">
        <v>148313</v>
      </c>
      <c r="C56121" s="6" t="str">
        <f t="shared" si="876"/>
        <v>0496</v>
      </c>
      <c r="E56121" s="1" t="s">
        <v>4540</v>
      </c>
      <c r="F56121" s="6" t="str">
        <f>_xlfn.XLOOKUP(E56121,npcItem!A:A,npcItem!T:T)</f>
        <v>날카로운여자</v>
      </c>
      <c r="G56121" s="1" t="s">
        <v>148315</v>
      </c>
      <c r="H56121" s="6" t="s">
        <v>235820</v>
      </c>
      <c r="I56121" s="1" t="s">
        <v>37</v>
      </c>
      <c r="J56121" s="1" t="s">
        <v>21</v>
      </c>
      <c r="O56121" s="1" t="s">
        <v>148316</v>
      </c>
      <c r="T56121" s="1" t="s">
        <v>191921</v>
      </c>
      <c r="U56121" s="1" t="s">
        <v>191921</v>
      </c>
      <c r="V56121" s="1" t="s">
        <v>191921</v>
      </c>
    </row>
    <row r="56122" spans="1:22" x14ac:dyDescent="0.4">
      <c r="A56122" s="1" t="s">
        <v>192761</v>
      </c>
      <c r="B56122" s="1" t="s">
        <v>148317</v>
      </c>
      <c r="C56122" s="6" t="str">
        <f t="shared" si="876"/>
        <v>0497</v>
      </c>
      <c r="E56122" s="1" t="s">
        <v>4540</v>
      </c>
      <c r="F56122" s="6" t="str">
        <f>_xlfn.XLOOKUP(E56122,npcItem!A:A,npcItem!T:T)</f>
        <v>날카로운여자</v>
      </c>
      <c r="G56122" s="1" t="s">
        <v>148318</v>
      </c>
      <c r="H56122" s="6" t="s">
        <v>235821</v>
      </c>
      <c r="I56122" s="1" t="s">
        <v>37</v>
      </c>
      <c r="J56122" s="1" t="s">
        <v>21</v>
      </c>
      <c r="N56122" s="1" t="s">
        <v>148319</v>
      </c>
      <c r="O56122" s="1" t="s">
        <v>148320</v>
      </c>
      <c r="T56122" s="1" t="s">
        <v>191921</v>
      </c>
      <c r="U56122" s="1" t="s">
        <v>191921</v>
      </c>
      <c r="V56122" s="1" t="s">
        <v>191921</v>
      </c>
    </row>
    <row r="56123" spans="1:22" x14ac:dyDescent="0.4">
      <c r="A56123" s="1" t="s">
        <v>192761</v>
      </c>
      <c r="B56123" s="1" t="s">
        <v>148319</v>
      </c>
      <c r="C56123" s="6" t="str">
        <f t="shared" si="876"/>
        <v>0498</v>
      </c>
      <c r="E56123" s="1" t="s">
        <v>2168</v>
      </c>
      <c r="F56123" s="6" t="e">
        <f>_xlfn.XLOOKUP(E56123,npcItem!A:A,npcItem!T:T)</f>
        <v>#N/A</v>
      </c>
      <c r="G56123" s="1" t="s">
        <v>57885</v>
      </c>
      <c r="H56123" s="6" t="s">
        <v>215024</v>
      </c>
      <c r="I56123" s="1" t="s">
        <v>37</v>
      </c>
      <c r="J56123" s="1" t="s">
        <v>21</v>
      </c>
      <c r="N56123" s="1" t="s">
        <v>148321</v>
      </c>
      <c r="O56123" s="1" t="s">
        <v>148322</v>
      </c>
      <c r="T56123" s="1" t="s">
        <v>191921</v>
      </c>
      <c r="U56123" s="1" t="s">
        <v>191921</v>
      </c>
      <c r="V56123" s="1" t="s">
        <v>191921</v>
      </c>
    </row>
    <row r="56124" spans="1:22" x14ac:dyDescent="0.4">
      <c r="A56124" s="1" t="s">
        <v>192761</v>
      </c>
      <c r="B56124" s="1" t="s">
        <v>148321</v>
      </c>
      <c r="C56124" s="6" t="str">
        <f t="shared" si="876"/>
        <v>0499</v>
      </c>
      <c r="E56124" s="1" t="s">
        <v>5791</v>
      </c>
      <c r="F56124" s="6" t="str">
        <f>_xlfn.XLOOKUP(E56124,npcItem!A:A,npcItem!T:T)</f>
        <v>등정후(鄧定侯)</v>
      </c>
      <c r="G56124" s="1" t="s">
        <v>148323</v>
      </c>
      <c r="H56124" s="6" t="s">
        <v>235822</v>
      </c>
      <c r="I56124" s="1" t="s">
        <v>37</v>
      </c>
      <c r="J56124" s="1" t="s">
        <v>21</v>
      </c>
      <c r="N56124" s="1" t="s">
        <v>148324</v>
      </c>
      <c r="O56124" s="1" t="s">
        <v>148325</v>
      </c>
      <c r="T56124" s="1" t="s">
        <v>191921</v>
      </c>
      <c r="U56124" s="1" t="s">
        <v>191921</v>
      </c>
      <c r="V56124" s="1" t="s">
        <v>191921</v>
      </c>
    </row>
    <row r="56125" spans="1:22" x14ac:dyDescent="0.4">
      <c r="A56125" s="1" t="s">
        <v>192761</v>
      </c>
      <c r="B56125" s="1" t="s">
        <v>148324</v>
      </c>
      <c r="C56125" s="6" t="str">
        <f t="shared" si="876"/>
        <v>0500</v>
      </c>
      <c r="E56125" s="1" t="s">
        <v>4540</v>
      </c>
      <c r="F56125" s="6" t="str">
        <f>_xlfn.XLOOKUP(E56125,npcItem!A:A,npcItem!T:T)</f>
        <v>날카로운여자</v>
      </c>
      <c r="G56125" s="1" t="s">
        <v>148326</v>
      </c>
      <c r="H56125" s="6" t="s">
        <v>235823</v>
      </c>
      <c r="I56125" s="1" t="s">
        <v>37</v>
      </c>
      <c r="J56125" s="1" t="s">
        <v>21</v>
      </c>
      <c r="N56125" s="1" t="s">
        <v>148327</v>
      </c>
      <c r="O56125" s="1" t="s">
        <v>148328</v>
      </c>
      <c r="T56125" s="1" t="s">
        <v>191921</v>
      </c>
      <c r="U56125" s="1" t="s">
        <v>191921</v>
      </c>
      <c r="V56125" s="1" t="s">
        <v>191921</v>
      </c>
    </row>
    <row r="56126" spans="1:22" x14ac:dyDescent="0.4">
      <c r="A56126" s="1" t="s">
        <v>192761</v>
      </c>
      <c r="B56126" s="1" t="s">
        <v>148327</v>
      </c>
      <c r="C56126" s="6" t="str">
        <f t="shared" si="876"/>
        <v>0501</v>
      </c>
      <c r="E56126" s="1" t="s">
        <v>2168</v>
      </c>
      <c r="F56126" s="6" t="e">
        <f>_xlfn.XLOOKUP(E56126,npcItem!A:A,npcItem!T:T)</f>
        <v>#N/A</v>
      </c>
      <c r="G56126" s="1" t="s">
        <v>148329</v>
      </c>
      <c r="H56126" s="6" t="s">
        <v>235824</v>
      </c>
      <c r="I56126" s="1" t="s">
        <v>37</v>
      </c>
      <c r="J56126" s="1" t="s">
        <v>21</v>
      </c>
      <c r="N56126" s="1" t="s">
        <v>148330</v>
      </c>
      <c r="O56126" s="1" t="s">
        <v>148331</v>
      </c>
      <c r="T56126" s="1" t="s">
        <v>191921</v>
      </c>
      <c r="U56126" s="1" t="s">
        <v>191921</v>
      </c>
      <c r="V56126" s="1" t="s">
        <v>191921</v>
      </c>
    </row>
    <row r="56127" spans="1:22" x14ac:dyDescent="0.4">
      <c r="A56127" s="1" t="s">
        <v>192761</v>
      </c>
      <c r="B56127" s="1" t="s">
        <v>148330</v>
      </c>
      <c r="C56127" s="6" t="str">
        <f t="shared" si="876"/>
        <v>0502</v>
      </c>
      <c r="E56127" s="1" t="s">
        <v>5791</v>
      </c>
      <c r="F56127" s="6" t="str">
        <f>_xlfn.XLOOKUP(E56127,npcItem!A:A,npcItem!T:T)</f>
        <v>등정후(鄧定侯)</v>
      </c>
      <c r="G56127" s="1" t="s">
        <v>148332</v>
      </c>
      <c r="H56127" s="6" t="s">
        <v>235825</v>
      </c>
      <c r="I56127" s="1" t="s">
        <v>37</v>
      </c>
      <c r="J56127" s="1" t="s">
        <v>21</v>
      </c>
      <c r="N56127" s="1" t="s">
        <v>148333</v>
      </c>
      <c r="O56127" s="1" t="s">
        <v>148334</v>
      </c>
      <c r="T56127" s="1" t="s">
        <v>191921</v>
      </c>
      <c r="U56127" s="1" t="s">
        <v>191921</v>
      </c>
      <c r="V56127" s="1" t="s">
        <v>191921</v>
      </c>
    </row>
    <row r="56128" spans="1:22" x14ac:dyDescent="0.4">
      <c r="A56128" s="1" t="s">
        <v>192761</v>
      </c>
      <c r="B56128" s="1" t="s">
        <v>148333</v>
      </c>
      <c r="C56128" s="6" t="str">
        <f t="shared" si="876"/>
        <v>0503</v>
      </c>
      <c r="E56128" s="1" t="s">
        <v>2168</v>
      </c>
      <c r="F56128" s="6" t="e">
        <f>_xlfn.XLOOKUP(E56128,npcItem!A:A,npcItem!T:T)</f>
        <v>#N/A</v>
      </c>
      <c r="G56128" s="1" t="s">
        <v>2388</v>
      </c>
      <c r="H56128" s="6" t="s">
        <v>201009</v>
      </c>
      <c r="I56128" s="1" t="s">
        <v>37</v>
      </c>
      <c r="J56128" s="1" t="s">
        <v>21</v>
      </c>
      <c r="O56128" s="1" t="s">
        <v>148335</v>
      </c>
      <c r="T56128" s="1" t="s">
        <v>191921</v>
      </c>
      <c r="U56128" s="1" t="s">
        <v>191921</v>
      </c>
      <c r="V56128" s="1" t="s">
        <v>191921</v>
      </c>
    </row>
    <row r="56129" spans="1:22" x14ac:dyDescent="0.4">
      <c r="A56129" s="1" t="s">
        <v>192761</v>
      </c>
      <c r="B56129" s="1" t="s">
        <v>148336</v>
      </c>
      <c r="C56129" s="6" t="str">
        <f t="shared" si="876"/>
        <v>0504</v>
      </c>
      <c r="E56129" s="1" t="s">
        <v>2168</v>
      </c>
      <c r="F56129" s="6" t="e">
        <f>_xlfn.XLOOKUP(E56129,npcItem!A:A,npcItem!T:T)</f>
        <v>#N/A</v>
      </c>
      <c r="G56129" s="1" t="s">
        <v>148337</v>
      </c>
      <c r="H56129" s="6" t="s">
        <v>235826</v>
      </c>
      <c r="I56129" s="1" t="s">
        <v>37</v>
      </c>
      <c r="J56129" s="1" t="s">
        <v>21</v>
      </c>
      <c r="N56129" s="1" t="s">
        <v>148338</v>
      </c>
      <c r="O56129" s="1" t="s">
        <v>148339</v>
      </c>
      <c r="T56129" s="1" t="s">
        <v>191921</v>
      </c>
      <c r="U56129" s="1" t="s">
        <v>191921</v>
      </c>
      <c r="V56129" s="1" t="s">
        <v>191921</v>
      </c>
    </row>
    <row r="56130" spans="1:22" x14ac:dyDescent="0.4">
      <c r="A56130" s="1" t="s">
        <v>192761</v>
      </c>
      <c r="B56130" s="1" t="s">
        <v>148338</v>
      </c>
      <c r="C56130" s="6" t="str">
        <f t="shared" si="876"/>
        <v>0505</v>
      </c>
      <c r="E56130" s="1" t="s">
        <v>4540</v>
      </c>
      <c r="F56130" s="6" t="str">
        <f>_xlfn.XLOOKUP(E56130,npcItem!A:A,npcItem!T:T)</f>
        <v>날카로운여자</v>
      </c>
      <c r="G56130" s="1" t="s">
        <v>148340</v>
      </c>
      <c r="H56130" s="6" t="s">
        <v>235827</v>
      </c>
      <c r="I56130" s="1" t="s">
        <v>37</v>
      </c>
      <c r="J56130" s="1" t="s">
        <v>21</v>
      </c>
      <c r="O56130" s="1" t="s">
        <v>148341</v>
      </c>
      <c r="T56130" s="1" t="s">
        <v>191921</v>
      </c>
      <c r="U56130" s="1" t="s">
        <v>191921</v>
      </c>
      <c r="V56130" s="1" t="s">
        <v>191921</v>
      </c>
    </row>
    <row r="56131" spans="1:22" x14ac:dyDescent="0.4">
      <c r="A56131" s="1" t="s">
        <v>192761</v>
      </c>
      <c r="B56131" s="1" t="s">
        <v>148342</v>
      </c>
      <c r="C56131" s="6" t="str">
        <f t="shared" ref="C56131:C56194" si="877">SUBSTITUTE(B56131,A56131&amp;"_","")</f>
        <v>0506</v>
      </c>
      <c r="F56131" s="6"/>
      <c r="H56131" s="6" t="s">
        <v>246997</v>
      </c>
      <c r="I56131" s="1" t="s">
        <v>37</v>
      </c>
      <c r="J56131" s="1" t="s">
        <v>21</v>
      </c>
      <c r="O56131" s="1" t="s">
        <v>148343</v>
      </c>
      <c r="T56131" s="1" t="s">
        <v>191921</v>
      </c>
      <c r="U56131" s="1" t="s">
        <v>191921</v>
      </c>
      <c r="V56131" s="1" t="s">
        <v>191921</v>
      </c>
    </row>
    <row r="56132" spans="1:22" x14ac:dyDescent="0.4">
      <c r="A56132" s="1" t="s">
        <v>192761</v>
      </c>
      <c r="B56132" s="1" t="s">
        <v>148344</v>
      </c>
      <c r="C56132" s="6" t="str">
        <f t="shared" si="877"/>
        <v>0507</v>
      </c>
      <c r="E56132" s="1" t="s">
        <v>2168</v>
      </c>
      <c r="F56132" s="6" t="e">
        <f>_xlfn.XLOOKUP(E56132,npcItem!A:A,npcItem!T:T)</f>
        <v>#N/A</v>
      </c>
      <c r="G56132" s="1" t="s">
        <v>148345</v>
      </c>
      <c r="H56132" s="6" t="s">
        <v>235828</v>
      </c>
      <c r="I56132" s="1" t="s">
        <v>37</v>
      </c>
      <c r="J56132" s="1" t="s">
        <v>21</v>
      </c>
      <c r="K56132" s="1" t="s">
        <v>148346</v>
      </c>
      <c r="N56132" s="1" t="s">
        <v>148347</v>
      </c>
      <c r="O56132" s="1" t="s">
        <v>148348</v>
      </c>
      <c r="T56132" s="1" t="s">
        <v>148349</v>
      </c>
      <c r="U56132" s="1" t="s">
        <v>191921</v>
      </c>
      <c r="V56132" s="1" t="s">
        <v>191921</v>
      </c>
    </row>
    <row r="56133" spans="1:22" x14ac:dyDescent="0.4">
      <c r="A56133" s="1" t="s">
        <v>192761</v>
      </c>
      <c r="B56133" s="1" t="s">
        <v>148347</v>
      </c>
      <c r="C56133" s="6" t="str">
        <f t="shared" si="877"/>
        <v>0508</v>
      </c>
      <c r="E56133" s="1" t="s">
        <v>5791</v>
      </c>
      <c r="F56133" s="6" t="str">
        <f>_xlfn.XLOOKUP(E56133,npcItem!A:A,npcItem!T:T)</f>
        <v>등정후(鄧定侯)</v>
      </c>
      <c r="G56133" s="1" t="s">
        <v>148350</v>
      </c>
      <c r="H56133" s="6" t="s">
        <v>235829</v>
      </c>
      <c r="I56133" s="1" t="s">
        <v>37</v>
      </c>
      <c r="J56133" s="1" t="s">
        <v>21</v>
      </c>
      <c r="N56133" s="1" t="s">
        <v>148351</v>
      </c>
      <c r="O56133" s="1" t="s">
        <v>148352</v>
      </c>
      <c r="T56133" s="1" t="s">
        <v>191921</v>
      </c>
      <c r="U56133" s="1" t="s">
        <v>148353</v>
      </c>
      <c r="V56133" s="1" t="s">
        <v>191921</v>
      </c>
    </row>
    <row r="56134" spans="1:22" x14ac:dyDescent="0.4">
      <c r="A56134" s="1" t="s">
        <v>192761</v>
      </c>
      <c r="B56134" s="1" t="s">
        <v>148351</v>
      </c>
      <c r="C56134" s="6" t="str">
        <f t="shared" si="877"/>
        <v>0509</v>
      </c>
      <c r="E56134" s="1" t="s">
        <v>5791</v>
      </c>
      <c r="F56134" s="6" t="str">
        <f>_xlfn.XLOOKUP(E56134,npcItem!A:A,npcItem!T:T)</f>
        <v>등정후(鄧定侯)</v>
      </c>
      <c r="G56134" s="1" t="s">
        <v>148354</v>
      </c>
      <c r="H56134" s="6" t="s">
        <v>235830</v>
      </c>
      <c r="I56134" s="1" t="s">
        <v>37</v>
      </c>
      <c r="J56134" s="1" t="s">
        <v>21</v>
      </c>
      <c r="O56134" s="1" t="s">
        <v>148355</v>
      </c>
      <c r="T56134" s="1" t="s">
        <v>191921</v>
      </c>
      <c r="U56134" s="1" t="s">
        <v>191921</v>
      </c>
      <c r="V56134" s="1" t="s">
        <v>191921</v>
      </c>
    </row>
    <row r="56135" spans="1:22" x14ac:dyDescent="0.4">
      <c r="A56135" s="1" t="s">
        <v>192761</v>
      </c>
      <c r="B56135" s="1" t="s">
        <v>148346</v>
      </c>
      <c r="C56135" s="6" t="str">
        <f t="shared" si="877"/>
        <v>0510</v>
      </c>
      <c r="E56135" s="1" t="s">
        <v>2168</v>
      </c>
      <c r="F56135" s="6" t="e">
        <f>_xlfn.XLOOKUP(E56135,npcItem!A:A,npcItem!T:T)</f>
        <v>#N/A</v>
      </c>
      <c r="G56135" s="1" t="s">
        <v>148356</v>
      </c>
      <c r="H56135" s="6" t="s">
        <v>235831</v>
      </c>
      <c r="I56135" s="1" t="s">
        <v>37</v>
      </c>
      <c r="J56135" s="1" t="s">
        <v>21</v>
      </c>
      <c r="N56135" s="1" t="s">
        <v>148357</v>
      </c>
      <c r="O56135" s="1" t="s">
        <v>148358</v>
      </c>
      <c r="T56135" s="1" t="s">
        <v>191921</v>
      </c>
      <c r="U56135" s="1" t="s">
        <v>191921</v>
      </c>
      <c r="V56135" s="1" t="s">
        <v>191921</v>
      </c>
    </row>
    <row r="56136" spans="1:22" x14ac:dyDescent="0.4">
      <c r="A56136" s="1" t="s">
        <v>192761</v>
      </c>
      <c r="B56136" s="1" t="s">
        <v>148357</v>
      </c>
      <c r="C56136" s="6" t="str">
        <f t="shared" si="877"/>
        <v>0511</v>
      </c>
      <c r="E56136" s="1" t="s">
        <v>5791</v>
      </c>
      <c r="F56136" s="6" t="str">
        <f>_xlfn.XLOOKUP(E56136,npcItem!A:A,npcItem!T:T)</f>
        <v>등정후(鄧定侯)</v>
      </c>
      <c r="G56136" s="1" t="s">
        <v>148359</v>
      </c>
      <c r="H56136" s="6" t="s">
        <v>235832</v>
      </c>
      <c r="I56136" s="1" t="s">
        <v>37</v>
      </c>
      <c r="J56136" s="1" t="s">
        <v>21</v>
      </c>
      <c r="O56136" s="1" t="s">
        <v>148360</v>
      </c>
      <c r="T56136" s="1" t="s">
        <v>191921</v>
      </c>
      <c r="U56136" s="1" t="s">
        <v>191921</v>
      </c>
      <c r="V56136" s="1" t="s">
        <v>191921</v>
      </c>
    </row>
    <row r="56137" spans="1:22" x14ac:dyDescent="0.4">
      <c r="A56137" s="1" t="s">
        <v>192761</v>
      </c>
      <c r="B56137" s="1" t="s">
        <v>148361</v>
      </c>
      <c r="C56137" s="6" t="str">
        <f t="shared" si="877"/>
        <v>0512</v>
      </c>
      <c r="E56137" s="1" t="s">
        <v>2168</v>
      </c>
      <c r="F56137" s="6" t="e">
        <f>_xlfn.XLOOKUP(E56137,npcItem!A:A,npcItem!T:T)</f>
        <v>#N/A</v>
      </c>
      <c r="G56137" s="1" t="s">
        <v>148362</v>
      </c>
      <c r="H56137" s="6" t="s">
        <v>235833</v>
      </c>
      <c r="I56137" s="1" t="s">
        <v>37</v>
      </c>
      <c r="J56137" s="1" t="s">
        <v>21</v>
      </c>
      <c r="N56137" s="1" t="s">
        <v>148363</v>
      </c>
      <c r="O56137" s="1" t="s">
        <v>148364</v>
      </c>
      <c r="T56137" s="1" t="s">
        <v>148365</v>
      </c>
      <c r="U56137" s="1" t="s">
        <v>191921</v>
      </c>
      <c r="V56137" s="1" t="s">
        <v>191921</v>
      </c>
    </row>
    <row r="56138" spans="1:22" x14ac:dyDescent="0.4">
      <c r="A56138" s="1" t="s">
        <v>192761</v>
      </c>
      <c r="B56138" s="1" t="s">
        <v>148363</v>
      </c>
      <c r="C56138" s="6" t="str">
        <f t="shared" si="877"/>
        <v>0513</v>
      </c>
      <c r="E56138" s="1" t="s">
        <v>4540</v>
      </c>
      <c r="F56138" s="6" t="str">
        <f>_xlfn.XLOOKUP(E56138,npcItem!A:A,npcItem!T:T)</f>
        <v>날카로운여자</v>
      </c>
      <c r="G56138" s="1" t="s">
        <v>6440</v>
      </c>
      <c r="H56138" s="6" t="s">
        <v>202224</v>
      </c>
      <c r="I56138" s="1" t="s">
        <v>37</v>
      </c>
      <c r="J56138" s="1" t="s">
        <v>21</v>
      </c>
      <c r="N56138" s="1" t="s">
        <v>148366</v>
      </c>
      <c r="O56138" s="1" t="s">
        <v>148367</v>
      </c>
      <c r="T56138" s="1" t="s">
        <v>191921</v>
      </c>
      <c r="U56138" s="1" t="s">
        <v>148368</v>
      </c>
      <c r="V56138" s="1" t="s">
        <v>191921</v>
      </c>
    </row>
    <row r="56139" spans="1:22" x14ac:dyDescent="0.4">
      <c r="A56139" s="1" t="s">
        <v>192761</v>
      </c>
      <c r="B56139" s="1" t="s">
        <v>148369</v>
      </c>
      <c r="C56139" s="6" t="str">
        <f t="shared" si="877"/>
        <v>0514</v>
      </c>
      <c r="E56139" s="1" t="s">
        <v>5791</v>
      </c>
      <c r="F56139" s="6" t="str">
        <f>_xlfn.XLOOKUP(E56139,npcItem!A:A,npcItem!T:T)</f>
        <v>등정후(鄧定侯)</v>
      </c>
      <c r="G56139" s="3" t="s">
        <v>20544</v>
      </c>
      <c r="H56139" s="6" t="s">
        <v>204820</v>
      </c>
      <c r="I56139" s="1" t="s">
        <v>37</v>
      </c>
      <c r="J56139" s="1" t="s">
        <v>21</v>
      </c>
      <c r="N56139" s="1" t="s">
        <v>148369</v>
      </c>
      <c r="O56139" s="1" t="s">
        <v>148370</v>
      </c>
      <c r="T56139" s="1" t="s">
        <v>191921</v>
      </c>
      <c r="U56139" s="1" t="s">
        <v>191921</v>
      </c>
      <c r="V56139" s="1" t="s">
        <v>191921</v>
      </c>
    </row>
    <row r="56140" spans="1:22" x14ac:dyDescent="0.4">
      <c r="A56140" s="1" t="s">
        <v>192761</v>
      </c>
      <c r="B56140" s="1" t="s">
        <v>148366</v>
      </c>
      <c r="C56140" s="6" t="str">
        <f t="shared" si="877"/>
        <v>0515</v>
      </c>
      <c r="E56140" s="1" t="s">
        <v>4540</v>
      </c>
      <c r="F56140" s="6" t="str">
        <f>_xlfn.XLOOKUP(E56140,npcItem!A:A,npcItem!T:T)</f>
        <v>날카로운여자</v>
      </c>
      <c r="G56140" s="1" t="s">
        <v>148371</v>
      </c>
      <c r="H56140" s="6" t="s">
        <v>235834</v>
      </c>
      <c r="I56140" s="1" t="s">
        <v>37</v>
      </c>
      <c r="J56140" s="1" t="s">
        <v>21</v>
      </c>
      <c r="N56140" s="1" t="s">
        <v>148372</v>
      </c>
      <c r="O56140" s="1" t="s">
        <v>148373</v>
      </c>
      <c r="T56140" s="1" t="s">
        <v>191921</v>
      </c>
      <c r="U56140" s="1" t="s">
        <v>191921</v>
      </c>
      <c r="V56140" s="1" t="s">
        <v>191921</v>
      </c>
    </row>
    <row r="56141" spans="1:22" x14ac:dyDescent="0.4">
      <c r="A56141" s="1" t="s">
        <v>192761</v>
      </c>
      <c r="B56141" s="1" t="s">
        <v>148372</v>
      </c>
      <c r="C56141" s="6" t="str">
        <f t="shared" si="877"/>
        <v>0516</v>
      </c>
      <c r="E56141" s="1" t="s">
        <v>5791</v>
      </c>
      <c r="F56141" s="6" t="str">
        <f>_xlfn.XLOOKUP(E56141,npcItem!A:A,npcItem!T:T)</f>
        <v>등정후(鄧定侯)</v>
      </c>
      <c r="G56141" s="1" t="s">
        <v>148374</v>
      </c>
      <c r="H56141" s="6" t="s">
        <v>235835</v>
      </c>
      <c r="I56141" s="1" t="s">
        <v>37</v>
      </c>
      <c r="J56141" s="1" t="s">
        <v>21</v>
      </c>
      <c r="N56141" s="1" t="s">
        <v>148375</v>
      </c>
      <c r="O56141" s="1" t="s">
        <v>148376</v>
      </c>
      <c r="T56141" s="1" t="s">
        <v>191921</v>
      </c>
      <c r="U56141" s="1" t="s">
        <v>191921</v>
      </c>
      <c r="V56141" s="1" t="s">
        <v>191921</v>
      </c>
    </row>
    <row r="56142" spans="1:22" x14ac:dyDescent="0.4">
      <c r="A56142" s="1" t="s">
        <v>192761</v>
      </c>
      <c r="B56142" s="1" t="s">
        <v>148375</v>
      </c>
      <c r="C56142" s="6" t="str">
        <f t="shared" si="877"/>
        <v>0517</v>
      </c>
      <c r="E56142" s="1" t="s">
        <v>4540</v>
      </c>
      <c r="F56142" s="6" t="str">
        <f>_xlfn.XLOOKUP(E56142,npcItem!A:A,npcItem!T:T)</f>
        <v>날카로운여자</v>
      </c>
      <c r="G56142" s="1" t="s">
        <v>148377</v>
      </c>
      <c r="H56142" s="6" t="s">
        <v>235836</v>
      </c>
      <c r="I56142" s="1" t="s">
        <v>37</v>
      </c>
      <c r="J56142" s="1" t="s">
        <v>21</v>
      </c>
      <c r="N56142" s="1" t="s">
        <v>148378</v>
      </c>
      <c r="O56142" s="1" t="s">
        <v>148379</v>
      </c>
      <c r="T56142" s="1" t="s">
        <v>191921</v>
      </c>
      <c r="U56142" s="1" t="s">
        <v>191921</v>
      </c>
      <c r="V56142" s="1" t="s">
        <v>191921</v>
      </c>
    </row>
    <row r="56143" spans="1:22" x14ac:dyDescent="0.4">
      <c r="A56143" s="1" t="s">
        <v>192761</v>
      </c>
      <c r="B56143" s="1" t="s">
        <v>148378</v>
      </c>
      <c r="C56143" s="6" t="str">
        <f t="shared" si="877"/>
        <v>0518</v>
      </c>
      <c r="E56143" s="1" t="s">
        <v>5791</v>
      </c>
      <c r="F56143" s="6" t="str">
        <f>_xlfn.XLOOKUP(E56143,npcItem!A:A,npcItem!T:T)</f>
        <v>등정후(鄧定侯)</v>
      </c>
      <c r="G56143" s="1" t="s">
        <v>148380</v>
      </c>
      <c r="H56143" s="6" t="s">
        <v>235837</v>
      </c>
      <c r="I56143" s="1" t="s">
        <v>37</v>
      </c>
      <c r="J56143" s="1" t="s">
        <v>21</v>
      </c>
      <c r="N56143" s="1" t="s">
        <v>148381</v>
      </c>
      <c r="O56143" s="1" t="s">
        <v>148382</v>
      </c>
      <c r="T56143" s="1" t="s">
        <v>191921</v>
      </c>
      <c r="U56143" s="1" t="s">
        <v>191921</v>
      </c>
      <c r="V56143" s="1" t="s">
        <v>191921</v>
      </c>
    </row>
    <row r="56144" spans="1:22" x14ac:dyDescent="0.4">
      <c r="A56144" s="1" t="s">
        <v>192761</v>
      </c>
      <c r="B56144" s="1" t="s">
        <v>148381</v>
      </c>
      <c r="C56144" s="6" t="str">
        <f t="shared" si="877"/>
        <v>0519</v>
      </c>
      <c r="E56144" s="1" t="s">
        <v>4540</v>
      </c>
      <c r="F56144" s="6" t="str">
        <f>_xlfn.XLOOKUP(E56144,npcItem!A:A,npcItem!T:T)</f>
        <v>날카로운여자</v>
      </c>
      <c r="G56144" s="1" t="s">
        <v>148383</v>
      </c>
      <c r="H56144" s="6" t="s">
        <v>235838</v>
      </c>
      <c r="I56144" s="1" t="s">
        <v>37</v>
      </c>
      <c r="J56144" s="1" t="s">
        <v>21</v>
      </c>
      <c r="N56144" s="1" t="s">
        <v>148384</v>
      </c>
      <c r="O56144" s="1" t="s">
        <v>148385</v>
      </c>
      <c r="T56144" s="1" t="s">
        <v>191921</v>
      </c>
      <c r="U56144" s="1" t="s">
        <v>191921</v>
      </c>
      <c r="V56144" s="1" t="s">
        <v>191921</v>
      </c>
    </row>
    <row r="56145" spans="1:22" x14ac:dyDescent="0.4">
      <c r="A56145" s="1" t="s">
        <v>192761</v>
      </c>
      <c r="B56145" s="1" t="s">
        <v>148384</v>
      </c>
      <c r="C56145" s="6" t="str">
        <f t="shared" si="877"/>
        <v>0520</v>
      </c>
      <c r="E56145" s="1" t="s">
        <v>4540</v>
      </c>
      <c r="F56145" s="6" t="str">
        <f>_xlfn.XLOOKUP(E56145,npcItem!A:A,npcItem!T:T)</f>
        <v>날카로운여자</v>
      </c>
      <c r="G56145" s="1" t="s">
        <v>148386</v>
      </c>
      <c r="H56145" s="6" t="s">
        <v>235839</v>
      </c>
      <c r="I56145" s="1" t="s">
        <v>37</v>
      </c>
      <c r="J56145" s="1" t="s">
        <v>21</v>
      </c>
      <c r="N56145" s="1" t="s">
        <v>148387</v>
      </c>
      <c r="O56145" s="1" t="s">
        <v>148388</v>
      </c>
      <c r="T56145" s="1" t="s">
        <v>191921</v>
      </c>
      <c r="U56145" s="1" t="s">
        <v>191921</v>
      </c>
      <c r="V56145" s="1" t="s">
        <v>191921</v>
      </c>
    </row>
    <row r="56146" spans="1:22" x14ac:dyDescent="0.4">
      <c r="A56146" s="1" t="s">
        <v>192761</v>
      </c>
      <c r="B56146" s="1" t="s">
        <v>148387</v>
      </c>
      <c r="C56146" s="6" t="str">
        <f t="shared" si="877"/>
        <v>0521</v>
      </c>
      <c r="E56146" s="1" t="s">
        <v>5791</v>
      </c>
      <c r="F56146" s="6" t="str">
        <f>_xlfn.XLOOKUP(E56146,npcItem!A:A,npcItem!T:T)</f>
        <v>등정후(鄧定侯)</v>
      </c>
      <c r="G56146" s="1" t="s">
        <v>148389</v>
      </c>
      <c r="H56146" s="6" t="s">
        <v>235840</v>
      </c>
      <c r="I56146" s="1" t="s">
        <v>37</v>
      </c>
      <c r="J56146" s="1" t="s">
        <v>21</v>
      </c>
      <c r="N56146" s="1" t="s">
        <v>148390</v>
      </c>
      <c r="O56146" s="1" t="s">
        <v>148391</v>
      </c>
      <c r="T56146" s="1" t="s">
        <v>191921</v>
      </c>
      <c r="U56146" s="1" t="s">
        <v>191921</v>
      </c>
      <c r="V56146" s="1" t="s">
        <v>191921</v>
      </c>
    </row>
    <row r="56147" spans="1:22" x14ac:dyDescent="0.4">
      <c r="A56147" s="1" t="s">
        <v>192761</v>
      </c>
      <c r="B56147" s="1" t="s">
        <v>148390</v>
      </c>
      <c r="C56147" s="6" t="str">
        <f t="shared" si="877"/>
        <v>0522</v>
      </c>
      <c r="E56147" s="1" t="s">
        <v>4540</v>
      </c>
      <c r="F56147" s="6" t="str">
        <f>_xlfn.XLOOKUP(E56147,npcItem!A:A,npcItem!T:T)</f>
        <v>날카로운여자</v>
      </c>
      <c r="G56147" s="1" t="s">
        <v>148392</v>
      </c>
      <c r="H56147" s="6" t="s">
        <v>235841</v>
      </c>
      <c r="I56147" s="1" t="s">
        <v>37</v>
      </c>
      <c r="J56147" s="1" t="s">
        <v>21</v>
      </c>
      <c r="N56147" s="1" t="s">
        <v>148393</v>
      </c>
      <c r="O56147" s="1" t="s">
        <v>148394</v>
      </c>
      <c r="T56147" s="1" t="s">
        <v>191921</v>
      </c>
      <c r="U56147" s="1" t="s">
        <v>191921</v>
      </c>
      <c r="V56147" s="1" t="s">
        <v>191921</v>
      </c>
    </row>
    <row r="56148" spans="1:22" x14ac:dyDescent="0.4">
      <c r="A56148" s="1" t="s">
        <v>192761</v>
      </c>
      <c r="B56148" s="1" t="s">
        <v>148393</v>
      </c>
      <c r="C56148" s="6" t="str">
        <f t="shared" si="877"/>
        <v>0523</v>
      </c>
      <c r="E56148" s="1" t="s">
        <v>5791</v>
      </c>
      <c r="F56148" s="6" t="str">
        <f>_xlfn.XLOOKUP(E56148,npcItem!A:A,npcItem!T:T)</f>
        <v>등정후(鄧定侯)</v>
      </c>
      <c r="G56148" s="1" t="s">
        <v>148395</v>
      </c>
      <c r="H56148" s="6" t="s">
        <v>235842</v>
      </c>
      <c r="I56148" s="1" t="s">
        <v>37</v>
      </c>
      <c r="J56148" s="1" t="s">
        <v>21</v>
      </c>
      <c r="N56148" s="1" t="s">
        <v>148396</v>
      </c>
      <c r="O56148" s="1" t="s">
        <v>148397</v>
      </c>
      <c r="T56148" s="1" t="s">
        <v>191921</v>
      </c>
      <c r="U56148" s="1" t="s">
        <v>191921</v>
      </c>
      <c r="V56148" s="1" t="s">
        <v>191921</v>
      </c>
    </row>
    <row r="56149" spans="1:22" x14ac:dyDescent="0.4">
      <c r="A56149" s="1" t="s">
        <v>192761</v>
      </c>
      <c r="B56149" s="1" t="s">
        <v>148396</v>
      </c>
      <c r="C56149" s="6" t="str">
        <f t="shared" si="877"/>
        <v>0524</v>
      </c>
      <c r="E56149" s="1" t="s">
        <v>4540</v>
      </c>
      <c r="F56149" s="6" t="str">
        <f>_xlfn.XLOOKUP(E56149,npcItem!A:A,npcItem!T:T)</f>
        <v>날카로운여자</v>
      </c>
      <c r="G56149" s="1" t="s">
        <v>148398</v>
      </c>
      <c r="H56149" s="6" t="s">
        <v>235843</v>
      </c>
      <c r="I56149" s="1" t="s">
        <v>37</v>
      </c>
      <c r="J56149" s="1" t="s">
        <v>21</v>
      </c>
      <c r="K56149" s="1" t="s">
        <v>148399</v>
      </c>
      <c r="N56149" s="1" t="s">
        <v>148400</v>
      </c>
      <c r="O56149" s="1" t="s">
        <v>148401</v>
      </c>
      <c r="T56149" s="1" t="s">
        <v>148402</v>
      </c>
      <c r="U56149" s="1" t="s">
        <v>191921</v>
      </c>
      <c r="V56149" s="1" t="s">
        <v>191921</v>
      </c>
    </row>
    <row r="56150" spans="1:22" x14ac:dyDescent="0.4">
      <c r="A56150" s="1" t="s">
        <v>192761</v>
      </c>
      <c r="B56150" s="1" t="s">
        <v>148400</v>
      </c>
      <c r="C56150" s="6" t="str">
        <f t="shared" si="877"/>
        <v>0525</v>
      </c>
      <c r="E56150" s="1" t="s">
        <v>5791</v>
      </c>
      <c r="F56150" s="6" t="str">
        <f>_xlfn.XLOOKUP(E56150,npcItem!A:A,npcItem!T:T)</f>
        <v>등정후(鄧定侯)</v>
      </c>
      <c r="G56150" s="1" t="s">
        <v>148403</v>
      </c>
      <c r="H56150" s="6" t="s">
        <v>235844</v>
      </c>
      <c r="I56150" s="1" t="s">
        <v>37</v>
      </c>
      <c r="J56150" s="1" t="s">
        <v>21</v>
      </c>
      <c r="N56150" s="1" t="s">
        <v>148404</v>
      </c>
      <c r="O56150" s="1" t="s">
        <v>148405</v>
      </c>
      <c r="T56150" s="1" t="s">
        <v>191921</v>
      </c>
      <c r="U56150" s="1" t="s">
        <v>191921</v>
      </c>
      <c r="V56150" s="1" t="s">
        <v>191921</v>
      </c>
    </row>
    <row r="56151" spans="1:22" x14ac:dyDescent="0.4">
      <c r="A56151" s="1" t="s">
        <v>192761</v>
      </c>
      <c r="B56151" s="1" t="s">
        <v>148404</v>
      </c>
      <c r="C56151" s="6" t="str">
        <f t="shared" si="877"/>
        <v>0526</v>
      </c>
      <c r="E56151" s="1" t="s">
        <v>4540</v>
      </c>
      <c r="F56151" s="6" t="str">
        <f>_xlfn.XLOOKUP(E56151,npcItem!A:A,npcItem!T:T)</f>
        <v>날카로운여자</v>
      </c>
      <c r="G56151" s="1" t="s">
        <v>148406</v>
      </c>
      <c r="H56151" s="6" t="s">
        <v>235845</v>
      </c>
      <c r="I56151" s="1" t="s">
        <v>37</v>
      </c>
      <c r="J56151" s="1" t="s">
        <v>21</v>
      </c>
      <c r="N56151" s="1" t="s">
        <v>148407</v>
      </c>
      <c r="O56151" s="1" t="s">
        <v>148408</v>
      </c>
      <c r="T56151" s="1" t="s">
        <v>191921</v>
      </c>
      <c r="U56151" s="1" t="s">
        <v>191921</v>
      </c>
      <c r="V56151" s="1" t="s">
        <v>191921</v>
      </c>
    </row>
    <row r="56152" spans="1:22" x14ac:dyDescent="0.4">
      <c r="A56152" s="1" t="s">
        <v>192761</v>
      </c>
      <c r="B56152" s="1" t="s">
        <v>148407</v>
      </c>
      <c r="C56152" s="6" t="str">
        <f t="shared" si="877"/>
        <v>0527</v>
      </c>
      <c r="E56152" s="1" t="s">
        <v>5791</v>
      </c>
      <c r="F56152" s="6" t="str">
        <f>_xlfn.XLOOKUP(E56152,npcItem!A:A,npcItem!T:T)</f>
        <v>등정후(鄧定侯)</v>
      </c>
      <c r="G56152" s="1" t="s">
        <v>148409</v>
      </c>
      <c r="H56152" s="6" t="s">
        <v>235846</v>
      </c>
      <c r="I56152" s="1" t="s">
        <v>37</v>
      </c>
      <c r="J56152" s="1" t="s">
        <v>21</v>
      </c>
      <c r="N56152" s="1" t="s">
        <v>148410</v>
      </c>
      <c r="O56152" s="1" t="s">
        <v>148411</v>
      </c>
      <c r="T56152" s="1" t="s">
        <v>191921</v>
      </c>
      <c r="U56152" s="1" t="s">
        <v>191921</v>
      </c>
      <c r="V56152" s="1" t="s">
        <v>191921</v>
      </c>
    </row>
    <row r="56153" spans="1:22" x14ac:dyDescent="0.4">
      <c r="A56153" s="1" t="s">
        <v>192761</v>
      </c>
      <c r="B56153" s="1" t="s">
        <v>148410</v>
      </c>
      <c r="C56153" s="6" t="str">
        <f t="shared" si="877"/>
        <v>0528</v>
      </c>
      <c r="E56153" s="1" t="s">
        <v>5791</v>
      </c>
      <c r="F56153" s="6" t="str">
        <f>_xlfn.XLOOKUP(E56153,npcItem!A:A,npcItem!T:T)</f>
        <v>등정후(鄧定侯)</v>
      </c>
      <c r="G56153" s="1" t="s">
        <v>148412</v>
      </c>
      <c r="H56153" s="6" t="s">
        <v>235847</v>
      </c>
      <c r="I56153" s="1" t="s">
        <v>37</v>
      </c>
      <c r="J56153" s="1" t="s">
        <v>21</v>
      </c>
      <c r="N56153" s="1" t="s">
        <v>148399</v>
      </c>
      <c r="O56153" s="1" t="s">
        <v>148413</v>
      </c>
      <c r="T56153" s="1" t="s">
        <v>191921</v>
      </c>
      <c r="U56153" s="1" t="s">
        <v>191921</v>
      </c>
      <c r="V56153" s="1" t="s">
        <v>191921</v>
      </c>
    </row>
    <row r="56154" spans="1:22" x14ac:dyDescent="0.4">
      <c r="A56154" s="1" t="s">
        <v>192761</v>
      </c>
      <c r="B56154" s="1" t="s">
        <v>148399</v>
      </c>
      <c r="C56154" s="6" t="str">
        <f t="shared" si="877"/>
        <v>0529</v>
      </c>
      <c r="E56154" s="1" t="s">
        <v>4540</v>
      </c>
      <c r="F56154" s="6" t="str">
        <f>_xlfn.XLOOKUP(E56154,npcItem!A:A,npcItem!T:T)</f>
        <v>날카로운여자</v>
      </c>
      <c r="G56154" s="1" t="s">
        <v>553</v>
      </c>
      <c r="H56154" s="6" t="s">
        <v>200413</v>
      </c>
      <c r="I56154" s="1" t="s">
        <v>37</v>
      </c>
      <c r="J56154" s="1" t="s">
        <v>21</v>
      </c>
      <c r="O56154" s="1" t="s">
        <v>148414</v>
      </c>
      <c r="T56154" s="1" t="s">
        <v>191921</v>
      </c>
      <c r="U56154" s="1" t="s">
        <v>191921</v>
      </c>
      <c r="V56154" s="1" t="s">
        <v>191921</v>
      </c>
    </row>
    <row r="56155" spans="1:22" x14ac:dyDescent="0.4">
      <c r="A56155" s="1" t="s">
        <v>192761</v>
      </c>
      <c r="B56155" s="1" t="s">
        <v>148415</v>
      </c>
      <c r="C56155" s="6" t="str">
        <f t="shared" si="877"/>
        <v>0530</v>
      </c>
      <c r="E56155" s="1" t="s">
        <v>2168</v>
      </c>
      <c r="F56155" s="6" t="e">
        <f>_xlfn.XLOOKUP(E56155,npcItem!A:A,npcItem!T:T)</f>
        <v>#N/A</v>
      </c>
      <c r="G56155" s="1" t="s">
        <v>148416</v>
      </c>
      <c r="H56155" s="6" t="s">
        <v>235848</v>
      </c>
      <c r="I56155" s="1" t="s">
        <v>37</v>
      </c>
      <c r="J56155" s="1" t="s">
        <v>21</v>
      </c>
      <c r="O56155" s="1" t="s">
        <v>148417</v>
      </c>
      <c r="T56155" s="1" t="s">
        <v>191921</v>
      </c>
      <c r="U56155" s="1" t="s">
        <v>191921</v>
      </c>
      <c r="V56155" s="1" t="s">
        <v>191921</v>
      </c>
    </row>
    <row r="56156" spans="1:22" x14ac:dyDescent="0.4">
      <c r="A56156" s="1" t="s">
        <v>192761</v>
      </c>
      <c r="B56156" s="1" t="s">
        <v>148418</v>
      </c>
      <c r="C56156" s="6" t="str">
        <f t="shared" si="877"/>
        <v>0531</v>
      </c>
      <c r="E56156" s="1" t="s">
        <v>2168</v>
      </c>
      <c r="F56156" s="6" t="e">
        <f>_xlfn.XLOOKUP(E56156,npcItem!A:A,npcItem!T:T)</f>
        <v>#N/A</v>
      </c>
      <c r="G56156" s="1" t="s">
        <v>148419</v>
      </c>
      <c r="H56156" s="6" t="s">
        <v>235849</v>
      </c>
      <c r="I56156" s="1" t="s">
        <v>37</v>
      </c>
      <c r="J56156" s="1" t="s">
        <v>21</v>
      </c>
      <c r="N56156" s="1" t="s">
        <v>148420</v>
      </c>
      <c r="O56156" s="1" t="s">
        <v>148421</v>
      </c>
      <c r="T56156" s="1" t="s">
        <v>191921</v>
      </c>
      <c r="U56156" s="1" t="s">
        <v>148422</v>
      </c>
      <c r="V56156" s="1" t="s">
        <v>191921</v>
      </c>
    </row>
    <row r="56157" spans="1:22" x14ac:dyDescent="0.4">
      <c r="A56157" s="1" t="s">
        <v>192761</v>
      </c>
      <c r="B56157" s="1" t="s">
        <v>148420</v>
      </c>
      <c r="C56157" s="6" t="str">
        <f t="shared" si="877"/>
        <v>0532</v>
      </c>
      <c r="E56157" s="1" t="s">
        <v>5791</v>
      </c>
      <c r="F56157" s="6" t="str">
        <f>_xlfn.XLOOKUP(E56157,npcItem!A:A,npcItem!T:T)</f>
        <v>등정후(鄧定侯)</v>
      </c>
      <c r="G56157" s="1" t="s">
        <v>148423</v>
      </c>
      <c r="H56157" s="6" t="s">
        <v>235850</v>
      </c>
      <c r="I56157" s="1" t="s">
        <v>37</v>
      </c>
      <c r="J56157" s="1" t="s">
        <v>21</v>
      </c>
      <c r="N56157" s="1" t="s">
        <v>148424</v>
      </c>
      <c r="O56157" s="1" t="s">
        <v>148425</v>
      </c>
      <c r="T56157" s="1" t="s">
        <v>191921</v>
      </c>
      <c r="U56157" s="1" t="s">
        <v>191921</v>
      </c>
      <c r="V56157" s="1" t="s">
        <v>191921</v>
      </c>
    </row>
    <row r="56158" spans="1:22" x14ac:dyDescent="0.4">
      <c r="A56158" s="1" t="s">
        <v>192761</v>
      </c>
      <c r="B56158" s="1" t="s">
        <v>148424</v>
      </c>
      <c r="C56158" s="6" t="str">
        <f t="shared" si="877"/>
        <v>0533</v>
      </c>
      <c r="E56158" s="1" t="s">
        <v>2168</v>
      </c>
      <c r="F56158" s="6" t="e">
        <f>_xlfn.XLOOKUP(E56158,npcItem!A:A,npcItem!T:T)</f>
        <v>#N/A</v>
      </c>
      <c r="G56158" s="1" t="s">
        <v>148426</v>
      </c>
      <c r="H56158" s="6" t="s">
        <v>235851</v>
      </c>
      <c r="I56158" s="1" t="s">
        <v>37</v>
      </c>
      <c r="J56158" s="1" t="s">
        <v>21</v>
      </c>
      <c r="N56158" s="1" t="s">
        <v>148427</v>
      </c>
      <c r="O56158" s="1" t="s">
        <v>148428</v>
      </c>
      <c r="T56158" s="1" t="s">
        <v>191921</v>
      </c>
      <c r="U56158" s="1" t="s">
        <v>191921</v>
      </c>
      <c r="V56158" s="1" t="s">
        <v>191921</v>
      </c>
    </row>
    <row r="56159" spans="1:22" x14ac:dyDescent="0.4">
      <c r="A56159" s="1" t="s">
        <v>192761</v>
      </c>
      <c r="B56159" s="1" t="s">
        <v>148427</v>
      </c>
      <c r="C56159" s="6" t="str">
        <f t="shared" si="877"/>
        <v>0534</v>
      </c>
      <c r="E56159" s="1" t="s">
        <v>2168</v>
      </c>
      <c r="F56159" s="6" t="e">
        <f>_xlfn.XLOOKUP(E56159,npcItem!A:A,npcItem!T:T)</f>
        <v>#N/A</v>
      </c>
      <c r="G56159" s="1" t="s">
        <v>148429</v>
      </c>
      <c r="H56159" s="6" t="s">
        <v>235852</v>
      </c>
      <c r="I56159" s="1" t="s">
        <v>37</v>
      </c>
      <c r="J56159" s="1" t="s">
        <v>21</v>
      </c>
      <c r="N56159" s="1" t="s">
        <v>148430</v>
      </c>
      <c r="O56159" s="1" t="s">
        <v>148431</v>
      </c>
      <c r="T56159" s="1" t="s">
        <v>191921</v>
      </c>
      <c r="U56159" s="1" t="s">
        <v>191921</v>
      </c>
      <c r="V56159" s="1" t="s">
        <v>191921</v>
      </c>
    </row>
    <row r="56160" spans="1:22" x14ac:dyDescent="0.4">
      <c r="A56160" s="1" t="s">
        <v>192761</v>
      </c>
      <c r="B56160" s="1" t="s">
        <v>148430</v>
      </c>
      <c r="C56160" s="6" t="str">
        <f t="shared" si="877"/>
        <v>0535</v>
      </c>
      <c r="E56160" s="1" t="s">
        <v>5791</v>
      </c>
      <c r="F56160" s="6" t="str">
        <f>_xlfn.XLOOKUP(E56160,npcItem!A:A,npcItem!T:T)</f>
        <v>등정후(鄧定侯)</v>
      </c>
      <c r="G56160" s="1" t="s">
        <v>148432</v>
      </c>
      <c r="H56160" s="6" t="s">
        <v>220853</v>
      </c>
      <c r="I56160" s="1" t="s">
        <v>37</v>
      </c>
      <c r="J56160" s="1" t="s">
        <v>21</v>
      </c>
      <c r="N56160" s="1" t="s">
        <v>148433</v>
      </c>
      <c r="O56160" s="1" t="s">
        <v>148434</v>
      </c>
      <c r="T56160" s="1" t="s">
        <v>191921</v>
      </c>
      <c r="U56160" s="1" t="s">
        <v>191921</v>
      </c>
      <c r="V56160" s="1" t="s">
        <v>191921</v>
      </c>
    </row>
    <row r="56161" spans="1:22" x14ac:dyDescent="0.4">
      <c r="A56161" s="1" t="s">
        <v>192761</v>
      </c>
      <c r="B56161" s="1" t="s">
        <v>148433</v>
      </c>
      <c r="C56161" s="6" t="str">
        <f t="shared" si="877"/>
        <v>0536</v>
      </c>
      <c r="E56161" s="1" t="s">
        <v>2168</v>
      </c>
      <c r="F56161" s="6" t="e">
        <f>_xlfn.XLOOKUP(E56161,npcItem!A:A,npcItem!T:T)</f>
        <v>#N/A</v>
      </c>
      <c r="G56161" s="1" t="s">
        <v>148435</v>
      </c>
      <c r="H56161" s="6" t="s">
        <v>220853</v>
      </c>
      <c r="I56161" s="1" t="s">
        <v>37</v>
      </c>
      <c r="J56161" s="1" t="s">
        <v>21</v>
      </c>
      <c r="N56161" s="1" t="s">
        <v>148436</v>
      </c>
      <c r="O56161" s="1" t="s">
        <v>148437</v>
      </c>
      <c r="T56161" s="1" t="s">
        <v>191921</v>
      </c>
      <c r="U56161" s="1" t="s">
        <v>191921</v>
      </c>
      <c r="V56161" s="1" t="s">
        <v>191921</v>
      </c>
    </row>
    <row r="56162" spans="1:22" x14ac:dyDescent="0.4">
      <c r="A56162" s="1" t="s">
        <v>192761</v>
      </c>
      <c r="B56162" s="1" t="s">
        <v>148436</v>
      </c>
      <c r="C56162" s="6" t="str">
        <f t="shared" si="877"/>
        <v>0537</v>
      </c>
      <c r="E56162" s="1" t="s">
        <v>5791</v>
      </c>
      <c r="F56162" s="6" t="str">
        <f>_xlfn.XLOOKUP(E56162,npcItem!A:A,npcItem!T:T)</f>
        <v>등정후(鄧定侯)</v>
      </c>
      <c r="G56162" s="1" t="s">
        <v>148438</v>
      </c>
      <c r="H56162" s="6" t="s">
        <v>235853</v>
      </c>
      <c r="I56162" s="1" t="s">
        <v>37</v>
      </c>
      <c r="J56162" s="1" t="s">
        <v>21</v>
      </c>
      <c r="N56162" s="1" t="s">
        <v>148439</v>
      </c>
      <c r="O56162" s="1" t="s">
        <v>148440</v>
      </c>
      <c r="T56162" s="1" t="s">
        <v>191921</v>
      </c>
      <c r="U56162" s="1" t="s">
        <v>191921</v>
      </c>
      <c r="V56162" s="1" t="s">
        <v>191921</v>
      </c>
    </row>
    <row r="56163" spans="1:22" x14ac:dyDescent="0.4">
      <c r="A56163" s="1" t="s">
        <v>192761</v>
      </c>
      <c r="B56163" s="1" t="s">
        <v>148439</v>
      </c>
      <c r="C56163" s="6" t="str">
        <f t="shared" si="877"/>
        <v>0538</v>
      </c>
      <c r="E56163" s="1" t="s">
        <v>4540</v>
      </c>
      <c r="F56163" s="6" t="str">
        <f>_xlfn.XLOOKUP(E56163,npcItem!A:A,npcItem!T:T)</f>
        <v>날카로운여자</v>
      </c>
      <c r="G56163" s="1" t="s">
        <v>148441</v>
      </c>
      <c r="H56163" s="6" t="s">
        <v>235854</v>
      </c>
      <c r="I56163" s="1" t="s">
        <v>37</v>
      </c>
      <c r="J56163" s="1" t="s">
        <v>21</v>
      </c>
      <c r="N56163" s="1" t="s">
        <v>148442</v>
      </c>
      <c r="O56163" s="1" t="s">
        <v>148443</v>
      </c>
      <c r="T56163" s="1" t="s">
        <v>191921</v>
      </c>
      <c r="U56163" s="1" t="s">
        <v>191921</v>
      </c>
      <c r="V56163" s="1" t="s">
        <v>191921</v>
      </c>
    </row>
    <row r="56164" spans="1:22" x14ac:dyDescent="0.4">
      <c r="A56164" s="1" t="s">
        <v>192761</v>
      </c>
      <c r="B56164" s="1" t="s">
        <v>148442</v>
      </c>
      <c r="C56164" s="6" t="str">
        <f t="shared" si="877"/>
        <v>0539</v>
      </c>
      <c r="E56164" s="1" t="s">
        <v>5791</v>
      </c>
      <c r="F56164" s="6" t="str">
        <f>_xlfn.XLOOKUP(E56164,npcItem!A:A,npcItem!T:T)</f>
        <v>등정후(鄧定侯)</v>
      </c>
      <c r="G56164" s="1" t="s">
        <v>148444</v>
      </c>
      <c r="H56164" s="6" t="s">
        <v>235855</v>
      </c>
      <c r="I56164" s="1" t="s">
        <v>37</v>
      </c>
      <c r="J56164" s="1" t="s">
        <v>21</v>
      </c>
      <c r="N56164" s="1" t="s">
        <v>148445</v>
      </c>
      <c r="O56164" s="1" t="s">
        <v>148446</v>
      </c>
      <c r="T56164" s="1" t="s">
        <v>191921</v>
      </c>
      <c r="U56164" s="1" t="s">
        <v>191921</v>
      </c>
      <c r="V56164" s="1" t="s">
        <v>191921</v>
      </c>
    </row>
    <row r="56165" spans="1:22" x14ac:dyDescent="0.4">
      <c r="A56165" s="1" t="s">
        <v>192761</v>
      </c>
      <c r="B56165" s="1" t="s">
        <v>148445</v>
      </c>
      <c r="C56165" s="6" t="str">
        <f t="shared" si="877"/>
        <v>0540</v>
      </c>
      <c r="E56165" s="1" t="s">
        <v>4540</v>
      </c>
      <c r="F56165" s="6" t="str">
        <f>_xlfn.XLOOKUP(E56165,npcItem!A:A,npcItem!T:T)</f>
        <v>날카로운여자</v>
      </c>
      <c r="G56165" s="2" t="s">
        <v>148447</v>
      </c>
      <c r="H56165" s="6" t="s">
        <v>235856</v>
      </c>
      <c r="I56165" s="1" t="s">
        <v>37</v>
      </c>
      <c r="J56165" s="1" t="s">
        <v>21</v>
      </c>
      <c r="N56165" s="1" t="s">
        <v>148448</v>
      </c>
      <c r="O56165" s="1" t="s">
        <v>148449</v>
      </c>
      <c r="T56165" s="1" t="s">
        <v>191921</v>
      </c>
      <c r="U56165" s="1" t="s">
        <v>191921</v>
      </c>
      <c r="V56165" s="1" t="s">
        <v>191921</v>
      </c>
    </row>
    <row r="56166" spans="1:22" x14ac:dyDescent="0.4">
      <c r="A56166" s="1" t="s">
        <v>192761</v>
      </c>
      <c r="B56166" s="1" t="s">
        <v>148448</v>
      </c>
      <c r="C56166" s="6" t="str">
        <f t="shared" si="877"/>
        <v>0541</v>
      </c>
      <c r="E56166" s="1" t="s">
        <v>5791</v>
      </c>
      <c r="F56166" s="6" t="str">
        <f>_xlfn.XLOOKUP(E56166,npcItem!A:A,npcItem!T:T)</f>
        <v>등정후(鄧定侯)</v>
      </c>
      <c r="G56166" s="1" t="s">
        <v>148450</v>
      </c>
      <c r="H56166" s="6" t="s">
        <v>235857</v>
      </c>
      <c r="I56166" s="1" t="s">
        <v>37</v>
      </c>
      <c r="J56166" s="1" t="s">
        <v>21</v>
      </c>
      <c r="N56166" s="1" t="s">
        <v>148451</v>
      </c>
      <c r="O56166" s="1" t="s">
        <v>148452</v>
      </c>
      <c r="T56166" s="1" t="s">
        <v>191921</v>
      </c>
      <c r="U56166" s="1" t="s">
        <v>191921</v>
      </c>
      <c r="V56166" s="1" t="s">
        <v>191921</v>
      </c>
    </row>
    <row r="56167" spans="1:22" x14ac:dyDescent="0.4">
      <c r="A56167" s="1" t="s">
        <v>192761</v>
      </c>
      <c r="B56167" s="1" t="s">
        <v>148451</v>
      </c>
      <c r="C56167" s="6" t="str">
        <f t="shared" si="877"/>
        <v>0542</v>
      </c>
      <c r="E56167" s="1" t="s">
        <v>2168</v>
      </c>
      <c r="F56167" s="6" t="e">
        <f>_xlfn.XLOOKUP(E56167,npcItem!A:A,npcItem!T:T)</f>
        <v>#N/A</v>
      </c>
      <c r="G56167" s="1" t="s">
        <v>148453</v>
      </c>
      <c r="H56167" s="6" t="s">
        <v>235858</v>
      </c>
      <c r="I56167" s="1" t="s">
        <v>37</v>
      </c>
      <c r="J56167" s="1" t="s">
        <v>21</v>
      </c>
      <c r="N56167" s="1" t="s">
        <v>148454</v>
      </c>
      <c r="O56167" s="1" t="s">
        <v>148455</v>
      </c>
      <c r="T56167" s="1" t="s">
        <v>191921</v>
      </c>
      <c r="U56167" s="1" t="s">
        <v>191921</v>
      </c>
      <c r="V56167" s="1" t="s">
        <v>191921</v>
      </c>
    </row>
    <row r="56168" spans="1:22" x14ac:dyDescent="0.4">
      <c r="A56168" s="1" t="s">
        <v>192761</v>
      </c>
      <c r="B56168" s="1" t="s">
        <v>148454</v>
      </c>
      <c r="C56168" s="6" t="str">
        <f t="shared" si="877"/>
        <v>0543</v>
      </c>
      <c r="E56168" s="1" t="s">
        <v>5791</v>
      </c>
      <c r="F56168" s="6" t="str">
        <f>_xlfn.XLOOKUP(E56168,npcItem!A:A,npcItem!T:T)</f>
        <v>등정후(鄧定侯)</v>
      </c>
      <c r="G56168" s="1" t="s">
        <v>148456</v>
      </c>
      <c r="H56168" s="6" t="s">
        <v>235859</v>
      </c>
      <c r="I56168" s="1" t="s">
        <v>37</v>
      </c>
      <c r="J56168" s="1" t="s">
        <v>21</v>
      </c>
      <c r="N56168" s="1" t="s">
        <v>148457</v>
      </c>
      <c r="O56168" s="1" t="s">
        <v>148458</v>
      </c>
      <c r="T56168" s="1" t="s">
        <v>191921</v>
      </c>
      <c r="U56168" s="1" t="s">
        <v>191921</v>
      </c>
      <c r="V56168" s="1" t="s">
        <v>191921</v>
      </c>
    </row>
    <row r="56169" spans="1:22" x14ac:dyDescent="0.4">
      <c r="A56169" s="1" t="s">
        <v>192761</v>
      </c>
      <c r="B56169" s="1" t="s">
        <v>148457</v>
      </c>
      <c r="C56169" s="6" t="str">
        <f t="shared" si="877"/>
        <v>0544</v>
      </c>
      <c r="E56169" s="1" t="s">
        <v>4540</v>
      </c>
      <c r="F56169" s="6" t="str">
        <f>_xlfn.XLOOKUP(E56169,npcItem!A:A,npcItem!T:T)</f>
        <v>날카로운여자</v>
      </c>
      <c r="G56169" s="1" t="s">
        <v>148459</v>
      </c>
      <c r="H56169" s="6" t="s">
        <v>235860</v>
      </c>
      <c r="I56169" s="1" t="s">
        <v>37</v>
      </c>
      <c r="J56169" s="1" t="s">
        <v>21</v>
      </c>
      <c r="N56169" s="1" t="s">
        <v>148460</v>
      </c>
      <c r="O56169" s="1" t="s">
        <v>148461</v>
      </c>
      <c r="T56169" s="1" t="s">
        <v>191921</v>
      </c>
      <c r="U56169" s="1" t="s">
        <v>191921</v>
      </c>
      <c r="V56169" s="1" t="s">
        <v>191921</v>
      </c>
    </row>
    <row r="56170" spans="1:22" x14ac:dyDescent="0.4">
      <c r="A56170" s="1" t="s">
        <v>192761</v>
      </c>
      <c r="B56170" s="1" t="s">
        <v>148460</v>
      </c>
      <c r="C56170" s="6" t="str">
        <f t="shared" si="877"/>
        <v>0545</v>
      </c>
      <c r="E56170" s="1" t="s">
        <v>4540</v>
      </c>
      <c r="F56170" s="6" t="str">
        <f>_xlfn.XLOOKUP(E56170,npcItem!A:A,npcItem!T:T)</f>
        <v>날카로운여자</v>
      </c>
      <c r="G56170" s="1" t="s">
        <v>148462</v>
      </c>
      <c r="H56170" s="6" t="s">
        <v>235861</v>
      </c>
      <c r="I56170" s="1" t="s">
        <v>37</v>
      </c>
      <c r="J56170" s="1" t="s">
        <v>21</v>
      </c>
      <c r="N56170" s="1" t="s">
        <v>148463</v>
      </c>
      <c r="O56170" s="1" t="s">
        <v>148464</v>
      </c>
      <c r="T56170" s="1" t="s">
        <v>191921</v>
      </c>
      <c r="U56170" s="1" t="s">
        <v>191921</v>
      </c>
      <c r="V56170" s="1" t="s">
        <v>191921</v>
      </c>
    </row>
    <row r="56171" spans="1:22" x14ac:dyDescent="0.4">
      <c r="A56171" s="1" t="s">
        <v>192761</v>
      </c>
      <c r="B56171" s="1" t="s">
        <v>148463</v>
      </c>
      <c r="C56171" s="6" t="str">
        <f t="shared" si="877"/>
        <v>0546</v>
      </c>
      <c r="E56171" s="1" t="s">
        <v>2168</v>
      </c>
      <c r="F56171" s="6" t="e">
        <f>_xlfn.XLOOKUP(E56171,npcItem!A:A,npcItem!T:T)</f>
        <v>#N/A</v>
      </c>
      <c r="G56171" s="1" t="s">
        <v>148465</v>
      </c>
      <c r="H56171" s="6" t="s">
        <v>235862</v>
      </c>
      <c r="I56171" s="1" t="s">
        <v>37</v>
      </c>
      <c r="J56171" s="1" t="s">
        <v>21</v>
      </c>
      <c r="N56171" s="1" t="s">
        <v>148466</v>
      </c>
      <c r="O56171" s="1" t="s">
        <v>148467</v>
      </c>
      <c r="T56171" s="1" t="s">
        <v>191921</v>
      </c>
      <c r="U56171" s="1" t="s">
        <v>191921</v>
      </c>
      <c r="V56171" s="1" t="s">
        <v>191921</v>
      </c>
    </row>
    <row r="56172" spans="1:22" x14ac:dyDescent="0.4">
      <c r="A56172" s="1" t="s">
        <v>192761</v>
      </c>
      <c r="B56172" s="1" t="s">
        <v>148466</v>
      </c>
      <c r="C56172" s="6" t="str">
        <f t="shared" si="877"/>
        <v>0547</v>
      </c>
      <c r="E56172" s="1" t="s">
        <v>5791</v>
      </c>
      <c r="F56172" s="6" t="str">
        <f>_xlfn.XLOOKUP(E56172,npcItem!A:A,npcItem!T:T)</f>
        <v>등정후(鄧定侯)</v>
      </c>
      <c r="G56172" s="1" t="s">
        <v>148468</v>
      </c>
      <c r="H56172" s="6" t="s">
        <v>235863</v>
      </c>
      <c r="I56172" s="1" t="s">
        <v>37</v>
      </c>
      <c r="J56172" s="1" t="s">
        <v>21</v>
      </c>
      <c r="N56172" s="1" t="s">
        <v>148469</v>
      </c>
      <c r="O56172" s="1" t="s">
        <v>148470</v>
      </c>
      <c r="T56172" s="1" t="s">
        <v>191921</v>
      </c>
      <c r="U56172" s="1" t="s">
        <v>191921</v>
      </c>
      <c r="V56172" s="1" t="s">
        <v>191921</v>
      </c>
    </row>
    <row r="56173" spans="1:22" x14ac:dyDescent="0.4">
      <c r="A56173" s="1" t="s">
        <v>192761</v>
      </c>
      <c r="B56173" s="1" t="s">
        <v>148469</v>
      </c>
      <c r="C56173" s="6" t="str">
        <f t="shared" si="877"/>
        <v>0548</v>
      </c>
      <c r="E56173" s="1" t="s">
        <v>4540</v>
      </c>
      <c r="F56173" s="6" t="str">
        <f>_xlfn.XLOOKUP(E56173,npcItem!A:A,npcItem!T:T)</f>
        <v>날카로운여자</v>
      </c>
      <c r="G56173" s="1" t="s">
        <v>148471</v>
      </c>
      <c r="H56173" s="6" t="s">
        <v>235864</v>
      </c>
      <c r="I56173" s="1" t="s">
        <v>37</v>
      </c>
      <c r="J56173" s="1" t="s">
        <v>21</v>
      </c>
      <c r="N56173" s="1" t="s">
        <v>148472</v>
      </c>
      <c r="O56173" s="1" t="s">
        <v>148473</v>
      </c>
      <c r="T56173" s="1" t="s">
        <v>191921</v>
      </c>
      <c r="U56173" s="1" t="s">
        <v>191921</v>
      </c>
      <c r="V56173" s="1" t="s">
        <v>191921</v>
      </c>
    </row>
    <row r="56174" spans="1:22" x14ac:dyDescent="0.4">
      <c r="A56174" s="1" t="s">
        <v>192761</v>
      </c>
      <c r="B56174" s="1" t="s">
        <v>148472</v>
      </c>
      <c r="C56174" s="6" t="str">
        <f t="shared" si="877"/>
        <v>0549</v>
      </c>
      <c r="E56174" s="1" t="s">
        <v>5791</v>
      </c>
      <c r="F56174" s="6" t="str">
        <f>_xlfn.XLOOKUP(E56174,npcItem!A:A,npcItem!T:T)</f>
        <v>등정후(鄧定侯)</v>
      </c>
      <c r="G56174" s="1" t="s">
        <v>148474</v>
      </c>
      <c r="H56174" s="6" t="s">
        <v>235865</v>
      </c>
      <c r="I56174" s="1" t="s">
        <v>37</v>
      </c>
      <c r="J56174" s="1" t="s">
        <v>21</v>
      </c>
      <c r="N56174" s="1" t="s">
        <v>148475</v>
      </c>
      <c r="O56174" s="1" t="s">
        <v>148476</v>
      </c>
      <c r="T56174" s="1" t="s">
        <v>191921</v>
      </c>
      <c r="U56174" s="1" t="s">
        <v>191921</v>
      </c>
      <c r="V56174" s="1" t="s">
        <v>191921</v>
      </c>
    </row>
    <row r="56175" spans="1:22" x14ac:dyDescent="0.4">
      <c r="A56175" s="1" t="s">
        <v>192761</v>
      </c>
      <c r="B56175" s="1" t="s">
        <v>148475</v>
      </c>
      <c r="C56175" s="6" t="str">
        <f t="shared" si="877"/>
        <v>0550</v>
      </c>
      <c r="E56175" s="1" t="s">
        <v>5791</v>
      </c>
      <c r="F56175" s="6" t="str">
        <f>_xlfn.XLOOKUP(E56175,npcItem!A:A,npcItem!T:T)</f>
        <v>등정후(鄧定侯)</v>
      </c>
      <c r="G56175" s="1" t="s">
        <v>148477</v>
      </c>
      <c r="H56175" s="6" t="s">
        <v>235866</v>
      </c>
      <c r="I56175" s="1" t="s">
        <v>37</v>
      </c>
      <c r="J56175" s="1" t="s">
        <v>21</v>
      </c>
      <c r="N56175" s="1" t="s">
        <v>148478</v>
      </c>
      <c r="O56175" s="1" t="s">
        <v>148479</v>
      </c>
      <c r="T56175" s="1" t="s">
        <v>191921</v>
      </c>
      <c r="U56175" s="1" t="s">
        <v>191921</v>
      </c>
      <c r="V56175" s="1" t="s">
        <v>191921</v>
      </c>
    </row>
    <row r="56176" spans="1:22" x14ac:dyDescent="0.4">
      <c r="A56176" s="1" t="s">
        <v>192761</v>
      </c>
      <c r="B56176" s="1" t="s">
        <v>148478</v>
      </c>
      <c r="C56176" s="6" t="str">
        <f t="shared" si="877"/>
        <v>0551</v>
      </c>
      <c r="E56176" s="1" t="s">
        <v>2168</v>
      </c>
      <c r="F56176" s="6" t="e">
        <f>_xlfn.XLOOKUP(E56176,npcItem!A:A,npcItem!T:T)</f>
        <v>#N/A</v>
      </c>
      <c r="G56176" s="1" t="s">
        <v>2388</v>
      </c>
      <c r="H56176" s="6" t="s">
        <v>201009</v>
      </c>
      <c r="I56176" s="1" t="s">
        <v>37</v>
      </c>
      <c r="J56176" s="1" t="s">
        <v>21</v>
      </c>
      <c r="O56176" s="1" t="s">
        <v>148480</v>
      </c>
      <c r="T56176" s="1" t="s">
        <v>191921</v>
      </c>
      <c r="U56176" s="1" t="s">
        <v>191921</v>
      </c>
      <c r="V56176" s="1" t="s">
        <v>191921</v>
      </c>
    </row>
    <row r="56177" spans="1:22" x14ac:dyDescent="0.4">
      <c r="A56177" s="1" t="s">
        <v>192761</v>
      </c>
      <c r="B56177" s="1" t="s">
        <v>148481</v>
      </c>
      <c r="C56177" s="6" t="str">
        <f t="shared" si="877"/>
        <v>0555</v>
      </c>
      <c r="E56177" s="1" t="s">
        <v>2168</v>
      </c>
      <c r="F56177" s="6" t="e">
        <f>_xlfn.XLOOKUP(E56177,npcItem!A:A,npcItem!T:T)</f>
        <v>#N/A</v>
      </c>
      <c r="G56177" s="1" t="s">
        <v>148482</v>
      </c>
      <c r="H56177" s="6" t="s">
        <v>235867</v>
      </c>
      <c r="I56177" s="1" t="s">
        <v>37</v>
      </c>
      <c r="J56177" s="1" t="s">
        <v>21</v>
      </c>
      <c r="N56177" s="1" t="s">
        <v>148483</v>
      </c>
      <c r="O56177" s="1" t="s">
        <v>148484</v>
      </c>
      <c r="T56177" s="1" t="s">
        <v>191921</v>
      </c>
      <c r="U56177" s="1" t="s">
        <v>191921</v>
      </c>
      <c r="V56177" s="1" t="s">
        <v>191921</v>
      </c>
    </row>
    <row r="56178" spans="1:22" x14ac:dyDescent="0.4">
      <c r="A56178" s="1" t="s">
        <v>192761</v>
      </c>
      <c r="B56178" s="1" t="s">
        <v>148483</v>
      </c>
      <c r="C56178" s="6" t="str">
        <f t="shared" si="877"/>
        <v>0556</v>
      </c>
      <c r="E56178" s="1" t="s">
        <v>2168</v>
      </c>
      <c r="F56178" s="6" t="e">
        <f>_xlfn.XLOOKUP(E56178,npcItem!A:A,npcItem!T:T)</f>
        <v>#N/A</v>
      </c>
      <c r="G56178" s="1" t="s">
        <v>148485</v>
      </c>
      <c r="H56178" s="6" t="s">
        <v>235868</v>
      </c>
      <c r="I56178" s="1" t="s">
        <v>37</v>
      </c>
      <c r="J56178" s="1" t="s">
        <v>21</v>
      </c>
      <c r="N56178" s="1" t="s">
        <v>148486</v>
      </c>
      <c r="O56178" s="1" t="s">
        <v>148487</v>
      </c>
      <c r="T56178" s="1" t="s">
        <v>191921</v>
      </c>
      <c r="U56178" s="1" t="s">
        <v>191921</v>
      </c>
      <c r="V56178" s="1" t="s">
        <v>191921</v>
      </c>
    </row>
    <row r="56179" spans="1:22" x14ac:dyDescent="0.4">
      <c r="A56179" s="1" t="s">
        <v>192761</v>
      </c>
      <c r="B56179" s="1" t="s">
        <v>148486</v>
      </c>
      <c r="C56179" s="6" t="str">
        <f t="shared" si="877"/>
        <v>0557</v>
      </c>
      <c r="E56179" s="1" t="s">
        <v>2168</v>
      </c>
      <c r="F56179" s="6" t="e">
        <f>_xlfn.XLOOKUP(E56179,npcItem!A:A,npcItem!T:T)</f>
        <v>#N/A</v>
      </c>
      <c r="G56179" s="1" t="s">
        <v>148488</v>
      </c>
      <c r="H56179" s="6" t="s">
        <v>235869</v>
      </c>
      <c r="I56179" s="1" t="s">
        <v>37</v>
      </c>
      <c r="J56179" s="1" t="s">
        <v>21</v>
      </c>
      <c r="N56179" s="1" t="s">
        <v>148489</v>
      </c>
      <c r="O56179" s="1" t="s">
        <v>148490</v>
      </c>
      <c r="T56179" s="1" t="s">
        <v>191921</v>
      </c>
      <c r="U56179" s="1" t="s">
        <v>191921</v>
      </c>
      <c r="V56179" s="1" t="s">
        <v>191921</v>
      </c>
    </row>
    <row r="56180" spans="1:22" x14ac:dyDescent="0.4">
      <c r="A56180" s="1" t="s">
        <v>192761</v>
      </c>
      <c r="B56180" s="1" t="s">
        <v>148489</v>
      </c>
      <c r="C56180" s="6" t="str">
        <f t="shared" si="877"/>
        <v>0558</v>
      </c>
      <c r="E56180" s="1" t="s">
        <v>2168</v>
      </c>
      <c r="F56180" s="6" t="e">
        <f>_xlfn.XLOOKUP(E56180,npcItem!A:A,npcItem!T:T)</f>
        <v>#N/A</v>
      </c>
      <c r="G56180" s="1" t="s">
        <v>553</v>
      </c>
      <c r="H56180" s="6" t="s">
        <v>200413</v>
      </c>
      <c r="I56180" s="1" t="s">
        <v>37</v>
      </c>
      <c r="J56180" s="1" t="s">
        <v>21</v>
      </c>
      <c r="N56180" s="1" t="s">
        <v>148491</v>
      </c>
      <c r="O56180" s="1" t="s">
        <v>148492</v>
      </c>
      <c r="T56180" s="1" t="s">
        <v>191921</v>
      </c>
      <c r="U56180" s="1" t="s">
        <v>191921</v>
      </c>
      <c r="V56180" s="1" t="s">
        <v>191921</v>
      </c>
    </row>
    <row r="56181" spans="1:22" x14ac:dyDescent="0.4">
      <c r="A56181" s="1" t="s">
        <v>192761</v>
      </c>
      <c r="B56181" s="1" t="s">
        <v>148491</v>
      </c>
      <c r="C56181" s="6" t="str">
        <f t="shared" si="877"/>
        <v>0559</v>
      </c>
      <c r="E56181" s="1" t="s">
        <v>2168</v>
      </c>
      <c r="F56181" s="6" t="e">
        <f>_xlfn.XLOOKUP(E56181,npcItem!A:A,npcItem!T:T)</f>
        <v>#N/A</v>
      </c>
      <c r="G56181" s="1" t="s">
        <v>148493</v>
      </c>
      <c r="H56181" s="6" t="s">
        <v>235870</v>
      </c>
      <c r="I56181" s="1" t="s">
        <v>37</v>
      </c>
      <c r="J56181" s="1" t="s">
        <v>21</v>
      </c>
      <c r="N56181" s="1" t="s">
        <v>146996</v>
      </c>
      <c r="O56181" s="1" t="s">
        <v>148494</v>
      </c>
      <c r="T56181" s="1" t="s">
        <v>191921</v>
      </c>
      <c r="U56181" s="1" t="s">
        <v>191921</v>
      </c>
      <c r="V56181" s="1" t="s">
        <v>191921</v>
      </c>
    </row>
    <row r="56182" spans="1:22" x14ac:dyDescent="0.4">
      <c r="A56182" s="1" t="s">
        <v>192761</v>
      </c>
      <c r="B56182" s="1" t="s">
        <v>146998</v>
      </c>
      <c r="C56182" s="6" t="str">
        <f t="shared" si="877"/>
        <v>0560</v>
      </c>
      <c r="E56182" s="1" t="s">
        <v>2168</v>
      </c>
      <c r="F56182" s="6" t="e">
        <f>_xlfn.XLOOKUP(E56182,npcItem!A:A,npcItem!T:T)</f>
        <v>#N/A</v>
      </c>
      <c r="G56182" s="1" t="s">
        <v>148495</v>
      </c>
      <c r="H56182" s="6" t="s">
        <v>235871</v>
      </c>
      <c r="I56182" s="1" t="s">
        <v>37</v>
      </c>
      <c r="J56182" s="1" t="s">
        <v>21</v>
      </c>
      <c r="N56182" s="1" t="s">
        <v>147000</v>
      </c>
      <c r="O56182" s="1" t="s">
        <v>148496</v>
      </c>
      <c r="T56182" s="1" t="s">
        <v>191921</v>
      </c>
      <c r="U56182" s="1" t="s">
        <v>191921</v>
      </c>
      <c r="V56182" s="1" t="s">
        <v>148497</v>
      </c>
    </row>
    <row r="56183" spans="1:22" x14ac:dyDescent="0.4">
      <c r="A56183" s="1" t="s">
        <v>192761</v>
      </c>
      <c r="B56183" s="1" t="s">
        <v>148498</v>
      </c>
      <c r="C56183" s="6" t="str">
        <f t="shared" si="877"/>
        <v>0561</v>
      </c>
      <c r="E56183" s="1" t="s">
        <v>2168</v>
      </c>
      <c r="F56183" s="6" t="e">
        <f>_xlfn.XLOOKUP(E56183,npcItem!A:A,npcItem!T:T)</f>
        <v>#N/A</v>
      </c>
      <c r="G56183" s="1" t="s">
        <v>148499</v>
      </c>
      <c r="H56183" s="6" t="s">
        <v>235872</v>
      </c>
      <c r="I56183" s="1" t="s">
        <v>37</v>
      </c>
      <c r="J56183" s="1" t="s">
        <v>21</v>
      </c>
      <c r="O56183" s="1" t="s">
        <v>148500</v>
      </c>
      <c r="T56183" s="1" t="s">
        <v>191921</v>
      </c>
      <c r="U56183" s="1" t="s">
        <v>191921</v>
      </c>
      <c r="V56183" s="1" t="s">
        <v>191921</v>
      </c>
    </row>
    <row r="56184" spans="1:22" x14ac:dyDescent="0.4">
      <c r="A56184" s="1" t="s">
        <v>192761</v>
      </c>
      <c r="B56184" s="1" t="s">
        <v>148501</v>
      </c>
      <c r="C56184" s="6" t="str">
        <f t="shared" si="877"/>
        <v>0562</v>
      </c>
      <c r="E56184" s="1" t="s">
        <v>4571</v>
      </c>
      <c r="F56184" s="6" t="str">
        <f>_xlfn.XLOOKUP(E56184,npcItem!A:A,npcItem!T:T)</f>
        <v>정희(丁喜)</v>
      </c>
      <c r="G56184" s="2" t="s">
        <v>148502</v>
      </c>
      <c r="H56184" s="6" t="s">
        <v>235873</v>
      </c>
      <c r="I56184" s="1" t="s">
        <v>37</v>
      </c>
      <c r="J56184" s="1" t="s">
        <v>21</v>
      </c>
      <c r="N56184" s="1" t="s">
        <v>148503</v>
      </c>
      <c r="O56184" s="1" t="s">
        <v>148504</v>
      </c>
      <c r="T56184" s="1" t="s">
        <v>191921</v>
      </c>
      <c r="U56184" s="1" t="s">
        <v>191921</v>
      </c>
      <c r="V56184" s="1" t="s">
        <v>191921</v>
      </c>
    </row>
    <row r="56185" spans="1:22" x14ac:dyDescent="0.4">
      <c r="A56185" s="1" t="s">
        <v>192761</v>
      </c>
      <c r="B56185" s="1" t="s">
        <v>148503</v>
      </c>
      <c r="C56185" s="6" t="str">
        <f t="shared" si="877"/>
        <v>0563</v>
      </c>
      <c r="E56185" s="1" t="s">
        <v>4571</v>
      </c>
      <c r="F56185" s="6" t="str">
        <f>_xlfn.XLOOKUP(E56185,npcItem!A:A,npcItem!T:T)</f>
        <v>정희(丁喜)</v>
      </c>
      <c r="G56185" s="2" t="s">
        <v>148505</v>
      </c>
      <c r="H56185" s="6" t="s">
        <v>235874</v>
      </c>
      <c r="I56185" s="1" t="s">
        <v>37</v>
      </c>
      <c r="J56185" s="1" t="s">
        <v>21</v>
      </c>
      <c r="N56185" s="1" t="s">
        <v>148506</v>
      </c>
      <c r="O56185" s="1" t="s">
        <v>148507</v>
      </c>
      <c r="T56185" s="1" t="s">
        <v>191921</v>
      </c>
      <c r="U56185" s="1" t="s">
        <v>191921</v>
      </c>
      <c r="V56185" s="1" t="s">
        <v>191921</v>
      </c>
    </row>
    <row r="56186" spans="1:22" x14ac:dyDescent="0.4">
      <c r="A56186" s="1" t="s">
        <v>192761</v>
      </c>
      <c r="B56186" s="1" t="s">
        <v>148506</v>
      </c>
      <c r="C56186" s="6" t="str">
        <f t="shared" si="877"/>
        <v>0564</v>
      </c>
      <c r="E56186" s="1" t="s">
        <v>4571</v>
      </c>
      <c r="F56186" s="6" t="str">
        <f>_xlfn.XLOOKUP(E56186,npcItem!A:A,npcItem!T:T)</f>
        <v>정희(丁喜)</v>
      </c>
      <c r="G56186" s="2" t="s">
        <v>148508</v>
      </c>
      <c r="H56186" s="6" t="s">
        <v>235875</v>
      </c>
      <c r="I56186" s="1" t="s">
        <v>37</v>
      </c>
      <c r="J56186" s="1" t="s">
        <v>21</v>
      </c>
      <c r="N56186" s="1" t="s">
        <v>148509</v>
      </c>
      <c r="O56186" s="1" t="s">
        <v>148510</v>
      </c>
      <c r="T56186" s="1" t="s">
        <v>191921</v>
      </c>
      <c r="U56186" s="1" t="s">
        <v>191921</v>
      </c>
      <c r="V56186" s="1" t="s">
        <v>191921</v>
      </c>
    </row>
    <row r="56187" spans="1:22" x14ac:dyDescent="0.4">
      <c r="A56187" s="1" t="s">
        <v>192761</v>
      </c>
      <c r="B56187" s="1" t="s">
        <v>148509</v>
      </c>
      <c r="C56187" s="6" t="str">
        <f t="shared" si="877"/>
        <v>0565</v>
      </c>
      <c r="E56187" s="1" t="s">
        <v>4571</v>
      </c>
      <c r="F56187" s="6" t="str">
        <f>_xlfn.XLOOKUP(E56187,npcItem!A:A,npcItem!T:T)</f>
        <v>정희(丁喜)</v>
      </c>
      <c r="G56187" s="1" t="s">
        <v>148511</v>
      </c>
      <c r="H56187" s="6" t="s">
        <v>235876</v>
      </c>
      <c r="I56187" s="1" t="s">
        <v>37</v>
      </c>
      <c r="J56187" s="1" t="s">
        <v>21</v>
      </c>
      <c r="N56187" s="1" t="s">
        <v>148512</v>
      </c>
      <c r="O56187" s="1" t="s">
        <v>148513</v>
      </c>
      <c r="T56187" s="1" t="s">
        <v>191921</v>
      </c>
      <c r="U56187" s="1" t="s">
        <v>191921</v>
      </c>
      <c r="V56187" s="1" t="s">
        <v>191921</v>
      </c>
    </row>
    <row r="56188" spans="1:22" x14ac:dyDescent="0.4">
      <c r="A56188" s="1" t="s">
        <v>192761</v>
      </c>
      <c r="B56188" s="1" t="s">
        <v>148512</v>
      </c>
      <c r="C56188" s="6" t="str">
        <f t="shared" si="877"/>
        <v>0566</v>
      </c>
      <c r="E56188" s="1" t="s">
        <v>148514</v>
      </c>
      <c r="F56188" s="6" t="str">
        <f>_xlfn.XLOOKUP(E56188,npcItem!A:A,npcItem!T:T)</f>
        <v>진위문위(振威門衛)</v>
      </c>
      <c r="G56188" s="2" t="s">
        <v>148515</v>
      </c>
      <c r="H56188" s="6" t="s">
        <v>235877</v>
      </c>
      <c r="I56188" s="1" t="s">
        <v>37</v>
      </c>
      <c r="J56188" s="1" t="s">
        <v>21</v>
      </c>
      <c r="N56188" s="1" t="s">
        <v>148516</v>
      </c>
      <c r="O56188" s="1" t="s">
        <v>148517</v>
      </c>
      <c r="Q56188" s="1" t="s">
        <v>10479</v>
      </c>
      <c r="T56188" s="1" t="s">
        <v>191921</v>
      </c>
      <c r="U56188" s="1" t="s">
        <v>191921</v>
      </c>
      <c r="V56188" s="1" t="s">
        <v>191921</v>
      </c>
    </row>
    <row r="56189" spans="1:22" x14ac:dyDescent="0.4">
      <c r="A56189" s="1" t="s">
        <v>192761</v>
      </c>
      <c r="B56189" s="1" t="s">
        <v>148516</v>
      </c>
      <c r="C56189" s="6" t="str">
        <f t="shared" si="877"/>
        <v>0567</v>
      </c>
      <c r="E56189" s="1" t="s">
        <v>148518</v>
      </c>
      <c r="F56189" s="6" t="str">
        <f>_xlfn.XLOOKUP(E56189,npcItem!A:A,npcItem!T:T)</f>
        <v>진위문위(振威門衛)</v>
      </c>
      <c r="G56189" s="2" t="s">
        <v>148519</v>
      </c>
      <c r="H56189" s="6" t="s">
        <v>235878</v>
      </c>
      <c r="I56189" s="1" t="s">
        <v>37</v>
      </c>
      <c r="J56189" s="1" t="s">
        <v>21</v>
      </c>
      <c r="N56189" s="1" t="s">
        <v>148520</v>
      </c>
      <c r="O56189" s="1" t="s">
        <v>148521</v>
      </c>
      <c r="Q56189" s="1" t="s">
        <v>26043</v>
      </c>
      <c r="T56189" s="1" t="s">
        <v>191921</v>
      </c>
      <c r="U56189" s="1" t="s">
        <v>191921</v>
      </c>
      <c r="V56189" s="1" t="s">
        <v>191921</v>
      </c>
    </row>
    <row r="56190" spans="1:22" x14ac:dyDescent="0.4">
      <c r="A56190" s="1" t="s">
        <v>192761</v>
      </c>
      <c r="B56190" s="1" t="s">
        <v>148520</v>
      </c>
      <c r="C56190" s="6" t="str">
        <f t="shared" si="877"/>
        <v>0568</v>
      </c>
      <c r="E56190" s="1" t="s">
        <v>4571</v>
      </c>
      <c r="F56190" s="6" t="str">
        <f>_xlfn.XLOOKUP(E56190,npcItem!A:A,npcItem!T:T)</f>
        <v>정희(丁喜)</v>
      </c>
      <c r="G56190" s="1" t="s">
        <v>553</v>
      </c>
      <c r="H56190" s="6" t="s">
        <v>200413</v>
      </c>
      <c r="I56190" s="1" t="s">
        <v>37</v>
      </c>
      <c r="J56190" s="1" t="s">
        <v>21</v>
      </c>
      <c r="O56190" s="1" t="s">
        <v>148522</v>
      </c>
      <c r="Q56190" s="1" t="s">
        <v>22010</v>
      </c>
      <c r="T56190" s="1" t="s">
        <v>191921</v>
      </c>
      <c r="U56190" s="1" t="s">
        <v>191921</v>
      </c>
      <c r="V56190" s="1" t="s">
        <v>191921</v>
      </c>
    </row>
    <row r="56191" spans="1:22" x14ac:dyDescent="0.4">
      <c r="A56191" s="1" t="s">
        <v>192761</v>
      </c>
      <c r="B56191" s="1" t="s">
        <v>148523</v>
      </c>
      <c r="C56191" s="6" t="str">
        <f t="shared" si="877"/>
        <v>0569</v>
      </c>
      <c r="E56191" s="1" t="s">
        <v>2168</v>
      </c>
      <c r="F56191" s="6" t="e">
        <f>_xlfn.XLOOKUP(E56191,npcItem!A:A,npcItem!T:T)</f>
        <v>#N/A</v>
      </c>
      <c r="G56191" s="1" t="s">
        <v>148524</v>
      </c>
      <c r="H56191" s="6" t="s">
        <v>235879</v>
      </c>
      <c r="I56191" s="1" t="s">
        <v>37</v>
      </c>
      <c r="J56191" s="1" t="s">
        <v>21</v>
      </c>
      <c r="O56191" s="1" t="s">
        <v>148525</v>
      </c>
      <c r="T56191" s="1" t="s">
        <v>191921</v>
      </c>
      <c r="U56191" s="1" t="s">
        <v>191921</v>
      </c>
      <c r="V56191" s="1" t="s">
        <v>191921</v>
      </c>
    </row>
    <row r="56192" spans="1:22" x14ac:dyDescent="0.4">
      <c r="A56192" s="1" t="s">
        <v>192761</v>
      </c>
      <c r="B56192" s="1" t="s">
        <v>148526</v>
      </c>
      <c r="C56192" s="6" t="str">
        <f t="shared" si="877"/>
        <v>0570</v>
      </c>
      <c r="E56192" s="1" t="s">
        <v>4571</v>
      </c>
      <c r="F56192" s="6" t="str">
        <f>_xlfn.XLOOKUP(E56192,npcItem!A:A,npcItem!T:T)</f>
        <v>정희(丁喜)</v>
      </c>
      <c r="G56192" s="1" t="s">
        <v>148527</v>
      </c>
      <c r="H56192" s="6" t="s">
        <v>235880</v>
      </c>
      <c r="I56192" s="1" t="s">
        <v>37</v>
      </c>
      <c r="J56192" s="1" t="s">
        <v>21</v>
      </c>
      <c r="N56192" s="1" t="s">
        <v>148528</v>
      </c>
      <c r="O56192" s="1" t="s">
        <v>148529</v>
      </c>
      <c r="T56192" s="1" t="s">
        <v>191921</v>
      </c>
      <c r="U56192" s="1" t="s">
        <v>191921</v>
      </c>
      <c r="V56192" s="1" t="s">
        <v>191921</v>
      </c>
    </row>
    <row r="56193" spans="1:22" x14ac:dyDescent="0.4">
      <c r="A56193" s="1" t="s">
        <v>192761</v>
      </c>
      <c r="B56193" s="1" t="s">
        <v>148528</v>
      </c>
      <c r="C56193" s="6" t="str">
        <f t="shared" si="877"/>
        <v>0571</v>
      </c>
      <c r="E56193" s="1" t="s">
        <v>148518</v>
      </c>
      <c r="F56193" s="6" t="str">
        <f>_xlfn.XLOOKUP(E56193,npcItem!A:A,npcItem!T:T)</f>
        <v>진위문위(振威門衛)</v>
      </c>
      <c r="G56193" s="2" t="s">
        <v>148530</v>
      </c>
      <c r="H56193" s="6" t="s">
        <v>235881</v>
      </c>
      <c r="I56193" s="1" t="s">
        <v>37</v>
      </c>
      <c r="J56193" s="1" t="s">
        <v>21</v>
      </c>
      <c r="N56193" s="1" t="s">
        <v>148531</v>
      </c>
      <c r="O56193" s="1" t="s">
        <v>148532</v>
      </c>
      <c r="T56193" s="1" t="s">
        <v>191921</v>
      </c>
      <c r="U56193" s="1" t="s">
        <v>191921</v>
      </c>
      <c r="V56193" s="1" t="s">
        <v>191921</v>
      </c>
    </row>
    <row r="56194" spans="1:22" x14ac:dyDescent="0.4">
      <c r="A56194" s="1" t="s">
        <v>192761</v>
      </c>
      <c r="B56194" s="1" t="s">
        <v>148531</v>
      </c>
      <c r="C56194" s="6" t="str">
        <f t="shared" si="877"/>
        <v>0572</v>
      </c>
      <c r="E56194" s="1" t="s">
        <v>2168</v>
      </c>
      <c r="F56194" s="6" t="e">
        <f>_xlfn.XLOOKUP(E56194,npcItem!A:A,npcItem!T:T)</f>
        <v>#N/A</v>
      </c>
      <c r="G56194" s="2" t="s">
        <v>148533</v>
      </c>
      <c r="H56194" s="6" t="s">
        <v>235882</v>
      </c>
      <c r="I56194" s="1" t="s">
        <v>37</v>
      </c>
      <c r="J56194" s="1" t="s">
        <v>21</v>
      </c>
      <c r="N56194" s="1" t="s">
        <v>148534</v>
      </c>
      <c r="O56194" s="1" t="s">
        <v>148535</v>
      </c>
      <c r="T56194" s="1" t="s">
        <v>191921</v>
      </c>
      <c r="U56194" s="1" t="s">
        <v>191921</v>
      </c>
      <c r="V56194" s="1" t="s">
        <v>191921</v>
      </c>
    </row>
    <row r="56195" spans="1:22" x14ac:dyDescent="0.4">
      <c r="A56195" s="1" t="s">
        <v>192761</v>
      </c>
      <c r="B56195" s="1" t="s">
        <v>148534</v>
      </c>
      <c r="C56195" s="6" t="str">
        <f t="shared" ref="C56195:C56258" si="878">SUBSTITUTE(B56195,A56195&amp;"_","")</f>
        <v>0573</v>
      </c>
      <c r="E56195" s="1" t="s">
        <v>4571</v>
      </c>
      <c r="F56195" s="6" t="str">
        <f>_xlfn.XLOOKUP(E56195,npcItem!A:A,npcItem!T:T)</f>
        <v>정희(丁喜)</v>
      </c>
      <c r="G56195" s="1" t="s">
        <v>148536</v>
      </c>
      <c r="H56195" s="6" t="s">
        <v>235883</v>
      </c>
      <c r="I56195" s="1" t="s">
        <v>37</v>
      </c>
      <c r="J56195" s="1" t="s">
        <v>21</v>
      </c>
      <c r="N56195" s="1" t="s">
        <v>148537</v>
      </c>
      <c r="O56195" s="1" t="s">
        <v>148538</v>
      </c>
      <c r="Q56195" s="1" t="s">
        <v>26043</v>
      </c>
      <c r="T56195" s="1" t="s">
        <v>191921</v>
      </c>
      <c r="U56195" s="1" t="s">
        <v>191921</v>
      </c>
      <c r="V56195" s="1" t="s">
        <v>191921</v>
      </c>
    </row>
    <row r="56196" spans="1:22" x14ac:dyDescent="0.4">
      <c r="A56196" s="1" t="s">
        <v>192761</v>
      </c>
      <c r="B56196" s="1" t="s">
        <v>148537</v>
      </c>
      <c r="C56196" s="6" t="str">
        <f t="shared" si="878"/>
        <v>0574</v>
      </c>
      <c r="E56196" s="1" t="s">
        <v>2168</v>
      </c>
      <c r="F56196" s="6" t="e">
        <f>_xlfn.XLOOKUP(E56196,npcItem!A:A,npcItem!T:T)</f>
        <v>#N/A</v>
      </c>
      <c r="G56196" s="1" t="s">
        <v>148539</v>
      </c>
      <c r="H56196" s="6" t="s">
        <v>235884</v>
      </c>
      <c r="I56196" s="1" t="s">
        <v>37</v>
      </c>
      <c r="J56196" s="1" t="s">
        <v>21</v>
      </c>
      <c r="N56196" s="1" t="s">
        <v>148540</v>
      </c>
      <c r="O56196" s="1" t="s">
        <v>148541</v>
      </c>
      <c r="T56196" s="1" t="s">
        <v>191921</v>
      </c>
      <c r="U56196" s="1" t="s">
        <v>191921</v>
      </c>
      <c r="V56196" s="1" t="s">
        <v>191921</v>
      </c>
    </row>
    <row r="56197" spans="1:22" x14ac:dyDescent="0.4">
      <c r="A56197" s="1" t="s">
        <v>192761</v>
      </c>
      <c r="B56197" s="1" t="s">
        <v>148540</v>
      </c>
      <c r="C56197" s="6" t="str">
        <f t="shared" si="878"/>
        <v>0575</v>
      </c>
      <c r="E56197" s="1" t="s">
        <v>4571</v>
      </c>
      <c r="F56197" s="6" t="str">
        <f>_xlfn.XLOOKUP(E56197,npcItem!A:A,npcItem!T:T)</f>
        <v>정희(丁喜)</v>
      </c>
      <c r="G56197" s="1" t="s">
        <v>148542</v>
      </c>
      <c r="H56197" s="6" t="s">
        <v>235885</v>
      </c>
      <c r="I56197" s="1" t="s">
        <v>37</v>
      </c>
      <c r="J56197" s="1" t="s">
        <v>21</v>
      </c>
      <c r="N56197" s="1" t="s">
        <v>148543</v>
      </c>
      <c r="O56197" s="1" t="s">
        <v>148544</v>
      </c>
      <c r="Q56197" s="1" t="s">
        <v>22010</v>
      </c>
      <c r="T56197" s="1" t="s">
        <v>191921</v>
      </c>
      <c r="U56197" s="1" t="s">
        <v>191921</v>
      </c>
      <c r="V56197" s="1" t="s">
        <v>191921</v>
      </c>
    </row>
    <row r="56198" spans="1:22" x14ac:dyDescent="0.4">
      <c r="A56198" s="1" t="s">
        <v>192761</v>
      </c>
      <c r="B56198" s="1" t="s">
        <v>148543</v>
      </c>
      <c r="C56198" s="6" t="str">
        <f t="shared" si="878"/>
        <v>0576</v>
      </c>
      <c r="E56198" s="1" t="s">
        <v>2168</v>
      </c>
      <c r="F56198" s="6" t="e">
        <f>_xlfn.XLOOKUP(E56198,npcItem!A:A,npcItem!T:T)</f>
        <v>#N/A</v>
      </c>
      <c r="G56198" s="1" t="s">
        <v>148545</v>
      </c>
      <c r="H56198" s="6" t="s">
        <v>235886</v>
      </c>
      <c r="I56198" s="1" t="s">
        <v>37</v>
      </c>
      <c r="J56198" s="1" t="s">
        <v>21</v>
      </c>
      <c r="N56198" s="1" t="s">
        <v>148546</v>
      </c>
      <c r="O56198" s="1" t="s">
        <v>148547</v>
      </c>
      <c r="T56198" s="1" t="s">
        <v>191921</v>
      </c>
      <c r="U56198" s="1" t="s">
        <v>191921</v>
      </c>
      <c r="V56198" s="1" t="s">
        <v>191921</v>
      </c>
    </row>
    <row r="56199" spans="1:22" x14ac:dyDescent="0.4">
      <c r="A56199" s="1" t="s">
        <v>192761</v>
      </c>
      <c r="B56199" s="1" t="s">
        <v>148546</v>
      </c>
      <c r="C56199" s="6" t="str">
        <f t="shared" si="878"/>
        <v>0577</v>
      </c>
      <c r="E56199" s="1" t="s">
        <v>4571</v>
      </c>
      <c r="F56199" s="6" t="str">
        <f>_xlfn.XLOOKUP(E56199,npcItem!A:A,npcItem!T:T)</f>
        <v>정희(丁喜)</v>
      </c>
      <c r="G56199" s="2" t="s">
        <v>148548</v>
      </c>
      <c r="H56199" s="6" t="s">
        <v>235887</v>
      </c>
      <c r="I56199" s="1" t="s">
        <v>37</v>
      </c>
      <c r="J56199" s="1" t="s">
        <v>21</v>
      </c>
      <c r="O56199" s="1" t="s">
        <v>148549</v>
      </c>
      <c r="Q56199" s="1" t="s">
        <v>10479</v>
      </c>
      <c r="T56199" s="1" t="s">
        <v>191921</v>
      </c>
      <c r="U56199" s="1" t="s">
        <v>191921</v>
      </c>
      <c r="V56199" s="1" t="s">
        <v>191921</v>
      </c>
    </row>
    <row r="56200" spans="1:22" x14ac:dyDescent="0.4">
      <c r="A56200" s="1" t="s">
        <v>192761</v>
      </c>
      <c r="B56200" s="1" t="s">
        <v>148550</v>
      </c>
      <c r="C56200" s="6" t="str">
        <f t="shared" si="878"/>
        <v>0578</v>
      </c>
      <c r="E56200" s="1" t="s">
        <v>2168</v>
      </c>
      <c r="F56200" s="6" t="e">
        <f>_xlfn.XLOOKUP(E56200,npcItem!A:A,npcItem!T:T)</f>
        <v>#N/A</v>
      </c>
      <c r="G56200" s="2" t="s">
        <v>148551</v>
      </c>
      <c r="H56200" s="6" t="s">
        <v>235888</v>
      </c>
      <c r="I56200" s="1" t="s">
        <v>37</v>
      </c>
      <c r="J56200" s="1" t="s">
        <v>21</v>
      </c>
      <c r="N56200" s="1" t="s">
        <v>148552</v>
      </c>
      <c r="O56200" s="1" t="s">
        <v>148553</v>
      </c>
      <c r="T56200" s="1" t="s">
        <v>191921</v>
      </c>
      <c r="U56200" s="1" t="s">
        <v>191921</v>
      </c>
      <c r="V56200" s="1" t="s">
        <v>191921</v>
      </c>
    </row>
    <row r="56201" spans="1:22" x14ac:dyDescent="0.4">
      <c r="A56201" s="1" t="s">
        <v>192761</v>
      </c>
      <c r="B56201" s="1" t="s">
        <v>148552</v>
      </c>
      <c r="C56201" s="6" t="str">
        <f t="shared" si="878"/>
        <v>0579</v>
      </c>
      <c r="E56201" s="1" t="s">
        <v>148518</v>
      </c>
      <c r="F56201" s="6" t="str">
        <f>_xlfn.XLOOKUP(E56201,npcItem!A:A,npcItem!T:T)</f>
        <v>진위문위(振威門衛)</v>
      </c>
      <c r="G56201" s="1" t="s">
        <v>92555</v>
      </c>
      <c r="H56201" s="6" t="s">
        <v>223695</v>
      </c>
      <c r="I56201" s="1" t="s">
        <v>37</v>
      </c>
      <c r="J56201" s="1" t="s">
        <v>21</v>
      </c>
      <c r="N56201" s="1" t="s">
        <v>148554</v>
      </c>
      <c r="O56201" s="1" t="s">
        <v>148555</v>
      </c>
      <c r="T56201" s="1" t="s">
        <v>191921</v>
      </c>
      <c r="U56201" s="1" t="s">
        <v>191921</v>
      </c>
      <c r="V56201" s="1" t="s">
        <v>191921</v>
      </c>
    </row>
    <row r="56202" spans="1:22" x14ac:dyDescent="0.4">
      <c r="A56202" s="1" t="s">
        <v>192761</v>
      </c>
      <c r="B56202" s="1" t="s">
        <v>148554</v>
      </c>
      <c r="C56202" s="6" t="str">
        <f t="shared" si="878"/>
        <v>0580</v>
      </c>
      <c r="E56202" s="1" t="s">
        <v>2168</v>
      </c>
      <c r="F56202" s="6" t="e">
        <f>_xlfn.XLOOKUP(E56202,npcItem!A:A,npcItem!T:T)</f>
        <v>#N/A</v>
      </c>
      <c r="G56202" s="1" t="s">
        <v>148556</v>
      </c>
      <c r="H56202" s="6" t="s">
        <v>235889</v>
      </c>
      <c r="I56202" s="1" t="s">
        <v>37</v>
      </c>
      <c r="J56202" s="1" t="s">
        <v>21</v>
      </c>
      <c r="N56202" s="1" t="s">
        <v>148557</v>
      </c>
      <c r="O56202" s="1" t="s">
        <v>148558</v>
      </c>
      <c r="T56202" s="1" t="s">
        <v>191921</v>
      </c>
      <c r="U56202" s="1" t="s">
        <v>191921</v>
      </c>
      <c r="V56202" s="1" t="s">
        <v>191921</v>
      </c>
    </row>
    <row r="56203" spans="1:22" x14ac:dyDescent="0.4">
      <c r="A56203" s="1" t="s">
        <v>192761</v>
      </c>
      <c r="B56203" s="1" t="s">
        <v>148557</v>
      </c>
      <c r="C56203" s="6" t="str">
        <f t="shared" si="878"/>
        <v>0581</v>
      </c>
      <c r="E56203" s="1" t="s">
        <v>148514</v>
      </c>
      <c r="F56203" s="6" t="str">
        <f>_xlfn.XLOOKUP(E56203,npcItem!A:A,npcItem!T:T)</f>
        <v>진위문위(振威門衛)</v>
      </c>
      <c r="G56203" s="1" t="s">
        <v>148559</v>
      </c>
      <c r="H56203" s="6" t="s">
        <v>235890</v>
      </c>
      <c r="I56203" s="1" t="s">
        <v>37</v>
      </c>
      <c r="J56203" s="1" t="s">
        <v>21</v>
      </c>
      <c r="N56203" s="1" t="s">
        <v>148560</v>
      </c>
      <c r="O56203" s="1" t="s">
        <v>148561</v>
      </c>
      <c r="T56203" s="1" t="s">
        <v>191921</v>
      </c>
      <c r="U56203" s="1" t="s">
        <v>191921</v>
      </c>
      <c r="V56203" s="1" t="s">
        <v>191921</v>
      </c>
    </row>
    <row r="56204" spans="1:22" x14ac:dyDescent="0.4">
      <c r="A56204" s="1" t="s">
        <v>192761</v>
      </c>
      <c r="B56204" s="1" t="s">
        <v>148560</v>
      </c>
      <c r="C56204" s="6" t="str">
        <f t="shared" si="878"/>
        <v>0582</v>
      </c>
      <c r="E56204" s="1" t="s">
        <v>2168</v>
      </c>
      <c r="F56204" s="6" t="e">
        <f>_xlfn.XLOOKUP(E56204,npcItem!A:A,npcItem!T:T)</f>
        <v>#N/A</v>
      </c>
      <c r="G56204" s="1" t="s">
        <v>148562</v>
      </c>
      <c r="H56204" s="6" t="s">
        <v>235891</v>
      </c>
      <c r="I56204" s="1" t="s">
        <v>37</v>
      </c>
      <c r="J56204" s="1" t="s">
        <v>21</v>
      </c>
      <c r="N56204" s="1" t="s">
        <v>148563</v>
      </c>
      <c r="O56204" s="1" t="s">
        <v>148564</v>
      </c>
      <c r="Q56204" s="1" t="s">
        <v>10479</v>
      </c>
      <c r="T56204" s="1" t="s">
        <v>191921</v>
      </c>
      <c r="U56204" s="1" t="s">
        <v>191921</v>
      </c>
      <c r="V56204" s="1" t="s">
        <v>191921</v>
      </c>
    </row>
    <row r="56205" spans="1:22" x14ac:dyDescent="0.4">
      <c r="A56205" s="1" t="s">
        <v>192761</v>
      </c>
      <c r="B56205" s="1" t="s">
        <v>148563</v>
      </c>
      <c r="C56205" s="6" t="str">
        <f t="shared" si="878"/>
        <v>0583</v>
      </c>
      <c r="E56205" s="1" t="s">
        <v>148518</v>
      </c>
      <c r="F56205" s="6" t="str">
        <f>_xlfn.XLOOKUP(E56205,npcItem!A:A,npcItem!T:T)</f>
        <v>진위문위(振威門衛)</v>
      </c>
      <c r="G56205" s="1" t="s">
        <v>148565</v>
      </c>
      <c r="H56205" s="6" t="s">
        <v>235892</v>
      </c>
      <c r="I56205" s="1" t="s">
        <v>37</v>
      </c>
      <c r="J56205" s="1" t="s">
        <v>21</v>
      </c>
      <c r="O56205" s="1" t="s">
        <v>148566</v>
      </c>
      <c r="T56205" s="1" t="s">
        <v>191921</v>
      </c>
      <c r="U56205" s="1" t="s">
        <v>191921</v>
      </c>
      <c r="V56205" s="1" t="s">
        <v>191921</v>
      </c>
    </row>
    <row r="56206" spans="1:22" x14ac:dyDescent="0.4">
      <c r="A56206" s="1" t="s">
        <v>192761</v>
      </c>
      <c r="B56206" s="1" t="s">
        <v>148567</v>
      </c>
      <c r="C56206" s="6" t="str">
        <f t="shared" si="878"/>
        <v>0584</v>
      </c>
      <c r="E56206" s="1" t="s">
        <v>148514</v>
      </c>
      <c r="F56206" s="6" t="str">
        <f>_xlfn.XLOOKUP(E56206,npcItem!A:A,npcItem!T:T)</f>
        <v>진위문위(振威門衛)</v>
      </c>
      <c r="G56206" s="1" t="s">
        <v>19497</v>
      </c>
      <c r="H56206" s="6" t="s">
        <v>202214</v>
      </c>
      <c r="I56206" s="1" t="s">
        <v>37</v>
      </c>
      <c r="J56206" s="1" t="s">
        <v>21</v>
      </c>
      <c r="O56206" s="1" t="s">
        <v>148568</v>
      </c>
      <c r="Q56206" s="1" t="s">
        <v>30949</v>
      </c>
      <c r="T56206" s="1" t="s">
        <v>191921</v>
      </c>
      <c r="U56206" s="1" t="s">
        <v>191921</v>
      </c>
      <c r="V56206" s="1" t="s">
        <v>191921</v>
      </c>
    </row>
    <row r="56207" spans="1:22" x14ac:dyDescent="0.4">
      <c r="A56207" s="1" t="s">
        <v>192761</v>
      </c>
      <c r="B56207" s="1" t="s">
        <v>148569</v>
      </c>
      <c r="C56207" s="6" t="str">
        <f t="shared" si="878"/>
        <v>0585</v>
      </c>
      <c r="E56207" s="1" t="s">
        <v>148518</v>
      </c>
      <c r="F56207" s="6" t="str">
        <f>_xlfn.XLOOKUP(E56207,npcItem!A:A,npcItem!T:T)</f>
        <v>진위문위(振威門衛)</v>
      </c>
      <c r="G56207" s="1" t="s">
        <v>148570</v>
      </c>
      <c r="H56207" s="6" t="s">
        <v>235893</v>
      </c>
      <c r="I56207" s="1" t="s">
        <v>37</v>
      </c>
      <c r="J56207" s="1" t="s">
        <v>21</v>
      </c>
      <c r="O56207" s="1" t="s">
        <v>148571</v>
      </c>
      <c r="T56207" s="1" t="s">
        <v>191921</v>
      </c>
      <c r="U56207" s="1" t="s">
        <v>191921</v>
      </c>
      <c r="V56207" s="1" t="s">
        <v>191921</v>
      </c>
    </row>
    <row r="56208" spans="1:22" x14ac:dyDescent="0.4">
      <c r="A56208" s="1" t="s">
        <v>192761</v>
      </c>
      <c r="B56208" s="1" t="s">
        <v>148572</v>
      </c>
      <c r="C56208" s="6" t="str">
        <f t="shared" si="878"/>
        <v>0586</v>
      </c>
      <c r="E56208" s="1" t="s">
        <v>148514</v>
      </c>
      <c r="F56208" s="6" t="str">
        <f>_xlfn.XLOOKUP(E56208,npcItem!A:A,npcItem!T:T)</f>
        <v>진위문위(振威門衛)</v>
      </c>
      <c r="G56208" s="1" t="s">
        <v>15465</v>
      </c>
      <c r="H56208" s="6" t="s">
        <v>204191</v>
      </c>
      <c r="I56208" s="1" t="s">
        <v>37</v>
      </c>
      <c r="J56208" s="1" t="s">
        <v>21</v>
      </c>
      <c r="O56208" s="1" t="s">
        <v>148573</v>
      </c>
      <c r="T56208" s="1" t="s">
        <v>191921</v>
      </c>
      <c r="U56208" s="1" t="s">
        <v>191921</v>
      </c>
      <c r="V56208" s="1" t="s">
        <v>191921</v>
      </c>
    </row>
    <row r="56209" spans="1:22" x14ac:dyDescent="0.4">
      <c r="A56209" s="1" t="s">
        <v>192761</v>
      </c>
      <c r="B56209" s="1" t="s">
        <v>148574</v>
      </c>
      <c r="C56209" s="6" t="str">
        <f t="shared" si="878"/>
        <v>0587</v>
      </c>
      <c r="E56209" s="1" t="s">
        <v>148514</v>
      </c>
      <c r="F56209" s="6" t="str">
        <f>_xlfn.XLOOKUP(E56209,npcItem!A:A,npcItem!T:T)</f>
        <v>진위문위(振威門衛)</v>
      </c>
      <c r="G56209" s="1" t="s">
        <v>148575</v>
      </c>
      <c r="H56209" s="6" t="s">
        <v>235894</v>
      </c>
      <c r="I56209" s="1" t="s">
        <v>37</v>
      </c>
      <c r="J56209" s="1" t="s">
        <v>21</v>
      </c>
      <c r="O56209" s="1" t="s">
        <v>148576</v>
      </c>
      <c r="T56209" s="1" t="s">
        <v>191921</v>
      </c>
      <c r="U56209" s="1" t="s">
        <v>191921</v>
      </c>
      <c r="V56209" s="1" t="s">
        <v>191921</v>
      </c>
    </row>
    <row r="56210" spans="1:22" x14ac:dyDescent="0.4">
      <c r="A56210" s="1" t="s">
        <v>192761</v>
      </c>
      <c r="B56210" s="1" t="s">
        <v>148577</v>
      </c>
      <c r="C56210" s="6" t="str">
        <f t="shared" si="878"/>
        <v>0588</v>
      </c>
      <c r="E56210" s="1" t="s">
        <v>148518</v>
      </c>
      <c r="F56210" s="6" t="str">
        <f>_xlfn.XLOOKUP(E56210,npcItem!A:A,npcItem!T:T)</f>
        <v>진위문위(振威門衛)</v>
      </c>
      <c r="G56210" s="1" t="s">
        <v>148578</v>
      </c>
      <c r="H56210" s="6" t="s">
        <v>235895</v>
      </c>
      <c r="I56210" s="1" t="s">
        <v>37</v>
      </c>
      <c r="J56210" s="1" t="s">
        <v>21</v>
      </c>
      <c r="O56210" s="1" t="s">
        <v>148579</v>
      </c>
      <c r="T56210" s="1" t="s">
        <v>191921</v>
      </c>
      <c r="U56210" s="1" t="s">
        <v>191921</v>
      </c>
      <c r="V56210" s="1" t="s">
        <v>191921</v>
      </c>
    </row>
    <row r="56211" spans="1:22" x14ac:dyDescent="0.4">
      <c r="A56211" s="1" t="s">
        <v>192761</v>
      </c>
      <c r="B56211" s="1" t="s">
        <v>148580</v>
      </c>
      <c r="C56211" s="6" t="str">
        <f t="shared" si="878"/>
        <v>0589</v>
      </c>
      <c r="E56211" s="1" t="s">
        <v>148514</v>
      </c>
      <c r="F56211" s="6" t="str">
        <f>_xlfn.XLOOKUP(E56211,npcItem!A:A,npcItem!T:T)</f>
        <v>진위문위(振威門衛)</v>
      </c>
      <c r="G56211" s="1" t="s">
        <v>148581</v>
      </c>
      <c r="H56211" s="6" t="s">
        <v>235896</v>
      </c>
      <c r="I56211" s="1" t="s">
        <v>37</v>
      </c>
      <c r="J56211" s="1" t="s">
        <v>21</v>
      </c>
      <c r="O56211" s="1" t="s">
        <v>148582</v>
      </c>
      <c r="T56211" s="1" t="s">
        <v>191921</v>
      </c>
      <c r="U56211" s="1" t="s">
        <v>191921</v>
      </c>
      <c r="V56211" s="1" t="s">
        <v>191921</v>
      </c>
    </row>
    <row r="56212" spans="1:22" x14ac:dyDescent="0.4">
      <c r="A56212" s="1" t="s">
        <v>192761</v>
      </c>
      <c r="B56212" s="1" t="s">
        <v>148583</v>
      </c>
      <c r="C56212" s="6" t="str">
        <f t="shared" si="878"/>
        <v>0590</v>
      </c>
      <c r="E56212" s="1" t="s">
        <v>148518</v>
      </c>
      <c r="F56212" s="6" t="str">
        <f>_xlfn.XLOOKUP(E56212,npcItem!A:A,npcItem!T:T)</f>
        <v>진위문위(振威門衛)</v>
      </c>
      <c r="G56212" s="1" t="s">
        <v>148584</v>
      </c>
      <c r="H56212" s="6" t="s">
        <v>235897</v>
      </c>
      <c r="I56212" s="1" t="s">
        <v>37</v>
      </c>
      <c r="J56212" s="1" t="s">
        <v>21</v>
      </c>
      <c r="O56212" s="1" t="s">
        <v>148585</v>
      </c>
      <c r="T56212" s="1" t="s">
        <v>191921</v>
      </c>
      <c r="U56212" s="1" t="s">
        <v>191921</v>
      </c>
      <c r="V56212" s="1" t="s">
        <v>191921</v>
      </c>
    </row>
    <row r="56213" spans="1:22" x14ac:dyDescent="0.4">
      <c r="A56213" s="1" t="s">
        <v>192761</v>
      </c>
      <c r="B56213" s="1" t="s">
        <v>148586</v>
      </c>
      <c r="C56213" s="6" t="str">
        <f t="shared" si="878"/>
        <v>0591</v>
      </c>
      <c r="E56213" s="1" t="s">
        <v>148514</v>
      </c>
      <c r="F56213" s="6" t="str">
        <f>_xlfn.XLOOKUP(E56213,npcItem!A:A,npcItem!T:T)</f>
        <v>진위문위(振威門衛)</v>
      </c>
      <c r="G56213" s="1" t="s">
        <v>148587</v>
      </c>
      <c r="H56213" s="6" t="s">
        <v>235898</v>
      </c>
      <c r="I56213" s="1" t="s">
        <v>37</v>
      </c>
      <c r="J56213" s="1" t="s">
        <v>21</v>
      </c>
      <c r="O56213" s="1" t="s">
        <v>148588</v>
      </c>
      <c r="T56213" s="1" t="s">
        <v>191921</v>
      </c>
      <c r="U56213" s="1" t="s">
        <v>191921</v>
      </c>
      <c r="V56213" s="1" t="s">
        <v>191921</v>
      </c>
    </row>
    <row r="56214" spans="1:22" x14ac:dyDescent="0.4">
      <c r="A56214" s="1" t="s">
        <v>192761</v>
      </c>
      <c r="B56214" s="1" t="s">
        <v>148589</v>
      </c>
      <c r="C56214" s="6" t="str">
        <f t="shared" si="878"/>
        <v>0592</v>
      </c>
      <c r="E56214" s="1" t="s">
        <v>148518</v>
      </c>
      <c r="F56214" s="6" t="str">
        <f>_xlfn.XLOOKUP(E56214,npcItem!A:A,npcItem!T:T)</f>
        <v>진위문위(振威門衛)</v>
      </c>
      <c r="G56214" s="1" t="s">
        <v>148590</v>
      </c>
      <c r="H56214" s="6" t="s">
        <v>235899</v>
      </c>
      <c r="I56214" s="1" t="s">
        <v>37</v>
      </c>
      <c r="J56214" s="1" t="s">
        <v>21</v>
      </c>
      <c r="O56214" s="1" t="s">
        <v>148591</v>
      </c>
      <c r="T56214" s="1" t="s">
        <v>191921</v>
      </c>
      <c r="U56214" s="1" t="s">
        <v>191921</v>
      </c>
      <c r="V56214" s="1" t="s">
        <v>191921</v>
      </c>
    </row>
    <row r="56215" spans="1:22" x14ac:dyDescent="0.4">
      <c r="A56215" s="1" t="s">
        <v>192761</v>
      </c>
      <c r="B56215" s="1" t="s">
        <v>148592</v>
      </c>
      <c r="C56215" s="6" t="str">
        <f t="shared" si="878"/>
        <v>0593</v>
      </c>
      <c r="E56215" s="1" t="s">
        <v>148518</v>
      </c>
      <c r="F56215" s="6" t="str">
        <f>_xlfn.XLOOKUP(E56215,npcItem!A:A,npcItem!T:T)</f>
        <v>진위문위(振威門衛)</v>
      </c>
      <c r="G56215" s="1" t="s">
        <v>553</v>
      </c>
      <c r="H56215" s="6" t="s">
        <v>200413</v>
      </c>
      <c r="I56215" s="1" t="s">
        <v>37</v>
      </c>
      <c r="J56215" s="1" t="s">
        <v>21</v>
      </c>
      <c r="O56215" s="1" t="s">
        <v>148593</v>
      </c>
      <c r="T56215" s="1" t="s">
        <v>191921</v>
      </c>
      <c r="U56215" s="1" t="s">
        <v>191921</v>
      </c>
      <c r="V56215" s="1" t="s">
        <v>191921</v>
      </c>
    </row>
    <row r="56216" spans="1:22" x14ac:dyDescent="0.4">
      <c r="A56216" s="1" t="s">
        <v>192761</v>
      </c>
      <c r="B56216" s="1" t="s">
        <v>148594</v>
      </c>
      <c r="C56216" s="6" t="str">
        <f t="shared" si="878"/>
        <v>0594</v>
      </c>
      <c r="E56216" s="1" t="s">
        <v>148514</v>
      </c>
      <c r="F56216" s="6" t="str">
        <f>_xlfn.XLOOKUP(E56216,npcItem!A:A,npcItem!T:T)</f>
        <v>진위문위(振威門衛)</v>
      </c>
      <c r="G56216" s="1" t="s">
        <v>553</v>
      </c>
      <c r="H56216" s="6" t="s">
        <v>200413</v>
      </c>
      <c r="I56216" s="1" t="s">
        <v>37</v>
      </c>
      <c r="J56216" s="1" t="s">
        <v>21</v>
      </c>
      <c r="O56216" s="1" t="s">
        <v>148595</v>
      </c>
      <c r="T56216" s="1" t="s">
        <v>191921</v>
      </c>
      <c r="U56216" s="1" t="s">
        <v>191921</v>
      </c>
      <c r="V56216" s="1" t="s">
        <v>191921</v>
      </c>
    </row>
    <row r="56217" spans="1:22" x14ac:dyDescent="0.4">
      <c r="A56217" s="1" t="s">
        <v>192761</v>
      </c>
      <c r="B56217" s="1" t="s">
        <v>148596</v>
      </c>
      <c r="C56217" s="6" t="str">
        <f t="shared" si="878"/>
        <v>0595</v>
      </c>
      <c r="E56217" s="1" t="s">
        <v>148514</v>
      </c>
      <c r="F56217" s="6" t="str">
        <f>_xlfn.XLOOKUP(E56217,npcItem!A:A,npcItem!T:T)</f>
        <v>진위문위(振威門衛)</v>
      </c>
      <c r="G56217" s="1" t="s">
        <v>148597</v>
      </c>
      <c r="H56217" s="6" t="s">
        <v>235900</v>
      </c>
      <c r="I56217" s="1" t="s">
        <v>37</v>
      </c>
      <c r="J56217" s="1" t="s">
        <v>21</v>
      </c>
      <c r="N56217" s="1" t="s">
        <v>148598</v>
      </c>
      <c r="O56217" s="1" t="s">
        <v>148599</v>
      </c>
      <c r="Q56217" s="1" t="s">
        <v>25940</v>
      </c>
      <c r="T56217" s="1" t="s">
        <v>191921</v>
      </c>
      <c r="U56217" s="1" t="s">
        <v>191921</v>
      </c>
      <c r="V56217" s="1" t="s">
        <v>191921</v>
      </c>
    </row>
    <row r="56218" spans="1:22" x14ac:dyDescent="0.4">
      <c r="A56218" s="1" t="s">
        <v>192761</v>
      </c>
      <c r="B56218" s="1" t="s">
        <v>148598</v>
      </c>
      <c r="C56218" s="6" t="str">
        <f t="shared" si="878"/>
        <v>0596</v>
      </c>
      <c r="E56218" s="1" t="s">
        <v>148514</v>
      </c>
      <c r="F56218" s="6" t="str">
        <f>_xlfn.XLOOKUP(E56218,npcItem!A:A,npcItem!T:T)</f>
        <v>진위문위(振威門衛)</v>
      </c>
      <c r="G56218" s="1" t="s">
        <v>148600</v>
      </c>
      <c r="H56218" s="6" t="s">
        <v>235901</v>
      </c>
      <c r="I56218" s="1" t="s">
        <v>37</v>
      </c>
      <c r="J56218" s="1" t="s">
        <v>21</v>
      </c>
      <c r="N56218" s="1" t="s">
        <v>148601</v>
      </c>
      <c r="O56218" s="1" t="s">
        <v>148602</v>
      </c>
      <c r="T56218" s="1" t="s">
        <v>191921</v>
      </c>
      <c r="U56218" s="1" t="s">
        <v>191921</v>
      </c>
      <c r="V56218" s="1" t="s">
        <v>191921</v>
      </c>
    </row>
    <row r="56219" spans="1:22" x14ac:dyDescent="0.4">
      <c r="A56219" s="1" t="s">
        <v>192761</v>
      </c>
      <c r="B56219" s="1" t="s">
        <v>148601</v>
      </c>
      <c r="C56219" s="6" t="str">
        <f t="shared" si="878"/>
        <v>0597</v>
      </c>
      <c r="E56219" s="1" t="s">
        <v>2168</v>
      </c>
      <c r="F56219" s="6" t="e">
        <f>_xlfn.XLOOKUP(E56219,npcItem!A:A,npcItem!T:T)</f>
        <v>#N/A</v>
      </c>
      <c r="G56219" s="1" t="s">
        <v>2388</v>
      </c>
      <c r="H56219" s="6" t="s">
        <v>201009</v>
      </c>
      <c r="I56219" s="1" t="s">
        <v>37</v>
      </c>
      <c r="J56219" s="1" t="s">
        <v>21</v>
      </c>
      <c r="N56219" s="1" t="s">
        <v>148603</v>
      </c>
      <c r="O56219" s="1" t="s">
        <v>148604</v>
      </c>
      <c r="Q56219" s="1" t="s">
        <v>26043</v>
      </c>
      <c r="T56219" s="1" t="s">
        <v>191921</v>
      </c>
      <c r="U56219" s="1" t="s">
        <v>191921</v>
      </c>
      <c r="V56219" s="1" t="s">
        <v>191921</v>
      </c>
    </row>
    <row r="56220" spans="1:22" x14ac:dyDescent="0.4">
      <c r="A56220" s="1" t="s">
        <v>192761</v>
      </c>
      <c r="B56220" s="1" t="s">
        <v>148603</v>
      </c>
      <c r="C56220" s="6" t="str">
        <f t="shared" si="878"/>
        <v>0598</v>
      </c>
      <c r="E56220" s="1" t="s">
        <v>4571</v>
      </c>
      <c r="F56220" s="6" t="str">
        <f>_xlfn.XLOOKUP(E56220,npcItem!A:A,npcItem!T:T)</f>
        <v>정희(丁喜)</v>
      </c>
      <c r="G56220" s="1" t="s">
        <v>148605</v>
      </c>
      <c r="H56220" s="6" t="s">
        <v>235902</v>
      </c>
      <c r="I56220" s="1" t="s">
        <v>37</v>
      </c>
      <c r="J56220" s="1" t="s">
        <v>21</v>
      </c>
      <c r="O56220" s="1" t="s">
        <v>148606</v>
      </c>
      <c r="Q56220" s="1" t="s">
        <v>41473</v>
      </c>
      <c r="T56220" s="1" t="s">
        <v>191921</v>
      </c>
      <c r="U56220" s="1" t="s">
        <v>191921</v>
      </c>
      <c r="V56220" s="1" t="s">
        <v>191921</v>
      </c>
    </row>
    <row r="56221" spans="1:22" x14ac:dyDescent="0.4">
      <c r="A56221" s="1" t="s">
        <v>192761</v>
      </c>
      <c r="B56221" s="1" t="s">
        <v>148607</v>
      </c>
      <c r="C56221" s="6" t="str">
        <f t="shared" si="878"/>
        <v>0599</v>
      </c>
      <c r="E56221" s="1" t="s">
        <v>148514</v>
      </c>
      <c r="F56221" s="6" t="str">
        <f>_xlfn.XLOOKUP(E56221,npcItem!A:A,npcItem!T:T)</f>
        <v>진위문위(振威門衛)</v>
      </c>
      <c r="G56221" s="1" t="s">
        <v>3093</v>
      </c>
      <c r="H56221" s="6" t="s">
        <v>201234</v>
      </c>
      <c r="I56221" s="1" t="s">
        <v>37</v>
      </c>
      <c r="J56221" s="1" t="s">
        <v>21</v>
      </c>
      <c r="N56221" s="1" t="s">
        <v>148608</v>
      </c>
      <c r="O56221" s="1" t="s">
        <v>148609</v>
      </c>
      <c r="T56221" s="1" t="s">
        <v>191921</v>
      </c>
      <c r="U56221" s="1" t="s">
        <v>191921</v>
      </c>
      <c r="V56221" s="1" t="s">
        <v>191921</v>
      </c>
    </row>
    <row r="56222" spans="1:22" x14ac:dyDescent="0.4">
      <c r="A56222" s="1" t="s">
        <v>192761</v>
      </c>
      <c r="B56222" s="1" t="s">
        <v>148608</v>
      </c>
      <c r="C56222" s="6" t="str">
        <f t="shared" si="878"/>
        <v>0600</v>
      </c>
      <c r="E56222" s="1" t="s">
        <v>4571</v>
      </c>
      <c r="F56222" s="6" t="str">
        <f>_xlfn.XLOOKUP(E56222,npcItem!A:A,npcItem!T:T)</f>
        <v>정희(丁喜)</v>
      </c>
      <c r="G56222" s="1" t="s">
        <v>553</v>
      </c>
      <c r="H56222" s="6" t="s">
        <v>200413</v>
      </c>
      <c r="I56222" s="1" t="s">
        <v>37</v>
      </c>
      <c r="J56222" s="1" t="s">
        <v>21</v>
      </c>
      <c r="O56222" s="1" t="s">
        <v>148610</v>
      </c>
      <c r="T56222" s="1" t="s">
        <v>191921</v>
      </c>
      <c r="U56222" s="1" t="s">
        <v>191921</v>
      </c>
      <c r="V56222" s="1" t="s">
        <v>191921</v>
      </c>
    </row>
    <row r="56223" spans="1:22" x14ac:dyDescent="0.4">
      <c r="A56223" s="1" t="s">
        <v>192761</v>
      </c>
      <c r="B56223" s="1" t="s">
        <v>148611</v>
      </c>
      <c r="C56223" s="6" t="str">
        <f t="shared" si="878"/>
        <v>0601</v>
      </c>
      <c r="E56223" s="1" t="s">
        <v>4571</v>
      </c>
      <c r="F56223" s="6" t="str">
        <f>_xlfn.XLOOKUP(E56223,npcItem!A:A,npcItem!T:T)</f>
        <v>정희(丁喜)</v>
      </c>
      <c r="G56223" s="1" t="s">
        <v>148612</v>
      </c>
      <c r="H56223" s="6" t="s">
        <v>235903</v>
      </c>
      <c r="I56223" s="1" t="s">
        <v>37</v>
      </c>
      <c r="J56223" s="1" t="s">
        <v>21</v>
      </c>
      <c r="N56223" s="1" t="s">
        <v>148613</v>
      </c>
      <c r="O56223" s="1" t="s">
        <v>148614</v>
      </c>
      <c r="T56223" s="1" t="s">
        <v>191921</v>
      </c>
      <c r="U56223" s="1" t="s">
        <v>191921</v>
      </c>
      <c r="V56223" s="1" t="s">
        <v>191921</v>
      </c>
    </row>
    <row r="56224" spans="1:22" x14ac:dyDescent="0.4">
      <c r="A56224" s="1" t="s">
        <v>192761</v>
      </c>
      <c r="B56224" s="1" t="s">
        <v>148613</v>
      </c>
      <c r="C56224" s="6" t="str">
        <f t="shared" si="878"/>
        <v>0602</v>
      </c>
      <c r="E56224" s="1" t="s">
        <v>4571</v>
      </c>
      <c r="F56224" s="6" t="str">
        <f>_xlfn.XLOOKUP(E56224,npcItem!A:A,npcItem!T:T)</f>
        <v>정희(丁喜)</v>
      </c>
      <c r="G56224" s="2" t="s">
        <v>148615</v>
      </c>
      <c r="H56224" s="6" t="s">
        <v>235904</v>
      </c>
      <c r="I56224" s="1" t="s">
        <v>37</v>
      </c>
      <c r="J56224" s="1" t="s">
        <v>21</v>
      </c>
      <c r="O56224" s="1" t="s">
        <v>148616</v>
      </c>
      <c r="T56224" s="1" t="s">
        <v>191921</v>
      </c>
      <c r="U56224" s="1" t="s">
        <v>191921</v>
      </c>
      <c r="V56224" s="1" t="s">
        <v>191921</v>
      </c>
    </row>
    <row r="56225" spans="1:22" x14ac:dyDescent="0.4">
      <c r="A56225" s="1" t="s">
        <v>192761</v>
      </c>
      <c r="B56225" s="1" t="s">
        <v>148617</v>
      </c>
      <c r="C56225" s="6" t="str">
        <f t="shared" si="878"/>
        <v>0603</v>
      </c>
      <c r="E56225" s="1" t="s">
        <v>4571</v>
      </c>
      <c r="F56225" s="6" t="str">
        <f>_xlfn.XLOOKUP(E56225,npcItem!A:A,npcItem!T:T)</f>
        <v>정희(丁喜)</v>
      </c>
      <c r="G56225" s="1" t="s">
        <v>148618</v>
      </c>
      <c r="H56225" s="6" t="s">
        <v>235905</v>
      </c>
      <c r="I56225" s="1" t="s">
        <v>37</v>
      </c>
      <c r="J56225" s="1" t="s">
        <v>21</v>
      </c>
      <c r="N56225" s="1" t="s">
        <v>148619</v>
      </c>
      <c r="O56225" s="1" t="s">
        <v>148620</v>
      </c>
      <c r="T56225" s="1" t="s">
        <v>191921</v>
      </c>
      <c r="U56225" s="1" t="s">
        <v>191921</v>
      </c>
      <c r="V56225" s="1" t="s">
        <v>191921</v>
      </c>
    </row>
    <row r="56226" spans="1:22" x14ac:dyDescent="0.4">
      <c r="A56226" s="1" t="s">
        <v>192761</v>
      </c>
      <c r="B56226" s="1" t="s">
        <v>148619</v>
      </c>
      <c r="C56226" s="6" t="str">
        <f t="shared" si="878"/>
        <v>0604</v>
      </c>
      <c r="E56226" s="1" t="s">
        <v>4571</v>
      </c>
      <c r="F56226" s="6" t="str">
        <f>_xlfn.XLOOKUP(E56226,npcItem!A:A,npcItem!T:T)</f>
        <v>정희(丁喜)</v>
      </c>
      <c r="G56226" s="1" t="s">
        <v>148621</v>
      </c>
      <c r="H56226" s="6" t="s">
        <v>235906</v>
      </c>
      <c r="I56226" s="1" t="s">
        <v>37</v>
      </c>
      <c r="J56226" s="1" t="s">
        <v>21</v>
      </c>
      <c r="N56226" s="1" t="s">
        <v>148622</v>
      </c>
      <c r="O56226" s="1" t="s">
        <v>148623</v>
      </c>
      <c r="T56226" s="1" t="s">
        <v>191921</v>
      </c>
      <c r="U56226" s="1" t="s">
        <v>191921</v>
      </c>
      <c r="V56226" s="1" t="s">
        <v>191921</v>
      </c>
    </row>
    <row r="56227" spans="1:22" x14ac:dyDescent="0.4">
      <c r="A56227" s="1" t="s">
        <v>192761</v>
      </c>
      <c r="B56227" s="1" t="s">
        <v>148622</v>
      </c>
      <c r="C56227" s="6" t="str">
        <f t="shared" si="878"/>
        <v>0605</v>
      </c>
      <c r="E56227" s="1" t="s">
        <v>2168</v>
      </c>
      <c r="F56227" s="6" t="e">
        <f>_xlfn.XLOOKUP(E56227,npcItem!A:A,npcItem!T:T)</f>
        <v>#N/A</v>
      </c>
      <c r="G56227" s="1" t="s">
        <v>148624</v>
      </c>
      <c r="H56227" s="6" t="s">
        <v>235907</v>
      </c>
      <c r="I56227" s="1" t="s">
        <v>37</v>
      </c>
      <c r="J56227" s="1" t="s">
        <v>21</v>
      </c>
      <c r="N56227" s="1" t="s">
        <v>148625</v>
      </c>
      <c r="O56227" s="1" t="s">
        <v>148626</v>
      </c>
      <c r="T56227" s="1" t="s">
        <v>191921</v>
      </c>
      <c r="U56227" s="1" t="s">
        <v>191921</v>
      </c>
      <c r="V56227" s="1" t="s">
        <v>191921</v>
      </c>
    </row>
    <row r="56228" spans="1:22" x14ac:dyDescent="0.4">
      <c r="A56228" s="1" t="s">
        <v>192761</v>
      </c>
      <c r="B56228" s="1" t="s">
        <v>148625</v>
      </c>
      <c r="C56228" s="6" t="str">
        <f t="shared" si="878"/>
        <v>0606</v>
      </c>
      <c r="E56228" s="1" t="s">
        <v>4571</v>
      </c>
      <c r="F56228" s="6" t="str">
        <f>_xlfn.XLOOKUP(E56228,npcItem!A:A,npcItem!T:T)</f>
        <v>정희(丁喜)</v>
      </c>
      <c r="G56228" s="1" t="s">
        <v>26657</v>
      </c>
      <c r="H56228" s="6" t="s">
        <v>202107</v>
      </c>
      <c r="I56228" s="1" t="s">
        <v>37</v>
      </c>
      <c r="J56228" s="1" t="s">
        <v>21</v>
      </c>
      <c r="N56228" s="1" t="s">
        <v>148627</v>
      </c>
      <c r="O56228" s="1" t="s">
        <v>148628</v>
      </c>
      <c r="T56228" s="1" t="s">
        <v>191921</v>
      </c>
      <c r="U56228" s="1" t="s">
        <v>191921</v>
      </c>
      <c r="V56228" s="1" t="s">
        <v>191921</v>
      </c>
    </row>
    <row r="56229" spans="1:22" x14ac:dyDescent="0.4">
      <c r="A56229" s="1" t="s">
        <v>192761</v>
      </c>
      <c r="B56229" s="1" t="s">
        <v>148627</v>
      </c>
      <c r="C56229" s="6" t="str">
        <f t="shared" si="878"/>
        <v>0607</v>
      </c>
      <c r="E56229" s="1" t="s">
        <v>4571</v>
      </c>
      <c r="F56229" s="6" t="str">
        <f>_xlfn.XLOOKUP(E56229,npcItem!A:A,npcItem!T:T)</f>
        <v>정희(丁喜)</v>
      </c>
      <c r="G56229" s="1" t="s">
        <v>148629</v>
      </c>
      <c r="H56229" s="6" t="s">
        <v>235908</v>
      </c>
      <c r="I56229" s="1" t="s">
        <v>37</v>
      </c>
      <c r="J56229" s="1" t="s">
        <v>21</v>
      </c>
      <c r="N56229" s="1" t="s">
        <v>148630</v>
      </c>
      <c r="O56229" s="1" t="s">
        <v>148631</v>
      </c>
      <c r="T56229" s="1" t="s">
        <v>191921</v>
      </c>
      <c r="U56229" s="1" t="s">
        <v>191921</v>
      </c>
      <c r="V56229" s="1" t="s">
        <v>191921</v>
      </c>
    </row>
    <row r="56230" spans="1:22" x14ac:dyDescent="0.4">
      <c r="A56230" s="1" t="s">
        <v>192761</v>
      </c>
      <c r="B56230" s="1" t="s">
        <v>148630</v>
      </c>
      <c r="C56230" s="6" t="str">
        <f t="shared" si="878"/>
        <v>0608</v>
      </c>
      <c r="E56230" s="1" t="s">
        <v>2168</v>
      </c>
      <c r="F56230" s="6" t="e">
        <f>_xlfn.XLOOKUP(E56230,npcItem!A:A,npcItem!T:T)</f>
        <v>#N/A</v>
      </c>
      <c r="G56230" s="2" t="s">
        <v>148632</v>
      </c>
      <c r="H56230" s="6" t="s">
        <v>235909</v>
      </c>
      <c r="I56230" s="1" t="s">
        <v>37</v>
      </c>
      <c r="J56230" s="1" t="s">
        <v>21</v>
      </c>
      <c r="N56230" s="1" t="s">
        <v>148633</v>
      </c>
      <c r="O56230" s="1" t="s">
        <v>148634</v>
      </c>
      <c r="T56230" s="1" t="s">
        <v>191921</v>
      </c>
      <c r="U56230" s="1" t="s">
        <v>191921</v>
      </c>
      <c r="V56230" s="1" t="s">
        <v>191921</v>
      </c>
    </row>
    <row r="56231" spans="1:22" x14ac:dyDescent="0.4">
      <c r="A56231" s="1" t="s">
        <v>192761</v>
      </c>
      <c r="B56231" s="1" t="s">
        <v>148633</v>
      </c>
      <c r="C56231" s="6" t="str">
        <f t="shared" si="878"/>
        <v>0609</v>
      </c>
      <c r="E56231" s="1" t="s">
        <v>4571</v>
      </c>
      <c r="F56231" s="6" t="str">
        <f>_xlfn.XLOOKUP(E56231,npcItem!A:A,npcItem!T:T)</f>
        <v>정희(丁喜)</v>
      </c>
      <c r="G56231" s="1" t="s">
        <v>148635</v>
      </c>
      <c r="H56231" s="6" t="s">
        <v>235910</v>
      </c>
      <c r="I56231" s="1" t="s">
        <v>37</v>
      </c>
      <c r="J56231" s="1" t="s">
        <v>21</v>
      </c>
      <c r="N56231" s="1" t="s">
        <v>148636</v>
      </c>
      <c r="O56231" s="1" t="s">
        <v>148637</v>
      </c>
      <c r="Q56231" s="1" t="s">
        <v>10479</v>
      </c>
      <c r="T56231" s="1" t="s">
        <v>191921</v>
      </c>
      <c r="U56231" s="1" t="s">
        <v>191921</v>
      </c>
      <c r="V56231" s="1" t="s">
        <v>191921</v>
      </c>
    </row>
    <row r="56232" spans="1:22" x14ac:dyDescent="0.4">
      <c r="A56232" s="1" t="s">
        <v>192761</v>
      </c>
      <c r="B56232" s="1" t="s">
        <v>148636</v>
      </c>
      <c r="C56232" s="6" t="str">
        <f t="shared" si="878"/>
        <v>0610</v>
      </c>
      <c r="E56232" s="1" t="s">
        <v>2168</v>
      </c>
      <c r="F56232" s="6" t="e">
        <f>_xlfn.XLOOKUP(E56232,npcItem!A:A,npcItem!T:T)</f>
        <v>#N/A</v>
      </c>
      <c r="G56232" s="1" t="s">
        <v>148638</v>
      </c>
      <c r="H56232" s="6" t="s">
        <v>235911</v>
      </c>
      <c r="I56232" s="1" t="s">
        <v>37</v>
      </c>
      <c r="J56232" s="1" t="s">
        <v>21</v>
      </c>
      <c r="N56232" s="1" t="s">
        <v>148639</v>
      </c>
      <c r="O56232" s="1" t="s">
        <v>148640</v>
      </c>
      <c r="T56232" s="1" t="s">
        <v>191921</v>
      </c>
      <c r="U56232" s="1" t="s">
        <v>191921</v>
      </c>
      <c r="V56232" s="1" t="s">
        <v>191921</v>
      </c>
    </row>
    <row r="56233" spans="1:22" x14ac:dyDescent="0.4">
      <c r="A56233" s="1" t="s">
        <v>192761</v>
      </c>
      <c r="B56233" s="1" t="s">
        <v>148639</v>
      </c>
      <c r="C56233" s="6" t="str">
        <f t="shared" si="878"/>
        <v>0611</v>
      </c>
      <c r="E56233" s="1" t="s">
        <v>4571</v>
      </c>
      <c r="F56233" s="6" t="str">
        <f>_xlfn.XLOOKUP(E56233,npcItem!A:A,npcItem!T:T)</f>
        <v>정희(丁喜)</v>
      </c>
      <c r="G56233" s="1" t="s">
        <v>148641</v>
      </c>
      <c r="H56233" s="6" t="s">
        <v>235912</v>
      </c>
      <c r="I56233" s="1" t="s">
        <v>37</v>
      </c>
      <c r="J56233" s="1" t="s">
        <v>21</v>
      </c>
      <c r="N56233" s="1" t="s">
        <v>148642</v>
      </c>
      <c r="O56233" s="1" t="s">
        <v>148643</v>
      </c>
      <c r="Q56233" s="1" t="s">
        <v>26043</v>
      </c>
      <c r="T56233" s="1" t="s">
        <v>191921</v>
      </c>
      <c r="U56233" s="1" t="s">
        <v>191921</v>
      </c>
      <c r="V56233" s="1" t="s">
        <v>191921</v>
      </c>
    </row>
    <row r="56234" spans="1:22" x14ac:dyDescent="0.4">
      <c r="A56234" s="1" t="s">
        <v>192761</v>
      </c>
      <c r="B56234" s="1" t="s">
        <v>148642</v>
      </c>
      <c r="C56234" s="6" t="str">
        <f t="shared" si="878"/>
        <v>0612</v>
      </c>
      <c r="E56234" s="1" t="s">
        <v>2168</v>
      </c>
      <c r="F56234" s="6" t="e">
        <f>_xlfn.XLOOKUP(E56234,npcItem!A:A,npcItem!T:T)</f>
        <v>#N/A</v>
      </c>
      <c r="G56234" s="2" t="s">
        <v>148644</v>
      </c>
      <c r="H56234" s="6" t="s">
        <v>235913</v>
      </c>
      <c r="I56234" s="1" t="s">
        <v>37</v>
      </c>
      <c r="J56234" s="1" t="s">
        <v>21</v>
      </c>
      <c r="N56234" s="1" t="s">
        <v>148645</v>
      </c>
      <c r="O56234" s="1" t="s">
        <v>148646</v>
      </c>
      <c r="T56234" s="1" t="s">
        <v>191921</v>
      </c>
      <c r="U56234" s="1" t="s">
        <v>191921</v>
      </c>
      <c r="V56234" s="1" t="s">
        <v>191921</v>
      </c>
    </row>
    <row r="56235" spans="1:22" x14ac:dyDescent="0.4">
      <c r="A56235" s="1" t="s">
        <v>192761</v>
      </c>
      <c r="B56235" s="1" t="s">
        <v>148645</v>
      </c>
      <c r="C56235" s="6" t="str">
        <f t="shared" si="878"/>
        <v>0613</v>
      </c>
      <c r="E56235" s="1" t="s">
        <v>4571</v>
      </c>
      <c r="F56235" s="6" t="str">
        <f>_xlfn.XLOOKUP(E56235,npcItem!A:A,npcItem!T:T)</f>
        <v>정희(丁喜)</v>
      </c>
      <c r="G56235" s="1" t="s">
        <v>148647</v>
      </c>
      <c r="H56235" s="6" t="s">
        <v>235914</v>
      </c>
      <c r="I56235" s="1" t="s">
        <v>37</v>
      </c>
      <c r="J56235" s="1" t="s">
        <v>21</v>
      </c>
      <c r="N56235" s="1" t="s">
        <v>148648</v>
      </c>
      <c r="O56235" s="1" t="s">
        <v>148649</v>
      </c>
      <c r="Q56235" s="1" t="s">
        <v>10479</v>
      </c>
      <c r="T56235" s="1" t="s">
        <v>191921</v>
      </c>
      <c r="U56235" s="1" t="s">
        <v>191921</v>
      </c>
      <c r="V56235" s="1" t="s">
        <v>191921</v>
      </c>
    </row>
    <row r="56236" spans="1:22" x14ac:dyDescent="0.4">
      <c r="A56236" s="1" t="s">
        <v>192761</v>
      </c>
      <c r="B56236" s="1" t="s">
        <v>148648</v>
      </c>
      <c r="C56236" s="6" t="str">
        <f t="shared" si="878"/>
        <v>0614</v>
      </c>
      <c r="E56236" s="1" t="s">
        <v>4571</v>
      </c>
      <c r="F56236" s="6" t="str">
        <f>_xlfn.XLOOKUP(E56236,npcItem!A:A,npcItem!T:T)</f>
        <v>정희(丁喜)</v>
      </c>
      <c r="G56236" s="1" t="s">
        <v>148650</v>
      </c>
      <c r="H56236" s="6" t="s">
        <v>235915</v>
      </c>
      <c r="I56236" s="1" t="s">
        <v>37</v>
      </c>
      <c r="J56236" s="1" t="s">
        <v>21</v>
      </c>
      <c r="N56236" s="1" t="s">
        <v>148651</v>
      </c>
      <c r="O56236" s="1" t="s">
        <v>148652</v>
      </c>
      <c r="T56236" s="1" t="s">
        <v>191921</v>
      </c>
      <c r="U56236" s="1" t="s">
        <v>191921</v>
      </c>
      <c r="V56236" s="1" t="s">
        <v>191921</v>
      </c>
    </row>
    <row r="56237" spans="1:22" x14ac:dyDescent="0.4">
      <c r="A56237" s="1" t="s">
        <v>192761</v>
      </c>
      <c r="B56237" s="1" t="s">
        <v>148651</v>
      </c>
      <c r="C56237" s="6" t="str">
        <f t="shared" si="878"/>
        <v>0615</v>
      </c>
      <c r="E56237" s="1" t="s">
        <v>2168</v>
      </c>
      <c r="F56237" s="6" t="e">
        <f>_xlfn.XLOOKUP(E56237,npcItem!A:A,npcItem!T:T)</f>
        <v>#N/A</v>
      </c>
      <c r="G56237" s="1" t="s">
        <v>148653</v>
      </c>
      <c r="H56237" s="6" t="s">
        <v>235916</v>
      </c>
      <c r="I56237" s="1" t="s">
        <v>37</v>
      </c>
      <c r="J56237" s="1" t="s">
        <v>21</v>
      </c>
      <c r="N56237" s="1" t="s">
        <v>148654</v>
      </c>
      <c r="O56237" s="1" t="s">
        <v>148655</v>
      </c>
      <c r="Q56237" s="1" t="s">
        <v>10479</v>
      </c>
      <c r="T56237" s="1" t="s">
        <v>191921</v>
      </c>
      <c r="U56237" s="1" t="s">
        <v>191921</v>
      </c>
      <c r="V56237" s="1" t="s">
        <v>191921</v>
      </c>
    </row>
    <row r="56238" spans="1:22" x14ac:dyDescent="0.4">
      <c r="A56238" s="1" t="s">
        <v>192761</v>
      </c>
      <c r="B56238" s="1" t="s">
        <v>148654</v>
      </c>
      <c r="C56238" s="6" t="str">
        <f t="shared" si="878"/>
        <v>0616</v>
      </c>
      <c r="E56238" s="1" t="s">
        <v>4571</v>
      </c>
      <c r="F56238" s="6" t="str">
        <f>_xlfn.XLOOKUP(E56238,npcItem!A:A,npcItem!T:T)</f>
        <v>정희(丁喜)</v>
      </c>
      <c r="G56238" s="1" t="s">
        <v>148656</v>
      </c>
      <c r="H56238" s="6" t="s">
        <v>235917</v>
      </c>
      <c r="I56238" s="1" t="s">
        <v>37</v>
      </c>
      <c r="J56238" s="1" t="s">
        <v>21</v>
      </c>
      <c r="N56238" s="1" t="s">
        <v>148657</v>
      </c>
      <c r="O56238" s="1" t="s">
        <v>148658</v>
      </c>
      <c r="T56238" s="1" t="s">
        <v>191921</v>
      </c>
      <c r="U56238" s="1" t="s">
        <v>191921</v>
      </c>
      <c r="V56238" s="1" t="s">
        <v>191921</v>
      </c>
    </row>
    <row r="56239" spans="1:22" x14ac:dyDescent="0.4">
      <c r="A56239" s="1" t="s">
        <v>192761</v>
      </c>
      <c r="B56239" s="1" t="s">
        <v>148657</v>
      </c>
      <c r="C56239" s="6" t="str">
        <f t="shared" si="878"/>
        <v>0617</v>
      </c>
      <c r="E56239" s="1" t="s">
        <v>2168</v>
      </c>
      <c r="F56239" s="6" t="e">
        <f>_xlfn.XLOOKUP(E56239,npcItem!A:A,npcItem!T:T)</f>
        <v>#N/A</v>
      </c>
      <c r="G56239" s="1" t="s">
        <v>2388</v>
      </c>
      <c r="H56239" s="6" t="s">
        <v>201009</v>
      </c>
      <c r="I56239" s="1" t="s">
        <v>37</v>
      </c>
      <c r="J56239" s="1" t="s">
        <v>21</v>
      </c>
      <c r="N56239" s="1" t="s">
        <v>148659</v>
      </c>
      <c r="O56239" s="1" t="s">
        <v>148660</v>
      </c>
      <c r="T56239" s="1" t="s">
        <v>191921</v>
      </c>
      <c r="U56239" s="1" t="s">
        <v>191921</v>
      </c>
      <c r="V56239" s="1" t="s">
        <v>191921</v>
      </c>
    </row>
    <row r="56240" spans="1:22" x14ac:dyDescent="0.4">
      <c r="A56240" s="1" t="s">
        <v>192761</v>
      </c>
      <c r="B56240" s="1" t="s">
        <v>148659</v>
      </c>
      <c r="C56240" s="6" t="str">
        <f t="shared" si="878"/>
        <v>0618</v>
      </c>
      <c r="E56240" s="1" t="s">
        <v>4571</v>
      </c>
      <c r="F56240" s="6" t="str">
        <f>_xlfn.XLOOKUP(E56240,npcItem!A:A,npcItem!T:T)</f>
        <v>정희(丁喜)</v>
      </c>
      <c r="G56240" s="1" t="s">
        <v>553</v>
      </c>
      <c r="H56240" s="6" t="s">
        <v>200413</v>
      </c>
      <c r="I56240" s="1" t="s">
        <v>37</v>
      </c>
      <c r="J56240" s="1" t="s">
        <v>21</v>
      </c>
      <c r="N56240" s="1" t="s">
        <v>148661</v>
      </c>
      <c r="O56240" s="1" t="s">
        <v>148662</v>
      </c>
      <c r="T56240" s="1" t="s">
        <v>191921</v>
      </c>
      <c r="U56240" s="1" t="s">
        <v>191921</v>
      </c>
      <c r="V56240" s="1" t="s">
        <v>191921</v>
      </c>
    </row>
    <row r="56241" spans="1:22" x14ac:dyDescent="0.4">
      <c r="A56241" s="1" t="s">
        <v>192761</v>
      </c>
      <c r="B56241" s="1" t="s">
        <v>148661</v>
      </c>
      <c r="C56241" s="6" t="str">
        <f t="shared" si="878"/>
        <v>0619</v>
      </c>
      <c r="E56241" s="1" t="s">
        <v>2168</v>
      </c>
      <c r="F56241" s="6" t="e">
        <f>_xlfn.XLOOKUP(E56241,npcItem!A:A,npcItem!T:T)</f>
        <v>#N/A</v>
      </c>
      <c r="G56241" s="1" t="s">
        <v>553</v>
      </c>
      <c r="H56241" s="6" t="s">
        <v>200413</v>
      </c>
      <c r="I56241" s="1" t="s">
        <v>37</v>
      </c>
      <c r="J56241" s="1" t="s">
        <v>21</v>
      </c>
      <c r="N56241" s="1" t="s">
        <v>148663</v>
      </c>
      <c r="O56241" s="1" t="s">
        <v>148664</v>
      </c>
      <c r="T56241" s="1" t="s">
        <v>191921</v>
      </c>
      <c r="U56241" s="1" t="s">
        <v>191921</v>
      </c>
      <c r="V56241" s="1" t="s">
        <v>191921</v>
      </c>
    </row>
    <row r="56242" spans="1:22" x14ac:dyDescent="0.4">
      <c r="A56242" s="1" t="s">
        <v>192761</v>
      </c>
      <c r="B56242" s="1" t="s">
        <v>148663</v>
      </c>
      <c r="C56242" s="6" t="str">
        <f t="shared" si="878"/>
        <v>0620</v>
      </c>
      <c r="E56242" s="1" t="s">
        <v>4571</v>
      </c>
      <c r="F56242" s="6" t="str">
        <f>_xlfn.XLOOKUP(E56242,npcItem!A:A,npcItem!T:T)</f>
        <v>정희(丁喜)</v>
      </c>
      <c r="G56242" s="1" t="s">
        <v>553</v>
      </c>
      <c r="H56242" s="6" t="s">
        <v>200413</v>
      </c>
      <c r="I56242" s="1" t="s">
        <v>37</v>
      </c>
      <c r="J56242" s="1" t="s">
        <v>21</v>
      </c>
      <c r="N56242" s="1" t="s">
        <v>148665</v>
      </c>
      <c r="O56242" s="1" t="s">
        <v>148666</v>
      </c>
      <c r="T56242" s="1" t="s">
        <v>191921</v>
      </c>
      <c r="U56242" s="1" t="s">
        <v>191921</v>
      </c>
      <c r="V56242" s="1" t="s">
        <v>191921</v>
      </c>
    </row>
    <row r="56243" spans="1:22" x14ac:dyDescent="0.4">
      <c r="A56243" s="1" t="s">
        <v>192761</v>
      </c>
      <c r="B56243" s="1" t="s">
        <v>148665</v>
      </c>
      <c r="C56243" s="6" t="str">
        <f t="shared" si="878"/>
        <v>0621</v>
      </c>
      <c r="E56243" s="1" t="s">
        <v>2168</v>
      </c>
      <c r="F56243" s="6" t="e">
        <f>_xlfn.XLOOKUP(E56243,npcItem!A:A,npcItem!T:T)</f>
        <v>#N/A</v>
      </c>
      <c r="G56243" s="1" t="s">
        <v>553</v>
      </c>
      <c r="H56243" s="6" t="s">
        <v>200413</v>
      </c>
      <c r="I56243" s="1" t="s">
        <v>37</v>
      </c>
      <c r="J56243" s="1" t="s">
        <v>21</v>
      </c>
      <c r="N56243" s="1" t="s">
        <v>148667</v>
      </c>
      <c r="O56243" s="1" t="s">
        <v>148668</v>
      </c>
      <c r="T56243" s="1" t="s">
        <v>191921</v>
      </c>
      <c r="U56243" s="1" t="s">
        <v>191921</v>
      </c>
      <c r="V56243" s="1" t="s">
        <v>191921</v>
      </c>
    </row>
    <row r="56244" spans="1:22" x14ac:dyDescent="0.4">
      <c r="A56244" s="1" t="s">
        <v>192761</v>
      </c>
      <c r="B56244" s="1" t="s">
        <v>148667</v>
      </c>
      <c r="C56244" s="6" t="str">
        <f t="shared" si="878"/>
        <v>0622</v>
      </c>
      <c r="E56244" s="1" t="s">
        <v>4571</v>
      </c>
      <c r="F56244" s="6" t="str">
        <f>_xlfn.XLOOKUP(E56244,npcItem!A:A,npcItem!T:T)</f>
        <v>정희(丁喜)</v>
      </c>
      <c r="G56244" s="1" t="s">
        <v>148669</v>
      </c>
      <c r="H56244" s="6" t="s">
        <v>235918</v>
      </c>
      <c r="I56244" s="1" t="s">
        <v>37</v>
      </c>
      <c r="J56244" s="1" t="s">
        <v>21</v>
      </c>
      <c r="N56244" s="1" t="s">
        <v>148670</v>
      </c>
      <c r="O56244" s="1" t="s">
        <v>148671</v>
      </c>
      <c r="T56244" s="1" t="s">
        <v>191921</v>
      </c>
      <c r="U56244" s="1" t="s">
        <v>191921</v>
      </c>
      <c r="V56244" s="1" t="s">
        <v>191921</v>
      </c>
    </row>
    <row r="56245" spans="1:22" x14ac:dyDescent="0.4">
      <c r="A56245" s="1" t="s">
        <v>192761</v>
      </c>
      <c r="B56245" s="1" t="s">
        <v>148670</v>
      </c>
      <c r="C56245" s="6" t="str">
        <f t="shared" si="878"/>
        <v>0623</v>
      </c>
      <c r="E56245" s="1" t="s">
        <v>2168</v>
      </c>
      <c r="F56245" s="6" t="e">
        <f>_xlfn.XLOOKUP(E56245,npcItem!A:A,npcItem!T:T)</f>
        <v>#N/A</v>
      </c>
      <c r="G56245" s="1" t="s">
        <v>80354</v>
      </c>
      <c r="H56245" s="6" t="s">
        <v>216962</v>
      </c>
      <c r="I56245" s="1" t="s">
        <v>37</v>
      </c>
      <c r="J56245" s="1" t="s">
        <v>21</v>
      </c>
      <c r="N56245" s="1" t="s">
        <v>148672</v>
      </c>
      <c r="O56245" s="1" t="s">
        <v>148673</v>
      </c>
      <c r="T56245" s="1" t="s">
        <v>191921</v>
      </c>
      <c r="U56245" s="1" t="s">
        <v>191921</v>
      </c>
      <c r="V56245" s="1" t="s">
        <v>191921</v>
      </c>
    </row>
    <row r="56246" spans="1:22" x14ac:dyDescent="0.4">
      <c r="A56246" s="1" t="s">
        <v>192761</v>
      </c>
      <c r="B56246" s="1" t="s">
        <v>148672</v>
      </c>
      <c r="C56246" s="6" t="str">
        <f t="shared" si="878"/>
        <v>0624</v>
      </c>
      <c r="E56246" s="1" t="s">
        <v>4571</v>
      </c>
      <c r="F56246" s="6" t="str">
        <f>_xlfn.XLOOKUP(E56246,npcItem!A:A,npcItem!T:T)</f>
        <v>정희(丁喜)</v>
      </c>
      <c r="G56246" s="1" t="s">
        <v>148674</v>
      </c>
      <c r="H56246" s="6" t="s">
        <v>235919</v>
      </c>
      <c r="I56246" s="1" t="s">
        <v>37</v>
      </c>
      <c r="J56246" s="1" t="s">
        <v>21</v>
      </c>
      <c r="N56246" s="1" t="s">
        <v>148675</v>
      </c>
      <c r="O56246" s="1" t="s">
        <v>148676</v>
      </c>
      <c r="T56246" s="1" t="s">
        <v>191921</v>
      </c>
      <c r="U56246" s="1" t="s">
        <v>191921</v>
      </c>
      <c r="V56246" s="1" t="s">
        <v>191921</v>
      </c>
    </row>
    <row r="56247" spans="1:22" x14ac:dyDescent="0.4">
      <c r="A56247" s="1" t="s">
        <v>192761</v>
      </c>
      <c r="B56247" s="1" t="s">
        <v>148675</v>
      </c>
      <c r="C56247" s="6" t="str">
        <f t="shared" si="878"/>
        <v>0625</v>
      </c>
      <c r="E56247" s="1" t="s">
        <v>2168</v>
      </c>
      <c r="F56247" s="6" t="e">
        <f>_xlfn.XLOOKUP(E56247,npcItem!A:A,npcItem!T:T)</f>
        <v>#N/A</v>
      </c>
      <c r="G56247" s="1" t="s">
        <v>148677</v>
      </c>
      <c r="H56247" s="6" t="s">
        <v>235920</v>
      </c>
      <c r="I56247" s="1" t="s">
        <v>37</v>
      </c>
      <c r="J56247" s="1" t="s">
        <v>21</v>
      </c>
      <c r="N56247" s="1" t="s">
        <v>148678</v>
      </c>
      <c r="O56247" s="1" t="s">
        <v>148679</v>
      </c>
      <c r="T56247" s="1" t="s">
        <v>191921</v>
      </c>
      <c r="U56247" s="1" t="s">
        <v>191921</v>
      </c>
      <c r="V56247" s="1" t="s">
        <v>191921</v>
      </c>
    </row>
    <row r="56248" spans="1:22" x14ac:dyDescent="0.4">
      <c r="A56248" s="1" t="s">
        <v>192761</v>
      </c>
      <c r="B56248" s="1" t="s">
        <v>148678</v>
      </c>
      <c r="C56248" s="6" t="str">
        <f t="shared" si="878"/>
        <v>0626</v>
      </c>
      <c r="E56248" s="1" t="s">
        <v>4571</v>
      </c>
      <c r="F56248" s="6" t="str">
        <f>_xlfn.XLOOKUP(E56248,npcItem!A:A,npcItem!T:T)</f>
        <v>정희(丁喜)</v>
      </c>
      <c r="G56248" s="1" t="s">
        <v>148680</v>
      </c>
      <c r="H56248" s="6" t="s">
        <v>235921</v>
      </c>
      <c r="I56248" s="1" t="s">
        <v>37</v>
      </c>
      <c r="J56248" s="1" t="s">
        <v>21</v>
      </c>
      <c r="N56248" s="1" t="s">
        <v>148681</v>
      </c>
      <c r="O56248" s="1" t="s">
        <v>148682</v>
      </c>
      <c r="T56248" s="1" t="s">
        <v>191921</v>
      </c>
      <c r="U56248" s="1" t="s">
        <v>191921</v>
      </c>
      <c r="V56248" s="1" t="s">
        <v>191921</v>
      </c>
    </row>
    <row r="56249" spans="1:22" x14ac:dyDescent="0.4">
      <c r="A56249" s="1" t="s">
        <v>192761</v>
      </c>
      <c r="B56249" s="1" t="s">
        <v>148681</v>
      </c>
      <c r="C56249" s="6" t="str">
        <f t="shared" si="878"/>
        <v>0627</v>
      </c>
      <c r="E56249" s="1" t="s">
        <v>2168</v>
      </c>
      <c r="F56249" s="6" t="e">
        <f>_xlfn.XLOOKUP(E56249,npcItem!A:A,npcItem!T:T)</f>
        <v>#N/A</v>
      </c>
      <c r="G56249" s="2" t="s">
        <v>148683</v>
      </c>
      <c r="H56249" s="6" t="s">
        <v>235922</v>
      </c>
      <c r="I56249" s="1" t="s">
        <v>37</v>
      </c>
      <c r="J56249" s="1" t="s">
        <v>21</v>
      </c>
      <c r="N56249" s="1" t="s">
        <v>148684</v>
      </c>
      <c r="O56249" s="1" t="s">
        <v>148685</v>
      </c>
      <c r="T56249" s="1" t="s">
        <v>191921</v>
      </c>
      <c r="U56249" s="1" t="s">
        <v>191921</v>
      </c>
      <c r="V56249" s="1" t="s">
        <v>191921</v>
      </c>
    </row>
    <row r="56250" spans="1:22" x14ac:dyDescent="0.4">
      <c r="A56250" s="1" t="s">
        <v>192761</v>
      </c>
      <c r="B56250" s="1" t="s">
        <v>148684</v>
      </c>
      <c r="C56250" s="6" t="str">
        <f t="shared" si="878"/>
        <v>0628</v>
      </c>
      <c r="E56250" s="1" t="s">
        <v>4571</v>
      </c>
      <c r="F56250" s="6" t="str">
        <f>_xlfn.XLOOKUP(E56250,npcItem!A:A,npcItem!T:T)</f>
        <v>정희(丁喜)</v>
      </c>
      <c r="G56250" s="1" t="s">
        <v>48654</v>
      </c>
      <c r="H56250" s="6" t="s">
        <v>212441</v>
      </c>
      <c r="I56250" s="1" t="s">
        <v>37</v>
      </c>
      <c r="J56250" s="1" t="s">
        <v>21</v>
      </c>
      <c r="N56250" s="1" t="s">
        <v>148686</v>
      </c>
      <c r="O56250" s="1" t="s">
        <v>148687</v>
      </c>
      <c r="T56250" s="1" t="s">
        <v>191921</v>
      </c>
      <c r="U56250" s="1" t="s">
        <v>191921</v>
      </c>
      <c r="V56250" s="1" t="s">
        <v>191921</v>
      </c>
    </row>
    <row r="56251" spans="1:22" x14ac:dyDescent="0.4">
      <c r="A56251" s="1" t="s">
        <v>192761</v>
      </c>
      <c r="B56251" s="1" t="s">
        <v>148686</v>
      </c>
      <c r="C56251" s="6" t="str">
        <f t="shared" si="878"/>
        <v>0629</v>
      </c>
      <c r="E56251" s="1" t="s">
        <v>2168</v>
      </c>
      <c r="F56251" s="6" t="e">
        <f>_xlfn.XLOOKUP(E56251,npcItem!A:A,npcItem!T:T)</f>
        <v>#N/A</v>
      </c>
      <c r="G56251" s="1" t="s">
        <v>148688</v>
      </c>
      <c r="H56251" s="6" t="s">
        <v>235923</v>
      </c>
      <c r="I56251" s="1" t="s">
        <v>37</v>
      </c>
      <c r="J56251" s="1" t="s">
        <v>21</v>
      </c>
      <c r="N56251" s="1" t="s">
        <v>148689</v>
      </c>
      <c r="O56251" s="1" t="s">
        <v>148690</v>
      </c>
      <c r="T56251" s="1" t="s">
        <v>191921</v>
      </c>
      <c r="U56251" s="1" t="s">
        <v>191921</v>
      </c>
      <c r="V56251" s="1" t="s">
        <v>191921</v>
      </c>
    </row>
    <row r="56252" spans="1:22" x14ac:dyDescent="0.4">
      <c r="A56252" s="1" t="s">
        <v>192761</v>
      </c>
      <c r="B56252" s="1" t="s">
        <v>148691</v>
      </c>
      <c r="C56252" s="6" t="str">
        <f t="shared" si="878"/>
        <v>0630</v>
      </c>
      <c r="E56252" s="1" t="s">
        <v>252309</v>
      </c>
      <c r="F56252" s="6"/>
      <c r="G56252" s="1" t="s">
        <v>148692</v>
      </c>
      <c r="H56252" s="6" t="s">
        <v>235924</v>
      </c>
      <c r="I56252" s="1" t="s">
        <v>22</v>
      </c>
      <c r="J56252" s="1" t="s">
        <v>21</v>
      </c>
      <c r="N56252" s="1" t="s">
        <v>148693</v>
      </c>
      <c r="O56252" s="1" t="s">
        <v>148694</v>
      </c>
      <c r="T56252" s="1" t="s">
        <v>191921</v>
      </c>
      <c r="U56252" s="1" t="s">
        <v>191921</v>
      </c>
      <c r="V56252" s="1" t="s">
        <v>191921</v>
      </c>
    </row>
    <row r="56253" spans="1:22" x14ac:dyDescent="0.4">
      <c r="A56253" s="1" t="s">
        <v>192761</v>
      </c>
      <c r="B56253" s="1" t="s">
        <v>148695</v>
      </c>
      <c r="C56253" s="6" t="str">
        <f t="shared" si="878"/>
        <v>0631</v>
      </c>
      <c r="E56253" s="1" t="s">
        <v>252309</v>
      </c>
      <c r="F56253" s="6"/>
      <c r="G56253" s="1" t="s">
        <v>19497</v>
      </c>
      <c r="H56253" s="6" t="s">
        <v>202214</v>
      </c>
      <c r="I56253" s="1" t="s">
        <v>22</v>
      </c>
      <c r="J56253" s="1" t="s">
        <v>21</v>
      </c>
      <c r="N56253" s="1" t="s">
        <v>148696</v>
      </c>
      <c r="O56253" s="1" t="s">
        <v>148697</v>
      </c>
      <c r="T56253" s="1" t="s">
        <v>191921</v>
      </c>
      <c r="U56253" s="1" t="s">
        <v>191921</v>
      </c>
      <c r="V56253" s="1" t="s">
        <v>191921</v>
      </c>
    </row>
    <row r="56254" spans="1:22" x14ac:dyDescent="0.4">
      <c r="A56254" s="1" t="s">
        <v>192761</v>
      </c>
      <c r="B56254" s="1" t="s">
        <v>148693</v>
      </c>
      <c r="C56254" s="6" t="str">
        <f t="shared" si="878"/>
        <v>0632</v>
      </c>
      <c r="E56254" s="1" t="s">
        <v>2168</v>
      </c>
      <c r="F56254" s="6" t="e">
        <f>_xlfn.XLOOKUP(E56254,npcItem!A:A,npcItem!T:T)</f>
        <v>#N/A</v>
      </c>
      <c r="G56254" s="1" t="s">
        <v>2507</v>
      </c>
      <c r="H56254" s="6" t="s">
        <v>201045</v>
      </c>
      <c r="I56254" s="1" t="s">
        <v>37</v>
      </c>
      <c r="J56254" s="1" t="s">
        <v>21</v>
      </c>
      <c r="N56254" s="1" t="s">
        <v>148698</v>
      </c>
      <c r="O56254" s="1" t="s">
        <v>148699</v>
      </c>
      <c r="T56254" s="1" t="s">
        <v>191921</v>
      </c>
      <c r="U56254" s="1" t="s">
        <v>191921</v>
      </c>
      <c r="V56254" s="1" t="s">
        <v>191921</v>
      </c>
    </row>
    <row r="56255" spans="1:22" x14ac:dyDescent="0.4">
      <c r="A56255" s="1" t="s">
        <v>192761</v>
      </c>
      <c r="B56255" s="1" t="s">
        <v>148698</v>
      </c>
      <c r="C56255" s="6" t="str">
        <f t="shared" si="878"/>
        <v>0633</v>
      </c>
      <c r="E56255" s="1" t="s">
        <v>4571</v>
      </c>
      <c r="F56255" s="6" t="str">
        <f>_xlfn.XLOOKUP(E56255,npcItem!A:A,npcItem!T:T)</f>
        <v>정희(丁喜)</v>
      </c>
      <c r="G56255" s="1" t="s">
        <v>48453</v>
      </c>
      <c r="H56255" s="6" t="s">
        <v>212387</v>
      </c>
      <c r="I56255" s="1" t="s">
        <v>37</v>
      </c>
      <c r="J56255" s="1" t="s">
        <v>21</v>
      </c>
      <c r="N56255" s="1" t="s">
        <v>148700</v>
      </c>
      <c r="O56255" s="1" t="s">
        <v>148701</v>
      </c>
      <c r="T56255" s="1" t="s">
        <v>191921</v>
      </c>
      <c r="U56255" s="1" t="s">
        <v>191921</v>
      </c>
      <c r="V56255" s="1" t="s">
        <v>191921</v>
      </c>
    </row>
    <row r="56256" spans="1:22" x14ac:dyDescent="0.4">
      <c r="A56256" s="1" t="s">
        <v>192761</v>
      </c>
      <c r="B56256" s="1" t="s">
        <v>148700</v>
      </c>
      <c r="C56256" s="6" t="str">
        <f t="shared" si="878"/>
        <v>0634</v>
      </c>
      <c r="E56256" s="1" t="s">
        <v>4571</v>
      </c>
      <c r="F56256" s="6" t="str">
        <f>_xlfn.XLOOKUP(E56256,npcItem!A:A,npcItem!T:T)</f>
        <v>정희(丁喜)</v>
      </c>
      <c r="G56256" s="1" t="s">
        <v>148702</v>
      </c>
      <c r="H56256" s="6" t="s">
        <v>235925</v>
      </c>
      <c r="I56256" s="1" t="s">
        <v>37</v>
      </c>
      <c r="J56256" s="1" t="s">
        <v>21</v>
      </c>
      <c r="N56256" s="1" t="s">
        <v>147004</v>
      </c>
      <c r="O56256" s="1" t="s">
        <v>148703</v>
      </c>
      <c r="T56256" s="1" t="s">
        <v>191921</v>
      </c>
      <c r="U56256" s="1" t="s">
        <v>191921</v>
      </c>
      <c r="V56256" s="1" t="s">
        <v>191921</v>
      </c>
    </row>
    <row r="56257" spans="1:22" x14ac:dyDescent="0.4">
      <c r="A56257" s="1" t="s">
        <v>192761</v>
      </c>
      <c r="B56257" s="1" t="s">
        <v>147006</v>
      </c>
      <c r="C56257" s="6" t="str">
        <f t="shared" si="878"/>
        <v>0635</v>
      </c>
      <c r="E56257" s="1" t="s">
        <v>2168</v>
      </c>
      <c r="F56257" s="6" t="e">
        <f>_xlfn.XLOOKUP(E56257,npcItem!A:A,npcItem!T:T)</f>
        <v>#N/A</v>
      </c>
      <c r="G56257" s="1" t="s">
        <v>2388</v>
      </c>
      <c r="H56257" s="6" t="s">
        <v>201009</v>
      </c>
      <c r="I56257" s="1" t="s">
        <v>37</v>
      </c>
      <c r="J56257" s="1" t="s">
        <v>21</v>
      </c>
      <c r="O56257" s="1" t="s">
        <v>148704</v>
      </c>
      <c r="T56257" s="1" t="s">
        <v>191921</v>
      </c>
      <c r="U56257" s="1" t="s">
        <v>191921</v>
      </c>
      <c r="V56257" s="1" t="s">
        <v>148705</v>
      </c>
    </row>
    <row r="56258" spans="1:22" x14ac:dyDescent="0.4">
      <c r="A56258" s="1" t="s">
        <v>192761</v>
      </c>
      <c r="B56258" s="1" t="s">
        <v>148696</v>
      </c>
      <c r="C56258" s="6" t="str">
        <f t="shared" si="878"/>
        <v>0636</v>
      </c>
      <c r="E56258" s="1" t="s">
        <v>2168</v>
      </c>
      <c r="F56258" s="6" t="e">
        <f>_xlfn.XLOOKUP(E56258,npcItem!A:A,npcItem!T:T)</f>
        <v>#N/A</v>
      </c>
      <c r="G56258" s="1" t="s">
        <v>19497</v>
      </c>
      <c r="H56258" s="6" t="s">
        <v>202214</v>
      </c>
      <c r="I56258" s="1" t="s">
        <v>37</v>
      </c>
      <c r="J56258" s="1" t="s">
        <v>21</v>
      </c>
      <c r="N56258" s="1" t="s">
        <v>148706</v>
      </c>
      <c r="O56258" s="1" t="s">
        <v>148707</v>
      </c>
      <c r="T56258" s="1" t="s">
        <v>191921</v>
      </c>
      <c r="U56258" s="1" t="s">
        <v>191921</v>
      </c>
      <c r="V56258" s="1" t="s">
        <v>191921</v>
      </c>
    </row>
    <row r="56259" spans="1:22" x14ac:dyDescent="0.4">
      <c r="A56259" s="1" t="s">
        <v>192761</v>
      </c>
      <c r="B56259" s="1" t="s">
        <v>148706</v>
      </c>
      <c r="C56259" s="6" t="str">
        <f t="shared" ref="C56259:C56322" si="879">SUBSTITUTE(B56259,A56259&amp;"_","")</f>
        <v>0637</v>
      </c>
      <c r="E56259" s="1" t="s">
        <v>4571</v>
      </c>
      <c r="F56259" s="6" t="str">
        <f>_xlfn.XLOOKUP(E56259,npcItem!A:A,npcItem!T:T)</f>
        <v>정희(丁喜)</v>
      </c>
      <c r="G56259" s="1" t="s">
        <v>148708</v>
      </c>
      <c r="H56259" s="6" t="s">
        <v>235926</v>
      </c>
      <c r="I56259" s="1" t="s">
        <v>37</v>
      </c>
      <c r="J56259" s="1" t="s">
        <v>21</v>
      </c>
      <c r="O56259" s="1" t="s">
        <v>148709</v>
      </c>
      <c r="T56259" s="1" t="s">
        <v>191921</v>
      </c>
      <c r="U56259" s="1" t="s">
        <v>191921</v>
      </c>
      <c r="V56259" s="1" t="s">
        <v>191921</v>
      </c>
    </row>
    <row r="56260" spans="1:22" x14ac:dyDescent="0.4">
      <c r="A56260" s="1" t="s">
        <v>192761</v>
      </c>
      <c r="B56260" s="1" t="s">
        <v>148710</v>
      </c>
      <c r="C56260" s="6" t="str">
        <f t="shared" si="879"/>
        <v>0638</v>
      </c>
      <c r="E56260" s="1" t="s">
        <v>4571</v>
      </c>
      <c r="F56260" s="6" t="str">
        <f>_xlfn.XLOOKUP(E56260,npcItem!A:A,npcItem!T:T)</f>
        <v>정희(丁喜)</v>
      </c>
      <c r="G56260" s="1" t="s">
        <v>148711</v>
      </c>
      <c r="H56260" s="6" t="s">
        <v>235927</v>
      </c>
      <c r="I56260" s="1" t="s">
        <v>37</v>
      </c>
      <c r="J56260" s="1" t="s">
        <v>21</v>
      </c>
      <c r="N56260" s="1" t="s">
        <v>148686</v>
      </c>
      <c r="O56260" s="1" t="s">
        <v>148712</v>
      </c>
      <c r="T56260" s="1" t="s">
        <v>191921</v>
      </c>
      <c r="U56260" s="1" t="s">
        <v>191921</v>
      </c>
      <c r="V56260" s="1" t="s">
        <v>191921</v>
      </c>
    </row>
    <row r="56261" spans="1:22" x14ac:dyDescent="0.4">
      <c r="A56261" s="1" t="s">
        <v>192761</v>
      </c>
      <c r="B56261" s="1" t="s">
        <v>148713</v>
      </c>
      <c r="C56261" s="6" t="str">
        <f t="shared" si="879"/>
        <v>0640</v>
      </c>
      <c r="E56261" s="1" t="s">
        <v>4571</v>
      </c>
      <c r="F56261" s="6" t="str">
        <f>_xlfn.XLOOKUP(E56261,npcItem!A:A,npcItem!T:T)</f>
        <v>정희(丁喜)</v>
      </c>
      <c r="G56261" s="1" t="s">
        <v>148714</v>
      </c>
      <c r="H56261" s="6" t="s">
        <v>235928</v>
      </c>
      <c r="I56261" s="1" t="s">
        <v>37</v>
      </c>
      <c r="J56261" s="1" t="s">
        <v>21</v>
      </c>
      <c r="N56261" s="1" t="s">
        <v>148715</v>
      </c>
      <c r="O56261" s="1" t="s">
        <v>148716</v>
      </c>
      <c r="T56261" s="1" t="s">
        <v>191921</v>
      </c>
      <c r="U56261" s="1" t="s">
        <v>191921</v>
      </c>
      <c r="V56261" s="1" t="s">
        <v>191921</v>
      </c>
    </row>
    <row r="56262" spans="1:22" x14ac:dyDescent="0.4">
      <c r="A56262" s="1" t="s">
        <v>192761</v>
      </c>
      <c r="B56262" s="1" t="s">
        <v>148715</v>
      </c>
      <c r="C56262" s="6" t="str">
        <f t="shared" si="879"/>
        <v>0641</v>
      </c>
      <c r="E56262" s="1" t="s">
        <v>2168</v>
      </c>
      <c r="F56262" s="6" t="e">
        <f>_xlfn.XLOOKUP(E56262,npcItem!A:A,npcItem!T:T)</f>
        <v>#N/A</v>
      </c>
      <c r="G56262" s="1" t="s">
        <v>148717</v>
      </c>
      <c r="H56262" s="6" t="s">
        <v>235929</v>
      </c>
      <c r="I56262" s="1" t="s">
        <v>37</v>
      </c>
      <c r="J56262" s="1" t="s">
        <v>21</v>
      </c>
      <c r="N56262" s="1" t="s">
        <v>148718</v>
      </c>
      <c r="O56262" s="1" t="s">
        <v>148719</v>
      </c>
      <c r="T56262" s="1" t="s">
        <v>191921</v>
      </c>
      <c r="U56262" s="1" t="s">
        <v>191921</v>
      </c>
      <c r="V56262" s="1" t="s">
        <v>191921</v>
      </c>
    </row>
    <row r="56263" spans="1:22" x14ac:dyDescent="0.4">
      <c r="A56263" s="1" t="s">
        <v>192761</v>
      </c>
      <c r="B56263" s="1" t="s">
        <v>148720</v>
      </c>
      <c r="C56263" s="6" t="str">
        <f t="shared" si="879"/>
        <v>0642</v>
      </c>
      <c r="E56263" s="1" t="s">
        <v>252309</v>
      </c>
      <c r="F56263" s="6"/>
      <c r="G56263" s="1" t="s">
        <v>148721</v>
      </c>
      <c r="H56263" s="6" t="s">
        <v>235930</v>
      </c>
      <c r="I56263" s="1" t="s">
        <v>22</v>
      </c>
      <c r="J56263" s="1" t="s">
        <v>21</v>
      </c>
      <c r="N56263" s="1" t="s">
        <v>146991</v>
      </c>
      <c r="O56263" s="1" t="s">
        <v>148722</v>
      </c>
      <c r="T56263" s="1" t="s">
        <v>148723</v>
      </c>
      <c r="U56263" s="1" t="s">
        <v>191921</v>
      </c>
      <c r="V56263" s="1" t="s">
        <v>191921</v>
      </c>
    </row>
    <row r="56264" spans="1:22" x14ac:dyDescent="0.4">
      <c r="A56264" s="1" t="s">
        <v>192761</v>
      </c>
      <c r="B56264" s="1" t="s">
        <v>148724</v>
      </c>
      <c r="C56264" s="6" t="str">
        <f t="shared" si="879"/>
        <v>0643</v>
      </c>
      <c r="E56264" s="1" t="s">
        <v>252309</v>
      </c>
      <c r="F56264" s="6"/>
      <c r="G56264" s="1" t="s">
        <v>19497</v>
      </c>
      <c r="H56264" s="6" t="s">
        <v>202214</v>
      </c>
      <c r="I56264" s="1" t="s">
        <v>22</v>
      </c>
      <c r="J56264" s="1" t="s">
        <v>21</v>
      </c>
      <c r="O56264" s="1" t="s">
        <v>148725</v>
      </c>
      <c r="T56264" s="1" t="s">
        <v>191921</v>
      </c>
      <c r="U56264" s="1" t="s">
        <v>191921</v>
      </c>
      <c r="V56264" s="1" t="s">
        <v>191921</v>
      </c>
    </row>
    <row r="56265" spans="1:22" x14ac:dyDescent="0.4">
      <c r="A56265" s="1" t="s">
        <v>192761</v>
      </c>
      <c r="B56265" s="1" t="s">
        <v>148726</v>
      </c>
      <c r="C56265" s="6" t="str">
        <f t="shared" si="879"/>
        <v>0644</v>
      </c>
      <c r="E56265" s="1" t="s">
        <v>148727</v>
      </c>
      <c r="F56265" s="6" t="str">
        <f>_xlfn.XLOOKUP(E56265,npcItem!A:A,npcItem!T:T)</f>
        <v>귀동경(歸東景)?</v>
      </c>
      <c r="G56265" s="1" t="s">
        <v>148728</v>
      </c>
      <c r="H56265" s="6" t="s">
        <v>235931</v>
      </c>
      <c r="I56265" s="1" t="s">
        <v>37</v>
      </c>
      <c r="J56265" s="1" t="s">
        <v>21</v>
      </c>
      <c r="O56265" s="1" t="s">
        <v>148729</v>
      </c>
      <c r="T56265" s="1" t="s">
        <v>191921</v>
      </c>
      <c r="U56265" s="1" t="s">
        <v>191921</v>
      </c>
      <c r="V56265" s="1" t="s">
        <v>191921</v>
      </c>
    </row>
    <row r="56266" spans="1:22" x14ac:dyDescent="0.4">
      <c r="A56266" s="1" t="s">
        <v>192761</v>
      </c>
      <c r="B56266" s="1" t="s">
        <v>148730</v>
      </c>
      <c r="C56266" s="6" t="str">
        <f t="shared" si="879"/>
        <v>0645</v>
      </c>
      <c r="E56266" s="1" t="s">
        <v>2168</v>
      </c>
      <c r="F56266" s="6" t="e">
        <f>_xlfn.XLOOKUP(E56266,npcItem!A:A,npcItem!T:T)</f>
        <v>#N/A</v>
      </c>
      <c r="G56266" s="2" t="s">
        <v>148731</v>
      </c>
      <c r="H56266" s="6" t="s">
        <v>235932</v>
      </c>
      <c r="I56266" s="1" t="s">
        <v>37</v>
      </c>
      <c r="J56266" s="1" t="s">
        <v>21</v>
      </c>
      <c r="N56266" s="1" t="s">
        <v>148732</v>
      </c>
      <c r="O56266" s="1" t="s">
        <v>148733</v>
      </c>
      <c r="T56266" s="1" t="s">
        <v>191921</v>
      </c>
      <c r="U56266" s="1" t="s">
        <v>191921</v>
      </c>
      <c r="V56266" s="1" t="s">
        <v>191921</v>
      </c>
    </row>
    <row r="56267" spans="1:22" x14ac:dyDescent="0.4">
      <c r="A56267" s="1" t="s">
        <v>192761</v>
      </c>
      <c r="B56267" s="1" t="s">
        <v>148732</v>
      </c>
      <c r="C56267" s="6" t="str">
        <f t="shared" si="879"/>
        <v>0646</v>
      </c>
      <c r="E56267" s="1" t="s">
        <v>148727</v>
      </c>
      <c r="F56267" s="6" t="str">
        <f>_xlfn.XLOOKUP(E56267,npcItem!A:A,npcItem!T:T)</f>
        <v>귀동경(歸東景)?</v>
      </c>
      <c r="G56267" s="1" t="s">
        <v>148734</v>
      </c>
      <c r="H56267" s="6" t="s">
        <v>235933</v>
      </c>
      <c r="I56267" s="1" t="s">
        <v>37</v>
      </c>
      <c r="J56267" s="1" t="s">
        <v>21</v>
      </c>
      <c r="N56267" s="1" t="s">
        <v>148735</v>
      </c>
      <c r="O56267" s="1" t="s">
        <v>148736</v>
      </c>
      <c r="T56267" s="1" t="s">
        <v>191921</v>
      </c>
      <c r="U56267" s="1" t="s">
        <v>191921</v>
      </c>
      <c r="V56267" s="1" t="s">
        <v>191921</v>
      </c>
    </row>
    <row r="56268" spans="1:22" x14ac:dyDescent="0.4">
      <c r="A56268" s="1" t="s">
        <v>192761</v>
      </c>
      <c r="B56268" s="1" t="s">
        <v>148735</v>
      </c>
      <c r="C56268" s="6" t="str">
        <f t="shared" si="879"/>
        <v>0647</v>
      </c>
      <c r="E56268" s="1" t="s">
        <v>4571</v>
      </c>
      <c r="F56268" s="6" t="str">
        <f>_xlfn.XLOOKUP(E56268,npcItem!A:A,npcItem!T:T)</f>
        <v>정희(丁喜)</v>
      </c>
      <c r="G56268" s="1" t="s">
        <v>148737</v>
      </c>
      <c r="H56268" s="6" t="s">
        <v>235934</v>
      </c>
      <c r="I56268" s="1" t="s">
        <v>37</v>
      </c>
      <c r="J56268" s="1" t="s">
        <v>21</v>
      </c>
      <c r="N56268" s="1" t="s">
        <v>148738</v>
      </c>
      <c r="O56268" s="1" t="s">
        <v>148739</v>
      </c>
      <c r="T56268" s="1" t="s">
        <v>191921</v>
      </c>
      <c r="U56268" s="1" t="s">
        <v>191921</v>
      </c>
      <c r="V56268" s="1" t="s">
        <v>191921</v>
      </c>
    </row>
    <row r="56269" spans="1:22" x14ac:dyDescent="0.4">
      <c r="A56269" s="1" t="s">
        <v>192761</v>
      </c>
      <c r="B56269" s="1" t="s">
        <v>148738</v>
      </c>
      <c r="C56269" s="6" t="str">
        <f t="shared" si="879"/>
        <v>0648</v>
      </c>
      <c r="E56269" s="1" t="s">
        <v>4571</v>
      </c>
      <c r="F56269" s="6" t="str">
        <f>_xlfn.XLOOKUP(E56269,npcItem!A:A,npcItem!T:T)</f>
        <v>정희(丁喜)</v>
      </c>
      <c r="G56269" s="2" t="s">
        <v>148740</v>
      </c>
      <c r="H56269" s="6" t="s">
        <v>235935</v>
      </c>
      <c r="I56269" s="1" t="s">
        <v>37</v>
      </c>
      <c r="J56269" s="1" t="s">
        <v>21</v>
      </c>
      <c r="N56269" s="1" t="s">
        <v>148741</v>
      </c>
      <c r="O56269" s="1" t="s">
        <v>148742</v>
      </c>
      <c r="T56269" s="1" t="s">
        <v>191921</v>
      </c>
      <c r="U56269" s="1" t="s">
        <v>191921</v>
      </c>
      <c r="V56269" s="1" t="s">
        <v>191921</v>
      </c>
    </row>
    <row r="56270" spans="1:22" x14ac:dyDescent="0.4">
      <c r="A56270" s="1" t="s">
        <v>192761</v>
      </c>
      <c r="B56270" s="1" t="s">
        <v>148741</v>
      </c>
      <c r="C56270" s="6" t="str">
        <f t="shared" si="879"/>
        <v>0649</v>
      </c>
      <c r="E56270" s="1" t="s">
        <v>2168</v>
      </c>
      <c r="F56270" s="6" t="e">
        <f>_xlfn.XLOOKUP(E56270,npcItem!A:A,npcItem!T:T)</f>
        <v>#N/A</v>
      </c>
      <c r="G56270" s="1" t="s">
        <v>148743</v>
      </c>
      <c r="H56270" s="6" t="s">
        <v>235936</v>
      </c>
      <c r="I56270" s="1" t="s">
        <v>37</v>
      </c>
      <c r="J56270" s="1" t="s">
        <v>21</v>
      </c>
      <c r="N56270" s="1" t="s">
        <v>148744</v>
      </c>
      <c r="O56270" s="1" t="s">
        <v>148745</v>
      </c>
      <c r="T56270" s="1" t="s">
        <v>191921</v>
      </c>
      <c r="U56270" s="1" t="s">
        <v>191921</v>
      </c>
      <c r="V56270" s="1" t="s">
        <v>191921</v>
      </c>
    </row>
    <row r="56271" spans="1:22" x14ac:dyDescent="0.4">
      <c r="A56271" s="1" t="s">
        <v>192761</v>
      </c>
      <c r="B56271" s="1" t="s">
        <v>148746</v>
      </c>
      <c r="C56271" s="6" t="str">
        <f t="shared" si="879"/>
        <v>0650</v>
      </c>
      <c r="E56271" s="1" t="s">
        <v>252309</v>
      </c>
      <c r="F56271" s="6"/>
      <c r="G56271" s="1" t="s">
        <v>148747</v>
      </c>
      <c r="H56271" s="6" t="s">
        <v>235937</v>
      </c>
      <c r="I56271" s="1" t="s">
        <v>22</v>
      </c>
      <c r="J56271" s="1" t="s">
        <v>21</v>
      </c>
      <c r="N56271" s="1" t="s">
        <v>148748</v>
      </c>
      <c r="O56271" s="1" t="s">
        <v>148749</v>
      </c>
      <c r="T56271" s="1" t="s">
        <v>191921</v>
      </c>
      <c r="U56271" s="1" t="s">
        <v>191921</v>
      </c>
      <c r="V56271" s="1" t="s">
        <v>191921</v>
      </c>
    </row>
    <row r="56272" spans="1:22" x14ac:dyDescent="0.4">
      <c r="A56272" s="1" t="s">
        <v>192761</v>
      </c>
      <c r="B56272" s="1" t="s">
        <v>148750</v>
      </c>
      <c r="C56272" s="6" t="str">
        <f t="shared" si="879"/>
        <v>0651</v>
      </c>
      <c r="E56272" s="1" t="s">
        <v>252309</v>
      </c>
      <c r="F56272" s="6"/>
      <c r="G56272" s="1" t="s">
        <v>148751</v>
      </c>
      <c r="H56272" s="6" t="s">
        <v>235938</v>
      </c>
      <c r="I56272" s="1" t="s">
        <v>22</v>
      </c>
      <c r="J56272" s="1" t="s">
        <v>21</v>
      </c>
      <c r="N56272" s="1" t="s">
        <v>148752</v>
      </c>
      <c r="O56272" s="1" t="s">
        <v>148753</v>
      </c>
      <c r="T56272" s="1" t="s">
        <v>191921</v>
      </c>
      <c r="U56272" s="1" t="s">
        <v>191921</v>
      </c>
      <c r="V56272" s="1" t="s">
        <v>191921</v>
      </c>
    </row>
    <row r="56273" spans="1:22" x14ac:dyDescent="0.4">
      <c r="A56273" s="1" t="s">
        <v>192761</v>
      </c>
      <c r="B56273" s="1" t="s">
        <v>148754</v>
      </c>
      <c r="C56273" s="6" t="str">
        <f t="shared" si="879"/>
        <v>0652</v>
      </c>
      <c r="E56273" s="1" t="s">
        <v>252309</v>
      </c>
      <c r="F56273" s="6"/>
      <c r="G56273" s="2" t="s">
        <v>22852</v>
      </c>
      <c r="H56273" s="6" t="s">
        <v>205391</v>
      </c>
      <c r="I56273" s="1" t="s">
        <v>22</v>
      </c>
      <c r="J56273" s="1" t="s">
        <v>21</v>
      </c>
      <c r="N56273" s="1" t="s">
        <v>148755</v>
      </c>
      <c r="O56273" s="1" t="s">
        <v>148756</v>
      </c>
      <c r="T56273" s="1" t="s">
        <v>191921</v>
      </c>
      <c r="U56273" s="1" t="s">
        <v>191921</v>
      </c>
      <c r="V56273" s="1" t="s">
        <v>191921</v>
      </c>
    </row>
    <row r="56274" spans="1:22" x14ac:dyDescent="0.4">
      <c r="A56274" s="1" t="s">
        <v>192761</v>
      </c>
      <c r="B56274" s="1" t="s">
        <v>148748</v>
      </c>
      <c r="C56274" s="6" t="str">
        <f t="shared" si="879"/>
        <v>0653</v>
      </c>
      <c r="E56274" s="1" t="s">
        <v>2168</v>
      </c>
      <c r="F56274" s="6" t="e">
        <f>_xlfn.XLOOKUP(E56274,npcItem!A:A,npcItem!T:T)</f>
        <v>#N/A</v>
      </c>
      <c r="G56274" s="1" t="s">
        <v>148757</v>
      </c>
      <c r="H56274" s="6" t="s">
        <v>235939</v>
      </c>
      <c r="I56274" s="1" t="s">
        <v>37</v>
      </c>
      <c r="J56274" s="1" t="s">
        <v>21</v>
      </c>
      <c r="O56274" s="1" t="s">
        <v>148758</v>
      </c>
      <c r="T56274" s="1" t="s">
        <v>191921</v>
      </c>
      <c r="U56274" s="1" t="s">
        <v>191921</v>
      </c>
      <c r="V56274" s="1" t="s">
        <v>191921</v>
      </c>
    </row>
    <row r="56275" spans="1:22" x14ac:dyDescent="0.4">
      <c r="A56275" s="1" t="s">
        <v>192761</v>
      </c>
      <c r="B56275" s="1" t="s">
        <v>148759</v>
      </c>
      <c r="C56275" s="6" t="str">
        <f t="shared" si="879"/>
        <v>0654</v>
      </c>
      <c r="E56275" s="1" t="s">
        <v>4571</v>
      </c>
      <c r="F56275" s="6" t="str">
        <f>_xlfn.XLOOKUP(E56275,npcItem!A:A,npcItem!T:T)</f>
        <v>정희(丁喜)</v>
      </c>
      <c r="G56275" s="2" t="s">
        <v>148760</v>
      </c>
      <c r="H56275" s="6" t="s">
        <v>235940</v>
      </c>
      <c r="I56275" s="1" t="s">
        <v>37</v>
      </c>
      <c r="J56275" s="1" t="s">
        <v>21</v>
      </c>
      <c r="N56275" s="1" t="s">
        <v>148761</v>
      </c>
      <c r="O56275" s="1" t="s">
        <v>148762</v>
      </c>
      <c r="T56275" s="1" t="s">
        <v>191921</v>
      </c>
      <c r="U56275" s="1" t="s">
        <v>191921</v>
      </c>
      <c r="V56275" s="1" t="s">
        <v>191921</v>
      </c>
    </row>
    <row r="56276" spans="1:22" x14ac:dyDescent="0.4">
      <c r="A56276" s="1" t="s">
        <v>192761</v>
      </c>
      <c r="B56276" s="1" t="s">
        <v>148761</v>
      </c>
      <c r="C56276" s="6" t="str">
        <f t="shared" si="879"/>
        <v>0655</v>
      </c>
      <c r="E56276" s="1" t="s">
        <v>2168</v>
      </c>
      <c r="F56276" s="6" t="e">
        <f>_xlfn.XLOOKUP(E56276,npcItem!A:A,npcItem!T:T)</f>
        <v>#N/A</v>
      </c>
      <c r="G56276" s="1" t="s">
        <v>148763</v>
      </c>
      <c r="H56276" s="6" t="s">
        <v>235941</v>
      </c>
      <c r="I56276" s="1" t="s">
        <v>37</v>
      </c>
      <c r="J56276" s="1" t="s">
        <v>21</v>
      </c>
      <c r="N56276" s="1" t="s">
        <v>148764</v>
      </c>
      <c r="O56276" s="1" t="s">
        <v>148765</v>
      </c>
      <c r="T56276" s="1" t="s">
        <v>191921</v>
      </c>
      <c r="U56276" s="1" t="s">
        <v>191921</v>
      </c>
      <c r="V56276" s="1" t="s">
        <v>191921</v>
      </c>
    </row>
    <row r="56277" spans="1:22" x14ac:dyDescent="0.4">
      <c r="A56277" s="1" t="s">
        <v>192761</v>
      </c>
      <c r="B56277" s="1" t="s">
        <v>148764</v>
      </c>
      <c r="C56277" s="6" t="str">
        <f t="shared" si="879"/>
        <v>0656</v>
      </c>
      <c r="E56277" s="1" t="s">
        <v>148727</v>
      </c>
      <c r="F56277" s="6" t="str">
        <f>_xlfn.XLOOKUP(E56277,npcItem!A:A,npcItem!T:T)</f>
        <v>귀동경(歸東景)?</v>
      </c>
      <c r="G56277" s="1" t="s">
        <v>148766</v>
      </c>
      <c r="H56277" s="6" t="s">
        <v>235942</v>
      </c>
      <c r="I56277" s="1" t="s">
        <v>37</v>
      </c>
      <c r="J56277" s="1" t="s">
        <v>21</v>
      </c>
      <c r="N56277" s="1" t="s">
        <v>148767</v>
      </c>
      <c r="O56277" s="1" t="s">
        <v>148768</v>
      </c>
      <c r="T56277" s="1" t="s">
        <v>191921</v>
      </c>
      <c r="U56277" s="1" t="s">
        <v>191921</v>
      </c>
      <c r="V56277" s="1" t="s">
        <v>191921</v>
      </c>
    </row>
    <row r="56278" spans="1:22" x14ac:dyDescent="0.4">
      <c r="A56278" s="1" t="s">
        <v>192761</v>
      </c>
      <c r="B56278" s="1" t="s">
        <v>148767</v>
      </c>
      <c r="C56278" s="6" t="str">
        <f t="shared" si="879"/>
        <v>0657</v>
      </c>
      <c r="E56278" s="1" t="s">
        <v>4571</v>
      </c>
      <c r="F56278" s="6" t="str">
        <f>_xlfn.XLOOKUP(E56278,npcItem!A:A,npcItem!T:T)</f>
        <v>정희(丁喜)</v>
      </c>
      <c r="G56278" s="1" t="s">
        <v>148769</v>
      </c>
      <c r="H56278" s="6" t="s">
        <v>235943</v>
      </c>
      <c r="I56278" s="1" t="s">
        <v>37</v>
      </c>
      <c r="J56278" s="1" t="s">
        <v>21</v>
      </c>
      <c r="N56278" s="1" t="s">
        <v>148770</v>
      </c>
      <c r="O56278" s="1" t="s">
        <v>148771</v>
      </c>
      <c r="T56278" s="1" t="s">
        <v>191921</v>
      </c>
      <c r="U56278" s="1" t="s">
        <v>191921</v>
      </c>
      <c r="V56278" s="1" t="s">
        <v>191921</v>
      </c>
    </row>
    <row r="56279" spans="1:22" x14ac:dyDescent="0.4">
      <c r="A56279" s="1" t="s">
        <v>192761</v>
      </c>
      <c r="B56279" s="1" t="s">
        <v>148770</v>
      </c>
      <c r="C56279" s="6" t="str">
        <f t="shared" si="879"/>
        <v>0658</v>
      </c>
      <c r="E56279" s="1" t="s">
        <v>148727</v>
      </c>
      <c r="F56279" s="6" t="str">
        <f>_xlfn.XLOOKUP(E56279,npcItem!A:A,npcItem!T:T)</f>
        <v>귀동경(歸東景)?</v>
      </c>
      <c r="G56279" s="2" t="s">
        <v>148772</v>
      </c>
      <c r="H56279" s="6" t="s">
        <v>235944</v>
      </c>
      <c r="I56279" s="1" t="s">
        <v>37</v>
      </c>
      <c r="J56279" s="1" t="s">
        <v>21</v>
      </c>
      <c r="N56279" s="1" t="s">
        <v>148773</v>
      </c>
      <c r="O56279" s="1" t="s">
        <v>148774</v>
      </c>
      <c r="T56279" s="1" t="s">
        <v>191921</v>
      </c>
      <c r="U56279" s="1" t="s">
        <v>191921</v>
      </c>
      <c r="V56279" s="1" t="s">
        <v>191921</v>
      </c>
    </row>
    <row r="56280" spans="1:22" x14ac:dyDescent="0.4">
      <c r="A56280" s="1" t="s">
        <v>192761</v>
      </c>
      <c r="B56280" s="1" t="s">
        <v>148773</v>
      </c>
      <c r="C56280" s="6" t="str">
        <f t="shared" si="879"/>
        <v>0659</v>
      </c>
      <c r="E56280" s="1" t="s">
        <v>2168</v>
      </c>
      <c r="F56280" s="6" t="e">
        <f>_xlfn.XLOOKUP(E56280,npcItem!A:A,npcItem!T:T)</f>
        <v>#N/A</v>
      </c>
      <c r="G56280" s="1" t="s">
        <v>148775</v>
      </c>
      <c r="H56280" s="6" t="s">
        <v>235945</v>
      </c>
      <c r="I56280" s="1" t="s">
        <v>37</v>
      </c>
      <c r="J56280" s="1" t="s">
        <v>21</v>
      </c>
      <c r="N56280" s="1" t="s">
        <v>148776</v>
      </c>
      <c r="O56280" s="1" t="s">
        <v>148777</v>
      </c>
      <c r="T56280" s="1" t="s">
        <v>191921</v>
      </c>
      <c r="U56280" s="1" t="s">
        <v>191921</v>
      </c>
      <c r="V56280" s="1" t="s">
        <v>191921</v>
      </c>
    </row>
    <row r="56281" spans="1:22" x14ac:dyDescent="0.4">
      <c r="A56281" s="1" t="s">
        <v>192761</v>
      </c>
      <c r="B56281" s="1" t="s">
        <v>148776</v>
      </c>
      <c r="C56281" s="6" t="str">
        <f t="shared" si="879"/>
        <v>0660</v>
      </c>
      <c r="E56281" s="1" t="s">
        <v>148727</v>
      </c>
      <c r="F56281" s="6" t="str">
        <f>_xlfn.XLOOKUP(E56281,npcItem!A:A,npcItem!T:T)</f>
        <v>귀동경(歸東景)?</v>
      </c>
      <c r="G56281" s="1" t="s">
        <v>148778</v>
      </c>
      <c r="H56281" s="6" t="s">
        <v>235946</v>
      </c>
      <c r="I56281" s="1" t="s">
        <v>37</v>
      </c>
      <c r="J56281" s="1" t="s">
        <v>21</v>
      </c>
      <c r="N56281" s="1" t="s">
        <v>148779</v>
      </c>
      <c r="O56281" s="1" t="s">
        <v>148780</v>
      </c>
      <c r="T56281" s="1" t="s">
        <v>191921</v>
      </c>
      <c r="U56281" s="1" t="s">
        <v>191921</v>
      </c>
      <c r="V56281" s="1" t="s">
        <v>191921</v>
      </c>
    </row>
    <row r="56282" spans="1:22" x14ac:dyDescent="0.4">
      <c r="A56282" s="1" t="s">
        <v>192761</v>
      </c>
      <c r="B56282" s="1" t="s">
        <v>148779</v>
      </c>
      <c r="C56282" s="6" t="str">
        <f t="shared" si="879"/>
        <v>0661</v>
      </c>
      <c r="E56282" s="1" t="s">
        <v>4571</v>
      </c>
      <c r="F56282" s="6" t="str">
        <f>_xlfn.XLOOKUP(E56282,npcItem!A:A,npcItem!T:T)</f>
        <v>정희(丁喜)</v>
      </c>
      <c r="G56282" s="2" t="s">
        <v>148781</v>
      </c>
      <c r="H56282" s="6" t="s">
        <v>235947</v>
      </c>
      <c r="I56282" s="1" t="s">
        <v>37</v>
      </c>
      <c r="J56282" s="1" t="s">
        <v>21</v>
      </c>
      <c r="N56282" s="1" t="s">
        <v>148782</v>
      </c>
      <c r="O56282" s="1" t="s">
        <v>148783</v>
      </c>
      <c r="T56282" s="1" t="s">
        <v>191921</v>
      </c>
      <c r="U56282" s="1" t="s">
        <v>191921</v>
      </c>
      <c r="V56282" s="1" t="s">
        <v>191921</v>
      </c>
    </row>
    <row r="56283" spans="1:22" x14ac:dyDescent="0.4">
      <c r="A56283" s="1" t="s">
        <v>192761</v>
      </c>
      <c r="B56283" s="1" t="s">
        <v>148782</v>
      </c>
      <c r="C56283" s="6" t="str">
        <f t="shared" si="879"/>
        <v>0662</v>
      </c>
      <c r="E56283" s="1" t="s">
        <v>148727</v>
      </c>
      <c r="F56283" s="6" t="str">
        <f>_xlfn.XLOOKUP(E56283,npcItem!A:A,npcItem!T:T)</f>
        <v>귀동경(歸東景)?</v>
      </c>
      <c r="G56283" s="2" t="s">
        <v>148784</v>
      </c>
      <c r="H56283" s="6" t="s">
        <v>235948</v>
      </c>
      <c r="I56283" s="1" t="s">
        <v>37</v>
      </c>
      <c r="J56283" s="1" t="s">
        <v>21</v>
      </c>
      <c r="O56283" s="1" t="s">
        <v>148785</v>
      </c>
      <c r="T56283" s="1" t="s">
        <v>191921</v>
      </c>
      <c r="U56283" s="1" t="s">
        <v>191921</v>
      </c>
      <c r="V56283" s="1" t="s">
        <v>191921</v>
      </c>
    </row>
    <row r="56284" spans="1:22" x14ac:dyDescent="0.4">
      <c r="A56284" s="1" t="s">
        <v>192761</v>
      </c>
      <c r="B56284" s="1" t="s">
        <v>148786</v>
      </c>
      <c r="C56284" s="6" t="str">
        <f t="shared" si="879"/>
        <v>0663</v>
      </c>
      <c r="E56284" s="1" t="s">
        <v>20</v>
      </c>
      <c r="F56284" s="6"/>
      <c r="G56284" s="1" t="s">
        <v>148787</v>
      </c>
      <c r="H56284" s="6" t="s">
        <v>235949</v>
      </c>
      <c r="I56284" s="1" t="s">
        <v>20</v>
      </c>
      <c r="J56284" s="1" t="s">
        <v>21</v>
      </c>
      <c r="N56284" s="1" t="s">
        <v>148788</v>
      </c>
      <c r="O56284" s="1" t="s">
        <v>148789</v>
      </c>
      <c r="T56284" s="1" t="s">
        <v>191921</v>
      </c>
      <c r="U56284" s="1" t="s">
        <v>191921</v>
      </c>
      <c r="V56284" s="1" t="s">
        <v>191921</v>
      </c>
    </row>
    <row r="56285" spans="1:22" x14ac:dyDescent="0.4">
      <c r="A56285" s="1" t="s">
        <v>192761</v>
      </c>
      <c r="B56285" s="1" t="s">
        <v>148788</v>
      </c>
      <c r="C56285" s="6" t="str">
        <f t="shared" si="879"/>
        <v>0664</v>
      </c>
      <c r="E56285" s="1" t="s">
        <v>4571</v>
      </c>
      <c r="F56285" s="6" t="str">
        <f>_xlfn.XLOOKUP(E56285,npcItem!A:A,npcItem!T:T)</f>
        <v>정희(丁喜)</v>
      </c>
      <c r="G56285" s="1" t="s">
        <v>28370</v>
      </c>
      <c r="H56285" s="6" t="s">
        <v>206812</v>
      </c>
      <c r="I56285" s="1" t="s">
        <v>37</v>
      </c>
      <c r="J56285" s="1" t="s">
        <v>21</v>
      </c>
      <c r="O56285" s="1" t="s">
        <v>148790</v>
      </c>
      <c r="T56285" s="1" t="s">
        <v>191921</v>
      </c>
      <c r="U56285" s="1" t="s">
        <v>191921</v>
      </c>
      <c r="V56285" s="1" t="s">
        <v>191921</v>
      </c>
    </row>
    <row r="56286" spans="1:22" x14ac:dyDescent="0.4">
      <c r="A56286" s="1" t="s">
        <v>192761</v>
      </c>
      <c r="B56286" s="1" t="s">
        <v>148791</v>
      </c>
      <c r="C56286" s="6" t="str">
        <f t="shared" si="879"/>
        <v>0665</v>
      </c>
      <c r="E56286" s="1" t="s">
        <v>2168</v>
      </c>
      <c r="F56286" s="6" t="e">
        <f>_xlfn.XLOOKUP(E56286,npcItem!A:A,npcItem!T:T)</f>
        <v>#N/A</v>
      </c>
      <c r="G56286" s="1" t="s">
        <v>148792</v>
      </c>
      <c r="H56286" s="6" t="s">
        <v>235950</v>
      </c>
      <c r="I56286" s="1" t="s">
        <v>37</v>
      </c>
      <c r="J56286" s="1" t="s">
        <v>21</v>
      </c>
      <c r="O56286" s="1" t="s">
        <v>148793</v>
      </c>
      <c r="T56286" s="1" t="s">
        <v>191921</v>
      </c>
      <c r="U56286" s="1" t="s">
        <v>191921</v>
      </c>
      <c r="V56286" s="1" t="s">
        <v>191921</v>
      </c>
    </row>
    <row r="56287" spans="1:22" x14ac:dyDescent="0.4">
      <c r="A56287" s="1" t="s">
        <v>192761</v>
      </c>
      <c r="B56287" s="1" t="s">
        <v>148794</v>
      </c>
      <c r="C56287" s="6" t="str">
        <f t="shared" si="879"/>
        <v>0667</v>
      </c>
      <c r="E56287" s="1" t="s">
        <v>2168</v>
      </c>
      <c r="F56287" s="6" t="e">
        <f>_xlfn.XLOOKUP(E56287,npcItem!A:A,npcItem!T:T)</f>
        <v>#N/A</v>
      </c>
      <c r="G56287" s="2" t="s">
        <v>148795</v>
      </c>
      <c r="H56287" s="6" t="s">
        <v>235951</v>
      </c>
      <c r="I56287" s="1" t="s">
        <v>37</v>
      </c>
      <c r="J56287" s="1" t="s">
        <v>21</v>
      </c>
      <c r="N56287" s="1" t="s">
        <v>148796</v>
      </c>
      <c r="O56287" s="1" t="s">
        <v>148797</v>
      </c>
      <c r="T56287" s="1" t="s">
        <v>191921</v>
      </c>
      <c r="U56287" s="1" t="s">
        <v>191921</v>
      </c>
      <c r="V56287" s="1" t="s">
        <v>191921</v>
      </c>
    </row>
    <row r="56288" spans="1:22" x14ac:dyDescent="0.4">
      <c r="A56288" s="1" t="s">
        <v>192761</v>
      </c>
      <c r="B56288" s="1" t="s">
        <v>148796</v>
      </c>
      <c r="C56288" s="6" t="str">
        <f t="shared" si="879"/>
        <v>0668</v>
      </c>
      <c r="E56288" s="1" t="s">
        <v>4571</v>
      </c>
      <c r="F56288" s="6" t="str">
        <f>_xlfn.XLOOKUP(E56288,npcItem!A:A,npcItem!T:T)</f>
        <v>정희(丁喜)</v>
      </c>
      <c r="G56288" s="1" t="s">
        <v>148798</v>
      </c>
      <c r="H56288" s="6" t="s">
        <v>235952</v>
      </c>
      <c r="I56288" s="1" t="s">
        <v>37</v>
      </c>
      <c r="J56288" s="1" t="s">
        <v>21</v>
      </c>
      <c r="N56288" s="1" t="s">
        <v>148799</v>
      </c>
      <c r="O56288" s="1" t="s">
        <v>148800</v>
      </c>
      <c r="T56288" s="1" t="s">
        <v>191921</v>
      </c>
      <c r="U56288" s="1" t="s">
        <v>191921</v>
      </c>
      <c r="V56288" s="1" t="s">
        <v>191921</v>
      </c>
    </row>
    <row r="56289" spans="1:22" x14ac:dyDescent="0.4">
      <c r="A56289" s="1" t="s">
        <v>192761</v>
      </c>
      <c r="B56289" s="1" t="s">
        <v>148799</v>
      </c>
      <c r="C56289" s="6" t="str">
        <f t="shared" si="879"/>
        <v>0669</v>
      </c>
      <c r="E56289" s="1" t="s">
        <v>2168</v>
      </c>
      <c r="F56289" s="6" t="e">
        <f>_xlfn.XLOOKUP(E56289,npcItem!A:A,npcItem!T:T)</f>
        <v>#N/A</v>
      </c>
      <c r="G56289" s="1" t="s">
        <v>146537</v>
      </c>
      <c r="H56289" s="6" t="s">
        <v>235350</v>
      </c>
      <c r="I56289" s="1" t="s">
        <v>37</v>
      </c>
      <c r="J56289" s="1" t="s">
        <v>21</v>
      </c>
      <c r="N56289" s="1" t="s">
        <v>148801</v>
      </c>
      <c r="O56289" s="1" t="s">
        <v>148802</v>
      </c>
      <c r="T56289" s="1" t="s">
        <v>191921</v>
      </c>
      <c r="U56289" s="1" t="s">
        <v>191921</v>
      </c>
      <c r="V56289" s="1" t="s">
        <v>191921</v>
      </c>
    </row>
    <row r="56290" spans="1:22" x14ac:dyDescent="0.4">
      <c r="A56290" s="1" t="s">
        <v>192761</v>
      </c>
      <c r="B56290" s="1" t="s">
        <v>148801</v>
      </c>
      <c r="C56290" s="6" t="str">
        <f t="shared" si="879"/>
        <v>0670</v>
      </c>
      <c r="E56290" s="1" t="s">
        <v>4571</v>
      </c>
      <c r="F56290" s="6" t="str">
        <f>_xlfn.XLOOKUP(E56290,npcItem!A:A,npcItem!T:T)</f>
        <v>정희(丁喜)</v>
      </c>
      <c r="G56290" s="1" t="s">
        <v>148803</v>
      </c>
      <c r="H56290" s="6" t="s">
        <v>235953</v>
      </c>
      <c r="I56290" s="1" t="s">
        <v>37</v>
      </c>
      <c r="J56290" s="1" t="s">
        <v>21</v>
      </c>
      <c r="N56290" s="1" t="s">
        <v>148804</v>
      </c>
      <c r="O56290" s="1" t="s">
        <v>148805</v>
      </c>
      <c r="T56290" s="1" t="s">
        <v>191921</v>
      </c>
      <c r="U56290" s="1" t="s">
        <v>191921</v>
      </c>
      <c r="V56290" s="1" t="s">
        <v>191921</v>
      </c>
    </row>
    <row r="56291" spans="1:22" x14ac:dyDescent="0.4">
      <c r="A56291" s="1" t="s">
        <v>192761</v>
      </c>
      <c r="B56291" s="1" t="s">
        <v>148804</v>
      </c>
      <c r="C56291" s="6" t="str">
        <f t="shared" si="879"/>
        <v>0671</v>
      </c>
      <c r="E56291" s="1" t="s">
        <v>2168</v>
      </c>
      <c r="F56291" s="6" t="e">
        <f>_xlfn.XLOOKUP(E56291,npcItem!A:A,npcItem!T:T)</f>
        <v>#N/A</v>
      </c>
      <c r="G56291" s="1" t="s">
        <v>148806</v>
      </c>
      <c r="H56291" s="6" t="s">
        <v>235954</v>
      </c>
      <c r="I56291" s="1" t="s">
        <v>37</v>
      </c>
      <c r="J56291" s="1" t="s">
        <v>21</v>
      </c>
      <c r="N56291" s="1" t="s">
        <v>148807</v>
      </c>
      <c r="O56291" s="1" t="s">
        <v>148808</v>
      </c>
      <c r="T56291" s="1" t="s">
        <v>191921</v>
      </c>
      <c r="U56291" s="1" t="s">
        <v>191921</v>
      </c>
      <c r="V56291" s="1" t="s">
        <v>191921</v>
      </c>
    </row>
    <row r="56292" spans="1:22" x14ac:dyDescent="0.4">
      <c r="A56292" s="1" t="s">
        <v>192761</v>
      </c>
      <c r="B56292" s="1" t="s">
        <v>148807</v>
      </c>
      <c r="C56292" s="6" t="str">
        <f t="shared" si="879"/>
        <v>0672</v>
      </c>
      <c r="E56292" s="1" t="s">
        <v>4571</v>
      </c>
      <c r="F56292" s="6" t="str">
        <f>_xlfn.XLOOKUP(E56292,npcItem!A:A,npcItem!T:T)</f>
        <v>정희(丁喜)</v>
      </c>
      <c r="G56292" s="1" t="s">
        <v>148809</v>
      </c>
      <c r="H56292" s="6" t="s">
        <v>235955</v>
      </c>
      <c r="I56292" s="1" t="s">
        <v>37</v>
      </c>
      <c r="J56292" s="1" t="s">
        <v>21</v>
      </c>
      <c r="N56292" s="1" t="s">
        <v>148810</v>
      </c>
      <c r="O56292" s="1" t="s">
        <v>148811</v>
      </c>
      <c r="T56292" s="1" t="s">
        <v>191921</v>
      </c>
      <c r="U56292" s="1" t="s">
        <v>191921</v>
      </c>
      <c r="V56292" s="1" t="s">
        <v>191921</v>
      </c>
    </row>
    <row r="56293" spans="1:22" x14ac:dyDescent="0.4">
      <c r="A56293" s="1" t="s">
        <v>192761</v>
      </c>
      <c r="B56293" s="1" t="s">
        <v>148810</v>
      </c>
      <c r="C56293" s="6" t="str">
        <f t="shared" si="879"/>
        <v>0673</v>
      </c>
      <c r="E56293" s="1" t="s">
        <v>4571</v>
      </c>
      <c r="F56293" s="6" t="str">
        <f>_xlfn.XLOOKUP(E56293,npcItem!A:A,npcItem!T:T)</f>
        <v>정희(丁喜)</v>
      </c>
      <c r="G56293" s="1" t="s">
        <v>148812</v>
      </c>
      <c r="H56293" s="6" t="s">
        <v>235956</v>
      </c>
      <c r="I56293" s="1" t="s">
        <v>37</v>
      </c>
      <c r="J56293" s="1" t="s">
        <v>21</v>
      </c>
      <c r="O56293" s="1" t="s">
        <v>148813</v>
      </c>
      <c r="T56293" s="1" t="s">
        <v>191921</v>
      </c>
      <c r="U56293" s="1" t="s">
        <v>191921</v>
      </c>
      <c r="V56293" s="1" t="s">
        <v>191921</v>
      </c>
    </row>
    <row r="56294" spans="1:22" x14ac:dyDescent="0.4">
      <c r="A56294" s="1" t="s">
        <v>192761</v>
      </c>
      <c r="B56294" s="1" t="s">
        <v>148814</v>
      </c>
      <c r="C56294" s="6" t="str">
        <f t="shared" si="879"/>
        <v>0674</v>
      </c>
      <c r="E56294" s="1" t="s">
        <v>148727</v>
      </c>
      <c r="F56294" s="6" t="str">
        <f>_xlfn.XLOOKUP(E56294,npcItem!A:A,npcItem!T:T)</f>
        <v>귀동경(歸東景)?</v>
      </c>
      <c r="G56294" s="1" t="s">
        <v>148815</v>
      </c>
      <c r="H56294" s="6" t="s">
        <v>235957</v>
      </c>
      <c r="I56294" s="1" t="s">
        <v>37</v>
      </c>
      <c r="J56294" s="1" t="s">
        <v>21</v>
      </c>
      <c r="N56294" s="1" t="s">
        <v>148816</v>
      </c>
      <c r="O56294" s="1" t="s">
        <v>148817</v>
      </c>
      <c r="T56294" s="1" t="s">
        <v>191921</v>
      </c>
      <c r="U56294" s="1" t="s">
        <v>191921</v>
      </c>
      <c r="V56294" s="1" t="s">
        <v>191921</v>
      </c>
    </row>
    <row r="56295" spans="1:22" x14ac:dyDescent="0.4">
      <c r="A56295" s="1" t="s">
        <v>192761</v>
      </c>
      <c r="B56295" s="1" t="s">
        <v>148816</v>
      </c>
      <c r="C56295" s="6" t="str">
        <f t="shared" si="879"/>
        <v>0675</v>
      </c>
      <c r="E56295" s="1" t="s">
        <v>148727</v>
      </c>
      <c r="F56295" s="6" t="str">
        <f>_xlfn.XLOOKUP(E56295,npcItem!A:A,npcItem!T:T)</f>
        <v>귀동경(歸東景)?</v>
      </c>
      <c r="G56295" s="1" t="s">
        <v>148818</v>
      </c>
      <c r="H56295" s="6" t="s">
        <v>235958</v>
      </c>
      <c r="I56295" s="1" t="s">
        <v>37</v>
      </c>
      <c r="J56295" s="1" t="s">
        <v>21</v>
      </c>
      <c r="O56295" s="1" t="s">
        <v>148819</v>
      </c>
      <c r="T56295" s="1" t="s">
        <v>191921</v>
      </c>
      <c r="U56295" s="1" t="s">
        <v>191921</v>
      </c>
      <c r="V56295" s="1" t="s">
        <v>191921</v>
      </c>
    </row>
    <row r="56296" spans="1:22" x14ac:dyDescent="0.4">
      <c r="A56296" s="1" t="s">
        <v>192761</v>
      </c>
      <c r="B56296" s="1" t="s">
        <v>148820</v>
      </c>
      <c r="C56296" s="6" t="str">
        <f t="shared" si="879"/>
        <v>0676</v>
      </c>
      <c r="E56296" s="1" t="s">
        <v>4571</v>
      </c>
      <c r="F56296" s="6" t="str">
        <f>_xlfn.XLOOKUP(E56296,npcItem!A:A,npcItem!T:T)</f>
        <v>정희(丁喜)</v>
      </c>
      <c r="G56296" s="1" t="s">
        <v>553</v>
      </c>
      <c r="H56296" s="6" t="s">
        <v>200413</v>
      </c>
      <c r="I56296" s="1" t="s">
        <v>37</v>
      </c>
      <c r="J56296" s="1" t="s">
        <v>21</v>
      </c>
      <c r="N56296" s="1" t="s">
        <v>148821</v>
      </c>
      <c r="O56296" s="1" t="s">
        <v>148822</v>
      </c>
      <c r="T56296" s="1" t="s">
        <v>191921</v>
      </c>
      <c r="U56296" s="1" t="s">
        <v>191921</v>
      </c>
      <c r="V56296" s="1" t="s">
        <v>191921</v>
      </c>
    </row>
    <row r="56297" spans="1:22" x14ac:dyDescent="0.4">
      <c r="A56297" s="1" t="s">
        <v>192761</v>
      </c>
      <c r="B56297" s="1" t="s">
        <v>148821</v>
      </c>
      <c r="C56297" s="6" t="str">
        <f t="shared" si="879"/>
        <v>0677</v>
      </c>
      <c r="E56297" s="1" t="s">
        <v>2168</v>
      </c>
      <c r="F56297" s="6" t="e">
        <f>_xlfn.XLOOKUP(E56297,npcItem!A:A,npcItem!T:T)</f>
        <v>#N/A</v>
      </c>
      <c r="G56297" s="1" t="s">
        <v>148823</v>
      </c>
      <c r="H56297" s="6" t="s">
        <v>235959</v>
      </c>
      <c r="I56297" s="1" t="s">
        <v>37</v>
      </c>
      <c r="J56297" s="1" t="s">
        <v>21</v>
      </c>
      <c r="N56297" s="1" t="s">
        <v>148824</v>
      </c>
      <c r="O56297" s="1" t="s">
        <v>148825</v>
      </c>
      <c r="T56297" s="1" t="s">
        <v>191921</v>
      </c>
      <c r="U56297" s="1" t="s">
        <v>191921</v>
      </c>
      <c r="V56297" s="1" t="s">
        <v>191921</v>
      </c>
    </row>
    <row r="56298" spans="1:22" x14ac:dyDescent="0.4">
      <c r="A56298" s="1" t="s">
        <v>192761</v>
      </c>
      <c r="B56298" s="1" t="s">
        <v>148824</v>
      </c>
      <c r="C56298" s="6" t="str">
        <f t="shared" si="879"/>
        <v>0678</v>
      </c>
      <c r="E56298" s="1" t="s">
        <v>4571</v>
      </c>
      <c r="F56298" s="6" t="str">
        <f>_xlfn.XLOOKUP(E56298,npcItem!A:A,npcItem!T:T)</f>
        <v>정희(丁喜)</v>
      </c>
      <c r="G56298" s="1" t="s">
        <v>148826</v>
      </c>
      <c r="H56298" s="6" t="s">
        <v>235960</v>
      </c>
      <c r="I56298" s="1" t="s">
        <v>37</v>
      </c>
      <c r="J56298" s="1" t="s">
        <v>21</v>
      </c>
      <c r="O56298" s="1" t="s">
        <v>148827</v>
      </c>
      <c r="T56298" s="1" t="s">
        <v>191921</v>
      </c>
      <c r="U56298" s="1" t="s">
        <v>191921</v>
      </c>
      <c r="V56298" s="1" t="s">
        <v>191921</v>
      </c>
    </row>
    <row r="56299" spans="1:22" x14ac:dyDescent="0.4">
      <c r="A56299" s="1" t="s">
        <v>192761</v>
      </c>
      <c r="B56299" s="1" t="s">
        <v>148828</v>
      </c>
      <c r="C56299" s="6" t="str">
        <f t="shared" si="879"/>
        <v>0679</v>
      </c>
      <c r="E56299" s="1" t="s">
        <v>4571</v>
      </c>
      <c r="F56299" s="6" t="str">
        <f>_xlfn.XLOOKUP(E56299,npcItem!A:A,npcItem!T:T)</f>
        <v>정희(丁喜)</v>
      </c>
      <c r="G56299" s="1" t="s">
        <v>148829</v>
      </c>
      <c r="H56299" s="6" t="s">
        <v>235961</v>
      </c>
      <c r="I56299" s="1" t="s">
        <v>37</v>
      </c>
      <c r="J56299" s="1" t="s">
        <v>21</v>
      </c>
      <c r="N56299" s="1" t="s">
        <v>148830</v>
      </c>
      <c r="O56299" s="1" t="s">
        <v>148831</v>
      </c>
      <c r="T56299" s="1" t="s">
        <v>191921</v>
      </c>
      <c r="U56299" s="1" t="s">
        <v>191921</v>
      </c>
      <c r="V56299" s="1" t="s">
        <v>191921</v>
      </c>
    </row>
    <row r="56300" spans="1:22" x14ac:dyDescent="0.4">
      <c r="A56300" s="1" t="s">
        <v>192761</v>
      </c>
      <c r="B56300" s="1" t="s">
        <v>148830</v>
      </c>
      <c r="C56300" s="6" t="str">
        <f t="shared" si="879"/>
        <v>0680</v>
      </c>
      <c r="E56300" s="1" t="s">
        <v>2168</v>
      </c>
      <c r="F56300" s="6" t="e">
        <f>_xlfn.XLOOKUP(E56300,npcItem!A:A,npcItem!T:T)</f>
        <v>#N/A</v>
      </c>
      <c r="G56300" s="1" t="s">
        <v>148832</v>
      </c>
      <c r="H56300" s="6" t="s">
        <v>235962</v>
      </c>
      <c r="I56300" s="1" t="s">
        <v>37</v>
      </c>
      <c r="J56300" s="1" t="s">
        <v>21</v>
      </c>
      <c r="N56300" s="1" t="s">
        <v>148833</v>
      </c>
      <c r="O56300" s="1" t="s">
        <v>148834</v>
      </c>
      <c r="Q56300" s="1" t="s">
        <v>10479</v>
      </c>
      <c r="T56300" s="1" t="s">
        <v>191921</v>
      </c>
      <c r="U56300" s="1" t="s">
        <v>191921</v>
      </c>
      <c r="V56300" s="1" t="s">
        <v>191921</v>
      </c>
    </row>
    <row r="56301" spans="1:22" x14ac:dyDescent="0.4">
      <c r="A56301" s="1" t="s">
        <v>192761</v>
      </c>
      <c r="B56301" s="1" t="s">
        <v>148833</v>
      </c>
      <c r="C56301" s="6" t="str">
        <f t="shared" si="879"/>
        <v>0681</v>
      </c>
      <c r="E56301" s="1" t="s">
        <v>4571</v>
      </c>
      <c r="F56301" s="6" t="str">
        <f>_xlfn.XLOOKUP(E56301,npcItem!A:A,npcItem!T:T)</f>
        <v>정희(丁喜)</v>
      </c>
      <c r="G56301" s="3" t="s">
        <v>148835</v>
      </c>
      <c r="H56301" s="6" t="s">
        <v>235963</v>
      </c>
      <c r="I56301" s="1" t="s">
        <v>37</v>
      </c>
      <c r="J56301" s="1" t="s">
        <v>21</v>
      </c>
      <c r="N56301" s="1" t="s">
        <v>148836</v>
      </c>
      <c r="O56301" s="1" t="s">
        <v>148837</v>
      </c>
      <c r="T56301" s="1" t="s">
        <v>191921</v>
      </c>
      <c r="U56301" s="1" t="s">
        <v>191921</v>
      </c>
      <c r="V56301" s="1" t="s">
        <v>191921</v>
      </c>
    </row>
    <row r="56302" spans="1:22" x14ac:dyDescent="0.4">
      <c r="A56302" s="1" t="s">
        <v>192761</v>
      </c>
      <c r="B56302" s="1" t="s">
        <v>148836</v>
      </c>
      <c r="C56302" s="6" t="str">
        <f t="shared" si="879"/>
        <v>0682</v>
      </c>
      <c r="E56302" s="1" t="s">
        <v>2168</v>
      </c>
      <c r="F56302" s="6" t="e">
        <f>_xlfn.XLOOKUP(E56302,npcItem!A:A,npcItem!T:T)</f>
        <v>#N/A</v>
      </c>
      <c r="G56302" s="1" t="s">
        <v>148838</v>
      </c>
      <c r="H56302" s="6" t="s">
        <v>235964</v>
      </c>
      <c r="I56302" s="1" t="s">
        <v>37</v>
      </c>
      <c r="J56302" s="1" t="s">
        <v>21</v>
      </c>
      <c r="N56302" s="1" t="s">
        <v>148839</v>
      </c>
      <c r="O56302" s="1" t="s">
        <v>148840</v>
      </c>
      <c r="Q56302" s="1" t="s">
        <v>142977</v>
      </c>
      <c r="T56302" s="1" t="s">
        <v>191921</v>
      </c>
      <c r="U56302" s="1" t="s">
        <v>191921</v>
      </c>
      <c r="V56302" s="1" t="s">
        <v>191921</v>
      </c>
    </row>
    <row r="56303" spans="1:22" x14ac:dyDescent="0.4">
      <c r="A56303" s="1" t="s">
        <v>192761</v>
      </c>
      <c r="B56303" s="1" t="s">
        <v>148839</v>
      </c>
      <c r="C56303" s="6" t="str">
        <f t="shared" si="879"/>
        <v>0683</v>
      </c>
      <c r="E56303" s="1" t="s">
        <v>4571</v>
      </c>
      <c r="F56303" s="6" t="str">
        <f>_xlfn.XLOOKUP(E56303,npcItem!A:A,npcItem!T:T)</f>
        <v>정희(丁喜)</v>
      </c>
      <c r="G56303" s="1" t="s">
        <v>148841</v>
      </c>
      <c r="H56303" s="6" t="s">
        <v>235965</v>
      </c>
      <c r="I56303" s="1" t="s">
        <v>37</v>
      </c>
      <c r="J56303" s="1" t="s">
        <v>21</v>
      </c>
      <c r="N56303" s="1" t="s">
        <v>148842</v>
      </c>
      <c r="O56303" s="1" t="s">
        <v>148843</v>
      </c>
      <c r="T56303" s="1" t="s">
        <v>191921</v>
      </c>
      <c r="U56303" s="1" t="s">
        <v>191921</v>
      </c>
      <c r="V56303" s="1" t="s">
        <v>191921</v>
      </c>
    </row>
    <row r="56304" spans="1:22" x14ac:dyDescent="0.4">
      <c r="A56304" s="1" t="s">
        <v>192761</v>
      </c>
      <c r="B56304" s="1" t="s">
        <v>148842</v>
      </c>
      <c r="C56304" s="6" t="str">
        <f t="shared" si="879"/>
        <v>0684</v>
      </c>
      <c r="E56304" s="1" t="s">
        <v>2168</v>
      </c>
      <c r="F56304" s="6" t="e">
        <f>_xlfn.XLOOKUP(E56304,npcItem!A:A,npcItem!T:T)</f>
        <v>#N/A</v>
      </c>
      <c r="G56304" s="1" t="s">
        <v>2388</v>
      </c>
      <c r="H56304" s="6" t="s">
        <v>201009</v>
      </c>
      <c r="I56304" s="1" t="s">
        <v>37</v>
      </c>
      <c r="J56304" s="1" t="s">
        <v>21</v>
      </c>
      <c r="O56304" s="1" t="s">
        <v>148844</v>
      </c>
      <c r="Q56304" s="1" t="s">
        <v>26043</v>
      </c>
      <c r="T56304" s="1" t="s">
        <v>191921</v>
      </c>
      <c r="U56304" s="1" t="s">
        <v>191921</v>
      </c>
      <c r="V56304" s="1" t="s">
        <v>191921</v>
      </c>
    </row>
    <row r="56305" spans="1:22" x14ac:dyDescent="0.4">
      <c r="A56305" s="1" t="s">
        <v>192761</v>
      </c>
      <c r="B56305" s="1" t="s">
        <v>148752</v>
      </c>
      <c r="C56305" s="6" t="str">
        <f t="shared" si="879"/>
        <v>0685</v>
      </c>
      <c r="E56305" s="1" t="s">
        <v>2168</v>
      </c>
      <c r="F56305" s="6" t="e">
        <f>_xlfn.XLOOKUP(E56305,npcItem!A:A,npcItem!T:T)</f>
        <v>#N/A</v>
      </c>
      <c r="G56305" s="1" t="s">
        <v>148751</v>
      </c>
      <c r="H56305" s="6" t="s">
        <v>235938</v>
      </c>
      <c r="I56305" s="1" t="s">
        <v>37</v>
      </c>
      <c r="J56305" s="1" t="s">
        <v>21</v>
      </c>
      <c r="N56305" s="1" t="s">
        <v>148845</v>
      </c>
      <c r="O56305" s="1" t="s">
        <v>148846</v>
      </c>
      <c r="T56305" s="1" t="s">
        <v>191921</v>
      </c>
      <c r="U56305" s="1" t="s">
        <v>191921</v>
      </c>
      <c r="V56305" s="1" t="s">
        <v>191921</v>
      </c>
    </row>
    <row r="56306" spans="1:22" x14ac:dyDescent="0.4">
      <c r="A56306" s="1" t="s">
        <v>192761</v>
      </c>
      <c r="B56306" s="1" t="s">
        <v>148845</v>
      </c>
      <c r="C56306" s="6" t="str">
        <f t="shared" si="879"/>
        <v>0686</v>
      </c>
      <c r="E56306" s="1" t="s">
        <v>148727</v>
      </c>
      <c r="F56306" s="6" t="str">
        <f>_xlfn.XLOOKUP(E56306,npcItem!A:A,npcItem!T:T)</f>
        <v>귀동경(歸東景)?</v>
      </c>
      <c r="G56306" s="1" t="s">
        <v>148847</v>
      </c>
      <c r="H56306" s="6" t="s">
        <v>235966</v>
      </c>
      <c r="I56306" s="1" t="s">
        <v>37</v>
      </c>
      <c r="J56306" s="1" t="s">
        <v>21</v>
      </c>
      <c r="N56306" s="1" t="s">
        <v>148848</v>
      </c>
      <c r="O56306" s="1" t="s">
        <v>148849</v>
      </c>
      <c r="T56306" s="1" t="s">
        <v>191921</v>
      </c>
      <c r="U56306" s="1" t="s">
        <v>191921</v>
      </c>
      <c r="V56306" s="1" t="s">
        <v>191921</v>
      </c>
    </row>
    <row r="56307" spans="1:22" x14ac:dyDescent="0.4">
      <c r="A56307" s="1" t="s">
        <v>192761</v>
      </c>
      <c r="B56307" s="1" t="s">
        <v>148848</v>
      </c>
      <c r="C56307" s="6" t="str">
        <f t="shared" si="879"/>
        <v>0687</v>
      </c>
      <c r="E56307" s="1" t="s">
        <v>4571</v>
      </c>
      <c r="F56307" s="6" t="str">
        <f>_xlfn.XLOOKUP(E56307,npcItem!A:A,npcItem!T:T)</f>
        <v>정희(丁喜)</v>
      </c>
      <c r="G56307" s="1" t="s">
        <v>148850</v>
      </c>
      <c r="H56307" s="6" t="s">
        <v>235967</v>
      </c>
      <c r="I56307" s="1" t="s">
        <v>37</v>
      </c>
      <c r="J56307" s="1" t="s">
        <v>21</v>
      </c>
      <c r="N56307" s="1" t="s">
        <v>148851</v>
      </c>
      <c r="O56307" s="1" t="s">
        <v>148852</v>
      </c>
      <c r="T56307" s="1" t="s">
        <v>191921</v>
      </c>
      <c r="U56307" s="1" t="s">
        <v>191921</v>
      </c>
      <c r="V56307" s="1" t="s">
        <v>191921</v>
      </c>
    </row>
    <row r="56308" spans="1:22" x14ac:dyDescent="0.4">
      <c r="A56308" s="1" t="s">
        <v>192761</v>
      </c>
      <c r="B56308" s="1" t="s">
        <v>148851</v>
      </c>
      <c r="C56308" s="6" t="str">
        <f t="shared" si="879"/>
        <v>0688</v>
      </c>
      <c r="E56308" s="1" t="s">
        <v>4571</v>
      </c>
      <c r="F56308" s="6" t="str">
        <f>_xlfn.XLOOKUP(E56308,npcItem!A:A,npcItem!T:T)</f>
        <v>정희(丁喜)</v>
      </c>
      <c r="G56308" s="1" t="s">
        <v>148853</v>
      </c>
      <c r="H56308" s="6" t="s">
        <v>235968</v>
      </c>
      <c r="I56308" s="1" t="s">
        <v>37</v>
      </c>
      <c r="J56308" s="1" t="s">
        <v>21</v>
      </c>
      <c r="N56308" s="1" t="s">
        <v>148854</v>
      </c>
      <c r="O56308" s="1" t="s">
        <v>148855</v>
      </c>
      <c r="T56308" s="1" t="s">
        <v>191921</v>
      </c>
      <c r="U56308" s="1" t="s">
        <v>191921</v>
      </c>
      <c r="V56308" s="1" t="s">
        <v>191921</v>
      </c>
    </row>
    <row r="56309" spans="1:22" x14ac:dyDescent="0.4">
      <c r="A56309" s="1" t="s">
        <v>192761</v>
      </c>
      <c r="B56309" s="1" t="s">
        <v>148854</v>
      </c>
      <c r="C56309" s="6" t="str">
        <f t="shared" si="879"/>
        <v>0689</v>
      </c>
      <c r="E56309" s="1" t="s">
        <v>2168</v>
      </c>
      <c r="F56309" s="6" t="e">
        <f>_xlfn.XLOOKUP(E56309,npcItem!A:A,npcItem!T:T)</f>
        <v>#N/A</v>
      </c>
      <c r="G56309" s="1" t="s">
        <v>2388</v>
      </c>
      <c r="H56309" s="6" t="s">
        <v>201009</v>
      </c>
      <c r="I56309" s="1" t="s">
        <v>37</v>
      </c>
      <c r="J56309" s="1" t="s">
        <v>21</v>
      </c>
      <c r="N56309" s="1" t="s">
        <v>148741</v>
      </c>
      <c r="O56309" s="1" t="s">
        <v>148856</v>
      </c>
      <c r="T56309" s="1" t="s">
        <v>191921</v>
      </c>
      <c r="U56309" s="1" t="s">
        <v>191921</v>
      </c>
      <c r="V56309" s="1" t="s">
        <v>191921</v>
      </c>
    </row>
    <row r="56310" spans="1:22" x14ac:dyDescent="0.4">
      <c r="A56310" s="1" t="s">
        <v>192761</v>
      </c>
      <c r="B56310" s="1" t="s">
        <v>148857</v>
      </c>
      <c r="C56310" s="6" t="str">
        <f t="shared" si="879"/>
        <v>0690</v>
      </c>
      <c r="E56310" s="1" t="s">
        <v>2168</v>
      </c>
      <c r="F56310" s="6" t="e">
        <f>_xlfn.XLOOKUP(E56310,npcItem!A:A,npcItem!T:T)</f>
        <v>#N/A</v>
      </c>
      <c r="G56310" s="1" t="s">
        <v>148858</v>
      </c>
      <c r="H56310" s="6" t="s">
        <v>235969</v>
      </c>
      <c r="I56310" s="1" t="s">
        <v>37</v>
      </c>
      <c r="J56310" s="1" t="s">
        <v>21</v>
      </c>
      <c r="N56310" s="1" t="s">
        <v>148859</v>
      </c>
      <c r="O56310" s="1" t="s">
        <v>148860</v>
      </c>
      <c r="T56310" s="1" t="s">
        <v>191921</v>
      </c>
      <c r="U56310" s="1" t="s">
        <v>191921</v>
      </c>
      <c r="V56310" s="1" t="s">
        <v>191921</v>
      </c>
    </row>
    <row r="56311" spans="1:22" x14ac:dyDescent="0.4">
      <c r="A56311" s="1" t="s">
        <v>192761</v>
      </c>
      <c r="B56311" s="1" t="s">
        <v>148859</v>
      </c>
      <c r="C56311" s="6" t="str">
        <f t="shared" si="879"/>
        <v>0691</v>
      </c>
      <c r="E56311" s="1" t="s">
        <v>148727</v>
      </c>
      <c r="F56311" s="6" t="str">
        <f>_xlfn.XLOOKUP(E56311,npcItem!A:A,npcItem!T:T)</f>
        <v>귀동경(歸東景)?</v>
      </c>
      <c r="G56311" s="1" t="s">
        <v>148861</v>
      </c>
      <c r="H56311" s="6" t="s">
        <v>235970</v>
      </c>
      <c r="I56311" s="1" t="s">
        <v>37</v>
      </c>
      <c r="J56311" s="1" t="s">
        <v>21</v>
      </c>
      <c r="N56311" s="1" t="s">
        <v>148862</v>
      </c>
      <c r="O56311" s="1" t="s">
        <v>148863</v>
      </c>
      <c r="T56311" s="1" t="s">
        <v>191921</v>
      </c>
      <c r="U56311" s="1" t="s">
        <v>191921</v>
      </c>
      <c r="V56311" s="1" t="s">
        <v>191921</v>
      </c>
    </row>
    <row r="56312" spans="1:22" x14ac:dyDescent="0.4">
      <c r="A56312" s="1" t="s">
        <v>192761</v>
      </c>
      <c r="B56312" s="1" t="s">
        <v>148862</v>
      </c>
      <c r="C56312" s="6" t="str">
        <f t="shared" si="879"/>
        <v>0692</v>
      </c>
      <c r="E56312" s="1" t="s">
        <v>2168</v>
      </c>
      <c r="F56312" s="6" t="e">
        <f>_xlfn.XLOOKUP(E56312,npcItem!A:A,npcItem!T:T)</f>
        <v>#N/A</v>
      </c>
      <c r="G56312" s="1" t="s">
        <v>2388</v>
      </c>
      <c r="H56312" s="6" t="s">
        <v>201009</v>
      </c>
      <c r="I56312" s="1" t="s">
        <v>37</v>
      </c>
      <c r="J56312" s="1" t="s">
        <v>21</v>
      </c>
      <c r="O56312" s="1" t="s">
        <v>148864</v>
      </c>
      <c r="T56312" s="1" t="s">
        <v>191921</v>
      </c>
      <c r="U56312" s="1" t="s">
        <v>191921</v>
      </c>
      <c r="V56312" s="1" t="s">
        <v>191921</v>
      </c>
    </row>
    <row r="56313" spans="1:22" x14ac:dyDescent="0.4">
      <c r="A56313" s="1" t="s">
        <v>192761</v>
      </c>
      <c r="B56313" s="1" t="s">
        <v>148865</v>
      </c>
      <c r="C56313" s="6" t="str">
        <f t="shared" si="879"/>
        <v>0693</v>
      </c>
      <c r="E56313" s="1" t="s">
        <v>4571</v>
      </c>
      <c r="F56313" s="6" t="str">
        <f>_xlfn.XLOOKUP(E56313,npcItem!A:A,npcItem!T:T)</f>
        <v>정희(丁喜)</v>
      </c>
      <c r="G56313" s="1" t="s">
        <v>553</v>
      </c>
      <c r="H56313" s="6" t="s">
        <v>200413</v>
      </c>
      <c r="I56313" s="1" t="s">
        <v>37</v>
      </c>
      <c r="J56313" s="1" t="s">
        <v>21</v>
      </c>
      <c r="N56313" s="1" t="s">
        <v>148866</v>
      </c>
      <c r="O56313" s="1" t="s">
        <v>148867</v>
      </c>
      <c r="T56313" s="1" t="s">
        <v>191921</v>
      </c>
      <c r="U56313" s="1" t="s">
        <v>191921</v>
      </c>
      <c r="V56313" s="1" t="s">
        <v>191921</v>
      </c>
    </row>
    <row r="56314" spans="1:22" x14ac:dyDescent="0.4">
      <c r="A56314" s="1" t="s">
        <v>192761</v>
      </c>
      <c r="B56314" s="1" t="s">
        <v>148866</v>
      </c>
      <c r="C56314" s="6" t="str">
        <f t="shared" si="879"/>
        <v>0694</v>
      </c>
      <c r="E56314" s="1" t="s">
        <v>2168</v>
      </c>
      <c r="F56314" s="6" t="e">
        <f>_xlfn.XLOOKUP(E56314,npcItem!A:A,npcItem!T:T)</f>
        <v>#N/A</v>
      </c>
      <c r="G56314" s="1" t="s">
        <v>148868</v>
      </c>
      <c r="H56314" s="6" t="s">
        <v>235971</v>
      </c>
      <c r="I56314" s="1" t="s">
        <v>37</v>
      </c>
      <c r="J56314" s="1" t="s">
        <v>21</v>
      </c>
      <c r="N56314" s="1" t="s">
        <v>148869</v>
      </c>
      <c r="O56314" s="1" t="s">
        <v>148870</v>
      </c>
      <c r="T56314" s="1" t="s">
        <v>191921</v>
      </c>
      <c r="U56314" s="1" t="s">
        <v>191921</v>
      </c>
      <c r="V56314" s="1" t="s">
        <v>191921</v>
      </c>
    </row>
    <row r="56315" spans="1:22" x14ac:dyDescent="0.4">
      <c r="A56315" s="1" t="s">
        <v>192761</v>
      </c>
      <c r="B56315" s="1" t="s">
        <v>148869</v>
      </c>
      <c r="C56315" s="6" t="str">
        <f t="shared" si="879"/>
        <v>0695</v>
      </c>
      <c r="E56315" s="1" t="s">
        <v>4571</v>
      </c>
      <c r="F56315" s="6" t="str">
        <f>_xlfn.XLOOKUP(E56315,npcItem!A:A,npcItem!T:T)</f>
        <v>정희(丁喜)</v>
      </c>
      <c r="G56315" s="1" t="s">
        <v>148871</v>
      </c>
      <c r="H56315" s="6" t="s">
        <v>235972</v>
      </c>
      <c r="I56315" s="1" t="s">
        <v>37</v>
      </c>
      <c r="J56315" s="1" t="s">
        <v>21</v>
      </c>
      <c r="N56315" s="1" t="s">
        <v>148872</v>
      </c>
      <c r="O56315" s="1" t="s">
        <v>148873</v>
      </c>
      <c r="T56315" s="1" t="s">
        <v>191921</v>
      </c>
      <c r="U56315" s="1" t="s">
        <v>191921</v>
      </c>
      <c r="V56315" s="1" t="s">
        <v>191921</v>
      </c>
    </row>
    <row r="56316" spans="1:22" x14ac:dyDescent="0.4">
      <c r="A56316" s="1" t="s">
        <v>192761</v>
      </c>
      <c r="B56316" s="1" t="s">
        <v>148872</v>
      </c>
      <c r="C56316" s="6" t="str">
        <f t="shared" si="879"/>
        <v>0696</v>
      </c>
      <c r="E56316" s="1" t="s">
        <v>2168</v>
      </c>
      <c r="F56316" s="6" t="e">
        <f>_xlfn.XLOOKUP(E56316,npcItem!A:A,npcItem!T:T)</f>
        <v>#N/A</v>
      </c>
      <c r="G56316" s="1" t="s">
        <v>148874</v>
      </c>
      <c r="H56316" s="6" t="s">
        <v>235973</v>
      </c>
      <c r="I56316" s="1" t="s">
        <v>37</v>
      </c>
      <c r="J56316" s="1" t="s">
        <v>21</v>
      </c>
      <c r="N56316" s="1" t="s">
        <v>148875</v>
      </c>
      <c r="O56316" s="1" t="s">
        <v>148876</v>
      </c>
      <c r="T56316" s="1" t="s">
        <v>191921</v>
      </c>
      <c r="U56316" s="1" t="s">
        <v>191921</v>
      </c>
      <c r="V56316" s="1" t="s">
        <v>191921</v>
      </c>
    </row>
    <row r="56317" spans="1:22" x14ac:dyDescent="0.4">
      <c r="A56317" s="1" t="s">
        <v>192761</v>
      </c>
      <c r="B56317" s="1" t="s">
        <v>148875</v>
      </c>
      <c r="C56317" s="6" t="str">
        <f t="shared" si="879"/>
        <v>0697</v>
      </c>
      <c r="E56317" s="1" t="s">
        <v>4571</v>
      </c>
      <c r="F56317" s="6" t="str">
        <f>_xlfn.XLOOKUP(E56317,npcItem!A:A,npcItem!T:T)</f>
        <v>정희(丁喜)</v>
      </c>
      <c r="G56317" s="1" t="s">
        <v>148877</v>
      </c>
      <c r="H56317" s="6" t="s">
        <v>235974</v>
      </c>
      <c r="I56317" s="1" t="s">
        <v>37</v>
      </c>
      <c r="J56317" s="1" t="s">
        <v>21</v>
      </c>
      <c r="N56317" s="1" t="s">
        <v>148878</v>
      </c>
      <c r="O56317" s="1" t="s">
        <v>148879</v>
      </c>
      <c r="T56317" s="1" t="s">
        <v>191921</v>
      </c>
      <c r="U56317" s="1" t="s">
        <v>191921</v>
      </c>
      <c r="V56317" s="1" t="s">
        <v>191921</v>
      </c>
    </row>
    <row r="56318" spans="1:22" x14ac:dyDescent="0.4">
      <c r="A56318" s="1" t="s">
        <v>192761</v>
      </c>
      <c r="B56318" s="1" t="s">
        <v>148878</v>
      </c>
      <c r="C56318" s="6" t="str">
        <f t="shared" si="879"/>
        <v>0698</v>
      </c>
      <c r="E56318" s="1" t="s">
        <v>4571</v>
      </c>
      <c r="F56318" s="6" t="str">
        <f>_xlfn.XLOOKUP(E56318,npcItem!A:A,npcItem!T:T)</f>
        <v>정희(丁喜)</v>
      </c>
      <c r="G56318" s="1" t="s">
        <v>148880</v>
      </c>
      <c r="H56318" s="6" t="s">
        <v>235975</v>
      </c>
      <c r="I56318" s="1" t="s">
        <v>37</v>
      </c>
      <c r="J56318" s="1" t="s">
        <v>21</v>
      </c>
      <c r="N56318" s="1" t="s">
        <v>148881</v>
      </c>
      <c r="O56318" s="1" t="s">
        <v>148882</v>
      </c>
      <c r="T56318" s="1" t="s">
        <v>191921</v>
      </c>
      <c r="U56318" s="1" t="s">
        <v>191921</v>
      </c>
      <c r="V56318" s="1" t="s">
        <v>191921</v>
      </c>
    </row>
    <row r="56319" spans="1:22" x14ac:dyDescent="0.4">
      <c r="A56319" s="1" t="s">
        <v>192761</v>
      </c>
      <c r="B56319" s="1" t="s">
        <v>148881</v>
      </c>
      <c r="C56319" s="6" t="str">
        <f t="shared" si="879"/>
        <v>0699</v>
      </c>
      <c r="E56319" s="1" t="s">
        <v>2168</v>
      </c>
      <c r="F56319" s="6" t="e">
        <f>_xlfn.XLOOKUP(E56319,npcItem!A:A,npcItem!T:T)</f>
        <v>#N/A</v>
      </c>
      <c r="G56319" s="1" t="s">
        <v>2388</v>
      </c>
      <c r="H56319" s="6" t="s">
        <v>201009</v>
      </c>
      <c r="I56319" s="1" t="s">
        <v>37</v>
      </c>
      <c r="J56319" s="1" t="s">
        <v>21</v>
      </c>
      <c r="O56319" s="1" t="s">
        <v>148883</v>
      </c>
      <c r="T56319" s="1" t="s">
        <v>191921</v>
      </c>
      <c r="U56319" s="1" t="s">
        <v>191921</v>
      </c>
      <c r="V56319" s="1" t="s">
        <v>191921</v>
      </c>
    </row>
    <row r="56320" spans="1:22" x14ac:dyDescent="0.4">
      <c r="A56320" s="1" t="s">
        <v>192761</v>
      </c>
      <c r="B56320" s="1" t="s">
        <v>148884</v>
      </c>
      <c r="C56320" s="6" t="str">
        <f t="shared" si="879"/>
        <v>0700</v>
      </c>
      <c r="E56320" s="1" t="s">
        <v>4571</v>
      </c>
      <c r="F56320" s="6" t="str">
        <f>_xlfn.XLOOKUP(E56320,npcItem!A:A,npcItem!T:T)</f>
        <v>정희(丁喜)</v>
      </c>
      <c r="G56320" s="1" t="s">
        <v>148885</v>
      </c>
      <c r="H56320" s="6" t="s">
        <v>235976</v>
      </c>
      <c r="I56320" s="1" t="s">
        <v>37</v>
      </c>
      <c r="J56320" s="1" t="s">
        <v>21</v>
      </c>
      <c r="N56320" s="1" t="s">
        <v>148886</v>
      </c>
      <c r="O56320" s="1" t="s">
        <v>148887</v>
      </c>
      <c r="T56320" s="1" t="s">
        <v>191921</v>
      </c>
      <c r="U56320" s="1" t="s">
        <v>191921</v>
      </c>
      <c r="V56320" s="1" t="s">
        <v>191921</v>
      </c>
    </row>
    <row r="56321" spans="1:22" x14ac:dyDescent="0.4">
      <c r="A56321" s="1" t="s">
        <v>192761</v>
      </c>
      <c r="B56321" s="1" t="s">
        <v>148886</v>
      </c>
      <c r="C56321" s="6" t="str">
        <f t="shared" si="879"/>
        <v>0701</v>
      </c>
      <c r="E56321" s="1" t="s">
        <v>2168</v>
      </c>
      <c r="F56321" s="6" t="e">
        <f>_xlfn.XLOOKUP(E56321,npcItem!A:A,npcItem!T:T)</f>
        <v>#N/A</v>
      </c>
      <c r="G56321" s="1" t="s">
        <v>148888</v>
      </c>
      <c r="H56321" s="6" t="s">
        <v>235977</v>
      </c>
      <c r="I56321" s="1" t="s">
        <v>37</v>
      </c>
      <c r="J56321" s="1" t="s">
        <v>21</v>
      </c>
      <c r="N56321" s="1" t="s">
        <v>148889</v>
      </c>
      <c r="O56321" s="1" t="s">
        <v>148890</v>
      </c>
      <c r="T56321" s="1" t="s">
        <v>191921</v>
      </c>
      <c r="U56321" s="1" t="s">
        <v>191921</v>
      </c>
      <c r="V56321" s="1" t="s">
        <v>191921</v>
      </c>
    </row>
    <row r="56322" spans="1:22" x14ac:dyDescent="0.4">
      <c r="A56322" s="1" t="s">
        <v>192761</v>
      </c>
      <c r="B56322" s="1" t="s">
        <v>148889</v>
      </c>
      <c r="C56322" s="6" t="str">
        <f t="shared" si="879"/>
        <v>0702</v>
      </c>
      <c r="E56322" s="1" t="s">
        <v>4571</v>
      </c>
      <c r="F56322" s="6" t="str">
        <f>_xlfn.XLOOKUP(E56322,npcItem!A:A,npcItem!T:T)</f>
        <v>정희(丁喜)</v>
      </c>
      <c r="G56322" s="1" t="s">
        <v>148891</v>
      </c>
      <c r="H56322" s="6" t="s">
        <v>235978</v>
      </c>
      <c r="I56322" s="1" t="s">
        <v>37</v>
      </c>
      <c r="J56322" s="1" t="s">
        <v>21</v>
      </c>
      <c r="N56322" s="1" t="s">
        <v>148892</v>
      </c>
      <c r="O56322" s="1" t="s">
        <v>148893</v>
      </c>
      <c r="T56322" s="1" t="s">
        <v>191921</v>
      </c>
      <c r="U56322" s="1" t="s">
        <v>191921</v>
      </c>
      <c r="V56322" s="1" t="s">
        <v>191921</v>
      </c>
    </row>
    <row r="56323" spans="1:22" x14ac:dyDescent="0.4">
      <c r="A56323" s="1" t="s">
        <v>192761</v>
      </c>
      <c r="B56323" s="1" t="s">
        <v>148892</v>
      </c>
      <c r="C56323" s="6" t="str">
        <f t="shared" ref="C56323:C56386" si="880">SUBSTITUTE(B56323,A56323&amp;"_","")</f>
        <v>0703</v>
      </c>
      <c r="E56323" s="1" t="s">
        <v>4571</v>
      </c>
      <c r="F56323" s="6" t="str">
        <f>_xlfn.XLOOKUP(E56323,npcItem!A:A,npcItem!T:T)</f>
        <v>정희(丁喜)</v>
      </c>
      <c r="G56323" s="1" t="s">
        <v>148894</v>
      </c>
      <c r="H56323" s="6" t="s">
        <v>235979</v>
      </c>
      <c r="I56323" s="1" t="s">
        <v>37</v>
      </c>
      <c r="J56323" s="1" t="s">
        <v>21</v>
      </c>
      <c r="O56323" s="1" t="s">
        <v>148895</v>
      </c>
      <c r="T56323" s="1" t="s">
        <v>191921</v>
      </c>
      <c r="U56323" s="1" t="s">
        <v>191921</v>
      </c>
      <c r="V56323" s="1" t="s">
        <v>191921</v>
      </c>
    </row>
    <row r="56324" spans="1:22" x14ac:dyDescent="0.4">
      <c r="A56324" s="1" t="s">
        <v>192761</v>
      </c>
      <c r="B56324" s="1" t="s">
        <v>148896</v>
      </c>
      <c r="C56324" s="6" t="str">
        <f t="shared" si="880"/>
        <v>0704</v>
      </c>
      <c r="E56324" s="1" t="s">
        <v>4571</v>
      </c>
      <c r="F56324" s="6" t="str">
        <f>_xlfn.XLOOKUP(E56324,npcItem!A:A,npcItem!T:T)</f>
        <v>정희(丁喜)</v>
      </c>
      <c r="G56324" s="1" t="s">
        <v>148897</v>
      </c>
      <c r="H56324" s="6" t="s">
        <v>235980</v>
      </c>
      <c r="I56324" s="1" t="s">
        <v>37</v>
      </c>
      <c r="J56324" s="1" t="s">
        <v>21</v>
      </c>
      <c r="O56324" s="1" t="s">
        <v>148898</v>
      </c>
      <c r="T56324" s="1" t="s">
        <v>191921</v>
      </c>
      <c r="U56324" s="1" t="s">
        <v>191921</v>
      </c>
      <c r="V56324" s="1" t="s">
        <v>191921</v>
      </c>
    </row>
    <row r="56325" spans="1:22" x14ac:dyDescent="0.4">
      <c r="A56325" s="1" t="s">
        <v>192761</v>
      </c>
      <c r="B56325" s="1" t="s">
        <v>148899</v>
      </c>
      <c r="C56325" s="6" t="str">
        <f t="shared" si="880"/>
        <v>0705</v>
      </c>
      <c r="E56325" s="1" t="s">
        <v>2168</v>
      </c>
      <c r="F56325" s="6" t="e">
        <f>_xlfn.XLOOKUP(E56325,npcItem!A:A,npcItem!T:T)</f>
        <v>#N/A</v>
      </c>
      <c r="G56325" s="2" t="s">
        <v>148900</v>
      </c>
      <c r="H56325" s="6" t="s">
        <v>235981</v>
      </c>
      <c r="I56325" s="1" t="s">
        <v>37</v>
      </c>
      <c r="J56325" s="1" t="s">
        <v>21</v>
      </c>
      <c r="N56325" s="1" t="s">
        <v>148901</v>
      </c>
      <c r="O56325" s="1" t="s">
        <v>148902</v>
      </c>
      <c r="T56325" s="1" t="s">
        <v>191921</v>
      </c>
      <c r="U56325" s="1" t="s">
        <v>191921</v>
      </c>
      <c r="V56325" s="1" t="s">
        <v>191921</v>
      </c>
    </row>
    <row r="56326" spans="1:22" x14ac:dyDescent="0.4">
      <c r="A56326" s="1" t="s">
        <v>192761</v>
      </c>
      <c r="B56326" s="1" t="s">
        <v>148901</v>
      </c>
      <c r="C56326" s="6" t="str">
        <f t="shared" si="880"/>
        <v>0706</v>
      </c>
      <c r="E56326" s="1" t="s">
        <v>4571</v>
      </c>
      <c r="F56326" s="6" t="str">
        <f>_xlfn.XLOOKUP(E56326,npcItem!A:A,npcItem!T:T)</f>
        <v>정희(丁喜)</v>
      </c>
      <c r="G56326" s="1" t="s">
        <v>148903</v>
      </c>
      <c r="H56326" s="6" t="s">
        <v>234814</v>
      </c>
      <c r="I56326" s="1" t="s">
        <v>37</v>
      </c>
      <c r="J56326" s="1" t="s">
        <v>21</v>
      </c>
      <c r="O56326" s="1" t="s">
        <v>148904</v>
      </c>
      <c r="T56326" s="1" t="s">
        <v>191921</v>
      </c>
      <c r="U56326" s="1" t="s">
        <v>191921</v>
      </c>
      <c r="V56326" s="1" t="s">
        <v>191921</v>
      </c>
    </row>
    <row r="56327" spans="1:22" x14ac:dyDescent="0.4">
      <c r="A56327" s="1" t="s">
        <v>192761</v>
      </c>
      <c r="B56327" s="1" t="s">
        <v>148905</v>
      </c>
      <c r="C56327" s="6" t="str">
        <f t="shared" si="880"/>
        <v>0707</v>
      </c>
      <c r="E56327" s="1" t="s">
        <v>4571</v>
      </c>
      <c r="F56327" s="6" t="str">
        <f>_xlfn.XLOOKUP(E56327,npcItem!A:A,npcItem!T:T)</f>
        <v>정희(丁喜)</v>
      </c>
      <c r="G56327" s="1" t="s">
        <v>148906</v>
      </c>
      <c r="H56327" s="6" t="s">
        <v>235982</v>
      </c>
      <c r="I56327" s="1" t="s">
        <v>37</v>
      </c>
      <c r="J56327" s="1" t="s">
        <v>21</v>
      </c>
      <c r="N56327" s="1" t="s">
        <v>148907</v>
      </c>
      <c r="O56327" s="1" t="s">
        <v>148908</v>
      </c>
      <c r="T56327" s="1" t="s">
        <v>191921</v>
      </c>
      <c r="U56327" s="1" t="s">
        <v>191921</v>
      </c>
      <c r="V56327" s="1" t="s">
        <v>191921</v>
      </c>
    </row>
    <row r="56328" spans="1:22" x14ac:dyDescent="0.4">
      <c r="A56328" s="1" t="s">
        <v>192761</v>
      </c>
      <c r="B56328" s="1" t="s">
        <v>148907</v>
      </c>
      <c r="C56328" s="6" t="str">
        <f t="shared" si="880"/>
        <v>0708</v>
      </c>
      <c r="E56328" s="1" t="s">
        <v>4571</v>
      </c>
      <c r="F56328" s="6" t="str">
        <f>_xlfn.XLOOKUP(E56328,npcItem!A:A,npcItem!T:T)</f>
        <v>정희(丁喜)</v>
      </c>
      <c r="G56328" s="1" t="s">
        <v>148909</v>
      </c>
      <c r="H56328" s="6" t="s">
        <v>235983</v>
      </c>
      <c r="I56328" s="1" t="s">
        <v>37</v>
      </c>
      <c r="J56328" s="1" t="s">
        <v>21</v>
      </c>
      <c r="N56328" s="1" t="s">
        <v>148910</v>
      </c>
      <c r="O56328" s="1" t="s">
        <v>148911</v>
      </c>
      <c r="T56328" s="1" t="s">
        <v>191921</v>
      </c>
      <c r="U56328" s="1" t="s">
        <v>191921</v>
      </c>
      <c r="V56328" s="1" t="s">
        <v>191921</v>
      </c>
    </row>
    <row r="56329" spans="1:22" x14ac:dyDescent="0.4">
      <c r="A56329" s="1" t="s">
        <v>192761</v>
      </c>
      <c r="B56329" s="1" t="s">
        <v>148910</v>
      </c>
      <c r="C56329" s="6" t="str">
        <f t="shared" si="880"/>
        <v>0709</v>
      </c>
      <c r="E56329" s="1" t="s">
        <v>2168</v>
      </c>
      <c r="F56329" s="6" t="e">
        <f>_xlfn.XLOOKUP(E56329,npcItem!A:A,npcItem!T:T)</f>
        <v>#N/A</v>
      </c>
      <c r="G56329" s="1" t="s">
        <v>553</v>
      </c>
      <c r="H56329" s="6" t="s">
        <v>200413</v>
      </c>
      <c r="I56329" s="1" t="s">
        <v>37</v>
      </c>
      <c r="J56329" s="1" t="s">
        <v>21</v>
      </c>
      <c r="O56329" s="1" t="s">
        <v>148912</v>
      </c>
      <c r="T56329" s="1" t="s">
        <v>191921</v>
      </c>
      <c r="U56329" s="1" t="s">
        <v>191921</v>
      </c>
      <c r="V56329" s="1" t="s">
        <v>191921</v>
      </c>
    </row>
    <row r="56330" spans="1:22" x14ac:dyDescent="0.4">
      <c r="A56330" s="1" t="s">
        <v>192761</v>
      </c>
      <c r="B56330" s="1" t="s">
        <v>148913</v>
      </c>
      <c r="C56330" s="6" t="str">
        <f t="shared" si="880"/>
        <v>0710</v>
      </c>
      <c r="E56330" s="1" t="s">
        <v>4571</v>
      </c>
      <c r="F56330" s="6" t="str">
        <f>_xlfn.XLOOKUP(E56330,npcItem!A:A,npcItem!T:T)</f>
        <v>정희(丁喜)</v>
      </c>
      <c r="G56330" s="1" t="s">
        <v>148914</v>
      </c>
      <c r="H56330" s="6" t="s">
        <v>235984</v>
      </c>
      <c r="I56330" s="1" t="s">
        <v>37</v>
      </c>
      <c r="J56330" s="1" t="s">
        <v>21</v>
      </c>
      <c r="N56330" s="1" t="s">
        <v>148915</v>
      </c>
      <c r="O56330" s="1" t="s">
        <v>148916</v>
      </c>
      <c r="T56330" s="1" t="s">
        <v>191921</v>
      </c>
      <c r="U56330" s="1" t="s">
        <v>191921</v>
      </c>
      <c r="V56330" s="1" t="s">
        <v>191921</v>
      </c>
    </row>
    <row r="56331" spans="1:22" x14ac:dyDescent="0.4">
      <c r="A56331" s="1" t="s">
        <v>192761</v>
      </c>
      <c r="B56331" s="1" t="s">
        <v>148915</v>
      </c>
      <c r="C56331" s="6" t="str">
        <f t="shared" si="880"/>
        <v>0711</v>
      </c>
      <c r="E56331" s="1" t="s">
        <v>2168</v>
      </c>
      <c r="F56331" s="6" t="e">
        <f>_xlfn.XLOOKUP(E56331,npcItem!A:A,npcItem!T:T)</f>
        <v>#N/A</v>
      </c>
      <c r="G56331" s="1" t="s">
        <v>148917</v>
      </c>
      <c r="H56331" s="6" t="s">
        <v>235985</v>
      </c>
      <c r="I56331" s="1" t="s">
        <v>37</v>
      </c>
      <c r="J56331" s="1" t="s">
        <v>21</v>
      </c>
      <c r="N56331" s="1" t="s">
        <v>148918</v>
      </c>
      <c r="O56331" s="1" t="s">
        <v>148919</v>
      </c>
      <c r="T56331" s="1" t="s">
        <v>191921</v>
      </c>
      <c r="U56331" s="1" t="s">
        <v>191921</v>
      </c>
      <c r="V56331" s="1" t="s">
        <v>191921</v>
      </c>
    </row>
    <row r="56332" spans="1:22" x14ac:dyDescent="0.4">
      <c r="A56332" s="1" t="s">
        <v>192761</v>
      </c>
      <c r="B56332" s="1" t="s">
        <v>148918</v>
      </c>
      <c r="C56332" s="6" t="str">
        <f t="shared" si="880"/>
        <v>0712</v>
      </c>
      <c r="E56332" s="1" t="s">
        <v>4571</v>
      </c>
      <c r="F56332" s="6" t="str">
        <f>_xlfn.XLOOKUP(E56332,npcItem!A:A,npcItem!T:T)</f>
        <v>정희(丁喜)</v>
      </c>
      <c r="G56332" s="1" t="s">
        <v>148920</v>
      </c>
      <c r="H56332" s="6" t="s">
        <v>235986</v>
      </c>
      <c r="I56332" s="1" t="s">
        <v>37</v>
      </c>
      <c r="J56332" s="1" t="s">
        <v>21</v>
      </c>
      <c r="O56332" s="1" t="s">
        <v>148921</v>
      </c>
      <c r="T56332" s="1" t="s">
        <v>191921</v>
      </c>
      <c r="U56332" s="1" t="s">
        <v>191921</v>
      </c>
      <c r="V56332" s="1" t="s">
        <v>191921</v>
      </c>
    </row>
    <row r="56333" spans="1:22" x14ac:dyDescent="0.4">
      <c r="A56333" s="1" t="s">
        <v>192761</v>
      </c>
      <c r="B56333" s="1" t="s">
        <v>148922</v>
      </c>
      <c r="C56333" s="6" t="str">
        <f t="shared" si="880"/>
        <v>0713</v>
      </c>
      <c r="F56333" s="6"/>
      <c r="G56333" s="1" t="s">
        <v>148923</v>
      </c>
      <c r="H56333" s="6" t="s">
        <v>235987</v>
      </c>
      <c r="I56333" s="1" t="s">
        <v>37</v>
      </c>
      <c r="J56333" s="1" t="s">
        <v>21</v>
      </c>
      <c r="O56333" s="1" t="s">
        <v>148924</v>
      </c>
      <c r="T56333" s="1" t="s">
        <v>191921</v>
      </c>
      <c r="U56333" s="1" t="s">
        <v>191921</v>
      </c>
      <c r="V56333" s="1" t="s">
        <v>191921</v>
      </c>
    </row>
    <row r="56334" spans="1:22" x14ac:dyDescent="0.4">
      <c r="A56334" s="1" t="s">
        <v>192761</v>
      </c>
      <c r="B56334" s="1" t="s">
        <v>148925</v>
      </c>
      <c r="C56334" s="6" t="str">
        <f t="shared" si="880"/>
        <v>0714</v>
      </c>
      <c r="F56334" s="6"/>
      <c r="G56334" s="1" t="s">
        <v>148926</v>
      </c>
      <c r="H56334" s="6" t="s">
        <v>235988</v>
      </c>
      <c r="I56334" s="1" t="s">
        <v>37</v>
      </c>
      <c r="J56334" s="1" t="s">
        <v>21</v>
      </c>
      <c r="O56334" s="1" t="s">
        <v>148927</v>
      </c>
      <c r="T56334" s="1" t="s">
        <v>191921</v>
      </c>
      <c r="U56334" s="1" t="s">
        <v>191921</v>
      </c>
      <c r="V56334" s="1" t="s">
        <v>191921</v>
      </c>
    </row>
    <row r="56335" spans="1:22" x14ac:dyDescent="0.4">
      <c r="A56335" s="1" t="s">
        <v>192761</v>
      </c>
      <c r="B56335" s="1" t="s">
        <v>148928</v>
      </c>
      <c r="C56335" s="6" t="str">
        <f t="shared" si="880"/>
        <v>0715</v>
      </c>
      <c r="F56335" s="6"/>
      <c r="G56335" s="1" t="s">
        <v>138902</v>
      </c>
      <c r="H56335" s="6" t="s">
        <v>212663</v>
      </c>
      <c r="I56335" s="1" t="s">
        <v>37</v>
      </c>
      <c r="J56335" s="1" t="s">
        <v>21</v>
      </c>
      <c r="O56335" s="1" t="s">
        <v>148929</v>
      </c>
      <c r="T56335" s="1" t="s">
        <v>191921</v>
      </c>
      <c r="U56335" s="1" t="s">
        <v>191921</v>
      </c>
      <c r="V56335" s="1" t="s">
        <v>191921</v>
      </c>
    </row>
    <row r="56336" spans="1:22" x14ac:dyDescent="0.4">
      <c r="A56336" s="1" t="s">
        <v>192761</v>
      </c>
      <c r="B56336" s="1" t="s">
        <v>148930</v>
      </c>
      <c r="C56336" s="6" t="str">
        <f t="shared" si="880"/>
        <v>0716</v>
      </c>
      <c r="E56336" s="1" t="s">
        <v>5791</v>
      </c>
      <c r="F56336" s="6" t="str">
        <f>_xlfn.XLOOKUP(E56336,npcItem!A:A,npcItem!T:T)</f>
        <v>등정후(鄧定侯)</v>
      </c>
      <c r="G56336" s="1" t="s">
        <v>553</v>
      </c>
      <c r="H56336" s="6" t="s">
        <v>200413</v>
      </c>
      <c r="I56336" s="1" t="s">
        <v>37</v>
      </c>
      <c r="J56336" s="1" t="s">
        <v>21</v>
      </c>
      <c r="N56336" s="1" t="s">
        <v>148931</v>
      </c>
      <c r="O56336" s="1" t="s">
        <v>148932</v>
      </c>
      <c r="T56336" s="1" t="s">
        <v>191921</v>
      </c>
      <c r="U56336" s="1" t="s">
        <v>191921</v>
      </c>
      <c r="V56336" s="1" t="s">
        <v>191921</v>
      </c>
    </row>
    <row r="56337" spans="1:22" x14ac:dyDescent="0.4">
      <c r="A56337" s="1" t="s">
        <v>192761</v>
      </c>
      <c r="B56337" s="1" t="s">
        <v>148931</v>
      </c>
      <c r="C56337" s="6" t="str">
        <f t="shared" si="880"/>
        <v>0717</v>
      </c>
      <c r="E56337" s="1" t="s">
        <v>4540</v>
      </c>
      <c r="F56337" s="6" t="str">
        <f>_xlfn.XLOOKUP(E56337,npcItem!A:A,npcItem!T:T)</f>
        <v>날카로운여자</v>
      </c>
      <c r="G56337" s="1" t="s">
        <v>148933</v>
      </c>
      <c r="H56337" s="6" t="s">
        <v>235989</v>
      </c>
      <c r="I56337" s="1" t="s">
        <v>37</v>
      </c>
      <c r="J56337" s="1" t="s">
        <v>21</v>
      </c>
      <c r="O56337" s="1" t="s">
        <v>148934</v>
      </c>
      <c r="T56337" s="1" t="s">
        <v>191921</v>
      </c>
      <c r="U56337" s="1" t="s">
        <v>191921</v>
      </c>
      <c r="V56337" s="1" t="s">
        <v>191921</v>
      </c>
    </row>
    <row r="56338" spans="1:22" x14ac:dyDescent="0.4">
      <c r="A56338" s="1" t="s">
        <v>192761</v>
      </c>
      <c r="B56338" s="1" t="s">
        <v>148935</v>
      </c>
      <c r="C56338" s="6" t="str">
        <f t="shared" si="880"/>
        <v>0718</v>
      </c>
      <c r="E56338" s="1" t="s">
        <v>5864</v>
      </c>
      <c r="F56338" s="6" t="str">
        <f>_xlfn.XLOOKUP(E56338,npcItem!A:A,npcItem!T:T)</f>
        <v>백리장청(百里長青)</v>
      </c>
      <c r="G56338" s="1" t="s">
        <v>148936</v>
      </c>
      <c r="H56338" s="6" t="s">
        <v>235990</v>
      </c>
      <c r="I56338" s="1" t="s">
        <v>37</v>
      </c>
      <c r="J56338" s="1" t="s">
        <v>21</v>
      </c>
      <c r="N56338" s="1" t="s">
        <v>148937</v>
      </c>
      <c r="O56338" s="1" t="s">
        <v>148938</v>
      </c>
      <c r="T56338" s="1" t="s">
        <v>191921</v>
      </c>
      <c r="U56338" s="1" t="s">
        <v>191921</v>
      </c>
      <c r="V56338" s="1" t="s">
        <v>191921</v>
      </c>
    </row>
    <row r="56339" spans="1:22" x14ac:dyDescent="0.4">
      <c r="A56339" s="1" t="s">
        <v>192761</v>
      </c>
      <c r="B56339" s="1" t="s">
        <v>148937</v>
      </c>
      <c r="C56339" s="6" t="str">
        <f t="shared" si="880"/>
        <v>0719</v>
      </c>
      <c r="E56339" s="1" t="s">
        <v>4540</v>
      </c>
      <c r="F56339" s="6" t="str">
        <f>_xlfn.XLOOKUP(E56339,npcItem!A:A,npcItem!T:T)</f>
        <v>날카로운여자</v>
      </c>
      <c r="G56339" s="2" t="s">
        <v>148939</v>
      </c>
      <c r="H56339" s="6" t="s">
        <v>235991</v>
      </c>
      <c r="I56339" s="1" t="s">
        <v>37</v>
      </c>
      <c r="J56339" s="1" t="s">
        <v>21</v>
      </c>
      <c r="O56339" s="1" t="s">
        <v>148940</v>
      </c>
      <c r="T56339" s="1" t="s">
        <v>191921</v>
      </c>
      <c r="U56339" s="1" t="s">
        <v>191921</v>
      </c>
      <c r="V56339" s="1" t="s">
        <v>191921</v>
      </c>
    </row>
    <row r="56340" spans="1:22" x14ac:dyDescent="0.4">
      <c r="A56340" s="1" t="s">
        <v>192761</v>
      </c>
      <c r="B56340" s="1" t="s">
        <v>148941</v>
      </c>
      <c r="C56340" s="6" t="str">
        <f t="shared" si="880"/>
        <v>0720</v>
      </c>
      <c r="E56340" s="1" t="s">
        <v>4540</v>
      </c>
      <c r="F56340" s="6" t="str">
        <f>_xlfn.XLOOKUP(E56340,npcItem!A:A,npcItem!T:T)</f>
        <v>날카로운여자</v>
      </c>
      <c r="G56340" s="1" t="s">
        <v>60846</v>
      </c>
      <c r="H56340" s="6" t="s">
        <v>215846</v>
      </c>
      <c r="I56340" s="1" t="s">
        <v>37</v>
      </c>
      <c r="J56340" s="1" t="s">
        <v>21</v>
      </c>
      <c r="O56340" s="1" t="s">
        <v>148942</v>
      </c>
      <c r="T56340" s="1" t="s">
        <v>191921</v>
      </c>
      <c r="U56340" s="1" t="s">
        <v>191921</v>
      </c>
      <c r="V56340" s="1" t="s">
        <v>191921</v>
      </c>
    </row>
    <row r="56341" spans="1:22" x14ac:dyDescent="0.4">
      <c r="A56341" s="1" t="s">
        <v>192761</v>
      </c>
      <c r="B56341" s="1" t="s">
        <v>148943</v>
      </c>
      <c r="C56341" s="6" t="str">
        <f t="shared" si="880"/>
        <v>0721</v>
      </c>
      <c r="E56341" s="1" t="s">
        <v>2168</v>
      </c>
      <c r="F56341" s="6" t="e">
        <f>_xlfn.XLOOKUP(E56341,npcItem!A:A,npcItem!T:T)</f>
        <v>#N/A</v>
      </c>
      <c r="G56341" s="1" t="s">
        <v>47872</v>
      </c>
      <c r="H56341" s="6" t="s">
        <v>212238</v>
      </c>
      <c r="I56341" s="1" t="s">
        <v>37</v>
      </c>
      <c r="J56341" s="1" t="s">
        <v>21</v>
      </c>
      <c r="N56341" s="1" t="s">
        <v>148944</v>
      </c>
      <c r="O56341" s="1" t="s">
        <v>148945</v>
      </c>
      <c r="T56341" s="1" t="s">
        <v>191921</v>
      </c>
      <c r="U56341" s="1" t="s">
        <v>191921</v>
      </c>
      <c r="V56341" s="1" t="s">
        <v>191921</v>
      </c>
    </row>
    <row r="56342" spans="1:22" x14ac:dyDescent="0.4">
      <c r="A56342" s="1" t="s">
        <v>192761</v>
      </c>
      <c r="B56342" s="1" t="s">
        <v>148944</v>
      </c>
      <c r="C56342" s="6" t="str">
        <f t="shared" si="880"/>
        <v>0722</v>
      </c>
      <c r="E56342" s="1" t="s">
        <v>4540</v>
      </c>
      <c r="F56342" s="6" t="str">
        <f>_xlfn.XLOOKUP(E56342,npcItem!A:A,npcItem!T:T)</f>
        <v>날카로운여자</v>
      </c>
      <c r="G56342" s="2" t="s">
        <v>75706</v>
      </c>
      <c r="H56342" s="6" t="s">
        <v>219783</v>
      </c>
      <c r="I56342" s="1" t="s">
        <v>37</v>
      </c>
      <c r="J56342" s="1" t="s">
        <v>21</v>
      </c>
      <c r="O56342" s="1" t="s">
        <v>148946</v>
      </c>
      <c r="T56342" s="1" t="s">
        <v>191921</v>
      </c>
      <c r="U56342" s="1" t="s">
        <v>191921</v>
      </c>
      <c r="V56342" s="1" t="s">
        <v>191921</v>
      </c>
    </row>
    <row r="56343" spans="1:22" x14ac:dyDescent="0.4">
      <c r="A56343" s="1" t="s">
        <v>192761</v>
      </c>
      <c r="B56343" s="1" t="s">
        <v>148947</v>
      </c>
      <c r="C56343" s="6" t="str">
        <f t="shared" si="880"/>
        <v>0723</v>
      </c>
      <c r="E56343" s="1" t="s">
        <v>5864</v>
      </c>
      <c r="F56343" s="6" t="str">
        <f>_xlfn.XLOOKUP(E56343,npcItem!A:A,npcItem!T:T)</f>
        <v>백리장청(百里長青)</v>
      </c>
      <c r="G56343" s="2" t="s">
        <v>148948</v>
      </c>
      <c r="H56343" s="6" t="s">
        <v>235992</v>
      </c>
      <c r="I56343" s="1" t="s">
        <v>37</v>
      </c>
      <c r="J56343" s="1" t="s">
        <v>21</v>
      </c>
      <c r="O56343" s="1" t="s">
        <v>148949</v>
      </c>
      <c r="T56343" s="1" t="s">
        <v>191921</v>
      </c>
      <c r="U56343" s="1" t="s">
        <v>191921</v>
      </c>
      <c r="V56343" s="1" t="s">
        <v>191921</v>
      </c>
    </row>
    <row r="56344" spans="1:22" x14ac:dyDescent="0.4">
      <c r="A56344" s="1" t="s">
        <v>192761</v>
      </c>
      <c r="B56344" s="1" t="s">
        <v>148950</v>
      </c>
      <c r="C56344" s="6" t="str">
        <f t="shared" si="880"/>
        <v>0724</v>
      </c>
      <c r="E56344" s="1" t="s">
        <v>4540</v>
      </c>
      <c r="F56344" s="6" t="str">
        <f>_xlfn.XLOOKUP(E56344,npcItem!A:A,npcItem!T:T)</f>
        <v>날카로운여자</v>
      </c>
      <c r="G56344" s="1" t="s">
        <v>148951</v>
      </c>
      <c r="H56344" s="6" t="s">
        <v>235993</v>
      </c>
      <c r="I56344" s="1" t="s">
        <v>37</v>
      </c>
      <c r="J56344" s="1" t="s">
        <v>21</v>
      </c>
      <c r="O56344" s="1" t="s">
        <v>148952</v>
      </c>
      <c r="T56344" s="1" t="s">
        <v>191921</v>
      </c>
      <c r="U56344" s="1" t="s">
        <v>191921</v>
      </c>
      <c r="V56344" s="1" t="s">
        <v>191921</v>
      </c>
    </row>
    <row r="56345" spans="1:22" x14ac:dyDescent="0.4">
      <c r="A56345" s="1" t="s">
        <v>192761</v>
      </c>
      <c r="B56345" s="1" t="s">
        <v>148953</v>
      </c>
      <c r="C56345" s="6" t="str">
        <f t="shared" si="880"/>
        <v>0725</v>
      </c>
      <c r="E56345" s="1" t="s">
        <v>2168</v>
      </c>
      <c r="F56345" s="6" t="e">
        <f>_xlfn.XLOOKUP(E56345,npcItem!A:A,npcItem!T:T)</f>
        <v>#N/A</v>
      </c>
      <c r="G56345" s="1" t="s">
        <v>145848</v>
      </c>
      <c r="H56345" s="6" t="s">
        <v>235153</v>
      </c>
      <c r="I56345" s="1" t="s">
        <v>37</v>
      </c>
      <c r="J56345" s="1" t="s">
        <v>21</v>
      </c>
      <c r="N56345" s="1" t="s">
        <v>148954</v>
      </c>
      <c r="O56345" s="1" t="s">
        <v>148955</v>
      </c>
      <c r="T56345" s="1" t="s">
        <v>191921</v>
      </c>
      <c r="U56345" s="1" t="s">
        <v>191921</v>
      </c>
      <c r="V56345" s="1" t="s">
        <v>191921</v>
      </c>
    </row>
    <row r="56346" spans="1:22" x14ac:dyDescent="0.4">
      <c r="A56346" s="1" t="s">
        <v>192761</v>
      </c>
      <c r="B56346" s="1" t="s">
        <v>148954</v>
      </c>
      <c r="C56346" s="6" t="str">
        <f t="shared" si="880"/>
        <v>0726</v>
      </c>
      <c r="E56346" s="1" t="s">
        <v>4540</v>
      </c>
      <c r="F56346" s="6" t="str">
        <f>_xlfn.XLOOKUP(E56346,npcItem!A:A,npcItem!T:T)</f>
        <v>날카로운여자</v>
      </c>
      <c r="G56346" s="2" t="s">
        <v>148956</v>
      </c>
      <c r="H56346" s="6" t="s">
        <v>235994</v>
      </c>
      <c r="I56346" s="1" t="s">
        <v>37</v>
      </c>
      <c r="J56346" s="1" t="s">
        <v>21</v>
      </c>
      <c r="O56346" s="1" t="s">
        <v>148957</v>
      </c>
      <c r="T56346" s="1" t="s">
        <v>191921</v>
      </c>
      <c r="U56346" s="1" t="s">
        <v>191921</v>
      </c>
      <c r="V56346" s="1" t="s">
        <v>191921</v>
      </c>
    </row>
    <row r="56347" spans="1:22" x14ac:dyDescent="0.4">
      <c r="A56347" s="1" t="s">
        <v>192761</v>
      </c>
      <c r="B56347" s="1" t="s">
        <v>148958</v>
      </c>
      <c r="C56347" s="6" t="str">
        <f t="shared" si="880"/>
        <v>0727</v>
      </c>
      <c r="E56347" s="1" t="s">
        <v>4571</v>
      </c>
      <c r="F56347" s="6" t="str">
        <f>_xlfn.XLOOKUP(E56347,npcItem!A:A,npcItem!T:T)</f>
        <v>정희(丁喜)</v>
      </c>
      <c r="G56347" s="1" t="s">
        <v>148959</v>
      </c>
      <c r="H56347" s="6" t="s">
        <v>235995</v>
      </c>
      <c r="I56347" s="1" t="s">
        <v>37</v>
      </c>
      <c r="J56347" s="1" t="s">
        <v>21</v>
      </c>
      <c r="O56347" s="1" t="s">
        <v>148960</v>
      </c>
      <c r="T56347" s="1" t="s">
        <v>191921</v>
      </c>
      <c r="U56347" s="1" t="s">
        <v>191921</v>
      </c>
      <c r="V56347" s="1" t="s">
        <v>191921</v>
      </c>
    </row>
    <row r="56348" spans="1:22" x14ac:dyDescent="0.4">
      <c r="A56348" s="1" t="s">
        <v>192761</v>
      </c>
      <c r="B56348" s="1" t="s">
        <v>148961</v>
      </c>
      <c r="C56348" s="6" t="str">
        <f t="shared" si="880"/>
        <v>0728</v>
      </c>
      <c r="E56348" s="1" t="s">
        <v>4540</v>
      </c>
      <c r="F56348" s="6" t="str">
        <f>_xlfn.XLOOKUP(E56348,npcItem!A:A,npcItem!T:T)</f>
        <v>날카로운여자</v>
      </c>
      <c r="G56348" s="1" t="s">
        <v>148962</v>
      </c>
      <c r="H56348" s="6" t="s">
        <v>235996</v>
      </c>
      <c r="I56348" s="1" t="s">
        <v>37</v>
      </c>
      <c r="J56348" s="1" t="s">
        <v>21</v>
      </c>
      <c r="O56348" s="1" t="s">
        <v>148963</v>
      </c>
      <c r="T56348" s="1" t="s">
        <v>191921</v>
      </c>
      <c r="U56348" s="1" t="s">
        <v>191921</v>
      </c>
      <c r="V56348" s="1" t="s">
        <v>191921</v>
      </c>
    </row>
    <row r="56349" spans="1:22" x14ac:dyDescent="0.4">
      <c r="A56349" s="1" t="s">
        <v>192761</v>
      </c>
      <c r="B56349" s="1" t="s">
        <v>148964</v>
      </c>
      <c r="C56349" s="6" t="str">
        <f t="shared" si="880"/>
        <v>0729</v>
      </c>
      <c r="E56349" s="1" t="s">
        <v>5791</v>
      </c>
      <c r="F56349" s="6" t="str">
        <f>_xlfn.XLOOKUP(E56349,npcItem!A:A,npcItem!T:T)</f>
        <v>등정후(鄧定侯)</v>
      </c>
      <c r="G56349" s="1" t="s">
        <v>148965</v>
      </c>
      <c r="H56349" s="6" t="s">
        <v>235997</v>
      </c>
      <c r="I56349" s="1" t="s">
        <v>37</v>
      </c>
      <c r="J56349" s="1" t="s">
        <v>21</v>
      </c>
      <c r="N56349" s="1" t="s">
        <v>148966</v>
      </c>
      <c r="O56349" s="1" t="s">
        <v>148967</v>
      </c>
      <c r="T56349" s="1" t="s">
        <v>191921</v>
      </c>
      <c r="U56349" s="1" t="s">
        <v>191921</v>
      </c>
      <c r="V56349" s="1" t="s">
        <v>191921</v>
      </c>
    </row>
    <row r="56350" spans="1:22" x14ac:dyDescent="0.4">
      <c r="A56350" s="1" t="s">
        <v>192761</v>
      </c>
      <c r="B56350" s="1" t="s">
        <v>148966</v>
      </c>
      <c r="C56350" s="6" t="str">
        <f t="shared" si="880"/>
        <v>0730</v>
      </c>
      <c r="E56350" s="1" t="s">
        <v>4571</v>
      </c>
      <c r="F56350" s="6" t="str">
        <f>_xlfn.XLOOKUP(E56350,npcItem!A:A,npcItem!T:T)</f>
        <v>정희(丁喜)</v>
      </c>
      <c r="G56350" s="1" t="s">
        <v>148968</v>
      </c>
      <c r="H56350" s="6" t="s">
        <v>235998</v>
      </c>
      <c r="I56350" s="1" t="s">
        <v>37</v>
      </c>
      <c r="J56350" s="1" t="s">
        <v>21</v>
      </c>
      <c r="N56350" s="1" t="s">
        <v>148969</v>
      </c>
      <c r="O56350" s="1" t="s">
        <v>148970</v>
      </c>
      <c r="Q56350" s="1" t="s">
        <v>10479</v>
      </c>
      <c r="T56350" s="1" t="s">
        <v>191921</v>
      </c>
      <c r="U56350" s="1" t="s">
        <v>191921</v>
      </c>
      <c r="V56350" s="1" t="s">
        <v>191921</v>
      </c>
    </row>
    <row r="56351" spans="1:22" x14ac:dyDescent="0.4">
      <c r="A56351" s="1" t="s">
        <v>192761</v>
      </c>
      <c r="B56351" s="1" t="s">
        <v>148969</v>
      </c>
      <c r="C56351" s="6" t="str">
        <f t="shared" si="880"/>
        <v>0731</v>
      </c>
      <c r="E56351" s="1" t="s">
        <v>5791</v>
      </c>
      <c r="F56351" s="6" t="str">
        <f>_xlfn.XLOOKUP(E56351,npcItem!A:A,npcItem!T:T)</f>
        <v>등정후(鄧定侯)</v>
      </c>
      <c r="G56351" s="1" t="s">
        <v>148971</v>
      </c>
      <c r="H56351" s="6" t="s">
        <v>235999</v>
      </c>
      <c r="I56351" s="1" t="s">
        <v>37</v>
      </c>
      <c r="J56351" s="1" t="s">
        <v>21</v>
      </c>
      <c r="N56351" s="1" t="s">
        <v>148972</v>
      </c>
      <c r="O56351" s="1" t="s">
        <v>148973</v>
      </c>
      <c r="T56351" s="1" t="s">
        <v>191921</v>
      </c>
      <c r="U56351" s="1" t="s">
        <v>191921</v>
      </c>
      <c r="V56351" s="1" t="s">
        <v>191921</v>
      </c>
    </row>
    <row r="56352" spans="1:22" x14ac:dyDescent="0.4">
      <c r="A56352" s="1" t="s">
        <v>192761</v>
      </c>
      <c r="B56352" s="1" t="s">
        <v>148972</v>
      </c>
      <c r="C56352" s="6" t="str">
        <f t="shared" si="880"/>
        <v>0732</v>
      </c>
      <c r="E56352" s="1" t="s">
        <v>4571</v>
      </c>
      <c r="F56352" s="6" t="str">
        <f>_xlfn.XLOOKUP(E56352,npcItem!A:A,npcItem!T:T)</f>
        <v>정희(丁喜)</v>
      </c>
      <c r="G56352" s="1" t="s">
        <v>553</v>
      </c>
      <c r="H56352" s="6" t="s">
        <v>200413</v>
      </c>
      <c r="I56352" s="1" t="s">
        <v>37</v>
      </c>
      <c r="J56352" s="1" t="s">
        <v>21</v>
      </c>
      <c r="N56352" s="1" t="s">
        <v>148974</v>
      </c>
      <c r="O56352" s="1" t="s">
        <v>148975</v>
      </c>
      <c r="T56352" s="1" t="s">
        <v>191921</v>
      </c>
      <c r="U56352" s="1" t="s">
        <v>191921</v>
      </c>
      <c r="V56352" s="1" t="s">
        <v>191921</v>
      </c>
    </row>
    <row r="56353" spans="1:22" x14ac:dyDescent="0.4">
      <c r="A56353" s="1" t="s">
        <v>192761</v>
      </c>
      <c r="B56353" s="1" t="s">
        <v>148974</v>
      </c>
      <c r="C56353" s="6" t="str">
        <f t="shared" si="880"/>
        <v>0733</v>
      </c>
      <c r="E56353" s="1" t="s">
        <v>5791</v>
      </c>
      <c r="F56353" s="6" t="str">
        <f>_xlfn.XLOOKUP(E56353,npcItem!A:A,npcItem!T:T)</f>
        <v>등정후(鄧定侯)</v>
      </c>
      <c r="G56353" s="3" t="s">
        <v>148976</v>
      </c>
      <c r="H56353" s="6" t="s">
        <v>236000</v>
      </c>
      <c r="I56353" s="1" t="s">
        <v>37</v>
      </c>
      <c r="J56353" s="1" t="s">
        <v>21</v>
      </c>
      <c r="N56353" s="1" t="s">
        <v>148977</v>
      </c>
      <c r="O56353" s="1" t="s">
        <v>148978</v>
      </c>
      <c r="T56353" s="1" t="s">
        <v>191921</v>
      </c>
      <c r="U56353" s="1" t="s">
        <v>191921</v>
      </c>
      <c r="V56353" s="1" t="s">
        <v>191921</v>
      </c>
    </row>
    <row r="56354" spans="1:22" x14ac:dyDescent="0.4">
      <c r="A56354" s="1" t="s">
        <v>192761</v>
      </c>
      <c r="B56354" s="1" t="s">
        <v>148977</v>
      </c>
      <c r="C56354" s="6" t="str">
        <f t="shared" si="880"/>
        <v>0734</v>
      </c>
      <c r="E56354" s="1" t="s">
        <v>4571</v>
      </c>
      <c r="F56354" s="6" t="str">
        <f>_xlfn.XLOOKUP(E56354,npcItem!A:A,npcItem!T:T)</f>
        <v>정희(丁喜)</v>
      </c>
      <c r="G56354" s="1" t="s">
        <v>553</v>
      </c>
      <c r="H56354" s="6" t="s">
        <v>200413</v>
      </c>
      <c r="I56354" s="1" t="s">
        <v>37</v>
      </c>
      <c r="J56354" s="1" t="s">
        <v>21</v>
      </c>
      <c r="O56354" s="1" t="s">
        <v>148979</v>
      </c>
      <c r="T56354" s="1" t="s">
        <v>191921</v>
      </c>
      <c r="U56354" s="1" t="s">
        <v>191921</v>
      </c>
      <c r="V56354" s="1" t="s">
        <v>191921</v>
      </c>
    </row>
    <row r="56355" spans="1:22" x14ac:dyDescent="0.4">
      <c r="A56355" s="1" t="s">
        <v>192761</v>
      </c>
      <c r="B56355" s="1" t="s">
        <v>148980</v>
      </c>
      <c r="C56355" s="6" t="str">
        <f t="shared" si="880"/>
        <v>0735</v>
      </c>
      <c r="E56355" s="1" t="s">
        <v>2168</v>
      </c>
      <c r="F56355" s="6" t="e">
        <f>_xlfn.XLOOKUP(E56355,npcItem!A:A,npcItem!T:T)</f>
        <v>#N/A</v>
      </c>
      <c r="G56355" s="1" t="s">
        <v>148981</v>
      </c>
      <c r="H56355" s="6" t="s">
        <v>236001</v>
      </c>
      <c r="I56355" s="1" t="s">
        <v>37</v>
      </c>
      <c r="J56355" s="1" t="s">
        <v>21</v>
      </c>
      <c r="O56355" s="1" t="s">
        <v>148982</v>
      </c>
      <c r="T56355" s="1" t="s">
        <v>191921</v>
      </c>
      <c r="U56355" s="1" t="s">
        <v>191921</v>
      </c>
      <c r="V56355" s="1" t="s">
        <v>191921</v>
      </c>
    </row>
    <row r="56356" spans="1:22" x14ac:dyDescent="0.4">
      <c r="A56356" s="1" t="s">
        <v>192761</v>
      </c>
      <c r="B56356" s="1" t="s">
        <v>148983</v>
      </c>
      <c r="C56356" s="6" t="str">
        <f t="shared" si="880"/>
        <v>0736</v>
      </c>
      <c r="E56356" s="1" t="s">
        <v>4540</v>
      </c>
      <c r="F56356" s="6" t="str">
        <f>_xlfn.XLOOKUP(E56356,npcItem!A:A,npcItem!T:T)</f>
        <v>날카로운여자</v>
      </c>
      <c r="G56356" s="2" t="s">
        <v>148984</v>
      </c>
      <c r="H56356" s="6" t="s">
        <v>236002</v>
      </c>
      <c r="I56356" s="1" t="s">
        <v>37</v>
      </c>
      <c r="J56356" s="1" t="s">
        <v>21</v>
      </c>
      <c r="O56356" s="1" t="s">
        <v>148985</v>
      </c>
      <c r="T56356" s="1" t="s">
        <v>191921</v>
      </c>
      <c r="U56356" s="1" t="s">
        <v>191921</v>
      </c>
      <c r="V56356" s="1" t="s">
        <v>191921</v>
      </c>
    </row>
    <row r="56357" spans="1:22" x14ac:dyDescent="0.4">
      <c r="A56357" s="1" t="s">
        <v>192761</v>
      </c>
      <c r="B56357" s="1" t="s">
        <v>148986</v>
      </c>
      <c r="C56357" s="6" t="str">
        <f t="shared" si="880"/>
        <v>0737</v>
      </c>
      <c r="E56357" s="1" t="s">
        <v>4571</v>
      </c>
      <c r="F56357" s="6" t="str">
        <f>_xlfn.XLOOKUP(E56357,npcItem!A:A,npcItem!T:T)</f>
        <v>정희(丁喜)</v>
      </c>
      <c r="G56357" s="1" t="s">
        <v>148987</v>
      </c>
      <c r="H56357" s="6" t="s">
        <v>236003</v>
      </c>
      <c r="I56357" s="1" t="s">
        <v>37</v>
      </c>
      <c r="J56357" s="1" t="s">
        <v>21</v>
      </c>
      <c r="N56357" s="1" t="s">
        <v>148988</v>
      </c>
      <c r="O56357" s="1" t="s">
        <v>148989</v>
      </c>
      <c r="T56357" s="1" t="s">
        <v>191921</v>
      </c>
      <c r="U56357" s="1" t="s">
        <v>191921</v>
      </c>
      <c r="V56357" s="1" t="s">
        <v>191921</v>
      </c>
    </row>
    <row r="56358" spans="1:22" x14ac:dyDescent="0.4">
      <c r="A56358" s="1" t="s">
        <v>192761</v>
      </c>
      <c r="B56358" s="1" t="s">
        <v>148988</v>
      </c>
      <c r="C56358" s="6" t="str">
        <f t="shared" si="880"/>
        <v>0738</v>
      </c>
      <c r="E56358" s="1" t="s">
        <v>5864</v>
      </c>
      <c r="F56358" s="6" t="str">
        <f>_xlfn.XLOOKUP(E56358,npcItem!A:A,npcItem!T:T)</f>
        <v>백리장청(百里長青)</v>
      </c>
      <c r="G56358" s="1" t="s">
        <v>148990</v>
      </c>
      <c r="H56358" s="6" t="s">
        <v>236004</v>
      </c>
      <c r="I56358" s="1" t="s">
        <v>37</v>
      </c>
      <c r="J56358" s="1" t="s">
        <v>21</v>
      </c>
      <c r="N56358" s="1" t="s">
        <v>148991</v>
      </c>
      <c r="O56358" s="1" t="s">
        <v>148992</v>
      </c>
      <c r="T56358" s="1" t="s">
        <v>191921</v>
      </c>
      <c r="U56358" s="1" t="s">
        <v>191921</v>
      </c>
      <c r="V56358" s="1" t="s">
        <v>191921</v>
      </c>
    </row>
    <row r="56359" spans="1:22" x14ac:dyDescent="0.4">
      <c r="A56359" s="1" t="s">
        <v>192761</v>
      </c>
      <c r="B56359" s="1" t="s">
        <v>148991</v>
      </c>
      <c r="C56359" s="6" t="str">
        <f t="shared" si="880"/>
        <v>0739</v>
      </c>
      <c r="E56359" s="1" t="s">
        <v>4540</v>
      </c>
      <c r="F56359" s="6" t="str">
        <f>_xlfn.XLOOKUP(E56359,npcItem!A:A,npcItem!T:T)</f>
        <v>날카로운여자</v>
      </c>
      <c r="G56359" s="1" t="s">
        <v>148993</v>
      </c>
      <c r="H56359" s="6" t="s">
        <v>236005</v>
      </c>
      <c r="I56359" s="1" t="s">
        <v>37</v>
      </c>
      <c r="J56359" s="1" t="s">
        <v>21</v>
      </c>
      <c r="N56359" s="1" t="s">
        <v>148994</v>
      </c>
      <c r="O56359" s="1" t="s">
        <v>148995</v>
      </c>
      <c r="Q56359" s="1" t="s">
        <v>10479</v>
      </c>
      <c r="T56359" s="1" t="s">
        <v>191921</v>
      </c>
      <c r="U56359" s="1" t="s">
        <v>191921</v>
      </c>
      <c r="V56359" s="1" t="s">
        <v>191921</v>
      </c>
    </row>
    <row r="56360" spans="1:22" x14ac:dyDescent="0.4">
      <c r="A56360" s="1" t="s">
        <v>192761</v>
      </c>
      <c r="B56360" s="1" t="s">
        <v>148994</v>
      </c>
      <c r="C56360" s="6" t="str">
        <f t="shared" si="880"/>
        <v>0740</v>
      </c>
      <c r="E56360" s="1" t="s">
        <v>2168</v>
      </c>
      <c r="F56360" s="6" t="e">
        <f>_xlfn.XLOOKUP(E56360,npcItem!A:A,npcItem!T:T)</f>
        <v>#N/A</v>
      </c>
      <c r="G56360" s="1" t="s">
        <v>148996</v>
      </c>
      <c r="H56360" s="6" t="s">
        <v>236006</v>
      </c>
      <c r="I56360" s="1" t="s">
        <v>37</v>
      </c>
      <c r="J56360" s="1" t="s">
        <v>21</v>
      </c>
      <c r="N56360" s="1" t="s">
        <v>148997</v>
      </c>
      <c r="O56360" s="1" t="s">
        <v>148998</v>
      </c>
      <c r="Q56360" s="1" t="s">
        <v>10479</v>
      </c>
      <c r="T56360" s="1" t="s">
        <v>191921</v>
      </c>
      <c r="U56360" s="1" t="s">
        <v>191921</v>
      </c>
      <c r="V56360" s="1" t="s">
        <v>191921</v>
      </c>
    </row>
    <row r="56361" spans="1:22" x14ac:dyDescent="0.4">
      <c r="A56361" s="1" t="s">
        <v>192761</v>
      </c>
      <c r="B56361" s="1" t="s">
        <v>148997</v>
      </c>
      <c r="C56361" s="6" t="str">
        <f t="shared" si="880"/>
        <v>0741</v>
      </c>
      <c r="E56361" s="1" t="s">
        <v>4540</v>
      </c>
      <c r="F56361" s="6" t="str">
        <f>_xlfn.XLOOKUP(E56361,npcItem!A:A,npcItem!T:T)</f>
        <v>날카로운여자</v>
      </c>
      <c r="G56361" s="1" t="s">
        <v>553</v>
      </c>
      <c r="H56361" s="6" t="s">
        <v>200413</v>
      </c>
      <c r="I56361" s="1" t="s">
        <v>37</v>
      </c>
      <c r="J56361" s="1" t="s">
        <v>21</v>
      </c>
      <c r="N56361" s="1" t="s">
        <v>148999</v>
      </c>
      <c r="O56361" s="1" t="s">
        <v>149000</v>
      </c>
      <c r="T56361" s="1" t="s">
        <v>191921</v>
      </c>
      <c r="U56361" s="1" t="s">
        <v>191921</v>
      </c>
      <c r="V56361" s="1" t="s">
        <v>191921</v>
      </c>
    </row>
    <row r="56362" spans="1:22" x14ac:dyDescent="0.4">
      <c r="A56362" s="1" t="s">
        <v>192761</v>
      </c>
      <c r="B56362" s="1" t="s">
        <v>148999</v>
      </c>
      <c r="C56362" s="6" t="str">
        <f t="shared" si="880"/>
        <v>0742</v>
      </c>
      <c r="E56362" s="1" t="s">
        <v>5864</v>
      </c>
      <c r="F56362" s="6" t="str">
        <f>_xlfn.XLOOKUP(E56362,npcItem!A:A,npcItem!T:T)</f>
        <v>백리장청(百里長青)</v>
      </c>
      <c r="G56362" s="1" t="s">
        <v>149001</v>
      </c>
      <c r="H56362" s="6" t="s">
        <v>236007</v>
      </c>
      <c r="I56362" s="1" t="s">
        <v>37</v>
      </c>
      <c r="J56362" s="1" t="s">
        <v>21</v>
      </c>
      <c r="O56362" s="1" t="s">
        <v>149002</v>
      </c>
      <c r="T56362" s="1" t="s">
        <v>191921</v>
      </c>
      <c r="U56362" s="1" t="s">
        <v>191921</v>
      </c>
      <c r="V56362" s="1" t="s">
        <v>191921</v>
      </c>
    </row>
    <row r="56363" spans="1:22" x14ac:dyDescent="0.4">
      <c r="A56363" s="1" t="s">
        <v>192761</v>
      </c>
      <c r="B56363" s="1" t="s">
        <v>149003</v>
      </c>
      <c r="C56363" s="6" t="str">
        <f t="shared" si="880"/>
        <v>0743</v>
      </c>
      <c r="E56363" s="1" t="s">
        <v>4571</v>
      </c>
      <c r="F56363" s="6" t="str">
        <f>_xlfn.XLOOKUP(E56363,npcItem!A:A,npcItem!T:T)</f>
        <v>정희(丁喜)</v>
      </c>
      <c r="G56363" s="1" t="s">
        <v>553</v>
      </c>
      <c r="H56363" s="6" t="s">
        <v>200413</v>
      </c>
      <c r="I56363" s="1" t="s">
        <v>37</v>
      </c>
      <c r="J56363" s="1" t="s">
        <v>21</v>
      </c>
      <c r="O56363" s="1" t="s">
        <v>149004</v>
      </c>
      <c r="T56363" s="1" t="s">
        <v>191921</v>
      </c>
      <c r="U56363" s="1" t="s">
        <v>191921</v>
      </c>
      <c r="V56363" s="1" t="s">
        <v>191921</v>
      </c>
    </row>
    <row r="56364" spans="1:22" x14ac:dyDescent="0.4">
      <c r="A56364" s="1" t="s">
        <v>192761</v>
      </c>
      <c r="B56364" s="1" t="s">
        <v>149005</v>
      </c>
      <c r="C56364" s="6" t="str">
        <f t="shared" si="880"/>
        <v>0744</v>
      </c>
      <c r="E56364" s="1" t="s">
        <v>4571</v>
      </c>
      <c r="F56364" s="6" t="str">
        <f>_xlfn.XLOOKUP(E56364,npcItem!A:A,npcItem!T:T)</f>
        <v>정희(丁喜)</v>
      </c>
      <c r="G56364" s="2" t="s">
        <v>149006</v>
      </c>
      <c r="H56364" s="6" t="s">
        <v>236008</v>
      </c>
      <c r="I56364" s="1" t="s">
        <v>37</v>
      </c>
      <c r="J56364" s="1" t="s">
        <v>21</v>
      </c>
      <c r="N56364" s="1" t="s">
        <v>149007</v>
      </c>
      <c r="O56364" s="1" t="s">
        <v>149008</v>
      </c>
      <c r="T56364" s="1" t="s">
        <v>191921</v>
      </c>
      <c r="U56364" s="1" t="s">
        <v>191921</v>
      </c>
      <c r="V56364" s="1" t="s">
        <v>191921</v>
      </c>
    </row>
    <row r="56365" spans="1:22" x14ac:dyDescent="0.4">
      <c r="A56365" s="1" t="s">
        <v>192761</v>
      </c>
      <c r="B56365" s="1" t="s">
        <v>149007</v>
      </c>
      <c r="C56365" s="6" t="str">
        <f t="shared" si="880"/>
        <v>0745</v>
      </c>
      <c r="E56365" s="1" t="s">
        <v>4571</v>
      </c>
      <c r="F56365" s="6" t="str">
        <f>_xlfn.XLOOKUP(E56365,npcItem!A:A,npcItem!T:T)</f>
        <v>정희(丁喜)</v>
      </c>
      <c r="G56365" s="1" t="s">
        <v>149009</v>
      </c>
      <c r="H56365" s="6" t="s">
        <v>236009</v>
      </c>
      <c r="I56365" s="1" t="s">
        <v>37</v>
      </c>
      <c r="J56365" s="1" t="s">
        <v>21</v>
      </c>
      <c r="N56365" s="1" t="s">
        <v>149010</v>
      </c>
      <c r="O56365" s="1" t="s">
        <v>149011</v>
      </c>
      <c r="T56365" s="1" t="s">
        <v>191921</v>
      </c>
      <c r="U56365" s="1" t="s">
        <v>191921</v>
      </c>
      <c r="V56365" s="1" t="s">
        <v>191921</v>
      </c>
    </row>
    <row r="56366" spans="1:22" x14ac:dyDescent="0.4">
      <c r="A56366" s="1" t="s">
        <v>192761</v>
      </c>
      <c r="B56366" s="1" t="s">
        <v>149010</v>
      </c>
      <c r="C56366" s="6" t="str">
        <f t="shared" si="880"/>
        <v>0746</v>
      </c>
      <c r="E56366" s="1" t="s">
        <v>4571</v>
      </c>
      <c r="F56366" s="6" t="str">
        <f>_xlfn.XLOOKUP(E56366,npcItem!A:A,npcItem!T:T)</f>
        <v>정희(丁喜)</v>
      </c>
      <c r="G56366" s="2" t="s">
        <v>149012</v>
      </c>
      <c r="H56366" s="6" t="s">
        <v>236010</v>
      </c>
      <c r="I56366" s="1" t="s">
        <v>37</v>
      </c>
      <c r="J56366" s="1" t="s">
        <v>21</v>
      </c>
      <c r="N56366" s="1" t="s">
        <v>149013</v>
      </c>
      <c r="O56366" s="1" t="s">
        <v>149014</v>
      </c>
      <c r="T56366" s="1" t="s">
        <v>191921</v>
      </c>
      <c r="U56366" s="1" t="s">
        <v>191921</v>
      </c>
      <c r="V56366" s="1" t="s">
        <v>191921</v>
      </c>
    </row>
    <row r="56367" spans="1:22" x14ac:dyDescent="0.4">
      <c r="A56367" s="1" t="s">
        <v>192761</v>
      </c>
      <c r="B56367" s="1" t="s">
        <v>149013</v>
      </c>
      <c r="C56367" s="6" t="str">
        <f t="shared" si="880"/>
        <v>0747</v>
      </c>
      <c r="E56367" s="1" t="s">
        <v>2168</v>
      </c>
      <c r="F56367" s="6" t="e">
        <f>_xlfn.XLOOKUP(E56367,npcItem!A:A,npcItem!T:T)</f>
        <v>#N/A</v>
      </c>
      <c r="G56367" s="1" t="s">
        <v>149015</v>
      </c>
      <c r="H56367" s="6" t="s">
        <v>236011</v>
      </c>
      <c r="I56367" s="1" t="s">
        <v>37</v>
      </c>
      <c r="J56367" s="1" t="s">
        <v>21</v>
      </c>
      <c r="N56367" s="1" t="s">
        <v>149016</v>
      </c>
      <c r="O56367" s="1" t="s">
        <v>149017</v>
      </c>
      <c r="T56367" s="1" t="s">
        <v>191921</v>
      </c>
      <c r="U56367" s="1" t="s">
        <v>191921</v>
      </c>
      <c r="V56367" s="1" t="s">
        <v>191921</v>
      </c>
    </row>
    <row r="56368" spans="1:22" x14ac:dyDescent="0.4">
      <c r="A56368" s="1" t="s">
        <v>192761</v>
      </c>
      <c r="B56368" s="1" t="s">
        <v>149016</v>
      </c>
      <c r="C56368" s="6" t="str">
        <f t="shared" si="880"/>
        <v>0748</v>
      </c>
      <c r="E56368" s="1" t="s">
        <v>4540</v>
      </c>
      <c r="F56368" s="6" t="str">
        <f>_xlfn.XLOOKUP(E56368,npcItem!A:A,npcItem!T:T)</f>
        <v>날카로운여자</v>
      </c>
      <c r="G56368" s="1" t="s">
        <v>149018</v>
      </c>
      <c r="H56368" s="6" t="s">
        <v>236012</v>
      </c>
      <c r="I56368" s="1" t="s">
        <v>37</v>
      </c>
      <c r="J56368" s="1" t="s">
        <v>21</v>
      </c>
      <c r="N56368" s="1" t="s">
        <v>149019</v>
      </c>
      <c r="O56368" s="1" t="s">
        <v>149020</v>
      </c>
      <c r="R56368" s="1" t="s">
        <v>4571</v>
      </c>
      <c r="S56368" s="1" t="s">
        <v>4571</v>
      </c>
      <c r="T56368" s="1" t="s">
        <v>191921</v>
      </c>
      <c r="U56368" s="1" t="s">
        <v>191921</v>
      </c>
      <c r="V56368" s="1" t="s">
        <v>191921</v>
      </c>
    </row>
    <row r="56369" spans="1:22" x14ac:dyDescent="0.4">
      <c r="A56369" s="1" t="s">
        <v>192761</v>
      </c>
      <c r="B56369" s="1" t="s">
        <v>149019</v>
      </c>
      <c r="C56369" s="6" t="str">
        <f t="shared" si="880"/>
        <v>0749</v>
      </c>
      <c r="E56369" s="1" t="s">
        <v>4540</v>
      </c>
      <c r="F56369" s="6" t="str">
        <f>_xlfn.XLOOKUP(E56369,npcItem!A:A,npcItem!T:T)</f>
        <v>날카로운여자</v>
      </c>
      <c r="G56369" s="3" t="s">
        <v>149021</v>
      </c>
      <c r="H56369" s="6" t="s">
        <v>236013</v>
      </c>
      <c r="I56369" s="1" t="s">
        <v>37</v>
      </c>
      <c r="J56369" s="1" t="s">
        <v>21</v>
      </c>
      <c r="O56369" s="1" t="s">
        <v>149022</v>
      </c>
      <c r="T56369" s="1" t="s">
        <v>191921</v>
      </c>
      <c r="U56369" s="1" t="s">
        <v>191921</v>
      </c>
      <c r="V56369" s="1" t="s">
        <v>191921</v>
      </c>
    </row>
    <row r="56370" spans="1:22" x14ac:dyDescent="0.4">
      <c r="A56370" s="1" t="s">
        <v>192761</v>
      </c>
      <c r="B56370" s="1" t="s">
        <v>149023</v>
      </c>
      <c r="C56370" s="6" t="str">
        <f t="shared" si="880"/>
        <v>0750</v>
      </c>
      <c r="E56370" s="1" t="s">
        <v>5791</v>
      </c>
      <c r="F56370" s="6" t="str">
        <f>_xlfn.XLOOKUP(E56370,npcItem!A:A,npcItem!T:T)</f>
        <v>등정후(鄧定侯)</v>
      </c>
      <c r="G56370" s="2" t="s">
        <v>148022</v>
      </c>
      <c r="H56370" s="6" t="s">
        <v>235737</v>
      </c>
      <c r="I56370" s="1" t="s">
        <v>37</v>
      </c>
      <c r="J56370" s="1" t="s">
        <v>21</v>
      </c>
      <c r="K56370" s="1" t="s">
        <v>149024</v>
      </c>
      <c r="N56370" s="1" t="s">
        <v>148024</v>
      </c>
      <c r="O56370" s="1" t="s">
        <v>149025</v>
      </c>
      <c r="T56370" s="1" t="s">
        <v>149026</v>
      </c>
      <c r="U56370" s="1" t="s">
        <v>191921</v>
      </c>
      <c r="V56370" s="1" t="s">
        <v>191921</v>
      </c>
    </row>
    <row r="56371" spans="1:22" x14ac:dyDescent="0.4">
      <c r="A56371" s="1" t="s">
        <v>192761</v>
      </c>
      <c r="B56371" s="1" t="s">
        <v>149024</v>
      </c>
      <c r="C56371" s="6" t="str">
        <f t="shared" si="880"/>
        <v>0751</v>
      </c>
      <c r="E56371" s="1" t="s">
        <v>5791</v>
      </c>
      <c r="F56371" s="6" t="str">
        <f>_xlfn.XLOOKUP(E56371,npcItem!A:A,npcItem!T:T)</f>
        <v>등정후(鄧定侯)</v>
      </c>
      <c r="G56371" s="1" t="s">
        <v>149027</v>
      </c>
      <c r="H56371" s="6" t="s">
        <v>236014</v>
      </c>
      <c r="I56371" s="1" t="s">
        <v>37</v>
      </c>
      <c r="J56371" s="1" t="s">
        <v>21</v>
      </c>
      <c r="O56371" s="1" t="s">
        <v>149028</v>
      </c>
      <c r="T56371" s="1" t="s">
        <v>191921</v>
      </c>
      <c r="U56371" s="1" t="s">
        <v>191921</v>
      </c>
      <c r="V56371" s="1" t="s">
        <v>191921</v>
      </c>
    </row>
    <row r="56372" spans="1:22" x14ac:dyDescent="0.4">
      <c r="A56372" s="1" t="s">
        <v>192761</v>
      </c>
      <c r="B56372" s="1" t="s">
        <v>149029</v>
      </c>
      <c r="C56372" s="6" t="str">
        <f t="shared" si="880"/>
        <v>0752</v>
      </c>
      <c r="E56372" s="1" t="s">
        <v>4571</v>
      </c>
      <c r="F56372" s="6" t="str">
        <f>_xlfn.XLOOKUP(E56372,npcItem!A:A,npcItem!T:T)</f>
        <v>정희(丁喜)</v>
      </c>
      <c r="G56372" s="1" t="s">
        <v>553</v>
      </c>
      <c r="H56372" s="6" t="s">
        <v>200413</v>
      </c>
      <c r="I56372" s="1" t="s">
        <v>37</v>
      </c>
      <c r="J56372" s="1" t="s">
        <v>21</v>
      </c>
      <c r="O56372" s="1" t="s">
        <v>149030</v>
      </c>
      <c r="T56372" s="1" t="s">
        <v>191921</v>
      </c>
      <c r="U56372" s="1" t="s">
        <v>191921</v>
      </c>
      <c r="V56372" s="1" t="s">
        <v>191921</v>
      </c>
    </row>
    <row r="56373" spans="1:22" x14ac:dyDescent="0.4">
      <c r="A56373" s="1" t="s">
        <v>192761</v>
      </c>
      <c r="B56373" s="1" t="s">
        <v>149031</v>
      </c>
      <c r="C56373" s="6" t="str">
        <f t="shared" si="880"/>
        <v>0753</v>
      </c>
      <c r="E56373" s="1" t="s">
        <v>5909</v>
      </c>
      <c r="F56373" s="6" t="str">
        <f>_xlfn.XLOOKUP(E56373,npcItem!A:A,npcItem!T:T)</f>
        <v>귀동경(歸東景)</v>
      </c>
      <c r="G56373" s="1" t="s">
        <v>149032</v>
      </c>
      <c r="H56373" s="6" t="s">
        <v>236015</v>
      </c>
      <c r="I56373" s="1" t="s">
        <v>37</v>
      </c>
      <c r="J56373" s="1" t="s">
        <v>21</v>
      </c>
      <c r="O56373" s="1" t="s">
        <v>149033</v>
      </c>
      <c r="T56373" s="1" t="s">
        <v>191921</v>
      </c>
      <c r="U56373" s="1" t="s">
        <v>191921</v>
      </c>
      <c r="V56373" s="1" t="s">
        <v>191921</v>
      </c>
    </row>
    <row r="56374" spans="1:22" x14ac:dyDescent="0.4">
      <c r="A56374" s="1" t="s">
        <v>192761</v>
      </c>
      <c r="B56374" s="1" t="s">
        <v>149034</v>
      </c>
      <c r="C56374" s="6" t="str">
        <f t="shared" si="880"/>
        <v>0754</v>
      </c>
      <c r="E56374" s="1" t="s">
        <v>4571</v>
      </c>
      <c r="F56374" s="6" t="str">
        <f>_xlfn.XLOOKUP(E56374,npcItem!A:A,npcItem!T:T)</f>
        <v>정희(丁喜)</v>
      </c>
      <c r="G56374" s="1" t="s">
        <v>149035</v>
      </c>
      <c r="H56374" s="6" t="s">
        <v>236016</v>
      </c>
      <c r="I56374" s="1" t="s">
        <v>37</v>
      </c>
      <c r="J56374" s="1" t="s">
        <v>21</v>
      </c>
      <c r="N56374" s="1" t="s">
        <v>149036</v>
      </c>
      <c r="O56374" s="1" t="s">
        <v>149037</v>
      </c>
      <c r="T56374" s="1" t="s">
        <v>191921</v>
      </c>
      <c r="U56374" s="1" t="s">
        <v>191921</v>
      </c>
      <c r="V56374" s="1" t="s">
        <v>191921</v>
      </c>
    </row>
    <row r="56375" spans="1:22" x14ac:dyDescent="0.4">
      <c r="A56375" s="1" t="s">
        <v>192761</v>
      </c>
      <c r="B56375" s="1" t="s">
        <v>149036</v>
      </c>
      <c r="C56375" s="6" t="str">
        <f t="shared" si="880"/>
        <v>0755</v>
      </c>
      <c r="E56375" s="1" t="s">
        <v>4540</v>
      </c>
      <c r="F56375" s="6" t="str">
        <f>_xlfn.XLOOKUP(E56375,npcItem!A:A,npcItem!T:T)</f>
        <v>날카로운여자</v>
      </c>
      <c r="G56375" s="1" t="s">
        <v>4541</v>
      </c>
      <c r="H56375" s="6" t="s">
        <v>201247</v>
      </c>
      <c r="I56375" s="1" t="s">
        <v>37</v>
      </c>
      <c r="J56375" s="1" t="s">
        <v>21</v>
      </c>
      <c r="O56375" s="1" t="s">
        <v>149038</v>
      </c>
      <c r="T56375" s="1" t="s">
        <v>191921</v>
      </c>
      <c r="U56375" s="1" t="s">
        <v>191921</v>
      </c>
      <c r="V56375" s="1" t="s">
        <v>191921</v>
      </c>
    </row>
    <row r="56376" spans="1:22" x14ac:dyDescent="0.4">
      <c r="A56376" s="1" t="s">
        <v>192761</v>
      </c>
      <c r="B56376" s="1" t="s">
        <v>149039</v>
      </c>
      <c r="C56376" s="6" t="str">
        <f t="shared" si="880"/>
        <v>0756</v>
      </c>
      <c r="E56376" s="1" t="s">
        <v>5909</v>
      </c>
      <c r="F56376" s="6" t="str">
        <f>_xlfn.XLOOKUP(E56376,npcItem!A:A,npcItem!T:T)</f>
        <v>귀동경(歸東景)</v>
      </c>
      <c r="G56376" s="1" t="s">
        <v>149040</v>
      </c>
      <c r="H56376" s="6" t="s">
        <v>236017</v>
      </c>
      <c r="I56376" s="1" t="s">
        <v>37</v>
      </c>
      <c r="J56376" s="1" t="s">
        <v>21</v>
      </c>
      <c r="O56376" s="1" t="s">
        <v>149041</v>
      </c>
      <c r="Q56376" s="1" t="s">
        <v>10479</v>
      </c>
      <c r="T56376" s="1" t="s">
        <v>191921</v>
      </c>
      <c r="U56376" s="1" t="s">
        <v>191921</v>
      </c>
      <c r="V56376" s="1" t="s">
        <v>191921</v>
      </c>
    </row>
    <row r="56377" spans="1:22" x14ac:dyDescent="0.4">
      <c r="A56377" s="1" t="s">
        <v>192761</v>
      </c>
      <c r="B56377" s="1" t="s">
        <v>149042</v>
      </c>
      <c r="C56377" s="6" t="str">
        <f t="shared" si="880"/>
        <v>0757</v>
      </c>
      <c r="E56377" s="1" t="s">
        <v>4540</v>
      </c>
      <c r="F56377" s="6" t="str">
        <f>_xlfn.XLOOKUP(E56377,npcItem!A:A,npcItem!T:T)</f>
        <v>날카로운여자</v>
      </c>
      <c r="G56377" s="2" t="s">
        <v>149043</v>
      </c>
      <c r="H56377" s="6" t="s">
        <v>236018</v>
      </c>
      <c r="I56377" s="1" t="s">
        <v>37</v>
      </c>
      <c r="J56377" s="1" t="s">
        <v>21</v>
      </c>
      <c r="N56377" s="1" t="s">
        <v>149044</v>
      </c>
      <c r="O56377" s="1" t="s">
        <v>149045</v>
      </c>
      <c r="T56377" s="1" t="s">
        <v>191921</v>
      </c>
      <c r="U56377" s="1" t="s">
        <v>191921</v>
      </c>
      <c r="V56377" s="1" t="s">
        <v>191921</v>
      </c>
    </row>
    <row r="56378" spans="1:22" x14ac:dyDescent="0.4">
      <c r="A56378" s="1" t="s">
        <v>192761</v>
      </c>
      <c r="B56378" s="1" t="s">
        <v>149044</v>
      </c>
      <c r="C56378" s="6" t="str">
        <f t="shared" si="880"/>
        <v>0758</v>
      </c>
      <c r="E56378" s="1" t="s">
        <v>2168</v>
      </c>
      <c r="F56378" s="6" t="e">
        <f>_xlfn.XLOOKUP(E56378,npcItem!A:A,npcItem!T:T)</f>
        <v>#N/A</v>
      </c>
      <c r="G56378" s="1" t="s">
        <v>149046</v>
      </c>
      <c r="H56378" s="6" t="s">
        <v>236019</v>
      </c>
      <c r="I56378" s="1" t="s">
        <v>37</v>
      </c>
      <c r="J56378" s="1" t="s">
        <v>21</v>
      </c>
      <c r="O56378" s="1" t="s">
        <v>149047</v>
      </c>
      <c r="T56378" s="1" t="s">
        <v>191921</v>
      </c>
      <c r="U56378" s="1" t="s">
        <v>191921</v>
      </c>
      <c r="V56378" s="1" t="s">
        <v>191921</v>
      </c>
    </row>
    <row r="56379" spans="1:22" x14ac:dyDescent="0.4">
      <c r="A56379" s="1" t="s">
        <v>192761</v>
      </c>
      <c r="B56379" s="1" t="s">
        <v>149048</v>
      </c>
      <c r="C56379" s="6" t="str">
        <f t="shared" si="880"/>
        <v>0759</v>
      </c>
      <c r="E56379" s="1" t="s">
        <v>2168</v>
      </c>
      <c r="F56379" s="6" t="e">
        <f>_xlfn.XLOOKUP(E56379,npcItem!A:A,npcItem!T:T)</f>
        <v>#N/A</v>
      </c>
      <c r="G56379" s="2" t="s">
        <v>149049</v>
      </c>
      <c r="H56379" s="6" t="s">
        <v>236020</v>
      </c>
      <c r="I56379" s="1" t="s">
        <v>37</v>
      </c>
      <c r="J56379" s="1" t="s">
        <v>21</v>
      </c>
      <c r="N56379" s="1" t="s">
        <v>149050</v>
      </c>
      <c r="O56379" s="1" t="s">
        <v>149051</v>
      </c>
      <c r="T56379" s="1" t="s">
        <v>191921</v>
      </c>
      <c r="U56379" s="1" t="s">
        <v>191921</v>
      </c>
      <c r="V56379" s="1" t="s">
        <v>191921</v>
      </c>
    </row>
    <row r="56380" spans="1:22" x14ac:dyDescent="0.4">
      <c r="A56380" s="1" t="s">
        <v>192761</v>
      </c>
      <c r="B56380" s="1" t="s">
        <v>149050</v>
      </c>
      <c r="C56380" s="6" t="str">
        <f t="shared" si="880"/>
        <v>0760</v>
      </c>
      <c r="E56380" s="1" t="s">
        <v>5909</v>
      </c>
      <c r="F56380" s="6" t="str">
        <f>_xlfn.XLOOKUP(E56380,npcItem!A:A,npcItem!T:T)</f>
        <v>귀동경(歸東景)</v>
      </c>
      <c r="G56380" s="1" t="s">
        <v>149052</v>
      </c>
      <c r="H56380" s="6" t="s">
        <v>236021</v>
      </c>
      <c r="I56380" s="1" t="s">
        <v>37</v>
      </c>
      <c r="J56380" s="1" t="s">
        <v>21</v>
      </c>
      <c r="N56380" s="1" t="s">
        <v>149053</v>
      </c>
      <c r="O56380" s="1" t="s">
        <v>149054</v>
      </c>
      <c r="T56380" s="1" t="s">
        <v>191921</v>
      </c>
      <c r="U56380" s="1" t="s">
        <v>191921</v>
      </c>
      <c r="V56380" s="1" t="s">
        <v>191921</v>
      </c>
    </row>
    <row r="56381" spans="1:22" x14ac:dyDescent="0.4">
      <c r="A56381" s="1" t="s">
        <v>192761</v>
      </c>
      <c r="B56381" s="1" t="s">
        <v>149053</v>
      </c>
      <c r="C56381" s="6" t="str">
        <f t="shared" si="880"/>
        <v>0761</v>
      </c>
      <c r="E56381" s="1" t="s">
        <v>5909</v>
      </c>
      <c r="F56381" s="6" t="str">
        <f>_xlfn.XLOOKUP(E56381,npcItem!A:A,npcItem!T:T)</f>
        <v>귀동경(歸東景)</v>
      </c>
      <c r="G56381" s="1" t="s">
        <v>149055</v>
      </c>
      <c r="H56381" s="6" t="s">
        <v>236022</v>
      </c>
      <c r="I56381" s="1" t="s">
        <v>37</v>
      </c>
      <c r="J56381" s="1" t="s">
        <v>21</v>
      </c>
      <c r="N56381" s="1" t="s">
        <v>149056</v>
      </c>
      <c r="O56381" s="1" t="s">
        <v>149057</v>
      </c>
      <c r="T56381" s="1" t="s">
        <v>191921</v>
      </c>
      <c r="U56381" s="1" t="s">
        <v>191921</v>
      </c>
      <c r="V56381" s="1" t="s">
        <v>191921</v>
      </c>
    </row>
    <row r="56382" spans="1:22" x14ac:dyDescent="0.4">
      <c r="A56382" s="1" t="s">
        <v>192761</v>
      </c>
      <c r="B56382" s="1" t="s">
        <v>149056</v>
      </c>
      <c r="C56382" s="6" t="str">
        <f t="shared" si="880"/>
        <v>0762</v>
      </c>
      <c r="E56382" s="1" t="s">
        <v>4571</v>
      </c>
      <c r="F56382" s="6" t="str">
        <f>_xlfn.XLOOKUP(E56382,npcItem!A:A,npcItem!T:T)</f>
        <v>정희(丁喜)</v>
      </c>
      <c r="G56382" s="1" t="s">
        <v>149058</v>
      </c>
      <c r="H56382" s="6" t="s">
        <v>236023</v>
      </c>
      <c r="I56382" s="1" t="s">
        <v>37</v>
      </c>
      <c r="J56382" s="1" t="s">
        <v>21</v>
      </c>
      <c r="N56382" s="1" t="s">
        <v>149059</v>
      </c>
      <c r="O56382" s="1" t="s">
        <v>149060</v>
      </c>
      <c r="T56382" s="1" t="s">
        <v>191921</v>
      </c>
      <c r="U56382" s="1" t="s">
        <v>191921</v>
      </c>
      <c r="V56382" s="1" t="s">
        <v>191921</v>
      </c>
    </row>
    <row r="56383" spans="1:22" x14ac:dyDescent="0.4">
      <c r="A56383" s="1" t="s">
        <v>192761</v>
      </c>
      <c r="B56383" s="1" t="s">
        <v>149059</v>
      </c>
      <c r="C56383" s="6" t="str">
        <f t="shared" si="880"/>
        <v>0763</v>
      </c>
      <c r="E56383" s="1" t="s">
        <v>4571</v>
      </c>
      <c r="F56383" s="6" t="str">
        <f>_xlfn.XLOOKUP(E56383,npcItem!A:A,npcItem!T:T)</f>
        <v>정희(丁喜)</v>
      </c>
      <c r="G56383" s="1" t="s">
        <v>149061</v>
      </c>
      <c r="H56383" s="6" t="s">
        <v>236024</v>
      </c>
      <c r="I56383" s="1" t="s">
        <v>37</v>
      </c>
      <c r="J56383" s="1" t="s">
        <v>21</v>
      </c>
      <c r="N56383" s="1" t="s">
        <v>149062</v>
      </c>
      <c r="O56383" s="1" t="s">
        <v>149063</v>
      </c>
      <c r="T56383" s="1" t="s">
        <v>191921</v>
      </c>
      <c r="U56383" s="1" t="s">
        <v>191921</v>
      </c>
      <c r="V56383" s="1" t="s">
        <v>149064</v>
      </c>
    </row>
    <row r="56384" spans="1:22" x14ac:dyDescent="0.4">
      <c r="A56384" s="1" t="s">
        <v>192761</v>
      </c>
      <c r="B56384" s="1" t="s">
        <v>149062</v>
      </c>
      <c r="C56384" s="6" t="str">
        <f t="shared" si="880"/>
        <v>0764</v>
      </c>
      <c r="E56384" s="1" t="s">
        <v>5909</v>
      </c>
      <c r="F56384" s="6" t="str">
        <f>_xlfn.XLOOKUP(E56384,npcItem!A:A,npcItem!T:T)</f>
        <v>귀동경(歸東景)</v>
      </c>
      <c r="G56384" s="1" t="s">
        <v>25858</v>
      </c>
      <c r="H56384" s="6" t="s">
        <v>206139</v>
      </c>
      <c r="I56384" s="1" t="s">
        <v>37</v>
      </c>
      <c r="J56384" s="1" t="s">
        <v>21</v>
      </c>
      <c r="N56384" s="1" t="s">
        <v>149065</v>
      </c>
      <c r="O56384" s="1" t="s">
        <v>149066</v>
      </c>
      <c r="T56384" s="1" t="s">
        <v>191921</v>
      </c>
      <c r="U56384" s="1" t="s">
        <v>191921</v>
      </c>
      <c r="V56384" s="1" t="s">
        <v>191921</v>
      </c>
    </row>
    <row r="56385" spans="1:22" x14ac:dyDescent="0.4">
      <c r="A56385" s="1" t="s">
        <v>192761</v>
      </c>
      <c r="B56385" s="1" t="s">
        <v>149065</v>
      </c>
      <c r="C56385" s="6" t="str">
        <f t="shared" si="880"/>
        <v>0765</v>
      </c>
      <c r="E56385" s="1" t="s">
        <v>4571</v>
      </c>
      <c r="F56385" s="6" t="str">
        <f>_xlfn.XLOOKUP(E56385,npcItem!A:A,npcItem!T:T)</f>
        <v>정희(丁喜)</v>
      </c>
      <c r="G56385" s="2" t="s">
        <v>149067</v>
      </c>
      <c r="H56385" s="6" t="s">
        <v>236025</v>
      </c>
      <c r="I56385" s="1" t="s">
        <v>37</v>
      </c>
      <c r="J56385" s="1" t="s">
        <v>21</v>
      </c>
      <c r="O56385" s="1" t="s">
        <v>149068</v>
      </c>
      <c r="T56385" s="1" t="s">
        <v>191921</v>
      </c>
      <c r="U56385" s="1" t="s">
        <v>191921</v>
      </c>
      <c r="V56385" s="1" t="s">
        <v>191921</v>
      </c>
    </row>
    <row r="56386" spans="1:22" x14ac:dyDescent="0.4">
      <c r="A56386" s="1" t="s">
        <v>192761</v>
      </c>
      <c r="B56386" s="1" t="s">
        <v>149069</v>
      </c>
      <c r="C56386" s="6" t="str">
        <f t="shared" si="880"/>
        <v>0766</v>
      </c>
      <c r="E56386" s="1" t="s">
        <v>5909</v>
      </c>
      <c r="F56386" s="6" t="str">
        <f>_xlfn.XLOOKUP(E56386,npcItem!A:A,npcItem!T:T)</f>
        <v>귀동경(歸東景)</v>
      </c>
      <c r="G56386" s="1" t="s">
        <v>149070</v>
      </c>
      <c r="H56386" s="6" t="s">
        <v>236026</v>
      </c>
      <c r="I56386" s="1" t="s">
        <v>37</v>
      </c>
      <c r="J56386" s="1" t="s">
        <v>21</v>
      </c>
      <c r="N56386" s="1" t="s">
        <v>149071</v>
      </c>
      <c r="O56386" s="1" t="s">
        <v>149072</v>
      </c>
      <c r="T56386" s="1" t="s">
        <v>191921</v>
      </c>
      <c r="U56386" s="1" t="s">
        <v>191921</v>
      </c>
      <c r="V56386" s="1" t="s">
        <v>191921</v>
      </c>
    </row>
    <row r="56387" spans="1:22" x14ac:dyDescent="0.4">
      <c r="A56387" s="1" t="s">
        <v>192761</v>
      </c>
      <c r="B56387" s="1" t="s">
        <v>149071</v>
      </c>
      <c r="C56387" s="6" t="str">
        <f t="shared" ref="C56387:C56450" si="881">SUBSTITUTE(B56387,A56387&amp;"_","")</f>
        <v>0767</v>
      </c>
      <c r="E56387" s="1" t="s">
        <v>4571</v>
      </c>
      <c r="F56387" s="6" t="str">
        <f>_xlfn.XLOOKUP(E56387,npcItem!A:A,npcItem!T:T)</f>
        <v>정희(丁喜)</v>
      </c>
      <c r="G56387" s="1" t="s">
        <v>4557</v>
      </c>
      <c r="H56387" s="6" t="s">
        <v>203357</v>
      </c>
      <c r="I56387" s="1" t="s">
        <v>37</v>
      </c>
      <c r="J56387" s="1" t="s">
        <v>21</v>
      </c>
      <c r="N56387" s="1" t="s">
        <v>149073</v>
      </c>
      <c r="O56387" s="1" t="s">
        <v>149074</v>
      </c>
      <c r="T56387" s="1" t="s">
        <v>191921</v>
      </c>
      <c r="U56387" s="1" t="s">
        <v>191921</v>
      </c>
      <c r="V56387" s="1" t="s">
        <v>191921</v>
      </c>
    </row>
    <row r="56388" spans="1:22" x14ac:dyDescent="0.4">
      <c r="A56388" s="1" t="s">
        <v>192761</v>
      </c>
      <c r="B56388" s="1" t="s">
        <v>149073</v>
      </c>
      <c r="C56388" s="6" t="str">
        <f t="shared" si="881"/>
        <v>0768</v>
      </c>
      <c r="E56388" s="1" t="s">
        <v>5909</v>
      </c>
      <c r="F56388" s="6" t="str">
        <f>_xlfn.XLOOKUP(E56388,npcItem!A:A,npcItem!T:T)</f>
        <v>귀동경(歸東景)</v>
      </c>
      <c r="G56388" s="1" t="s">
        <v>149075</v>
      </c>
      <c r="H56388" s="6" t="s">
        <v>236027</v>
      </c>
      <c r="I56388" s="1" t="s">
        <v>37</v>
      </c>
      <c r="J56388" s="1" t="s">
        <v>21</v>
      </c>
      <c r="N56388" s="1" t="s">
        <v>149076</v>
      </c>
      <c r="O56388" s="1" t="s">
        <v>149077</v>
      </c>
      <c r="T56388" s="1" t="s">
        <v>191921</v>
      </c>
      <c r="U56388" s="1" t="s">
        <v>191921</v>
      </c>
      <c r="V56388" s="1" t="s">
        <v>191921</v>
      </c>
    </row>
    <row r="56389" spans="1:22" x14ac:dyDescent="0.4">
      <c r="A56389" s="1" t="s">
        <v>192761</v>
      </c>
      <c r="B56389" s="1" t="s">
        <v>149076</v>
      </c>
      <c r="C56389" s="6" t="str">
        <f t="shared" si="881"/>
        <v>0769</v>
      </c>
      <c r="E56389" s="1" t="s">
        <v>5909</v>
      </c>
      <c r="F56389" s="6" t="str">
        <f>_xlfn.XLOOKUP(E56389,npcItem!A:A,npcItem!T:T)</f>
        <v>귀동경(歸東景)</v>
      </c>
      <c r="G56389" s="1" t="s">
        <v>149078</v>
      </c>
      <c r="H56389" s="6" t="s">
        <v>236028</v>
      </c>
      <c r="I56389" s="1" t="s">
        <v>37</v>
      </c>
      <c r="J56389" s="1" t="s">
        <v>21</v>
      </c>
      <c r="N56389" s="1" t="s">
        <v>149079</v>
      </c>
      <c r="O56389" s="1" t="s">
        <v>149080</v>
      </c>
      <c r="T56389" s="1" t="s">
        <v>191921</v>
      </c>
      <c r="U56389" s="1" t="s">
        <v>191921</v>
      </c>
      <c r="V56389" s="1" t="s">
        <v>191921</v>
      </c>
    </row>
    <row r="56390" spans="1:22" x14ac:dyDescent="0.4">
      <c r="A56390" s="1" t="s">
        <v>192761</v>
      </c>
      <c r="B56390" s="1" t="s">
        <v>149079</v>
      </c>
      <c r="C56390" s="6" t="str">
        <f t="shared" si="881"/>
        <v>0770</v>
      </c>
      <c r="E56390" s="1" t="s">
        <v>4571</v>
      </c>
      <c r="F56390" s="6" t="str">
        <f>_xlfn.XLOOKUP(E56390,npcItem!A:A,npcItem!T:T)</f>
        <v>정희(丁喜)</v>
      </c>
      <c r="G56390" s="1" t="s">
        <v>23955</v>
      </c>
      <c r="H56390" s="6" t="s">
        <v>205663</v>
      </c>
      <c r="I56390" s="1" t="s">
        <v>37</v>
      </c>
      <c r="J56390" s="1" t="s">
        <v>21</v>
      </c>
      <c r="N56390" s="1" t="s">
        <v>149081</v>
      </c>
      <c r="O56390" s="1" t="s">
        <v>149082</v>
      </c>
      <c r="T56390" s="1" t="s">
        <v>191921</v>
      </c>
      <c r="U56390" s="1" t="s">
        <v>191921</v>
      </c>
      <c r="V56390" s="1" t="s">
        <v>191921</v>
      </c>
    </row>
    <row r="56391" spans="1:22" x14ac:dyDescent="0.4">
      <c r="A56391" s="1" t="s">
        <v>192761</v>
      </c>
      <c r="B56391" s="1" t="s">
        <v>149081</v>
      </c>
      <c r="C56391" s="6" t="str">
        <f t="shared" si="881"/>
        <v>0771</v>
      </c>
      <c r="E56391" s="1" t="s">
        <v>5909</v>
      </c>
      <c r="F56391" s="6" t="str">
        <f>_xlfn.XLOOKUP(E56391,npcItem!A:A,npcItem!T:T)</f>
        <v>귀동경(歸東景)</v>
      </c>
      <c r="G56391" s="1" t="s">
        <v>149083</v>
      </c>
      <c r="H56391" s="6" t="s">
        <v>236029</v>
      </c>
      <c r="I56391" s="1" t="s">
        <v>37</v>
      </c>
      <c r="J56391" s="1" t="s">
        <v>21</v>
      </c>
      <c r="N56391" s="1" t="s">
        <v>149084</v>
      </c>
      <c r="O56391" s="1" t="s">
        <v>149085</v>
      </c>
      <c r="T56391" s="1" t="s">
        <v>191921</v>
      </c>
      <c r="U56391" s="1" t="s">
        <v>191921</v>
      </c>
      <c r="V56391" s="1" t="s">
        <v>191921</v>
      </c>
    </row>
    <row r="56392" spans="1:22" x14ac:dyDescent="0.4">
      <c r="A56392" s="1" t="s">
        <v>192761</v>
      </c>
      <c r="B56392" s="1" t="s">
        <v>149084</v>
      </c>
      <c r="C56392" s="6" t="str">
        <f t="shared" si="881"/>
        <v>0772</v>
      </c>
      <c r="E56392" s="1" t="s">
        <v>4540</v>
      </c>
      <c r="F56392" s="6" t="str">
        <f>_xlfn.XLOOKUP(E56392,npcItem!A:A,npcItem!T:T)</f>
        <v>날카로운여자</v>
      </c>
      <c r="G56392" s="1" t="s">
        <v>149086</v>
      </c>
      <c r="H56392" s="6" t="s">
        <v>236030</v>
      </c>
      <c r="I56392" s="1" t="s">
        <v>37</v>
      </c>
      <c r="J56392" s="1" t="s">
        <v>21</v>
      </c>
      <c r="N56392" s="1" t="s">
        <v>149087</v>
      </c>
      <c r="O56392" s="1" t="s">
        <v>149088</v>
      </c>
      <c r="T56392" s="1" t="s">
        <v>191921</v>
      </c>
      <c r="U56392" s="1" t="s">
        <v>191921</v>
      </c>
      <c r="V56392" s="1" t="s">
        <v>191921</v>
      </c>
    </row>
    <row r="56393" spans="1:22" x14ac:dyDescent="0.4">
      <c r="A56393" s="1" t="s">
        <v>192761</v>
      </c>
      <c r="B56393" s="1" t="s">
        <v>149087</v>
      </c>
      <c r="C56393" s="6" t="str">
        <f t="shared" si="881"/>
        <v>0773</v>
      </c>
      <c r="E56393" s="1" t="s">
        <v>5909</v>
      </c>
      <c r="F56393" s="6" t="str">
        <f>_xlfn.XLOOKUP(E56393,npcItem!A:A,npcItem!T:T)</f>
        <v>귀동경(歸東景)</v>
      </c>
      <c r="G56393" s="1" t="s">
        <v>149089</v>
      </c>
      <c r="H56393" s="6" t="s">
        <v>236031</v>
      </c>
      <c r="I56393" s="1" t="s">
        <v>37</v>
      </c>
      <c r="J56393" s="1" t="s">
        <v>21</v>
      </c>
      <c r="O56393" s="1" t="s">
        <v>149090</v>
      </c>
      <c r="T56393" s="1" t="s">
        <v>191921</v>
      </c>
      <c r="U56393" s="1" t="s">
        <v>191921</v>
      </c>
      <c r="V56393" s="1" t="s">
        <v>191921</v>
      </c>
    </row>
    <row r="56394" spans="1:22" x14ac:dyDescent="0.4">
      <c r="A56394" s="1" t="s">
        <v>192761</v>
      </c>
      <c r="B56394" s="1" t="s">
        <v>149091</v>
      </c>
      <c r="C56394" s="6" t="str">
        <f t="shared" si="881"/>
        <v>0774</v>
      </c>
      <c r="E56394" s="1" t="s">
        <v>5909</v>
      </c>
      <c r="F56394" s="6" t="str">
        <f>_xlfn.XLOOKUP(E56394,npcItem!A:A,npcItem!T:T)</f>
        <v>귀동경(歸東景)</v>
      </c>
      <c r="G56394" s="1" t="s">
        <v>149092</v>
      </c>
      <c r="H56394" s="6" t="s">
        <v>236032</v>
      </c>
      <c r="I56394" s="1" t="s">
        <v>37</v>
      </c>
      <c r="J56394" s="1" t="s">
        <v>21</v>
      </c>
      <c r="N56394" s="1" t="s">
        <v>149093</v>
      </c>
      <c r="O56394" s="1" t="s">
        <v>149094</v>
      </c>
      <c r="T56394" s="1" t="s">
        <v>191921</v>
      </c>
      <c r="U56394" s="1" t="s">
        <v>191921</v>
      </c>
      <c r="V56394" s="1" t="s">
        <v>191921</v>
      </c>
    </row>
    <row r="56395" spans="1:22" x14ac:dyDescent="0.4">
      <c r="A56395" s="1" t="s">
        <v>192761</v>
      </c>
      <c r="B56395" s="1" t="s">
        <v>149093</v>
      </c>
      <c r="C56395" s="6" t="str">
        <f t="shared" si="881"/>
        <v>0775</v>
      </c>
      <c r="E56395" s="1" t="s">
        <v>5909</v>
      </c>
      <c r="F56395" s="6" t="str">
        <f>_xlfn.XLOOKUP(E56395,npcItem!A:A,npcItem!T:T)</f>
        <v>귀동경(歸東景)</v>
      </c>
      <c r="G56395" s="1" t="s">
        <v>149095</v>
      </c>
      <c r="H56395" s="6" t="s">
        <v>236033</v>
      </c>
      <c r="I56395" s="1" t="s">
        <v>37</v>
      </c>
      <c r="J56395" s="1" t="s">
        <v>21</v>
      </c>
      <c r="N56395" s="1" t="s">
        <v>149096</v>
      </c>
      <c r="O56395" s="1" t="s">
        <v>149097</v>
      </c>
      <c r="T56395" s="1" t="s">
        <v>191921</v>
      </c>
      <c r="U56395" s="1" t="s">
        <v>191921</v>
      </c>
      <c r="V56395" s="1" t="s">
        <v>191921</v>
      </c>
    </row>
    <row r="56396" spans="1:22" x14ac:dyDescent="0.4">
      <c r="A56396" s="1" t="s">
        <v>192761</v>
      </c>
      <c r="B56396" s="1" t="s">
        <v>149096</v>
      </c>
      <c r="C56396" s="6" t="str">
        <f t="shared" si="881"/>
        <v>0776</v>
      </c>
      <c r="E56396" s="1" t="s">
        <v>5909</v>
      </c>
      <c r="F56396" s="6" t="str">
        <f>_xlfn.XLOOKUP(E56396,npcItem!A:A,npcItem!T:T)</f>
        <v>귀동경(歸東景)</v>
      </c>
      <c r="G56396" s="3" t="s">
        <v>149098</v>
      </c>
      <c r="H56396" s="6" t="s">
        <v>236034</v>
      </c>
      <c r="I56396" s="1" t="s">
        <v>37</v>
      </c>
      <c r="J56396" s="1" t="s">
        <v>21</v>
      </c>
      <c r="N56396" s="1" t="s">
        <v>149099</v>
      </c>
      <c r="O56396" s="1" t="s">
        <v>149100</v>
      </c>
      <c r="T56396" s="1" t="s">
        <v>191921</v>
      </c>
      <c r="U56396" s="1" t="s">
        <v>191921</v>
      </c>
      <c r="V56396" s="1" t="s">
        <v>191921</v>
      </c>
    </row>
    <row r="56397" spans="1:22" x14ac:dyDescent="0.4">
      <c r="A56397" s="1" t="s">
        <v>192761</v>
      </c>
      <c r="B56397" s="1" t="s">
        <v>149099</v>
      </c>
      <c r="C56397" s="6" t="str">
        <f t="shared" si="881"/>
        <v>0777</v>
      </c>
      <c r="E56397" s="1" t="s">
        <v>5909</v>
      </c>
      <c r="F56397" s="6" t="str">
        <f>_xlfn.XLOOKUP(E56397,npcItem!A:A,npcItem!T:T)</f>
        <v>귀동경(歸東景)</v>
      </c>
      <c r="G56397" s="1" t="s">
        <v>149101</v>
      </c>
      <c r="H56397" s="6" t="s">
        <v>236035</v>
      </c>
      <c r="I56397" s="1" t="s">
        <v>37</v>
      </c>
      <c r="J56397" s="1" t="s">
        <v>21</v>
      </c>
      <c r="N56397" s="1" t="s">
        <v>149102</v>
      </c>
      <c r="O56397" s="1" t="s">
        <v>149103</v>
      </c>
      <c r="T56397" s="1" t="s">
        <v>191921</v>
      </c>
      <c r="U56397" s="1" t="s">
        <v>191921</v>
      </c>
      <c r="V56397" s="1" t="s">
        <v>191921</v>
      </c>
    </row>
    <row r="56398" spans="1:22" x14ac:dyDescent="0.4">
      <c r="A56398" s="1" t="s">
        <v>192761</v>
      </c>
      <c r="B56398" s="1" t="s">
        <v>149102</v>
      </c>
      <c r="C56398" s="6" t="str">
        <f t="shared" si="881"/>
        <v>0778</v>
      </c>
      <c r="E56398" s="1" t="s">
        <v>2168</v>
      </c>
      <c r="F56398" s="6" t="e">
        <f>_xlfn.XLOOKUP(E56398,npcItem!A:A,npcItem!T:T)</f>
        <v>#N/A</v>
      </c>
      <c r="G56398" s="1" t="s">
        <v>553</v>
      </c>
      <c r="H56398" s="6" t="s">
        <v>200413</v>
      </c>
      <c r="I56398" s="1" t="s">
        <v>37</v>
      </c>
      <c r="J56398" s="1" t="s">
        <v>21</v>
      </c>
      <c r="N56398" s="1" t="s">
        <v>149104</v>
      </c>
      <c r="O56398" s="1" t="s">
        <v>149105</v>
      </c>
      <c r="T56398" s="1" t="s">
        <v>191921</v>
      </c>
      <c r="U56398" s="1" t="s">
        <v>191921</v>
      </c>
      <c r="V56398" s="1" t="s">
        <v>191921</v>
      </c>
    </row>
    <row r="56399" spans="1:22" x14ac:dyDescent="0.4">
      <c r="A56399" s="1" t="s">
        <v>192761</v>
      </c>
      <c r="B56399" s="1" t="s">
        <v>149104</v>
      </c>
      <c r="C56399" s="6" t="str">
        <f t="shared" si="881"/>
        <v>0779</v>
      </c>
      <c r="E56399" s="1" t="s">
        <v>5909</v>
      </c>
      <c r="F56399" s="6" t="str">
        <f>_xlfn.XLOOKUP(E56399,npcItem!A:A,npcItem!T:T)</f>
        <v>귀동경(歸東景)</v>
      </c>
      <c r="G56399" s="1" t="s">
        <v>149106</v>
      </c>
      <c r="H56399" s="6" t="s">
        <v>236036</v>
      </c>
      <c r="I56399" s="1" t="s">
        <v>37</v>
      </c>
      <c r="J56399" s="1" t="s">
        <v>21</v>
      </c>
      <c r="N56399" s="1" t="s">
        <v>149107</v>
      </c>
      <c r="O56399" s="1" t="s">
        <v>149108</v>
      </c>
      <c r="T56399" s="1" t="s">
        <v>191921</v>
      </c>
      <c r="U56399" s="1" t="s">
        <v>191921</v>
      </c>
      <c r="V56399" s="1" t="s">
        <v>191921</v>
      </c>
    </row>
    <row r="56400" spans="1:22" x14ac:dyDescent="0.4">
      <c r="A56400" s="1" t="s">
        <v>192761</v>
      </c>
      <c r="B56400" s="1" t="s">
        <v>149107</v>
      </c>
      <c r="C56400" s="6" t="str">
        <f t="shared" si="881"/>
        <v>0780</v>
      </c>
      <c r="E56400" s="1" t="s">
        <v>4540</v>
      </c>
      <c r="F56400" s="6" t="str">
        <f>_xlfn.XLOOKUP(E56400,npcItem!A:A,npcItem!T:T)</f>
        <v>날카로운여자</v>
      </c>
      <c r="G56400" s="2" t="s">
        <v>149109</v>
      </c>
      <c r="H56400" s="6" t="s">
        <v>236037</v>
      </c>
      <c r="I56400" s="1" t="s">
        <v>37</v>
      </c>
      <c r="J56400" s="1" t="s">
        <v>21</v>
      </c>
      <c r="N56400" s="1" t="s">
        <v>149110</v>
      </c>
      <c r="O56400" s="1" t="s">
        <v>149111</v>
      </c>
      <c r="T56400" s="1" t="s">
        <v>191921</v>
      </c>
      <c r="U56400" s="1" t="s">
        <v>191921</v>
      </c>
      <c r="V56400" s="1" t="s">
        <v>191921</v>
      </c>
    </row>
    <row r="56401" spans="1:22" x14ac:dyDescent="0.4">
      <c r="A56401" s="1" t="s">
        <v>192761</v>
      </c>
      <c r="B56401" s="1" t="s">
        <v>149110</v>
      </c>
      <c r="C56401" s="6" t="str">
        <f t="shared" si="881"/>
        <v>0781</v>
      </c>
      <c r="E56401" s="1" t="s">
        <v>5909</v>
      </c>
      <c r="F56401" s="6" t="str">
        <f>_xlfn.XLOOKUP(E56401,npcItem!A:A,npcItem!T:T)</f>
        <v>귀동경(歸東景)</v>
      </c>
      <c r="G56401" s="1" t="s">
        <v>149112</v>
      </c>
      <c r="H56401" s="6" t="s">
        <v>236038</v>
      </c>
      <c r="I56401" s="1" t="s">
        <v>37</v>
      </c>
      <c r="J56401" s="1" t="s">
        <v>21</v>
      </c>
      <c r="O56401" s="1" t="s">
        <v>149113</v>
      </c>
      <c r="T56401" s="1" t="s">
        <v>191921</v>
      </c>
      <c r="U56401" s="1" t="s">
        <v>191921</v>
      </c>
      <c r="V56401" s="1" t="s">
        <v>191921</v>
      </c>
    </row>
    <row r="56402" spans="1:22" x14ac:dyDescent="0.4">
      <c r="A56402" s="1" t="s">
        <v>192761</v>
      </c>
      <c r="B56402" s="1" t="s">
        <v>149114</v>
      </c>
      <c r="C56402" s="6" t="str">
        <f t="shared" si="881"/>
        <v>0782</v>
      </c>
      <c r="E56402" s="1" t="s">
        <v>5909</v>
      </c>
      <c r="F56402" s="6" t="str">
        <f>_xlfn.XLOOKUP(E56402,npcItem!A:A,npcItem!T:T)</f>
        <v>귀동경(歸東景)</v>
      </c>
      <c r="G56402" s="1" t="s">
        <v>149115</v>
      </c>
      <c r="H56402" s="6" t="s">
        <v>236039</v>
      </c>
      <c r="I56402" s="1" t="s">
        <v>37</v>
      </c>
      <c r="J56402" s="1" t="s">
        <v>21</v>
      </c>
      <c r="N56402" s="1" t="s">
        <v>149116</v>
      </c>
      <c r="O56402" s="1" t="s">
        <v>149117</v>
      </c>
      <c r="T56402" s="1" t="s">
        <v>191921</v>
      </c>
      <c r="U56402" s="1" t="s">
        <v>191921</v>
      </c>
      <c r="V56402" s="1" t="s">
        <v>191921</v>
      </c>
    </row>
    <row r="56403" spans="1:22" x14ac:dyDescent="0.4">
      <c r="A56403" s="1" t="s">
        <v>192761</v>
      </c>
      <c r="B56403" s="1" t="s">
        <v>149116</v>
      </c>
      <c r="C56403" s="6" t="str">
        <f t="shared" si="881"/>
        <v>0783</v>
      </c>
      <c r="E56403" s="1" t="s">
        <v>5909</v>
      </c>
      <c r="F56403" s="6" t="str">
        <f>_xlfn.XLOOKUP(E56403,npcItem!A:A,npcItem!T:T)</f>
        <v>귀동경(歸東景)</v>
      </c>
      <c r="G56403" s="1" t="s">
        <v>149118</v>
      </c>
      <c r="H56403" s="6" t="s">
        <v>236040</v>
      </c>
      <c r="I56403" s="1" t="s">
        <v>37</v>
      </c>
      <c r="J56403" s="1" t="s">
        <v>21</v>
      </c>
      <c r="N56403" s="1" t="s">
        <v>149119</v>
      </c>
      <c r="O56403" s="1" t="s">
        <v>149120</v>
      </c>
      <c r="T56403" s="1" t="s">
        <v>191921</v>
      </c>
      <c r="U56403" s="1" t="s">
        <v>191921</v>
      </c>
      <c r="V56403" s="1" t="s">
        <v>191921</v>
      </c>
    </row>
    <row r="56404" spans="1:22" x14ac:dyDescent="0.4">
      <c r="A56404" s="1" t="s">
        <v>192761</v>
      </c>
      <c r="B56404" s="1" t="s">
        <v>149119</v>
      </c>
      <c r="C56404" s="6" t="str">
        <f t="shared" si="881"/>
        <v>0784</v>
      </c>
      <c r="E56404" s="1" t="s">
        <v>5909</v>
      </c>
      <c r="F56404" s="6" t="str">
        <f>_xlfn.XLOOKUP(E56404,npcItem!A:A,npcItem!T:T)</f>
        <v>귀동경(歸東景)</v>
      </c>
      <c r="G56404" s="1" t="s">
        <v>149121</v>
      </c>
      <c r="H56404" s="6" t="s">
        <v>236041</v>
      </c>
      <c r="I56404" s="1" t="s">
        <v>37</v>
      </c>
      <c r="J56404" s="1" t="s">
        <v>21</v>
      </c>
      <c r="N56404" s="1" t="s">
        <v>149122</v>
      </c>
      <c r="O56404" s="1" t="s">
        <v>149123</v>
      </c>
      <c r="T56404" s="1" t="s">
        <v>191921</v>
      </c>
      <c r="U56404" s="1" t="s">
        <v>191921</v>
      </c>
      <c r="V56404" s="1" t="s">
        <v>191921</v>
      </c>
    </row>
    <row r="56405" spans="1:22" x14ac:dyDescent="0.4">
      <c r="A56405" s="1" t="s">
        <v>192761</v>
      </c>
      <c r="B56405" s="1" t="s">
        <v>149122</v>
      </c>
      <c r="C56405" s="6" t="str">
        <f t="shared" si="881"/>
        <v>0785</v>
      </c>
      <c r="E56405" s="1" t="s">
        <v>5864</v>
      </c>
      <c r="F56405" s="6" t="str">
        <f>_xlfn.XLOOKUP(E56405,npcItem!A:A,npcItem!T:T)</f>
        <v>백리장청(百里長青)</v>
      </c>
      <c r="G56405" s="1" t="s">
        <v>553</v>
      </c>
      <c r="H56405" s="6" t="s">
        <v>200413</v>
      </c>
      <c r="I56405" s="1" t="s">
        <v>37</v>
      </c>
      <c r="J56405" s="1" t="s">
        <v>21</v>
      </c>
      <c r="N56405" s="1" t="s">
        <v>149124</v>
      </c>
      <c r="O56405" s="1" t="s">
        <v>149125</v>
      </c>
      <c r="T56405" s="1" t="s">
        <v>191921</v>
      </c>
      <c r="U56405" s="1" t="s">
        <v>191921</v>
      </c>
      <c r="V56405" s="1" t="s">
        <v>191921</v>
      </c>
    </row>
    <row r="56406" spans="1:22" x14ac:dyDescent="0.4">
      <c r="A56406" s="1" t="s">
        <v>192761</v>
      </c>
      <c r="B56406" s="1" t="s">
        <v>149124</v>
      </c>
      <c r="C56406" s="6" t="str">
        <f t="shared" si="881"/>
        <v>0786</v>
      </c>
      <c r="E56406" s="1" t="s">
        <v>5909</v>
      </c>
      <c r="F56406" s="6" t="str">
        <f>_xlfn.XLOOKUP(E56406,npcItem!A:A,npcItem!T:T)</f>
        <v>귀동경(歸東景)</v>
      </c>
      <c r="G56406" s="1" t="s">
        <v>149126</v>
      </c>
      <c r="H56406" s="6" t="s">
        <v>236042</v>
      </c>
      <c r="I56406" s="1" t="s">
        <v>37</v>
      </c>
      <c r="J56406" s="1" t="s">
        <v>21</v>
      </c>
      <c r="N56406" s="1" t="s">
        <v>149127</v>
      </c>
      <c r="O56406" s="1" t="s">
        <v>149128</v>
      </c>
      <c r="T56406" s="1" t="s">
        <v>191921</v>
      </c>
      <c r="U56406" s="1" t="s">
        <v>191921</v>
      </c>
      <c r="V56406" s="1" t="s">
        <v>191921</v>
      </c>
    </row>
    <row r="56407" spans="1:22" x14ac:dyDescent="0.4">
      <c r="A56407" s="1" t="s">
        <v>192761</v>
      </c>
      <c r="B56407" s="1" t="s">
        <v>149127</v>
      </c>
      <c r="C56407" s="6" t="str">
        <f t="shared" si="881"/>
        <v>0787</v>
      </c>
      <c r="E56407" s="1" t="s">
        <v>4571</v>
      </c>
      <c r="F56407" s="6" t="str">
        <f>_xlfn.XLOOKUP(E56407,npcItem!A:A,npcItem!T:T)</f>
        <v>정희(丁喜)</v>
      </c>
      <c r="G56407" s="1" t="s">
        <v>149129</v>
      </c>
      <c r="H56407" s="6" t="s">
        <v>236043</v>
      </c>
      <c r="I56407" s="1" t="s">
        <v>37</v>
      </c>
      <c r="J56407" s="1" t="s">
        <v>21</v>
      </c>
      <c r="N56407" s="1" t="s">
        <v>149130</v>
      </c>
      <c r="O56407" s="1" t="s">
        <v>149131</v>
      </c>
      <c r="T56407" s="1" t="s">
        <v>191921</v>
      </c>
      <c r="U56407" s="1" t="s">
        <v>191921</v>
      </c>
      <c r="V56407" s="1" t="s">
        <v>191921</v>
      </c>
    </row>
    <row r="56408" spans="1:22" x14ac:dyDescent="0.4">
      <c r="A56408" s="1" t="s">
        <v>192761</v>
      </c>
      <c r="B56408" s="1" t="s">
        <v>149130</v>
      </c>
      <c r="C56408" s="6" t="str">
        <f t="shared" si="881"/>
        <v>0788</v>
      </c>
      <c r="E56408" s="1" t="s">
        <v>5909</v>
      </c>
      <c r="F56408" s="6" t="str">
        <f>_xlfn.XLOOKUP(E56408,npcItem!A:A,npcItem!T:T)</f>
        <v>귀동경(歸東景)</v>
      </c>
      <c r="G56408" s="1" t="s">
        <v>149132</v>
      </c>
      <c r="H56408" s="6" t="s">
        <v>236044</v>
      </c>
      <c r="I56408" s="1" t="s">
        <v>37</v>
      </c>
      <c r="J56408" s="1" t="s">
        <v>21</v>
      </c>
      <c r="N56408" s="1" t="s">
        <v>149133</v>
      </c>
      <c r="O56408" s="1" t="s">
        <v>149134</v>
      </c>
      <c r="T56408" s="1" t="s">
        <v>191921</v>
      </c>
      <c r="U56408" s="1" t="s">
        <v>191921</v>
      </c>
      <c r="V56408" s="1" t="s">
        <v>191921</v>
      </c>
    </row>
    <row r="56409" spans="1:22" x14ac:dyDescent="0.4">
      <c r="A56409" s="1" t="s">
        <v>192761</v>
      </c>
      <c r="B56409" s="1" t="s">
        <v>149133</v>
      </c>
      <c r="C56409" s="6" t="str">
        <f t="shared" si="881"/>
        <v>0789</v>
      </c>
      <c r="E56409" s="1" t="s">
        <v>4571</v>
      </c>
      <c r="F56409" s="6" t="str">
        <f>_xlfn.XLOOKUP(E56409,npcItem!A:A,npcItem!T:T)</f>
        <v>정희(丁喜)</v>
      </c>
      <c r="G56409" s="1" t="s">
        <v>553</v>
      </c>
      <c r="H56409" s="6" t="s">
        <v>200413</v>
      </c>
      <c r="I56409" s="1" t="s">
        <v>37</v>
      </c>
      <c r="J56409" s="1" t="s">
        <v>21</v>
      </c>
      <c r="O56409" s="1" t="s">
        <v>149135</v>
      </c>
      <c r="T56409" s="1" t="s">
        <v>191921</v>
      </c>
      <c r="U56409" s="1" t="s">
        <v>191921</v>
      </c>
      <c r="V56409" s="1" t="s">
        <v>191921</v>
      </c>
    </row>
    <row r="56410" spans="1:22" x14ac:dyDescent="0.4">
      <c r="A56410" s="1" t="s">
        <v>192761</v>
      </c>
      <c r="B56410" s="1" t="s">
        <v>149136</v>
      </c>
      <c r="C56410" s="6" t="str">
        <f t="shared" si="881"/>
        <v>0790</v>
      </c>
      <c r="E56410" s="1" t="s">
        <v>2168</v>
      </c>
      <c r="F56410" s="6" t="e">
        <f>_xlfn.XLOOKUP(E56410,npcItem!A:A,npcItem!T:T)</f>
        <v>#N/A</v>
      </c>
      <c r="G56410" s="1" t="s">
        <v>5788</v>
      </c>
      <c r="H56410" s="6" t="s">
        <v>202051</v>
      </c>
      <c r="I56410" s="1" t="s">
        <v>37</v>
      </c>
      <c r="J56410" s="1" t="s">
        <v>21</v>
      </c>
      <c r="O56410" s="1" t="s">
        <v>149137</v>
      </c>
      <c r="T56410" s="1" t="s">
        <v>191921</v>
      </c>
      <c r="U56410" s="1" t="s">
        <v>191921</v>
      </c>
      <c r="V56410" s="1" t="s">
        <v>191921</v>
      </c>
    </row>
    <row r="56411" spans="1:22" x14ac:dyDescent="0.4">
      <c r="A56411" s="1" t="s">
        <v>192761</v>
      </c>
      <c r="B56411" s="1" t="s">
        <v>149138</v>
      </c>
      <c r="C56411" s="6" t="str">
        <f t="shared" si="881"/>
        <v>0791</v>
      </c>
      <c r="E56411" s="1" t="s">
        <v>2168</v>
      </c>
      <c r="F56411" s="6" t="e">
        <f>_xlfn.XLOOKUP(E56411,npcItem!A:A,npcItem!T:T)</f>
        <v>#N/A</v>
      </c>
      <c r="G56411" s="2" t="s">
        <v>149139</v>
      </c>
      <c r="H56411" s="6" t="s">
        <v>236045</v>
      </c>
      <c r="I56411" s="1" t="s">
        <v>37</v>
      </c>
      <c r="J56411" s="1" t="s">
        <v>21</v>
      </c>
      <c r="N56411" s="1" t="s">
        <v>149140</v>
      </c>
      <c r="O56411" s="1" t="s">
        <v>149141</v>
      </c>
      <c r="T56411" s="1" t="s">
        <v>191921</v>
      </c>
      <c r="U56411" s="1" t="s">
        <v>191921</v>
      </c>
      <c r="V56411" s="1" t="s">
        <v>191921</v>
      </c>
    </row>
    <row r="56412" spans="1:22" x14ac:dyDescent="0.4">
      <c r="A56412" s="1" t="s">
        <v>192761</v>
      </c>
      <c r="B56412" s="1" t="s">
        <v>149140</v>
      </c>
      <c r="C56412" s="6" t="str">
        <f t="shared" si="881"/>
        <v>0792</v>
      </c>
      <c r="E56412" s="1" t="s">
        <v>2168</v>
      </c>
      <c r="F56412" s="6" t="e">
        <f>_xlfn.XLOOKUP(E56412,npcItem!A:A,npcItem!T:T)</f>
        <v>#N/A</v>
      </c>
      <c r="G56412" s="2" t="s">
        <v>149142</v>
      </c>
      <c r="H56412" s="6" t="s">
        <v>236046</v>
      </c>
      <c r="I56412" s="1" t="s">
        <v>37</v>
      </c>
      <c r="J56412" s="1" t="s">
        <v>21</v>
      </c>
      <c r="N56412" s="1" t="s">
        <v>149143</v>
      </c>
      <c r="O56412" s="1" t="s">
        <v>149144</v>
      </c>
      <c r="T56412" s="1" t="s">
        <v>191921</v>
      </c>
      <c r="U56412" s="1" t="s">
        <v>191921</v>
      </c>
      <c r="V56412" s="1" t="s">
        <v>191921</v>
      </c>
    </row>
    <row r="56413" spans="1:22" x14ac:dyDescent="0.4">
      <c r="A56413" s="1" t="s">
        <v>192761</v>
      </c>
      <c r="B56413" s="1" t="s">
        <v>149143</v>
      </c>
      <c r="C56413" s="6" t="str">
        <f t="shared" si="881"/>
        <v>0793</v>
      </c>
      <c r="E56413" s="1" t="s">
        <v>4571</v>
      </c>
      <c r="F56413" s="6" t="str">
        <f>_xlfn.XLOOKUP(E56413,npcItem!A:A,npcItem!T:T)</f>
        <v>정희(丁喜)</v>
      </c>
      <c r="G56413" s="1" t="s">
        <v>149145</v>
      </c>
      <c r="H56413" s="6" t="s">
        <v>236047</v>
      </c>
      <c r="I56413" s="1" t="s">
        <v>37</v>
      </c>
      <c r="J56413" s="1" t="s">
        <v>21</v>
      </c>
      <c r="N56413" s="1" t="s">
        <v>149146</v>
      </c>
      <c r="O56413" s="1" t="s">
        <v>149147</v>
      </c>
      <c r="T56413" s="1" t="s">
        <v>191921</v>
      </c>
      <c r="U56413" s="1" t="s">
        <v>191921</v>
      </c>
      <c r="V56413" s="1" t="s">
        <v>191921</v>
      </c>
    </row>
    <row r="56414" spans="1:22" x14ac:dyDescent="0.4">
      <c r="A56414" s="1" t="s">
        <v>192761</v>
      </c>
      <c r="B56414" s="1" t="s">
        <v>149146</v>
      </c>
      <c r="C56414" s="6" t="str">
        <f t="shared" si="881"/>
        <v>0794</v>
      </c>
      <c r="E56414" s="1" t="s">
        <v>5909</v>
      </c>
      <c r="F56414" s="6" t="str">
        <f>_xlfn.XLOOKUP(E56414,npcItem!A:A,npcItem!T:T)</f>
        <v>귀동경(歸東景)</v>
      </c>
      <c r="G56414" s="1" t="s">
        <v>4623</v>
      </c>
      <c r="H56414" s="6" t="s">
        <v>201685</v>
      </c>
      <c r="I56414" s="1" t="s">
        <v>37</v>
      </c>
      <c r="J56414" s="1" t="s">
        <v>21</v>
      </c>
      <c r="O56414" s="1" t="s">
        <v>149148</v>
      </c>
      <c r="T56414" s="1" t="s">
        <v>191921</v>
      </c>
      <c r="U56414" s="1" t="s">
        <v>191921</v>
      </c>
      <c r="V56414" s="1" t="s">
        <v>191921</v>
      </c>
    </row>
    <row r="56415" spans="1:22" x14ac:dyDescent="0.4">
      <c r="A56415" s="1" t="s">
        <v>192761</v>
      </c>
      <c r="B56415" s="1" t="s">
        <v>149149</v>
      </c>
      <c r="C56415" s="6" t="str">
        <f t="shared" si="881"/>
        <v>0795</v>
      </c>
      <c r="E56415" s="1" t="s">
        <v>20</v>
      </c>
      <c r="F56415" s="6"/>
      <c r="G56415" s="1" t="s">
        <v>149150</v>
      </c>
      <c r="H56415" s="6" t="s">
        <v>236048</v>
      </c>
      <c r="I56415" s="1" t="s">
        <v>20</v>
      </c>
      <c r="J56415" s="1" t="s">
        <v>21</v>
      </c>
      <c r="O56415" s="1" t="s">
        <v>149151</v>
      </c>
      <c r="T56415" s="1" t="s">
        <v>191921</v>
      </c>
      <c r="U56415" s="1" t="s">
        <v>191921</v>
      </c>
      <c r="V56415" s="1" t="s">
        <v>191921</v>
      </c>
    </row>
    <row r="56416" spans="1:22" x14ac:dyDescent="0.4">
      <c r="A56416" s="1" t="s">
        <v>192761</v>
      </c>
      <c r="B56416" s="1" t="s">
        <v>149152</v>
      </c>
      <c r="C56416" s="6" t="str">
        <f t="shared" si="881"/>
        <v>0796</v>
      </c>
      <c r="E56416" s="1" t="s">
        <v>4571</v>
      </c>
      <c r="F56416" s="6" t="str">
        <f>_xlfn.XLOOKUP(E56416,npcItem!A:A,npcItem!T:T)</f>
        <v>정희(丁喜)</v>
      </c>
      <c r="G56416" s="1" t="s">
        <v>149153</v>
      </c>
      <c r="H56416" s="6" t="s">
        <v>236049</v>
      </c>
      <c r="I56416" s="1" t="s">
        <v>37</v>
      </c>
      <c r="J56416" s="1" t="s">
        <v>21</v>
      </c>
      <c r="N56416" s="1" t="s">
        <v>149154</v>
      </c>
      <c r="O56416" s="1" t="s">
        <v>149155</v>
      </c>
      <c r="T56416" s="1" t="s">
        <v>191921</v>
      </c>
      <c r="U56416" s="1" t="s">
        <v>191921</v>
      </c>
      <c r="V56416" s="1" t="s">
        <v>191921</v>
      </c>
    </row>
    <row r="56417" spans="1:22" x14ac:dyDescent="0.4">
      <c r="A56417" s="1" t="s">
        <v>192761</v>
      </c>
      <c r="B56417" s="1" t="s">
        <v>149154</v>
      </c>
      <c r="C56417" s="6" t="str">
        <f t="shared" si="881"/>
        <v>0797</v>
      </c>
      <c r="E56417" s="1" t="s">
        <v>2168</v>
      </c>
      <c r="F56417" s="6" t="e">
        <f>_xlfn.XLOOKUP(E56417,npcItem!A:A,npcItem!T:T)</f>
        <v>#N/A</v>
      </c>
      <c r="G56417" s="1" t="s">
        <v>2388</v>
      </c>
      <c r="H56417" s="6" t="s">
        <v>201009</v>
      </c>
      <c r="I56417" s="1" t="s">
        <v>37</v>
      </c>
      <c r="J56417" s="1" t="s">
        <v>21</v>
      </c>
      <c r="N56417" s="1" t="s">
        <v>149156</v>
      </c>
      <c r="O56417" s="1" t="s">
        <v>149157</v>
      </c>
      <c r="Q56417" s="1" t="s">
        <v>26043</v>
      </c>
      <c r="T56417" s="1" t="s">
        <v>191921</v>
      </c>
      <c r="U56417" s="1" t="s">
        <v>191921</v>
      </c>
      <c r="V56417" s="1" t="s">
        <v>191921</v>
      </c>
    </row>
    <row r="56418" spans="1:22" x14ac:dyDescent="0.4">
      <c r="A56418" s="1" t="s">
        <v>192761</v>
      </c>
      <c r="B56418" s="1" t="s">
        <v>149156</v>
      </c>
      <c r="C56418" s="6" t="str">
        <f t="shared" si="881"/>
        <v>0798</v>
      </c>
      <c r="E56418" s="1" t="s">
        <v>4540</v>
      </c>
      <c r="F56418" s="6" t="str">
        <f>_xlfn.XLOOKUP(E56418,npcItem!A:A,npcItem!T:T)</f>
        <v>날카로운여자</v>
      </c>
      <c r="G56418" s="1" t="s">
        <v>149158</v>
      </c>
      <c r="H56418" s="6" t="s">
        <v>236050</v>
      </c>
      <c r="I56418" s="1" t="s">
        <v>37</v>
      </c>
      <c r="J56418" s="1" t="s">
        <v>21</v>
      </c>
      <c r="N56418" s="1" t="s">
        <v>149159</v>
      </c>
      <c r="O56418" s="1" t="s">
        <v>149160</v>
      </c>
      <c r="T56418" s="1" t="s">
        <v>191921</v>
      </c>
      <c r="U56418" s="1" t="s">
        <v>191921</v>
      </c>
      <c r="V56418" s="1" t="s">
        <v>191921</v>
      </c>
    </row>
    <row r="56419" spans="1:22" x14ac:dyDescent="0.4">
      <c r="A56419" s="1" t="s">
        <v>192761</v>
      </c>
      <c r="B56419" s="1" t="s">
        <v>149159</v>
      </c>
      <c r="C56419" s="6" t="str">
        <f t="shared" si="881"/>
        <v>0799</v>
      </c>
      <c r="E56419" s="1" t="s">
        <v>4571</v>
      </c>
      <c r="F56419" s="6" t="str">
        <f>_xlfn.XLOOKUP(E56419,npcItem!A:A,npcItem!T:T)</f>
        <v>정희(丁喜)</v>
      </c>
      <c r="G56419" s="1" t="s">
        <v>6372</v>
      </c>
      <c r="H56419" s="6" t="s">
        <v>202202</v>
      </c>
      <c r="I56419" s="1" t="s">
        <v>37</v>
      </c>
      <c r="J56419" s="1" t="s">
        <v>21</v>
      </c>
      <c r="N56419" s="1" t="s">
        <v>149161</v>
      </c>
      <c r="O56419" s="1" t="s">
        <v>149162</v>
      </c>
      <c r="Q56419" s="1" t="s">
        <v>41473</v>
      </c>
      <c r="T56419" s="1" t="s">
        <v>191921</v>
      </c>
      <c r="U56419" s="1" t="s">
        <v>191921</v>
      </c>
      <c r="V56419" s="1" t="s">
        <v>191921</v>
      </c>
    </row>
    <row r="56420" spans="1:22" x14ac:dyDescent="0.4">
      <c r="A56420" s="1" t="s">
        <v>192761</v>
      </c>
      <c r="B56420" s="1" t="s">
        <v>149161</v>
      </c>
      <c r="C56420" s="6" t="str">
        <f t="shared" si="881"/>
        <v>0800</v>
      </c>
      <c r="E56420" s="1" t="s">
        <v>4540</v>
      </c>
      <c r="F56420" s="6" t="str">
        <f>_xlfn.XLOOKUP(E56420,npcItem!A:A,npcItem!T:T)</f>
        <v>날카로운여자</v>
      </c>
      <c r="G56420" s="1" t="s">
        <v>553</v>
      </c>
      <c r="H56420" s="6" t="s">
        <v>200413</v>
      </c>
      <c r="I56420" s="1" t="s">
        <v>37</v>
      </c>
      <c r="J56420" s="1" t="s">
        <v>21</v>
      </c>
      <c r="O56420" s="1" t="s">
        <v>149163</v>
      </c>
      <c r="T56420" s="1" t="s">
        <v>191921</v>
      </c>
      <c r="U56420" s="1" t="s">
        <v>191921</v>
      </c>
      <c r="V56420" s="1" t="s">
        <v>191921</v>
      </c>
    </row>
    <row r="56421" spans="1:22" x14ac:dyDescent="0.4">
      <c r="A56421" s="1" t="s">
        <v>192761</v>
      </c>
      <c r="B56421" s="1" t="s">
        <v>149164</v>
      </c>
      <c r="C56421" s="6" t="str">
        <f t="shared" si="881"/>
        <v>0801</v>
      </c>
      <c r="E56421" s="1" t="s">
        <v>4571</v>
      </c>
      <c r="F56421" s="6" t="str">
        <f>_xlfn.XLOOKUP(E56421,npcItem!A:A,npcItem!T:T)</f>
        <v>정희(丁喜)</v>
      </c>
      <c r="G56421" s="1" t="s">
        <v>149165</v>
      </c>
      <c r="H56421" s="6" t="s">
        <v>236051</v>
      </c>
      <c r="I56421" s="1" t="s">
        <v>37</v>
      </c>
      <c r="J56421" s="1" t="s">
        <v>21</v>
      </c>
      <c r="O56421" s="1" t="s">
        <v>149166</v>
      </c>
      <c r="T56421" s="1" t="s">
        <v>191921</v>
      </c>
      <c r="U56421" s="1" t="s">
        <v>191921</v>
      </c>
      <c r="V56421" s="1" t="s">
        <v>191921</v>
      </c>
    </row>
    <row r="56422" spans="1:22" x14ac:dyDescent="0.4">
      <c r="A56422" s="1" t="s">
        <v>192761</v>
      </c>
      <c r="B56422" s="1" t="s">
        <v>149167</v>
      </c>
      <c r="C56422" s="6" t="str">
        <f t="shared" si="881"/>
        <v>0802</v>
      </c>
      <c r="E56422" s="1" t="s">
        <v>5864</v>
      </c>
      <c r="F56422" s="6" t="str">
        <f>_xlfn.XLOOKUP(E56422,npcItem!A:A,npcItem!T:T)</f>
        <v>백리장청(百里長青)</v>
      </c>
      <c r="G56422" s="1" t="s">
        <v>553</v>
      </c>
      <c r="H56422" s="6" t="s">
        <v>200413</v>
      </c>
      <c r="I56422" s="1" t="s">
        <v>37</v>
      </c>
      <c r="J56422" s="1" t="s">
        <v>21</v>
      </c>
      <c r="N56422" s="1" t="s">
        <v>149168</v>
      </c>
      <c r="O56422" s="1" t="s">
        <v>149169</v>
      </c>
      <c r="T56422" s="1" t="s">
        <v>191921</v>
      </c>
      <c r="U56422" s="1" t="s">
        <v>191921</v>
      </c>
      <c r="V56422" s="1" t="s">
        <v>191921</v>
      </c>
    </row>
    <row r="56423" spans="1:22" x14ac:dyDescent="0.4">
      <c r="A56423" s="1" t="s">
        <v>192761</v>
      </c>
      <c r="B56423" s="1" t="s">
        <v>149168</v>
      </c>
      <c r="C56423" s="6" t="str">
        <f t="shared" si="881"/>
        <v>0803</v>
      </c>
      <c r="E56423" s="1" t="s">
        <v>4571</v>
      </c>
      <c r="F56423" s="6" t="str">
        <f>_xlfn.XLOOKUP(E56423,npcItem!A:A,npcItem!T:T)</f>
        <v>정희(丁喜)</v>
      </c>
      <c r="G56423" s="1" t="s">
        <v>149170</v>
      </c>
      <c r="H56423" s="6" t="s">
        <v>236052</v>
      </c>
      <c r="I56423" s="1" t="s">
        <v>37</v>
      </c>
      <c r="J56423" s="1" t="s">
        <v>21</v>
      </c>
      <c r="O56423" s="1" t="s">
        <v>149171</v>
      </c>
      <c r="T56423" s="1" t="s">
        <v>191921</v>
      </c>
      <c r="U56423" s="1" t="s">
        <v>191921</v>
      </c>
      <c r="V56423" s="1" t="s">
        <v>191921</v>
      </c>
    </row>
    <row r="56424" spans="1:22" x14ac:dyDescent="0.4">
      <c r="A56424" s="1" t="s">
        <v>192761</v>
      </c>
      <c r="B56424" s="1" t="s">
        <v>149172</v>
      </c>
      <c r="C56424" s="6" t="str">
        <f t="shared" si="881"/>
        <v>0804</v>
      </c>
      <c r="E56424" s="1" t="s">
        <v>5864</v>
      </c>
      <c r="F56424" s="6" t="str">
        <f>_xlfn.XLOOKUP(E56424,npcItem!A:A,npcItem!T:T)</f>
        <v>백리장청(百里長青)</v>
      </c>
      <c r="G56424" s="2" t="s">
        <v>149173</v>
      </c>
      <c r="H56424" s="6" t="s">
        <v>236053</v>
      </c>
      <c r="I56424" s="1" t="s">
        <v>37</v>
      </c>
      <c r="J56424" s="1" t="s">
        <v>21</v>
      </c>
      <c r="N56424" s="1" t="s">
        <v>149174</v>
      </c>
      <c r="O56424" s="1" t="s">
        <v>149175</v>
      </c>
      <c r="T56424" s="1" t="s">
        <v>191921</v>
      </c>
      <c r="U56424" s="1" t="s">
        <v>191921</v>
      </c>
      <c r="V56424" s="1" t="s">
        <v>191921</v>
      </c>
    </row>
    <row r="56425" spans="1:22" x14ac:dyDescent="0.4">
      <c r="A56425" s="1" t="s">
        <v>192761</v>
      </c>
      <c r="B56425" s="1" t="s">
        <v>149174</v>
      </c>
      <c r="C56425" s="6" t="str">
        <f t="shared" si="881"/>
        <v>0805</v>
      </c>
      <c r="E56425" s="1" t="s">
        <v>4571</v>
      </c>
      <c r="F56425" s="6" t="str">
        <f>_xlfn.XLOOKUP(E56425,npcItem!A:A,npcItem!T:T)</f>
        <v>정희(丁喜)</v>
      </c>
      <c r="G56425" s="1" t="s">
        <v>149176</v>
      </c>
      <c r="H56425" s="6" t="s">
        <v>236054</v>
      </c>
      <c r="I56425" s="1" t="s">
        <v>37</v>
      </c>
      <c r="J56425" s="1" t="s">
        <v>21</v>
      </c>
      <c r="O56425" s="1" t="s">
        <v>149177</v>
      </c>
      <c r="T56425" s="1" t="s">
        <v>191921</v>
      </c>
      <c r="U56425" s="1" t="s">
        <v>191921</v>
      </c>
      <c r="V56425" s="1" t="s">
        <v>191921</v>
      </c>
    </row>
    <row r="56426" spans="1:22" x14ac:dyDescent="0.4">
      <c r="A56426" s="1" t="s">
        <v>192761</v>
      </c>
      <c r="B56426" s="1" t="s">
        <v>149178</v>
      </c>
      <c r="C56426" s="6" t="str">
        <f t="shared" si="881"/>
        <v>0806</v>
      </c>
      <c r="E56426" s="1" t="s">
        <v>5864</v>
      </c>
      <c r="F56426" s="6" t="str">
        <f>_xlfn.XLOOKUP(E56426,npcItem!A:A,npcItem!T:T)</f>
        <v>백리장청(百里長青)</v>
      </c>
      <c r="G56426" s="1" t="s">
        <v>553</v>
      </c>
      <c r="H56426" s="6" t="s">
        <v>200413</v>
      </c>
      <c r="I56426" s="1" t="s">
        <v>37</v>
      </c>
      <c r="J56426" s="1" t="s">
        <v>21</v>
      </c>
      <c r="N56426" s="1" t="s">
        <v>149179</v>
      </c>
      <c r="O56426" s="1" t="s">
        <v>149180</v>
      </c>
      <c r="T56426" s="1" t="s">
        <v>191921</v>
      </c>
      <c r="U56426" s="1" t="s">
        <v>191921</v>
      </c>
      <c r="V56426" s="1" t="s">
        <v>191921</v>
      </c>
    </row>
    <row r="56427" spans="1:22" x14ac:dyDescent="0.4">
      <c r="A56427" s="1" t="s">
        <v>192761</v>
      </c>
      <c r="B56427" s="1" t="s">
        <v>149179</v>
      </c>
      <c r="C56427" s="6" t="str">
        <f t="shared" si="881"/>
        <v>0807</v>
      </c>
      <c r="E56427" s="1" t="s">
        <v>5864</v>
      </c>
      <c r="F56427" s="6" t="str">
        <f>_xlfn.XLOOKUP(E56427,npcItem!A:A,npcItem!T:T)</f>
        <v>백리장청(百里長青)</v>
      </c>
      <c r="G56427" s="1" t="s">
        <v>149181</v>
      </c>
      <c r="H56427" s="6" t="s">
        <v>236055</v>
      </c>
      <c r="I56427" s="1" t="s">
        <v>37</v>
      </c>
      <c r="J56427" s="1" t="s">
        <v>21</v>
      </c>
      <c r="O56427" s="1" t="s">
        <v>149182</v>
      </c>
      <c r="T56427" s="1" t="s">
        <v>191921</v>
      </c>
      <c r="U56427" s="1" t="s">
        <v>191921</v>
      </c>
      <c r="V56427" s="1" t="s">
        <v>191921</v>
      </c>
    </row>
    <row r="56428" spans="1:22" x14ac:dyDescent="0.4">
      <c r="A56428" s="1" t="s">
        <v>192761</v>
      </c>
      <c r="B56428" s="1" t="s">
        <v>149183</v>
      </c>
      <c r="C56428" s="6" t="str">
        <f t="shared" si="881"/>
        <v>0808</v>
      </c>
      <c r="E56428" s="1" t="s">
        <v>4540</v>
      </c>
      <c r="F56428" s="6" t="str">
        <f>_xlfn.XLOOKUP(E56428,npcItem!A:A,npcItem!T:T)</f>
        <v>날카로운여자</v>
      </c>
      <c r="G56428" s="1" t="s">
        <v>149184</v>
      </c>
      <c r="H56428" s="6" t="s">
        <v>236056</v>
      </c>
      <c r="I56428" s="1" t="s">
        <v>37</v>
      </c>
      <c r="J56428" s="1" t="s">
        <v>21</v>
      </c>
      <c r="N56428" s="1" t="s">
        <v>149185</v>
      </c>
      <c r="O56428" s="1" t="s">
        <v>149186</v>
      </c>
      <c r="T56428" s="1" t="s">
        <v>191921</v>
      </c>
      <c r="U56428" s="1" t="s">
        <v>191921</v>
      </c>
      <c r="V56428" s="1" t="s">
        <v>191921</v>
      </c>
    </row>
    <row r="56429" spans="1:22" x14ac:dyDescent="0.4">
      <c r="A56429" s="1" t="s">
        <v>192761</v>
      </c>
      <c r="B56429" s="1" t="s">
        <v>149185</v>
      </c>
      <c r="C56429" s="6" t="str">
        <f t="shared" si="881"/>
        <v>0809</v>
      </c>
      <c r="E56429" s="1" t="s">
        <v>4571</v>
      </c>
      <c r="F56429" s="6" t="str">
        <f>_xlfn.XLOOKUP(E56429,npcItem!A:A,npcItem!T:T)</f>
        <v>정희(丁喜)</v>
      </c>
      <c r="G56429" s="1" t="s">
        <v>149187</v>
      </c>
      <c r="H56429" s="6" t="s">
        <v>236057</v>
      </c>
      <c r="I56429" s="1" t="s">
        <v>37</v>
      </c>
      <c r="J56429" s="1" t="s">
        <v>21</v>
      </c>
      <c r="O56429" s="1" t="s">
        <v>149188</v>
      </c>
      <c r="Q56429" s="1" t="s">
        <v>10479</v>
      </c>
      <c r="T56429" s="1" t="s">
        <v>191921</v>
      </c>
      <c r="U56429" s="1" t="s">
        <v>191921</v>
      </c>
      <c r="V56429" s="1" t="s">
        <v>191921</v>
      </c>
    </row>
    <row r="56430" spans="1:22" x14ac:dyDescent="0.4">
      <c r="A56430" s="1" t="s">
        <v>192761</v>
      </c>
      <c r="B56430" s="1" t="s">
        <v>149189</v>
      </c>
      <c r="C56430" s="6" t="str">
        <f t="shared" si="881"/>
        <v>0810</v>
      </c>
      <c r="E56430" s="1" t="s">
        <v>4571</v>
      </c>
      <c r="F56430" s="6" t="str">
        <f>_xlfn.XLOOKUP(E56430,npcItem!A:A,npcItem!T:T)</f>
        <v>정희(丁喜)</v>
      </c>
      <c r="G56430" s="1" t="s">
        <v>149190</v>
      </c>
      <c r="H56430" s="6" t="s">
        <v>236058</v>
      </c>
      <c r="I56430" s="1" t="s">
        <v>37</v>
      </c>
      <c r="J56430" s="1" t="s">
        <v>21</v>
      </c>
      <c r="N56430" s="1" t="s">
        <v>149191</v>
      </c>
      <c r="O56430" s="1" t="s">
        <v>149192</v>
      </c>
      <c r="T56430" s="1" t="s">
        <v>191921</v>
      </c>
      <c r="U56430" s="1" t="s">
        <v>191921</v>
      </c>
      <c r="V56430" s="1" t="s">
        <v>191921</v>
      </c>
    </row>
    <row r="56431" spans="1:22" x14ac:dyDescent="0.4">
      <c r="A56431" s="1" t="s">
        <v>192761</v>
      </c>
      <c r="B56431" s="1" t="s">
        <v>149191</v>
      </c>
      <c r="C56431" s="6" t="str">
        <f t="shared" si="881"/>
        <v>0811</v>
      </c>
      <c r="E56431" s="1" t="s">
        <v>4571</v>
      </c>
      <c r="F56431" s="6" t="str">
        <f>_xlfn.XLOOKUP(E56431,npcItem!A:A,npcItem!T:T)</f>
        <v>정희(丁喜)</v>
      </c>
      <c r="G56431" s="1" t="s">
        <v>149193</v>
      </c>
      <c r="H56431" s="6" t="s">
        <v>236059</v>
      </c>
      <c r="I56431" s="1" t="s">
        <v>37</v>
      </c>
      <c r="J56431" s="1" t="s">
        <v>21</v>
      </c>
      <c r="N56431" s="1" t="s">
        <v>149194</v>
      </c>
      <c r="O56431" s="1" t="s">
        <v>149195</v>
      </c>
      <c r="T56431" s="1" t="s">
        <v>191921</v>
      </c>
      <c r="U56431" s="1" t="s">
        <v>191921</v>
      </c>
      <c r="V56431" s="1" t="s">
        <v>191921</v>
      </c>
    </row>
    <row r="56432" spans="1:22" x14ac:dyDescent="0.4">
      <c r="A56432" s="1" t="s">
        <v>192761</v>
      </c>
      <c r="B56432" s="1" t="s">
        <v>149194</v>
      </c>
      <c r="C56432" s="6" t="str">
        <f t="shared" si="881"/>
        <v>0812</v>
      </c>
      <c r="E56432" s="1" t="s">
        <v>4540</v>
      </c>
      <c r="F56432" s="6" t="str">
        <f>_xlfn.XLOOKUP(E56432,npcItem!A:A,npcItem!T:T)</f>
        <v>날카로운여자</v>
      </c>
      <c r="G56432" s="2" t="s">
        <v>149196</v>
      </c>
      <c r="H56432" s="6" t="s">
        <v>236060</v>
      </c>
      <c r="I56432" s="1" t="s">
        <v>37</v>
      </c>
      <c r="J56432" s="1" t="s">
        <v>21</v>
      </c>
      <c r="N56432" s="1" t="s">
        <v>149197</v>
      </c>
      <c r="O56432" s="1" t="s">
        <v>149198</v>
      </c>
      <c r="T56432" s="1" t="s">
        <v>191921</v>
      </c>
      <c r="U56432" s="1" t="s">
        <v>191921</v>
      </c>
      <c r="V56432" s="1" t="s">
        <v>191921</v>
      </c>
    </row>
    <row r="56433" spans="1:22" x14ac:dyDescent="0.4">
      <c r="A56433" s="1" t="s">
        <v>192761</v>
      </c>
      <c r="B56433" s="1" t="s">
        <v>149197</v>
      </c>
      <c r="C56433" s="6" t="str">
        <f t="shared" si="881"/>
        <v>0813</v>
      </c>
      <c r="E56433" s="1" t="s">
        <v>4571</v>
      </c>
      <c r="F56433" s="6" t="str">
        <f>_xlfn.XLOOKUP(E56433,npcItem!A:A,npcItem!T:T)</f>
        <v>정희(丁喜)</v>
      </c>
      <c r="G56433" s="1" t="s">
        <v>149199</v>
      </c>
      <c r="H56433" s="6" t="s">
        <v>236061</v>
      </c>
      <c r="I56433" s="1" t="s">
        <v>37</v>
      </c>
      <c r="J56433" s="1" t="s">
        <v>21</v>
      </c>
      <c r="O56433" s="1" t="s">
        <v>149200</v>
      </c>
      <c r="Q56433" s="1" t="s">
        <v>26043</v>
      </c>
      <c r="T56433" s="1" t="s">
        <v>191921</v>
      </c>
      <c r="U56433" s="1" t="s">
        <v>191921</v>
      </c>
      <c r="V56433" s="1" t="s">
        <v>191921</v>
      </c>
    </row>
    <row r="56434" spans="1:22" x14ac:dyDescent="0.4">
      <c r="A56434" s="1" t="s">
        <v>192761</v>
      </c>
      <c r="B56434" s="1" t="s">
        <v>149201</v>
      </c>
      <c r="C56434" s="6" t="str">
        <f t="shared" si="881"/>
        <v>0814</v>
      </c>
      <c r="E56434" s="1" t="s">
        <v>5864</v>
      </c>
      <c r="F56434" s="6" t="str">
        <f>_xlfn.XLOOKUP(E56434,npcItem!A:A,npcItem!T:T)</f>
        <v>백리장청(百里長青)</v>
      </c>
      <c r="G56434" s="1" t="s">
        <v>149202</v>
      </c>
      <c r="H56434" s="6" t="s">
        <v>236062</v>
      </c>
      <c r="I56434" s="1" t="s">
        <v>37</v>
      </c>
      <c r="J56434" s="1" t="s">
        <v>21</v>
      </c>
      <c r="O56434" s="1" t="s">
        <v>149203</v>
      </c>
      <c r="T56434" s="1" t="s">
        <v>191921</v>
      </c>
      <c r="U56434" s="1" t="s">
        <v>191921</v>
      </c>
      <c r="V56434" s="1" t="s">
        <v>191921</v>
      </c>
    </row>
    <row r="56435" spans="1:22" x14ac:dyDescent="0.4">
      <c r="A56435" s="1" t="s">
        <v>192761</v>
      </c>
      <c r="B56435" s="1" t="s">
        <v>149204</v>
      </c>
      <c r="C56435" s="6" t="str">
        <f t="shared" si="881"/>
        <v>0815</v>
      </c>
      <c r="E56435" s="1" t="s">
        <v>5864</v>
      </c>
      <c r="F56435" s="6" t="str">
        <f>_xlfn.XLOOKUP(E56435,npcItem!A:A,npcItem!T:T)</f>
        <v>백리장청(百里長青)</v>
      </c>
      <c r="G56435" s="1" t="s">
        <v>149205</v>
      </c>
      <c r="H56435" s="6" t="s">
        <v>236063</v>
      </c>
      <c r="I56435" s="1" t="s">
        <v>37</v>
      </c>
      <c r="J56435" s="1" t="s">
        <v>21</v>
      </c>
      <c r="N56435" s="1" t="s">
        <v>149206</v>
      </c>
      <c r="O56435" s="1" t="s">
        <v>149207</v>
      </c>
      <c r="T56435" s="1" t="s">
        <v>191921</v>
      </c>
      <c r="U56435" s="1" t="s">
        <v>191921</v>
      </c>
      <c r="V56435" s="1" t="s">
        <v>191921</v>
      </c>
    </row>
    <row r="56436" spans="1:22" x14ac:dyDescent="0.4">
      <c r="A56436" s="1" t="s">
        <v>192761</v>
      </c>
      <c r="B56436" s="1" t="s">
        <v>149206</v>
      </c>
      <c r="C56436" s="6" t="str">
        <f t="shared" si="881"/>
        <v>0816</v>
      </c>
      <c r="E56436" s="1" t="s">
        <v>5864</v>
      </c>
      <c r="F56436" s="6" t="str">
        <f>_xlfn.XLOOKUP(E56436,npcItem!A:A,npcItem!T:T)</f>
        <v>백리장청(百里長青)</v>
      </c>
      <c r="G56436" s="1" t="s">
        <v>149208</v>
      </c>
      <c r="H56436" s="6" t="s">
        <v>236064</v>
      </c>
      <c r="I56436" s="1" t="s">
        <v>37</v>
      </c>
      <c r="J56436" s="1" t="s">
        <v>21</v>
      </c>
      <c r="N56436" s="1" t="s">
        <v>149209</v>
      </c>
      <c r="O56436" s="1" t="s">
        <v>149210</v>
      </c>
      <c r="T56436" s="1" t="s">
        <v>191921</v>
      </c>
      <c r="U56436" s="1" t="s">
        <v>191921</v>
      </c>
      <c r="V56436" s="1" t="s">
        <v>191921</v>
      </c>
    </row>
    <row r="56437" spans="1:22" x14ac:dyDescent="0.4">
      <c r="A56437" s="1" t="s">
        <v>192761</v>
      </c>
      <c r="B56437" s="1" t="s">
        <v>149209</v>
      </c>
      <c r="C56437" s="6" t="str">
        <f t="shared" si="881"/>
        <v>0817</v>
      </c>
      <c r="E56437" s="1" t="s">
        <v>5864</v>
      </c>
      <c r="F56437" s="6" t="str">
        <f>_xlfn.XLOOKUP(E56437,npcItem!A:A,npcItem!T:T)</f>
        <v>백리장청(百里長青)</v>
      </c>
      <c r="G56437" s="1" t="s">
        <v>149211</v>
      </c>
      <c r="H56437" s="6" t="s">
        <v>236065</v>
      </c>
      <c r="I56437" s="1" t="s">
        <v>37</v>
      </c>
      <c r="J56437" s="1" t="s">
        <v>21</v>
      </c>
      <c r="N56437" s="1" t="s">
        <v>149212</v>
      </c>
      <c r="O56437" s="1" t="s">
        <v>149213</v>
      </c>
      <c r="T56437" s="1" t="s">
        <v>191921</v>
      </c>
      <c r="U56437" s="1" t="s">
        <v>191921</v>
      </c>
      <c r="V56437" s="1" t="s">
        <v>191921</v>
      </c>
    </row>
    <row r="56438" spans="1:22" x14ac:dyDescent="0.4">
      <c r="A56438" s="1" t="s">
        <v>192761</v>
      </c>
      <c r="B56438" s="1" t="s">
        <v>149212</v>
      </c>
      <c r="C56438" s="6" t="str">
        <f t="shared" si="881"/>
        <v>0818</v>
      </c>
      <c r="E56438" s="1" t="s">
        <v>5791</v>
      </c>
      <c r="F56438" s="6" t="str">
        <f>_xlfn.XLOOKUP(E56438,npcItem!A:A,npcItem!T:T)</f>
        <v>등정후(鄧定侯)</v>
      </c>
      <c r="G56438" s="1" t="s">
        <v>149214</v>
      </c>
      <c r="H56438" s="6" t="s">
        <v>236066</v>
      </c>
      <c r="I56438" s="1" t="s">
        <v>37</v>
      </c>
      <c r="J56438" s="1" t="s">
        <v>21</v>
      </c>
      <c r="N56438" s="1" t="s">
        <v>149215</v>
      </c>
      <c r="O56438" s="1" t="s">
        <v>149216</v>
      </c>
      <c r="T56438" s="1" t="s">
        <v>191921</v>
      </c>
      <c r="U56438" s="1" t="s">
        <v>191921</v>
      </c>
      <c r="V56438" s="1" t="s">
        <v>191921</v>
      </c>
    </row>
    <row r="56439" spans="1:22" x14ac:dyDescent="0.4">
      <c r="A56439" s="1" t="s">
        <v>192761</v>
      </c>
      <c r="B56439" s="1" t="s">
        <v>149215</v>
      </c>
      <c r="C56439" s="6" t="str">
        <f t="shared" si="881"/>
        <v>0819</v>
      </c>
      <c r="E56439" s="1" t="s">
        <v>5864</v>
      </c>
      <c r="F56439" s="6" t="str">
        <f>_xlfn.XLOOKUP(E56439,npcItem!A:A,npcItem!T:T)</f>
        <v>백리장청(百里長青)</v>
      </c>
      <c r="G56439" s="1" t="s">
        <v>149217</v>
      </c>
      <c r="H56439" s="6" t="s">
        <v>236067</v>
      </c>
      <c r="I56439" s="1" t="s">
        <v>37</v>
      </c>
      <c r="J56439" s="1" t="s">
        <v>21</v>
      </c>
      <c r="N56439" s="1" t="s">
        <v>149218</v>
      </c>
      <c r="O56439" s="1" t="s">
        <v>149219</v>
      </c>
      <c r="T56439" s="1" t="s">
        <v>191921</v>
      </c>
      <c r="U56439" s="1" t="s">
        <v>191921</v>
      </c>
      <c r="V56439" s="1" t="s">
        <v>191921</v>
      </c>
    </row>
    <row r="56440" spans="1:22" x14ac:dyDescent="0.4">
      <c r="A56440" s="1" t="s">
        <v>192761</v>
      </c>
      <c r="B56440" s="1" t="s">
        <v>149218</v>
      </c>
      <c r="C56440" s="6" t="str">
        <f t="shared" si="881"/>
        <v>0820</v>
      </c>
      <c r="E56440" s="1" t="s">
        <v>5864</v>
      </c>
      <c r="F56440" s="6" t="str">
        <f>_xlfn.XLOOKUP(E56440,npcItem!A:A,npcItem!T:T)</f>
        <v>백리장청(百里長青)</v>
      </c>
      <c r="G56440" s="1" t="s">
        <v>149220</v>
      </c>
      <c r="H56440" s="6" t="s">
        <v>236068</v>
      </c>
      <c r="I56440" s="1" t="s">
        <v>37</v>
      </c>
      <c r="J56440" s="1" t="s">
        <v>21</v>
      </c>
      <c r="O56440" s="1" t="s">
        <v>149221</v>
      </c>
      <c r="T56440" s="1" t="s">
        <v>191921</v>
      </c>
      <c r="U56440" s="1" t="s">
        <v>191921</v>
      </c>
      <c r="V56440" s="1" t="s">
        <v>191921</v>
      </c>
    </row>
    <row r="56441" spans="1:22" x14ac:dyDescent="0.4">
      <c r="A56441" s="1" t="s">
        <v>192761</v>
      </c>
      <c r="B56441" s="1" t="s">
        <v>149222</v>
      </c>
      <c r="C56441" s="6" t="str">
        <f t="shared" si="881"/>
        <v>0821</v>
      </c>
      <c r="E56441" s="1" t="s">
        <v>2168</v>
      </c>
      <c r="F56441" s="6" t="e">
        <f>_xlfn.XLOOKUP(E56441,npcItem!A:A,npcItem!T:T)</f>
        <v>#N/A</v>
      </c>
      <c r="G56441" s="1" t="s">
        <v>149223</v>
      </c>
      <c r="H56441" s="6" t="s">
        <v>236069</v>
      </c>
      <c r="I56441" s="1" t="s">
        <v>37</v>
      </c>
      <c r="J56441" s="1" t="s">
        <v>21</v>
      </c>
      <c r="N56441" s="1" t="s">
        <v>149224</v>
      </c>
      <c r="O56441" s="1" t="s">
        <v>149225</v>
      </c>
      <c r="T56441" s="1" t="s">
        <v>191921</v>
      </c>
      <c r="U56441" s="1" t="s">
        <v>191921</v>
      </c>
      <c r="V56441" s="1" t="s">
        <v>191921</v>
      </c>
    </row>
    <row r="56442" spans="1:22" x14ac:dyDescent="0.4">
      <c r="A56442" s="1" t="s">
        <v>192761</v>
      </c>
      <c r="B56442" s="1" t="s">
        <v>149224</v>
      </c>
      <c r="C56442" s="6" t="str">
        <f t="shared" si="881"/>
        <v>0822</v>
      </c>
      <c r="E56442" s="1" t="s">
        <v>2168</v>
      </c>
      <c r="F56442" s="6" t="e">
        <f>_xlfn.XLOOKUP(E56442,npcItem!A:A,npcItem!T:T)</f>
        <v>#N/A</v>
      </c>
      <c r="G56442" s="1" t="s">
        <v>149226</v>
      </c>
      <c r="H56442" s="6" t="s">
        <v>236070</v>
      </c>
      <c r="I56442" s="1" t="s">
        <v>37</v>
      </c>
      <c r="J56442" s="1" t="s">
        <v>21</v>
      </c>
      <c r="N56442" s="1" t="s">
        <v>149227</v>
      </c>
      <c r="O56442" s="1" t="s">
        <v>149228</v>
      </c>
      <c r="T56442" s="1" t="s">
        <v>191921</v>
      </c>
      <c r="U56442" s="1" t="s">
        <v>191921</v>
      </c>
      <c r="V56442" s="1" t="s">
        <v>191921</v>
      </c>
    </row>
    <row r="56443" spans="1:22" x14ac:dyDescent="0.4">
      <c r="A56443" s="1" t="s">
        <v>192761</v>
      </c>
      <c r="B56443" s="1" t="s">
        <v>149227</v>
      </c>
      <c r="C56443" s="6" t="str">
        <f t="shared" si="881"/>
        <v>0823</v>
      </c>
      <c r="E56443" s="1" t="s">
        <v>5864</v>
      </c>
      <c r="F56443" s="6" t="str">
        <f>_xlfn.XLOOKUP(E56443,npcItem!A:A,npcItem!T:T)</f>
        <v>백리장청(百里長青)</v>
      </c>
      <c r="G56443" s="1" t="s">
        <v>553</v>
      </c>
      <c r="H56443" s="6" t="s">
        <v>200413</v>
      </c>
      <c r="I56443" s="1" t="s">
        <v>37</v>
      </c>
      <c r="J56443" s="1" t="s">
        <v>21</v>
      </c>
      <c r="N56443" s="1" t="s">
        <v>149229</v>
      </c>
      <c r="O56443" s="1" t="s">
        <v>149230</v>
      </c>
      <c r="T56443" s="1" t="s">
        <v>191921</v>
      </c>
      <c r="U56443" s="1" t="s">
        <v>191921</v>
      </c>
      <c r="V56443" s="1" t="s">
        <v>191921</v>
      </c>
    </row>
    <row r="56444" spans="1:22" x14ac:dyDescent="0.4">
      <c r="A56444" s="1" t="s">
        <v>192761</v>
      </c>
      <c r="B56444" s="1" t="s">
        <v>149229</v>
      </c>
      <c r="C56444" s="6" t="str">
        <f t="shared" si="881"/>
        <v>0824</v>
      </c>
      <c r="E56444" s="1" t="s">
        <v>5864</v>
      </c>
      <c r="F56444" s="6" t="str">
        <f>_xlfn.XLOOKUP(E56444,npcItem!A:A,npcItem!T:T)</f>
        <v>백리장청(百里長青)</v>
      </c>
      <c r="G56444" s="1" t="s">
        <v>149231</v>
      </c>
      <c r="H56444" s="6" t="s">
        <v>236071</v>
      </c>
      <c r="I56444" s="1" t="s">
        <v>37</v>
      </c>
      <c r="J56444" s="1" t="s">
        <v>21</v>
      </c>
      <c r="O56444" s="1" t="s">
        <v>149232</v>
      </c>
      <c r="T56444" s="1" t="s">
        <v>191921</v>
      </c>
      <c r="U56444" s="1" t="s">
        <v>191921</v>
      </c>
      <c r="V56444" s="1" t="s">
        <v>191921</v>
      </c>
    </row>
    <row r="56445" spans="1:22" x14ac:dyDescent="0.4">
      <c r="A56445" s="1" t="s">
        <v>192761</v>
      </c>
      <c r="B56445" s="1" t="s">
        <v>149233</v>
      </c>
      <c r="C56445" s="6" t="str">
        <f t="shared" si="881"/>
        <v>0825</v>
      </c>
      <c r="E56445" s="1" t="s">
        <v>5864</v>
      </c>
      <c r="F56445" s="6" t="str">
        <f>_xlfn.XLOOKUP(E56445,npcItem!A:A,npcItem!T:T)</f>
        <v>백리장청(百里長青)</v>
      </c>
      <c r="G56445" s="1" t="s">
        <v>149234</v>
      </c>
      <c r="H56445" s="6" t="s">
        <v>236072</v>
      </c>
      <c r="I56445" s="1" t="s">
        <v>37</v>
      </c>
      <c r="J56445" s="1" t="s">
        <v>21</v>
      </c>
      <c r="N56445" s="1" t="s">
        <v>149235</v>
      </c>
      <c r="O56445" s="1" t="s">
        <v>149236</v>
      </c>
      <c r="T56445" s="1" t="s">
        <v>191921</v>
      </c>
      <c r="U56445" s="1" t="s">
        <v>191921</v>
      </c>
      <c r="V56445" s="1" t="s">
        <v>191921</v>
      </c>
    </row>
    <row r="56446" spans="1:22" x14ac:dyDescent="0.4">
      <c r="A56446" s="1" t="s">
        <v>192761</v>
      </c>
      <c r="B56446" s="1" t="s">
        <v>149235</v>
      </c>
      <c r="C56446" s="6" t="str">
        <f t="shared" si="881"/>
        <v>0826</v>
      </c>
      <c r="E56446" s="1" t="s">
        <v>5864</v>
      </c>
      <c r="F56446" s="6" t="str">
        <f>_xlfn.XLOOKUP(E56446,npcItem!A:A,npcItem!T:T)</f>
        <v>백리장청(百里長青)</v>
      </c>
      <c r="G56446" s="1" t="s">
        <v>149237</v>
      </c>
      <c r="H56446" s="6" t="s">
        <v>236073</v>
      </c>
      <c r="I56446" s="1" t="s">
        <v>37</v>
      </c>
      <c r="J56446" s="1" t="s">
        <v>21</v>
      </c>
      <c r="O56446" s="1" t="s">
        <v>149238</v>
      </c>
      <c r="T56446" s="1" t="s">
        <v>191921</v>
      </c>
      <c r="U56446" s="1" t="s">
        <v>191921</v>
      </c>
      <c r="V56446" s="1" t="s">
        <v>191921</v>
      </c>
    </row>
    <row r="56447" spans="1:22" x14ac:dyDescent="0.4">
      <c r="A56447" s="1" t="s">
        <v>192761</v>
      </c>
      <c r="B56447" s="1" t="s">
        <v>149239</v>
      </c>
      <c r="C56447" s="6" t="str">
        <f t="shared" si="881"/>
        <v>0827</v>
      </c>
      <c r="E56447" s="1" t="s">
        <v>4540</v>
      </c>
      <c r="F56447" s="6" t="str">
        <f>_xlfn.XLOOKUP(E56447,npcItem!A:A,npcItem!T:T)</f>
        <v>날카로운여자</v>
      </c>
      <c r="G56447" s="1" t="s">
        <v>91064</v>
      </c>
      <c r="H56447" s="6" t="s">
        <v>220445</v>
      </c>
      <c r="I56447" s="1" t="s">
        <v>37</v>
      </c>
      <c r="J56447" s="1" t="s">
        <v>21</v>
      </c>
      <c r="N56447" s="1" t="s">
        <v>149240</v>
      </c>
      <c r="O56447" s="1" t="s">
        <v>149241</v>
      </c>
      <c r="T56447" s="1" t="s">
        <v>191921</v>
      </c>
      <c r="U56447" s="1" t="s">
        <v>191921</v>
      </c>
      <c r="V56447" s="1" t="s">
        <v>191921</v>
      </c>
    </row>
    <row r="56448" spans="1:22" x14ac:dyDescent="0.4">
      <c r="A56448" s="1" t="s">
        <v>192761</v>
      </c>
      <c r="B56448" s="1" t="s">
        <v>149240</v>
      </c>
      <c r="C56448" s="6" t="str">
        <f t="shared" si="881"/>
        <v>0828</v>
      </c>
      <c r="E56448" s="1" t="s">
        <v>5864</v>
      </c>
      <c r="F56448" s="6" t="str">
        <f>_xlfn.XLOOKUP(E56448,npcItem!A:A,npcItem!T:T)</f>
        <v>백리장청(百里長青)</v>
      </c>
      <c r="G56448" s="1" t="s">
        <v>553</v>
      </c>
      <c r="H56448" s="6" t="s">
        <v>200413</v>
      </c>
      <c r="I56448" s="1" t="s">
        <v>37</v>
      </c>
      <c r="J56448" s="1" t="s">
        <v>21</v>
      </c>
      <c r="N56448" s="1" t="s">
        <v>149242</v>
      </c>
      <c r="O56448" s="1" t="s">
        <v>149243</v>
      </c>
      <c r="T56448" s="1" t="s">
        <v>191921</v>
      </c>
      <c r="U56448" s="1" t="s">
        <v>191921</v>
      </c>
      <c r="V56448" s="1" t="s">
        <v>191921</v>
      </c>
    </row>
    <row r="56449" spans="1:22" x14ac:dyDescent="0.4">
      <c r="A56449" s="1" t="s">
        <v>192761</v>
      </c>
      <c r="B56449" s="1" t="s">
        <v>149242</v>
      </c>
      <c r="C56449" s="6" t="str">
        <f t="shared" si="881"/>
        <v>0829</v>
      </c>
      <c r="E56449" s="1" t="s">
        <v>4540</v>
      </c>
      <c r="F56449" s="6" t="str">
        <f>_xlfn.XLOOKUP(E56449,npcItem!A:A,npcItem!T:T)</f>
        <v>날카로운여자</v>
      </c>
      <c r="G56449" s="1" t="s">
        <v>149244</v>
      </c>
      <c r="H56449" s="6" t="s">
        <v>236074</v>
      </c>
      <c r="I56449" s="1" t="s">
        <v>37</v>
      </c>
      <c r="J56449" s="1" t="s">
        <v>21</v>
      </c>
      <c r="O56449" s="1" t="s">
        <v>149245</v>
      </c>
      <c r="T56449" s="1" t="s">
        <v>191921</v>
      </c>
      <c r="U56449" s="1" t="s">
        <v>191921</v>
      </c>
      <c r="V56449" s="1" t="s">
        <v>191921</v>
      </c>
    </row>
    <row r="56450" spans="1:22" x14ac:dyDescent="0.4">
      <c r="A56450" s="1" t="s">
        <v>192761</v>
      </c>
      <c r="B56450" s="1" t="s">
        <v>149246</v>
      </c>
      <c r="C56450" s="6" t="str">
        <f t="shared" si="881"/>
        <v>0830</v>
      </c>
      <c r="E56450" s="1" t="s">
        <v>5791</v>
      </c>
      <c r="F56450" s="6" t="str">
        <f>_xlfn.XLOOKUP(E56450,npcItem!A:A,npcItem!T:T)</f>
        <v>등정후(鄧定侯)</v>
      </c>
      <c r="G56450" s="1" t="s">
        <v>553</v>
      </c>
      <c r="H56450" s="6" t="s">
        <v>200413</v>
      </c>
      <c r="I56450" s="1" t="s">
        <v>37</v>
      </c>
      <c r="J56450" s="1" t="s">
        <v>21</v>
      </c>
      <c r="N56450" s="1" t="s">
        <v>149247</v>
      </c>
      <c r="O56450" s="1" t="s">
        <v>149248</v>
      </c>
      <c r="T56450" s="1" t="s">
        <v>191921</v>
      </c>
      <c r="U56450" s="1" t="s">
        <v>191921</v>
      </c>
      <c r="V56450" s="1" t="s">
        <v>191921</v>
      </c>
    </row>
    <row r="56451" spans="1:22" x14ac:dyDescent="0.4">
      <c r="A56451" s="1" t="s">
        <v>192761</v>
      </c>
      <c r="B56451" s="1" t="s">
        <v>149247</v>
      </c>
      <c r="C56451" s="6" t="str">
        <f t="shared" ref="C56451:C56514" si="882">SUBSTITUTE(B56451,A56451&amp;"_","")</f>
        <v>0831</v>
      </c>
      <c r="E56451" s="1" t="s">
        <v>4571</v>
      </c>
      <c r="F56451" s="6" t="str">
        <f>_xlfn.XLOOKUP(E56451,npcItem!A:A,npcItem!T:T)</f>
        <v>정희(丁喜)</v>
      </c>
      <c r="G56451" s="1" t="s">
        <v>553</v>
      </c>
      <c r="H56451" s="6" t="s">
        <v>200413</v>
      </c>
      <c r="I56451" s="1" t="s">
        <v>37</v>
      </c>
      <c r="J56451" s="1" t="s">
        <v>21</v>
      </c>
      <c r="N56451" s="1" t="s">
        <v>149249</v>
      </c>
      <c r="O56451" s="1" t="s">
        <v>149250</v>
      </c>
      <c r="T56451" s="1" t="s">
        <v>191921</v>
      </c>
      <c r="U56451" s="1" t="s">
        <v>191921</v>
      </c>
      <c r="V56451" s="1" t="s">
        <v>191921</v>
      </c>
    </row>
    <row r="56452" spans="1:22" x14ac:dyDescent="0.4">
      <c r="A56452" s="1" t="s">
        <v>192761</v>
      </c>
      <c r="B56452" s="1" t="s">
        <v>149249</v>
      </c>
      <c r="C56452" s="6" t="str">
        <f t="shared" si="882"/>
        <v>0832</v>
      </c>
      <c r="E56452" s="1" t="s">
        <v>2168</v>
      </c>
      <c r="F56452" s="6" t="e">
        <f>_xlfn.XLOOKUP(E56452,npcItem!A:A,npcItem!T:T)</f>
        <v>#N/A</v>
      </c>
      <c r="G56452" s="1" t="s">
        <v>553</v>
      </c>
      <c r="H56452" s="6" t="s">
        <v>200413</v>
      </c>
      <c r="I56452" s="1" t="s">
        <v>37</v>
      </c>
      <c r="J56452" s="1" t="s">
        <v>21</v>
      </c>
      <c r="N56452" s="1" t="s">
        <v>149251</v>
      </c>
      <c r="O56452" s="1" t="s">
        <v>149252</v>
      </c>
      <c r="T56452" s="1" t="s">
        <v>191921</v>
      </c>
      <c r="U56452" s="1" t="s">
        <v>191921</v>
      </c>
      <c r="V56452" s="1" t="s">
        <v>191921</v>
      </c>
    </row>
    <row r="56453" spans="1:22" x14ac:dyDescent="0.4">
      <c r="A56453" s="1" t="s">
        <v>192761</v>
      </c>
      <c r="B56453" s="1" t="s">
        <v>149251</v>
      </c>
      <c r="C56453" s="6" t="str">
        <f t="shared" si="882"/>
        <v>0833</v>
      </c>
      <c r="E56453" s="1" t="s">
        <v>4540</v>
      </c>
      <c r="F56453" s="6" t="str">
        <f>_xlfn.XLOOKUP(E56453,npcItem!A:A,npcItem!T:T)</f>
        <v>날카로운여자</v>
      </c>
      <c r="G56453" s="1" t="s">
        <v>149253</v>
      </c>
      <c r="H56453" s="6" t="s">
        <v>236075</v>
      </c>
      <c r="I56453" s="1" t="s">
        <v>37</v>
      </c>
      <c r="J56453" s="1" t="s">
        <v>21</v>
      </c>
      <c r="O56453" s="1" t="s">
        <v>149254</v>
      </c>
      <c r="T56453" s="1" t="s">
        <v>191921</v>
      </c>
      <c r="U56453" s="1" t="s">
        <v>191921</v>
      </c>
      <c r="V56453" s="1" t="s">
        <v>191921</v>
      </c>
    </row>
    <row r="56454" spans="1:22" x14ac:dyDescent="0.4">
      <c r="A56454" s="1" t="s">
        <v>192761</v>
      </c>
      <c r="B56454" s="1" t="s">
        <v>149255</v>
      </c>
      <c r="C56454" s="6" t="str">
        <f t="shared" si="882"/>
        <v>0834</v>
      </c>
      <c r="E56454" s="1" t="s">
        <v>5909</v>
      </c>
      <c r="F56454" s="6" t="str">
        <f>_xlfn.XLOOKUP(E56454,npcItem!A:A,npcItem!T:T)</f>
        <v>귀동경(歸東景)</v>
      </c>
      <c r="G56454" s="2" t="s">
        <v>149256</v>
      </c>
      <c r="H56454" s="6" t="s">
        <v>236076</v>
      </c>
      <c r="I56454" s="1" t="s">
        <v>37</v>
      </c>
      <c r="J56454" s="1" t="s">
        <v>21</v>
      </c>
      <c r="O56454" s="1" t="s">
        <v>149257</v>
      </c>
      <c r="T56454" s="1" t="s">
        <v>191921</v>
      </c>
      <c r="U56454" s="1" t="s">
        <v>191921</v>
      </c>
      <c r="V56454" s="1" t="s">
        <v>191921</v>
      </c>
    </row>
    <row r="56455" spans="1:22" x14ac:dyDescent="0.4">
      <c r="A56455" s="1" t="s">
        <v>192761</v>
      </c>
      <c r="B56455" s="1" t="s">
        <v>149258</v>
      </c>
      <c r="C56455" s="6" t="str">
        <f t="shared" si="882"/>
        <v>0835</v>
      </c>
      <c r="E56455" s="1" t="s">
        <v>5909</v>
      </c>
      <c r="F56455" s="6" t="str">
        <f>_xlfn.XLOOKUP(E56455,npcItem!A:A,npcItem!T:T)</f>
        <v>귀동경(歸東景)</v>
      </c>
      <c r="G56455" s="2" t="s">
        <v>149259</v>
      </c>
      <c r="H56455" s="6" t="s">
        <v>236077</v>
      </c>
      <c r="I56455" s="1" t="s">
        <v>37</v>
      </c>
      <c r="J56455" s="1" t="s">
        <v>21</v>
      </c>
      <c r="N56455" s="1" t="s">
        <v>149260</v>
      </c>
      <c r="O56455" s="1" t="s">
        <v>149261</v>
      </c>
      <c r="T56455" s="1" t="s">
        <v>191921</v>
      </c>
      <c r="U56455" s="1" t="s">
        <v>191921</v>
      </c>
      <c r="V56455" s="1" t="s">
        <v>191921</v>
      </c>
    </row>
    <row r="56456" spans="1:22" x14ac:dyDescent="0.4">
      <c r="A56456" s="1" t="s">
        <v>192761</v>
      </c>
      <c r="B56456" s="1" t="s">
        <v>149260</v>
      </c>
      <c r="C56456" s="6" t="str">
        <f t="shared" si="882"/>
        <v>0836</v>
      </c>
      <c r="E56456" s="1" t="s">
        <v>4571</v>
      </c>
      <c r="F56456" s="6" t="str">
        <f>_xlfn.XLOOKUP(E56456,npcItem!A:A,npcItem!T:T)</f>
        <v>정희(丁喜)</v>
      </c>
      <c r="G56456" s="1" t="s">
        <v>149262</v>
      </c>
      <c r="H56456" s="6" t="s">
        <v>236078</v>
      </c>
      <c r="I56456" s="1" t="s">
        <v>37</v>
      </c>
      <c r="J56456" s="1" t="s">
        <v>21</v>
      </c>
      <c r="O56456" s="1" t="s">
        <v>149263</v>
      </c>
      <c r="T56456" s="1" t="s">
        <v>191921</v>
      </c>
      <c r="U56456" s="1" t="s">
        <v>191921</v>
      </c>
      <c r="V56456" s="1" t="s">
        <v>191921</v>
      </c>
    </row>
    <row r="56457" spans="1:22" x14ac:dyDescent="0.4">
      <c r="A56457" s="1" t="s">
        <v>192761</v>
      </c>
      <c r="B56457" s="1" t="s">
        <v>149264</v>
      </c>
      <c r="C56457" s="6" t="str">
        <f t="shared" si="882"/>
        <v>0837</v>
      </c>
      <c r="E56457" s="1" t="s">
        <v>4571</v>
      </c>
      <c r="F56457" s="6" t="str">
        <f>_xlfn.XLOOKUP(E56457,npcItem!A:A,npcItem!T:T)</f>
        <v>정희(丁喜)</v>
      </c>
      <c r="G56457" s="1" t="s">
        <v>553</v>
      </c>
      <c r="H56457" s="6" t="s">
        <v>200413</v>
      </c>
      <c r="I56457" s="1" t="s">
        <v>37</v>
      </c>
      <c r="J56457" s="1" t="s">
        <v>21</v>
      </c>
      <c r="N56457" s="1" t="s">
        <v>149265</v>
      </c>
      <c r="O56457" s="1" t="s">
        <v>149266</v>
      </c>
      <c r="T56457" s="1" t="s">
        <v>191921</v>
      </c>
      <c r="U56457" s="1" t="s">
        <v>191921</v>
      </c>
      <c r="V56457" s="1" t="s">
        <v>191921</v>
      </c>
    </row>
    <row r="56458" spans="1:22" x14ac:dyDescent="0.4">
      <c r="A56458" s="1" t="s">
        <v>192761</v>
      </c>
      <c r="B56458" s="1" t="s">
        <v>149265</v>
      </c>
      <c r="C56458" s="6" t="str">
        <f t="shared" si="882"/>
        <v>0838</v>
      </c>
      <c r="E56458" s="1" t="s">
        <v>2168</v>
      </c>
      <c r="F56458" s="6" t="e">
        <f>_xlfn.XLOOKUP(E56458,npcItem!A:A,npcItem!T:T)</f>
        <v>#N/A</v>
      </c>
      <c r="G56458" s="1" t="s">
        <v>149267</v>
      </c>
      <c r="H56458" s="6" t="s">
        <v>236079</v>
      </c>
      <c r="I56458" s="1" t="s">
        <v>37</v>
      </c>
      <c r="J56458" s="1" t="s">
        <v>21</v>
      </c>
      <c r="O56458" s="1" t="s">
        <v>149268</v>
      </c>
      <c r="T56458" s="1" t="s">
        <v>191921</v>
      </c>
      <c r="U56458" s="1" t="s">
        <v>191921</v>
      </c>
      <c r="V56458" s="1" t="s">
        <v>191921</v>
      </c>
    </row>
    <row r="56459" spans="1:22" x14ac:dyDescent="0.4">
      <c r="A56459" s="1" t="s">
        <v>192761</v>
      </c>
      <c r="B56459" s="1" t="s">
        <v>149269</v>
      </c>
      <c r="C56459" s="6" t="str">
        <f t="shared" si="882"/>
        <v>0839</v>
      </c>
      <c r="E56459" s="1" t="s">
        <v>148518</v>
      </c>
      <c r="F56459" s="6" t="str">
        <f>_xlfn.XLOOKUP(E56459,npcItem!A:A,npcItem!T:T)</f>
        <v>진위문위(振威門衛)</v>
      </c>
      <c r="G56459" s="1" t="s">
        <v>149270</v>
      </c>
      <c r="H56459" s="6" t="s">
        <v>236080</v>
      </c>
      <c r="I56459" s="1" t="s">
        <v>37</v>
      </c>
      <c r="J56459" s="1" t="s">
        <v>21</v>
      </c>
      <c r="O56459" s="1" t="s">
        <v>149271</v>
      </c>
      <c r="T56459" s="1" t="s">
        <v>191921</v>
      </c>
      <c r="U56459" s="1" t="s">
        <v>191921</v>
      </c>
      <c r="V56459" s="1" t="s">
        <v>191921</v>
      </c>
    </row>
    <row r="56460" spans="1:22" x14ac:dyDescent="0.4">
      <c r="A56460" s="1" t="s">
        <v>192761</v>
      </c>
      <c r="B56460" s="1" t="s">
        <v>148755</v>
      </c>
      <c r="C56460" s="6" t="str">
        <f t="shared" si="882"/>
        <v>0840</v>
      </c>
      <c r="E56460" s="1" t="s">
        <v>2168</v>
      </c>
      <c r="F56460" s="6" t="e">
        <f>_xlfn.XLOOKUP(E56460,npcItem!A:A,npcItem!T:T)</f>
        <v>#N/A</v>
      </c>
      <c r="G56460" s="2" t="s">
        <v>22852</v>
      </c>
      <c r="H56460" s="6" t="s">
        <v>205391</v>
      </c>
      <c r="I56460" s="1" t="s">
        <v>37</v>
      </c>
      <c r="J56460" s="1" t="s">
        <v>21</v>
      </c>
      <c r="N56460" s="1" t="s">
        <v>149272</v>
      </c>
      <c r="O56460" s="1" t="s">
        <v>149273</v>
      </c>
      <c r="T56460" s="1" t="s">
        <v>191921</v>
      </c>
      <c r="U56460" s="1" t="s">
        <v>191921</v>
      </c>
      <c r="V56460" s="1" t="s">
        <v>191921</v>
      </c>
    </row>
    <row r="56461" spans="1:22" x14ac:dyDescent="0.4">
      <c r="A56461" s="1" t="s">
        <v>192761</v>
      </c>
      <c r="B56461" s="1" t="s">
        <v>149272</v>
      </c>
      <c r="C56461" s="6" t="str">
        <f t="shared" si="882"/>
        <v>0841</v>
      </c>
      <c r="E56461" s="1" t="s">
        <v>148727</v>
      </c>
      <c r="F56461" s="6" t="str">
        <f>_xlfn.XLOOKUP(E56461,npcItem!A:A,npcItem!T:T)</f>
        <v>귀동경(歸東景)?</v>
      </c>
      <c r="G56461" s="1" t="s">
        <v>149274</v>
      </c>
      <c r="H56461" s="6" t="s">
        <v>236081</v>
      </c>
      <c r="I56461" s="1" t="s">
        <v>37</v>
      </c>
      <c r="J56461" s="1" t="s">
        <v>21</v>
      </c>
      <c r="N56461" s="1" t="s">
        <v>149275</v>
      </c>
      <c r="O56461" s="1" t="s">
        <v>149276</v>
      </c>
      <c r="T56461" s="1" t="s">
        <v>191921</v>
      </c>
      <c r="U56461" s="1" t="s">
        <v>191921</v>
      </c>
      <c r="V56461" s="1" t="s">
        <v>191921</v>
      </c>
    </row>
    <row r="56462" spans="1:22" x14ac:dyDescent="0.4">
      <c r="A56462" s="1" t="s">
        <v>192761</v>
      </c>
      <c r="B56462" s="1" t="s">
        <v>149275</v>
      </c>
      <c r="C56462" s="6" t="str">
        <f t="shared" si="882"/>
        <v>0842</v>
      </c>
      <c r="E56462" s="1" t="s">
        <v>4571</v>
      </c>
      <c r="F56462" s="6" t="str">
        <f>_xlfn.XLOOKUP(E56462,npcItem!A:A,npcItem!T:T)</f>
        <v>정희(丁喜)</v>
      </c>
      <c r="G56462" s="1" t="s">
        <v>149277</v>
      </c>
      <c r="H56462" s="6" t="s">
        <v>236082</v>
      </c>
      <c r="I56462" s="1" t="s">
        <v>37</v>
      </c>
      <c r="J56462" s="1" t="s">
        <v>21</v>
      </c>
      <c r="N56462" s="1" t="s">
        <v>149278</v>
      </c>
      <c r="O56462" s="1" t="s">
        <v>149279</v>
      </c>
      <c r="Q56462" s="1" t="s">
        <v>22010</v>
      </c>
      <c r="T56462" s="1" t="s">
        <v>191921</v>
      </c>
      <c r="U56462" s="1" t="s">
        <v>191921</v>
      </c>
      <c r="V56462" s="1" t="s">
        <v>191921</v>
      </c>
    </row>
    <row r="56463" spans="1:22" x14ac:dyDescent="0.4">
      <c r="A56463" s="1" t="s">
        <v>192761</v>
      </c>
      <c r="B56463" s="1" t="s">
        <v>149278</v>
      </c>
      <c r="C56463" s="6" t="str">
        <f t="shared" si="882"/>
        <v>0843</v>
      </c>
      <c r="E56463" s="1" t="s">
        <v>148727</v>
      </c>
      <c r="F56463" s="6" t="str">
        <f>_xlfn.XLOOKUP(E56463,npcItem!A:A,npcItem!T:T)</f>
        <v>귀동경(歸東景)?</v>
      </c>
      <c r="G56463" s="1" t="s">
        <v>149280</v>
      </c>
      <c r="H56463" s="6" t="s">
        <v>236083</v>
      </c>
      <c r="I56463" s="1" t="s">
        <v>37</v>
      </c>
      <c r="J56463" s="1" t="s">
        <v>21</v>
      </c>
      <c r="N56463" s="1" t="s">
        <v>149281</v>
      </c>
      <c r="O56463" s="1" t="s">
        <v>149282</v>
      </c>
      <c r="T56463" s="1" t="s">
        <v>191921</v>
      </c>
      <c r="U56463" s="1" t="s">
        <v>191921</v>
      </c>
      <c r="V56463" s="1" t="s">
        <v>191921</v>
      </c>
    </row>
    <row r="56464" spans="1:22" x14ac:dyDescent="0.4">
      <c r="A56464" s="1" t="s">
        <v>192761</v>
      </c>
      <c r="B56464" s="1" t="s">
        <v>149281</v>
      </c>
      <c r="C56464" s="6" t="str">
        <f t="shared" si="882"/>
        <v>0844</v>
      </c>
      <c r="E56464" s="1" t="s">
        <v>2168</v>
      </c>
      <c r="F56464" s="6" t="e">
        <f>_xlfn.XLOOKUP(E56464,npcItem!A:A,npcItem!T:T)</f>
        <v>#N/A</v>
      </c>
      <c r="G56464" s="1" t="s">
        <v>149283</v>
      </c>
      <c r="H56464" s="6" t="s">
        <v>236084</v>
      </c>
      <c r="I56464" s="1" t="s">
        <v>37</v>
      </c>
      <c r="J56464" s="1" t="s">
        <v>21</v>
      </c>
      <c r="N56464" s="1" t="s">
        <v>149284</v>
      </c>
      <c r="O56464" s="1" t="s">
        <v>149285</v>
      </c>
      <c r="T56464" s="1" t="s">
        <v>191921</v>
      </c>
      <c r="U56464" s="1" t="s">
        <v>191921</v>
      </c>
      <c r="V56464" s="1" t="s">
        <v>191921</v>
      </c>
    </row>
    <row r="56465" spans="1:22" x14ac:dyDescent="0.4">
      <c r="A56465" s="1" t="s">
        <v>192761</v>
      </c>
      <c r="B56465" s="1" t="s">
        <v>149284</v>
      </c>
      <c r="C56465" s="6" t="str">
        <f t="shared" si="882"/>
        <v>0845</v>
      </c>
      <c r="E56465" s="1" t="s">
        <v>148727</v>
      </c>
      <c r="F56465" s="6" t="str">
        <f>_xlfn.XLOOKUP(E56465,npcItem!A:A,npcItem!T:T)</f>
        <v>귀동경(歸東景)?</v>
      </c>
      <c r="G56465" s="1" t="s">
        <v>5999</v>
      </c>
      <c r="H56465" s="6" t="s">
        <v>202107</v>
      </c>
      <c r="I56465" s="1" t="s">
        <v>37</v>
      </c>
      <c r="J56465" s="1" t="s">
        <v>21</v>
      </c>
      <c r="N56465" s="1" t="s">
        <v>149286</v>
      </c>
      <c r="O56465" s="1" t="s">
        <v>149287</v>
      </c>
      <c r="T56465" s="1" t="s">
        <v>191921</v>
      </c>
      <c r="U56465" s="1" t="s">
        <v>191921</v>
      </c>
      <c r="V56465" s="1" t="s">
        <v>191921</v>
      </c>
    </row>
    <row r="56466" spans="1:22" x14ac:dyDescent="0.4">
      <c r="A56466" s="1" t="s">
        <v>192761</v>
      </c>
      <c r="B56466" s="1" t="s">
        <v>149286</v>
      </c>
      <c r="C56466" s="6" t="str">
        <f t="shared" si="882"/>
        <v>0846</v>
      </c>
      <c r="E56466" s="1" t="s">
        <v>2168</v>
      </c>
      <c r="F56466" s="6" t="e">
        <f>_xlfn.XLOOKUP(E56466,npcItem!A:A,npcItem!T:T)</f>
        <v>#N/A</v>
      </c>
      <c r="G56466" s="1" t="s">
        <v>149288</v>
      </c>
      <c r="H56466" s="6" t="s">
        <v>236085</v>
      </c>
      <c r="I56466" s="1" t="s">
        <v>37</v>
      </c>
      <c r="J56466" s="1" t="s">
        <v>21</v>
      </c>
      <c r="N56466" s="1" t="s">
        <v>149289</v>
      </c>
      <c r="O56466" s="1" t="s">
        <v>149290</v>
      </c>
      <c r="T56466" s="1" t="s">
        <v>191921</v>
      </c>
      <c r="U56466" s="1" t="s">
        <v>191921</v>
      </c>
      <c r="V56466" s="1" t="s">
        <v>191921</v>
      </c>
    </row>
    <row r="56467" spans="1:22" x14ac:dyDescent="0.4">
      <c r="A56467" s="1" t="s">
        <v>192761</v>
      </c>
      <c r="B56467" s="1" t="s">
        <v>149289</v>
      </c>
      <c r="C56467" s="6" t="str">
        <f t="shared" si="882"/>
        <v>0847</v>
      </c>
      <c r="E56467" s="1" t="s">
        <v>148727</v>
      </c>
      <c r="F56467" s="6" t="str">
        <f>_xlfn.XLOOKUP(E56467,npcItem!A:A,npcItem!T:T)</f>
        <v>귀동경(歸東景)?</v>
      </c>
      <c r="G56467" s="1" t="s">
        <v>5999</v>
      </c>
      <c r="H56467" s="6" t="s">
        <v>202107</v>
      </c>
      <c r="I56467" s="1" t="s">
        <v>37</v>
      </c>
      <c r="J56467" s="1" t="s">
        <v>21</v>
      </c>
      <c r="N56467" s="1" t="s">
        <v>149291</v>
      </c>
      <c r="O56467" s="1" t="s">
        <v>149292</v>
      </c>
      <c r="T56467" s="1" t="s">
        <v>191921</v>
      </c>
      <c r="U56467" s="1" t="s">
        <v>191921</v>
      </c>
      <c r="V56467" s="1" t="s">
        <v>191921</v>
      </c>
    </row>
    <row r="56468" spans="1:22" x14ac:dyDescent="0.4">
      <c r="A56468" s="1" t="s">
        <v>192761</v>
      </c>
      <c r="B56468" s="1" t="s">
        <v>149291</v>
      </c>
      <c r="C56468" s="6" t="str">
        <f t="shared" si="882"/>
        <v>0848</v>
      </c>
      <c r="E56468" s="1" t="s">
        <v>4571</v>
      </c>
      <c r="F56468" s="6" t="str">
        <f>_xlfn.XLOOKUP(E56468,npcItem!A:A,npcItem!T:T)</f>
        <v>정희(丁喜)</v>
      </c>
      <c r="G56468" s="1" t="s">
        <v>149293</v>
      </c>
      <c r="H56468" s="6" t="s">
        <v>236086</v>
      </c>
      <c r="I56468" s="1" t="s">
        <v>37</v>
      </c>
      <c r="J56468" s="1" t="s">
        <v>21</v>
      </c>
      <c r="N56468" s="1" t="s">
        <v>149294</v>
      </c>
      <c r="O56468" s="1" t="s">
        <v>149295</v>
      </c>
      <c r="T56468" s="1" t="s">
        <v>191921</v>
      </c>
      <c r="U56468" s="1" t="s">
        <v>191921</v>
      </c>
      <c r="V56468" s="1" t="s">
        <v>191921</v>
      </c>
    </row>
    <row r="56469" spans="1:22" x14ac:dyDescent="0.4">
      <c r="A56469" s="1" t="s">
        <v>192761</v>
      </c>
      <c r="B56469" s="1" t="s">
        <v>149294</v>
      </c>
      <c r="C56469" s="6" t="str">
        <f t="shared" si="882"/>
        <v>0849</v>
      </c>
      <c r="E56469" s="1" t="s">
        <v>148727</v>
      </c>
      <c r="F56469" s="6" t="str">
        <f>_xlfn.XLOOKUP(E56469,npcItem!A:A,npcItem!T:T)</f>
        <v>귀동경(歸東景)?</v>
      </c>
      <c r="G56469" s="1" t="s">
        <v>149296</v>
      </c>
      <c r="H56469" s="6" t="s">
        <v>236087</v>
      </c>
      <c r="I56469" s="1" t="s">
        <v>37</v>
      </c>
      <c r="J56469" s="1" t="s">
        <v>21</v>
      </c>
      <c r="N56469" s="1" t="s">
        <v>149297</v>
      </c>
      <c r="O56469" s="1" t="s">
        <v>149298</v>
      </c>
      <c r="T56469" s="1" t="s">
        <v>191921</v>
      </c>
      <c r="U56469" s="1" t="s">
        <v>191921</v>
      </c>
      <c r="V56469" s="1" t="s">
        <v>191921</v>
      </c>
    </row>
    <row r="56470" spans="1:22" x14ac:dyDescent="0.4">
      <c r="A56470" s="1" t="s">
        <v>192761</v>
      </c>
      <c r="B56470" s="1" t="s">
        <v>149297</v>
      </c>
      <c r="C56470" s="6" t="str">
        <f t="shared" si="882"/>
        <v>0850</v>
      </c>
      <c r="E56470" s="1" t="s">
        <v>2168</v>
      </c>
      <c r="F56470" s="6" t="e">
        <f>_xlfn.XLOOKUP(E56470,npcItem!A:A,npcItem!T:T)</f>
        <v>#N/A</v>
      </c>
      <c r="G56470" s="1" t="s">
        <v>149299</v>
      </c>
      <c r="H56470" s="6" t="s">
        <v>236088</v>
      </c>
      <c r="I56470" s="1" t="s">
        <v>37</v>
      </c>
      <c r="J56470" s="1" t="s">
        <v>21</v>
      </c>
      <c r="N56470" s="1" t="s">
        <v>149300</v>
      </c>
      <c r="O56470" s="1" t="s">
        <v>149301</v>
      </c>
      <c r="T56470" s="1" t="s">
        <v>191921</v>
      </c>
      <c r="U56470" s="1" t="s">
        <v>191921</v>
      </c>
      <c r="V56470" s="1" t="s">
        <v>191921</v>
      </c>
    </row>
    <row r="56471" spans="1:22" x14ac:dyDescent="0.4">
      <c r="A56471" s="1" t="s">
        <v>192761</v>
      </c>
      <c r="B56471" s="1" t="s">
        <v>149300</v>
      </c>
      <c r="C56471" s="6" t="str">
        <f t="shared" si="882"/>
        <v>0851</v>
      </c>
      <c r="E56471" s="1" t="s">
        <v>4571</v>
      </c>
      <c r="F56471" s="6" t="str">
        <f>_xlfn.XLOOKUP(E56471,npcItem!A:A,npcItem!T:T)</f>
        <v>정희(丁喜)</v>
      </c>
      <c r="G56471" s="1" t="s">
        <v>149302</v>
      </c>
      <c r="H56471" s="6" t="s">
        <v>236089</v>
      </c>
      <c r="I56471" s="1" t="s">
        <v>37</v>
      </c>
      <c r="J56471" s="1" t="s">
        <v>21</v>
      </c>
      <c r="N56471" s="1" t="s">
        <v>149303</v>
      </c>
      <c r="O56471" s="1" t="s">
        <v>149304</v>
      </c>
      <c r="Q56471" s="1" t="s">
        <v>26043</v>
      </c>
      <c r="T56471" s="1" t="s">
        <v>191921</v>
      </c>
      <c r="U56471" s="1" t="s">
        <v>191921</v>
      </c>
      <c r="V56471" s="1" t="s">
        <v>191921</v>
      </c>
    </row>
    <row r="56472" spans="1:22" x14ac:dyDescent="0.4">
      <c r="A56472" s="1" t="s">
        <v>192761</v>
      </c>
      <c r="B56472" s="1" t="s">
        <v>149303</v>
      </c>
      <c r="C56472" s="6" t="str">
        <f t="shared" si="882"/>
        <v>0852</v>
      </c>
      <c r="E56472" s="1" t="s">
        <v>4571</v>
      </c>
      <c r="F56472" s="6" t="str">
        <f>_xlfn.XLOOKUP(E56472,npcItem!A:A,npcItem!T:T)</f>
        <v>정희(丁喜)</v>
      </c>
      <c r="G56472" s="1" t="s">
        <v>149305</v>
      </c>
      <c r="H56472" s="6" t="s">
        <v>236090</v>
      </c>
      <c r="I56472" s="1" t="s">
        <v>37</v>
      </c>
      <c r="J56472" s="1" t="s">
        <v>21</v>
      </c>
      <c r="N56472" s="1" t="s">
        <v>149306</v>
      </c>
      <c r="O56472" s="1" t="s">
        <v>149307</v>
      </c>
      <c r="T56472" s="1" t="s">
        <v>191921</v>
      </c>
      <c r="U56472" s="1" t="s">
        <v>191921</v>
      </c>
      <c r="V56472" s="1" t="s">
        <v>191921</v>
      </c>
    </row>
    <row r="56473" spans="1:22" x14ac:dyDescent="0.4">
      <c r="A56473" s="1" t="s">
        <v>192761</v>
      </c>
      <c r="B56473" s="1" t="s">
        <v>149306</v>
      </c>
      <c r="C56473" s="6" t="str">
        <f t="shared" si="882"/>
        <v>0853</v>
      </c>
      <c r="E56473" s="1" t="s">
        <v>2168</v>
      </c>
      <c r="F56473" s="6" t="e">
        <f>_xlfn.XLOOKUP(E56473,npcItem!A:A,npcItem!T:T)</f>
        <v>#N/A</v>
      </c>
      <c r="G56473" s="2" t="s">
        <v>149308</v>
      </c>
      <c r="H56473" s="6" t="s">
        <v>236091</v>
      </c>
      <c r="I56473" s="1" t="s">
        <v>37</v>
      </c>
      <c r="J56473" s="1" t="s">
        <v>21</v>
      </c>
      <c r="N56473" s="1" t="s">
        <v>149309</v>
      </c>
      <c r="O56473" s="1" t="s">
        <v>149310</v>
      </c>
      <c r="T56473" s="1" t="s">
        <v>191921</v>
      </c>
      <c r="U56473" s="1" t="s">
        <v>191921</v>
      </c>
      <c r="V56473" s="1" t="s">
        <v>191921</v>
      </c>
    </row>
    <row r="56474" spans="1:22" x14ac:dyDescent="0.4">
      <c r="A56474" s="1" t="s">
        <v>192761</v>
      </c>
      <c r="B56474" s="1" t="s">
        <v>149309</v>
      </c>
      <c r="C56474" s="6" t="str">
        <f t="shared" si="882"/>
        <v>0854</v>
      </c>
      <c r="E56474" s="1" t="s">
        <v>148727</v>
      </c>
      <c r="F56474" s="6" t="str">
        <f>_xlfn.XLOOKUP(E56474,npcItem!A:A,npcItem!T:T)</f>
        <v>귀동경(歸東景)?</v>
      </c>
      <c r="G56474" s="1" t="s">
        <v>149311</v>
      </c>
      <c r="H56474" s="6" t="s">
        <v>236092</v>
      </c>
      <c r="I56474" s="1" t="s">
        <v>37</v>
      </c>
      <c r="J56474" s="1" t="s">
        <v>21</v>
      </c>
      <c r="N56474" s="1" t="s">
        <v>149312</v>
      </c>
      <c r="O56474" s="1" t="s">
        <v>149313</v>
      </c>
      <c r="T56474" s="1" t="s">
        <v>191921</v>
      </c>
      <c r="U56474" s="1" t="s">
        <v>191921</v>
      </c>
      <c r="V56474" s="1" t="s">
        <v>191921</v>
      </c>
    </row>
    <row r="56475" spans="1:22" x14ac:dyDescent="0.4">
      <c r="A56475" s="1" t="s">
        <v>192761</v>
      </c>
      <c r="B56475" s="1" t="s">
        <v>149312</v>
      </c>
      <c r="C56475" s="6" t="str">
        <f t="shared" si="882"/>
        <v>0855</v>
      </c>
      <c r="E56475" s="1" t="s">
        <v>2168</v>
      </c>
      <c r="F56475" s="6" t="e">
        <f>_xlfn.XLOOKUP(E56475,npcItem!A:A,npcItem!T:T)</f>
        <v>#N/A</v>
      </c>
      <c r="G56475" s="1" t="s">
        <v>148858</v>
      </c>
      <c r="H56475" s="6" t="s">
        <v>235969</v>
      </c>
      <c r="I56475" s="1" t="s">
        <v>37</v>
      </c>
      <c r="J56475" s="1" t="s">
        <v>21</v>
      </c>
      <c r="N56475" s="1" t="s">
        <v>149314</v>
      </c>
      <c r="O56475" s="1" t="s">
        <v>149315</v>
      </c>
      <c r="Q56475" s="1" t="s">
        <v>26043</v>
      </c>
      <c r="T56475" s="1" t="s">
        <v>191921</v>
      </c>
      <c r="U56475" s="1" t="s">
        <v>191921</v>
      </c>
      <c r="V56475" s="1" t="s">
        <v>191921</v>
      </c>
    </row>
    <row r="56476" spans="1:22" x14ac:dyDescent="0.4">
      <c r="A56476" s="1" t="s">
        <v>192761</v>
      </c>
      <c r="B56476" s="1" t="s">
        <v>149314</v>
      </c>
      <c r="C56476" s="6" t="str">
        <f t="shared" si="882"/>
        <v>0856</v>
      </c>
      <c r="E56476" s="1" t="s">
        <v>148727</v>
      </c>
      <c r="F56476" s="6" t="str">
        <f>_xlfn.XLOOKUP(E56476,npcItem!A:A,npcItem!T:T)</f>
        <v>귀동경(歸東景)?</v>
      </c>
      <c r="G56476" s="1" t="s">
        <v>148861</v>
      </c>
      <c r="H56476" s="6" t="s">
        <v>235970</v>
      </c>
      <c r="I56476" s="1" t="s">
        <v>37</v>
      </c>
      <c r="J56476" s="1" t="s">
        <v>21</v>
      </c>
      <c r="N56476" s="1" t="s">
        <v>149316</v>
      </c>
      <c r="O56476" s="1" t="s">
        <v>149317</v>
      </c>
      <c r="T56476" s="1" t="s">
        <v>191921</v>
      </c>
      <c r="U56476" s="1" t="s">
        <v>191921</v>
      </c>
      <c r="V56476" s="1" t="s">
        <v>191921</v>
      </c>
    </row>
    <row r="56477" spans="1:22" x14ac:dyDescent="0.4">
      <c r="A56477" s="1" t="s">
        <v>192761</v>
      </c>
      <c r="B56477" s="1" t="s">
        <v>149316</v>
      </c>
      <c r="C56477" s="6" t="str">
        <f t="shared" si="882"/>
        <v>0857</v>
      </c>
      <c r="E56477" s="1" t="s">
        <v>2168</v>
      </c>
      <c r="F56477" s="6" t="e">
        <f>_xlfn.XLOOKUP(E56477,npcItem!A:A,npcItem!T:T)</f>
        <v>#N/A</v>
      </c>
      <c r="G56477" s="1" t="s">
        <v>2388</v>
      </c>
      <c r="H56477" s="6" t="s">
        <v>201009</v>
      </c>
      <c r="I56477" s="1" t="s">
        <v>37</v>
      </c>
      <c r="J56477" s="1" t="s">
        <v>21</v>
      </c>
      <c r="N56477" s="1" t="s">
        <v>148741</v>
      </c>
      <c r="O56477" s="1" t="s">
        <v>149318</v>
      </c>
      <c r="T56477" s="1" t="s">
        <v>191921</v>
      </c>
      <c r="U56477" s="1" t="s">
        <v>191921</v>
      </c>
      <c r="V56477" s="1" t="s">
        <v>191921</v>
      </c>
    </row>
    <row r="56478" spans="1:22" x14ac:dyDescent="0.4">
      <c r="A56478" s="1" t="s">
        <v>192761</v>
      </c>
      <c r="B56478" s="1" t="s">
        <v>149319</v>
      </c>
      <c r="C56478" s="6" t="str">
        <f t="shared" si="882"/>
        <v>0860</v>
      </c>
      <c r="E56478" s="1" t="s">
        <v>147065</v>
      </c>
      <c r="F56478" s="6" t="str">
        <f>_xlfn.XLOOKUP(E56478,npcItem!A:A,npcItem!T:T)</f>
        <v>진위쟁자수</v>
      </c>
      <c r="G56478" s="1" t="s">
        <v>149320</v>
      </c>
      <c r="H56478" s="6" t="s">
        <v>236093</v>
      </c>
      <c r="I56478" s="1" t="s">
        <v>37</v>
      </c>
      <c r="J56478" s="1" t="s">
        <v>21</v>
      </c>
      <c r="K56478" s="1" t="s">
        <v>149321</v>
      </c>
      <c r="N56478" s="1" t="s">
        <v>149322</v>
      </c>
      <c r="O56478" s="1" t="s">
        <v>149323</v>
      </c>
      <c r="T56478" s="1" t="s">
        <v>149324</v>
      </c>
      <c r="U56478" s="1" t="s">
        <v>191921</v>
      </c>
      <c r="V56478" s="1" t="s">
        <v>191921</v>
      </c>
    </row>
    <row r="56479" spans="1:22" x14ac:dyDescent="0.4">
      <c r="A56479" s="1" t="s">
        <v>192761</v>
      </c>
      <c r="B56479" s="1" t="s">
        <v>149322</v>
      </c>
      <c r="C56479" s="6" t="str">
        <f t="shared" si="882"/>
        <v>0861</v>
      </c>
      <c r="E56479" s="1" t="s">
        <v>147065</v>
      </c>
      <c r="F56479" s="6" t="str">
        <f>_xlfn.XLOOKUP(E56479,npcItem!A:A,npcItem!T:T)</f>
        <v>진위쟁자수</v>
      </c>
      <c r="G56479" s="1" t="s">
        <v>553</v>
      </c>
      <c r="H56479" s="6" t="s">
        <v>200413</v>
      </c>
      <c r="I56479" s="1" t="s">
        <v>37</v>
      </c>
      <c r="J56479" s="1" t="s">
        <v>21</v>
      </c>
      <c r="N56479" s="1" t="s">
        <v>149325</v>
      </c>
      <c r="O56479" s="1" t="s">
        <v>149326</v>
      </c>
      <c r="T56479" s="1" t="s">
        <v>191921</v>
      </c>
      <c r="U56479" s="1" t="s">
        <v>191921</v>
      </c>
      <c r="V56479" s="1" t="s">
        <v>191921</v>
      </c>
    </row>
    <row r="56480" spans="1:22" x14ac:dyDescent="0.4">
      <c r="A56480" s="1" t="s">
        <v>192761</v>
      </c>
      <c r="B56480" s="1" t="s">
        <v>149325</v>
      </c>
      <c r="C56480" s="6" t="str">
        <f t="shared" si="882"/>
        <v>0862</v>
      </c>
      <c r="E56480" s="1" t="s">
        <v>147065</v>
      </c>
      <c r="F56480" s="6" t="str">
        <f>_xlfn.XLOOKUP(E56480,npcItem!A:A,npcItem!T:T)</f>
        <v>진위쟁자수</v>
      </c>
      <c r="G56480" s="1" t="s">
        <v>149327</v>
      </c>
      <c r="H56480" s="6" t="s">
        <v>236094</v>
      </c>
      <c r="I56480" s="1" t="s">
        <v>37</v>
      </c>
      <c r="J56480" s="1" t="s">
        <v>21</v>
      </c>
      <c r="N56480" s="1" t="s">
        <v>149328</v>
      </c>
      <c r="O56480" s="1" t="s">
        <v>149329</v>
      </c>
      <c r="T56480" s="1" t="s">
        <v>191921</v>
      </c>
      <c r="U56480" s="1" t="s">
        <v>191921</v>
      </c>
      <c r="V56480" s="1" t="s">
        <v>191921</v>
      </c>
    </row>
    <row r="56481" spans="1:22" x14ac:dyDescent="0.4">
      <c r="A56481" s="1" t="s">
        <v>192761</v>
      </c>
      <c r="B56481" s="1" t="s">
        <v>149328</v>
      </c>
      <c r="C56481" s="6" t="str">
        <f t="shared" si="882"/>
        <v>0863</v>
      </c>
      <c r="E56481" s="1" t="s">
        <v>147065</v>
      </c>
      <c r="F56481" s="6" t="str">
        <f>_xlfn.XLOOKUP(E56481,npcItem!A:A,npcItem!T:T)</f>
        <v>진위쟁자수</v>
      </c>
      <c r="G56481" s="1" t="s">
        <v>149330</v>
      </c>
      <c r="H56481" s="6" t="s">
        <v>236095</v>
      </c>
      <c r="I56481" s="1" t="s">
        <v>37</v>
      </c>
      <c r="J56481" s="1" t="s">
        <v>21</v>
      </c>
      <c r="N56481" s="1" t="s">
        <v>149331</v>
      </c>
      <c r="O56481" s="1" t="s">
        <v>149332</v>
      </c>
      <c r="T56481" s="1" t="s">
        <v>191921</v>
      </c>
      <c r="U56481" s="1" t="s">
        <v>191921</v>
      </c>
      <c r="V56481" s="1" t="s">
        <v>191921</v>
      </c>
    </row>
    <row r="56482" spans="1:22" x14ac:dyDescent="0.4">
      <c r="A56482" s="1" t="s">
        <v>192761</v>
      </c>
      <c r="B56482" s="1" t="s">
        <v>149331</v>
      </c>
      <c r="C56482" s="6" t="str">
        <f t="shared" si="882"/>
        <v>0864</v>
      </c>
      <c r="E56482" s="1" t="s">
        <v>2168</v>
      </c>
      <c r="F56482" s="6" t="e">
        <f>_xlfn.XLOOKUP(E56482,npcItem!A:A,npcItem!T:T)</f>
        <v>#N/A</v>
      </c>
      <c r="G56482" s="1" t="s">
        <v>149333</v>
      </c>
      <c r="H56482" s="6" t="s">
        <v>236096</v>
      </c>
      <c r="I56482" s="1" t="s">
        <v>37</v>
      </c>
      <c r="J56482" s="1" t="s">
        <v>21</v>
      </c>
      <c r="N56482" s="1" t="s">
        <v>149334</v>
      </c>
      <c r="O56482" s="1" t="s">
        <v>149335</v>
      </c>
      <c r="T56482" s="1" t="s">
        <v>191921</v>
      </c>
      <c r="U56482" s="1" t="s">
        <v>191921</v>
      </c>
      <c r="V56482" s="1" t="s">
        <v>191921</v>
      </c>
    </row>
    <row r="56483" spans="1:22" x14ac:dyDescent="0.4">
      <c r="A56483" s="1" t="s">
        <v>192761</v>
      </c>
      <c r="B56483" s="1" t="s">
        <v>149334</v>
      </c>
      <c r="C56483" s="6" t="str">
        <f t="shared" si="882"/>
        <v>0865</v>
      </c>
      <c r="E56483" s="1" t="s">
        <v>147065</v>
      </c>
      <c r="F56483" s="6" t="str">
        <f>_xlfn.XLOOKUP(E56483,npcItem!A:A,npcItem!T:T)</f>
        <v>진위쟁자수</v>
      </c>
      <c r="G56483" s="1" t="s">
        <v>149336</v>
      </c>
      <c r="H56483" s="6" t="s">
        <v>236097</v>
      </c>
      <c r="I56483" s="1" t="s">
        <v>37</v>
      </c>
      <c r="J56483" s="1" t="s">
        <v>21</v>
      </c>
      <c r="N56483" s="1" t="s">
        <v>149337</v>
      </c>
      <c r="O56483" s="1" t="s">
        <v>149338</v>
      </c>
      <c r="T56483" s="1" t="s">
        <v>191921</v>
      </c>
      <c r="U56483" s="1" t="s">
        <v>191921</v>
      </c>
      <c r="V56483" s="1" t="s">
        <v>191921</v>
      </c>
    </row>
    <row r="56484" spans="1:22" x14ac:dyDescent="0.4">
      <c r="A56484" s="1" t="s">
        <v>192761</v>
      </c>
      <c r="B56484" s="1" t="s">
        <v>149337</v>
      </c>
      <c r="C56484" s="6" t="str">
        <f t="shared" si="882"/>
        <v>0866</v>
      </c>
      <c r="E56484" s="1" t="s">
        <v>2168</v>
      </c>
      <c r="F56484" s="6" t="e">
        <f>_xlfn.XLOOKUP(E56484,npcItem!A:A,npcItem!T:T)</f>
        <v>#N/A</v>
      </c>
      <c r="G56484" s="1" t="s">
        <v>2388</v>
      </c>
      <c r="H56484" s="6" t="s">
        <v>201009</v>
      </c>
      <c r="I56484" s="1" t="s">
        <v>37</v>
      </c>
      <c r="J56484" s="1" t="s">
        <v>21</v>
      </c>
      <c r="O56484" s="1" t="s">
        <v>149339</v>
      </c>
      <c r="T56484" s="1" t="s">
        <v>191921</v>
      </c>
      <c r="U56484" s="1" t="s">
        <v>191921</v>
      </c>
      <c r="V56484" s="1" t="s">
        <v>149340</v>
      </c>
    </row>
    <row r="56485" spans="1:22" x14ac:dyDescent="0.4">
      <c r="A56485" s="1" t="s">
        <v>192761</v>
      </c>
      <c r="B56485" s="1" t="s">
        <v>149321</v>
      </c>
      <c r="C56485" s="6" t="str">
        <f t="shared" si="882"/>
        <v>0867</v>
      </c>
      <c r="E56485" s="1" t="s">
        <v>147065</v>
      </c>
      <c r="F56485" s="6" t="str">
        <f>_xlfn.XLOOKUP(E56485,npcItem!A:A,npcItem!T:T)</f>
        <v>진위쟁자수</v>
      </c>
      <c r="G56485" s="1" t="s">
        <v>149341</v>
      </c>
      <c r="H56485" s="6" t="s">
        <v>236098</v>
      </c>
      <c r="I56485" s="1" t="s">
        <v>37</v>
      </c>
      <c r="J56485" s="1" t="s">
        <v>21</v>
      </c>
      <c r="N56485" s="1" t="s">
        <v>149342</v>
      </c>
      <c r="O56485" s="1" t="s">
        <v>149343</v>
      </c>
      <c r="T56485" s="1" t="s">
        <v>191921</v>
      </c>
      <c r="U56485" s="1" t="s">
        <v>191921</v>
      </c>
      <c r="V56485" s="1" t="s">
        <v>191921</v>
      </c>
    </row>
    <row r="56486" spans="1:22" x14ac:dyDescent="0.4">
      <c r="A56486" s="1" t="s">
        <v>192761</v>
      </c>
      <c r="B56486" s="1" t="s">
        <v>149342</v>
      </c>
      <c r="C56486" s="6" t="str">
        <f t="shared" si="882"/>
        <v>0868</v>
      </c>
      <c r="E56486" s="1" t="s">
        <v>147065</v>
      </c>
      <c r="F56486" s="6" t="str">
        <f>_xlfn.XLOOKUP(E56486,npcItem!A:A,npcItem!T:T)</f>
        <v>진위쟁자수</v>
      </c>
      <c r="G56486" s="1" t="s">
        <v>149344</v>
      </c>
      <c r="H56486" s="6" t="s">
        <v>210583</v>
      </c>
      <c r="I56486" s="1" t="s">
        <v>37</v>
      </c>
      <c r="J56486" s="1" t="s">
        <v>21</v>
      </c>
      <c r="O56486" s="1" t="s">
        <v>149345</v>
      </c>
      <c r="T56486" s="1" t="s">
        <v>191921</v>
      </c>
      <c r="U56486" s="1" t="s">
        <v>191921</v>
      </c>
      <c r="V56486" s="1" t="s">
        <v>191921</v>
      </c>
    </row>
    <row r="56487" spans="1:22" x14ac:dyDescent="0.4">
      <c r="A56487" s="1" t="s">
        <v>192761</v>
      </c>
      <c r="B56487" s="1" t="s">
        <v>149346</v>
      </c>
      <c r="C56487" s="6" t="str">
        <f t="shared" si="882"/>
        <v>0869</v>
      </c>
      <c r="E56487" s="1" t="s">
        <v>147032</v>
      </c>
      <c r="F56487" s="6" t="str">
        <f>_xlfn.XLOOKUP(E56487,npcItem!A:A,npcItem!T:T)</f>
        <v>진위쟁자수</v>
      </c>
      <c r="G56487" s="2" t="s">
        <v>149347</v>
      </c>
      <c r="H56487" s="6" t="s">
        <v>236099</v>
      </c>
      <c r="I56487" s="1" t="s">
        <v>37</v>
      </c>
      <c r="J56487" s="1" t="s">
        <v>21</v>
      </c>
      <c r="K56487" s="1" t="s">
        <v>149348</v>
      </c>
      <c r="N56487" s="1" t="s">
        <v>149349</v>
      </c>
      <c r="O56487" s="1" t="s">
        <v>149350</v>
      </c>
      <c r="T56487" s="1" t="s">
        <v>149351</v>
      </c>
      <c r="U56487" s="1" t="s">
        <v>191921</v>
      </c>
      <c r="V56487" s="1" t="s">
        <v>191921</v>
      </c>
    </row>
    <row r="56488" spans="1:22" x14ac:dyDescent="0.4">
      <c r="A56488" s="1" t="s">
        <v>192761</v>
      </c>
      <c r="B56488" s="1" t="s">
        <v>149349</v>
      </c>
      <c r="C56488" s="6" t="str">
        <f t="shared" si="882"/>
        <v>0870</v>
      </c>
      <c r="E56488" s="1" t="s">
        <v>147028</v>
      </c>
      <c r="F56488" s="6" t="str">
        <f>_xlfn.XLOOKUP(E56488,npcItem!A:A,npcItem!T:T)</f>
        <v>진위쟁자수</v>
      </c>
      <c r="G56488" s="1" t="s">
        <v>149352</v>
      </c>
      <c r="H56488" s="6" t="s">
        <v>236100</v>
      </c>
      <c r="I56488" s="1" t="s">
        <v>37</v>
      </c>
      <c r="J56488" s="1" t="s">
        <v>21</v>
      </c>
      <c r="N56488" s="1" t="s">
        <v>149353</v>
      </c>
      <c r="O56488" s="1" t="s">
        <v>149354</v>
      </c>
      <c r="T56488" s="1" t="s">
        <v>191921</v>
      </c>
      <c r="U56488" s="1" t="s">
        <v>191921</v>
      </c>
      <c r="V56488" s="1" t="s">
        <v>191921</v>
      </c>
    </row>
    <row r="56489" spans="1:22" x14ac:dyDescent="0.4">
      <c r="A56489" s="1" t="s">
        <v>192761</v>
      </c>
      <c r="B56489" s="1" t="s">
        <v>149353</v>
      </c>
      <c r="C56489" s="6" t="str">
        <f t="shared" si="882"/>
        <v>0871</v>
      </c>
      <c r="E56489" s="1" t="s">
        <v>2168</v>
      </c>
      <c r="F56489" s="6" t="e">
        <f>_xlfn.XLOOKUP(E56489,npcItem!A:A,npcItem!T:T)</f>
        <v>#N/A</v>
      </c>
      <c r="G56489" s="1" t="s">
        <v>149355</v>
      </c>
      <c r="H56489" s="6" t="s">
        <v>236101</v>
      </c>
      <c r="I56489" s="1" t="s">
        <v>37</v>
      </c>
      <c r="J56489" s="1" t="s">
        <v>21</v>
      </c>
      <c r="N56489" s="1" t="s">
        <v>149356</v>
      </c>
      <c r="O56489" s="1" t="s">
        <v>149357</v>
      </c>
      <c r="T56489" s="1" t="s">
        <v>191921</v>
      </c>
      <c r="U56489" s="1" t="s">
        <v>191921</v>
      </c>
      <c r="V56489" s="1" t="s">
        <v>191921</v>
      </c>
    </row>
    <row r="56490" spans="1:22" x14ac:dyDescent="0.4">
      <c r="A56490" s="1" t="s">
        <v>192761</v>
      </c>
      <c r="B56490" s="1" t="s">
        <v>149356</v>
      </c>
      <c r="C56490" s="6" t="str">
        <f t="shared" si="882"/>
        <v>0872</v>
      </c>
      <c r="E56490" s="1" t="s">
        <v>147032</v>
      </c>
      <c r="F56490" s="6" t="str">
        <f>_xlfn.XLOOKUP(E56490,npcItem!A:A,npcItem!T:T)</f>
        <v>진위쟁자수</v>
      </c>
      <c r="G56490" s="1" t="s">
        <v>149358</v>
      </c>
      <c r="H56490" s="6" t="s">
        <v>236102</v>
      </c>
      <c r="I56490" s="1" t="s">
        <v>37</v>
      </c>
      <c r="J56490" s="1" t="s">
        <v>21</v>
      </c>
      <c r="N56490" s="1" t="s">
        <v>149359</v>
      </c>
      <c r="O56490" s="1" t="s">
        <v>149360</v>
      </c>
      <c r="T56490" s="1" t="s">
        <v>191921</v>
      </c>
      <c r="U56490" s="1" t="s">
        <v>191921</v>
      </c>
      <c r="V56490" s="1" t="s">
        <v>191921</v>
      </c>
    </row>
    <row r="56491" spans="1:22" x14ac:dyDescent="0.4">
      <c r="A56491" s="1" t="s">
        <v>192761</v>
      </c>
      <c r="B56491" s="1" t="s">
        <v>149359</v>
      </c>
      <c r="C56491" s="6" t="str">
        <f t="shared" si="882"/>
        <v>0873</v>
      </c>
      <c r="E56491" s="1" t="s">
        <v>147028</v>
      </c>
      <c r="F56491" s="6" t="str">
        <f>_xlfn.XLOOKUP(E56491,npcItem!A:A,npcItem!T:T)</f>
        <v>진위쟁자수</v>
      </c>
      <c r="G56491" s="1" t="s">
        <v>149361</v>
      </c>
      <c r="H56491" s="6" t="s">
        <v>236103</v>
      </c>
      <c r="I56491" s="1" t="s">
        <v>37</v>
      </c>
      <c r="J56491" s="1" t="s">
        <v>21</v>
      </c>
      <c r="N56491" s="1" t="s">
        <v>149362</v>
      </c>
      <c r="O56491" s="1" t="s">
        <v>149363</v>
      </c>
      <c r="T56491" s="1" t="s">
        <v>191921</v>
      </c>
      <c r="U56491" s="1" t="s">
        <v>191921</v>
      </c>
      <c r="V56491" s="1" t="s">
        <v>191921</v>
      </c>
    </row>
    <row r="56492" spans="1:22" x14ac:dyDescent="0.4">
      <c r="A56492" s="1" t="s">
        <v>192761</v>
      </c>
      <c r="B56492" s="1" t="s">
        <v>149362</v>
      </c>
      <c r="C56492" s="6" t="str">
        <f t="shared" si="882"/>
        <v>0874</v>
      </c>
      <c r="E56492" s="1" t="s">
        <v>2168</v>
      </c>
      <c r="F56492" s="6" t="e">
        <f>_xlfn.XLOOKUP(E56492,npcItem!A:A,npcItem!T:T)</f>
        <v>#N/A</v>
      </c>
      <c r="G56492" s="1" t="s">
        <v>149364</v>
      </c>
      <c r="H56492" s="6" t="s">
        <v>236104</v>
      </c>
      <c r="I56492" s="1" t="s">
        <v>37</v>
      </c>
      <c r="J56492" s="1" t="s">
        <v>21</v>
      </c>
      <c r="N56492" s="1" t="s">
        <v>149365</v>
      </c>
      <c r="O56492" s="1" t="s">
        <v>149366</v>
      </c>
      <c r="T56492" s="1" t="s">
        <v>191921</v>
      </c>
      <c r="U56492" s="1" t="s">
        <v>191921</v>
      </c>
      <c r="V56492" s="1" t="s">
        <v>191921</v>
      </c>
    </row>
    <row r="56493" spans="1:22" x14ac:dyDescent="0.4">
      <c r="A56493" s="1" t="s">
        <v>192761</v>
      </c>
      <c r="B56493" s="1" t="s">
        <v>149365</v>
      </c>
      <c r="C56493" s="6" t="str">
        <f t="shared" si="882"/>
        <v>0875</v>
      </c>
      <c r="E56493" s="1" t="s">
        <v>147032</v>
      </c>
      <c r="F56493" s="6" t="str">
        <f>_xlfn.XLOOKUP(E56493,npcItem!A:A,npcItem!T:T)</f>
        <v>진위쟁자수</v>
      </c>
      <c r="G56493" s="1" t="s">
        <v>149367</v>
      </c>
      <c r="H56493" s="6" t="s">
        <v>236105</v>
      </c>
      <c r="I56493" s="1" t="s">
        <v>37</v>
      </c>
      <c r="J56493" s="1" t="s">
        <v>21</v>
      </c>
      <c r="N56493" s="1" t="s">
        <v>149368</v>
      </c>
      <c r="O56493" s="1" t="s">
        <v>149369</v>
      </c>
      <c r="T56493" s="1" t="s">
        <v>191921</v>
      </c>
      <c r="U56493" s="1" t="s">
        <v>191921</v>
      </c>
      <c r="V56493" s="1" t="s">
        <v>191921</v>
      </c>
    </row>
    <row r="56494" spans="1:22" x14ac:dyDescent="0.4">
      <c r="A56494" s="1" t="s">
        <v>192761</v>
      </c>
      <c r="B56494" s="1" t="s">
        <v>149368</v>
      </c>
      <c r="C56494" s="6" t="str">
        <f t="shared" si="882"/>
        <v>0876</v>
      </c>
      <c r="E56494" s="1" t="s">
        <v>147028</v>
      </c>
      <c r="F56494" s="6" t="str">
        <f>_xlfn.XLOOKUP(E56494,npcItem!A:A,npcItem!T:T)</f>
        <v>진위쟁자수</v>
      </c>
      <c r="G56494" s="2" t="s">
        <v>149370</v>
      </c>
      <c r="H56494" s="6" t="s">
        <v>236106</v>
      </c>
      <c r="I56494" s="1" t="s">
        <v>37</v>
      </c>
      <c r="J56494" s="1" t="s">
        <v>21</v>
      </c>
      <c r="N56494" s="1" t="s">
        <v>149371</v>
      </c>
      <c r="O56494" s="1" t="s">
        <v>149372</v>
      </c>
      <c r="T56494" s="1" t="s">
        <v>191921</v>
      </c>
      <c r="U56494" s="1" t="s">
        <v>191921</v>
      </c>
      <c r="V56494" s="1" t="s">
        <v>191921</v>
      </c>
    </row>
    <row r="56495" spans="1:22" x14ac:dyDescent="0.4">
      <c r="A56495" s="1" t="s">
        <v>192761</v>
      </c>
      <c r="B56495" s="1" t="s">
        <v>149371</v>
      </c>
      <c r="C56495" s="6" t="str">
        <f t="shared" si="882"/>
        <v>0877</v>
      </c>
      <c r="E56495" s="1" t="s">
        <v>147032</v>
      </c>
      <c r="F56495" s="6" t="str">
        <f>_xlfn.XLOOKUP(E56495,npcItem!A:A,npcItem!T:T)</f>
        <v>진위쟁자수</v>
      </c>
      <c r="G56495" s="1" t="s">
        <v>149373</v>
      </c>
      <c r="H56495" s="6" t="s">
        <v>236107</v>
      </c>
      <c r="I56495" s="1" t="s">
        <v>37</v>
      </c>
      <c r="J56495" s="1" t="s">
        <v>21</v>
      </c>
      <c r="N56495" s="1" t="s">
        <v>149374</v>
      </c>
      <c r="O56495" s="1" t="s">
        <v>149375</v>
      </c>
      <c r="T56495" s="1" t="s">
        <v>191921</v>
      </c>
      <c r="U56495" s="1" t="s">
        <v>191921</v>
      </c>
      <c r="V56495" s="1" t="s">
        <v>191921</v>
      </c>
    </row>
    <row r="56496" spans="1:22" x14ac:dyDescent="0.4">
      <c r="A56496" s="1" t="s">
        <v>192761</v>
      </c>
      <c r="B56496" s="1" t="s">
        <v>149374</v>
      </c>
      <c r="C56496" s="6" t="str">
        <f t="shared" si="882"/>
        <v>0878</v>
      </c>
      <c r="E56496" s="1" t="s">
        <v>2168</v>
      </c>
      <c r="F56496" s="6" t="e">
        <f>_xlfn.XLOOKUP(E56496,npcItem!A:A,npcItem!T:T)</f>
        <v>#N/A</v>
      </c>
      <c r="G56496" s="1" t="s">
        <v>2388</v>
      </c>
      <c r="H56496" s="6" t="s">
        <v>201009</v>
      </c>
      <c r="I56496" s="1" t="s">
        <v>37</v>
      </c>
      <c r="J56496" s="1" t="s">
        <v>21</v>
      </c>
      <c r="N56496" s="1" t="s">
        <v>147011</v>
      </c>
      <c r="O56496" s="1" t="s">
        <v>149376</v>
      </c>
      <c r="T56496" s="1" t="s">
        <v>191921</v>
      </c>
      <c r="U56496" s="1" t="s">
        <v>191921</v>
      </c>
      <c r="V56496" s="1" t="s">
        <v>191921</v>
      </c>
    </row>
    <row r="56497" spans="1:22" x14ac:dyDescent="0.4">
      <c r="A56497" s="1" t="s">
        <v>192761</v>
      </c>
      <c r="B56497" s="1" t="s">
        <v>149348</v>
      </c>
      <c r="C56497" s="6" t="str">
        <f t="shared" si="882"/>
        <v>0879</v>
      </c>
      <c r="E56497" s="1" t="s">
        <v>147032</v>
      </c>
      <c r="F56497" s="6" t="str">
        <f>_xlfn.XLOOKUP(E56497,npcItem!A:A,npcItem!T:T)</f>
        <v>진위쟁자수</v>
      </c>
      <c r="G56497" s="1" t="s">
        <v>149377</v>
      </c>
      <c r="H56497" s="6" t="s">
        <v>236108</v>
      </c>
      <c r="I56497" s="1" t="s">
        <v>37</v>
      </c>
      <c r="J56497" s="1" t="s">
        <v>21</v>
      </c>
      <c r="N56497" s="1" t="s">
        <v>149378</v>
      </c>
      <c r="O56497" s="1" t="s">
        <v>149379</v>
      </c>
      <c r="T56497" s="1" t="s">
        <v>191921</v>
      </c>
      <c r="U56497" s="1" t="s">
        <v>191921</v>
      </c>
      <c r="V56497" s="1" t="s">
        <v>191921</v>
      </c>
    </row>
    <row r="56498" spans="1:22" x14ac:dyDescent="0.4">
      <c r="A56498" s="1" t="s">
        <v>192761</v>
      </c>
      <c r="B56498" s="1" t="s">
        <v>149378</v>
      </c>
      <c r="C56498" s="6" t="str">
        <f t="shared" si="882"/>
        <v>0880</v>
      </c>
      <c r="E56498" s="1" t="s">
        <v>147028</v>
      </c>
      <c r="F56498" s="6" t="str">
        <f>_xlfn.XLOOKUP(E56498,npcItem!A:A,npcItem!T:T)</f>
        <v>진위쟁자수</v>
      </c>
      <c r="G56498" s="2" t="s">
        <v>149380</v>
      </c>
      <c r="H56498" s="6" t="s">
        <v>236109</v>
      </c>
      <c r="I56498" s="1" t="s">
        <v>37</v>
      </c>
      <c r="J56498" s="1" t="s">
        <v>21</v>
      </c>
      <c r="N56498" s="1" t="s">
        <v>149381</v>
      </c>
      <c r="O56498" s="1" t="s">
        <v>149382</v>
      </c>
      <c r="T56498" s="1" t="s">
        <v>191921</v>
      </c>
      <c r="U56498" s="1" t="s">
        <v>191921</v>
      </c>
      <c r="V56498" s="1" t="s">
        <v>191921</v>
      </c>
    </row>
    <row r="56499" spans="1:22" x14ac:dyDescent="0.4">
      <c r="A56499" s="1" t="s">
        <v>192761</v>
      </c>
      <c r="B56499" s="1" t="s">
        <v>149381</v>
      </c>
      <c r="C56499" s="6" t="str">
        <f t="shared" si="882"/>
        <v>0881</v>
      </c>
      <c r="E56499" s="1" t="s">
        <v>147032</v>
      </c>
      <c r="F56499" s="6" t="str">
        <f>_xlfn.XLOOKUP(E56499,npcItem!A:A,npcItem!T:T)</f>
        <v>진위쟁자수</v>
      </c>
      <c r="G56499" s="1" t="s">
        <v>149383</v>
      </c>
      <c r="H56499" s="6" t="s">
        <v>236110</v>
      </c>
      <c r="I56499" s="1" t="s">
        <v>37</v>
      </c>
      <c r="J56499" s="1" t="s">
        <v>21</v>
      </c>
      <c r="O56499" s="1" t="s">
        <v>149384</v>
      </c>
      <c r="T56499" s="1" t="s">
        <v>191921</v>
      </c>
      <c r="U56499" s="1" t="s">
        <v>191921</v>
      </c>
      <c r="V56499" s="1" t="s">
        <v>191921</v>
      </c>
    </row>
    <row r="56500" spans="1:22" x14ac:dyDescent="0.4">
      <c r="A56500" s="1" t="s">
        <v>192761</v>
      </c>
      <c r="B56500" s="1" t="s">
        <v>149385</v>
      </c>
      <c r="C56500" s="6" t="str">
        <f t="shared" si="882"/>
        <v>0882</v>
      </c>
      <c r="E56500" s="1" t="s">
        <v>149386</v>
      </c>
      <c r="F56500" s="6" t="str">
        <f>_xlfn.XLOOKUP(E56500,npcItem!A:A,npcItem!T:T)</f>
        <v>귀동경시종</v>
      </c>
      <c r="G56500" s="1" t="s">
        <v>149387</v>
      </c>
      <c r="H56500" s="6" t="s">
        <v>236111</v>
      </c>
      <c r="I56500" s="1" t="s">
        <v>37</v>
      </c>
      <c r="J56500" s="1" t="s">
        <v>21</v>
      </c>
      <c r="K56500" s="1" t="s">
        <v>149388</v>
      </c>
      <c r="N56500" s="1" t="s">
        <v>149389</v>
      </c>
      <c r="O56500" s="1" t="s">
        <v>149390</v>
      </c>
      <c r="T56500" s="1" t="s">
        <v>149391</v>
      </c>
      <c r="U56500" s="1" t="s">
        <v>191921</v>
      </c>
      <c r="V56500" s="1" t="s">
        <v>191921</v>
      </c>
    </row>
    <row r="56501" spans="1:22" x14ac:dyDescent="0.4">
      <c r="A56501" s="1" t="s">
        <v>192761</v>
      </c>
      <c r="B56501" s="1" t="s">
        <v>149389</v>
      </c>
      <c r="C56501" s="6" t="str">
        <f t="shared" si="882"/>
        <v>0883</v>
      </c>
      <c r="E56501" s="1" t="s">
        <v>149386</v>
      </c>
      <c r="F56501" s="6" t="str">
        <f>_xlfn.XLOOKUP(E56501,npcItem!A:A,npcItem!T:T)</f>
        <v>귀동경시종</v>
      </c>
      <c r="G56501" s="1" t="s">
        <v>149392</v>
      </c>
      <c r="H56501" s="6" t="s">
        <v>236112</v>
      </c>
      <c r="I56501" s="1" t="s">
        <v>37</v>
      </c>
      <c r="J56501" s="1" t="s">
        <v>21</v>
      </c>
      <c r="N56501" s="1" t="s">
        <v>149393</v>
      </c>
      <c r="O56501" s="1" t="s">
        <v>149394</v>
      </c>
      <c r="T56501" s="1" t="s">
        <v>191921</v>
      </c>
      <c r="U56501" s="1" t="s">
        <v>191921</v>
      </c>
      <c r="V56501" s="1" t="s">
        <v>191921</v>
      </c>
    </row>
    <row r="56502" spans="1:22" x14ac:dyDescent="0.4">
      <c r="A56502" s="1" t="s">
        <v>192761</v>
      </c>
      <c r="B56502" s="1" t="s">
        <v>149393</v>
      </c>
      <c r="C56502" s="6" t="str">
        <f t="shared" si="882"/>
        <v>0884</v>
      </c>
      <c r="E56502" s="1" t="s">
        <v>2168</v>
      </c>
      <c r="F56502" s="6" t="e">
        <f>_xlfn.XLOOKUP(E56502,npcItem!A:A,npcItem!T:T)</f>
        <v>#N/A</v>
      </c>
      <c r="G56502" s="1" t="s">
        <v>149395</v>
      </c>
      <c r="H56502" s="6" t="s">
        <v>236113</v>
      </c>
      <c r="I56502" s="1" t="s">
        <v>37</v>
      </c>
      <c r="J56502" s="1" t="s">
        <v>21</v>
      </c>
      <c r="N56502" s="1" t="s">
        <v>149396</v>
      </c>
      <c r="O56502" s="1" t="s">
        <v>149397</v>
      </c>
      <c r="T56502" s="1" t="s">
        <v>191921</v>
      </c>
      <c r="U56502" s="1" t="s">
        <v>191921</v>
      </c>
      <c r="V56502" s="1" t="s">
        <v>191921</v>
      </c>
    </row>
    <row r="56503" spans="1:22" x14ac:dyDescent="0.4">
      <c r="A56503" s="1" t="s">
        <v>192761</v>
      </c>
      <c r="B56503" s="1" t="s">
        <v>149396</v>
      </c>
      <c r="C56503" s="6" t="str">
        <f t="shared" si="882"/>
        <v>0885</v>
      </c>
      <c r="E56503" s="1" t="s">
        <v>2168</v>
      </c>
      <c r="F56503" s="6" t="e">
        <f>_xlfn.XLOOKUP(E56503,npcItem!A:A,npcItem!T:T)</f>
        <v>#N/A</v>
      </c>
      <c r="G56503" s="1" t="s">
        <v>149398</v>
      </c>
      <c r="H56503" s="6" t="s">
        <v>236114</v>
      </c>
      <c r="I56503" s="1" t="s">
        <v>37</v>
      </c>
      <c r="J56503" s="1" t="s">
        <v>21</v>
      </c>
      <c r="N56503" s="1" t="s">
        <v>149399</v>
      </c>
      <c r="O56503" s="1" t="s">
        <v>149400</v>
      </c>
      <c r="T56503" s="1" t="s">
        <v>191921</v>
      </c>
      <c r="U56503" s="1" t="s">
        <v>191921</v>
      </c>
      <c r="V56503" s="1" t="s">
        <v>191921</v>
      </c>
    </row>
    <row r="56504" spans="1:22" x14ac:dyDescent="0.4">
      <c r="A56504" s="1" t="s">
        <v>192761</v>
      </c>
      <c r="B56504" s="1" t="s">
        <v>149399</v>
      </c>
      <c r="C56504" s="6" t="str">
        <f t="shared" si="882"/>
        <v>0886</v>
      </c>
      <c r="E56504" s="1" t="s">
        <v>149386</v>
      </c>
      <c r="F56504" s="6" t="str">
        <f>_xlfn.XLOOKUP(E56504,npcItem!A:A,npcItem!T:T)</f>
        <v>귀동경시종</v>
      </c>
      <c r="G56504" s="1" t="s">
        <v>149401</v>
      </c>
      <c r="H56504" s="6" t="s">
        <v>236115</v>
      </c>
      <c r="I56504" s="1" t="s">
        <v>37</v>
      </c>
      <c r="J56504" s="1" t="s">
        <v>21</v>
      </c>
      <c r="N56504" s="1" t="s">
        <v>149402</v>
      </c>
      <c r="O56504" s="1" t="s">
        <v>149403</v>
      </c>
      <c r="T56504" s="1" t="s">
        <v>191921</v>
      </c>
      <c r="U56504" s="1" t="s">
        <v>191921</v>
      </c>
      <c r="V56504" s="1" t="s">
        <v>191921</v>
      </c>
    </row>
    <row r="56505" spans="1:22" x14ac:dyDescent="0.4">
      <c r="A56505" s="1" t="s">
        <v>192761</v>
      </c>
      <c r="B56505" s="1" t="s">
        <v>149402</v>
      </c>
      <c r="C56505" s="6" t="str">
        <f t="shared" si="882"/>
        <v>0887</v>
      </c>
      <c r="E56505" s="1" t="s">
        <v>2168</v>
      </c>
      <c r="F56505" s="6" t="e">
        <f>_xlfn.XLOOKUP(E56505,npcItem!A:A,npcItem!T:T)</f>
        <v>#N/A</v>
      </c>
      <c r="G56505" s="1" t="s">
        <v>149404</v>
      </c>
      <c r="H56505" s="6" t="s">
        <v>236116</v>
      </c>
      <c r="I56505" s="1" t="s">
        <v>37</v>
      </c>
      <c r="J56505" s="1" t="s">
        <v>21</v>
      </c>
      <c r="N56505" s="1" t="s">
        <v>149405</v>
      </c>
      <c r="O56505" s="1" t="s">
        <v>149406</v>
      </c>
      <c r="T56505" s="1" t="s">
        <v>191921</v>
      </c>
      <c r="U56505" s="1" t="s">
        <v>191921</v>
      </c>
      <c r="V56505" s="1" t="s">
        <v>191921</v>
      </c>
    </row>
    <row r="56506" spans="1:22" x14ac:dyDescent="0.4">
      <c r="A56506" s="1" t="s">
        <v>192761</v>
      </c>
      <c r="B56506" s="1" t="s">
        <v>149405</v>
      </c>
      <c r="C56506" s="6" t="str">
        <f t="shared" si="882"/>
        <v>0888</v>
      </c>
      <c r="E56506" s="1" t="s">
        <v>149386</v>
      </c>
      <c r="F56506" s="6" t="str">
        <f>_xlfn.XLOOKUP(E56506,npcItem!A:A,npcItem!T:T)</f>
        <v>귀동경시종</v>
      </c>
      <c r="G56506" s="1" t="s">
        <v>149407</v>
      </c>
      <c r="H56506" s="6" t="s">
        <v>236117</v>
      </c>
      <c r="I56506" s="1" t="s">
        <v>37</v>
      </c>
      <c r="J56506" s="1" t="s">
        <v>21</v>
      </c>
      <c r="N56506" s="1" t="s">
        <v>149408</v>
      </c>
      <c r="O56506" s="1" t="s">
        <v>149409</v>
      </c>
      <c r="T56506" s="1" t="s">
        <v>191921</v>
      </c>
      <c r="U56506" s="1" t="s">
        <v>191921</v>
      </c>
      <c r="V56506" s="1" t="s">
        <v>191921</v>
      </c>
    </row>
    <row r="56507" spans="1:22" x14ac:dyDescent="0.4">
      <c r="A56507" s="1" t="s">
        <v>192761</v>
      </c>
      <c r="B56507" s="1" t="s">
        <v>149408</v>
      </c>
      <c r="C56507" s="6" t="str">
        <f t="shared" si="882"/>
        <v>0889</v>
      </c>
      <c r="E56507" s="1" t="s">
        <v>149386</v>
      </c>
      <c r="F56507" s="6" t="str">
        <f>_xlfn.XLOOKUP(E56507,npcItem!A:A,npcItem!T:T)</f>
        <v>귀동경시종</v>
      </c>
      <c r="G56507" s="1" t="s">
        <v>149410</v>
      </c>
      <c r="H56507" s="6" t="s">
        <v>236118</v>
      </c>
      <c r="I56507" s="1" t="s">
        <v>37</v>
      </c>
      <c r="J56507" s="1" t="s">
        <v>21</v>
      </c>
      <c r="N56507" s="1" t="s">
        <v>149411</v>
      </c>
      <c r="O56507" s="1" t="s">
        <v>149412</v>
      </c>
      <c r="T56507" s="1" t="s">
        <v>191921</v>
      </c>
      <c r="U56507" s="1" t="s">
        <v>191921</v>
      </c>
      <c r="V56507" s="1" t="s">
        <v>191921</v>
      </c>
    </row>
    <row r="56508" spans="1:22" x14ac:dyDescent="0.4">
      <c r="A56508" s="1" t="s">
        <v>192761</v>
      </c>
      <c r="B56508" s="1" t="s">
        <v>149411</v>
      </c>
      <c r="C56508" s="6" t="str">
        <f t="shared" si="882"/>
        <v>0890</v>
      </c>
      <c r="E56508" s="1" t="s">
        <v>149386</v>
      </c>
      <c r="F56508" s="6" t="str">
        <f>_xlfn.XLOOKUP(E56508,npcItem!A:A,npcItem!T:T)</f>
        <v>귀동경시종</v>
      </c>
      <c r="G56508" s="1" t="s">
        <v>149413</v>
      </c>
      <c r="H56508" s="6" t="s">
        <v>236119</v>
      </c>
      <c r="I56508" s="1" t="s">
        <v>37</v>
      </c>
      <c r="J56508" s="1" t="s">
        <v>21</v>
      </c>
      <c r="N56508" s="1" t="s">
        <v>149414</v>
      </c>
      <c r="O56508" s="1" t="s">
        <v>149415</v>
      </c>
      <c r="T56508" s="1" t="s">
        <v>191921</v>
      </c>
      <c r="U56508" s="1" t="s">
        <v>191921</v>
      </c>
      <c r="V56508" s="1" t="s">
        <v>191921</v>
      </c>
    </row>
    <row r="56509" spans="1:22" x14ac:dyDescent="0.4">
      <c r="A56509" s="1" t="s">
        <v>192761</v>
      </c>
      <c r="B56509" s="1" t="s">
        <v>149414</v>
      </c>
      <c r="C56509" s="6" t="str">
        <f t="shared" si="882"/>
        <v>0891</v>
      </c>
      <c r="E56509" s="1" t="s">
        <v>2168</v>
      </c>
      <c r="F56509" s="6" t="e">
        <f>_xlfn.XLOOKUP(E56509,npcItem!A:A,npcItem!T:T)</f>
        <v>#N/A</v>
      </c>
      <c r="G56509" s="1" t="s">
        <v>149416</v>
      </c>
      <c r="H56509" s="6" t="s">
        <v>236120</v>
      </c>
      <c r="I56509" s="1" t="s">
        <v>37</v>
      </c>
      <c r="J56509" s="1" t="s">
        <v>21</v>
      </c>
      <c r="N56509" s="1" t="s">
        <v>149417</v>
      </c>
      <c r="O56509" s="1" t="s">
        <v>149418</v>
      </c>
      <c r="T56509" s="1" t="s">
        <v>191921</v>
      </c>
      <c r="U56509" s="1" t="s">
        <v>191921</v>
      </c>
      <c r="V56509" s="1" t="s">
        <v>191921</v>
      </c>
    </row>
    <row r="56510" spans="1:22" x14ac:dyDescent="0.4">
      <c r="A56510" s="1" t="s">
        <v>192761</v>
      </c>
      <c r="B56510" s="1" t="s">
        <v>149417</v>
      </c>
      <c r="C56510" s="6" t="str">
        <f t="shared" si="882"/>
        <v>0892</v>
      </c>
      <c r="E56510" s="1" t="s">
        <v>149386</v>
      </c>
      <c r="F56510" s="6" t="str">
        <f>_xlfn.XLOOKUP(E56510,npcItem!A:A,npcItem!T:T)</f>
        <v>귀동경시종</v>
      </c>
      <c r="G56510" s="1" t="s">
        <v>149419</v>
      </c>
      <c r="H56510" s="6" t="s">
        <v>236121</v>
      </c>
      <c r="I56510" s="1" t="s">
        <v>37</v>
      </c>
      <c r="J56510" s="1" t="s">
        <v>21</v>
      </c>
      <c r="N56510" s="1" t="s">
        <v>149420</v>
      </c>
      <c r="O56510" s="1" t="s">
        <v>149421</v>
      </c>
      <c r="T56510" s="1" t="s">
        <v>191921</v>
      </c>
      <c r="U56510" s="1" t="s">
        <v>191921</v>
      </c>
      <c r="V56510" s="1" t="s">
        <v>191921</v>
      </c>
    </row>
    <row r="56511" spans="1:22" x14ac:dyDescent="0.4">
      <c r="A56511" s="1" t="s">
        <v>192761</v>
      </c>
      <c r="B56511" s="1" t="s">
        <v>149420</v>
      </c>
      <c r="C56511" s="6" t="str">
        <f t="shared" si="882"/>
        <v>0893</v>
      </c>
      <c r="E56511" s="1" t="s">
        <v>2168</v>
      </c>
      <c r="F56511" s="6" t="e">
        <f>_xlfn.XLOOKUP(E56511,npcItem!A:A,npcItem!T:T)</f>
        <v>#N/A</v>
      </c>
      <c r="G56511" s="1" t="s">
        <v>2388</v>
      </c>
      <c r="H56511" s="6" t="s">
        <v>201009</v>
      </c>
      <c r="I56511" s="1" t="s">
        <v>37</v>
      </c>
      <c r="J56511" s="1" t="s">
        <v>21</v>
      </c>
      <c r="N56511" s="1" t="s">
        <v>147015</v>
      </c>
      <c r="O56511" s="1" t="s">
        <v>149422</v>
      </c>
      <c r="T56511" s="1" t="s">
        <v>191921</v>
      </c>
      <c r="U56511" s="1" t="s">
        <v>191921</v>
      </c>
      <c r="V56511" s="1" t="s">
        <v>191921</v>
      </c>
    </row>
    <row r="56512" spans="1:22" x14ac:dyDescent="0.4">
      <c r="A56512" s="1" t="s">
        <v>192761</v>
      </c>
      <c r="B56512" s="1" t="s">
        <v>149388</v>
      </c>
      <c r="C56512" s="6" t="str">
        <f t="shared" si="882"/>
        <v>0894</v>
      </c>
      <c r="E56512" s="1" t="s">
        <v>149386</v>
      </c>
      <c r="F56512" s="6" t="str">
        <f>_xlfn.XLOOKUP(E56512,npcItem!A:A,npcItem!T:T)</f>
        <v>귀동경시종</v>
      </c>
      <c r="G56512" s="1" t="s">
        <v>149423</v>
      </c>
      <c r="H56512" s="6" t="s">
        <v>236122</v>
      </c>
      <c r="I56512" s="1" t="s">
        <v>37</v>
      </c>
      <c r="J56512" s="1" t="s">
        <v>21</v>
      </c>
      <c r="N56512" s="1" t="s">
        <v>149424</v>
      </c>
      <c r="O56512" s="1" t="s">
        <v>149425</v>
      </c>
      <c r="T56512" s="1" t="s">
        <v>191921</v>
      </c>
      <c r="U56512" s="1" t="s">
        <v>191921</v>
      </c>
      <c r="V56512" s="1" t="s">
        <v>191921</v>
      </c>
    </row>
    <row r="56513" spans="1:22" x14ac:dyDescent="0.4">
      <c r="A56513" s="1" t="s">
        <v>192761</v>
      </c>
      <c r="B56513" s="1" t="s">
        <v>149424</v>
      </c>
      <c r="C56513" s="6" t="str">
        <f t="shared" si="882"/>
        <v>0895</v>
      </c>
      <c r="E56513" s="1" t="s">
        <v>149386</v>
      </c>
      <c r="F56513" s="6" t="str">
        <f>_xlfn.XLOOKUP(E56513,npcItem!A:A,npcItem!T:T)</f>
        <v>귀동경시종</v>
      </c>
      <c r="G56513" s="1" t="s">
        <v>149426</v>
      </c>
      <c r="H56513" s="6" t="s">
        <v>236123</v>
      </c>
      <c r="I56513" s="1" t="s">
        <v>37</v>
      </c>
      <c r="J56513" s="1" t="s">
        <v>21</v>
      </c>
      <c r="N56513" s="1" t="s">
        <v>149427</v>
      </c>
      <c r="O56513" s="1" t="s">
        <v>149428</v>
      </c>
      <c r="T56513" s="1" t="s">
        <v>191921</v>
      </c>
      <c r="U56513" s="1" t="s">
        <v>191921</v>
      </c>
      <c r="V56513" s="1" t="s">
        <v>191921</v>
      </c>
    </row>
    <row r="56514" spans="1:22" x14ac:dyDescent="0.4">
      <c r="A56514" s="1" t="s">
        <v>192761</v>
      </c>
      <c r="B56514" s="1" t="s">
        <v>149427</v>
      </c>
      <c r="C56514" s="6" t="str">
        <f t="shared" si="882"/>
        <v>0896</v>
      </c>
      <c r="E56514" s="1" t="s">
        <v>2168</v>
      </c>
      <c r="F56514" s="6" t="e">
        <f>_xlfn.XLOOKUP(E56514,npcItem!A:A,npcItem!T:T)</f>
        <v>#N/A</v>
      </c>
      <c r="G56514" s="1" t="s">
        <v>2388</v>
      </c>
      <c r="H56514" s="6" t="s">
        <v>201009</v>
      </c>
      <c r="I56514" s="1" t="s">
        <v>37</v>
      </c>
      <c r="J56514" s="1" t="s">
        <v>21</v>
      </c>
      <c r="O56514" s="1" t="s">
        <v>149429</v>
      </c>
      <c r="T56514" s="1" t="s">
        <v>191921</v>
      </c>
      <c r="U56514" s="1" t="s">
        <v>191921</v>
      </c>
      <c r="V56514" s="1" t="s">
        <v>191921</v>
      </c>
    </row>
    <row r="56515" spans="1:22" x14ac:dyDescent="0.4">
      <c r="A56515" s="1" t="s">
        <v>192761</v>
      </c>
      <c r="B56515" s="1" t="s">
        <v>149430</v>
      </c>
      <c r="C56515" s="6" t="str">
        <f t="shared" ref="C56515:C56578" si="883">SUBSTITUTE(B56515,A56515&amp;"_","")</f>
        <v>0897</v>
      </c>
      <c r="E56515" s="1" t="s">
        <v>2168</v>
      </c>
      <c r="F56515" s="6" t="e">
        <f>_xlfn.XLOOKUP(E56515,npcItem!A:A,npcItem!T:T)</f>
        <v>#N/A</v>
      </c>
      <c r="G56515" s="3" t="s">
        <v>149431</v>
      </c>
      <c r="H56515" s="6" t="s">
        <v>236124</v>
      </c>
      <c r="I56515" s="1" t="s">
        <v>37</v>
      </c>
      <c r="J56515" s="1" t="s">
        <v>21</v>
      </c>
      <c r="K56515" s="1" t="s">
        <v>149432</v>
      </c>
      <c r="N56515" s="1" t="s">
        <v>149433</v>
      </c>
      <c r="O56515" s="1" t="s">
        <v>149434</v>
      </c>
      <c r="T56515" s="1" t="s">
        <v>149435</v>
      </c>
      <c r="U56515" s="1" t="s">
        <v>191921</v>
      </c>
      <c r="V56515" s="1" t="s">
        <v>191921</v>
      </c>
    </row>
    <row r="56516" spans="1:22" x14ac:dyDescent="0.4">
      <c r="A56516" s="1" t="s">
        <v>192761</v>
      </c>
      <c r="B56516" s="1" t="s">
        <v>149433</v>
      </c>
      <c r="C56516" s="6" t="str">
        <f t="shared" si="883"/>
        <v>0898</v>
      </c>
      <c r="E56516" s="1" t="s">
        <v>147058</v>
      </c>
      <c r="F56516" s="6" t="str">
        <f>_xlfn.XLOOKUP(E56516,npcItem!A:A,npcItem!T:T)</f>
        <v>진위표사(振威鏢師)</v>
      </c>
      <c r="G56516" s="1" t="s">
        <v>149436</v>
      </c>
      <c r="H56516" s="6" t="s">
        <v>236125</v>
      </c>
      <c r="I56516" s="1" t="s">
        <v>37</v>
      </c>
      <c r="J56516" s="1" t="s">
        <v>21</v>
      </c>
      <c r="N56516" s="1" t="s">
        <v>149437</v>
      </c>
      <c r="O56516" s="1" t="s">
        <v>149438</v>
      </c>
      <c r="T56516" s="1" t="s">
        <v>191921</v>
      </c>
      <c r="U56516" s="1" t="s">
        <v>191921</v>
      </c>
      <c r="V56516" s="1" t="s">
        <v>191921</v>
      </c>
    </row>
    <row r="56517" spans="1:22" x14ac:dyDescent="0.4">
      <c r="A56517" s="1" t="s">
        <v>192761</v>
      </c>
      <c r="B56517" s="1" t="s">
        <v>149437</v>
      </c>
      <c r="C56517" s="6" t="str">
        <f t="shared" si="883"/>
        <v>0899</v>
      </c>
      <c r="E56517" s="1" t="s">
        <v>2168</v>
      </c>
      <c r="F56517" s="6" t="e">
        <f>_xlfn.XLOOKUP(E56517,npcItem!A:A,npcItem!T:T)</f>
        <v>#N/A</v>
      </c>
      <c r="G56517" s="1" t="s">
        <v>149439</v>
      </c>
      <c r="H56517" s="6" t="s">
        <v>236126</v>
      </c>
      <c r="I56517" s="1" t="s">
        <v>37</v>
      </c>
      <c r="J56517" s="1" t="s">
        <v>21</v>
      </c>
      <c r="N56517" s="1" t="s">
        <v>149440</v>
      </c>
      <c r="O56517" s="1" t="s">
        <v>149441</v>
      </c>
      <c r="T56517" s="1" t="s">
        <v>191921</v>
      </c>
      <c r="U56517" s="1" t="s">
        <v>191921</v>
      </c>
      <c r="V56517" s="1" t="s">
        <v>191921</v>
      </c>
    </row>
    <row r="56518" spans="1:22" x14ac:dyDescent="0.4">
      <c r="A56518" s="1" t="s">
        <v>192761</v>
      </c>
      <c r="B56518" s="1" t="s">
        <v>149440</v>
      </c>
      <c r="C56518" s="6" t="str">
        <f t="shared" si="883"/>
        <v>0900</v>
      </c>
      <c r="E56518" s="1" t="s">
        <v>147058</v>
      </c>
      <c r="F56518" s="6" t="str">
        <f>_xlfn.XLOOKUP(E56518,npcItem!A:A,npcItem!T:T)</f>
        <v>진위표사(振威鏢師)</v>
      </c>
      <c r="G56518" s="2" t="s">
        <v>149442</v>
      </c>
      <c r="H56518" s="6" t="s">
        <v>236127</v>
      </c>
      <c r="I56518" s="1" t="s">
        <v>37</v>
      </c>
      <c r="J56518" s="1" t="s">
        <v>21</v>
      </c>
      <c r="N56518" s="1" t="s">
        <v>149443</v>
      </c>
      <c r="O56518" s="1" t="s">
        <v>149444</v>
      </c>
      <c r="T56518" s="1" t="s">
        <v>191921</v>
      </c>
      <c r="U56518" s="1" t="s">
        <v>191921</v>
      </c>
      <c r="V56518" s="1" t="s">
        <v>191921</v>
      </c>
    </row>
    <row r="56519" spans="1:22" x14ac:dyDescent="0.4">
      <c r="A56519" s="1" t="s">
        <v>192761</v>
      </c>
      <c r="B56519" s="1" t="s">
        <v>149443</v>
      </c>
      <c r="C56519" s="6" t="str">
        <f t="shared" si="883"/>
        <v>0901</v>
      </c>
      <c r="E56519" s="1" t="s">
        <v>147058</v>
      </c>
      <c r="F56519" s="6" t="str">
        <f>_xlfn.XLOOKUP(E56519,npcItem!A:A,npcItem!T:T)</f>
        <v>진위표사(振威鏢師)</v>
      </c>
      <c r="G56519" s="1" t="s">
        <v>149445</v>
      </c>
      <c r="H56519" s="6" t="s">
        <v>236128</v>
      </c>
      <c r="I56519" s="1" t="s">
        <v>37</v>
      </c>
      <c r="J56519" s="1" t="s">
        <v>21</v>
      </c>
      <c r="N56519" s="1" t="s">
        <v>149446</v>
      </c>
      <c r="O56519" s="1" t="s">
        <v>149447</v>
      </c>
      <c r="T56519" s="1" t="s">
        <v>191921</v>
      </c>
      <c r="U56519" s="1" t="s">
        <v>191921</v>
      </c>
      <c r="V56519" s="1" t="s">
        <v>191921</v>
      </c>
    </row>
    <row r="56520" spans="1:22" x14ac:dyDescent="0.4">
      <c r="A56520" s="1" t="s">
        <v>192761</v>
      </c>
      <c r="B56520" s="1" t="s">
        <v>149446</v>
      </c>
      <c r="C56520" s="6" t="str">
        <f t="shared" si="883"/>
        <v>0902</v>
      </c>
      <c r="E56520" s="1" t="s">
        <v>2168</v>
      </c>
      <c r="F56520" s="6" t="e">
        <f>_xlfn.XLOOKUP(E56520,npcItem!A:A,npcItem!T:T)</f>
        <v>#N/A</v>
      </c>
      <c r="G56520" s="1" t="s">
        <v>2388</v>
      </c>
      <c r="H56520" s="6" t="s">
        <v>201009</v>
      </c>
      <c r="I56520" s="1" t="s">
        <v>37</v>
      </c>
      <c r="J56520" s="1" t="s">
        <v>21</v>
      </c>
      <c r="N56520" s="1" t="s">
        <v>149448</v>
      </c>
      <c r="O56520" s="1" t="s">
        <v>149449</v>
      </c>
      <c r="T56520" s="1" t="s">
        <v>191921</v>
      </c>
      <c r="U56520" s="1" t="s">
        <v>191921</v>
      </c>
      <c r="V56520" s="1" t="s">
        <v>191921</v>
      </c>
    </row>
    <row r="56521" spans="1:22" x14ac:dyDescent="0.4">
      <c r="A56521" s="1" t="s">
        <v>192761</v>
      </c>
      <c r="B56521" s="1" t="s">
        <v>149448</v>
      </c>
      <c r="C56521" s="6" t="str">
        <f t="shared" si="883"/>
        <v>0903</v>
      </c>
      <c r="E56521" s="1" t="s">
        <v>147058</v>
      </c>
      <c r="F56521" s="6" t="str">
        <f>_xlfn.XLOOKUP(E56521,npcItem!A:A,npcItem!T:T)</f>
        <v>진위표사(振威鏢師)</v>
      </c>
      <c r="G56521" s="1" t="s">
        <v>149450</v>
      </c>
      <c r="H56521" s="6" t="s">
        <v>236129</v>
      </c>
      <c r="I56521" s="1" t="s">
        <v>37</v>
      </c>
      <c r="J56521" s="1" t="s">
        <v>21</v>
      </c>
      <c r="O56521" s="1" t="s">
        <v>149451</v>
      </c>
      <c r="T56521" s="1" t="s">
        <v>191921</v>
      </c>
      <c r="U56521" s="1" t="s">
        <v>191921</v>
      </c>
      <c r="V56521" s="1" t="s">
        <v>149452</v>
      </c>
    </row>
    <row r="56522" spans="1:22" x14ac:dyDescent="0.4">
      <c r="A56522" s="1" t="s">
        <v>192761</v>
      </c>
      <c r="B56522" s="1" t="s">
        <v>149432</v>
      </c>
      <c r="C56522" s="6" t="str">
        <f t="shared" si="883"/>
        <v>0904</v>
      </c>
      <c r="E56522" s="1" t="s">
        <v>147058</v>
      </c>
      <c r="F56522" s="6" t="str">
        <f>_xlfn.XLOOKUP(E56522,npcItem!A:A,npcItem!T:T)</f>
        <v>진위표사(振威鏢師)</v>
      </c>
      <c r="G56522" s="2" t="s">
        <v>149453</v>
      </c>
      <c r="H56522" s="6" t="s">
        <v>236130</v>
      </c>
      <c r="I56522" s="1" t="s">
        <v>37</v>
      </c>
      <c r="J56522" s="1" t="s">
        <v>21</v>
      </c>
      <c r="N56522" s="1" t="s">
        <v>149454</v>
      </c>
      <c r="O56522" s="1" t="s">
        <v>149455</v>
      </c>
      <c r="T56522" s="1" t="s">
        <v>191921</v>
      </c>
      <c r="U56522" s="1" t="s">
        <v>191921</v>
      </c>
      <c r="V56522" s="1" t="s">
        <v>191921</v>
      </c>
    </row>
    <row r="56523" spans="1:22" x14ac:dyDescent="0.4">
      <c r="A56523" s="1" t="s">
        <v>192761</v>
      </c>
      <c r="B56523" s="1" t="s">
        <v>149454</v>
      </c>
      <c r="C56523" s="6" t="str">
        <f t="shared" si="883"/>
        <v>0905</v>
      </c>
      <c r="E56523" s="1" t="s">
        <v>147058</v>
      </c>
      <c r="F56523" s="6" t="str">
        <f>_xlfn.XLOOKUP(E56523,npcItem!A:A,npcItem!T:T)</f>
        <v>진위표사(振威鏢師)</v>
      </c>
      <c r="G56523" s="1" t="s">
        <v>149456</v>
      </c>
      <c r="H56523" s="6" t="s">
        <v>236131</v>
      </c>
      <c r="I56523" s="1" t="s">
        <v>37</v>
      </c>
      <c r="J56523" s="1" t="s">
        <v>21</v>
      </c>
      <c r="N56523" s="1" t="s">
        <v>149457</v>
      </c>
      <c r="O56523" s="1" t="s">
        <v>149458</v>
      </c>
      <c r="T56523" s="1" t="s">
        <v>191921</v>
      </c>
      <c r="U56523" s="1" t="s">
        <v>191921</v>
      </c>
      <c r="V56523" s="1" t="s">
        <v>191921</v>
      </c>
    </row>
    <row r="56524" spans="1:22" x14ac:dyDescent="0.4">
      <c r="A56524" s="1" t="s">
        <v>192761</v>
      </c>
      <c r="B56524" s="1" t="s">
        <v>149457</v>
      </c>
      <c r="C56524" s="6" t="str">
        <f t="shared" si="883"/>
        <v>0906</v>
      </c>
      <c r="E56524" s="1" t="s">
        <v>147058</v>
      </c>
      <c r="F56524" s="6" t="str">
        <f>_xlfn.XLOOKUP(E56524,npcItem!A:A,npcItem!T:T)</f>
        <v>진위표사(振威鏢師)</v>
      </c>
      <c r="G56524" s="1" t="s">
        <v>149459</v>
      </c>
      <c r="H56524" s="6" t="s">
        <v>236132</v>
      </c>
      <c r="I56524" s="1" t="s">
        <v>37</v>
      </c>
      <c r="J56524" s="1" t="s">
        <v>21</v>
      </c>
      <c r="N56524" s="1" t="s">
        <v>149460</v>
      </c>
      <c r="O56524" s="1" t="s">
        <v>149461</v>
      </c>
      <c r="T56524" s="1" t="s">
        <v>191921</v>
      </c>
      <c r="U56524" s="1" t="s">
        <v>191921</v>
      </c>
      <c r="V56524" s="1" t="s">
        <v>191921</v>
      </c>
    </row>
    <row r="56525" spans="1:22" x14ac:dyDescent="0.4">
      <c r="A56525" s="1" t="s">
        <v>192761</v>
      </c>
      <c r="B56525" s="1" t="s">
        <v>149460</v>
      </c>
      <c r="C56525" s="6" t="str">
        <f t="shared" si="883"/>
        <v>0907</v>
      </c>
      <c r="E56525" s="1" t="s">
        <v>147058</v>
      </c>
      <c r="F56525" s="6" t="str">
        <f>_xlfn.XLOOKUP(E56525,npcItem!A:A,npcItem!T:T)</f>
        <v>진위표사(振威鏢師)</v>
      </c>
      <c r="G56525" s="1" t="s">
        <v>149462</v>
      </c>
      <c r="H56525" s="6" t="s">
        <v>236133</v>
      </c>
      <c r="I56525" s="1" t="s">
        <v>37</v>
      </c>
      <c r="J56525" s="1" t="s">
        <v>21</v>
      </c>
      <c r="O56525" s="1" t="s">
        <v>149463</v>
      </c>
      <c r="T56525" s="1" t="s">
        <v>191921</v>
      </c>
      <c r="U56525" s="1" t="s">
        <v>191921</v>
      </c>
      <c r="V56525" s="1" t="s">
        <v>191921</v>
      </c>
    </row>
    <row r="56526" spans="1:22" x14ac:dyDescent="0.4">
      <c r="A56526" s="1" t="s">
        <v>192761</v>
      </c>
      <c r="B56526" s="1" t="s">
        <v>149464</v>
      </c>
      <c r="C56526" s="6" t="str">
        <f t="shared" si="883"/>
        <v>0908</v>
      </c>
      <c r="E56526" s="1" t="s">
        <v>2168</v>
      </c>
      <c r="F56526" s="6" t="e">
        <f>_xlfn.XLOOKUP(E56526,npcItem!A:A,npcItem!T:T)</f>
        <v>#N/A</v>
      </c>
      <c r="G56526" s="1" t="s">
        <v>149465</v>
      </c>
      <c r="H56526" s="6" t="s">
        <v>236134</v>
      </c>
      <c r="I56526" s="1" t="s">
        <v>37</v>
      </c>
      <c r="J56526" s="1" t="s">
        <v>21</v>
      </c>
      <c r="N56526" s="1" t="s">
        <v>149466</v>
      </c>
      <c r="O56526" s="1" t="s">
        <v>149467</v>
      </c>
      <c r="T56526" s="1" t="s">
        <v>191921</v>
      </c>
      <c r="U56526" s="1" t="s">
        <v>149468</v>
      </c>
      <c r="V56526" s="1" t="s">
        <v>191921</v>
      </c>
    </row>
    <row r="56527" spans="1:22" x14ac:dyDescent="0.4">
      <c r="A56527" s="1" t="s">
        <v>192761</v>
      </c>
      <c r="B56527" s="1" t="s">
        <v>149466</v>
      </c>
      <c r="C56527" s="6" t="str">
        <f t="shared" si="883"/>
        <v>0909</v>
      </c>
      <c r="E56527" s="1" t="s">
        <v>2168</v>
      </c>
      <c r="F56527" s="6" t="e">
        <f>_xlfn.XLOOKUP(E56527,npcItem!A:A,npcItem!T:T)</f>
        <v>#N/A</v>
      </c>
      <c r="G56527" s="1" t="s">
        <v>149469</v>
      </c>
      <c r="H56527" s="6" t="s">
        <v>236135</v>
      </c>
      <c r="I56527" s="1" t="s">
        <v>37</v>
      </c>
      <c r="J56527" s="1" t="s">
        <v>21</v>
      </c>
      <c r="N56527" s="1" t="s">
        <v>149470</v>
      </c>
      <c r="O56527" s="1" t="s">
        <v>149471</v>
      </c>
      <c r="T56527" s="1" t="s">
        <v>191921</v>
      </c>
      <c r="U56527" s="1" t="s">
        <v>191921</v>
      </c>
      <c r="V56527" s="1" t="s">
        <v>191921</v>
      </c>
    </row>
    <row r="56528" spans="1:22" x14ac:dyDescent="0.4">
      <c r="A56528" s="1" t="s">
        <v>192761</v>
      </c>
      <c r="B56528" s="1" t="s">
        <v>149470</v>
      </c>
      <c r="C56528" s="6" t="str">
        <f t="shared" si="883"/>
        <v>0910</v>
      </c>
      <c r="E56528" s="1" t="s">
        <v>2168</v>
      </c>
      <c r="F56528" s="6" t="e">
        <f>_xlfn.XLOOKUP(E56528,npcItem!A:A,npcItem!T:T)</f>
        <v>#N/A</v>
      </c>
      <c r="G56528" s="1" t="s">
        <v>149472</v>
      </c>
      <c r="H56528" s="6" t="s">
        <v>236136</v>
      </c>
      <c r="I56528" s="1" t="s">
        <v>37</v>
      </c>
      <c r="J56528" s="1" t="s">
        <v>21</v>
      </c>
      <c r="O56528" s="1" t="s">
        <v>149473</v>
      </c>
      <c r="T56528" s="1" t="s">
        <v>191921</v>
      </c>
      <c r="U56528" s="1" t="s">
        <v>191921</v>
      </c>
      <c r="V56528" s="1" t="s">
        <v>191921</v>
      </c>
    </row>
    <row r="56529" spans="1:22" x14ac:dyDescent="0.4">
      <c r="A56529" s="1" t="s">
        <v>192761</v>
      </c>
      <c r="B56529" s="1" t="s">
        <v>149474</v>
      </c>
      <c r="C56529" s="6" t="str">
        <f t="shared" si="883"/>
        <v>0911</v>
      </c>
      <c r="E56529" s="1" t="s">
        <v>147051</v>
      </c>
      <c r="F56529" s="6" t="str">
        <f>_xlfn.XLOOKUP(E56529,npcItem!A:A,npcItem!T:T)</f>
        <v>빨래하는소동</v>
      </c>
      <c r="G56529" s="1" t="s">
        <v>149475</v>
      </c>
      <c r="H56529" s="6" t="s">
        <v>236137</v>
      </c>
      <c r="I56529" s="1" t="s">
        <v>37</v>
      </c>
      <c r="J56529" s="1" t="s">
        <v>21</v>
      </c>
      <c r="N56529" s="1" t="s">
        <v>149476</v>
      </c>
      <c r="O56529" s="1" t="s">
        <v>149477</v>
      </c>
      <c r="T56529" s="1" t="s">
        <v>191921</v>
      </c>
      <c r="U56529" s="1" t="s">
        <v>191921</v>
      </c>
      <c r="V56529" s="1" t="s">
        <v>191921</v>
      </c>
    </row>
    <row r="56530" spans="1:22" x14ac:dyDescent="0.4">
      <c r="A56530" s="1" t="s">
        <v>192761</v>
      </c>
      <c r="B56530" s="1" t="s">
        <v>149476</v>
      </c>
      <c r="C56530" s="6" t="str">
        <f t="shared" si="883"/>
        <v>0912</v>
      </c>
      <c r="E56530" s="1" t="s">
        <v>2168</v>
      </c>
      <c r="F56530" s="6" t="e">
        <f>_xlfn.XLOOKUP(E56530,npcItem!A:A,npcItem!T:T)</f>
        <v>#N/A</v>
      </c>
      <c r="G56530" s="1" t="s">
        <v>149478</v>
      </c>
      <c r="H56530" s="6" t="s">
        <v>236138</v>
      </c>
      <c r="I56530" s="1" t="s">
        <v>37</v>
      </c>
      <c r="J56530" s="1" t="s">
        <v>21</v>
      </c>
      <c r="N56530" s="1" t="s">
        <v>149479</v>
      </c>
      <c r="O56530" s="1" t="s">
        <v>149480</v>
      </c>
      <c r="T56530" s="1" t="s">
        <v>191921</v>
      </c>
      <c r="U56530" s="1" t="s">
        <v>191921</v>
      </c>
      <c r="V56530" s="1" t="s">
        <v>191921</v>
      </c>
    </row>
    <row r="56531" spans="1:22" x14ac:dyDescent="0.4">
      <c r="A56531" s="1" t="s">
        <v>192761</v>
      </c>
      <c r="B56531" s="1" t="s">
        <v>149481</v>
      </c>
      <c r="C56531" s="6" t="str">
        <f t="shared" si="883"/>
        <v>0913</v>
      </c>
      <c r="E56531" s="1" t="s">
        <v>252309</v>
      </c>
      <c r="F56531" s="6"/>
      <c r="G56531" s="1" t="s">
        <v>149482</v>
      </c>
      <c r="H56531" s="6" t="s">
        <v>236139</v>
      </c>
      <c r="I56531" s="1" t="s">
        <v>22</v>
      </c>
      <c r="J56531" s="1" t="s">
        <v>21</v>
      </c>
      <c r="N56531" s="1" t="s">
        <v>149483</v>
      </c>
      <c r="O56531" s="1" t="s">
        <v>149484</v>
      </c>
      <c r="T56531" s="1" t="s">
        <v>149485</v>
      </c>
      <c r="U56531" s="1" t="s">
        <v>191921</v>
      </c>
      <c r="V56531" s="1" t="s">
        <v>191921</v>
      </c>
    </row>
    <row r="56532" spans="1:22" x14ac:dyDescent="0.4">
      <c r="A56532" s="1" t="s">
        <v>192761</v>
      </c>
      <c r="B56532" s="1" t="s">
        <v>149486</v>
      </c>
      <c r="C56532" s="6" t="str">
        <f t="shared" si="883"/>
        <v>0914</v>
      </c>
      <c r="E56532" s="1" t="s">
        <v>252309</v>
      </c>
      <c r="F56532" s="6"/>
      <c r="G56532" s="2" t="s">
        <v>149487</v>
      </c>
      <c r="H56532" s="6" t="s">
        <v>236140</v>
      </c>
      <c r="I56532" s="1" t="s">
        <v>22</v>
      </c>
      <c r="J56532" s="1" t="s">
        <v>21</v>
      </c>
      <c r="N56532" s="1" t="s">
        <v>149488</v>
      </c>
      <c r="O56532" s="1" t="s">
        <v>149489</v>
      </c>
      <c r="T56532" s="1" t="s">
        <v>191921</v>
      </c>
      <c r="U56532" s="1" t="s">
        <v>191921</v>
      </c>
      <c r="V56532" s="1" t="s">
        <v>191921</v>
      </c>
    </row>
    <row r="56533" spans="1:22" x14ac:dyDescent="0.4">
      <c r="A56533" s="1" t="s">
        <v>192761</v>
      </c>
      <c r="B56533" s="1" t="s">
        <v>149490</v>
      </c>
      <c r="C56533" s="6" t="str">
        <f t="shared" si="883"/>
        <v>0915</v>
      </c>
      <c r="E56533" s="1" t="s">
        <v>252309</v>
      </c>
      <c r="F56533" s="6"/>
      <c r="G56533" s="1" t="s">
        <v>52182</v>
      </c>
      <c r="H56533" s="6" t="s">
        <v>213455</v>
      </c>
      <c r="I56533" s="1" t="s">
        <v>22</v>
      </c>
      <c r="J56533" s="1" t="s">
        <v>21</v>
      </c>
      <c r="N56533" s="1" t="s">
        <v>149491</v>
      </c>
      <c r="O56533" s="1" t="s">
        <v>149492</v>
      </c>
      <c r="T56533" s="1" t="s">
        <v>191921</v>
      </c>
      <c r="U56533" s="1" t="s">
        <v>191921</v>
      </c>
      <c r="V56533" s="1" t="s">
        <v>191921</v>
      </c>
    </row>
    <row r="56534" spans="1:22" x14ac:dyDescent="0.4">
      <c r="A56534" s="1" t="s">
        <v>192761</v>
      </c>
      <c r="B56534" s="1" t="s">
        <v>149483</v>
      </c>
      <c r="C56534" s="6" t="str">
        <f t="shared" si="883"/>
        <v>0916</v>
      </c>
      <c r="E56534" s="1" t="s">
        <v>2168</v>
      </c>
      <c r="F56534" s="6" t="e">
        <f>_xlfn.XLOOKUP(E56534,npcItem!A:A,npcItem!T:T)</f>
        <v>#N/A</v>
      </c>
      <c r="G56534" s="1" t="s">
        <v>149493</v>
      </c>
      <c r="H56534" s="6" t="s">
        <v>236141</v>
      </c>
      <c r="I56534" s="1" t="s">
        <v>37</v>
      </c>
      <c r="J56534" s="1" t="s">
        <v>21</v>
      </c>
      <c r="N56534" s="1" t="s">
        <v>149494</v>
      </c>
      <c r="O56534" s="1" t="s">
        <v>149495</v>
      </c>
      <c r="T56534" s="1" t="s">
        <v>191921</v>
      </c>
      <c r="U56534" s="1" t="s">
        <v>149496</v>
      </c>
      <c r="V56534" s="1" t="s">
        <v>191921</v>
      </c>
    </row>
    <row r="56535" spans="1:22" x14ac:dyDescent="0.4">
      <c r="A56535" s="1" t="s">
        <v>192761</v>
      </c>
      <c r="B56535" s="1" t="s">
        <v>149494</v>
      </c>
      <c r="C56535" s="6" t="str">
        <f t="shared" si="883"/>
        <v>0917</v>
      </c>
      <c r="E56535" s="1" t="s">
        <v>147051</v>
      </c>
      <c r="F56535" s="6" t="str">
        <f>_xlfn.XLOOKUP(E56535,npcItem!A:A,npcItem!T:T)</f>
        <v>빨래하는소동</v>
      </c>
      <c r="G56535" s="1" t="s">
        <v>149497</v>
      </c>
      <c r="H56535" s="6" t="s">
        <v>236142</v>
      </c>
      <c r="I56535" s="1" t="s">
        <v>37</v>
      </c>
      <c r="J56535" s="1" t="s">
        <v>21</v>
      </c>
      <c r="N56535" s="1" t="s">
        <v>149498</v>
      </c>
      <c r="O56535" s="1" t="s">
        <v>149499</v>
      </c>
      <c r="T56535" s="1" t="s">
        <v>191921</v>
      </c>
      <c r="U56535" s="1" t="s">
        <v>191921</v>
      </c>
      <c r="V56535" s="1" t="s">
        <v>191921</v>
      </c>
    </row>
    <row r="56536" spans="1:22" x14ac:dyDescent="0.4">
      <c r="A56536" s="1" t="s">
        <v>192761</v>
      </c>
      <c r="B56536" s="1" t="s">
        <v>149498</v>
      </c>
      <c r="C56536" s="6" t="str">
        <f t="shared" si="883"/>
        <v>0918</v>
      </c>
      <c r="E56536" s="1" t="s">
        <v>147051</v>
      </c>
      <c r="F56536" s="6" t="str">
        <f>_xlfn.XLOOKUP(E56536,npcItem!A:A,npcItem!T:T)</f>
        <v>빨래하는소동</v>
      </c>
      <c r="G56536" s="1" t="s">
        <v>553</v>
      </c>
      <c r="H56536" s="6" t="s">
        <v>200413</v>
      </c>
      <c r="I56536" s="1" t="s">
        <v>37</v>
      </c>
      <c r="J56536" s="1" t="s">
        <v>21</v>
      </c>
      <c r="N56536" s="1" t="s">
        <v>149500</v>
      </c>
      <c r="O56536" s="1" t="s">
        <v>149501</v>
      </c>
      <c r="T56536" s="1" t="s">
        <v>191921</v>
      </c>
      <c r="U56536" s="1" t="s">
        <v>191921</v>
      </c>
      <c r="V56536" s="1" t="s">
        <v>191921</v>
      </c>
    </row>
    <row r="56537" spans="1:22" x14ac:dyDescent="0.4">
      <c r="A56537" s="1" t="s">
        <v>192761</v>
      </c>
      <c r="B56537" s="1" t="s">
        <v>149500</v>
      </c>
      <c r="C56537" s="6" t="str">
        <f t="shared" si="883"/>
        <v>0919</v>
      </c>
      <c r="E56537" s="1" t="s">
        <v>147051</v>
      </c>
      <c r="F56537" s="6" t="str">
        <f>_xlfn.XLOOKUP(E56537,npcItem!A:A,npcItem!T:T)</f>
        <v>빨래하는소동</v>
      </c>
      <c r="G56537" s="1" t="s">
        <v>149502</v>
      </c>
      <c r="H56537" s="6" t="s">
        <v>236143</v>
      </c>
      <c r="I56537" s="1" t="s">
        <v>37</v>
      </c>
      <c r="J56537" s="1" t="s">
        <v>21</v>
      </c>
      <c r="N56537" s="1" t="s">
        <v>149503</v>
      </c>
      <c r="O56537" s="1" t="s">
        <v>149504</v>
      </c>
      <c r="T56537" s="1" t="s">
        <v>191921</v>
      </c>
      <c r="U56537" s="1" t="s">
        <v>191921</v>
      </c>
      <c r="V56537" s="1" t="s">
        <v>191921</v>
      </c>
    </row>
    <row r="56538" spans="1:22" x14ac:dyDescent="0.4">
      <c r="A56538" s="1" t="s">
        <v>192761</v>
      </c>
      <c r="B56538" s="1" t="s">
        <v>149503</v>
      </c>
      <c r="C56538" s="6" t="str">
        <f t="shared" si="883"/>
        <v>0920</v>
      </c>
      <c r="E56538" s="1" t="s">
        <v>147051</v>
      </c>
      <c r="F56538" s="6" t="str">
        <f>_xlfn.XLOOKUP(E56538,npcItem!A:A,npcItem!T:T)</f>
        <v>빨래하는소동</v>
      </c>
      <c r="G56538" s="1" t="s">
        <v>149505</v>
      </c>
      <c r="H56538" s="6" t="s">
        <v>236144</v>
      </c>
      <c r="I56538" s="1" t="s">
        <v>37</v>
      </c>
      <c r="J56538" s="1" t="s">
        <v>21</v>
      </c>
      <c r="N56538" s="1" t="s">
        <v>149506</v>
      </c>
      <c r="O56538" s="1" t="s">
        <v>149507</v>
      </c>
      <c r="T56538" s="1" t="s">
        <v>191921</v>
      </c>
      <c r="U56538" s="1" t="s">
        <v>191921</v>
      </c>
      <c r="V56538" s="1" t="s">
        <v>191921</v>
      </c>
    </row>
    <row r="56539" spans="1:22" x14ac:dyDescent="0.4">
      <c r="A56539" s="1" t="s">
        <v>192761</v>
      </c>
      <c r="B56539" s="1" t="s">
        <v>149506</v>
      </c>
      <c r="C56539" s="6" t="str">
        <f t="shared" si="883"/>
        <v>0921</v>
      </c>
      <c r="E56539" s="1" t="s">
        <v>147051</v>
      </c>
      <c r="F56539" s="6" t="str">
        <f>_xlfn.XLOOKUP(E56539,npcItem!A:A,npcItem!T:T)</f>
        <v>빨래하는소동</v>
      </c>
      <c r="G56539" s="1" t="s">
        <v>149508</v>
      </c>
      <c r="H56539" s="6" t="s">
        <v>236145</v>
      </c>
      <c r="I56539" s="1" t="s">
        <v>37</v>
      </c>
      <c r="J56539" s="1" t="s">
        <v>21</v>
      </c>
      <c r="N56539" s="1" t="s">
        <v>149509</v>
      </c>
      <c r="O56539" s="1" t="s">
        <v>149510</v>
      </c>
      <c r="T56539" s="1" t="s">
        <v>191921</v>
      </c>
      <c r="U56539" s="1" t="s">
        <v>191921</v>
      </c>
      <c r="V56539" s="1" t="s">
        <v>191921</v>
      </c>
    </row>
    <row r="56540" spans="1:22" x14ac:dyDescent="0.4">
      <c r="A56540" s="1" t="s">
        <v>192761</v>
      </c>
      <c r="B56540" s="1" t="s">
        <v>149509</v>
      </c>
      <c r="C56540" s="6" t="str">
        <f t="shared" si="883"/>
        <v>0922</v>
      </c>
      <c r="E56540" s="1" t="s">
        <v>147051</v>
      </c>
      <c r="F56540" s="6" t="str">
        <f>_xlfn.XLOOKUP(E56540,npcItem!A:A,npcItem!T:T)</f>
        <v>빨래하는소동</v>
      </c>
      <c r="G56540" s="1" t="s">
        <v>149511</v>
      </c>
      <c r="H56540" s="6" t="s">
        <v>236146</v>
      </c>
      <c r="I56540" s="1" t="s">
        <v>37</v>
      </c>
      <c r="J56540" s="1" t="s">
        <v>21</v>
      </c>
      <c r="N56540" s="1" t="s">
        <v>149512</v>
      </c>
      <c r="O56540" s="1" t="s">
        <v>149513</v>
      </c>
      <c r="T56540" s="1" t="s">
        <v>191921</v>
      </c>
      <c r="U56540" s="1" t="s">
        <v>191921</v>
      </c>
      <c r="V56540" s="1" t="s">
        <v>191921</v>
      </c>
    </row>
    <row r="56541" spans="1:22" x14ac:dyDescent="0.4">
      <c r="A56541" s="1" t="s">
        <v>192761</v>
      </c>
      <c r="B56541" s="1" t="s">
        <v>149512</v>
      </c>
      <c r="C56541" s="6" t="str">
        <f t="shared" si="883"/>
        <v>0923</v>
      </c>
      <c r="E56541" s="1" t="s">
        <v>2168</v>
      </c>
      <c r="F56541" s="6" t="e">
        <f>_xlfn.XLOOKUP(E56541,npcItem!A:A,npcItem!T:T)</f>
        <v>#N/A</v>
      </c>
      <c r="G56541" s="1" t="s">
        <v>2388</v>
      </c>
      <c r="H56541" s="6" t="s">
        <v>201009</v>
      </c>
      <c r="I56541" s="1" t="s">
        <v>37</v>
      </c>
      <c r="J56541" s="1" t="s">
        <v>21</v>
      </c>
      <c r="O56541" s="1" t="s">
        <v>149514</v>
      </c>
      <c r="T56541" s="1" t="s">
        <v>191921</v>
      </c>
      <c r="U56541" s="1" t="s">
        <v>191921</v>
      </c>
      <c r="V56541" s="1" t="s">
        <v>149515</v>
      </c>
    </row>
    <row r="56542" spans="1:22" x14ac:dyDescent="0.4">
      <c r="A56542" s="1" t="s">
        <v>192761</v>
      </c>
      <c r="B56542" s="1" t="s">
        <v>149488</v>
      </c>
      <c r="C56542" s="6" t="str">
        <f t="shared" si="883"/>
        <v>0924</v>
      </c>
      <c r="E56542" s="1" t="s">
        <v>2168</v>
      </c>
      <c r="F56542" s="6" t="e">
        <f>_xlfn.XLOOKUP(E56542,npcItem!A:A,npcItem!T:T)</f>
        <v>#N/A</v>
      </c>
      <c r="G56542" s="2" t="s">
        <v>149487</v>
      </c>
      <c r="H56542" s="6" t="s">
        <v>236140</v>
      </c>
      <c r="I56542" s="1" t="s">
        <v>37</v>
      </c>
      <c r="J56542" s="1" t="s">
        <v>21</v>
      </c>
      <c r="N56542" s="1" t="s">
        <v>149516</v>
      </c>
      <c r="O56542" s="1" t="s">
        <v>149517</v>
      </c>
      <c r="T56542" s="1" t="s">
        <v>191921</v>
      </c>
      <c r="U56542" s="1" t="s">
        <v>191921</v>
      </c>
      <c r="V56542" s="1" t="s">
        <v>191921</v>
      </c>
    </row>
    <row r="56543" spans="1:22" x14ac:dyDescent="0.4">
      <c r="A56543" s="1" t="s">
        <v>192761</v>
      </c>
      <c r="B56543" s="1" t="s">
        <v>149516</v>
      </c>
      <c r="C56543" s="6" t="str">
        <f t="shared" si="883"/>
        <v>0925</v>
      </c>
      <c r="E56543" s="1" t="s">
        <v>147051</v>
      </c>
      <c r="F56543" s="6" t="str">
        <f>_xlfn.XLOOKUP(E56543,npcItem!A:A,npcItem!T:T)</f>
        <v>빨래하는소동</v>
      </c>
      <c r="G56543" s="1" t="s">
        <v>130558</v>
      </c>
      <c r="H56543" s="6" t="s">
        <v>220445</v>
      </c>
      <c r="I56543" s="1" t="s">
        <v>37</v>
      </c>
      <c r="J56543" s="1" t="s">
        <v>21</v>
      </c>
      <c r="N56543" s="1" t="s">
        <v>149518</v>
      </c>
      <c r="O56543" s="1" t="s">
        <v>149519</v>
      </c>
      <c r="T56543" s="1" t="s">
        <v>191921</v>
      </c>
      <c r="U56543" s="1" t="s">
        <v>191921</v>
      </c>
      <c r="V56543" s="1" t="s">
        <v>191921</v>
      </c>
    </row>
    <row r="56544" spans="1:22" x14ac:dyDescent="0.4">
      <c r="A56544" s="1" t="s">
        <v>192761</v>
      </c>
      <c r="B56544" s="1" t="s">
        <v>149518</v>
      </c>
      <c r="C56544" s="6" t="str">
        <f t="shared" si="883"/>
        <v>0926</v>
      </c>
      <c r="E56544" s="1" t="s">
        <v>2168</v>
      </c>
      <c r="F56544" s="6" t="e">
        <f>_xlfn.XLOOKUP(E56544,npcItem!A:A,npcItem!T:T)</f>
        <v>#N/A</v>
      </c>
      <c r="G56544" s="1" t="s">
        <v>2388</v>
      </c>
      <c r="H56544" s="6" t="s">
        <v>201009</v>
      </c>
      <c r="I56544" s="1" t="s">
        <v>37</v>
      </c>
      <c r="J56544" s="1" t="s">
        <v>21</v>
      </c>
      <c r="N56544" s="1" t="s">
        <v>149520</v>
      </c>
      <c r="O56544" s="1" t="s">
        <v>149521</v>
      </c>
      <c r="T56544" s="1" t="s">
        <v>191921</v>
      </c>
      <c r="U56544" s="1" t="s">
        <v>191921</v>
      </c>
      <c r="V56544" s="1" t="s">
        <v>191921</v>
      </c>
    </row>
    <row r="56545" spans="1:22" x14ac:dyDescent="0.4">
      <c r="A56545" s="1" t="s">
        <v>192761</v>
      </c>
      <c r="B56545" s="1" t="s">
        <v>149520</v>
      </c>
      <c r="C56545" s="6" t="str">
        <f t="shared" si="883"/>
        <v>0927</v>
      </c>
      <c r="E56545" s="1" t="s">
        <v>147051</v>
      </c>
      <c r="F56545" s="6" t="str">
        <f>_xlfn.XLOOKUP(E56545,npcItem!A:A,npcItem!T:T)</f>
        <v>빨래하는소동</v>
      </c>
      <c r="G56545" s="1" t="s">
        <v>553</v>
      </c>
      <c r="H56545" s="6" t="s">
        <v>200413</v>
      </c>
      <c r="I56545" s="1" t="s">
        <v>37</v>
      </c>
      <c r="J56545" s="1" t="s">
        <v>21</v>
      </c>
      <c r="N56545" s="1" t="s">
        <v>149522</v>
      </c>
      <c r="O56545" s="1" t="s">
        <v>149523</v>
      </c>
      <c r="T56545" s="1" t="s">
        <v>191921</v>
      </c>
      <c r="U56545" s="1" t="s">
        <v>191921</v>
      </c>
      <c r="V56545" s="1" t="s">
        <v>191921</v>
      </c>
    </row>
    <row r="56546" spans="1:22" x14ac:dyDescent="0.4">
      <c r="A56546" s="1" t="s">
        <v>192761</v>
      </c>
      <c r="B56546" s="1" t="s">
        <v>149522</v>
      </c>
      <c r="C56546" s="6" t="str">
        <f t="shared" si="883"/>
        <v>0928</v>
      </c>
      <c r="E56546" s="1" t="s">
        <v>2168</v>
      </c>
      <c r="F56546" s="6" t="e">
        <f>_xlfn.XLOOKUP(E56546,npcItem!A:A,npcItem!T:T)</f>
        <v>#N/A</v>
      </c>
      <c r="G56546" s="1" t="s">
        <v>553</v>
      </c>
      <c r="H56546" s="6" t="s">
        <v>200413</v>
      </c>
      <c r="I56546" s="1" t="s">
        <v>37</v>
      </c>
      <c r="J56546" s="1" t="s">
        <v>21</v>
      </c>
      <c r="O56546" s="1" t="s">
        <v>149524</v>
      </c>
      <c r="T56546" s="1" t="s">
        <v>191921</v>
      </c>
      <c r="U56546" s="1" t="s">
        <v>191921</v>
      </c>
      <c r="V56546" s="1" t="s">
        <v>191921</v>
      </c>
    </row>
    <row r="56547" spans="1:22" x14ac:dyDescent="0.4">
      <c r="A56547" s="1" t="s">
        <v>192761</v>
      </c>
      <c r="B56547" s="1" t="s">
        <v>149491</v>
      </c>
      <c r="C56547" s="6" t="str">
        <f t="shared" si="883"/>
        <v>0929</v>
      </c>
      <c r="E56547" s="1" t="s">
        <v>2168</v>
      </c>
      <c r="F56547" s="6" t="e">
        <f>_xlfn.XLOOKUP(E56547,npcItem!A:A,npcItem!T:T)</f>
        <v>#N/A</v>
      </c>
      <c r="G56547" s="1" t="s">
        <v>52182</v>
      </c>
      <c r="H56547" s="6" t="s">
        <v>213455</v>
      </c>
      <c r="I56547" s="1" t="s">
        <v>37</v>
      </c>
      <c r="J56547" s="1" t="s">
        <v>21</v>
      </c>
      <c r="O56547" s="1" t="s">
        <v>149525</v>
      </c>
      <c r="T56547" s="1" t="s">
        <v>191921</v>
      </c>
      <c r="U56547" s="1" t="s">
        <v>191921</v>
      </c>
      <c r="V56547" s="1" t="s">
        <v>191921</v>
      </c>
    </row>
    <row r="56548" spans="1:22" x14ac:dyDescent="0.4">
      <c r="A56548" s="1" t="s">
        <v>192761</v>
      </c>
      <c r="B56548" s="1" t="s">
        <v>149526</v>
      </c>
      <c r="C56548" s="6" t="str">
        <f t="shared" si="883"/>
        <v>0930</v>
      </c>
      <c r="E56548" s="1" t="s">
        <v>2168</v>
      </c>
      <c r="F56548" s="6" t="e">
        <f>_xlfn.XLOOKUP(E56548,npcItem!A:A,npcItem!T:T)</f>
        <v>#N/A</v>
      </c>
      <c r="G56548" s="1" t="s">
        <v>149527</v>
      </c>
      <c r="H56548" s="6" t="s">
        <v>236147</v>
      </c>
      <c r="I56548" s="1" t="s">
        <v>37</v>
      </c>
      <c r="J56548" s="1" t="s">
        <v>21</v>
      </c>
      <c r="N56548" s="1" t="s">
        <v>149528</v>
      </c>
      <c r="O56548" s="1" t="s">
        <v>149529</v>
      </c>
      <c r="T56548" s="1" t="s">
        <v>191921</v>
      </c>
      <c r="U56548" s="1" t="s">
        <v>191921</v>
      </c>
      <c r="V56548" s="1" t="s">
        <v>191921</v>
      </c>
    </row>
    <row r="56549" spans="1:22" x14ac:dyDescent="0.4">
      <c r="A56549" s="1" t="s">
        <v>192761</v>
      </c>
      <c r="B56549" s="1" t="s">
        <v>149528</v>
      </c>
      <c r="C56549" s="6" t="str">
        <f t="shared" si="883"/>
        <v>0931</v>
      </c>
      <c r="E56549" s="1" t="s">
        <v>20</v>
      </c>
      <c r="F56549" s="6"/>
      <c r="G56549" s="1" t="s">
        <v>149530</v>
      </c>
      <c r="H56549" s="6" t="s">
        <v>236148</v>
      </c>
      <c r="I56549" s="1" t="s">
        <v>20</v>
      </c>
      <c r="J56549" s="1" t="s">
        <v>21</v>
      </c>
      <c r="N56549" s="1" t="s">
        <v>149531</v>
      </c>
      <c r="O56549" s="1" t="s">
        <v>149532</v>
      </c>
      <c r="T56549" s="1" t="s">
        <v>191921</v>
      </c>
      <c r="U56549" s="1" t="s">
        <v>191921</v>
      </c>
      <c r="V56549" s="1" t="s">
        <v>191921</v>
      </c>
    </row>
    <row r="56550" spans="1:22" x14ac:dyDescent="0.4">
      <c r="A56550" s="1" t="s">
        <v>192761</v>
      </c>
      <c r="B56550" s="1" t="s">
        <v>149531</v>
      </c>
      <c r="C56550" s="6" t="str">
        <f t="shared" si="883"/>
        <v>0932</v>
      </c>
      <c r="E56550" s="1" t="s">
        <v>20</v>
      </c>
      <c r="F56550" s="6"/>
      <c r="G56550" s="1" t="s">
        <v>149533</v>
      </c>
      <c r="H56550" s="6" t="s">
        <v>236149</v>
      </c>
      <c r="I56550" s="1" t="s">
        <v>20</v>
      </c>
      <c r="J56550" s="1" t="s">
        <v>21</v>
      </c>
      <c r="N56550" s="1" t="s">
        <v>149534</v>
      </c>
      <c r="O56550" s="1" t="s">
        <v>149535</v>
      </c>
      <c r="T56550" s="1" t="s">
        <v>191921</v>
      </c>
      <c r="U56550" s="1" t="s">
        <v>191921</v>
      </c>
      <c r="V56550" s="1" t="s">
        <v>191921</v>
      </c>
    </row>
    <row r="56551" spans="1:22" x14ac:dyDescent="0.4">
      <c r="A56551" s="1" t="s">
        <v>192761</v>
      </c>
      <c r="B56551" s="1" t="s">
        <v>149534</v>
      </c>
      <c r="C56551" s="6" t="str">
        <f t="shared" si="883"/>
        <v>0933</v>
      </c>
      <c r="E56551" s="1" t="s">
        <v>2168</v>
      </c>
      <c r="F56551" s="6" t="e">
        <f>_xlfn.XLOOKUP(E56551,npcItem!A:A,npcItem!T:T)</f>
        <v>#N/A</v>
      </c>
      <c r="G56551" s="1" t="s">
        <v>149536</v>
      </c>
      <c r="H56551" s="6" t="s">
        <v>236150</v>
      </c>
      <c r="I56551" s="1" t="s">
        <v>37</v>
      </c>
      <c r="J56551" s="1" t="s">
        <v>21</v>
      </c>
      <c r="N56551" s="1" t="s">
        <v>149537</v>
      </c>
      <c r="O56551" s="1" t="s">
        <v>149538</v>
      </c>
      <c r="T56551" s="1" t="s">
        <v>191921</v>
      </c>
      <c r="U56551" s="1" t="s">
        <v>191921</v>
      </c>
      <c r="V56551" s="1" t="s">
        <v>191921</v>
      </c>
    </row>
    <row r="56552" spans="1:22" x14ac:dyDescent="0.4">
      <c r="A56552" s="1" t="s">
        <v>192761</v>
      </c>
      <c r="B56552" s="1" t="s">
        <v>149537</v>
      </c>
      <c r="C56552" s="6" t="str">
        <f t="shared" si="883"/>
        <v>0934</v>
      </c>
      <c r="E56552" s="1" t="s">
        <v>20</v>
      </c>
      <c r="F56552" s="6"/>
      <c r="G56552" s="1" t="s">
        <v>149539</v>
      </c>
      <c r="H56552" s="6" t="s">
        <v>236151</v>
      </c>
      <c r="I56552" s="1" t="s">
        <v>20</v>
      </c>
      <c r="J56552" s="1" t="s">
        <v>21</v>
      </c>
      <c r="N56552" s="1" t="s">
        <v>149540</v>
      </c>
      <c r="O56552" s="1" t="s">
        <v>149541</v>
      </c>
      <c r="T56552" s="1" t="s">
        <v>191921</v>
      </c>
      <c r="U56552" s="1" t="s">
        <v>191921</v>
      </c>
      <c r="V56552" s="1" t="s">
        <v>191921</v>
      </c>
    </row>
    <row r="56553" spans="1:22" x14ac:dyDescent="0.4">
      <c r="A56553" s="1" t="s">
        <v>192761</v>
      </c>
      <c r="B56553" s="1" t="s">
        <v>149540</v>
      </c>
      <c r="C56553" s="6" t="str">
        <f t="shared" si="883"/>
        <v>0935</v>
      </c>
      <c r="E56553" s="1" t="s">
        <v>20</v>
      </c>
      <c r="F56553" s="6"/>
      <c r="G56553" s="1" t="s">
        <v>149542</v>
      </c>
      <c r="H56553" s="6" t="s">
        <v>236152</v>
      </c>
      <c r="I56553" s="1" t="s">
        <v>20</v>
      </c>
      <c r="J56553" s="1" t="s">
        <v>21</v>
      </c>
      <c r="N56553" s="1" t="s">
        <v>149543</v>
      </c>
      <c r="O56553" s="1" t="s">
        <v>149544</v>
      </c>
      <c r="T56553" s="1" t="s">
        <v>191921</v>
      </c>
      <c r="U56553" s="1" t="s">
        <v>191921</v>
      </c>
      <c r="V56553" s="1" t="s">
        <v>191921</v>
      </c>
    </row>
    <row r="56554" spans="1:22" x14ac:dyDescent="0.4">
      <c r="A56554" s="1" t="s">
        <v>192761</v>
      </c>
      <c r="B56554" s="1" t="s">
        <v>149543</v>
      </c>
      <c r="C56554" s="6" t="str">
        <f t="shared" si="883"/>
        <v>0936</v>
      </c>
      <c r="E56554" s="1" t="s">
        <v>2168</v>
      </c>
      <c r="F56554" s="6" t="e">
        <f>_xlfn.XLOOKUP(E56554,npcItem!A:A,npcItem!T:T)</f>
        <v>#N/A</v>
      </c>
      <c r="G56554" s="1" t="s">
        <v>149545</v>
      </c>
      <c r="H56554" s="6" t="s">
        <v>236153</v>
      </c>
      <c r="I56554" s="1" t="s">
        <v>37</v>
      </c>
      <c r="J56554" s="1" t="s">
        <v>21</v>
      </c>
      <c r="N56554" s="1" t="s">
        <v>149546</v>
      </c>
      <c r="O56554" s="1" t="s">
        <v>149547</v>
      </c>
      <c r="T56554" s="1" t="s">
        <v>191921</v>
      </c>
      <c r="U56554" s="1" t="s">
        <v>191921</v>
      </c>
      <c r="V56554" s="1" t="s">
        <v>191921</v>
      </c>
    </row>
    <row r="56555" spans="1:22" x14ac:dyDescent="0.4">
      <c r="A56555" s="1" t="s">
        <v>192761</v>
      </c>
      <c r="B56555" s="1" t="s">
        <v>149546</v>
      </c>
      <c r="C56555" s="6" t="str">
        <f t="shared" si="883"/>
        <v>0937</v>
      </c>
      <c r="E56555" s="1" t="s">
        <v>2168</v>
      </c>
      <c r="F56555" s="6" t="e">
        <f>_xlfn.XLOOKUP(E56555,npcItem!A:A,npcItem!T:T)</f>
        <v>#N/A</v>
      </c>
      <c r="G56555" s="1" t="s">
        <v>149548</v>
      </c>
      <c r="H56555" s="6" t="s">
        <v>236154</v>
      </c>
      <c r="I56555" s="1" t="s">
        <v>37</v>
      </c>
      <c r="J56555" s="1" t="s">
        <v>21</v>
      </c>
      <c r="N56555" s="1" t="s">
        <v>149549</v>
      </c>
      <c r="O56555" s="1" t="s">
        <v>149550</v>
      </c>
      <c r="T56555" s="1" t="s">
        <v>191921</v>
      </c>
      <c r="U56555" s="1" t="s">
        <v>191921</v>
      </c>
      <c r="V56555" s="1" t="s">
        <v>191921</v>
      </c>
    </row>
    <row r="56556" spans="1:22" x14ac:dyDescent="0.4">
      <c r="A56556" s="1" t="s">
        <v>192761</v>
      </c>
      <c r="B56556" s="1" t="s">
        <v>149549</v>
      </c>
      <c r="C56556" s="6" t="str">
        <f t="shared" si="883"/>
        <v>0938</v>
      </c>
      <c r="E56556" s="1" t="s">
        <v>2168</v>
      </c>
      <c r="F56556" s="6" t="e">
        <f>_xlfn.XLOOKUP(E56556,npcItem!A:A,npcItem!T:T)</f>
        <v>#N/A</v>
      </c>
      <c r="G56556" s="1" t="s">
        <v>149551</v>
      </c>
      <c r="H56556" s="6" t="s">
        <v>236155</v>
      </c>
      <c r="I56556" s="1" t="s">
        <v>37</v>
      </c>
      <c r="J56556" s="1" t="s">
        <v>21</v>
      </c>
      <c r="O56556" s="1" t="s">
        <v>149552</v>
      </c>
      <c r="T56556" s="1" t="s">
        <v>191921</v>
      </c>
      <c r="U56556" s="1" t="s">
        <v>191921</v>
      </c>
      <c r="V56556" s="1" t="s">
        <v>149553</v>
      </c>
    </row>
    <row r="56557" spans="1:22" x14ac:dyDescent="0.4">
      <c r="A56557" s="1" t="s">
        <v>192761</v>
      </c>
      <c r="B56557" s="1" t="s">
        <v>149554</v>
      </c>
      <c r="C56557" s="6" t="str">
        <f t="shared" si="883"/>
        <v>0939</v>
      </c>
      <c r="E56557" s="1" t="s">
        <v>147040</v>
      </c>
      <c r="F56557" s="6" t="str">
        <f>_xlfn.XLOOKUP(E56557,npcItem!A:A,npcItem!T:T)</f>
        <v>충동적인표사</v>
      </c>
      <c r="G56557" s="1" t="s">
        <v>149555</v>
      </c>
      <c r="H56557" s="6" t="s">
        <v>236156</v>
      </c>
      <c r="I56557" s="1" t="s">
        <v>37</v>
      </c>
      <c r="J56557" s="1" t="s">
        <v>21</v>
      </c>
      <c r="K56557" s="1" t="s">
        <v>149556</v>
      </c>
      <c r="N56557" s="1" t="s">
        <v>149557</v>
      </c>
      <c r="O56557" s="1" t="s">
        <v>149558</v>
      </c>
      <c r="T56557" s="1" t="s">
        <v>149559</v>
      </c>
      <c r="U56557" s="1" t="s">
        <v>191921</v>
      </c>
      <c r="V56557" s="1" t="s">
        <v>191921</v>
      </c>
    </row>
    <row r="56558" spans="1:22" x14ac:dyDescent="0.4">
      <c r="A56558" s="1" t="s">
        <v>192761</v>
      </c>
      <c r="B56558" s="1" t="s">
        <v>149557</v>
      </c>
      <c r="C56558" s="6" t="str">
        <f t="shared" si="883"/>
        <v>0940</v>
      </c>
      <c r="E56558" s="1" t="s">
        <v>147036</v>
      </c>
      <c r="F56558" s="6" t="str">
        <f>_xlfn.XLOOKUP(E56558,npcItem!A:A,npcItem!T:T)</f>
        <v>냉정한표사</v>
      </c>
      <c r="G56558" s="1" t="s">
        <v>149560</v>
      </c>
      <c r="H56558" s="6" t="s">
        <v>236157</v>
      </c>
      <c r="I56558" s="1" t="s">
        <v>37</v>
      </c>
      <c r="J56558" s="1" t="s">
        <v>21</v>
      </c>
      <c r="N56558" s="1" t="s">
        <v>149561</v>
      </c>
      <c r="O56558" s="1" t="s">
        <v>149562</v>
      </c>
      <c r="T56558" s="1" t="s">
        <v>191921</v>
      </c>
      <c r="U56558" s="1" t="s">
        <v>149563</v>
      </c>
      <c r="V56558" s="1" t="s">
        <v>191921</v>
      </c>
    </row>
    <row r="56559" spans="1:22" x14ac:dyDescent="0.4">
      <c r="A56559" s="1" t="s">
        <v>192761</v>
      </c>
      <c r="B56559" s="1" t="s">
        <v>149561</v>
      </c>
      <c r="C56559" s="6" t="str">
        <f t="shared" si="883"/>
        <v>0941</v>
      </c>
      <c r="E56559" s="1" t="s">
        <v>147036</v>
      </c>
      <c r="F56559" s="6" t="str">
        <f>_xlfn.XLOOKUP(E56559,npcItem!A:A,npcItem!T:T)</f>
        <v>냉정한표사</v>
      </c>
      <c r="G56559" s="1" t="s">
        <v>149564</v>
      </c>
      <c r="H56559" s="6" t="s">
        <v>236158</v>
      </c>
      <c r="I56559" s="1" t="s">
        <v>37</v>
      </c>
      <c r="J56559" s="1" t="s">
        <v>21</v>
      </c>
      <c r="N56559" s="1" t="s">
        <v>149565</v>
      </c>
      <c r="O56559" s="1" t="s">
        <v>149566</v>
      </c>
      <c r="T56559" s="1" t="s">
        <v>191921</v>
      </c>
      <c r="U56559" s="1" t="s">
        <v>191921</v>
      </c>
      <c r="V56559" s="1" t="s">
        <v>191921</v>
      </c>
    </row>
    <row r="56560" spans="1:22" x14ac:dyDescent="0.4">
      <c r="A56560" s="1" t="s">
        <v>192761</v>
      </c>
      <c r="B56560" s="1" t="s">
        <v>149565</v>
      </c>
      <c r="C56560" s="6" t="str">
        <f t="shared" si="883"/>
        <v>0942</v>
      </c>
      <c r="E56560" s="1" t="s">
        <v>147040</v>
      </c>
      <c r="F56560" s="6" t="str">
        <f>_xlfn.XLOOKUP(E56560,npcItem!A:A,npcItem!T:T)</f>
        <v>충동적인표사</v>
      </c>
      <c r="G56560" s="1" t="s">
        <v>553</v>
      </c>
      <c r="H56560" s="6" t="s">
        <v>200413</v>
      </c>
      <c r="I56560" s="1" t="s">
        <v>37</v>
      </c>
      <c r="J56560" s="1" t="s">
        <v>21</v>
      </c>
      <c r="N56560" s="1" t="s">
        <v>149567</v>
      </c>
      <c r="O56560" s="1" t="s">
        <v>149568</v>
      </c>
      <c r="T56560" s="1" t="s">
        <v>191921</v>
      </c>
      <c r="U56560" s="1" t="s">
        <v>191921</v>
      </c>
      <c r="V56560" s="1" t="s">
        <v>191921</v>
      </c>
    </row>
    <row r="56561" spans="1:22" x14ac:dyDescent="0.4">
      <c r="A56561" s="1" t="s">
        <v>192761</v>
      </c>
      <c r="B56561" s="1" t="s">
        <v>149567</v>
      </c>
      <c r="C56561" s="6" t="str">
        <f t="shared" si="883"/>
        <v>0943</v>
      </c>
      <c r="E56561" s="1" t="s">
        <v>2168</v>
      </c>
      <c r="F56561" s="6" t="e">
        <f>_xlfn.XLOOKUP(E56561,npcItem!A:A,npcItem!T:T)</f>
        <v>#N/A</v>
      </c>
      <c r="G56561" s="1" t="s">
        <v>76777</v>
      </c>
      <c r="H56561" s="6" t="s">
        <v>220080</v>
      </c>
      <c r="I56561" s="1" t="s">
        <v>37</v>
      </c>
      <c r="J56561" s="1" t="s">
        <v>21</v>
      </c>
      <c r="N56561" s="1" t="s">
        <v>149569</v>
      </c>
      <c r="O56561" s="1" t="s">
        <v>149570</v>
      </c>
      <c r="T56561" s="1" t="s">
        <v>191921</v>
      </c>
      <c r="U56561" s="1" t="s">
        <v>191921</v>
      </c>
      <c r="V56561" s="1" t="s">
        <v>191921</v>
      </c>
    </row>
    <row r="56562" spans="1:22" x14ac:dyDescent="0.4">
      <c r="A56562" s="1" t="s">
        <v>192761</v>
      </c>
      <c r="B56562" s="1" t="s">
        <v>149569</v>
      </c>
      <c r="C56562" s="6" t="str">
        <f t="shared" si="883"/>
        <v>0944</v>
      </c>
      <c r="E56562" s="1" t="s">
        <v>147040</v>
      </c>
      <c r="F56562" s="6" t="str">
        <f>_xlfn.XLOOKUP(E56562,npcItem!A:A,npcItem!T:T)</f>
        <v>충동적인표사</v>
      </c>
      <c r="G56562" s="1" t="s">
        <v>4541</v>
      </c>
      <c r="H56562" s="6" t="s">
        <v>201247</v>
      </c>
      <c r="I56562" s="1" t="s">
        <v>37</v>
      </c>
      <c r="J56562" s="1" t="s">
        <v>21</v>
      </c>
      <c r="N56562" s="1" t="s">
        <v>149571</v>
      </c>
      <c r="O56562" s="1" t="s">
        <v>149572</v>
      </c>
      <c r="T56562" s="1" t="s">
        <v>191921</v>
      </c>
      <c r="U56562" s="1" t="s">
        <v>191921</v>
      </c>
      <c r="V56562" s="1" t="s">
        <v>191921</v>
      </c>
    </row>
    <row r="56563" spans="1:22" x14ac:dyDescent="0.4">
      <c r="A56563" s="1" t="s">
        <v>192761</v>
      </c>
      <c r="B56563" s="1" t="s">
        <v>149571</v>
      </c>
      <c r="C56563" s="6" t="str">
        <f t="shared" si="883"/>
        <v>0945</v>
      </c>
      <c r="E56563" s="1" t="s">
        <v>2168</v>
      </c>
      <c r="F56563" s="6" t="e">
        <f>_xlfn.XLOOKUP(E56563,npcItem!A:A,npcItem!T:T)</f>
        <v>#N/A</v>
      </c>
      <c r="G56563" s="1" t="s">
        <v>38868</v>
      </c>
      <c r="H56563" s="6" t="s">
        <v>209563</v>
      </c>
      <c r="I56563" s="1" t="s">
        <v>37</v>
      </c>
      <c r="J56563" s="1" t="s">
        <v>21</v>
      </c>
      <c r="N56563" s="1" t="s">
        <v>149573</v>
      </c>
      <c r="O56563" s="1" t="s">
        <v>149574</v>
      </c>
      <c r="T56563" s="1" t="s">
        <v>191921</v>
      </c>
      <c r="U56563" s="1" t="s">
        <v>191921</v>
      </c>
      <c r="V56563" s="1" t="s">
        <v>191921</v>
      </c>
    </row>
    <row r="56564" spans="1:22" x14ac:dyDescent="0.4">
      <c r="A56564" s="1" t="s">
        <v>192761</v>
      </c>
      <c r="B56564" s="1" t="s">
        <v>149573</v>
      </c>
      <c r="C56564" s="6" t="str">
        <f t="shared" si="883"/>
        <v>0946</v>
      </c>
      <c r="E56564" s="1" t="s">
        <v>147040</v>
      </c>
      <c r="F56564" s="6" t="str">
        <f>_xlfn.XLOOKUP(E56564,npcItem!A:A,npcItem!T:T)</f>
        <v>충동적인표사</v>
      </c>
      <c r="G56564" s="1" t="s">
        <v>149575</v>
      </c>
      <c r="H56564" s="6" t="s">
        <v>236159</v>
      </c>
      <c r="I56564" s="1" t="s">
        <v>37</v>
      </c>
      <c r="J56564" s="1" t="s">
        <v>21</v>
      </c>
      <c r="N56564" s="1" t="s">
        <v>149576</v>
      </c>
      <c r="O56564" s="1" t="s">
        <v>149577</v>
      </c>
      <c r="T56564" s="1" t="s">
        <v>191921</v>
      </c>
      <c r="U56564" s="1" t="s">
        <v>191921</v>
      </c>
      <c r="V56564" s="1" t="s">
        <v>191921</v>
      </c>
    </row>
    <row r="56565" spans="1:22" x14ac:dyDescent="0.4">
      <c r="A56565" s="1" t="s">
        <v>192761</v>
      </c>
      <c r="B56565" s="1" t="s">
        <v>149576</v>
      </c>
      <c r="C56565" s="6" t="str">
        <f t="shared" si="883"/>
        <v>0947</v>
      </c>
      <c r="E56565" s="1" t="s">
        <v>147036</v>
      </c>
      <c r="F56565" s="6" t="str">
        <f>_xlfn.XLOOKUP(E56565,npcItem!A:A,npcItem!T:T)</f>
        <v>냉정한표사</v>
      </c>
      <c r="G56565" s="1" t="s">
        <v>149578</v>
      </c>
      <c r="H56565" s="6" t="s">
        <v>236160</v>
      </c>
      <c r="I56565" s="1" t="s">
        <v>37</v>
      </c>
      <c r="J56565" s="1" t="s">
        <v>21</v>
      </c>
      <c r="N56565" s="1" t="s">
        <v>149579</v>
      </c>
      <c r="O56565" s="1" t="s">
        <v>149580</v>
      </c>
      <c r="T56565" s="1" t="s">
        <v>191921</v>
      </c>
      <c r="U56565" s="1" t="s">
        <v>191921</v>
      </c>
      <c r="V56565" s="1" t="s">
        <v>191921</v>
      </c>
    </row>
    <row r="56566" spans="1:22" x14ac:dyDescent="0.4">
      <c r="A56566" s="1" t="s">
        <v>192761</v>
      </c>
      <c r="B56566" s="1" t="s">
        <v>149579</v>
      </c>
      <c r="C56566" s="6" t="str">
        <f t="shared" si="883"/>
        <v>0948</v>
      </c>
      <c r="E56566" s="1" t="s">
        <v>2168</v>
      </c>
      <c r="F56566" s="6" t="e">
        <f>_xlfn.XLOOKUP(E56566,npcItem!A:A,npcItem!T:T)</f>
        <v>#N/A</v>
      </c>
      <c r="G56566" s="2" t="s">
        <v>149581</v>
      </c>
      <c r="H56566" s="6" t="s">
        <v>236161</v>
      </c>
      <c r="I56566" s="1" t="s">
        <v>37</v>
      </c>
      <c r="J56566" s="1" t="s">
        <v>21</v>
      </c>
      <c r="N56566" s="1" t="s">
        <v>149582</v>
      </c>
      <c r="O56566" s="1" t="s">
        <v>149583</v>
      </c>
      <c r="T56566" s="1" t="s">
        <v>191921</v>
      </c>
      <c r="U56566" s="1" t="s">
        <v>191921</v>
      </c>
      <c r="V56566" s="1" t="s">
        <v>191921</v>
      </c>
    </row>
    <row r="56567" spans="1:22" x14ac:dyDescent="0.4">
      <c r="A56567" s="1" t="s">
        <v>192761</v>
      </c>
      <c r="B56567" s="1" t="s">
        <v>149582</v>
      </c>
      <c r="C56567" s="6" t="str">
        <f t="shared" si="883"/>
        <v>0949</v>
      </c>
      <c r="E56567" s="1" t="s">
        <v>147036</v>
      </c>
      <c r="F56567" s="6" t="str">
        <f>_xlfn.XLOOKUP(E56567,npcItem!A:A,npcItem!T:T)</f>
        <v>냉정한표사</v>
      </c>
      <c r="G56567" s="1" t="s">
        <v>149584</v>
      </c>
      <c r="H56567" s="6" t="s">
        <v>236162</v>
      </c>
      <c r="I56567" s="1" t="s">
        <v>37</v>
      </c>
      <c r="J56567" s="1" t="s">
        <v>21</v>
      </c>
      <c r="N56567" s="1" t="s">
        <v>149585</v>
      </c>
      <c r="O56567" s="1" t="s">
        <v>149586</v>
      </c>
      <c r="T56567" s="1" t="s">
        <v>191921</v>
      </c>
      <c r="U56567" s="1" t="s">
        <v>191921</v>
      </c>
      <c r="V56567" s="1" t="s">
        <v>191921</v>
      </c>
    </row>
    <row r="56568" spans="1:22" x14ac:dyDescent="0.4">
      <c r="A56568" s="1" t="s">
        <v>192761</v>
      </c>
      <c r="B56568" s="1" t="s">
        <v>149585</v>
      </c>
      <c r="C56568" s="6" t="str">
        <f t="shared" si="883"/>
        <v>0950</v>
      </c>
      <c r="E56568" s="1" t="s">
        <v>147036</v>
      </c>
      <c r="F56568" s="6" t="str">
        <f>_xlfn.XLOOKUP(E56568,npcItem!A:A,npcItem!T:T)</f>
        <v>냉정한표사</v>
      </c>
      <c r="G56568" s="2" t="s">
        <v>149587</v>
      </c>
      <c r="H56568" s="6" t="s">
        <v>236163</v>
      </c>
      <c r="I56568" s="1" t="s">
        <v>37</v>
      </c>
      <c r="J56568" s="1" t="s">
        <v>21</v>
      </c>
      <c r="N56568" s="1" t="s">
        <v>149588</v>
      </c>
      <c r="O56568" s="1" t="s">
        <v>149589</v>
      </c>
      <c r="T56568" s="1" t="s">
        <v>191921</v>
      </c>
      <c r="U56568" s="1" t="s">
        <v>191921</v>
      </c>
      <c r="V56568" s="1" t="s">
        <v>191921</v>
      </c>
    </row>
    <row r="56569" spans="1:22" x14ac:dyDescent="0.4">
      <c r="A56569" s="1" t="s">
        <v>192761</v>
      </c>
      <c r="B56569" s="1" t="s">
        <v>149588</v>
      </c>
      <c r="C56569" s="6" t="str">
        <f t="shared" si="883"/>
        <v>0951</v>
      </c>
      <c r="E56569" s="1" t="s">
        <v>2168</v>
      </c>
      <c r="F56569" s="6" t="e">
        <f>_xlfn.XLOOKUP(E56569,npcItem!A:A,npcItem!T:T)</f>
        <v>#N/A</v>
      </c>
      <c r="G56569" s="1" t="s">
        <v>149590</v>
      </c>
      <c r="H56569" s="6" t="s">
        <v>236164</v>
      </c>
      <c r="I56569" s="1" t="s">
        <v>37</v>
      </c>
      <c r="J56569" s="1" t="s">
        <v>21</v>
      </c>
      <c r="N56569" s="1" t="s">
        <v>149591</v>
      </c>
      <c r="O56569" s="1" t="s">
        <v>149592</v>
      </c>
      <c r="T56569" s="1" t="s">
        <v>191921</v>
      </c>
      <c r="U56569" s="1" t="s">
        <v>191921</v>
      </c>
      <c r="V56569" s="1" t="s">
        <v>191921</v>
      </c>
    </row>
    <row r="56570" spans="1:22" x14ac:dyDescent="0.4">
      <c r="A56570" s="1" t="s">
        <v>192761</v>
      </c>
      <c r="B56570" s="1" t="s">
        <v>149591</v>
      </c>
      <c r="C56570" s="6" t="str">
        <f t="shared" si="883"/>
        <v>0952</v>
      </c>
      <c r="E56570" s="1" t="s">
        <v>147036</v>
      </c>
      <c r="F56570" s="6" t="str">
        <f>_xlfn.XLOOKUP(E56570,npcItem!A:A,npcItem!T:T)</f>
        <v>냉정한표사</v>
      </c>
      <c r="G56570" s="1" t="s">
        <v>149593</v>
      </c>
      <c r="H56570" s="6" t="s">
        <v>236165</v>
      </c>
      <c r="I56570" s="1" t="s">
        <v>37</v>
      </c>
      <c r="J56570" s="1" t="s">
        <v>21</v>
      </c>
      <c r="N56570" s="1" t="s">
        <v>149594</v>
      </c>
      <c r="O56570" s="1" t="s">
        <v>149595</v>
      </c>
      <c r="T56570" s="1" t="s">
        <v>191921</v>
      </c>
      <c r="U56570" s="1" t="s">
        <v>191921</v>
      </c>
      <c r="V56570" s="1" t="s">
        <v>191921</v>
      </c>
    </row>
    <row r="56571" spans="1:22" x14ac:dyDescent="0.4">
      <c r="A56571" s="1" t="s">
        <v>192761</v>
      </c>
      <c r="B56571" s="1" t="s">
        <v>149594</v>
      </c>
      <c r="C56571" s="6" t="str">
        <f t="shared" si="883"/>
        <v>0953</v>
      </c>
      <c r="E56571" s="1" t="s">
        <v>2168</v>
      </c>
      <c r="F56571" s="6" t="e">
        <f>_xlfn.XLOOKUP(E56571,npcItem!A:A,npcItem!T:T)</f>
        <v>#N/A</v>
      </c>
      <c r="G56571" s="1" t="s">
        <v>48552</v>
      </c>
      <c r="H56571" s="6" t="s">
        <v>212415</v>
      </c>
      <c r="I56571" s="1" t="s">
        <v>37</v>
      </c>
      <c r="J56571" s="1" t="s">
        <v>21</v>
      </c>
      <c r="N56571" s="1" t="s">
        <v>149596</v>
      </c>
      <c r="O56571" s="1" t="s">
        <v>149597</v>
      </c>
      <c r="T56571" s="1" t="s">
        <v>191921</v>
      </c>
      <c r="U56571" s="1" t="s">
        <v>191921</v>
      </c>
      <c r="V56571" s="1" t="s">
        <v>191921</v>
      </c>
    </row>
    <row r="56572" spans="1:22" x14ac:dyDescent="0.4">
      <c r="A56572" s="1" t="s">
        <v>192761</v>
      </c>
      <c r="B56572" s="1" t="s">
        <v>149596</v>
      </c>
      <c r="C56572" s="6" t="str">
        <f t="shared" si="883"/>
        <v>0954</v>
      </c>
      <c r="E56572" s="1" t="s">
        <v>147036</v>
      </c>
      <c r="F56572" s="6" t="str">
        <f>_xlfn.XLOOKUP(E56572,npcItem!A:A,npcItem!T:T)</f>
        <v>냉정한표사</v>
      </c>
      <c r="G56572" s="1" t="s">
        <v>149598</v>
      </c>
      <c r="H56572" s="6" t="s">
        <v>236166</v>
      </c>
      <c r="I56572" s="1" t="s">
        <v>37</v>
      </c>
      <c r="J56572" s="1" t="s">
        <v>21</v>
      </c>
      <c r="N56572" s="1" t="s">
        <v>149599</v>
      </c>
      <c r="O56572" s="1" t="s">
        <v>149600</v>
      </c>
      <c r="T56572" s="1" t="s">
        <v>191921</v>
      </c>
      <c r="U56572" s="1" t="s">
        <v>191921</v>
      </c>
      <c r="V56572" s="1" t="s">
        <v>191921</v>
      </c>
    </row>
    <row r="56573" spans="1:22" x14ac:dyDescent="0.4">
      <c r="A56573" s="1" t="s">
        <v>192761</v>
      </c>
      <c r="B56573" s="1" t="s">
        <v>149599</v>
      </c>
      <c r="C56573" s="6" t="str">
        <f t="shared" si="883"/>
        <v>0955</v>
      </c>
      <c r="E56573" s="1" t="s">
        <v>147036</v>
      </c>
      <c r="F56573" s="6" t="str">
        <f>_xlfn.XLOOKUP(E56573,npcItem!A:A,npcItem!T:T)</f>
        <v>냉정한표사</v>
      </c>
      <c r="G56573" s="1" t="s">
        <v>149601</v>
      </c>
      <c r="H56573" s="6" t="s">
        <v>236167</v>
      </c>
      <c r="I56573" s="1" t="s">
        <v>37</v>
      </c>
      <c r="J56573" s="1" t="s">
        <v>21</v>
      </c>
      <c r="N56573" s="1" t="s">
        <v>149602</v>
      </c>
      <c r="O56573" s="1" t="s">
        <v>149603</v>
      </c>
      <c r="T56573" s="1" t="s">
        <v>191921</v>
      </c>
      <c r="U56573" s="1" t="s">
        <v>191921</v>
      </c>
      <c r="V56573" s="1" t="s">
        <v>191921</v>
      </c>
    </row>
    <row r="56574" spans="1:22" x14ac:dyDescent="0.4">
      <c r="A56574" s="1" t="s">
        <v>192761</v>
      </c>
      <c r="B56574" s="1" t="s">
        <v>149602</v>
      </c>
      <c r="C56574" s="6" t="str">
        <f t="shared" si="883"/>
        <v>0956</v>
      </c>
      <c r="E56574" s="1" t="s">
        <v>147036</v>
      </c>
      <c r="F56574" s="6" t="str">
        <f>_xlfn.XLOOKUP(E56574,npcItem!A:A,npcItem!T:T)</f>
        <v>냉정한표사</v>
      </c>
      <c r="G56574" s="1" t="s">
        <v>149604</v>
      </c>
      <c r="H56574" s="6" t="s">
        <v>236168</v>
      </c>
      <c r="I56574" s="1" t="s">
        <v>37</v>
      </c>
      <c r="J56574" s="1" t="s">
        <v>21</v>
      </c>
      <c r="N56574" s="1" t="s">
        <v>149605</v>
      </c>
      <c r="O56574" s="1" t="s">
        <v>149606</v>
      </c>
      <c r="T56574" s="1" t="s">
        <v>191921</v>
      </c>
      <c r="U56574" s="1" t="s">
        <v>191921</v>
      </c>
      <c r="V56574" s="1" t="s">
        <v>191921</v>
      </c>
    </row>
    <row r="56575" spans="1:22" x14ac:dyDescent="0.4">
      <c r="A56575" s="1" t="s">
        <v>192761</v>
      </c>
      <c r="B56575" s="1" t="s">
        <v>149605</v>
      </c>
      <c r="C56575" s="6" t="str">
        <f t="shared" si="883"/>
        <v>0957</v>
      </c>
      <c r="E56575" s="1" t="s">
        <v>2168</v>
      </c>
      <c r="F56575" s="6" t="e">
        <f>_xlfn.XLOOKUP(E56575,npcItem!A:A,npcItem!T:T)</f>
        <v>#N/A</v>
      </c>
      <c r="G56575" s="3" t="s">
        <v>149607</v>
      </c>
      <c r="H56575" s="6" t="s">
        <v>236169</v>
      </c>
      <c r="I56575" s="1" t="s">
        <v>37</v>
      </c>
      <c r="J56575" s="1" t="s">
        <v>21</v>
      </c>
      <c r="N56575" s="1" t="s">
        <v>149608</v>
      </c>
      <c r="O56575" s="1" t="s">
        <v>149609</v>
      </c>
      <c r="T56575" s="1" t="s">
        <v>191921</v>
      </c>
      <c r="U56575" s="1" t="s">
        <v>191921</v>
      </c>
      <c r="V56575" s="1" t="s">
        <v>191921</v>
      </c>
    </row>
    <row r="56576" spans="1:22" x14ac:dyDescent="0.4">
      <c r="A56576" s="1" t="s">
        <v>192761</v>
      </c>
      <c r="B56576" s="1" t="s">
        <v>149608</v>
      </c>
      <c r="C56576" s="6" t="str">
        <f t="shared" si="883"/>
        <v>0958</v>
      </c>
      <c r="E56576" s="1" t="s">
        <v>147040</v>
      </c>
      <c r="F56576" s="6" t="str">
        <f>_xlfn.XLOOKUP(E56576,npcItem!A:A,npcItem!T:T)</f>
        <v>충동적인표사</v>
      </c>
      <c r="G56576" s="1" t="s">
        <v>149610</v>
      </c>
      <c r="H56576" s="6" t="s">
        <v>236170</v>
      </c>
      <c r="I56576" s="1" t="s">
        <v>37</v>
      </c>
      <c r="J56576" s="1" t="s">
        <v>21</v>
      </c>
      <c r="N56576" s="1" t="s">
        <v>149611</v>
      </c>
      <c r="O56576" s="1" t="s">
        <v>149612</v>
      </c>
      <c r="T56576" s="1" t="s">
        <v>191921</v>
      </c>
      <c r="U56576" s="1" t="s">
        <v>191921</v>
      </c>
      <c r="V56576" s="1" t="s">
        <v>191921</v>
      </c>
    </row>
    <row r="56577" spans="1:22" x14ac:dyDescent="0.4">
      <c r="A56577" s="1" t="s">
        <v>192761</v>
      </c>
      <c r="B56577" s="1" t="s">
        <v>149611</v>
      </c>
      <c r="C56577" s="6" t="str">
        <f t="shared" si="883"/>
        <v>0959</v>
      </c>
      <c r="E56577" s="1" t="s">
        <v>147040</v>
      </c>
      <c r="F56577" s="6" t="str">
        <f>_xlfn.XLOOKUP(E56577,npcItem!A:A,npcItem!T:T)</f>
        <v>충동적인표사</v>
      </c>
      <c r="G56577" s="2" t="s">
        <v>149613</v>
      </c>
      <c r="H56577" s="6" t="s">
        <v>236171</v>
      </c>
      <c r="I56577" s="1" t="s">
        <v>37</v>
      </c>
      <c r="J56577" s="1" t="s">
        <v>21</v>
      </c>
      <c r="N56577" s="1" t="s">
        <v>149614</v>
      </c>
      <c r="O56577" s="1" t="s">
        <v>149615</v>
      </c>
      <c r="T56577" s="1" t="s">
        <v>191921</v>
      </c>
      <c r="U56577" s="1" t="s">
        <v>191921</v>
      </c>
      <c r="V56577" s="1" t="s">
        <v>191921</v>
      </c>
    </row>
    <row r="56578" spans="1:22" x14ac:dyDescent="0.4">
      <c r="A56578" s="1" t="s">
        <v>192761</v>
      </c>
      <c r="B56578" s="1" t="s">
        <v>149614</v>
      </c>
      <c r="C56578" s="6" t="str">
        <f t="shared" si="883"/>
        <v>0960</v>
      </c>
      <c r="E56578" s="1" t="s">
        <v>2168</v>
      </c>
      <c r="F56578" s="6" t="e">
        <f>_xlfn.XLOOKUP(E56578,npcItem!A:A,npcItem!T:T)</f>
        <v>#N/A</v>
      </c>
      <c r="G56578" s="1" t="s">
        <v>553</v>
      </c>
      <c r="H56578" s="6" t="s">
        <v>200413</v>
      </c>
      <c r="I56578" s="1" t="s">
        <v>37</v>
      </c>
      <c r="J56578" s="1" t="s">
        <v>21</v>
      </c>
      <c r="O56578" s="1" t="s">
        <v>149616</v>
      </c>
      <c r="T56578" s="1" t="s">
        <v>191921</v>
      </c>
      <c r="U56578" s="1" t="s">
        <v>191921</v>
      </c>
      <c r="V56578" s="1" t="s">
        <v>149617</v>
      </c>
    </row>
    <row r="56579" spans="1:22" x14ac:dyDescent="0.4">
      <c r="A56579" s="1" t="s">
        <v>192761</v>
      </c>
      <c r="B56579" s="1" t="s">
        <v>149556</v>
      </c>
      <c r="C56579" s="6" t="str">
        <f t="shared" ref="C56579:C56642" si="884">SUBSTITUTE(B56579,A56579&amp;"_","")</f>
        <v>0961</v>
      </c>
      <c r="E56579" s="1" t="s">
        <v>147040</v>
      </c>
      <c r="F56579" s="6" t="str">
        <f>_xlfn.XLOOKUP(E56579,npcItem!A:A,npcItem!T:T)</f>
        <v>충동적인표사</v>
      </c>
      <c r="G56579" s="1" t="s">
        <v>149618</v>
      </c>
      <c r="H56579" s="6" t="s">
        <v>236172</v>
      </c>
      <c r="I56579" s="1" t="s">
        <v>37</v>
      </c>
      <c r="J56579" s="1" t="s">
        <v>21</v>
      </c>
      <c r="N56579" s="1" t="s">
        <v>149619</v>
      </c>
      <c r="O56579" s="1" t="s">
        <v>149620</v>
      </c>
      <c r="T56579" s="1" t="s">
        <v>191921</v>
      </c>
      <c r="U56579" s="1" t="s">
        <v>191921</v>
      </c>
      <c r="V56579" s="1" t="s">
        <v>191921</v>
      </c>
    </row>
    <row r="56580" spans="1:22" x14ac:dyDescent="0.4">
      <c r="A56580" s="1" t="s">
        <v>192761</v>
      </c>
      <c r="B56580" s="1" t="s">
        <v>149619</v>
      </c>
      <c r="C56580" s="6" t="str">
        <f t="shared" si="884"/>
        <v>0962</v>
      </c>
      <c r="E56580" s="1" t="s">
        <v>147036</v>
      </c>
      <c r="F56580" s="6" t="str">
        <f>_xlfn.XLOOKUP(E56580,npcItem!A:A,npcItem!T:T)</f>
        <v>냉정한표사</v>
      </c>
      <c r="G56580" s="1" t="s">
        <v>149621</v>
      </c>
      <c r="H56580" s="6" t="s">
        <v>236173</v>
      </c>
      <c r="I56580" s="1" t="s">
        <v>37</v>
      </c>
      <c r="J56580" s="1" t="s">
        <v>21</v>
      </c>
      <c r="N56580" s="1" t="s">
        <v>149622</v>
      </c>
      <c r="O56580" s="1" t="s">
        <v>149623</v>
      </c>
      <c r="T56580" s="1" t="s">
        <v>191921</v>
      </c>
      <c r="U56580" s="1" t="s">
        <v>191921</v>
      </c>
      <c r="V56580" s="1" t="s">
        <v>191921</v>
      </c>
    </row>
    <row r="56581" spans="1:22" x14ac:dyDescent="0.4">
      <c r="A56581" s="1" t="s">
        <v>192761</v>
      </c>
      <c r="B56581" s="1" t="s">
        <v>149624</v>
      </c>
      <c r="C56581" s="6" t="str">
        <f t="shared" si="884"/>
        <v>0963</v>
      </c>
      <c r="E56581" s="1" t="s">
        <v>147036</v>
      </c>
      <c r="F56581" s="6" t="str">
        <f>_xlfn.XLOOKUP(E56581,npcItem!A:A,npcItem!T:T)</f>
        <v>냉정한표사</v>
      </c>
      <c r="G56581" s="1" t="s">
        <v>149625</v>
      </c>
      <c r="H56581" s="6" t="s">
        <v>236174</v>
      </c>
      <c r="I56581" s="1" t="s">
        <v>37</v>
      </c>
      <c r="J56581" s="1" t="s">
        <v>21</v>
      </c>
      <c r="O56581" s="1" t="s">
        <v>149626</v>
      </c>
      <c r="T56581" s="1" t="s">
        <v>191921</v>
      </c>
      <c r="U56581" s="1" t="s">
        <v>191921</v>
      </c>
      <c r="V56581" s="1" t="s">
        <v>191921</v>
      </c>
    </row>
    <row r="56582" spans="1:22" x14ac:dyDescent="0.4">
      <c r="A56582" s="1" t="s">
        <v>192761</v>
      </c>
      <c r="B56582" s="1" t="s">
        <v>149622</v>
      </c>
      <c r="C56582" s="6" t="str">
        <f t="shared" si="884"/>
        <v>0964</v>
      </c>
      <c r="E56582" s="1" t="s">
        <v>2168</v>
      </c>
      <c r="F56582" s="6" t="e">
        <f>_xlfn.XLOOKUP(E56582,npcItem!A:A,npcItem!T:T)</f>
        <v>#N/A</v>
      </c>
      <c r="G56582" s="1" t="s">
        <v>2388</v>
      </c>
      <c r="H56582" s="6" t="s">
        <v>201009</v>
      </c>
      <c r="I56582" s="1" t="s">
        <v>37</v>
      </c>
      <c r="J56582" s="1" t="s">
        <v>21</v>
      </c>
      <c r="O56582" s="1" t="s">
        <v>149627</v>
      </c>
      <c r="T56582" s="1" t="s">
        <v>191921</v>
      </c>
      <c r="U56582" s="1" t="s">
        <v>191921</v>
      </c>
      <c r="V56582" s="1" t="s">
        <v>191921</v>
      </c>
    </row>
    <row r="56583" spans="1:22" x14ac:dyDescent="0.4">
      <c r="A56583" s="1" t="s">
        <v>192761</v>
      </c>
      <c r="B56583" s="1" t="s">
        <v>149628</v>
      </c>
      <c r="C56583" s="6" t="str">
        <f t="shared" si="884"/>
        <v>0965</v>
      </c>
      <c r="E56583" s="1" t="s">
        <v>147070</v>
      </c>
      <c r="F56583" s="6" t="str">
        <f>_xlfn.XLOOKUP(E56583,npcItem!A:A,npcItem!T:T)</f>
        <v>연약소동(煉藥小童)</v>
      </c>
      <c r="G56583" s="1" t="s">
        <v>45377</v>
      </c>
      <c r="H56583" s="6" t="s">
        <v>211518</v>
      </c>
      <c r="I56583" s="1" t="s">
        <v>37</v>
      </c>
      <c r="J56583" s="1" t="s">
        <v>21</v>
      </c>
      <c r="N56583" s="1" t="s">
        <v>149629</v>
      </c>
      <c r="O56583" s="1" t="s">
        <v>149630</v>
      </c>
      <c r="T56583" s="1" t="s">
        <v>191921</v>
      </c>
      <c r="U56583" s="1" t="s">
        <v>191921</v>
      </c>
      <c r="V56583" s="1" t="s">
        <v>191921</v>
      </c>
    </row>
    <row r="56584" spans="1:22" x14ac:dyDescent="0.4">
      <c r="A56584" s="1" t="s">
        <v>192761</v>
      </c>
      <c r="B56584" s="1" t="s">
        <v>149629</v>
      </c>
      <c r="C56584" s="6" t="str">
        <f t="shared" si="884"/>
        <v>0966</v>
      </c>
      <c r="E56584" s="1" t="s">
        <v>147070</v>
      </c>
      <c r="F56584" s="6" t="str">
        <f>_xlfn.XLOOKUP(E56584,npcItem!A:A,npcItem!T:T)</f>
        <v>연약소동(煉藥小童)</v>
      </c>
      <c r="G56584" s="1" t="s">
        <v>149631</v>
      </c>
      <c r="H56584" s="6" t="s">
        <v>236175</v>
      </c>
      <c r="I56584" s="1" t="s">
        <v>37</v>
      </c>
      <c r="J56584" s="1" t="s">
        <v>21</v>
      </c>
      <c r="N56584" s="1" t="s">
        <v>149632</v>
      </c>
      <c r="O56584" s="1" t="s">
        <v>149633</v>
      </c>
      <c r="T56584" s="1" t="s">
        <v>191921</v>
      </c>
      <c r="U56584" s="1" t="s">
        <v>191921</v>
      </c>
      <c r="V56584" s="1" t="s">
        <v>191921</v>
      </c>
    </row>
    <row r="56585" spans="1:22" x14ac:dyDescent="0.4">
      <c r="A56585" s="1" t="s">
        <v>192761</v>
      </c>
      <c r="B56585" s="1" t="s">
        <v>149632</v>
      </c>
      <c r="C56585" s="6" t="str">
        <f t="shared" si="884"/>
        <v>0967</v>
      </c>
      <c r="E56585" s="1" t="s">
        <v>147070</v>
      </c>
      <c r="F56585" s="6" t="str">
        <f>_xlfn.XLOOKUP(E56585,npcItem!A:A,npcItem!T:T)</f>
        <v>연약소동(煉藥小童)</v>
      </c>
      <c r="G56585" s="1" t="s">
        <v>149634</v>
      </c>
      <c r="H56585" s="6" t="s">
        <v>236176</v>
      </c>
      <c r="I56585" s="1" t="s">
        <v>37</v>
      </c>
      <c r="J56585" s="1" t="s">
        <v>21</v>
      </c>
      <c r="N56585" s="1" t="s">
        <v>149635</v>
      </c>
      <c r="O56585" s="1" t="s">
        <v>149636</v>
      </c>
      <c r="T56585" s="1" t="s">
        <v>191921</v>
      </c>
      <c r="U56585" s="1" t="s">
        <v>191921</v>
      </c>
      <c r="V56585" s="1" t="s">
        <v>191921</v>
      </c>
    </row>
    <row r="56586" spans="1:22" x14ac:dyDescent="0.4">
      <c r="A56586" s="1" t="s">
        <v>192761</v>
      </c>
      <c r="B56586" s="1" t="s">
        <v>149635</v>
      </c>
      <c r="C56586" s="6" t="str">
        <f t="shared" si="884"/>
        <v>0968</v>
      </c>
      <c r="E56586" s="1" t="s">
        <v>147070</v>
      </c>
      <c r="F56586" s="6" t="str">
        <f>_xlfn.XLOOKUP(E56586,npcItem!A:A,npcItem!T:T)</f>
        <v>연약소동(煉藥小童)</v>
      </c>
      <c r="G56586" s="1" t="s">
        <v>149637</v>
      </c>
      <c r="H56586" s="6" t="s">
        <v>236177</v>
      </c>
      <c r="I56586" s="1" t="s">
        <v>37</v>
      </c>
      <c r="J56586" s="1" t="s">
        <v>21</v>
      </c>
      <c r="N56586" s="1" t="s">
        <v>149638</v>
      </c>
      <c r="O56586" s="1" t="s">
        <v>149639</v>
      </c>
      <c r="T56586" s="1" t="s">
        <v>191921</v>
      </c>
      <c r="U56586" s="1" t="s">
        <v>191921</v>
      </c>
      <c r="V56586" s="1" t="s">
        <v>191921</v>
      </c>
    </row>
    <row r="56587" spans="1:22" x14ac:dyDescent="0.4">
      <c r="A56587" s="1" t="s">
        <v>192761</v>
      </c>
      <c r="B56587" s="1" t="s">
        <v>149638</v>
      </c>
      <c r="C56587" s="6" t="str">
        <f t="shared" si="884"/>
        <v>0969</v>
      </c>
      <c r="E56587" s="1" t="s">
        <v>2168</v>
      </c>
      <c r="F56587" s="6" t="e">
        <f>_xlfn.XLOOKUP(E56587,npcItem!A:A,npcItem!T:T)</f>
        <v>#N/A</v>
      </c>
      <c r="G56587" s="1" t="s">
        <v>553</v>
      </c>
      <c r="H56587" s="6" t="s">
        <v>200413</v>
      </c>
      <c r="I56587" s="1" t="s">
        <v>37</v>
      </c>
      <c r="J56587" s="1" t="s">
        <v>21</v>
      </c>
      <c r="N56587" s="1" t="s">
        <v>149640</v>
      </c>
      <c r="O56587" s="1" t="s">
        <v>149641</v>
      </c>
      <c r="T56587" s="1" t="s">
        <v>191921</v>
      </c>
      <c r="U56587" s="1" t="s">
        <v>191921</v>
      </c>
      <c r="V56587" s="1" t="s">
        <v>191921</v>
      </c>
    </row>
    <row r="56588" spans="1:22" x14ac:dyDescent="0.4">
      <c r="A56588" s="1" t="s">
        <v>192761</v>
      </c>
      <c r="B56588" s="1" t="s">
        <v>149642</v>
      </c>
      <c r="C56588" s="6" t="str">
        <f t="shared" si="884"/>
        <v>0970</v>
      </c>
      <c r="E56588" s="1" t="s">
        <v>252309</v>
      </c>
      <c r="F56588" s="6"/>
      <c r="G56588" s="1" t="s">
        <v>149643</v>
      </c>
      <c r="H56588" s="6" t="s">
        <v>236178</v>
      </c>
      <c r="I56588" s="1" t="s">
        <v>22</v>
      </c>
      <c r="J56588" s="1" t="s">
        <v>21</v>
      </c>
      <c r="N56588" s="1" t="s">
        <v>149644</v>
      </c>
      <c r="O56588" s="1" t="s">
        <v>149645</v>
      </c>
      <c r="T56588" s="1" t="s">
        <v>191921</v>
      </c>
      <c r="U56588" s="1" t="s">
        <v>191921</v>
      </c>
      <c r="V56588" s="1" t="s">
        <v>191921</v>
      </c>
    </row>
    <row r="56589" spans="1:22" x14ac:dyDescent="0.4">
      <c r="A56589" s="1" t="s">
        <v>192761</v>
      </c>
      <c r="B56589" s="1" t="s">
        <v>149646</v>
      </c>
      <c r="C56589" s="6" t="str">
        <f t="shared" si="884"/>
        <v>0971</v>
      </c>
      <c r="E56589" s="1" t="s">
        <v>252309</v>
      </c>
      <c r="F56589" s="6"/>
      <c r="G56589" s="1" t="s">
        <v>2388</v>
      </c>
      <c r="H56589" s="6" t="s">
        <v>201009</v>
      </c>
      <c r="I56589" s="1" t="s">
        <v>22</v>
      </c>
      <c r="J56589" s="1" t="s">
        <v>21</v>
      </c>
      <c r="O56589" s="1" t="s">
        <v>149647</v>
      </c>
      <c r="T56589" s="1" t="s">
        <v>191921</v>
      </c>
      <c r="U56589" s="1" t="s">
        <v>191921</v>
      </c>
      <c r="V56589" s="1" t="s">
        <v>191921</v>
      </c>
    </row>
    <row r="56590" spans="1:22" x14ac:dyDescent="0.4">
      <c r="A56590" s="1" t="s">
        <v>192761</v>
      </c>
      <c r="B56590" s="1" t="s">
        <v>149644</v>
      </c>
      <c r="C56590" s="6" t="str">
        <f t="shared" si="884"/>
        <v>0972</v>
      </c>
      <c r="E56590" s="1" t="s">
        <v>2168</v>
      </c>
      <c r="F56590" s="6" t="e">
        <f>_xlfn.XLOOKUP(E56590,npcItem!A:A,npcItem!T:T)</f>
        <v>#N/A</v>
      </c>
      <c r="G56590" s="1" t="s">
        <v>149643</v>
      </c>
      <c r="H56590" s="6" t="s">
        <v>236178</v>
      </c>
      <c r="I56590" s="1" t="s">
        <v>37</v>
      </c>
      <c r="J56590" s="1" t="s">
        <v>21</v>
      </c>
      <c r="N56590" s="1" t="s">
        <v>149648</v>
      </c>
      <c r="O56590" s="1" t="s">
        <v>149649</v>
      </c>
      <c r="T56590" s="1" t="s">
        <v>191921</v>
      </c>
      <c r="U56590" s="1" t="s">
        <v>191921</v>
      </c>
      <c r="V56590" s="1" t="s">
        <v>149650</v>
      </c>
    </row>
    <row r="56591" spans="1:22" x14ac:dyDescent="0.4">
      <c r="A56591" s="1" t="s">
        <v>192761</v>
      </c>
      <c r="B56591" s="1" t="s">
        <v>149648</v>
      </c>
      <c r="C56591" s="6" t="str">
        <f t="shared" si="884"/>
        <v>0973</v>
      </c>
      <c r="E56591" s="1" t="s">
        <v>147070</v>
      </c>
      <c r="F56591" s="6" t="str">
        <f>_xlfn.XLOOKUP(E56591,npcItem!A:A,npcItem!T:T)</f>
        <v>연약소동(煉藥小童)</v>
      </c>
      <c r="G56591" s="1" t="s">
        <v>149651</v>
      </c>
      <c r="H56591" s="6" t="s">
        <v>236179</v>
      </c>
      <c r="I56591" s="1" t="s">
        <v>37</v>
      </c>
      <c r="J56591" s="1" t="s">
        <v>21</v>
      </c>
      <c r="N56591" s="1" t="s">
        <v>149652</v>
      </c>
      <c r="O56591" s="1" t="s">
        <v>149653</v>
      </c>
      <c r="T56591" s="1" t="s">
        <v>191921</v>
      </c>
      <c r="U56591" s="1" t="s">
        <v>191921</v>
      </c>
      <c r="V56591" s="1" t="s">
        <v>191921</v>
      </c>
    </row>
    <row r="56592" spans="1:22" x14ac:dyDescent="0.4">
      <c r="A56592" s="1" t="s">
        <v>192761</v>
      </c>
      <c r="B56592" s="1" t="s">
        <v>149652</v>
      </c>
      <c r="C56592" s="6" t="str">
        <f t="shared" si="884"/>
        <v>0974</v>
      </c>
      <c r="E56592" s="1" t="s">
        <v>2168</v>
      </c>
      <c r="F56592" s="6" t="e">
        <f>_xlfn.XLOOKUP(E56592,npcItem!A:A,npcItem!T:T)</f>
        <v>#N/A</v>
      </c>
      <c r="G56592" s="2" t="s">
        <v>149654</v>
      </c>
      <c r="H56592" s="6" t="s">
        <v>236180</v>
      </c>
      <c r="I56592" s="1" t="s">
        <v>37</v>
      </c>
      <c r="J56592" s="1" t="s">
        <v>21</v>
      </c>
      <c r="N56592" s="1" t="s">
        <v>149655</v>
      </c>
      <c r="O56592" s="1" t="s">
        <v>149656</v>
      </c>
      <c r="T56592" s="1" t="s">
        <v>191921</v>
      </c>
      <c r="U56592" s="1" t="s">
        <v>191921</v>
      </c>
      <c r="V56592" s="1" t="s">
        <v>191921</v>
      </c>
    </row>
    <row r="56593" spans="1:22" x14ac:dyDescent="0.4">
      <c r="A56593" s="1" t="s">
        <v>192761</v>
      </c>
      <c r="B56593" s="1" t="s">
        <v>149655</v>
      </c>
      <c r="C56593" s="6" t="str">
        <f t="shared" si="884"/>
        <v>0975</v>
      </c>
      <c r="E56593" s="1" t="s">
        <v>147070</v>
      </c>
      <c r="F56593" s="6" t="str">
        <f>_xlfn.XLOOKUP(E56593,npcItem!A:A,npcItem!T:T)</f>
        <v>연약소동(煉藥小童)</v>
      </c>
      <c r="G56593" s="1" t="s">
        <v>149657</v>
      </c>
      <c r="H56593" s="6" t="s">
        <v>236181</v>
      </c>
      <c r="I56593" s="1" t="s">
        <v>37</v>
      </c>
      <c r="J56593" s="1" t="s">
        <v>21</v>
      </c>
      <c r="N56593" s="1" t="s">
        <v>149658</v>
      </c>
      <c r="O56593" s="1" t="s">
        <v>149659</v>
      </c>
      <c r="T56593" s="1" t="s">
        <v>191921</v>
      </c>
      <c r="U56593" s="1" t="s">
        <v>191921</v>
      </c>
      <c r="V56593" s="1" t="s">
        <v>191921</v>
      </c>
    </row>
    <row r="56594" spans="1:22" x14ac:dyDescent="0.4">
      <c r="A56594" s="1" t="s">
        <v>192761</v>
      </c>
      <c r="B56594" s="1" t="s">
        <v>149658</v>
      </c>
      <c r="C56594" s="6" t="str">
        <f t="shared" si="884"/>
        <v>0976</v>
      </c>
      <c r="E56594" s="1" t="s">
        <v>147070</v>
      </c>
      <c r="F56594" s="6" t="str">
        <f>_xlfn.XLOOKUP(E56594,npcItem!A:A,npcItem!T:T)</f>
        <v>연약소동(煉藥小童)</v>
      </c>
      <c r="G56594" s="2" t="s">
        <v>149660</v>
      </c>
      <c r="H56594" s="6" t="s">
        <v>236182</v>
      </c>
      <c r="I56594" s="1" t="s">
        <v>37</v>
      </c>
      <c r="J56594" s="1" t="s">
        <v>21</v>
      </c>
      <c r="N56594" s="1" t="s">
        <v>149661</v>
      </c>
      <c r="O56594" s="1" t="s">
        <v>149662</v>
      </c>
      <c r="T56594" s="1" t="s">
        <v>191921</v>
      </c>
      <c r="U56594" s="1" t="s">
        <v>191921</v>
      </c>
      <c r="V56594" s="1" t="s">
        <v>191921</v>
      </c>
    </row>
    <row r="56595" spans="1:22" x14ac:dyDescent="0.4">
      <c r="A56595" s="1" t="s">
        <v>192761</v>
      </c>
      <c r="B56595" s="1" t="s">
        <v>149661</v>
      </c>
      <c r="C56595" s="6" t="str">
        <f t="shared" si="884"/>
        <v>0977</v>
      </c>
      <c r="E56595" s="1" t="s">
        <v>147070</v>
      </c>
      <c r="F56595" s="6" t="str">
        <f>_xlfn.XLOOKUP(E56595,npcItem!A:A,npcItem!T:T)</f>
        <v>연약소동(煉藥小童)</v>
      </c>
      <c r="G56595" s="1" t="s">
        <v>149663</v>
      </c>
      <c r="H56595" s="6" t="s">
        <v>236183</v>
      </c>
      <c r="I56595" s="1" t="s">
        <v>37</v>
      </c>
      <c r="J56595" s="1" t="s">
        <v>21</v>
      </c>
      <c r="N56595" s="1" t="s">
        <v>149664</v>
      </c>
      <c r="O56595" s="1" t="s">
        <v>149665</v>
      </c>
      <c r="T56595" s="1" t="s">
        <v>191921</v>
      </c>
      <c r="U56595" s="1" t="s">
        <v>191921</v>
      </c>
      <c r="V56595" s="1" t="s">
        <v>191921</v>
      </c>
    </row>
    <row r="56596" spans="1:22" x14ac:dyDescent="0.4">
      <c r="A56596" s="1" t="s">
        <v>192761</v>
      </c>
      <c r="B56596" s="1" t="s">
        <v>149664</v>
      </c>
      <c r="C56596" s="6" t="str">
        <f t="shared" si="884"/>
        <v>0978</v>
      </c>
      <c r="E56596" s="1" t="s">
        <v>2168</v>
      </c>
      <c r="F56596" s="6" t="e">
        <f>_xlfn.XLOOKUP(E56596,npcItem!A:A,npcItem!T:T)</f>
        <v>#N/A</v>
      </c>
      <c r="G56596" s="1" t="s">
        <v>2388</v>
      </c>
      <c r="H56596" s="6" t="s">
        <v>201009</v>
      </c>
      <c r="I56596" s="1" t="s">
        <v>37</v>
      </c>
      <c r="J56596" s="1" t="s">
        <v>21</v>
      </c>
      <c r="O56596" s="1" t="s">
        <v>149666</v>
      </c>
      <c r="T56596" s="1" t="s">
        <v>191921</v>
      </c>
      <c r="U56596" s="1" t="s">
        <v>191921</v>
      </c>
      <c r="V56596" s="1" t="s">
        <v>149667</v>
      </c>
    </row>
    <row r="56597" spans="1:22" x14ac:dyDescent="0.4">
      <c r="A56597" s="1" t="s">
        <v>192761</v>
      </c>
      <c r="B56597" s="1" t="s">
        <v>149668</v>
      </c>
      <c r="C56597" s="6" t="str">
        <f t="shared" si="884"/>
        <v>0979</v>
      </c>
      <c r="E56597" s="1" t="s">
        <v>149669</v>
      </c>
      <c r="F56597" s="6"/>
      <c r="G56597" s="1" t="s">
        <v>149670</v>
      </c>
      <c r="H56597" s="6" t="s">
        <v>236184</v>
      </c>
      <c r="I56597" s="1" t="s">
        <v>37</v>
      </c>
      <c r="J56597" s="1" t="s">
        <v>21</v>
      </c>
      <c r="O56597" s="1" t="s">
        <v>149671</v>
      </c>
      <c r="T56597" s="1" t="s">
        <v>191921</v>
      </c>
      <c r="U56597" s="1" t="s">
        <v>191921</v>
      </c>
      <c r="V56597" s="1" t="s">
        <v>191921</v>
      </c>
    </row>
    <row r="56598" spans="1:22" x14ac:dyDescent="0.4">
      <c r="A56598" s="1" t="s">
        <v>192761</v>
      </c>
      <c r="B56598" s="1" t="s">
        <v>149672</v>
      </c>
      <c r="C56598" s="6" t="str">
        <f t="shared" si="884"/>
        <v>0980</v>
      </c>
      <c r="E56598" s="1" t="s">
        <v>2168</v>
      </c>
      <c r="F56598" s="6" t="e">
        <f>_xlfn.XLOOKUP(E56598,npcItem!A:A,npcItem!T:T)</f>
        <v>#N/A</v>
      </c>
      <c r="G56598" s="1" t="s">
        <v>2388</v>
      </c>
      <c r="H56598" s="6" t="s">
        <v>201009</v>
      </c>
      <c r="I56598" s="1" t="s">
        <v>37</v>
      </c>
      <c r="J56598" s="1" t="s">
        <v>21</v>
      </c>
      <c r="O56598" s="1" t="s">
        <v>149673</v>
      </c>
      <c r="T56598" s="1" t="s">
        <v>191921</v>
      </c>
      <c r="U56598" s="1" t="s">
        <v>191921</v>
      </c>
      <c r="V56598" s="1" t="s">
        <v>191921</v>
      </c>
    </row>
    <row r="56599" spans="1:22" x14ac:dyDescent="0.4">
      <c r="A56599" s="1" t="s">
        <v>192761</v>
      </c>
      <c r="B56599" s="1" t="s">
        <v>149674</v>
      </c>
      <c r="C56599" s="6" t="str">
        <f t="shared" si="884"/>
        <v>0981</v>
      </c>
      <c r="E56599" s="1" t="s">
        <v>4571</v>
      </c>
      <c r="F56599" s="6" t="str">
        <f>_xlfn.XLOOKUP(E56599,npcItem!A:A,npcItem!T:T)</f>
        <v>정희(丁喜)</v>
      </c>
      <c r="G56599" s="1" t="s">
        <v>148714</v>
      </c>
      <c r="H56599" s="6" t="s">
        <v>235928</v>
      </c>
      <c r="I56599" s="1" t="s">
        <v>37</v>
      </c>
      <c r="J56599" s="1" t="s">
        <v>21</v>
      </c>
      <c r="N56599" s="1" t="s">
        <v>149675</v>
      </c>
      <c r="O56599" s="1" t="s">
        <v>149676</v>
      </c>
      <c r="T56599" s="1" t="s">
        <v>191921</v>
      </c>
      <c r="U56599" s="1" t="s">
        <v>191921</v>
      </c>
      <c r="V56599" s="1" t="s">
        <v>191921</v>
      </c>
    </row>
    <row r="56600" spans="1:22" x14ac:dyDescent="0.4">
      <c r="A56600" s="1" t="s">
        <v>192761</v>
      </c>
      <c r="B56600" s="1" t="s">
        <v>149675</v>
      </c>
      <c r="C56600" s="6" t="str">
        <f t="shared" si="884"/>
        <v>0982</v>
      </c>
      <c r="E56600" s="1" t="s">
        <v>2168</v>
      </c>
      <c r="F56600" s="6" t="e">
        <f>_xlfn.XLOOKUP(E56600,npcItem!A:A,npcItem!T:T)</f>
        <v>#N/A</v>
      </c>
      <c r="G56600" s="1" t="s">
        <v>148717</v>
      </c>
      <c r="H56600" s="6" t="s">
        <v>235929</v>
      </c>
      <c r="I56600" s="1" t="s">
        <v>37</v>
      </c>
      <c r="J56600" s="1" t="s">
        <v>21</v>
      </c>
      <c r="N56600" s="1" t="s">
        <v>149677</v>
      </c>
      <c r="O56600" s="1" t="s">
        <v>149678</v>
      </c>
      <c r="T56600" s="1" t="s">
        <v>191921</v>
      </c>
      <c r="U56600" s="1" t="s">
        <v>191921</v>
      </c>
      <c r="V56600" s="1" t="s">
        <v>191921</v>
      </c>
    </row>
    <row r="56601" spans="1:22" x14ac:dyDescent="0.4">
      <c r="A56601" s="1" t="s">
        <v>192761</v>
      </c>
      <c r="B56601" s="1" t="s">
        <v>149677</v>
      </c>
      <c r="C56601" s="6" t="str">
        <f t="shared" si="884"/>
        <v>0983</v>
      </c>
      <c r="E56601" s="1" t="s">
        <v>252309</v>
      </c>
      <c r="F56601" s="6"/>
      <c r="G56601" s="1" t="s">
        <v>148721</v>
      </c>
      <c r="H56601" s="6" t="s">
        <v>235930</v>
      </c>
      <c r="I56601" s="1" t="s">
        <v>22</v>
      </c>
      <c r="J56601" s="1" t="s">
        <v>21</v>
      </c>
      <c r="N56601" s="1" t="s">
        <v>149679</v>
      </c>
      <c r="O56601" s="1" t="s">
        <v>149680</v>
      </c>
      <c r="T56601" s="1" t="s">
        <v>191921</v>
      </c>
      <c r="U56601" s="1" t="s">
        <v>191921</v>
      </c>
      <c r="V56601" s="1" t="s">
        <v>191921</v>
      </c>
    </row>
    <row r="56602" spans="1:22" x14ac:dyDescent="0.4">
      <c r="A56602" s="1" t="s">
        <v>192761</v>
      </c>
      <c r="B56602" s="1" t="s">
        <v>149681</v>
      </c>
      <c r="C56602" s="6" t="str">
        <f t="shared" si="884"/>
        <v>0984</v>
      </c>
      <c r="F56602" s="6"/>
      <c r="G56602" s="1" t="s">
        <v>19497</v>
      </c>
      <c r="H56602" s="6" t="s">
        <v>202214</v>
      </c>
      <c r="I56602" s="1" t="s">
        <v>37</v>
      </c>
      <c r="J56602" s="1" t="s">
        <v>21</v>
      </c>
      <c r="O56602" s="1" t="s">
        <v>149682</v>
      </c>
      <c r="T56602" s="1" t="s">
        <v>191921</v>
      </c>
      <c r="U56602" s="1" t="s">
        <v>191921</v>
      </c>
      <c r="V56602" s="1" t="s">
        <v>191921</v>
      </c>
    </row>
    <row r="56603" spans="1:22" x14ac:dyDescent="0.4">
      <c r="A56603" s="1" t="s">
        <v>192761</v>
      </c>
      <c r="B56603" s="1" t="s">
        <v>149679</v>
      </c>
      <c r="C56603" s="6" t="str">
        <f t="shared" si="884"/>
        <v>0985</v>
      </c>
      <c r="E56603" s="1" t="s">
        <v>2168</v>
      </c>
      <c r="F56603" s="6" t="e">
        <f>_xlfn.XLOOKUP(E56603,npcItem!A:A,npcItem!T:T)</f>
        <v>#N/A</v>
      </c>
      <c r="G56603" s="1" t="s">
        <v>94819</v>
      </c>
      <c r="H56603" s="6" t="s">
        <v>224125</v>
      </c>
      <c r="I56603" s="1" t="s">
        <v>37</v>
      </c>
      <c r="J56603" s="1" t="s">
        <v>21</v>
      </c>
      <c r="N56603" s="1" t="s">
        <v>149683</v>
      </c>
      <c r="O56603" s="1" t="s">
        <v>149684</v>
      </c>
      <c r="T56603" s="1" t="s">
        <v>191921</v>
      </c>
      <c r="U56603" s="1" t="s">
        <v>191921</v>
      </c>
      <c r="V56603" s="1" t="s">
        <v>191921</v>
      </c>
    </row>
    <row r="56604" spans="1:22" x14ac:dyDescent="0.4">
      <c r="A56604" s="1" t="s">
        <v>192761</v>
      </c>
      <c r="B56604" s="1" t="s">
        <v>149683</v>
      </c>
      <c r="C56604" s="6" t="str">
        <f t="shared" si="884"/>
        <v>0986</v>
      </c>
      <c r="E56604" s="1" t="s">
        <v>4571</v>
      </c>
      <c r="F56604" s="6" t="str">
        <f>_xlfn.XLOOKUP(E56604,npcItem!A:A,npcItem!T:T)</f>
        <v>정희(丁喜)</v>
      </c>
      <c r="G56604" s="1" t="s">
        <v>56167</v>
      </c>
      <c r="H56604" s="6" t="s">
        <v>214521</v>
      </c>
      <c r="I56604" s="1" t="s">
        <v>37</v>
      </c>
      <c r="J56604" s="1" t="s">
        <v>21</v>
      </c>
      <c r="O56604" s="1" t="s">
        <v>149685</v>
      </c>
      <c r="T56604" s="1" t="s">
        <v>191921</v>
      </c>
      <c r="U56604" s="1" t="s">
        <v>191921</v>
      </c>
      <c r="V56604" s="1" t="s">
        <v>191921</v>
      </c>
    </row>
    <row r="56605" spans="1:22" x14ac:dyDescent="0.4">
      <c r="A56605" s="1" t="s">
        <v>192761</v>
      </c>
      <c r="B56605" s="1" t="s">
        <v>149686</v>
      </c>
      <c r="C56605" s="6" t="str">
        <f t="shared" si="884"/>
        <v>0987</v>
      </c>
      <c r="E56605" s="1" t="s">
        <v>2168</v>
      </c>
      <c r="F56605" s="6" t="e">
        <f>_xlfn.XLOOKUP(E56605,npcItem!A:A,npcItem!T:T)</f>
        <v>#N/A</v>
      </c>
      <c r="G56605" s="1" t="s">
        <v>149687</v>
      </c>
      <c r="H56605" s="6" t="s">
        <v>236185</v>
      </c>
      <c r="I56605" s="1" t="s">
        <v>37</v>
      </c>
      <c r="J56605" s="1" t="s">
        <v>21</v>
      </c>
      <c r="N56605" s="1" t="s">
        <v>149688</v>
      </c>
      <c r="O56605" s="1" t="s">
        <v>149689</v>
      </c>
      <c r="T56605" s="1" t="s">
        <v>191921</v>
      </c>
      <c r="U56605" s="1" t="s">
        <v>191921</v>
      </c>
      <c r="V56605" s="1" t="s">
        <v>191921</v>
      </c>
    </row>
    <row r="56606" spans="1:22" x14ac:dyDescent="0.4">
      <c r="A56606" s="1" t="s">
        <v>192761</v>
      </c>
      <c r="B56606" s="1" t="s">
        <v>149688</v>
      </c>
      <c r="C56606" s="6" t="str">
        <f t="shared" si="884"/>
        <v>0988</v>
      </c>
      <c r="E56606" s="1" t="s">
        <v>4571</v>
      </c>
      <c r="F56606" s="6" t="str">
        <f>_xlfn.XLOOKUP(E56606,npcItem!A:A,npcItem!T:T)</f>
        <v>정희(丁喜)</v>
      </c>
      <c r="G56606" s="1" t="s">
        <v>149690</v>
      </c>
      <c r="H56606" s="6" t="s">
        <v>236186</v>
      </c>
      <c r="I56606" s="1" t="s">
        <v>37</v>
      </c>
      <c r="J56606" s="1" t="s">
        <v>21</v>
      </c>
      <c r="N56606" s="1" t="s">
        <v>149691</v>
      </c>
      <c r="O56606" s="1" t="s">
        <v>149692</v>
      </c>
      <c r="Q56606" s="1" t="s">
        <v>26043</v>
      </c>
      <c r="T56606" s="1" t="s">
        <v>191921</v>
      </c>
      <c r="U56606" s="1" t="s">
        <v>191921</v>
      </c>
      <c r="V56606" s="1" t="s">
        <v>191921</v>
      </c>
    </row>
    <row r="56607" spans="1:22" x14ac:dyDescent="0.4">
      <c r="A56607" s="1" t="s">
        <v>192761</v>
      </c>
      <c r="B56607" s="1" t="s">
        <v>149691</v>
      </c>
      <c r="C56607" s="6" t="str">
        <f t="shared" si="884"/>
        <v>0989</v>
      </c>
      <c r="E56607" s="1" t="s">
        <v>2168</v>
      </c>
      <c r="F56607" s="6" t="e">
        <f>_xlfn.XLOOKUP(E56607,npcItem!A:A,npcItem!T:T)</f>
        <v>#N/A</v>
      </c>
      <c r="G56607" s="1" t="s">
        <v>149693</v>
      </c>
      <c r="H56607" s="6" t="s">
        <v>236187</v>
      </c>
      <c r="I56607" s="1" t="s">
        <v>37</v>
      </c>
      <c r="J56607" s="1" t="s">
        <v>21</v>
      </c>
      <c r="N56607" s="1" t="s">
        <v>149694</v>
      </c>
      <c r="O56607" s="1" t="s">
        <v>149695</v>
      </c>
      <c r="T56607" s="1" t="s">
        <v>191921</v>
      </c>
      <c r="U56607" s="1" t="s">
        <v>191921</v>
      </c>
      <c r="V56607" s="1" t="s">
        <v>191921</v>
      </c>
    </row>
    <row r="56608" spans="1:22" x14ac:dyDescent="0.4">
      <c r="A56608" s="1" t="s">
        <v>192761</v>
      </c>
      <c r="B56608" s="1" t="s">
        <v>149694</v>
      </c>
      <c r="C56608" s="6" t="str">
        <f t="shared" si="884"/>
        <v>0990</v>
      </c>
      <c r="E56608" s="1" t="s">
        <v>4571</v>
      </c>
      <c r="F56608" s="6" t="str">
        <f>_xlfn.XLOOKUP(E56608,npcItem!A:A,npcItem!T:T)</f>
        <v>정희(丁喜)</v>
      </c>
      <c r="G56608" s="1" t="s">
        <v>149696</v>
      </c>
      <c r="H56608" s="6" t="s">
        <v>236188</v>
      </c>
      <c r="I56608" s="1" t="s">
        <v>37</v>
      </c>
      <c r="J56608" s="1" t="s">
        <v>21</v>
      </c>
      <c r="N56608" s="1" t="s">
        <v>149697</v>
      </c>
      <c r="O56608" s="1" t="s">
        <v>149698</v>
      </c>
      <c r="T56608" s="1" t="s">
        <v>191921</v>
      </c>
      <c r="U56608" s="1" t="s">
        <v>191921</v>
      </c>
      <c r="V56608" s="1" t="s">
        <v>191921</v>
      </c>
    </row>
    <row r="56609" spans="1:22" x14ac:dyDescent="0.4">
      <c r="A56609" s="1" t="s">
        <v>192761</v>
      </c>
      <c r="B56609" s="1" t="s">
        <v>149697</v>
      </c>
      <c r="C56609" s="6" t="str">
        <f t="shared" si="884"/>
        <v>0991</v>
      </c>
      <c r="E56609" s="1" t="s">
        <v>2168</v>
      </c>
      <c r="F56609" s="6" t="e">
        <f>_xlfn.XLOOKUP(E56609,npcItem!A:A,npcItem!T:T)</f>
        <v>#N/A</v>
      </c>
      <c r="G56609" s="1" t="s">
        <v>149699</v>
      </c>
      <c r="H56609" s="6" t="s">
        <v>236189</v>
      </c>
      <c r="I56609" s="1" t="s">
        <v>37</v>
      </c>
      <c r="J56609" s="1" t="s">
        <v>21</v>
      </c>
      <c r="O56609" s="1" t="s">
        <v>149700</v>
      </c>
      <c r="Q56609" s="1" t="s">
        <v>10479</v>
      </c>
      <c r="T56609" s="1" t="s">
        <v>191921</v>
      </c>
      <c r="U56609" s="1" t="s">
        <v>191921</v>
      </c>
      <c r="V56609" s="1" t="s">
        <v>191921</v>
      </c>
    </row>
    <row r="56610" spans="1:22" x14ac:dyDescent="0.4">
      <c r="A56610" s="1" t="s">
        <v>192761</v>
      </c>
      <c r="B56610" s="1" t="s">
        <v>149701</v>
      </c>
      <c r="C56610" s="6" t="str">
        <f t="shared" si="884"/>
        <v>0992</v>
      </c>
      <c r="E56610" s="1" t="s">
        <v>4571</v>
      </c>
      <c r="F56610" s="6" t="str">
        <f>_xlfn.XLOOKUP(E56610,npcItem!A:A,npcItem!T:T)</f>
        <v>정희(丁喜)</v>
      </c>
      <c r="G56610" s="1" t="s">
        <v>149702</v>
      </c>
      <c r="H56610" s="6" t="s">
        <v>236190</v>
      </c>
      <c r="I56610" s="1" t="s">
        <v>37</v>
      </c>
      <c r="J56610" s="1" t="s">
        <v>21</v>
      </c>
      <c r="O56610" s="1" t="s">
        <v>149703</v>
      </c>
      <c r="T56610" s="1" t="s">
        <v>191921</v>
      </c>
      <c r="U56610" s="1" t="s">
        <v>191921</v>
      </c>
      <c r="V56610" s="1" t="s">
        <v>191921</v>
      </c>
    </row>
    <row r="56611" spans="1:22" x14ac:dyDescent="0.4">
      <c r="A56611" s="1" t="s">
        <v>192761</v>
      </c>
      <c r="B56611" s="1" t="s">
        <v>149704</v>
      </c>
      <c r="C56611" s="6" t="str">
        <f t="shared" si="884"/>
        <v>0993</v>
      </c>
      <c r="E56611" s="1" t="s">
        <v>2168</v>
      </c>
      <c r="F56611" s="6" t="e">
        <f>_xlfn.XLOOKUP(E56611,npcItem!A:A,npcItem!T:T)</f>
        <v>#N/A</v>
      </c>
      <c r="G56611" s="3" t="s">
        <v>149705</v>
      </c>
      <c r="H56611" s="6" t="s">
        <v>236191</v>
      </c>
      <c r="I56611" s="1" t="s">
        <v>37</v>
      </c>
      <c r="J56611" s="1" t="s">
        <v>21</v>
      </c>
      <c r="O56611" s="1" t="s">
        <v>149706</v>
      </c>
      <c r="T56611" s="1" t="s">
        <v>191921</v>
      </c>
      <c r="U56611" s="1" t="s">
        <v>191921</v>
      </c>
      <c r="V56611" s="1" t="s">
        <v>191921</v>
      </c>
    </row>
    <row r="56612" spans="1:22" x14ac:dyDescent="0.4">
      <c r="A56612" s="1" t="s">
        <v>192761</v>
      </c>
      <c r="B56612" s="1" t="s">
        <v>149707</v>
      </c>
      <c r="C56612" s="6" t="str">
        <f t="shared" si="884"/>
        <v>0994</v>
      </c>
      <c r="E56612" s="1" t="s">
        <v>4571</v>
      </c>
      <c r="F56612" s="6" t="str">
        <f>_xlfn.XLOOKUP(E56612,npcItem!A:A,npcItem!T:T)</f>
        <v>정희(丁喜)</v>
      </c>
      <c r="G56612" s="1" t="s">
        <v>149708</v>
      </c>
      <c r="H56612" s="6" t="s">
        <v>236192</v>
      </c>
      <c r="I56612" s="1" t="s">
        <v>37</v>
      </c>
      <c r="J56612" s="1" t="s">
        <v>21</v>
      </c>
      <c r="O56612" s="1" t="s">
        <v>149709</v>
      </c>
      <c r="T56612" s="1" t="s">
        <v>191921</v>
      </c>
      <c r="U56612" s="1" t="s">
        <v>191921</v>
      </c>
      <c r="V56612" s="1" t="s">
        <v>191921</v>
      </c>
    </row>
    <row r="56613" spans="1:22" x14ac:dyDescent="0.4">
      <c r="A56613" s="1" t="s">
        <v>192761</v>
      </c>
      <c r="B56613" s="1" t="s">
        <v>149710</v>
      </c>
      <c r="C56613" s="6" t="str">
        <f t="shared" si="884"/>
        <v>0995</v>
      </c>
      <c r="E56613" s="1" t="s">
        <v>2168</v>
      </c>
      <c r="F56613" s="6" t="e">
        <f>_xlfn.XLOOKUP(E56613,npcItem!A:A,npcItem!T:T)</f>
        <v>#N/A</v>
      </c>
      <c r="G56613" s="1" t="s">
        <v>149711</v>
      </c>
      <c r="H56613" s="6" t="s">
        <v>236193</v>
      </c>
      <c r="I56613" s="1" t="s">
        <v>37</v>
      </c>
      <c r="J56613" s="1" t="s">
        <v>21</v>
      </c>
      <c r="N56613" s="1" t="s">
        <v>149712</v>
      </c>
      <c r="O56613" s="1" t="s">
        <v>149713</v>
      </c>
      <c r="T56613" s="1" t="s">
        <v>191921</v>
      </c>
      <c r="U56613" s="1" t="s">
        <v>191921</v>
      </c>
      <c r="V56613" s="1" t="s">
        <v>191921</v>
      </c>
    </row>
    <row r="56614" spans="1:22" x14ac:dyDescent="0.4">
      <c r="A56614" s="1" t="s">
        <v>192761</v>
      </c>
      <c r="B56614" s="1" t="s">
        <v>149712</v>
      </c>
      <c r="C56614" s="6" t="str">
        <f t="shared" si="884"/>
        <v>0996</v>
      </c>
      <c r="E56614" s="1" t="s">
        <v>4571</v>
      </c>
      <c r="F56614" s="6" t="str">
        <f>_xlfn.XLOOKUP(E56614,npcItem!A:A,npcItem!T:T)</f>
        <v>정희(丁喜)</v>
      </c>
      <c r="G56614" s="1" t="s">
        <v>149714</v>
      </c>
      <c r="H56614" s="6" t="s">
        <v>236194</v>
      </c>
      <c r="I56614" s="1" t="s">
        <v>37</v>
      </c>
      <c r="J56614" s="1" t="s">
        <v>21</v>
      </c>
      <c r="N56614" s="1" t="s">
        <v>149715</v>
      </c>
      <c r="O56614" s="1" t="s">
        <v>149716</v>
      </c>
      <c r="Q56614" s="1" t="s">
        <v>30949</v>
      </c>
      <c r="T56614" s="1" t="s">
        <v>191921</v>
      </c>
      <c r="U56614" s="1" t="s">
        <v>191921</v>
      </c>
      <c r="V56614" s="1" t="s">
        <v>191921</v>
      </c>
    </row>
    <row r="56615" spans="1:22" x14ac:dyDescent="0.4">
      <c r="A56615" s="1" t="s">
        <v>192761</v>
      </c>
      <c r="B56615" s="1" t="s">
        <v>149715</v>
      </c>
      <c r="C56615" s="6" t="str">
        <f t="shared" si="884"/>
        <v>0997</v>
      </c>
      <c r="E56615" s="1" t="s">
        <v>2168</v>
      </c>
      <c r="F56615" s="6" t="e">
        <f>_xlfn.XLOOKUP(E56615,npcItem!A:A,npcItem!T:T)</f>
        <v>#N/A</v>
      </c>
      <c r="G56615" s="1" t="s">
        <v>149717</v>
      </c>
      <c r="H56615" s="6" t="s">
        <v>236195</v>
      </c>
      <c r="I56615" s="1" t="s">
        <v>37</v>
      </c>
      <c r="J56615" s="1" t="s">
        <v>21</v>
      </c>
      <c r="N56615" s="1" t="s">
        <v>149718</v>
      </c>
      <c r="O56615" s="1" t="s">
        <v>149719</v>
      </c>
      <c r="T56615" s="1" t="s">
        <v>191921</v>
      </c>
      <c r="U56615" s="1" t="s">
        <v>191921</v>
      </c>
      <c r="V56615" s="1" t="s">
        <v>191921</v>
      </c>
    </row>
    <row r="56616" spans="1:22" x14ac:dyDescent="0.4">
      <c r="A56616" s="1" t="s">
        <v>192761</v>
      </c>
      <c r="B56616" s="1" t="s">
        <v>149718</v>
      </c>
      <c r="C56616" s="6" t="str">
        <f t="shared" si="884"/>
        <v>0998</v>
      </c>
      <c r="E56616" s="1" t="s">
        <v>4571</v>
      </c>
      <c r="F56616" s="6" t="str">
        <f>_xlfn.XLOOKUP(E56616,npcItem!A:A,npcItem!T:T)</f>
        <v>정희(丁喜)</v>
      </c>
      <c r="G56616" s="1" t="s">
        <v>149720</v>
      </c>
      <c r="H56616" s="6" t="s">
        <v>236196</v>
      </c>
      <c r="I56616" s="1" t="s">
        <v>37</v>
      </c>
      <c r="J56616" s="1" t="s">
        <v>21</v>
      </c>
      <c r="N56616" s="1" t="s">
        <v>149721</v>
      </c>
      <c r="O56616" s="1" t="s">
        <v>149722</v>
      </c>
      <c r="T56616" s="1" t="s">
        <v>191921</v>
      </c>
      <c r="U56616" s="1" t="s">
        <v>191921</v>
      </c>
      <c r="V56616" s="1" t="s">
        <v>191921</v>
      </c>
    </row>
    <row r="56617" spans="1:22" x14ac:dyDescent="0.4">
      <c r="A56617" s="1" t="s">
        <v>192761</v>
      </c>
      <c r="B56617" s="1" t="s">
        <v>149721</v>
      </c>
      <c r="C56617" s="6" t="str">
        <f t="shared" si="884"/>
        <v>0999</v>
      </c>
      <c r="E56617" s="1" t="s">
        <v>2168</v>
      </c>
      <c r="F56617" s="6" t="e">
        <f>_xlfn.XLOOKUP(E56617,npcItem!A:A,npcItem!T:T)</f>
        <v>#N/A</v>
      </c>
      <c r="G56617" s="1" t="s">
        <v>149723</v>
      </c>
      <c r="H56617" s="6" t="s">
        <v>236197</v>
      </c>
      <c r="I56617" s="1" t="s">
        <v>37</v>
      </c>
      <c r="J56617" s="1" t="s">
        <v>21</v>
      </c>
      <c r="O56617" s="1" t="s">
        <v>149724</v>
      </c>
      <c r="T56617" s="1" t="s">
        <v>191921</v>
      </c>
      <c r="U56617" s="1" t="s">
        <v>191921</v>
      </c>
      <c r="V56617" s="1" t="s">
        <v>191921</v>
      </c>
    </row>
    <row r="56618" spans="1:22" x14ac:dyDescent="0.4">
      <c r="A56618" s="1" t="s">
        <v>192761</v>
      </c>
      <c r="B56618" s="1" t="s">
        <v>149725</v>
      </c>
      <c r="C56618" s="6" t="str">
        <f t="shared" si="884"/>
        <v>1000</v>
      </c>
      <c r="E56618" s="1" t="s">
        <v>4571</v>
      </c>
      <c r="F56618" s="6" t="str">
        <f>_xlfn.XLOOKUP(E56618,npcItem!A:A,npcItem!T:T)</f>
        <v>정희(丁喜)</v>
      </c>
      <c r="G56618" s="1" t="s">
        <v>149726</v>
      </c>
      <c r="H56618" s="6" t="s">
        <v>236198</v>
      </c>
      <c r="I56618" s="1" t="s">
        <v>37</v>
      </c>
      <c r="J56618" s="1" t="s">
        <v>21</v>
      </c>
      <c r="O56618" s="1" t="s">
        <v>149727</v>
      </c>
      <c r="T56618" s="1" t="s">
        <v>191921</v>
      </c>
      <c r="U56618" s="1" t="s">
        <v>191921</v>
      </c>
      <c r="V56618" s="1" t="s">
        <v>191921</v>
      </c>
    </row>
    <row r="56619" spans="1:22" x14ac:dyDescent="0.4">
      <c r="A56619" s="1" t="s">
        <v>192761</v>
      </c>
      <c r="B56619" s="1" t="s">
        <v>149728</v>
      </c>
      <c r="C56619" s="6" t="str">
        <f t="shared" si="884"/>
        <v>1001</v>
      </c>
      <c r="E56619" s="1" t="s">
        <v>2168</v>
      </c>
      <c r="F56619" s="6" t="e">
        <f>_xlfn.XLOOKUP(E56619,npcItem!A:A,npcItem!T:T)</f>
        <v>#N/A</v>
      </c>
      <c r="G56619" s="1" t="s">
        <v>149729</v>
      </c>
      <c r="H56619" s="6" t="s">
        <v>236199</v>
      </c>
      <c r="I56619" s="1" t="s">
        <v>37</v>
      </c>
      <c r="J56619" s="1" t="s">
        <v>21</v>
      </c>
      <c r="N56619" s="1" t="s">
        <v>149730</v>
      </c>
      <c r="O56619" s="1" t="s">
        <v>149731</v>
      </c>
      <c r="Q56619" s="1" t="s">
        <v>142977</v>
      </c>
      <c r="T56619" s="1" t="s">
        <v>191921</v>
      </c>
      <c r="U56619" s="1" t="s">
        <v>191921</v>
      </c>
      <c r="V56619" s="1" t="s">
        <v>191921</v>
      </c>
    </row>
    <row r="56620" spans="1:22" x14ac:dyDescent="0.4">
      <c r="A56620" s="1" t="s">
        <v>192761</v>
      </c>
      <c r="B56620" s="1" t="s">
        <v>149730</v>
      </c>
      <c r="C56620" s="6" t="str">
        <f t="shared" si="884"/>
        <v>1002</v>
      </c>
      <c r="E56620" s="1" t="s">
        <v>2168</v>
      </c>
      <c r="F56620" s="6" t="e">
        <f>_xlfn.XLOOKUP(E56620,npcItem!A:A,npcItem!T:T)</f>
        <v>#N/A</v>
      </c>
      <c r="G56620" s="1" t="s">
        <v>149732</v>
      </c>
      <c r="H56620" s="6" t="s">
        <v>236200</v>
      </c>
      <c r="I56620" s="1" t="s">
        <v>37</v>
      </c>
      <c r="J56620" s="1" t="s">
        <v>21</v>
      </c>
      <c r="N56620" s="1" t="s">
        <v>149733</v>
      </c>
      <c r="O56620" s="1" t="s">
        <v>149734</v>
      </c>
      <c r="T56620" s="1" t="s">
        <v>191921</v>
      </c>
      <c r="U56620" s="1" t="s">
        <v>191921</v>
      </c>
      <c r="V56620" s="1" t="s">
        <v>191921</v>
      </c>
    </row>
    <row r="56621" spans="1:22" x14ac:dyDescent="0.4">
      <c r="A56621" s="1" t="s">
        <v>192761</v>
      </c>
      <c r="B56621" s="1" t="s">
        <v>149733</v>
      </c>
      <c r="C56621" s="6" t="str">
        <f t="shared" si="884"/>
        <v>1003</v>
      </c>
      <c r="E56621" s="1" t="s">
        <v>4571</v>
      </c>
      <c r="F56621" s="6" t="str">
        <f>_xlfn.XLOOKUP(E56621,npcItem!A:A,npcItem!T:T)</f>
        <v>정희(丁喜)</v>
      </c>
      <c r="G56621" s="1" t="s">
        <v>149735</v>
      </c>
      <c r="H56621" s="6" t="s">
        <v>236201</v>
      </c>
      <c r="I56621" s="1" t="s">
        <v>37</v>
      </c>
      <c r="J56621" s="1" t="s">
        <v>21</v>
      </c>
      <c r="N56621" s="1" t="s">
        <v>149736</v>
      </c>
      <c r="O56621" s="1" t="s">
        <v>149737</v>
      </c>
      <c r="Q56621" s="1" t="s">
        <v>10479</v>
      </c>
      <c r="T56621" s="1" t="s">
        <v>191921</v>
      </c>
      <c r="U56621" s="1" t="s">
        <v>191921</v>
      </c>
      <c r="V56621" s="1" t="s">
        <v>191921</v>
      </c>
    </row>
    <row r="56622" spans="1:22" x14ac:dyDescent="0.4">
      <c r="A56622" s="1" t="s">
        <v>192761</v>
      </c>
      <c r="B56622" s="1" t="s">
        <v>149736</v>
      </c>
      <c r="C56622" s="6" t="str">
        <f t="shared" si="884"/>
        <v>1004</v>
      </c>
      <c r="E56622" s="1" t="s">
        <v>4571</v>
      </c>
      <c r="F56622" s="6" t="str">
        <f>_xlfn.XLOOKUP(E56622,npcItem!A:A,npcItem!T:T)</f>
        <v>정희(丁喜)</v>
      </c>
      <c r="G56622" s="2" t="s">
        <v>149738</v>
      </c>
      <c r="H56622" s="6" t="s">
        <v>236202</v>
      </c>
      <c r="I56622" s="1" t="s">
        <v>37</v>
      </c>
      <c r="J56622" s="1" t="s">
        <v>21</v>
      </c>
      <c r="N56622" s="1" t="s">
        <v>149739</v>
      </c>
      <c r="O56622" s="1" t="s">
        <v>149740</v>
      </c>
      <c r="T56622" s="1" t="s">
        <v>191921</v>
      </c>
      <c r="U56622" s="1" t="s">
        <v>191921</v>
      </c>
      <c r="V56622" s="1" t="s">
        <v>191921</v>
      </c>
    </row>
    <row r="56623" spans="1:22" x14ac:dyDescent="0.4">
      <c r="A56623" s="1" t="s">
        <v>192761</v>
      </c>
      <c r="B56623" s="1" t="s">
        <v>149739</v>
      </c>
      <c r="C56623" s="6" t="str">
        <f t="shared" si="884"/>
        <v>1005</v>
      </c>
      <c r="E56623" s="1" t="s">
        <v>2168</v>
      </c>
      <c r="F56623" s="6" t="e">
        <f>_xlfn.XLOOKUP(E56623,npcItem!A:A,npcItem!T:T)</f>
        <v>#N/A</v>
      </c>
      <c r="G56623" s="1" t="s">
        <v>149741</v>
      </c>
      <c r="H56623" s="6" t="s">
        <v>236203</v>
      </c>
      <c r="I56623" s="1" t="s">
        <v>37</v>
      </c>
      <c r="J56623" s="1" t="s">
        <v>21</v>
      </c>
      <c r="N56623" s="1" t="s">
        <v>149742</v>
      </c>
      <c r="O56623" s="1" t="s">
        <v>149743</v>
      </c>
      <c r="Q56623" s="1" t="s">
        <v>26043</v>
      </c>
      <c r="T56623" s="1" t="s">
        <v>191921</v>
      </c>
      <c r="U56623" s="1" t="s">
        <v>191921</v>
      </c>
      <c r="V56623" s="1" t="s">
        <v>191921</v>
      </c>
    </row>
    <row r="56624" spans="1:22" x14ac:dyDescent="0.4">
      <c r="A56624" s="1" t="s">
        <v>192761</v>
      </c>
      <c r="B56624" s="1" t="s">
        <v>149742</v>
      </c>
      <c r="C56624" s="6" t="str">
        <f t="shared" si="884"/>
        <v>1006</v>
      </c>
      <c r="E56624" s="1" t="s">
        <v>2168</v>
      </c>
      <c r="F56624" s="6" t="e">
        <f>_xlfn.XLOOKUP(E56624,npcItem!A:A,npcItem!T:T)</f>
        <v>#N/A</v>
      </c>
      <c r="G56624" s="1" t="s">
        <v>149744</v>
      </c>
      <c r="H56624" s="6" t="s">
        <v>236204</v>
      </c>
      <c r="I56624" s="1" t="s">
        <v>37</v>
      </c>
      <c r="J56624" s="1" t="s">
        <v>21</v>
      </c>
      <c r="N56624" s="1" t="s">
        <v>149745</v>
      </c>
      <c r="O56624" s="1" t="s">
        <v>149746</v>
      </c>
      <c r="T56624" s="1" t="s">
        <v>191921</v>
      </c>
      <c r="U56624" s="1" t="s">
        <v>191921</v>
      </c>
      <c r="V56624" s="1" t="s">
        <v>191921</v>
      </c>
    </row>
    <row r="56625" spans="1:22" x14ac:dyDescent="0.4">
      <c r="A56625" s="1" t="s">
        <v>192761</v>
      </c>
      <c r="B56625" s="1" t="s">
        <v>149745</v>
      </c>
      <c r="C56625" s="6" t="str">
        <f t="shared" si="884"/>
        <v>1007</v>
      </c>
      <c r="E56625" s="1" t="s">
        <v>2168</v>
      </c>
      <c r="F56625" s="6" t="e">
        <f>_xlfn.XLOOKUP(E56625,npcItem!A:A,npcItem!T:T)</f>
        <v>#N/A</v>
      </c>
      <c r="G56625" s="1" t="s">
        <v>149747</v>
      </c>
      <c r="H56625" s="6" t="s">
        <v>236205</v>
      </c>
      <c r="I56625" s="1" t="s">
        <v>37</v>
      </c>
      <c r="J56625" s="1" t="s">
        <v>21</v>
      </c>
      <c r="N56625" s="1" t="s">
        <v>149748</v>
      </c>
      <c r="O56625" s="1" t="s">
        <v>149749</v>
      </c>
      <c r="T56625" s="1" t="s">
        <v>191921</v>
      </c>
      <c r="U56625" s="1" t="s">
        <v>191921</v>
      </c>
      <c r="V56625" s="1" t="s">
        <v>191921</v>
      </c>
    </row>
    <row r="56626" spans="1:22" x14ac:dyDescent="0.4">
      <c r="A56626" s="1" t="s">
        <v>192761</v>
      </c>
      <c r="B56626" s="1" t="s">
        <v>149748</v>
      </c>
      <c r="C56626" s="6" t="str">
        <f t="shared" si="884"/>
        <v>1008</v>
      </c>
      <c r="E56626" s="1" t="s">
        <v>2168</v>
      </c>
      <c r="F56626" s="6" t="e">
        <f>_xlfn.XLOOKUP(E56626,npcItem!A:A,npcItem!T:T)</f>
        <v>#N/A</v>
      </c>
      <c r="G56626" s="1" t="s">
        <v>149750</v>
      </c>
      <c r="H56626" s="6" t="s">
        <v>236206</v>
      </c>
      <c r="I56626" s="1" t="s">
        <v>37</v>
      </c>
      <c r="J56626" s="1" t="s">
        <v>21</v>
      </c>
      <c r="N56626" s="1" t="s">
        <v>149751</v>
      </c>
      <c r="O56626" s="1" t="s">
        <v>149752</v>
      </c>
      <c r="T56626" s="1" t="s">
        <v>191921</v>
      </c>
      <c r="U56626" s="1" t="s">
        <v>191921</v>
      </c>
      <c r="V56626" s="1" t="s">
        <v>191921</v>
      </c>
    </row>
    <row r="56627" spans="1:22" x14ac:dyDescent="0.4">
      <c r="A56627" s="1" t="s">
        <v>192761</v>
      </c>
      <c r="B56627" s="1" t="s">
        <v>149751</v>
      </c>
      <c r="C56627" s="6" t="str">
        <f t="shared" si="884"/>
        <v>1009</v>
      </c>
      <c r="E56627" s="1" t="s">
        <v>4571</v>
      </c>
      <c r="F56627" s="6" t="str">
        <f>_xlfn.XLOOKUP(E56627,npcItem!A:A,npcItem!T:T)</f>
        <v>정희(丁喜)</v>
      </c>
      <c r="G56627" s="1" t="s">
        <v>149753</v>
      </c>
      <c r="H56627" s="6" t="s">
        <v>236207</v>
      </c>
      <c r="I56627" s="1" t="s">
        <v>37</v>
      </c>
      <c r="J56627" s="1" t="s">
        <v>21</v>
      </c>
      <c r="N56627" s="1" t="s">
        <v>149754</v>
      </c>
      <c r="O56627" s="1" t="s">
        <v>149755</v>
      </c>
      <c r="Q56627" s="1" t="s">
        <v>22010</v>
      </c>
      <c r="T56627" s="1" t="s">
        <v>191921</v>
      </c>
      <c r="U56627" s="1" t="s">
        <v>191921</v>
      </c>
      <c r="V56627" s="1" t="s">
        <v>191921</v>
      </c>
    </row>
    <row r="56628" spans="1:22" x14ac:dyDescent="0.4">
      <c r="A56628" s="1" t="s">
        <v>192761</v>
      </c>
      <c r="B56628" s="1" t="s">
        <v>149754</v>
      </c>
      <c r="C56628" s="6" t="str">
        <f t="shared" si="884"/>
        <v>1010</v>
      </c>
      <c r="E56628" s="1" t="s">
        <v>4571</v>
      </c>
      <c r="F56628" s="6" t="str">
        <f>_xlfn.XLOOKUP(E56628,npcItem!A:A,npcItem!T:T)</f>
        <v>정희(丁喜)</v>
      </c>
      <c r="G56628" s="1" t="s">
        <v>149756</v>
      </c>
      <c r="H56628" s="6" t="s">
        <v>236208</v>
      </c>
      <c r="I56628" s="1" t="s">
        <v>37</v>
      </c>
      <c r="J56628" s="1" t="s">
        <v>21</v>
      </c>
      <c r="N56628" s="1" t="s">
        <v>149757</v>
      </c>
      <c r="O56628" s="1" t="s">
        <v>149758</v>
      </c>
      <c r="T56628" s="1" t="s">
        <v>191921</v>
      </c>
      <c r="U56628" s="1" t="s">
        <v>191921</v>
      </c>
      <c r="V56628" s="1" t="s">
        <v>191921</v>
      </c>
    </row>
    <row r="56629" spans="1:22" x14ac:dyDescent="0.4">
      <c r="A56629" s="1" t="s">
        <v>192761</v>
      </c>
      <c r="B56629" s="1" t="s">
        <v>149757</v>
      </c>
      <c r="C56629" s="6" t="str">
        <f t="shared" si="884"/>
        <v>1011</v>
      </c>
      <c r="E56629" s="1" t="s">
        <v>4571</v>
      </c>
      <c r="F56629" s="6" t="str">
        <f>_xlfn.XLOOKUP(E56629,npcItem!A:A,npcItem!T:T)</f>
        <v>정희(丁喜)</v>
      </c>
      <c r="G56629" s="1" t="s">
        <v>149759</v>
      </c>
      <c r="H56629" s="6" t="s">
        <v>236209</v>
      </c>
      <c r="I56629" s="1" t="s">
        <v>37</v>
      </c>
      <c r="J56629" s="1" t="s">
        <v>21</v>
      </c>
      <c r="O56629" s="1" t="s">
        <v>149760</v>
      </c>
      <c r="T56629" s="1" t="s">
        <v>191921</v>
      </c>
      <c r="U56629" s="1" t="s">
        <v>191921</v>
      </c>
      <c r="V56629" s="1" t="s">
        <v>191921</v>
      </c>
    </row>
    <row r="56630" spans="1:22" x14ac:dyDescent="0.4">
      <c r="A56630" s="1" t="s">
        <v>192761</v>
      </c>
      <c r="B56630" s="1" t="s">
        <v>149761</v>
      </c>
      <c r="C56630" s="6" t="str">
        <f t="shared" si="884"/>
        <v>1012</v>
      </c>
      <c r="E56630" s="1" t="s">
        <v>4571</v>
      </c>
      <c r="F56630" s="6" t="str">
        <f>_xlfn.XLOOKUP(E56630,npcItem!A:A,npcItem!T:T)</f>
        <v>정희(丁喜)</v>
      </c>
      <c r="G56630" s="1" t="s">
        <v>149762</v>
      </c>
      <c r="H56630" s="6" t="s">
        <v>236210</v>
      </c>
      <c r="I56630" s="1" t="s">
        <v>37</v>
      </c>
      <c r="J56630" s="1" t="s">
        <v>21</v>
      </c>
      <c r="O56630" s="1" t="s">
        <v>149763</v>
      </c>
      <c r="T56630" s="1" t="s">
        <v>191921</v>
      </c>
      <c r="U56630" s="1" t="s">
        <v>191921</v>
      </c>
      <c r="V56630" s="1" t="s">
        <v>191921</v>
      </c>
    </row>
    <row r="56631" spans="1:22" x14ac:dyDescent="0.4">
      <c r="A56631" s="1" t="s">
        <v>192761</v>
      </c>
      <c r="B56631" s="1" t="s">
        <v>149764</v>
      </c>
      <c r="C56631" s="6" t="str">
        <f t="shared" si="884"/>
        <v>1013</v>
      </c>
      <c r="E56631" s="1" t="s">
        <v>4571</v>
      </c>
      <c r="F56631" s="6" t="str">
        <f>_xlfn.XLOOKUP(E56631,npcItem!A:A,npcItem!T:T)</f>
        <v>정희(丁喜)</v>
      </c>
      <c r="G56631" s="1" t="s">
        <v>149765</v>
      </c>
      <c r="H56631" s="6" t="s">
        <v>236211</v>
      </c>
      <c r="I56631" s="1" t="s">
        <v>37</v>
      </c>
      <c r="J56631" s="1" t="s">
        <v>21</v>
      </c>
      <c r="N56631" s="1" t="s">
        <v>149766</v>
      </c>
      <c r="O56631" s="1" t="s">
        <v>149767</v>
      </c>
      <c r="Q56631" s="1" t="s">
        <v>10479</v>
      </c>
      <c r="T56631" s="1" t="s">
        <v>191921</v>
      </c>
      <c r="U56631" s="1" t="s">
        <v>191921</v>
      </c>
      <c r="V56631" s="1" t="s">
        <v>191921</v>
      </c>
    </row>
    <row r="56632" spans="1:22" x14ac:dyDescent="0.4">
      <c r="A56632" s="1" t="s">
        <v>192761</v>
      </c>
      <c r="B56632" s="1" t="s">
        <v>149766</v>
      </c>
      <c r="C56632" s="6" t="str">
        <f t="shared" si="884"/>
        <v>1014</v>
      </c>
      <c r="E56632" s="1" t="s">
        <v>4571</v>
      </c>
      <c r="F56632" s="6" t="str">
        <f>_xlfn.XLOOKUP(E56632,npcItem!A:A,npcItem!T:T)</f>
        <v>정희(丁喜)</v>
      </c>
      <c r="G56632" s="1" t="s">
        <v>149768</v>
      </c>
      <c r="H56632" s="6" t="s">
        <v>236212</v>
      </c>
      <c r="I56632" s="1" t="s">
        <v>37</v>
      </c>
      <c r="J56632" s="1" t="s">
        <v>21</v>
      </c>
      <c r="N56632" s="1" t="s">
        <v>149769</v>
      </c>
      <c r="O56632" s="1" t="s">
        <v>149770</v>
      </c>
      <c r="T56632" s="1" t="s">
        <v>191921</v>
      </c>
      <c r="U56632" s="1" t="s">
        <v>191921</v>
      </c>
      <c r="V56632" s="1" t="s">
        <v>191921</v>
      </c>
    </row>
    <row r="56633" spans="1:22" x14ac:dyDescent="0.4">
      <c r="A56633" s="1" t="s">
        <v>192761</v>
      </c>
      <c r="B56633" s="1" t="s">
        <v>149769</v>
      </c>
      <c r="C56633" s="6" t="str">
        <f t="shared" si="884"/>
        <v>1015</v>
      </c>
      <c r="E56633" s="1" t="s">
        <v>2168</v>
      </c>
      <c r="F56633" s="6" t="e">
        <f>_xlfn.XLOOKUP(E56633,npcItem!A:A,npcItem!T:T)</f>
        <v>#N/A</v>
      </c>
      <c r="G56633" s="1" t="s">
        <v>149771</v>
      </c>
      <c r="H56633" s="6" t="s">
        <v>236213</v>
      </c>
      <c r="I56633" s="1" t="s">
        <v>37</v>
      </c>
      <c r="J56633" s="1" t="s">
        <v>21</v>
      </c>
      <c r="N56633" s="1" t="s">
        <v>149772</v>
      </c>
      <c r="O56633" s="1" t="s">
        <v>149773</v>
      </c>
      <c r="T56633" s="1" t="s">
        <v>191921</v>
      </c>
      <c r="U56633" s="1" t="s">
        <v>191921</v>
      </c>
      <c r="V56633" s="1" t="s">
        <v>191921</v>
      </c>
    </row>
    <row r="56634" spans="1:22" x14ac:dyDescent="0.4">
      <c r="A56634" s="1" t="s">
        <v>192761</v>
      </c>
      <c r="B56634" s="1" t="s">
        <v>149772</v>
      </c>
      <c r="C56634" s="6" t="str">
        <f t="shared" si="884"/>
        <v>1016</v>
      </c>
      <c r="E56634" s="1" t="s">
        <v>4571</v>
      </c>
      <c r="F56634" s="6" t="str">
        <f>_xlfn.XLOOKUP(E56634,npcItem!A:A,npcItem!T:T)</f>
        <v>정희(丁喜)</v>
      </c>
      <c r="G56634" s="1" t="s">
        <v>149774</v>
      </c>
      <c r="H56634" s="6" t="s">
        <v>236214</v>
      </c>
      <c r="I56634" s="1" t="s">
        <v>37</v>
      </c>
      <c r="J56634" s="1" t="s">
        <v>21</v>
      </c>
      <c r="N56634" s="1" t="s">
        <v>149775</v>
      </c>
      <c r="O56634" s="1" t="s">
        <v>149776</v>
      </c>
      <c r="T56634" s="1" t="s">
        <v>191921</v>
      </c>
      <c r="U56634" s="1" t="s">
        <v>191921</v>
      </c>
      <c r="V56634" s="1" t="s">
        <v>191921</v>
      </c>
    </row>
    <row r="56635" spans="1:22" x14ac:dyDescent="0.4">
      <c r="A56635" s="1" t="s">
        <v>192761</v>
      </c>
      <c r="B56635" s="1" t="s">
        <v>149775</v>
      </c>
      <c r="C56635" s="6" t="str">
        <f t="shared" si="884"/>
        <v>1017</v>
      </c>
      <c r="E56635" s="1" t="s">
        <v>4571</v>
      </c>
      <c r="F56635" s="6" t="str">
        <f>_xlfn.XLOOKUP(E56635,npcItem!A:A,npcItem!T:T)</f>
        <v>정희(丁喜)</v>
      </c>
      <c r="G56635" s="1" t="s">
        <v>149777</v>
      </c>
      <c r="H56635" s="6" t="s">
        <v>236215</v>
      </c>
      <c r="I56635" s="1" t="s">
        <v>37</v>
      </c>
      <c r="J56635" s="1" t="s">
        <v>21</v>
      </c>
      <c r="O56635" s="1" t="s">
        <v>149778</v>
      </c>
      <c r="T56635" s="1" t="s">
        <v>191921</v>
      </c>
      <c r="U56635" s="1" t="s">
        <v>191921</v>
      </c>
      <c r="V56635" s="1" t="s">
        <v>191921</v>
      </c>
    </row>
    <row r="56636" spans="1:22" x14ac:dyDescent="0.4">
      <c r="A56636" s="1" t="s">
        <v>192761</v>
      </c>
      <c r="B56636" s="1" t="s">
        <v>149779</v>
      </c>
      <c r="C56636" s="6" t="str">
        <f t="shared" si="884"/>
        <v>1018</v>
      </c>
      <c r="E56636" s="1" t="s">
        <v>2168</v>
      </c>
      <c r="F56636" s="6" t="e">
        <f>_xlfn.XLOOKUP(E56636,npcItem!A:A,npcItem!T:T)</f>
        <v>#N/A</v>
      </c>
      <c r="G56636" s="1" t="s">
        <v>149780</v>
      </c>
      <c r="H56636" s="6" t="s">
        <v>236216</v>
      </c>
      <c r="I56636" s="1" t="s">
        <v>37</v>
      </c>
      <c r="J56636" s="1" t="s">
        <v>21</v>
      </c>
      <c r="O56636" s="1" t="s">
        <v>149781</v>
      </c>
      <c r="T56636" s="1" t="s">
        <v>191921</v>
      </c>
      <c r="U56636" s="1" t="s">
        <v>191921</v>
      </c>
      <c r="V56636" s="1" t="s">
        <v>191921</v>
      </c>
    </row>
    <row r="56637" spans="1:22" x14ac:dyDescent="0.4">
      <c r="A56637" s="1" t="s">
        <v>192761</v>
      </c>
      <c r="B56637" s="1" t="s">
        <v>149782</v>
      </c>
      <c r="C56637" s="6" t="str">
        <f t="shared" si="884"/>
        <v>1019</v>
      </c>
      <c r="E56637" s="1" t="s">
        <v>4571</v>
      </c>
      <c r="F56637" s="6" t="str">
        <f>_xlfn.XLOOKUP(E56637,npcItem!A:A,npcItem!T:T)</f>
        <v>정희(丁喜)</v>
      </c>
      <c r="G56637" s="1" t="s">
        <v>149783</v>
      </c>
      <c r="H56637" s="6" t="s">
        <v>236217</v>
      </c>
      <c r="I56637" s="1" t="s">
        <v>37</v>
      </c>
      <c r="J56637" s="1" t="s">
        <v>21</v>
      </c>
      <c r="O56637" s="1" t="s">
        <v>149784</v>
      </c>
      <c r="T56637" s="1" t="s">
        <v>191921</v>
      </c>
      <c r="U56637" s="1" t="s">
        <v>191921</v>
      </c>
      <c r="V56637" s="1" t="s">
        <v>191921</v>
      </c>
    </row>
    <row r="56638" spans="1:22" x14ac:dyDescent="0.4">
      <c r="A56638" s="1" t="s">
        <v>192761</v>
      </c>
      <c r="B56638" s="1" t="s">
        <v>149785</v>
      </c>
      <c r="C56638" s="6" t="str">
        <f t="shared" si="884"/>
        <v>1020</v>
      </c>
      <c r="E56638" s="1" t="s">
        <v>2168</v>
      </c>
      <c r="F56638" s="6" t="e">
        <f>_xlfn.XLOOKUP(E56638,npcItem!A:A,npcItem!T:T)</f>
        <v>#N/A</v>
      </c>
      <c r="G56638" s="3" t="s">
        <v>149786</v>
      </c>
      <c r="H56638" s="6" t="s">
        <v>236218</v>
      </c>
      <c r="I56638" s="1" t="s">
        <v>37</v>
      </c>
      <c r="J56638" s="1" t="s">
        <v>21</v>
      </c>
      <c r="N56638" s="1" t="s">
        <v>149787</v>
      </c>
      <c r="O56638" s="1" t="s">
        <v>149788</v>
      </c>
      <c r="T56638" s="1" t="s">
        <v>191921</v>
      </c>
      <c r="U56638" s="1" t="s">
        <v>191921</v>
      </c>
      <c r="V56638" s="1" t="s">
        <v>191921</v>
      </c>
    </row>
    <row r="56639" spans="1:22" x14ac:dyDescent="0.4">
      <c r="A56639" s="1" t="s">
        <v>192761</v>
      </c>
      <c r="B56639" s="1" t="s">
        <v>149787</v>
      </c>
      <c r="C56639" s="6" t="str">
        <f t="shared" si="884"/>
        <v>1021</v>
      </c>
      <c r="E56639" s="1" t="s">
        <v>4571</v>
      </c>
      <c r="F56639" s="6" t="str">
        <f>_xlfn.XLOOKUP(E56639,npcItem!A:A,npcItem!T:T)</f>
        <v>정희(丁喜)</v>
      </c>
      <c r="G56639" s="1" t="s">
        <v>149789</v>
      </c>
      <c r="H56639" s="6" t="s">
        <v>236219</v>
      </c>
      <c r="I56639" s="1" t="s">
        <v>37</v>
      </c>
      <c r="J56639" s="1" t="s">
        <v>21</v>
      </c>
      <c r="N56639" s="1" t="s">
        <v>149790</v>
      </c>
      <c r="O56639" s="1" t="s">
        <v>149791</v>
      </c>
      <c r="Q56639" s="1" t="s">
        <v>22010</v>
      </c>
      <c r="T56639" s="1" t="s">
        <v>191921</v>
      </c>
      <c r="U56639" s="1" t="s">
        <v>191921</v>
      </c>
      <c r="V56639" s="1" t="s">
        <v>191921</v>
      </c>
    </row>
    <row r="56640" spans="1:22" x14ac:dyDescent="0.4">
      <c r="A56640" s="1" t="s">
        <v>192761</v>
      </c>
      <c r="B56640" s="1" t="s">
        <v>149790</v>
      </c>
      <c r="C56640" s="6" t="str">
        <f t="shared" si="884"/>
        <v>1022</v>
      </c>
      <c r="E56640" s="1" t="s">
        <v>2168</v>
      </c>
      <c r="F56640" s="6" t="e">
        <f>_xlfn.XLOOKUP(E56640,npcItem!A:A,npcItem!T:T)</f>
        <v>#N/A</v>
      </c>
      <c r="G56640" s="1" t="s">
        <v>149792</v>
      </c>
      <c r="H56640" s="6" t="s">
        <v>236220</v>
      </c>
      <c r="I56640" s="1" t="s">
        <v>37</v>
      </c>
      <c r="J56640" s="1" t="s">
        <v>21</v>
      </c>
      <c r="N56640" s="1" t="s">
        <v>149793</v>
      </c>
      <c r="O56640" s="1" t="s">
        <v>149794</v>
      </c>
      <c r="T56640" s="1" t="s">
        <v>191921</v>
      </c>
      <c r="U56640" s="1" t="s">
        <v>191921</v>
      </c>
      <c r="V56640" s="1" t="s">
        <v>191921</v>
      </c>
    </row>
    <row r="56641" spans="1:22" x14ac:dyDescent="0.4">
      <c r="A56641" s="1" t="s">
        <v>192761</v>
      </c>
      <c r="B56641" s="1" t="s">
        <v>149793</v>
      </c>
      <c r="C56641" s="6" t="str">
        <f t="shared" si="884"/>
        <v>1023</v>
      </c>
      <c r="E56641" s="1" t="s">
        <v>4571</v>
      </c>
      <c r="F56641" s="6" t="str">
        <f>_xlfn.XLOOKUP(E56641,npcItem!A:A,npcItem!T:T)</f>
        <v>정희(丁喜)</v>
      </c>
      <c r="G56641" s="1" t="s">
        <v>149795</v>
      </c>
      <c r="H56641" s="6" t="s">
        <v>236221</v>
      </c>
      <c r="I56641" s="1" t="s">
        <v>37</v>
      </c>
      <c r="J56641" s="1" t="s">
        <v>21</v>
      </c>
      <c r="N56641" s="1" t="s">
        <v>149796</v>
      </c>
      <c r="O56641" s="1" t="s">
        <v>149797</v>
      </c>
      <c r="T56641" s="1" t="s">
        <v>191921</v>
      </c>
      <c r="U56641" s="1" t="s">
        <v>191921</v>
      </c>
      <c r="V56641" s="1" t="s">
        <v>191921</v>
      </c>
    </row>
    <row r="56642" spans="1:22" x14ac:dyDescent="0.4">
      <c r="A56642" s="1" t="s">
        <v>192761</v>
      </c>
      <c r="B56642" s="1" t="s">
        <v>149796</v>
      </c>
      <c r="C56642" s="6" t="str">
        <f t="shared" si="884"/>
        <v>1024</v>
      </c>
      <c r="E56642" s="1" t="s">
        <v>4571</v>
      </c>
      <c r="F56642" s="6" t="str">
        <f>_xlfn.XLOOKUP(E56642,npcItem!A:A,npcItem!T:T)</f>
        <v>정희(丁喜)</v>
      </c>
      <c r="G56642" s="1" t="s">
        <v>149798</v>
      </c>
      <c r="H56642" s="6" t="s">
        <v>236222</v>
      </c>
      <c r="I56642" s="1" t="s">
        <v>37</v>
      </c>
      <c r="J56642" s="1" t="s">
        <v>21</v>
      </c>
      <c r="N56642" s="1" t="s">
        <v>149799</v>
      </c>
      <c r="O56642" s="1" t="s">
        <v>149800</v>
      </c>
      <c r="T56642" s="1" t="s">
        <v>191921</v>
      </c>
      <c r="U56642" s="1" t="s">
        <v>191921</v>
      </c>
      <c r="V56642" s="1" t="s">
        <v>191921</v>
      </c>
    </row>
    <row r="56643" spans="1:22" x14ac:dyDescent="0.4">
      <c r="A56643" s="1" t="s">
        <v>192761</v>
      </c>
      <c r="B56643" s="1" t="s">
        <v>149799</v>
      </c>
      <c r="C56643" s="6" t="str">
        <f t="shared" ref="C56643:C56706" si="885">SUBSTITUTE(B56643,A56643&amp;"_","")</f>
        <v>1025</v>
      </c>
      <c r="E56643" s="1" t="s">
        <v>2168</v>
      </c>
      <c r="F56643" s="6" t="e">
        <f>_xlfn.XLOOKUP(E56643,npcItem!A:A,npcItem!T:T)</f>
        <v>#N/A</v>
      </c>
      <c r="G56643" s="1" t="s">
        <v>149801</v>
      </c>
      <c r="H56643" s="6" t="s">
        <v>236223</v>
      </c>
      <c r="I56643" s="1" t="s">
        <v>37</v>
      </c>
      <c r="J56643" s="1" t="s">
        <v>21</v>
      </c>
      <c r="N56643" s="1" t="s">
        <v>149802</v>
      </c>
      <c r="O56643" s="1" t="s">
        <v>149803</v>
      </c>
      <c r="Q56643" s="1" t="s">
        <v>26043</v>
      </c>
      <c r="T56643" s="1" t="s">
        <v>191921</v>
      </c>
      <c r="U56643" s="1" t="s">
        <v>191921</v>
      </c>
      <c r="V56643" s="1" t="s">
        <v>191921</v>
      </c>
    </row>
    <row r="56644" spans="1:22" x14ac:dyDescent="0.4">
      <c r="A56644" s="1" t="s">
        <v>192761</v>
      </c>
      <c r="B56644" s="1" t="s">
        <v>149802</v>
      </c>
      <c r="C56644" s="6" t="str">
        <f t="shared" si="885"/>
        <v>1026</v>
      </c>
      <c r="E56644" s="1" t="s">
        <v>4571</v>
      </c>
      <c r="F56644" s="6" t="str">
        <f>_xlfn.XLOOKUP(E56644,npcItem!A:A,npcItem!T:T)</f>
        <v>정희(丁喜)</v>
      </c>
      <c r="G56644" s="1" t="s">
        <v>149804</v>
      </c>
      <c r="H56644" s="6" t="s">
        <v>236224</v>
      </c>
      <c r="I56644" s="1" t="s">
        <v>37</v>
      </c>
      <c r="J56644" s="1" t="s">
        <v>21</v>
      </c>
      <c r="N56644" s="1" t="s">
        <v>149805</v>
      </c>
      <c r="O56644" s="1" t="s">
        <v>149806</v>
      </c>
      <c r="T56644" s="1" t="s">
        <v>191921</v>
      </c>
      <c r="U56644" s="1" t="s">
        <v>191921</v>
      </c>
      <c r="V56644" s="1" t="s">
        <v>191921</v>
      </c>
    </row>
    <row r="56645" spans="1:22" x14ac:dyDescent="0.4">
      <c r="A56645" s="1" t="s">
        <v>192761</v>
      </c>
      <c r="B56645" s="1" t="s">
        <v>149805</v>
      </c>
      <c r="C56645" s="6" t="str">
        <f t="shared" si="885"/>
        <v>1027</v>
      </c>
      <c r="E56645" s="1" t="s">
        <v>2168</v>
      </c>
      <c r="F56645" s="6" t="e">
        <f>_xlfn.XLOOKUP(E56645,npcItem!A:A,npcItem!T:T)</f>
        <v>#N/A</v>
      </c>
      <c r="G56645" s="1" t="s">
        <v>149807</v>
      </c>
      <c r="H56645" s="6" t="s">
        <v>236225</v>
      </c>
      <c r="I56645" s="1" t="s">
        <v>37</v>
      </c>
      <c r="J56645" s="1" t="s">
        <v>21</v>
      </c>
      <c r="N56645" s="1" t="s">
        <v>149808</v>
      </c>
      <c r="O56645" s="1" t="s">
        <v>149809</v>
      </c>
      <c r="T56645" s="1" t="s">
        <v>191921</v>
      </c>
      <c r="U56645" s="1" t="s">
        <v>191921</v>
      </c>
      <c r="V56645" s="1" t="s">
        <v>191921</v>
      </c>
    </row>
    <row r="56646" spans="1:22" x14ac:dyDescent="0.4">
      <c r="A56646" s="1" t="s">
        <v>192761</v>
      </c>
      <c r="B56646" s="1" t="s">
        <v>149808</v>
      </c>
      <c r="C56646" s="6" t="str">
        <f t="shared" si="885"/>
        <v>1028</v>
      </c>
      <c r="E56646" s="1" t="s">
        <v>4571</v>
      </c>
      <c r="F56646" s="6" t="str">
        <f>_xlfn.XLOOKUP(E56646,npcItem!A:A,npcItem!T:T)</f>
        <v>정희(丁喜)</v>
      </c>
      <c r="G56646" s="1" t="s">
        <v>149810</v>
      </c>
      <c r="H56646" s="6" t="s">
        <v>236226</v>
      </c>
      <c r="I56646" s="1" t="s">
        <v>37</v>
      </c>
      <c r="J56646" s="1" t="s">
        <v>21</v>
      </c>
      <c r="N56646" s="1" t="s">
        <v>149811</v>
      </c>
      <c r="O56646" s="1" t="s">
        <v>149812</v>
      </c>
      <c r="Q56646" s="1" t="s">
        <v>10479</v>
      </c>
      <c r="T56646" s="1" t="s">
        <v>191921</v>
      </c>
      <c r="U56646" s="1" t="s">
        <v>191921</v>
      </c>
      <c r="V56646" s="1" t="s">
        <v>191921</v>
      </c>
    </row>
    <row r="56647" spans="1:22" x14ac:dyDescent="0.4">
      <c r="A56647" s="1" t="s">
        <v>192761</v>
      </c>
      <c r="B56647" s="1" t="s">
        <v>149811</v>
      </c>
      <c r="C56647" s="6" t="str">
        <f t="shared" si="885"/>
        <v>1029</v>
      </c>
      <c r="E56647" s="1" t="s">
        <v>4571</v>
      </c>
      <c r="F56647" s="6" t="str">
        <f>_xlfn.XLOOKUP(E56647,npcItem!A:A,npcItem!T:T)</f>
        <v>정희(丁喜)</v>
      </c>
      <c r="G56647" s="2" t="s">
        <v>149813</v>
      </c>
      <c r="H56647" s="6" t="s">
        <v>236227</v>
      </c>
      <c r="I56647" s="1" t="s">
        <v>37</v>
      </c>
      <c r="J56647" s="1" t="s">
        <v>21</v>
      </c>
      <c r="N56647" s="1" t="s">
        <v>149814</v>
      </c>
      <c r="O56647" s="1" t="s">
        <v>149815</v>
      </c>
      <c r="T56647" s="1" t="s">
        <v>191921</v>
      </c>
      <c r="U56647" s="1" t="s">
        <v>191921</v>
      </c>
      <c r="V56647" s="1" t="s">
        <v>191921</v>
      </c>
    </row>
    <row r="56648" spans="1:22" x14ac:dyDescent="0.4">
      <c r="A56648" s="1" t="s">
        <v>192761</v>
      </c>
      <c r="B56648" s="1" t="s">
        <v>149814</v>
      </c>
      <c r="C56648" s="6" t="str">
        <f t="shared" si="885"/>
        <v>1030</v>
      </c>
      <c r="E56648" s="1" t="s">
        <v>4571</v>
      </c>
      <c r="F56648" s="6" t="str">
        <f>_xlfn.XLOOKUP(E56648,npcItem!A:A,npcItem!T:T)</f>
        <v>정희(丁喜)</v>
      </c>
      <c r="G56648" s="1" t="s">
        <v>149816</v>
      </c>
      <c r="H56648" s="6" t="s">
        <v>236228</v>
      </c>
      <c r="I56648" s="1" t="s">
        <v>37</v>
      </c>
      <c r="J56648" s="1" t="s">
        <v>21</v>
      </c>
      <c r="N56648" s="1" t="s">
        <v>149817</v>
      </c>
      <c r="O56648" s="1" t="s">
        <v>149818</v>
      </c>
      <c r="T56648" s="1" t="s">
        <v>191921</v>
      </c>
      <c r="U56648" s="1" t="s">
        <v>191921</v>
      </c>
      <c r="V56648" s="1" t="s">
        <v>191921</v>
      </c>
    </row>
    <row r="56649" spans="1:22" x14ac:dyDescent="0.4">
      <c r="A56649" s="1" t="s">
        <v>192761</v>
      </c>
      <c r="B56649" s="1" t="s">
        <v>149817</v>
      </c>
      <c r="C56649" s="6" t="str">
        <f t="shared" si="885"/>
        <v>1031</v>
      </c>
      <c r="E56649" s="1" t="s">
        <v>2168</v>
      </c>
      <c r="F56649" s="6" t="e">
        <f>_xlfn.XLOOKUP(E56649,npcItem!A:A,npcItem!T:T)</f>
        <v>#N/A</v>
      </c>
      <c r="G56649" s="1" t="s">
        <v>2388</v>
      </c>
      <c r="H56649" s="6" t="s">
        <v>201009</v>
      </c>
      <c r="I56649" s="1" t="s">
        <v>37</v>
      </c>
      <c r="J56649" s="1" t="s">
        <v>21</v>
      </c>
      <c r="O56649" s="1" t="s">
        <v>149819</v>
      </c>
      <c r="Q56649" s="1" t="s">
        <v>26043</v>
      </c>
      <c r="T56649" s="1" t="s">
        <v>191921</v>
      </c>
      <c r="U56649" s="1" t="s">
        <v>191921</v>
      </c>
      <c r="V56649" s="1" t="s">
        <v>191921</v>
      </c>
    </row>
    <row r="56650" spans="1:22" x14ac:dyDescent="0.4">
      <c r="A56650" s="1" t="s">
        <v>192761</v>
      </c>
      <c r="B56650" s="1" t="s">
        <v>149820</v>
      </c>
      <c r="C56650" s="6" t="str">
        <f t="shared" si="885"/>
        <v>1032</v>
      </c>
      <c r="E56650" s="1" t="s">
        <v>4571</v>
      </c>
      <c r="F56650" s="6" t="str">
        <f>_xlfn.XLOOKUP(E56650,npcItem!A:A,npcItem!T:T)</f>
        <v>정희(丁喜)</v>
      </c>
      <c r="G56650" s="1" t="s">
        <v>92555</v>
      </c>
      <c r="H56650" s="6" t="s">
        <v>223695</v>
      </c>
      <c r="I56650" s="1" t="s">
        <v>37</v>
      </c>
      <c r="J56650" s="1" t="s">
        <v>21</v>
      </c>
      <c r="O56650" s="1" t="s">
        <v>149821</v>
      </c>
      <c r="T56650" s="1" t="s">
        <v>191921</v>
      </c>
      <c r="U56650" s="1" t="s">
        <v>191921</v>
      </c>
      <c r="V56650" s="1" t="s">
        <v>191921</v>
      </c>
    </row>
    <row r="56651" spans="1:22" x14ac:dyDescent="0.4">
      <c r="A56651" s="1" t="s">
        <v>192761</v>
      </c>
      <c r="B56651" s="1" t="s">
        <v>149822</v>
      </c>
      <c r="C56651" s="6" t="str">
        <f t="shared" si="885"/>
        <v>1033</v>
      </c>
      <c r="E56651" s="1" t="s">
        <v>2168</v>
      </c>
      <c r="F56651" s="6" t="e">
        <f>_xlfn.XLOOKUP(E56651,npcItem!A:A,npcItem!T:T)</f>
        <v>#N/A</v>
      </c>
      <c r="G56651" s="2" t="s">
        <v>149823</v>
      </c>
      <c r="H56651" s="6" t="s">
        <v>236229</v>
      </c>
      <c r="I56651" s="1" t="s">
        <v>37</v>
      </c>
      <c r="J56651" s="1" t="s">
        <v>21</v>
      </c>
      <c r="O56651" s="1" t="s">
        <v>149824</v>
      </c>
      <c r="T56651" s="1" t="s">
        <v>191921</v>
      </c>
      <c r="U56651" s="1" t="s">
        <v>191921</v>
      </c>
      <c r="V56651" s="1" t="s">
        <v>191921</v>
      </c>
    </row>
    <row r="56652" spans="1:22" x14ac:dyDescent="0.4">
      <c r="A56652" s="1" t="s">
        <v>192761</v>
      </c>
      <c r="B56652" s="1" t="s">
        <v>149825</v>
      </c>
      <c r="C56652" s="6" t="str">
        <f t="shared" si="885"/>
        <v>1034</v>
      </c>
      <c r="E56652" s="1" t="s">
        <v>4571</v>
      </c>
      <c r="F56652" s="6" t="str">
        <f>_xlfn.XLOOKUP(E56652,npcItem!A:A,npcItem!T:T)</f>
        <v>정희(丁喜)</v>
      </c>
      <c r="G56652" s="1" t="s">
        <v>149826</v>
      </c>
      <c r="H56652" s="6" t="s">
        <v>236230</v>
      </c>
      <c r="I56652" s="1" t="s">
        <v>37</v>
      </c>
      <c r="J56652" s="1" t="s">
        <v>21</v>
      </c>
      <c r="N56652" s="1" t="s">
        <v>149827</v>
      </c>
      <c r="O56652" s="1" t="s">
        <v>149828</v>
      </c>
      <c r="T56652" s="1" t="s">
        <v>191921</v>
      </c>
      <c r="U56652" s="1" t="s">
        <v>191921</v>
      </c>
      <c r="V56652" s="1" t="s">
        <v>191921</v>
      </c>
    </row>
    <row r="56653" spans="1:22" x14ac:dyDescent="0.4">
      <c r="A56653" s="1" t="s">
        <v>192761</v>
      </c>
      <c r="B56653" s="1" t="s">
        <v>149827</v>
      </c>
      <c r="C56653" s="6" t="str">
        <f t="shared" si="885"/>
        <v>1035</v>
      </c>
      <c r="E56653" s="1" t="s">
        <v>2168</v>
      </c>
      <c r="F56653" s="6" t="e">
        <f>_xlfn.XLOOKUP(E56653,npcItem!A:A,npcItem!T:T)</f>
        <v>#N/A</v>
      </c>
      <c r="G56653" s="1" t="s">
        <v>149829</v>
      </c>
      <c r="H56653" s="6" t="s">
        <v>236231</v>
      </c>
      <c r="I56653" s="1" t="s">
        <v>37</v>
      </c>
      <c r="J56653" s="1" t="s">
        <v>21</v>
      </c>
      <c r="O56653" s="1" t="s">
        <v>149830</v>
      </c>
      <c r="T56653" s="1" t="s">
        <v>191921</v>
      </c>
      <c r="U56653" s="1" t="s">
        <v>191921</v>
      </c>
      <c r="V56653" s="1" t="s">
        <v>191921</v>
      </c>
    </row>
    <row r="56654" spans="1:22" x14ac:dyDescent="0.4">
      <c r="A56654" s="1" t="s">
        <v>192761</v>
      </c>
      <c r="B56654" s="1" t="s">
        <v>149831</v>
      </c>
      <c r="C56654" s="6" t="str">
        <f t="shared" si="885"/>
        <v>1036</v>
      </c>
      <c r="E56654" s="1" t="s">
        <v>149386</v>
      </c>
      <c r="F56654" s="6" t="str">
        <f>_xlfn.XLOOKUP(E56654,npcItem!A:A,npcItem!T:T)</f>
        <v>귀동경시종</v>
      </c>
      <c r="G56654" s="1" t="s">
        <v>149423</v>
      </c>
      <c r="H56654" s="6" t="s">
        <v>236122</v>
      </c>
      <c r="I56654" s="1" t="s">
        <v>37</v>
      </c>
      <c r="J56654" s="1" t="s">
        <v>21</v>
      </c>
      <c r="N56654" s="1" t="s">
        <v>149832</v>
      </c>
      <c r="O56654" s="1" t="s">
        <v>149833</v>
      </c>
      <c r="T56654" s="1" t="s">
        <v>191921</v>
      </c>
      <c r="U56654" s="1" t="s">
        <v>191921</v>
      </c>
      <c r="V56654" s="1" t="s">
        <v>191921</v>
      </c>
    </row>
    <row r="56655" spans="1:22" x14ac:dyDescent="0.4">
      <c r="A56655" s="1" t="s">
        <v>192761</v>
      </c>
      <c r="B56655" s="1" t="s">
        <v>149832</v>
      </c>
      <c r="C56655" s="6" t="str">
        <f t="shared" si="885"/>
        <v>1037</v>
      </c>
      <c r="E56655" s="1" t="s">
        <v>2168</v>
      </c>
      <c r="F56655" s="6" t="e">
        <f>_xlfn.XLOOKUP(E56655,npcItem!A:A,npcItem!T:T)</f>
        <v>#N/A</v>
      </c>
      <c r="G56655" s="3" t="s">
        <v>149834</v>
      </c>
      <c r="H56655" s="6" t="s">
        <v>236232</v>
      </c>
      <c r="I56655" s="1" t="s">
        <v>37</v>
      </c>
      <c r="J56655" s="1" t="s">
        <v>21</v>
      </c>
      <c r="N56655" s="1" t="s">
        <v>149835</v>
      </c>
      <c r="O56655" s="1" t="s">
        <v>149836</v>
      </c>
      <c r="T56655" s="1" t="s">
        <v>191921</v>
      </c>
      <c r="U56655" s="1" t="s">
        <v>191921</v>
      </c>
      <c r="V56655" s="1" t="s">
        <v>191921</v>
      </c>
    </row>
    <row r="56656" spans="1:22" x14ac:dyDescent="0.4">
      <c r="A56656" s="1" t="s">
        <v>192761</v>
      </c>
      <c r="B56656" s="1" t="s">
        <v>149837</v>
      </c>
      <c r="C56656" s="6" t="str">
        <f t="shared" si="885"/>
        <v>1038</v>
      </c>
      <c r="E56656" s="1" t="s">
        <v>252309</v>
      </c>
      <c r="F56656" s="6"/>
      <c r="G56656" s="1" t="s">
        <v>143645</v>
      </c>
      <c r="H56656" s="6" t="s">
        <v>234576</v>
      </c>
      <c r="I56656" s="1" t="s">
        <v>22</v>
      </c>
      <c r="J56656" s="1" t="s">
        <v>21</v>
      </c>
      <c r="N56656" s="1" t="s">
        <v>149838</v>
      </c>
      <c r="O56656" s="1" t="s">
        <v>149839</v>
      </c>
      <c r="T56656" s="1" t="s">
        <v>191921</v>
      </c>
      <c r="U56656" s="1" t="s">
        <v>191921</v>
      </c>
      <c r="V56656" s="1" t="s">
        <v>191921</v>
      </c>
    </row>
    <row r="56657" spans="1:22" x14ac:dyDescent="0.4">
      <c r="A56657" s="1" t="s">
        <v>192761</v>
      </c>
      <c r="B56657" s="1" t="s">
        <v>149840</v>
      </c>
      <c r="C56657" s="6" t="str">
        <f t="shared" si="885"/>
        <v>1039</v>
      </c>
      <c r="E56657" s="1" t="s">
        <v>252309</v>
      </c>
      <c r="F56657" s="6"/>
      <c r="G56657" s="1" t="s">
        <v>2388</v>
      </c>
      <c r="H56657" s="6" t="s">
        <v>201009</v>
      </c>
      <c r="I56657" s="1" t="s">
        <v>22</v>
      </c>
      <c r="J56657" s="1" t="s">
        <v>21</v>
      </c>
      <c r="N56657" s="1" t="s">
        <v>149841</v>
      </c>
      <c r="O56657" s="1" t="s">
        <v>149842</v>
      </c>
      <c r="T56657" s="1" t="s">
        <v>191921</v>
      </c>
      <c r="U56657" s="1" t="s">
        <v>191921</v>
      </c>
      <c r="V56657" s="1" t="s">
        <v>191921</v>
      </c>
    </row>
    <row r="56658" spans="1:22" x14ac:dyDescent="0.4">
      <c r="A56658" s="1" t="s">
        <v>192761</v>
      </c>
      <c r="B56658" s="1" t="s">
        <v>149838</v>
      </c>
      <c r="C56658" s="6" t="str">
        <f t="shared" si="885"/>
        <v>1040</v>
      </c>
      <c r="E56658" s="1" t="s">
        <v>2168</v>
      </c>
      <c r="F56658" s="6" t="e">
        <f>_xlfn.XLOOKUP(E56658,npcItem!A:A,npcItem!T:T)</f>
        <v>#N/A</v>
      </c>
      <c r="G56658" s="1" t="s">
        <v>5824</v>
      </c>
      <c r="H56658" s="6" t="s">
        <v>553</v>
      </c>
      <c r="I56658" s="1" t="s">
        <v>37</v>
      </c>
      <c r="J56658" s="1" t="s">
        <v>21</v>
      </c>
      <c r="N56658" s="1" t="s">
        <v>149843</v>
      </c>
      <c r="O56658" s="1" t="s">
        <v>149844</v>
      </c>
      <c r="T56658" s="1" t="s">
        <v>191921</v>
      </c>
      <c r="U56658" s="1" t="s">
        <v>191921</v>
      </c>
      <c r="V56658" s="1" t="s">
        <v>191921</v>
      </c>
    </row>
    <row r="56659" spans="1:22" x14ac:dyDescent="0.4">
      <c r="A56659" s="1" t="s">
        <v>192761</v>
      </c>
      <c r="B56659" s="1" t="s">
        <v>149843</v>
      </c>
      <c r="C56659" s="6" t="str">
        <f t="shared" si="885"/>
        <v>1041</v>
      </c>
      <c r="E56659" s="1" t="s">
        <v>149386</v>
      </c>
      <c r="F56659" s="6" t="str">
        <f>_xlfn.XLOOKUP(E56659,npcItem!A:A,npcItem!T:T)</f>
        <v>귀동경시종</v>
      </c>
      <c r="G56659" s="1" t="s">
        <v>149845</v>
      </c>
      <c r="H56659" s="6" t="s">
        <v>236233</v>
      </c>
      <c r="I56659" s="1" t="s">
        <v>37</v>
      </c>
      <c r="J56659" s="1" t="s">
        <v>21</v>
      </c>
      <c r="O56659" s="1" t="s">
        <v>149846</v>
      </c>
      <c r="T56659" s="1" t="s">
        <v>191921</v>
      </c>
      <c r="U56659" s="1" t="s">
        <v>191921</v>
      </c>
      <c r="V56659" s="1" t="s">
        <v>149847</v>
      </c>
    </row>
    <row r="56660" spans="1:22" x14ac:dyDescent="0.4">
      <c r="A56660" s="1" t="s">
        <v>192761</v>
      </c>
      <c r="B56660" s="1" t="s">
        <v>149841</v>
      </c>
      <c r="C56660" s="6" t="str">
        <f t="shared" si="885"/>
        <v>1042</v>
      </c>
      <c r="E56660" s="1" t="s">
        <v>2168</v>
      </c>
      <c r="F56660" s="6" t="e">
        <f>_xlfn.XLOOKUP(E56660,npcItem!A:A,npcItem!T:T)</f>
        <v>#N/A</v>
      </c>
      <c r="G56660" s="1" t="s">
        <v>2388</v>
      </c>
      <c r="H56660" s="6" t="s">
        <v>201009</v>
      </c>
      <c r="I56660" s="1" t="s">
        <v>37</v>
      </c>
      <c r="J56660" s="1" t="s">
        <v>21</v>
      </c>
      <c r="O56660" s="1" t="s">
        <v>149848</v>
      </c>
      <c r="T56660" s="1" t="s">
        <v>191921</v>
      </c>
      <c r="U56660" s="1" t="s">
        <v>191921</v>
      </c>
      <c r="V56660" s="1" t="s">
        <v>191921</v>
      </c>
    </row>
    <row r="56661" spans="1:22" x14ac:dyDescent="0.4">
      <c r="A56661" s="1" t="s">
        <v>192761</v>
      </c>
      <c r="B56661" s="1" t="s">
        <v>146989</v>
      </c>
      <c r="C56661" s="6" t="str">
        <f t="shared" si="885"/>
        <v>1049</v>
      </c>
      <c r="E56661" s="1" t="s">
        <v>4540</v>
      </c>
      <c r="F56661" s="6" t="str">
        <f>_xlfn.XLOOKUP(E56661,npcItem!A:A,npcItem!T:T)</f>
        <v>날카로운여자</v>
      </c>
      <c r="G56661" s="1" t="s">
        <v>149849</v>
      </c>
      <c r="H56661" s="6" t="s">
        <v>236234</v>
      </c>
      <c r="I56661" s="1" t="s">
        <v>37</v>
      </c>
      <c r="J56661" s="1" t="s">
        <v>21</v>
      </c>
      <c r="N56661" s="1" t="s">
        <v>149850</v>
      </c>
      <c r="O56661" s="1" t="s">
        <v>149851</v>
      </c>
      <c r="T56661" s="1" t="s">
        <v>191921</v>
      </c>
      <c r="U56661" s="1" t="s">
        <v>191921</v>
      </c>
      <c r="V56661" s="1" t="s">
        <v>191921</v>
      </c>
    </row>
    <row r="56662" spans="1:22" x14ac:dyDescent="0.4">
      <c r="A56662" s="1" t="s">
        <v>192761</v>
      </c>
      <c r="B56662" s="1" t="s">
        <v>149852</v>
      </c>
      <c r="C56662" s="6" t="str">
        <f t="shared" si="885"/>
        <v>1050</v>
      </c>
      <c r="E56662" s="1" t="s">
        <v>147051</v>
      </c>
      <c r="F56662" s="6" t="str">
        <f>_xlfn.XLOOKUP(E56662,npcItem!A:A,npcItem!T:T)</f>
        <v>빨래하는소동</v>
      </c>
      <c r="G56662" s="1" t="s">
        <v>149853</v>
      </c>
      <c r="H56662" s="6" t="s">
        <v>236235</v>
      </c>
      <c r="I56662" s="1" t="s">
        <v>37</v>
      </c>
      <c r="J56662" s="1" t="s">
        <v>21</v>
      </c>
      <c r="K56662" s="1" t="s">
        <v>149854</v>
      </c>
      <c r="N56662" s="1" t="s">
        <v>149855</v>
      </c>
      <c r="O56662" s="1" t="s">
        <v>149856</v>
      </c>
      <c r="T56662" s="1" t="s">
        <v>116742</v>
      </c>
      <c r="U56662" s="1" t="s">
        <v>191921</v>
      </c>
      <c r="V56662" s="1" t="s">
        <v>191921</v>
      </c>
    </row>
    <row r="56663" spans="1:22" x14ac:dyDescent="0.4">
      <c r="A56663" s="1" t="s">
        <v>192761</v>
      </c>
      <c r="B56663" s="1" t="s">
        <v>149855</v>
      </c>
      <c r="C56663" s="6" t="str">
        <f t="shared" si="885"/>
        <v>1051</v>
      </c>
      <c r="E56663" s="1" t="s">
        <v>147051</v>
      </c>
      <c r="F56663" s="6" t="str">
        <f>_xlfn.XLOOKUP(E56663,npcItem!A:A,npcItem!T:T)</f>
        <v>빨래하는소동</v>
      </c>
      <c r="G56663" s="1" t="s">
        <v>149857</v>
      </c>
      <c r="H56663" s="6" t="s">
        <v>236236</v>
      </c>
      <c r="I56663" s="1" t="s">
        <v>37</v>
      </c>
      <c r="J56663" s="1" t="s">
        <v>21</v>
      </c>
      <c r="O56663" s="1" t="s">
        <v>149858</v>
      </c>
      <c r="T56663" s="1" t="s">
        <v>191921</v>
      </c>
      <c r="U56663" s="1" t="s">
        <v>191921</v>
      </c>
      <c r="V56663" s="1" t="s">
        <v>191921</v>
      </c>
    </row>
    <row r="56664" spans="1:22" x14ac:dyDescent="0.4">
      <c r="A56664" s="1" t="s">
        <v>192761</v>
      </c>
      <c r="B56664" s="1" t="s">
        <v>149854</v>
      </c>
      <c r="C56664" s="6" t="str">
        <f t="shared" si="885"/>
        <v>1052</v>
      </c>
      <c r="E56664" s="1" t="s">
        <v>147051</v>
      </c>
      <c r="F56664" s="6" t="str">
        <f>_xlfn.XLOOKUP(E56664,npcItem!A:A,npcItem!T:T)</f>
        <v>빨래하는소동</v>
      </c>
      <c r="G56664" s="1" t="s">
        <v>149859</v>
      </c>
      <c r="H56664" s="6" t="s">
        <v>236237</v>
      </c>
      <c r="I56664" s="1" t="s">
        <v>37</v>
      </c>
      <c r="J56664" s="1" t="s">
        <v>21</v>
      </c>
      <c r="K56664" s="1" t="s">
        <v>147050</v>
      </c>
      <c r="N56664" s="1" t="s">
        <v>149860</v>
      </c>
      <c r="O56664" s="1" t="s">
        <v>149861</v>
      </c>
      <c r="T56664" s="1" t="s">
        <v>116524</v>
      </c>
      <c r="U56664" s="1" t="s">
        <v>191921</v>
      </c>
      <c r="V56664" s="1" t="s">
        <v>191921</v>
      </c>
    </row>
    <row r="56665" spans="1:22" x14ac:dyDescent="0.4">
      <c r="A56665" s="1" t="s">
        <v>192761</v>
      </c>
      <c r="B56665" s="1" t="s">
        <v>149860</v>
      </c>
      <c r="C56665" s="6" t="str">
        <f t="shared" si="885"/>
        <v>1053</v>
      </c>
      <c r="E56665" s="1" t="s">
        <v>147051</v>
      </c>
      <c r="F56665" s="6" t="str">
        <f>_xlfn.XLOOKUP(E56665,npcItem!A:A,npcItem!T:T)</f>
        <v>빨래하는소동</v>
      </c>
      <c r="G56665" s="1" t="s">
        <v>149862</v>
      </c>
      <c r="H56665" s="6" t="s">
        <v>236238</v>
      </c>
      <c r="I56665" s="1" t="s">
        <v>37</v>
      </c>
      <c r="J56665" s="1" t="s">
        <v>21</v>
      </c>
      <c r="O56665" s="1" t="s">
        <v>149863</v>
      </c>
      <c r="T56665" s="1" t="s">
        <v>191921</v>
      </c>
      <c r="U56665" s="1" t="s">
        <v>191921</v>
      </c>
      <c r="V56665" s="1" t="s">
        <v>191921</v>
      </c>
    </row>
    <row r="56666" spans="1:22" x14ac:dyDescent="0.4">
      <c r="A56666" s="1" t="s">
        <v>192761</v>
      </c>
      <c r="B56666" s="1" t="s">
        <v>149864</v>
      </c>
      <c r="C56666" s="6" t="str">
        <f t="shared" si="885"/>
        <v>1054</v>
      </c>
      <c r="E56666" s="1" t="s">
        <v>147020</v>
      </c>
      <c r="F56666" s="6" t="str">
        <f>_xlfn.XLOOKUP(E56666,npcItem!A:A,npcItem!T:T)</f>
        <v>진위쟁자수</v>
      </c>
      <c r="G56666" s="1" t="s">
        <v>149865</v>
      </c>
      <c r="H56666" s="6" t="s">
        <v>236239</v>
      </c>
      <c r="I56666" s="1" t="s">
        <v>37</v>
      </c>
      <c r="J56666" s="1" t="s">
        <v>21</v>
      </c>
      <c r="K56666" s="1" t="s">
        <v>149866</v>
      </c>
      <c r="N56666" s="1" t="s">
        <v>149867</v>
      </c>
      <c r="O56666" s="1" t="s">
        <v>149868</v>
      </c>
      <c r="T56666" s="1" t="s">
        <v>116742</v>
      </c>
      <c r="U56666" s="1" t="s">
        <v>191921</v>
      </c>
      <c r="V56666" s="1" t="s">
        <v>191921</v>
      </c>
    </row>
    <row r="56667" spans="1:22" x14ac:dyDescent="0.4">
      <c r="A56667" s="1" t="s">
        <v>192761</v>
      </c>
      <c r="B56667" s="1" t="s">
        <v>149867</v>
      </c>
      <c r="C56667" s="6" t="str">
        <f t="shared" si="885"/>
        <v>1055</v>
      </c>
      <c r="E56667" s="1" t="s">
        <v>147024</v>
      </c>
      <c r="F56667" s="6" t="str">
        <f>_xlfn.XLOOKUP(E56667,npcItem!A:A,npcItem!T:T)</f>
        <v>진위쟁자수</v>
      </c>
      <c r="G56667" s="2" t="s">
        <v>149869</v>
      </c>
      <c r="H56667" s="6" t="s">
        <v>236240</v>
      </c>
      <c r="I56667" s="1" t="s">
        <v>37</v>
      </c>
      <c r="J56667" s="1" t="s">
        <v>21</v>
      </c>
      <c r="N56667" s="1" t="s">
        <v>149870</v>
      </c>
      <c r="O56667" s="1" t="s">
        <v>149871</v>
      </c>
      <c r="T56667" s="1" t="s">
        <v>191921</v>
      </c>
      <c r="U56667" s="1" t="s">
        <v>191921</v>
      </c>
      <c r="V56667" s="1" t="s">
        <v>191921</v>
      </c>
    </row>
    <row r="56668" spans="1:22" x14ac:dyDescent="0.4">
      <c r="A56668" s="1" t="s">
        <v>192761</v>
      </c>
      <c r="B56668" s="1" t="s">
        <v>149870</v>
      </c>
      <c r="C56668" s="6" t="str">
        <f t="shared" si="885"/>
        <v>1056</v>
      </c>
      <c r="E56668" s="1" t="s">
        <v>147020</v>
      </c>
      <c r="F56668" s="6" t="str">
        <f>_xlfn.XLOOKUP(E56668,npcItem!A:A,npcItem!T:T)</f>
        <v>진위쟁자수</v>
      </c>
      <c r="G56668" s="1" t="s">
        <v>149872</v>
      </c>
      <c r="H56668" s="6" t="s">
        <v>236241</v>
      </c>
      <c r="I56668" s="1" t="s">
        <v>37</v>
      </c>
      <c r="J56668" s="1" t="s">
        <v>21</v>
      </c>
      <c r="O56668" s="1" t="s">
        <v>149873</v>
      </c>
      <c r="T56668" s="1" t="s">
        <v>191921</v>
      </c>
      <c r="U56668" s="1" t="s">
        <v>191921</v>
      </c>
      <c r="V56668" s="1" t="s">
        <v>191921</v>
      </c>
    </row>
    <row r="56669" spans="1:22" x14ac:dyDescent="0.4">
      <c r="A56669" s="1" t="s">
        <v>192761</v>
      </c>
      <c r="B56669" s="1" t="s">
        <v>149866</v>
      </c>
      <c r="C56669" s="6" t="str">
        <f t="shared" si="885"/>
        <v>1057</v>
      </c>
      <c r="E56669" s="1" t="s">
        <v>147024</v>
      </c>
      <c r="F56669" s="6" t="str">
        <f>_xlfn.XLOOKUP(E56669,npcItem!A:A,npcItem!T:T)</f>
        <v>진위쟁자수</v>
      </c>
      <c r="G56669" s="1" t="s">
        <v>149874</v>
      </c>
      <c r="H56669" s="6" t="s">
        <v>236242</v>
      </c>
      <c r="I56669" s="1" t="s">
        <v>37</v>
      </c>
      <c r="J56669" s="1" t="s">
        <v>21</v>
      </c>
      <c r="K56669" s="1" t="s">
        <v>147019</v>
      </c>
      <c r="N56669" s="1" t="s">
        <v>149875</v>
      </c>
      <c r="O56669" s="1" t="s">
        <v>149876</v>
      </c>
      <c r="T56669" s="1" t="s">
        <v>116524</v>
      </c>
      <c r="U56669" s="1" t="s">
        <v>191921</v>
      </c>
      <c r="V56669" s="1" t="s">
        <v>191921</v>
      </c>
    </row>
    <row r="56670" spans="1:22" x14ac:dyDescent="0.4">
      <c r="A56670" s="1" t="s">
        <v>192761</v>
      </c>
      <c r="B56670" s="1" t="s">
        <v>149875</v>
      </c>
      <c r="C56670" s="6" t="str">
        <f t="shared" si="885"/>
        <v>1058</v>
      </c>
      <c r="E56670" s="1" t="s">
        <v>147020</v>
      </c>
      <c r="F56670" s="6" t="str">
        <f>_xlfn.XLOOKUP(E56670,npcItem!A:A,npcItem!T:T)</f>
        <v>진위쟁자수</v>
      </c>
      <c r="G56670" s="1" t="s">
        <v>149877</v>
      </c>
      <c r="H56670" s="6" t="s">
        <v>236243</v>
      </c>
      <c r="I56670" s="1" t="s">
        <v>37</v>
      </c>
      <c r="J56670" s="1" t="s">
        <v>21</v>
      </c>
      <c r="N56670" s="1" t="s">
        <v>149878</v>
      </c>
      <c r="O56670" s="1" t="s">
        <v>149879</v>
      </c>
      <c r="T56670" s="1" t="s">
        <v>191921</v>
      </c>
      <c r="U56670" s="1" t="s">
        <v>191921</v>
      </c>
      <c r="V56670" s="1" t="s">
        <v>191921</v>
      </c>
    </row>
    <row r="56671" spans="1:22" x14ac:dyDescent="0.4">
      <c r="A56671" s="1" t="s">
        <v>192761</v>
      </c>
      <c r="B56671" s="1" t="s">
        <v>149878</v>
      </c>
      <c r="C56671" s="6" t="str">
        <f t="shared" si="885"/>
        <v>1059</v>
      </c>
      <c r="E56671" s="1" t="s">
        <v>147024</v>
      </c>
      <c r="F56671" s="6" t="str">
        <f>_xlfn.XLOOKUP(E56671,npcItem!A:A,npcItem!T:T)</f>
        <v>진위쟁자수</v>
      </c>
      <c r="G56671" s="1" t="s">
        <v>149880</v>
      </c>
      <c r="H56671" s="6" t="s">
        <v>236244</v>
      </c>
      <c r="I56671" s="1" t="s">
        <v>37</v>
      </c>
      <c r="J56671" s="1" t="s">
        <v>21</v>
      </c>
      <c r="O56671" s="1" t="s">
        <v>149881</v>
      </c>
      <c r="T56671" s="1" t="s">
        <v>191921</v>
      </c>
      <c r="U56671" s="1" t="s">
        <v>191921</v>
      </c>
      <c r="V56671" s="1" t="s">
        <v>191921</v>
      </c>
    </row>
    <row r="56672" spans="1:22" x14ac:dyDescent="0.4">
      <c r="A56672" s="1" t="s">
        <v>192761</v>
      </c>
      <c r="B56672" s="1" t="s">
        <v>149882</v>
      </c>
      <c r="C56672" s="6" t="str">
        <f t="shared" si="885"/>
        <v>1060</v>
      </c>
      <c r="E56672" s="1" t="s">
        <v>147032</v>
      </c>
      <c r="F56672" s="6" t="str">
        <f>_xlfn.XLOOKUP(E56672,npcItem!A:A,npcItem!T:T)</f>
        <v>진위쟁자수</v>
      </c>
      <c r="G56672" s="1" t="s">
        <v>149883</v>
      </c>
      <c r="H56672" s="6" t="s">
        <v>236245</v>
      </c>
      <c r="I56672" s="1" t="s">
        <v>37</v>
      </c>
      <c r="J56672" s="1" t="s">
        <v>21</v>
      </c>
      <c r="K56672" s="1" t="s">
        <v>149884</v>
      </c>
      <c r="N56672" s="1" t="s">
        <v>149885</v>
      </c>
      <c r="O56672" s="1" t="s">
        <v>149886</v>
      </c>
      <c r="T56672" s="1" t="s">
        <v>116742</v>
      </c>
      <c r="U56672" s="1" t="s">
        <v>191921</v>
      </c>
      <c r="V56672" s="1" t="s">
        <v>191921</v>
      </c>
    </row>
    <row r="56673" spans="1:22" x14ac:dyDescent="0.4">
      <c r="A56673" s="1" t="s">
        <v>192761</v>
      </c>
      <c r="B56673" s="1" t="s">
        <v>149885</v>
      </c>
      <c r="C56673" s="6" t="str">
        <f t="shared" si="885"/>
        <v>1061</v>
      </c>
      <c r="E56673" s="1" t="s">
        <v>147028</v>
      </c>
      <c r="F56673" s="6" t="str">
        <f>_xlfn.XLOOKUP(E56673,npcItem!A:A,npcItem!T:T)</f>
        <v>진위쟁자수</v>
      </c>
      <c r="G56673" s="1" t="s">
        <v>149887</v>
      </c>
      <c r="H56673" s="6" t="s">
        <v>236246</v>
      </c>
      <c r="I56673" s="1" t="s">
        <v>37</v>
      </c>
      <c r="J56673" s="1" t="s">
        <v>21</v>
      </c>
      <c r="O56673" s="1" t="s">
        <v>149888</v>
      </c>
      <c r="T56673" s="1" t="s">
        <v>191921</v>
      </c>
      <c r="U56673" s="1" t="s">
        <v>191921</v>
      </c>
      <c r="V56673" s="1" t="s">
        <v>191921</v>
      </c>
    </row>
    <row r="56674" spans="1:22" x14ac:dyDescent="0.4">
      <c r="A56674" s="1" t="s">
        <v>192761</v>
      </c>
      <c r="B56674" s="1" t="s">
        <v>149884</v>
      </c>
      <c r="C56674" s="6" t="str">
        <f t="shared" si="885"/>
        <v>1062</v>
      </c>
      <c r="E56674" s="1" t="s">
        <v>147032</v>
      </c>
      <c r="F56674" s="6" t="str">
        <f>_xlfn.XLOOKUP(E56674,npcItem!A:A,npcItem!T:T)</f>
        <v>진위쟁자수</v>
      </c>
      <c r="G56674" s="1" t="s">
        <v>149889</v>
      </c>
      <c r="H56674" s="6" t="s">
        <v>236247</v>
      </c>
      <c r="I56674" s="1" t="s">
        <v>37</v>
      </c>
      <c r="J56674" s="1" t="s">
        <v>21</v>
      </c>
      <c r="K56674" s="1" t="s">
        <v>147031</v>
      </c>
      <c r="N56674" s="1" t="s">
        <v>149890</v>
      </c>
      <c r="O56674" s="1" t="s">
        <v>149891</v>
      </c>
      <c r="T56674" s="1" t="s">
        <v>116524</v>
      </c>
      <c r="U56674" s="1" t="s">
        <v>191921</v>
      </c>
      <c r="V56674" s="1" t="s">
        <v>191921</v>
      </c>
    </row>
    <row r="56675" spans="1:22" x14ac:dyDescent="0.4">
      <c r="A56675" s="1" t="s">
        <v>192761</v>
      </c>
      <c r="B56675" s="1" t="s">
        <v>149890</v>
      </c>
      <c r="C56675" s="6" t="str">
        <f t="shared" si="885"/>
        <v>1063</v>
      </c>
      <c r="E56675" s="1" t="s">
        <v>147028</v>
      </c>
      <c r="F56675" s="6" t="str">
        <f>_xlfn.XLOOKUP(E56675,npcItem!A:A,npcItem!T:T)</f>
        <v>진위쟁자수</v>
      </c>
      <c r="G56675" s="1" t="s">
        <v>149892</v>
      </c>
      <c r="H56675" s="6" t="s">
        <v>236248</v>
      </c>
      <c r="I56675" s="1" t="s">
        <v>37</v>
      </c>
      <c r="J56675" s="1" t="s">
        <v>21</v>
      </c>
      <c r="N56675" s="1" t="s">
        <v>149893</v>
      </c>
      <c r="O56675" s="1" t="s">
        <v>149894</v>
      </c>
      <c r="T56675" s="1" t="s">
        <v>191921</v>
      </c>
      <c r="U56675" s="1" t="s">
        <v>191921</v>
      </c>
      <c r="V56675" s="1" t="s">
        <v>191921</v>
      </c>
    </row>
    <row r="56676" spans="1:22" x14ac:dyDescent="0.4">
      <c r="A56676" s="1" t="s">
        <v>192761</v>
      </c>
      <c r="B56676" s="1" t="s">
        <v>149893</v>
      </c>
      <c r="C56676" s="6" t="str">
        <f t="shared" si="885"/>
        <v>1064</v>
      </c>
      <c r="E56676" s="1" t="s">
        <v>147032</v>
      </c>
      <c r="F56676" s="6" t="str">
        <f>_xlfn.XLOOKUP(E56676,npcItem!A:A,npcItem!T:T)</f>
        <v>진위쟁자수</v>
      </c>
      <c r="G56676" s="1" t="s">
        <v>149895</v>
      </c>
      <c r="H56676" s="6" t="s">
        <v>236249</v>
      </c>
      <c r="I56676" s="1" t="s">
        <v>37</v>
      </c>
      <c r="J56676" s="1" t="s">
        <v>21</v>
      </c>
      <c r="O56676" s="1" t="s">
        <v>149896</v>
      </c>
      <c r="T56676" s="1" t="s">
        <v>191921</v>
      </c>
      <c r="U56676" s="1" t="s">
        <v>191921</v>
      </c>
      <c r="V56676" s="1" t="s">
        <v>191921</v>
      </c>
    </row>
    <row r="56677" spans="1:22" x14ac:dyDescent="0.4">
      <c r="A56677" s="1" t="s">
        <v>192761</v>
      </c>
      <c r="B56677" s="1" t="s">
        <v>149897</v>
      </c>
      <c r="C56677" s="6" t="str">
        <f t="shared" si="885"/>
        <v>1065</v>
      </c>
      <c r="E56677" s="1" t="s">
        <v>147058</v>
      </c>
      <c r="F56677" s="6" t="str">
        <f>_xlfn.XLOOKUP(E56677,npcItem!A:A,npcItem!T:T)</f>
        <v>진위표사(振威鏢師)</v>
      </c>
      <c r="G56677" s="1" t="s">
        <v>149898</v>
      </c>
      <c r="H56677" s="6" t="s">
        <v>236250</v>
      </c>
      <c r="I56677" s="1" t="s">
        <v>37</v>
      </c>
      <c r="J56677" s="1" t="s">
        <v>21</v>
      </c>
      <c r="K56677" s="1" t="s">
        <v>149899</v>
      </c>
      <c r="N56677" s="1" t="s">
        <v>149900</v>
      </c>
      <c r="O56677" s="1" t="s">
        <v>149901</v>
      </c>
      <c r="T56677" s="1" t="s">
        <v>116742</v>
      </c>
      <c r="U56677" s="1" t="s">
        <v>191921</v>
      </c>
      <c r="V56677" s="1" t="s">
        <v>191921</v>
      </c>
    </row>
    <row r="56678" spans="1:22" x14ac:dyDescent="0.4">
      <c r="A56678" s="1" t="s">
        <v>192761</v>
      </c>
      <c r="B56678" s="1" t="s">
        <v>149900</v>
      </c>
      <c r="C56678" s="6" t="str">
        <f t="shared" si="885"/>
        <v>1066</v>
      </c>
      <c r="E56678" s="1" t="s">
        <v>147058</v>
      </c>
      <c r="F56678" s="6" t="str">
        <f>_xlfn.XLOOKUP(E56678,npcItem!A:A,npcItem!T:T)</f>
        <v>진위표사(振威鏢師)</v>
      </c>
      <c r="G56678" s="1" t="s">
        <v>149902</v>
      </c>
      <c r="H56678" s="6" t="s">
        <v>236251</v>
      </c>
      <c r="I56678" s="1" t="s">
        <v>37</v>
      </c>
      <c r="J56678" s="1" t="s">
        <v>21</v>
      </c>
      <c r="O56678" s="1" t="s">
        <v>149903</v>
      </c>
      <c r="T56678" s="1" t="s">
        <v>191921</v>
      </c>
      <c r="U56678" s="1" t="s">
        <v>191921</v>
      </c>
      <c r="V56678" s="1" t="s">
        <v>191921</v>
      </c>
    </row>
    <row r="56679" spans="1:22" x14ac:dyDescent="0.4">
      <c r="A56679" s="1" t="s">
        <v>192761</v>
      </c>
      <c r="B56679" s="1" t="s">
        <v>149899</v>
      </c>
      <c r="C56679" s="6" t="str">
        <f t="shared" si="885"/>
        <v>1067</v>
      </c>
      <c r="E56679" s="1" t="s">
        <v>147058</v>
      </c>
      <c r="F56679" s="6" t="str">
        <f>_xlfn.XLOOKUP(E56679,npcItem!A:A,npcItem!T:T)</f>
        <v>진위표사(振威鏢師)</v>
      </c>
      <c r="G56679" s="1" t="s">
        <v>149904</v>
      </c>
      <c r="H56679" s="6" t="s">
        <v>236252</v>
      </c>
      <c r="I56679" s="1" t="s">
        <v>37</v>
      </c>
      <c r="J56679" s="1" t="s">
        <v>21</v>
      </c>
      <c r="K56679" s="1" t="s">
        <v>147061</v>
      </c>
      <c r="N56679" s="1" t="s">
        <v>149905</v>
      </c>
      <c r="O56679" s="1" t="s">
        <v>149906</v>
      </c>
      <c r="T56679" s="1" t="s">
        <v>116524</v>
      </c>
      <c r="U56679" s="1" t="s">
        <v>191921</v>
      </c>
      <c r="V56679" s="1" t="s">
        <v>191921</v>
      </c>
    </row>
    <row r="56680" spans="1:22" x14ac:dyDescent="0.4">
      <c r="A56680" s="1" t="s">
        <v>192761</v>
      </c>
      <c r="B56680" s="1" t="s">
        <v>149905</v>
      </c>
      <c r="C56680" s="6" t="str">
        <f t="shared" si="885"/>
        <v>1068</v>
      </c>
      <c r="E56680" s="1" t="s">
        <v>147058</v>
      </c>
      <c r="F56680" s="6" t="str">
        <f>_xlfn.XLOOKUP(E56680,npcItem!A:A,npcItem!T:T)</f>
        <v>진위표사(振威鏢師)</v>
      </c>
      <c r="G56680" s="1" t="s">
        <v>149907</v>
      </c>
      <c r="H56680" s="6" t="s">
        <v>236253</v>
      </c>
      <c r="I56680" s="1" t="s">
        <v>37</v>
      </c>
      <c r="J56680" s="1" t="s">
        <v>21</v>
      </c>
      <c r="O56680" s="1" t="s">
        <v>149908</v>
      </c>
      <c r="T56680" s="1" t="s">
        <v>191921</v>
      </c>
      <c r="U56680" s="1" t="s">
        <v>191921</v>
      </c>
      <c r="V56680" s="1" t="s">
        <v>191921</v>
      </c>
    </row>
    <row r="56681" spans="1:22" x14ac:dyDescent="0.4">
      <c r="A56681" s="1" t="s">
        <v>192761</v>
      </c>
      <c r="B56681" s="1" t="s">
        <v>149909</v>
      </c>
      <c r="C56681" s="6" t="str">
        <f t="shared" si="885"/>
        <v>1069</v>
      </c>
      <c r="E56681" s="1" t="s">
        <v>147040</v>
      </c>
      <c r="F56681" s="6" t="str">
        <f>_xlfn.XLOOKUP(E56681,npcItem!A:A,npcItem!T:T)</f>
        <v>충동적인표사</v>
      </c>
      <c r="G56681" s="1" t="s">
        <v>149910</v>
      </c>
      <c r="H56681" s="6" t="s">
        <v>236254</v>
      </c>
      <c r="I56681" s="1" t="s">
        <v>37</v>
      </c>
      <c r="J56681" s="1" t="s">
        <v>21</v>
      </c>
      <c r="K56681" s="1" t="s">
        <v>149911</v>
      </c>
      <c r="N56681" s="1" t="s">
        <v>149912</v>
      </c>
      <c r="O56681" s="1" t="s">
        <v>149913</v>
      </c>
      <c r="T56681" s="1" t="s">
        <v>116742</v>
      </c>
      <c r="U56681" s="1" t="s">
        <v>191921</v>
      </c>
      <c r="V56681" s="1" t="s">
        <v>191921</v>
      </c>
    </row>
    <row r="56682" spans="1:22" x14ac:dyDescent="0.4">
      <c r="A56682" s="1" t="s">
        <v>192761</v>
      </c>
      <c r="B56682" s="1" t="s">
        <v>149912</v>
      </c>
      <c r="C56682" s="6" t="str">
        <f t="shared" si="885"/>
        <v>1070</v>
      </c>
      <c r="E56682" s="1" t="s">
        <v>147036</v>
      </c>
      <c r="F56682" s="6" t="str">
        <f>_xlfn.XLOOKUP(E56682,npcItem!A:A,npcItem!T:T)</f>
        <v>냉정한표사</v>
      </c>
      <c r="G56682" s="1" t="s">
        <v>149914</v>
      </c>
      <c r="H56682" s="6" t="s">
        <v>236255</v>
      </c>
      <c r="I56682" s="1" t="s">
        <v>37</v>
      </c>
      <c r="J56682" s="1" t="s">
        <v>21</v>
      </c>
      <c r="N56682" s="1" t="s">
        <v>149915</v>
      </c>
      <c r="O56682" s="1" t="s">
        <v>149916</v>
      </c>
      <c r="T56682" s="1" t="s">
        <v>191921</v>
      </c>
      <c r="U56682" s="1" t="s">
        <v>191921</v>
      </c>
      <c r="V56682" s="1" t="s">
        <v>191921</v>
      </c>
    </row>
    <row r="56683" spans="1:22" x14ac:dyDescent="0.4">
      <c r="A56683" s="1" t="s">
        <v>192761</v>
      </c>
      <c r="B56683" s="1" t="s">
        <v>149915</v>
      </c>
      <c r="C56683" s="6" t="str">
        <f t="shared" si="885"/>
        <v>1071</v>
      </c>
      <c r="E56683" s="1" t="s">
        <v>147040</v>
      </c>
      <c r="F56683" s="6" t="str">
        <f>_xlfn.XLOOKUP(E56683,npcItem!A:A,npcItem!T:T)</f>
        <v>충동적인표사</v>
      </c>
      <c r="G56683" s="1" t="s">
        <v>149917</v>
      </c>
      <c r="H56683" s="6" t="s">
        <v>236256</v>
      </c>
      <c r="I56683" s="1" t="s">
        <v>37</v>
      </c>
      <c r="J56683" s="1" t="s">
        <v>21</v>
      </c>
      <c r="O56683" s="1" t="s">
        <v>149918</v>
      </c>
      <c r="T56683" s="1" t="s">
        <v>191921</v>
      </c>
      <c r="U56683" s="1" t="s">
        <v>191921</v>
      </c>
      <c r="V56683" s="1" t="s">
        <v>191921</v>
      </c>
    </row>
    <row r="56684" spans="1:22" x14ac:dyDescent="0.4">
      <c r="A56684" s="1" t="s">
        <v>192761</v>
      </c>
      <c r="B56684" s="1" t="s">
        <v>149911</v>
      </c>
      <c r="C56684" s="6" t="str">
        <f t="shared" si="885"/>
        <v>1072</v>
      </c>
      <c r="E56684" s="1" t="s">
        <v>147036</v>
      </c>
      <c r="F56684" s="6" t="str">
        <f>_xlfn.XLOOKUP(E56684,npcItem!A:A,npcItem!T:T)</f>
        <v>냉정한표사</v>
      </c>
      <c r="G56684" s="1" t="s">
        <v>149919</v>
      </c>
      <c r="H56684" s="6" t="s">
        <v>236257</v>
      </c>
      <c r="I56684" s="1" t="s">
        <v>37</v>
      </c>
      <c r="J56684" s="1" t="s">
        <v>21</v>
      </c>
      <c r="K56684" s="1" t="s">
        <v>147035</v>
      </c>
      <c r="N56684" s="1" t="s">
        <v>149920</v>
      </c>
      <c r="O56684" s="1" t="s">
        <v>149921</v>
      </c>
      <c r="T56684" s="1" t="s">
        <v>116524</v>
      </c>
      <c r="U56684" s="1" t="s">
        <v>191921</v>
      </c>
      <c r="V56684" s="1" t="s">
        <v>191921</v>
      </c>
    </row>
    <row r="56685" spans="1:22" x14ac:dyDescent="0.4">
      <c r="A56685" s="1" t="s">
        <v>192761</v>
      </c>
      <c r="B56685" s="1" t="s">
        <v>149920</v>
      </c>
      <c r="C56685" s="6" t="str">
        <f t="shared" si="885"/>
        <v>1073</v>
      </c>
      <c r="E56685" s="1" t="s">
        <v>147040</v>
      </c>
      <c r="F56685" s="6" t="str">
        <f>_xlfn.XLOOKUP(E56685,npcItem!A:A,npcItem!T:T)</f>
        <v>충동적인표사</v>
      </c>
      <c r="G56685" s="1" t="s">
        <v>149922</v>
      </c>
      <c r="H56685" s="6" t="s">
        <v>236258</v>
      </c>
      <c r="I56685" s="1" t="s">
        <v>37</v>
      </c>
      <c r="J56685" s="1" t="s">
        <v>21</v>
      </c>
      <c r="N56685" s="1" t="s">
        <v>149923</v>
      </c>
      <c r="O56685" s="1" t="s">
        <v>149924</v>
      </c>
      <c r="T56685" s="1" t="s">
        <v>191921</v>
      </c>
      <c r="U56685" s="1" t="s">
        <v>191921</v>
      </c>
      <c r="V56685" s="1" t="s">
        <v>191921</v>
      </c>
    </row>
    <row r="56686" spans="1:22" x14ac:dyDescent="0.4">
      <c r="A56686" s="1" t="s">
        <v>192761</v>
      </c>
      <c r="B56686" s="1" t="s">
        <v>149923</v>
      </c>
      <c r="C56686" s="6" t="str">
        <f t="shared" si="885"/>
        <v>1074</v>
      </c>
      <c r="E56686" s="1" t="s">
        <v>147036</v>
      </c>
      <c r="F56686" s="6" t="str">
        <f>_xlfn.XLOOKUP(E56686,npcItem!A:A,npcItem!T:T)</f>
        <v>냉정한표사</v>
      </c>
      <c r="G56686" s="1" t="s">
        <v>149925</v>
      </c>
      <c r="H56686" s="6" t="s">
        <v>236259</v>
      </c>
      <c r="I56686" s="1" t="s">
        <v>37</v>
      </c>
      <c r="J56686" s="1" t="s">
        <v>21</v>
      </c>
      <c r="O56686" s="1" t="s">
        <v>149926</v>
      </c>
      <c r="T56686" s="1" t="s">
        <v>191921</v>
      </c>
      <c r="U56686" s="1" t="s">
        <v>191921</v>
      </c>
      <c r="V56686" s="1" t="s">
        <v>191921</v>
      </c>
    </row>
    <row r="56687" spans="1:22" x14ac:dyDescent="0.4">
      <c r="A56687" s="1" t="s">
        <v>192761</v>
      </c>
      <c r="B56687" s="1" t="s">
        <v>149927</v>
      </c>
      <c r="C56687" s="6" t="str">
        <f t="shared" si="885"/>
        <v>1075</v>
      </c>
      <c r="E56687" s="1" t="s">
        <v>147065</v>
      </c>
      <c r="F56687" s="6" t="str">
        <f>_xlfn.XLOOKUP(E56687,npcItem!A:A,npcItem!T:T)</f>
        <v>진위쟁자수</v>
      </c>
      <c r="G56687" s="1" t="s">
        <v>149928</v>
      </c>
      <c r="H56687" s="6" t="s">
        <v>236260</v>
      </c>
      <c r="I56687" s="1" t="s">
        <v>37</v>
      </c>
      <c r="J56687" s="1" t="s">
        <v>21</v>
      </c>
      <c r="K56687" s="1" t="s">
        <v>147064</v>
      </c>
      <c r="N56687" s="1" t="s">
        <v>149929</v>
      </c>
      <c r="O56687" s="1" t="s">
        <v>149930</v>
      </c>
      <c r="T56687" s="1" t="s">
        <v>116524</v>
      </c>
      <c r="U56687" s="1" t="s">
        <v>191921</v>
      </c>
      <c r="V56687" s="1" t="s">
        <v>191921</v>
      </c>
    </row>
    <row r="56688" spans="1:22" x14ac:dyDescent="0.4">
      <c r="A56688" s="1" t="s">
        <v>192761</v>
      </c>
      <c r="B56688" s="1" t="s">
        <v>149929</v>
      </c>
      <c r="C56688" s="6" t="str">
        <f t="shared" si="885"/>
        <v>1076</v>
      </c>
      <c r="E56688" s="1" t="s">
        <v>147065</v>
      </c>
      <c r="F56688" s="6" t="str">
        <f>_xlfn.XLOOKUP(E56688,npcItem!A:A,npcItem!T:T)</f>
        <v>진위쟁자수</v>
      </c>
      <c r="G56688" s="1" t="s">
        <v>149931</v>
      </c>
      <c r="H56688" s="6" t="s">
        <v>236261</v>
      </c>
      <c r="I56688" s="1" t="s">
        <v>37</v>
      </c>
      <c r="J56688" s="1" t="s">
        <v>21</v>
      </c>
      <c r="O56688" s="1" t="s">
        <v>149932</v>
      </c>
      <c r="T56688" s="1" t="s">
        <v>191921</v>
      </c>
      <c r="U56688" s="1" t="s">
        <v>191921</v>
      </c>
      <c r="V56688" s="1" t="s">
        <v>191921</v>
      </c>
    </row>
    <row r="56689" spans="1:22" x14ac:dyDescent="0.4">
      <c r="A56689" s="1" t="s">
        <v>192761</v>
      </c>
      <c r="B56689" s="1" t="s">
        <v>149933</v>
      </c>
      <c r="C56689" s="6" t="str">
        <f t="shared" si="885"/>
        <v>1077</v>
      </c>
      <c r="E56689" s="1" t="s">
        <v>147044</v>
      </c>
      <c r="F56689" s="6" t="str">
        <f>_xlfn.XLOOKUP(E56689,npcItem!A:A,npcItem!T:T)</f>
        <v>진위부표두</v>
      </c>
      <c r="G56689" s="1" t="s">
        <v>149934</v>
      </c>
      <c r="H56689" s="6" t="s">
        <v>236262</v>
      </c>
      <c r="I56689" s="1" t="s">
        <v>37</v>
      </c>
      <c r="J56689" s="1" t="s">
        <v>21</v>
      </c>
      <c r="K56689" s="1" t="s">
        <v>149935</v>
      </c>
      <c r="N56689" s="1" t="s">
        <v>149936</v>
      </c>
      <c r="O56689" s="1" t="s">
        <v>149937</v>
      </c>
      <c r="T56689" s="1" t="s">
        <v>116742</v>
      </c>
      <c r="U56689" s="1" t="s">
        <v>191921</v>
      </c>
      <c r="V56689" s="1" t="s">
        <v>191921</v>
      </c>
    </row>
    <row r="56690" spans="1:22" x14ac:dyDescent="0.4">
      <c r="A56690" s="1" t="s">
        <v>192761</v>
      </c>
      <c r="B56690" s="1" t="s">
        <v>149936</v>
      </c>
      <c r="C56690" s="6" t="str">
        <f t="shared" si="885"/>
        <v>1078</v>
      </c>
      <c r="E56690" s="1" t="s">
        <v>147044</v>
      </c>
      <c r="F56690" s="6" t="str">
        <f>_xlfn.XLOOKUP(E56690,npcItem!A:A,npcItem!T:T)</f>
        <v>진위부표두</v>
      </c>
      <c r="G56690" s="1" t="s">
        <v>149938</v>
      </c>
      <c r="H56690" s="6" t="s">
        <v>236263</v>
      </c>
      <c r="I56690" s="1" t="s">
        <v>37</v>
      </c>
      <c r="J56690" s="1" t="s">
        <v>21</v>
      </c>
      <c r="O56690" s="1" t="s">
        <v>149939</v>
      </c>
      <c r="T56690" s="1" t="s">
        <v>191921</v>
      </c>
      <c r="U56690" s="1" t="s">
        <v>191921</v>
      </c>
      <c r="V56690" s="1" t="s">
        <v>191921</v>
      </c>
    </row>
    <row r="56691" spans="1:22" x14ac:dyDescent="0.4">
      <c r="A56691" s="1" t="s">
        <v>192761</v>
      </c>
      <c r="B56691" s="1" t="s">
        <v>149935</v>
      </c>
      <c r="C56691" s="6" t="str">
        <f t="shared" si="885"/>
        <v>1079</v>
      </c>
      <c r="E56691" s="1" t="s">
        <v>147044</v>
      </c>
      <c r="F56691" s="6" t="str">
        <f>_xlfn.XLOOKUP(E56691,npcItem!A:A,npcItem!T:T)</f>
        <v>진위부표두</v>
      </c>
      <c r="G56691" s="3" t="s">
        <v>149940</v>
      </c>
      <c r="H56691" s="6" t="s">
        <v>236264</v>
      </c>
      <c r="I56691" s="1" t="s">
        <v>37</v>
      </c>
      <c r="J56691" s="1" t="s">
        <v>21</v>
      </c>
      <c r="K56691" s="1" t="s">
        <v>147043</v>
      </c>
      <c r="N56691" s="1" t="s">
        <v>149941</v>
      </c>
      <c r="O56691" s="1" t="s">
        <v>149942</v>
      </c>
      <c r="T56691" s="1" t="s">
        <v>116524</v>
      </c>
      <c r="U56691" s="1" t="s">
        <v>191921</v>
      </c>
      <c r="V56691" s="1" t="s">
        <v>191921</v>
      </c>
    </row>
    <row r="56692" spans="1:22" x14ac:dyDescent="0.4">
      <c r="A56692" s="1" t="s">
        <v>192761</v>
      </c>
      <c r="B56692" s="1" t="s">
        <v>149941</v>
      </c>
      <c r="C56692" s="6" t="str">
        <f t="shared" si="885"/>
        <v>1080</v>
      </c>
      <c r="E56692" s="1" t="s">
        <v>147044</v>
      </c>
      <c r="F56692" s="6" t="str">
        <f>_xlfn.XLOOKUP(E56692,npcItem!A:A,npcItem!T:T)</f>
        <v>진위부표두</v>
      </c>
      <c r="G56692" s="1" t="s">
        <v>149943</v>
      </c>
      <c r="H56692" s="6" t="s">
        <v>236265</v>
      </c>
      <c r="I56692" s="1" t="s">
        <v>37</v>
      </c>
      <c r="J56692" s="1" t="s">
        <v>21</v>
      </c>
      <c r="N56692" s="1" t="s">
        <v>149944</v>
      </c>
      <c r="O56692" s="1" t="s">
        <v>149945</v>
      </c>
      <c r="T56692" s="1" t="s">
        <v>191921</v>
      </c>
      <c r="U56692" s="1" t="s">
        <v>191921</v>
      </c>
      <c r="V56692" s="1" t="s">
        <v>191921</v>
      </c>
    </row>
    <row r="56693" spans="1:22" x14ac:dyDescent="0.4">
      <c r="A56693" s="1" t="s">
        <v>192761</v>
      </c>
      <c r="B56693" s="1" t="s">
        <v>149944</v>
      </c>
      <c r="C56693" s="6" t="str">
        <f t="shared" si="885"/>
        <v>1081</v>
      </c>
      <c r="E56693" s="1" t="s">
        <v>147044</v>
      </c>
      <c r="F56693" s="6" t="str">
        <f>_xlfn.XLOOKUP(E56693,npcItem!A:A,npcItem!T:T)</f>
        <v>진위부표두</v>
      </c>
      <c r="G56693" s="1" t="s">
        <v>149946</v>
      </c>
      <c r="H56693" s="6" t="s">
        <v>236266</v>
      </c>
      <c r="I56693" s="1" t="s">
        <v>37</v>
      </c>
      <c r="J56693" s="1" t="s">
        <v>21</v>
      </c>
      <c r="O56693" s="1" t="s">
        <v>149947</v>
      </c>
      <c r="T56693" s="1" t="s">
        <v>191921</v>
      </c>
      <c r="U56693" s="1" t="s">
        <v>191921</v>
      </c>
      <c r="V56693" s="1" t="s">
        <v>191921</v>
      </c>
    </row>
    <row r="56694" spans="1:22" x14ac:dyDescent="0.4">
      <c r="A56694" s="1" t="s">
        <v>192761</v>
      </c>
      <c r="B56694" s="1" t="s">
        <v>149948</v>
      </c>
      <c r="C56694" s="6" t="str">
        <f t="shared" si="885"/>
        <v>1082</v>
      </c>
      <c r="E56694" s="1" t="s">
        <v>147070</v>
      </c>
      <c r="F56694" s="6" t="str">
        <f>_xlfn.XLOOKUP(E56694,npcItem!A:A,npcItem!T:T)</f>
        <v>연약소동(煉藥小童)</v>
      </c>
      <c r="G56694" s="1" t="s">
        <v>149949</v>
      </c>
      <c r="H56694" s="6" t="s">
        <v>236267</v>
      </c>
      <c r="I56694" s="1" t="s">
        <v>37</v>
      </c>
      <c r="J56694" s="1" t="s">
        <v>21</v>
      </c>
      <c r="K56694" s="1" t="s">
        <v>149950</v>
      </c>
      <c r="N56694" s="1" t="s">
        <v>149951</v>
      </c>
      <c r="O56694" s="1" t="s">
        <v>149952</v>
      </c>
      <c r="T56694" s="1" t="s">
        <v>116742</v>
      </c>
      <c r="U56694" s="1" t="s">
        <v>191921</v>
      </c>
      <c r="V56694" s="1" t="s">
        <v>191921</v>
      </c>
    </row>
    <row r="56695" spans="1:22" x14ac:dyDescent="0.4">
      <c r="A56695" s="1" t="s">
        <v>192761</v>
      </c>
      <c r="B56695" s="1" t="s">
        <v>149951</v>
      </c>
      <c r="C56695" s="6" t="str">
        <f t="shared" si="885"/>
        <v>1083</v>
      </c>
      <c r="E56695" s="1" t="s">
        <v>147070</v>
      </c>
      <c r="F56695" s="6" t="str">
        <f>_xlfn.XLOOKUP(E56695,npcItem!A:A,npcItem!T:T)</f>
        <v>연약소동(煉藥小童)</v>
      </c>
      <c r="G56695" s="1" t="s">
        <v>149953</v>
      </c>
      <c r="H56695" s="6" t="s">
        <v>236268</v>
      </c>
      <c r="I56695" s="1" t="s">
        <v>37</v>
      </c>
      <c r="J56695" s="1" t="s">
        <v>21</v>
      </c>
      <c r="O56695" s="1" t="s">
        <v>149954</v>
      </c>
      <c r="T56695" s="1" t="s">
        <v>191921</v>
      </c>
      <c r="U56695" s="1" t="s">
        <v>191921</v>
      </c>
      <c r="V56695" s="1" t="s">
        <v>191921</v>
      </c>
    </row>
    <row r="56696" spans="1:22" x14ac:dyDescent="0.4">
      <c r="A56696" s="1" t="s">
        <v>192761</v>
      </c>
      <c r="B56696" s="1" t="s">
        <v>149950</v>
      </c>
      <c r="C56696" s="6" t="str">
        <f t="shared" si="885"/>
        <v>1084</v>
      </c>
      <c r="E56696" s="1" t="s">
        <v>147070</v>
      </c>
      <c r="F56696" s="6" t="str">
        <f>_xlfn.XLOOKUP(E56696,npcItem!A:A,npcItem!T:T)</f>
        <v>연약소동(煉藥小童)</v>
      </c>
      <c r="G56696" s="1" t="s">
        <v>149955</v>
      </c>
      <c r="H56696" s="6" t="s">
        <v>236269</v>
      </c>
      <c r="I56696" s="1" t="s">
        <v>37</v>
      </c>
      <c r="J56696" s="1" t="s">
        <v>21</v>
      </c>
      <c r="K56696" s="1" t="s">
        <v>147073</v>
      </c>
      <c r="N56696" s="1" t="s">
        <v>149956</v>
      </c>
      <c r="O56696" s="1" t="s">
        <v>149957</v>
      </c>
      <c r="T56696" s="1" t="s">
        <v>116524</v>
      </c>
      <c r="U56696" s="1" t="s">
        <v>191921</v>
      </c>
      <c r="V56696" s="1" t="s">
        <v>191921</v>
      </c>
    </row>
    <row r="56697" spans="1:22" x14ac:dyDescent="0.4">
      <c r="A56697" s="1" t="s">
        <v>192761</v>
      </c>
      <c r="B56697" s="1" t="s">
        <v>149956</v>
      </c>
      <c r="C56697" s="6" t="str">
        <f t="shared" si="885"/>
        <v>1085</v>
      </c>
      <c r="E56697" s="1" t="s">
        <v>147070</v>
      </c>
      <c r="F56697" s="6" t="str">
        <f>_xlfn.XLOOKUP(E56697,npcItem!A:A,npcItem!T:T)</f>
        <v>연약소동(煉藥小童)</v>
      </c>
      <c r="G56697" s="3" t="s">
        <v>149958</v>
      </c>
      <c r="H56697" s="6" t="s">
        <v>236270</v>
      </c>
      <c r="I56697" s="1" t="s">
        <v>37</v>
      </c>
      <c r="J56697" s="1" t="s">
        <v>21</v>
      </c>
      <c r="O56697" s="1" t="s">
        <v>149959</v>
      </c>
      <c r="T56697" s="1" t="s">
        <v>191921</v>
      </c>
      <c r="U56697" s="1" t="s">
        <v>191921</v>
      </c>
      <c r="V56697" s="1" t="s">
        <v>191921</v>
      </c>
    </row>
    <row r="56698" spans="1:22" x14ac:dyDescent="0.4">
      <c r="A56698" s="1" t="s">
        <v>192761</v>
      </c>
      <c r="B56698" s="1" t="s">
        <v>149960</v>
      </c>
      <c r="C56698" s="6" t="str">
        <f t="shared" si="885"/>
        <v>1159</v>
      </c>
      <c r="E56698" s="1" t="s">
        <v>4571</v>
      </c>
      <c r="F56698" s="6" t="str">
        <f>_xlfn.XLOOKUP(E56698,npcItem!A:A,npcItem!T:T)</f>
        <v>정희(丁喜)</v>
      </c>
      <c r="G56698" s="1" t="s">
        <v>146988</v>
      </c>
      <c r="H56698" s="6" t="s">
        <v>235448</v>
      </c>
      <c r="I56698" s="1" t="s">
        <v>37</v>
      </c>
      <c r="J56698" s="1" t="s">
        <v>21</v>
      </c>
      <c r="O56698" s="1" t="s">
        <v>149961</v>
      </c>
      <c r="T56698" s="1" t="s">
        <v>191921</v>
      </c>
      <c r="U56698" s="1" t="s">
        <v>191921</v>
      </c>
      <c r="V56698" s="1" t="s">
        <v>191921</v>
      </c>
    </row>
    <row r="56699" spans="1:22" x14ac:dyDescent="0.4">
      <c r="A56699" s="1" t="s">
        <v>192761</v>
      </c>
      <c r="B56699" s="1" t="s">
        <v>149850</v>
      </c>
      <c r="C56699" s="6" t="str">
        <f t="shared" si="885"/>
        <v>1160</v>
      </c>
      <c r="E56699" s="1" t="s">
        <v>4571</v>
      </c>
      <c r="F56699" s="6" t="str">
        <f>_xlfn.XLOOKUP(E56699,npcItem!A:A,npcItem!T:T)</f>
        <v>정희(丁喜)</v>
      </c>
      <c r="G56699" s="1" t="s">
        <v>149962</v>
      </c>
      <c r="H56699" s="6" t="s">
        <v>236271</v>
      </c>
      <c r="I56699" s="1" t="s">
        <v>37</v>
      </c>
      <c r="J56699" s="1" t="s">
        <v>21</v>
      </c>
      <c r="N56699" s="1" t="s">
        <v>149963</v>
      </c>
      <c r="O56699" s="1" t="s">
        <v>149964</v>
      </c>
      <c r="T56699" s="1" t="s">
        <v>191921</v>
      </c>
      <c r="U56699" s="1" t="s">
        <v>191921</v>
      </c>
      <c r="V56699" s="1" t="s">
        <v>191921</v>
      </c>
    </row>
    <row r="56700" spans="1:22" x14ac:dyDescent="0.4">
      <c r="A56700" s="1" t="s">
        <v>192761</v>
      </c>
      <c r="B56700" s="1" t="s">
        <v>149963</v>
      </c>
      <c r="C56700" s="6" t="str">
        <f t="shared" si="885"/>
        <v>1161</v>
      </c>
      <c r="E56700" s="1" t="s">
        <v>4571</v>
      </c>
      <c r="F56700" s="6" t="str">
        <f>_xlfn.XLOOKUP(E56700,npcItem!A:A,npcItem!T:T)</f>
        <v>정희(丁喜)</v>
      </c>
      <c r="G56700" s="1" t="s">
        <v>149965</v>
      </c>
      <c r="H56700" s="6" t="s">
        <v>236272</v>
      </c>
      <c r="I56700" s="1" t="s">
        <v>37</v>
      </c>
      <c r="J56700" s="1" t="s">
        <v>21</v>
      </c>
      <c r="N56700" s="1" t="s">
        <v>149966</v>
      </c>
      <c r="O56700" s="1" t="s">
        <v>149967</v>
      </c>
      <c r="T56700" s="1" t="s">
        <v>191921</v>
      </c>
      <c r="U56700" s="1" t="s">
        <v>191921</v>
      </c>
      <c r="V56700" s="1" t="s">
        <v>191921</v>
      </c>
    </row>
    <row r="56701" spans="1:22" x14ac:dyDescent="0.4">
      <c r="A56701" s="1" t="s">
        <v>192761</v>
      </c>
      <c r="B56701" s="1" t="s">
        <v>149966</v>
      </c>
      <c r="C56701" s="6" t="str">
        <f t="shared" si="885"/>
        <v>1162</v>
      </c>
      <c r="E56701" s="1" t="s">
        <v>4571</v>
      </c>
      <c r="F56701" s="6" t="str">
        <f>_xlfn.XLOOKUP(E56701,npcItem!A:A,npcItem!T:T)</f>
        <v>정희(丁喜)</v>
      </c>
      <c r="G56701" s="1" t="s">
        <v>149968</v>
      </c>
      <c r="H56701" s="6" t="s">
        <v>236273</v>
      </c>
      <c r="I56701" s="1" t="s">
        <v>37</v>
      </c>
      <c r="J56701" s="1" t="s">
        <v>21</v>
      </c>
      <c r="N56701" s="1" t="s">
        <v>149969</v>
      </c>
      <c r="O56701" s="1" t="s">
        <v>149970</v>
      </c>
      <c r="T56701" s="1" t="s">
        <v>191921</v>
      </c>
      <c r="U56701" s="1" t="s">
        <v>191921</v>
      </c>
      <c r="V56701" s="1" t="s">
        <v>191921</v>
      </c>
    </row>
    <row r="56702" spans="1:22" x14ac:dyDescent="0.4">
      <c r="A56702" s="1" t="s">
        <v>192761</v>
      </c>
      <c r="B56702" s="1" t="s">
        <v>149969</v>
      </c>
      <c r="C56702" s="6" t="str">
        <f t="shared" si="885"/>
        <v>1163</v>
      </c>
      <c r="E56702" s="1" t="s">
        <v>4540</v>
      </c>
      <c r="F56702" s="6" t="str">
        <f>_xlfn.XLOOKUP(E56702,npcItem!A:A,npcItem!T:T)</f>
        <v>날카로운여자</v>
      </c>
      <c r="G56702" s="1" t="s">
        <v>553</v>
      </c>
      <c r="H56702" s="6" t="s">
        <v>200413</v>
      </c>
      <c r="I56702" s="1" t="s">
        <v>37</v>
      </c>
      <c r="J56702" s="1" t="s">
        <v>21</v>
      </c>
      <c r="O56702" s="1" t="s">
        <v>149971</v>
      </c>
      <c r="T56702" s="1" t="s">
        <v>191921</v>
      </c>
      <c r="U56702" s="1" t="s">
        <v>191921</v>
      </c>
      <c r="V56702" s="1" t="s">
        <v>191921</v>
      </c>
    </row>
    <row r="56703" spans="1:22" x14ac:dyDescent="0.4">
      <c r="A56703" s="1" t="s">
        <v>192761</v>
      </c>
      <c r="B56703" s="1" t="s">
        <v>149972</v>
      </c>
      <c r="C56703" s="6" t="str">
        <f t="shared" si="885"/>
        <v>1164</v>
      </c>
      <c r="E56703" s="1" t="s">
        <v>2168</v>
      </c>
      <c r="F56703" s="6" t="e">
        <f>_xlfn.XLOOKUP(E56703,npcItem!A:A,npcItem!T:T)</f>
        <v>#N/A</v>
      </c>
      <c r="G56703" s="1" t="s">
        <v>76031</v>
      </c>
      <c r="H56703" s="6" t="s">
        <v>219869</v>
      </c>
      <c r="I56703" s="1" t="s">
        <v>37</v>
      </c>
      <c r="J56703" s="1" t="s">
        <v>21</v>
      </c>
      <c r="O56703" s="1" t="s">
        <v>147901</v>
      </c>
      <c r="T56703" s="1" t="s">
        <v>191921</v>
      </c>
      <c r="U56703" s="1" t="s">
        <v>191921</v>
      </c>
      <c r="V56703" s="1" t="s">
        <v>191921</v>
      </c>
    </row>
    <row r="56704" spans="1:22" x14ac:dyDescent="0.4">
      <c r="A56704" s="1" t="s">
        <v>192761</v>
      </c>
      <c r="B56704" s="1" t="s">
        <v>149973</v>
      </c>
      <c r="C56704" s="6" t="str">
        <f t="shared" si="885"/>
        <v>1165</v>
      </c>
      <c r="E56704" s="1" t="s">
        <v>2168</v>
      </c>
      <c r="F56704" s="6" t="e">
        <f>_xlfn.XLOOKUP(E56704,npcItem!A:A,npcItem!T:T)</f>
        <v>#N/A</v>
      </c>
      <c r="G56704" s="1" t="s">
        <v>76031</v>
      </c>
      <c r="H56704" s="6" t="s">
        <v>219869</v>
      </c>
      <c r="I56704" s="1" t="s">
        <v>37</v>
      </c>
      <c r="J56704" s="1" t="s">
        <v>21</v>
      </c>
      <c r="N56704" s="1" t="s">
        <v>149974</v>
      </c>
      <c r="O56704" s="1" t="s">
        <v>149975</v>
      </c>
      <c r="T56704" s="1" t="s">
        <v>191921</v>
      </c>
      <c r="U56704" s="1" t="s">
        <v>191921</v>
      </c>
      <c r="V56704" s="1" t="s">
        <v>191921</v>
      </c>
    </row>
    <row r="56705" spans="1:22" x14ac:dyDescent="0.4">
      <c r="A56705" s="1" t="s">
        <v>192761</v>
      </c>
      <c r="B56705" s="1" t="s">
        <v>149974</v>
      </c>
      <c r="C56705" s="6" t="str">
        <f t="shared" si="885"/>
        <v>1166</v>
      </c>
      <c r="E56705" s="1" t="s">
        <v>5791</v>
      </c>
      <c r="F56705" s="6" t="str">
        <f>_xlfn.XLOOKUP(E56705,npcItem!A:A,npcItem!T:T)</f>
        <v>등정후(鄧定侯)</v>
      </c>
      <c r="G56705" s="1" t="s">
        <v>149976</v>
      </c>
      <c r="H56705" s="6" t="s">
        <v>236274</v>
      </c>
      <c r="I56705" s="1" t="s">
        <v>37</v>
      </c>
      <c r="J56705" s="1" t="s">
        <v>21</v>
      </c>
      <c r="N56705" s="1" t="s">
        <v>149977</v>
      </c>
      <c r="O56705" s="1" t="s">
        <v>149978</v>
      </c>
      <c r="T56705" s="1" t="s">
        <v>191921</v>
      </c>
      <c r="U56705" s="1" t="s">
        <v>191921</v>
      </c>
      <c r="V56705" s="1" t="s">
        <v>191921</v>
      </c>
    </row>
    <row r="56706" spans="1:22" x14ac:dyDescent="0.4">
      <c r="A56706" s="1" t="s">
        <v>192761</v>
      </c>
      <c r="B56706" s="1" t="s">
        <v>149977</v>
      </c>
      <c r="C56706" s="6" t="str">
        <f t="shared" si="885"/>
        <v>1167</v>
      </c>
      <c r="E56706" s="1" t="s">
        <v>2168</v>
      </c>
      <c r="F56706" s="6" t="e">
        <f>_xlfn.XLOOKUP(E56706,npcItem!A:A,npcItem!T:T)</f>
        <v>#N/A</v>
      </c>
      <c r="G56706" s="1" t="s">
        <v>149979</v>
      </c>
      <c r="H56706" s="6" t="s">
        <v>236275</v>
      </c>
      <c r="I56706" s="1" t="s">
        <v>37</v>
      </c>
      <c r="J56706" s="1" t="s">
        <v>21</v>
      </c>
      <c r="O56706" s="1" t="s">
        <v>149980</v>
      </c>
      <c r="T56706" s="1" t="s">
        <v>191921</v>
      </c>
      <c r="U56706" s="1" t="s">
        <v>191921</v>
      </c>
      <c r="V56706" s="1" t="s">
        <v>191921</v>
      </c>
    </row>
    <row r="56707" spans="1:22" x14ac:dyDescent="0.4">
      <c r="A56707" s="1" t="s">
        <v>192762</v>
      </c>
      <c r="B56707" s="1" t="s">
        <v>149981</v>
      </c>
      <c r="C56707" s="6" t="str">
        <f t="shared" ref="C56707:C56770" si="886">SUBSTITUTE(B56707,A56707&amp;"_","")</f>
        <v>0000</v>
      </c>
      <c r="E56707" s="1" t="s">
        <v>149982</v>
      </c>
      <c r="F56707" s="6" t="str">
        <f>_xlfn.XLOOKUP(E56707,npcItem!A:A,npcItem!T:T)</f>
        <v>마차속의여자</v>
      </c>
      <c r="G56707" s="1" t="s">
        <v>149983</v>
      </c>
      <c r="H56707" s="6" t="s">
        <v>236276</v>
      </c>
      <c r="I56707" s="1" t="s">
        <v>37</v>
      </c>
      <c r="J56707" s="1" t="s">
        <v>21</v>
      </c>
      <c r="N56707" s="1" t="s">
        <v>149984</v>
      </c>
      <c r="O56707" s="1" t="s">
        <v>76796</v>
      </c>
      <c r="T56707" s="1" t="s">
        <v>191921</v>
      </c>
      <c r="U56707" s="1" t="s">
        <v>191921</v>
      </c>
      <c r="V56707" s="1" t="s">
        <v>149985</v>
      </c>
    </row>
    <row r="56708" spans="1:22" x14ac:dyDescent="0.4">
      <c r="A56708" s="1" t="s">
        <v>192762</v>
      </c>
      <c r="B56708" s="1" t="s">
        <v>149984</v>
      </c>
      <c r="C56708" s="6" t="str">
        <f t="shared" si="886"/>
        <v>0001</v>
      </c>
      <c r="E56708" s="1" t="s">
        <v>20</v>
      </c>
      <c r="F56708" s="6"/>
      <c r="G56708" s="1" t="s">
        <v>149986</v>
      </c>
      <c r="H56708" s="6" t="s">
        <v>236277</v>
      </c>
      <c r="I56708" s="1" t="s">
        <v>20</v>
      </c>
      <c r="J56708" s="1" t="s">
        <v>21</v>
      </c>
      <c r="N56708" s="1" t="s">
        <v>149987</v>
      </c>
      <c r="O56708" s="1" t="s">
        <v>128825</v>
      </c>
      <c r="T56708" s="1" t="s">
        <v>191921</v>
      </c>
      <c r="U56708" s="1" t="s">
        <v>191921</v>
      </c>
      <c r="V56708" s="1" t="s">
        <v>191921</v>
      </c>
    </row>
    <row r="56709" spans="1:22" x14ac:dyDescent="0.4">
      <c r="A56709" s="1" t="s">
        <v>192762</v>
      </c>
      <c r="B56709" s="1" t="s">
        <v>149987</v>
      </c>
      <c r="C56709" s="6" t="str">
        <f t="shared" si="886"/>
        <v>0002</v>
      </c>
      <c r="E56709" s="1" t="s">
        <v>2978</v>
      </c>
      <c r="F56709" s="6" t="str">
        <f>_xlfn.XLOOKUP(E56709,npcItem!A:A,npcItem!T:T)</f>
        <v>공손란(公孫蘭)</v>
      </c>
      <c r="G56709" s="1" t="s">
        <v>149988</v>
      </c>
      <c r="H56709" s="6" t="s">
        <v>236278</v>
      </c>
      <c r="I56709" s="1" t="s">
        <v>37</v>
      </c>
      <c r="J56709" s="1" t="s">
        <v>21</v>
      </c>
      <c r="N56709" s="1" t="s">
        <v>149989</v>
      </c>
      <c r="O56709" s="1" t="s">
        <v>149990</v>
      </c>
      <c r="T56709" s="1" t="s">
        <v>191921</v>
      </c>
      <c r="U56709" s="1" t="s">
        <v>191921</v>
      </c>
      <c r="V56709" s="1" t="s">
        <v>191921</v>
      </c>
    </row>
    <row r="56710" spans="1:22" x14ac:dyDescent="0.4">
      <c r="A56710" s="1" t="s">
        <v>192762</v>
      </c>
      <c r="B56710" s="1" t="s">
        <v>149989</v>
      </c>
      <c r="C56710" s="6" t="str">
        <f t="shared" si="886"/>
        <v>0003</v>
      </c>
      <c r="E56710" s="1" t="s">
        <v>20</v>
      </c>
      <c r="F56710" s="6"/>
      <c r="G56710" s="1" t="s">
        <v>149991</v>
      </c>
      <c r="H56710" s="6" t="s">
        <v>236279</v>
      </c>
      <c r="I56710" s="1" t="s">
        <v>20</v>
      </c>
      <c r="J56710" s="1" t="s">
        <v>21</v>
      </c>
      <c r="N56710" s="1" t="s">
        <v>149992</v>
      </c>
      <c r="O56710" s="1" t="s">
        <v>149993</v>
      </c>
      <c r="T56710" s="1" t="s">
        <v>191921</v>
      </c>
      <c r="U56710" s="1" t="s">
        <v>191921</v>
      </c>
      <c r="V56710" s="1" t="s">
        <v>191921</v>
      </c>
    </row>
    <row r="56711" spans="1:22" x14ac:dyDescent="0.4">
      <c r="A56711" s="1" t="s">
        <v>192762</v>
      </c>
      <c r="B56711" s="1" t="s">
        <v>149992</v>
      </c>
      <c r="C56711" s="6" t="str">
        <f t="shared" si="886"/>
        <v>0004</v>
      </c>
      <c r="E56711" s="1" t="s">
        <v>149994</v>
      </c>
      <c r="F56711" s="6" t="str">
        <f>_xlfn.XLOOKUP(E56711,npcItem!A:A,npcItem!T:T)</f>
        <v>청의남자</v>
      </c>
      <c r="G56711" s="1" t="s">
        <v>149995</v>
      </c>
      <c r="H56711" s="6" t="s">
        <v>236280</v>
      </c>
      <c r="I56711" s="1" t="s">
        <v>37</v>
      </c>
      <c r="J56711" s="1" t="s">
        <v>21</v>
      </c>
      <c r="N56711" s="1" t="s">
        <v>149996</v>
      </c>
      <c r="O56711" s="1" t="s">
        <v>149997</v>
      </c>
      <c r="T56711" s="1" t="s">
        <v>191921</v>
      </c>
      <c r="U56711" s="1" t="s">
        <v>191921</v>
      </c>
      <c r="V56711" s="1" t="s">
        <v>191921</v>
      </c>
    </row>
    <row r="56712" spans="1:22" x14ac:dyDescent="0.4">
      <c r="A56712" s="1" t="s">
        <v>192762</v>
      </c>
      <c r="B56712" s="1" t="s">
        <v>149996</v>
      </c>
      <c r="C56712" s="6" t="str">
        <f t="shared" si="886"/>
        <v>0005</v>
      </c>
      <c r="E56712" s="1" t="s">
        <v>2168</v>
      </c>
      <c r="F56712" s="6" t="e">
        <f>_xlfn.XLOOKUP(E56712,npcItem!A:A,npcItem!T:T)</f>
        <v>#N/A</v>
      </c>
      <c r="G56712" s="1" t="s">
        <v>38868</v>
      </c>
      <c r="H56712" s="6" t="s">
        <v>209563</v>
      </c>
      <c r="I56712" s="1" t="s">
        <v>37</v>
      </c>
      <c r="J56712" s="1" t="s">
        <v>21</v>
      </c>
      <c r="N56712" s="1" t="s">
        <v>149998</v>
      </c>
      <c r="O56712" s="1" t="s">
        <v>149999</v>
      </c>
      <c r="T56712" s="1" t="s">
        <v>191921</v>
      </c>
      <c r="U56712" s="1" t="s">
        <v>191921</v>
      </c>
      <c r="V56712" s="1" t="s">
        <v>191921</v>
      </c>
    </row>
    <row r="56713" spans="1:22" x14ac:dyDescent="0.4">
      <c r="A56713" s="1" t="s">
        <v>192762</v>
      </c>
      <c r="B56713" s="1" t="s">
        <v>149998</v>
      </c>
      <c r="C56713" s="6" t="str">
        <f t="shared" si="886"/>
        <v>0006</v>
      </c>
      <c r="E56713" s="1" t="s">
        <v>149994</v>
      </c>
      <c r="F56713" s="6" t="str">
        <f>_xlfn.XLOOKUP(E56713,npcItem!A:A,npcItem!T:T)</f>
        <v>청의남자</v>
      </c>
      <c r="G56713" s="1" t="s">
        <v>150000</v>
      </c>
      <c r="H56713" s="6" t="s">
        <v>236281</v>
      </c>
      <c r="I56713" s="1" t="s">
        <v>37</v>
      </c>
      <c r="J56713" s="1" t="s">
        <v>21</v>
      </c>
      <c r="N56713" s="1" t="s">
        <v>150001</v>
      </c>
      <c r="O56713" s="1" t="s">
        <v>150002</v>
      </c>
      <c r="T56713" s="1" t="s">
        <v>191921</v>
      </c>
      <c r="U56713" s="1" t="s">
        <v>191921</v>
      </c>
      <c r="V56713" s="1" t="s">
        <v>191921</v>
      </c>
    </row>
    <row r="56714" spans="1:22" x14ac:dyDescent="0.4">
      <c r="A56714" s="1" t="s">
        <v>192762</v>
      </c>
      <c r="B56714" s="1" t="s">
        <v>150001</v>
      </c>
      <c r="C56714" s="6" t="str">
        <f t="shared" si="886"/>
        <v>0007</v>
      </c>
      <c r="E56714" s="1" t="s">
        <v>2978</v>
      </c>
      <c r="F56714" s="6" t="str">
        <f>_xlfn.XLOOKUP(E56714,npcItem!A:A,npcItem!T:T)</f>
        <v>공손란(公孫蘭)</v>
      </c>
      <c r="G56714" s="1" t="s">
        <v>150003</v>
      </c>
      <c r="H56714" s="6" t="s">
        <v>236282</v>
      </c>
      <c r="I56714" s="1" t="s">
        <v>37</v>
      </c>
      <c r="J56714" s="1" t="s">
        <v>21</v>
      </c>
      <c r="N56714" s="1" t="s">
        <v>150004</v>
      </c>
      <c r="O56714" s="1" t="s">
        <v>150005</v>
      </c>
      <c r="T56714" s="1" t="s">
        <v>191921</v>
      </c>
      <c r="U56714" s="1" t="s">
        <v>191921</v>
      </c>
      <c r="V56714" s="1" t="s">
        <v>191921</v>
      </c>
    </row>
    <row r="56715" spans="1:22" x14ac:dyDescent="0.4">
      <c r="A56715" s="1" t="s">
        <v>192762</v>
      </c>
      <c r="B56715" s="1" t="s">
        <v>150004</v>
      </c>
      <c r="C56715" s="6" t="str">
        <f t="shared" si="886"/>
        <v>0008</v>
      </c>
      <c r="E56715" s="1" t="s">
        <v>149994</v>
      </c>
      <c r="F56715" s="6" t="str">
        <f>_xlfn.XLOOKUP(E56715,npcItem!A:A,npcItem!T:T)</f>
        <v>청의남자</v>
      </c>
      <c r="G56715" s="1" t="s">
        <v>150006</v>
      </c>
      <c r="H56715" s="6" t="s">
        <v>236283</v>
      </c>
      <c r="I56715" s="1" t="s">
        <v>37</v>
      </c>
      <c r="J56715" s="1" t="s">
        <v>21</v>
      </c>
      <c r="N56715" s="1" t="s">
        <v>150007</v>
      </c>
      <c r="O56715" s="1" t="s">
        <v>150008</v>
      </c>
      <c r="T56715" s="1" t="s">
        <v>191921</v>
      </c>
      <c r="U56715" s="1" t="s">
        <v>191921</v>
      </c>
      <c r="V56715" s="1" t="s">
        <v>191921</v>
      </c>
    </row>
    <row r="56716" spans="1:22" x14ac:dyDescent="0.4">
      <c r="A56716" s="1" t="s">
        <v>192762</v>
      </c>
      <c r="B56716" s="1" t="s">
        <v>150007</v>
      </c>
      <c r="C56716" s="6" t="str">
        <f t="shared" si="886"/>
        <v>0009</v>
      </c>
      <c r="E56716" s="1" t="s">
        <v>2168</v>
      </c>
      <c r="F56716" s="6" t="e">
        <f>_xlfn.XLOOKUP(E56716,npcItem!A:A,npcItem!T:T)</f>
        <v>#N/A</v>
      </c>
      <c r="G56716" s="1" t="s">
        <v>150009</v>
      </c>
      <c r="H56716" s="6" t="s">
        <v>236284</v>
      </c>
      <c r="I56716" s="1" t="s">
        <v>37</v>
      </c>
      <c r="J56716" s="1" t="s">
        <v>21</v>
      </c>
      <c r="N56716" s="1" t="s">
        <v>150010</v>
      </c>
      <c r="O56716" s="1" t="s">
        <v>150011</v>
      </c>
      <c r="T56716" s="1" t="s">
        <v>191921</v>
      </c>
      <c r="U56716" s="1" t="s">
        <v>191921</v>
      </c>
      <c r="V56716" s="1" t="s">
        <v>191921</v>
      </c>
    </row>
    <row r="56717" spans="1:22" x14ac:dyDescent="0.4">
      <c r="A56717" s="1" t="s">
        <v>192762</v>
      </c>
      <c r="B56717" s="1" t="s">
        <v>150010</v>
      </c>
      <c r="C56717" s="6" t="str">
        <f t="shared" si="886"/>
        <v>0010</v>
      </c>
      <c r="E56717" s="1" t="s">
        <v>2978</v>
      </c>
      <c r="F56717" s="6" t="str">
        <f>_xlfn.XLOOKUP(E56717,npcItem!A:A,npcItem!T:T)</f>
        <v>공손란(公孫蘭)</v>
      </c>
      <c r="G56717" s="1" t="s">
        <v>150012</v>
      </c>
      <c r="H56717" s="6" t="s">
        <v>236285</v>
      </c>
      <c r="I56717" s="1" t="s">
        <v>37</v>
      </c>
      <c r="J56717" s="1" t="s">
        <v>21</v>
      </c>
      <c r="N56717" s="1" t="s">
        <v>150013</v>
      </c>
      <c r="O56717" s="1" t="s">
        <v>150014</v>
      </c>
      <c r="T56717" s="1" t="s">
        <v>191921</v>
      </c>
      <c r="U56717" s="1" t="s">
        <v>191921</v>
      </c>
      <c r="V56717" s="1" t="s">
        <v>191921</v>
      </c>
    </row>
    <row r="56718" spans="1:22" x14ac:dyDescent="0.4">
      <c r="A56718" s="1" t="s">
        <v>192762</v>
      </c>
      <c r="B56718" s="1" t="s">
        <v>150013</v>
      </c>
      <c r="C56718" s="6" t="str">
        <f t="shared" si="886"/>
        <v>0011</v>
      </c>
      <c r="E56718" s="1" t="s">
        <v>149994</v>
      </c>
      <c r="F56718" s="6" t="str">
        <f>_xlfn.XLOOKUP(E56718,npcItem!A:A,npcItem!T:T)</f>
        <v>청의남자</v>
      </c>
      <c r="G56718" s="1" t="s">
        <v>30370</v>
      </c>
      <c r="H56718" s="6" t="s">
        <v>207797</v>
      </c>
      <c r="I56718" s="1" t="s">
        <v>37</v>
      </c>
      <c r="J56718" s="1" t="s">
        <v>21</v>
      </c>
      <c r="N56718" s="1" t="s">
        <v>150015</v>
      </c>
      <c r="O56718" s="1" t="s">
        <v>150016</v>
      </c>
      <c r="T56718" s="1" t="s">
        <v>191921</v>
      </c>
      <c r="U56718" s="1" t="s">
        <v>191921</v>
      </c>
      <c r="V56718" s="1" t="s">
        <v>191921</v>
      </c>
    </row>
    <row r="56719" spans="1:22" x14ac:dyDescent="0.4">
      <c r="A56719" s="1" t="s">
        <v>192762</v>
      </c>
      <c r="B56719" s="1" t="s">
        <v>150015</v>
      </c>
      <c r="C56719" s="6" t="str">
        <f t="shared" si="886"/>
        <v>0012</v>
      </c>
      <c r="E56719" s="1" t="s">
        <v>2168</v>
      </c>
      <c r="F56719" s="6" t="e">
        <f>_xlfn.XLOOKUP(E56719,npcItem!A:A,npcItem!T:T)</f>
        <v>#N/A</v>
      </c>
      <c r="G56719" s="1" t="s">
        <v>150017</v>
      </c>
      <c r="H56719" s="6" t="s">
        <v>206547</v>
      </c>
      <c r="I56719" s="1" t="s">
        <v>37</v>
      </c>
      <c r="J56719" s="1" t="s">
        <v>21</v>
      </c>
      <c r="N56719" s="1" t="s">
        <v>150018</v>
      </c>
      <c r="O56719" s="1" t="s">
        <v>150019</v>
      </c>
      <c r="T56719" s="1" t="s">
        <v>191921</v>
      </c>
      <c r="U56719" s="1" t="s">
        <v>191921</v>
      </c>
      <c r="V56719" s="1" t="s">
        <v>191921</v>
      </c>
    </row>
    <row r="56720" spans="1:22" x14ac:dyDescent="0.4">
      <c r="A56720" s="1" t="s">
        <v>192762</v>
      </c>
      <c r="B56720" s="1" t="s">
        <v>150018</v>
      </c>
      <c r="C56720" s="6" t="str">
        <f t="shared" si="886"/>
        <v>0013</v>
      </c>
      <c r="E56720" s="1" t="s">
        <v>149994</v>
      </c>
      <c r="F56720" s="6" t="str">
        <f>_xlfn.XLOOKUP(E56720,npcItem!A:A,npcItem!T:T)</f>
        <v>청의남자</v>
      </c>
      <c r="G56720" s="1" t="s">
        <v>150020</v>
      </c>
      <c r="H56720" s="6" t="s">
        <v>236286</v>
      </c>
      <c r="I56720" s="1" t="s">
        <v>37</v>
      </c>
      <c r="J56720" s="1" t="s">
        <v>21</v>
      </c>
      <c r="N56720" s="1" t="s">
        <v>150021</v>
      </c>
      <c r="O56720" s="1" t="s">
        <v>150022</v>
      </c>
      <c r="T56720" s="1" t="s">
        <v>191921</v>
      </c>
      <c r="U56720" s="1" t="s">
        <v>191921</v>
      </c>
      <c r="V56720" s="1" t="s">
        <v>191921</v>
      </c>
    </row>
    <row r="56721" spans="1:22" x14ac:dyDescent="0.4">
      <c r="A56721" s="1" t="s">
        <v>192762</v>
      </c>
      <c r="B56721" s="1" t="s">
        <v>150021</v>
      </c>
      <c r="C56721" s="6" t="str">
        <f t="shared" si="886"/>
        <v>0014</v>
      </c>
      <c r="E56721" s="1" t="s">
        <v>20</v>
      </c>
      <c r="F56721" s="6"/>
      <c r="G56721" s="1" t="s">
        <v>150023</v>
      </c>
      <c r="H56721" s="6" t="s">
        <v>236287</v>
      </c>
      <c r="I56721" s="1" t="s">
        <v>20</v>
      </c>
      <c r="J56721" s="1" t="s">
        <v>21</v>
      </c>
      <c r="N56721" s="1" t="s">
        <v>150024</v>
      </c>
      <c r="O56721" s="1" t="s">
        <v>150025</v>
      </c>
      <c r="T56721" s="1" t="s">
        <v>191921</v>
      </c>
      <c r="U56721" s="1" t="s">
        <v>191921</v>
      </c>
      <c r="V56721" s="1" t="s">
        <v>191921</v>
      </c>
    </row>
    <row r="56722" spans="1:22" x14ac:dyDescent="0.4">
      <c r="A56722" s="1" t="s">
        <v>192762</v>
      </c>
      <c r="B56722" s="1" t="s">
        <v>150024</v>
      </c>
      <c r="C56722" s="6" t="str">
        <f t="shared" si="886"/>
        <v>0015</v>
      </c>
      <c r="E56722" s="1" t="s">
        <v>3977</v>
      </c>
      <c r="F56722" s="6" t="str">
        <f>_xlfn.XLOOKUP(E56722,npcItem!A:A,npcItem!T:T)</f>
        <v>흑의자객</v>
      </c>
      <c r="G56722" s="1" t="s">
        <v>553</v>
      </c>
      <c r="H56722" s="6" t="s">
        <v>200413</v>
      </c>
      <c r="I56722" s="1" t="s">
        <v>37</v>
      </c>
      <c r="J56722" s="1" t="s">
        <v>21</v>
      </c>
      <c r="N56722" s="1" t="s">
        <v>150026</v>
      </c>
      <c r="O56722" s="1" t="s">
        <v>150027</v>
      </c>
      <c r="T56722" s="1" t="s">
        <v>191921</v>
      </c>
      <c r="U56722" s="1" t="s">
        <v>191921</v>
      </c>
      <c r="V56722" s="1" t="s">
        <v>191921</v>
      </c>
    </row>
    <row r="56723" spans="1:22" x14ac:dyDescent="0.4">
      <c r="A56723" s="1" t="s">
        <v>192762</v>
      </c>
      <c r="B56723" s="1" t="s">
        <v>150026</v>
      </c>
      <c r="C56723" s="6" t="str">
        <f t="shared" si="886"/>
        <v>0016</v>
      </c>
      <c r="E56723" s="1" t="s">
        <v>20</v>
      </c>
      <c r="F56723" s="6"/>
      <c r="G56723" s="1" t="s">
        <v>150028</v>
      </c>
      <c r="H56723" s="6" t="s">
        <v>236288</v>
      </c>
      <c r="I56723" s="1" t="s">
        <v>20</v>
      </c>
      <c r="J56723" s="1" t="s">
        <v>21</v>
      </c>
      <c r="N56723" s="1" t="s">
        <v>150029</v>
      </c>
      <c r="O56723" s="1" t="s">
        <v>150030</v>
      </c>
      <c r="T56723" s="1" t="s">
        <v>191921</v>
      </c>
      <c r="U56723" s="1" t="s">
        <v>191921</v>
      </c>
      <c r="V56723" s="1" t="s">
        <v>191921</v>
      </c>
    </row>
    <row r="56724" spans="1:22" x14ac:dyDescent="0.4">
      <c r="A56724" s="1" t="s">
        <v>192762</v>
      </c>
      <c r="B56724" s="1" t="s">
        <v>150029</v>
      </c>
      <c r="C56724" s="6" t="str">
        <f t="shared" si="886"/>
        <v>0017</v>
      </c>
      <c r="E56724" s="1" t="s">
        <v>149994</v>
      </c>
      <c r="F56724" s="6" t="str">
        <f>_xlfn.XLOOKUP(E56724,npcItem!A:A,npcItem!T:T)</f>
        <v>청의남자</v>
      </c>
      <c r="G56724" s="2" t="s">
        <v>150031</v>
      </c>
      <c r="H56724" s="6" t="s">
        <v>236289</v>
      </c>
      <c r="I56724" s="1" t="s">
        <v>37</v>
      </c>
      <c r="J56724" s="1" t="s">
        <v>21</v>
      </c>
      <c r="N56724" s="1" t="s">
        <v>150032</v>
      </c>
      <c r="O56724" s="1" t="s">
        <v>150033</v>
      </c>
      <c r="T56724" s="1" t="s">
        <v>191921</v>
      </c>
      <c r="U56724" s="1" t="s">
        <v>191921</v>
      </c>
      <c r="V56724" s="1" t="s">
        <v>191921</v>
      </c>
    </row>
    <row r="56725" spans="1:22" x14ac:dyDescent="0.4">
      <c r="A56725" s="1" t="s">
        <v>192762</v>
      </c>
      <c r="B56725" s="1" t="s">
        <v>150032</v>
      </c>
      <c r="C56725" s="6" t="str">
        <f t="shared" si="886"/>
        <v>0018</v>
      </c>
      <c r="E56725" s="1" t="s">
        <v>2168</v>
      </c>
      <c r="F56725" s="6" t="e">
        <f>_xlfn.XLOOKUP(E56725,npcItem!A:A,npcItem!T:T)</f>
        <v>#N/A</v>
      </c>
      <c r="G56725" s="2" t="s">
        <v>150034</v>
      </c>
      <c r="H56725" s="6" t="s">
        <v>236290</v>
      </c>
      <c r="I56725" s="1" t="s">
        <v>37</v>
      </c>
      <c r="J56725" s="1" t="s">
        <v>21</v>
      </c>
      <c r="N56725" s="1" t="s">
        <v>150035</v>
      </c>
      <c r="O56725" s="1" t="s">
        <v>150036</v>
      </c>
      <c r="T56725" s="1" t="s">
        <v>191921</v>
      </c>
      <c r="U56725" s="1" t="s">
        <v>191921</v>
      </c>
      <c r="V56725" s="1" t="s">
        <v>191921</v>
      </c>
    </row>
    <row r="56726" spans="1:22" x14ac:dyDescent="0.4">
      <c r="A56726" s="1" t="s">
        <v>192762</v>
      </c>
      <c r="B56726" s="1" t="s">
        <v>150035</v>
      </c>
      <c r="C56726" s="6" t="str">
        <f t="shared" si="886"/>
        <v>0019</v>
      </c>
      <c r="E56726" s="1" t="s">
        <v>149994</v>
      </c>
      <c r="F56726" s="6" t="str">
        <f>_xlfn.XLOOKUP(E56726,npcItem!A:A,npcItem!T:T)</f>
        <v>청의남자</v>
      </c>
      <c r="G56726" s="1" t="s">
        <v>150037</v>
      </c>
      <c r="H56726" s="6" t="s">
        <v>236291</v>
      </c>
      <c r="I56726" s="1" t="s">
        <v>37</v>
      </c>
      <c r="J56726" s="1" t="s">
        <v>21</v>
      </c>
      <c r="N56726" s="1" t="s">
        <v>150038</v>
      </c>
      <c r="O56726" s="1" t="s">
        <v>150039</v>
      </c>
      <c r="T56726" s="1" t="s">
        <v>191921</v>
      </c>
      <c r="U56726" s="1" t="s">
        <v>191921</v>
      </c>
      <c r="V56726" s="1" t="s">
        <v>191921</v>
      </c>
    </row>
    <row r="56727" spans="1:22" x14ac:dyDescent="0.4">
      <c r="A56727" s="1" t="s">
        <v>192762</v>
      </c>
      <c r="B56727" s="1" t="s">
        <v>150038</v>
      </c>
      <c r="C56727" s="6" t="str">
        <f t="shared" si="886"/>
        <v>0020</v>
      </c>
      <c r="E56727" s="1" t="s">
        <v>149982</v>
      </c>
      <c r="F56727" s="6" t="str">
        <f>_xlfn.XLOOKUP(E56727,npcItem!A:A,npcItem!T:T)</f>
        <v>마차속의여자</v>
      </c>
      <c r="G56727" s="1" t="s">
        <v>150040</v>
      </c>
      <c r="H56727" s="6" t="s">
        <v>236292</v>
      </c>
      <c r="I56727" s="1" t="s">
        <v>37</v>
      </c>
      <c r="J56727" s="1" t="s">
        <v>21</v>
      </c>
      <c r="N56727" s="1" t="s">
        <v>150041</v>
      </c>
      <c r="O56727" s="1" t="s">
        <v>150042</v>
      </c>
      <c r="T56727" s="1" t="s">
        <v>191921</v>
      </c>
      <c r="U56727" s="1" t="s">
        <v>191921</v>
      </c>
      <c r="V56727" s="1" t="s">
        <v>191921</v>
      </c>
    </row>
    <row r="56728" spans="1:22" x14ac:dyDescent="0.4">
      <c r="A56728" s="1" t="s">
        <v>192762</v>
      </c>
      <c r="B56728" s="1" t="s">
        <v>150041</v>
      </c>
      <c r="C56728" s="6" t="str">
        <f t="shared" si="886"/>
        <v>0021</v>
      </c>
      <c r="E56728" s="1" t="s">
        <v>149994</v>
      </c>
      <c r="F56728" s="6" t="str">
        <f>_xlfn.XLOOKUP(E56728,npcItem!A:A,npcItem!T:T)</f>
        <v>청의남자</v>
      </c>
      <c r="G56728" s="1" t="s">
        <v>150043</v>
      </c>
      <c r="H56728" s="6" t="s">
        <v>236293</v>
      </c>
      <c r="I56728" s="1" t="s">
        <v>37</v>
      </c>
      <c r="J56728" s="1" t="s">
        <v>21</v>
      </c>
      <c r="N56728" s="1" t="s">
        <v>150044</v>
      </c>
      <c r="O56728" s="1" t="s">
        <v>150045</v>
      </c>
      <c r="T56728" s="1" t="s">
        <v>191921</v>
      </c>
      <c r="U56728" s="1" t="s">
        <v>191921</v>
      </c>
      <c r="V56728" s="1" t="s">
        <v>191921</v>
      </c>
    </row>
    <row r="56729" spans="1:22" x14ac:dyDescent="0.4">
      <c r="A56729" s="1" t="s">
        <v>192762</v>
      </c>
      <c r="B56729" s="1" t="s">
        <v>150044</v>
      </c>
      <c r="C56729" s="6" t="str">
        <f t="shared" si="886"/>
        <v>0022</v>
      </c>
      <c r="E56729" s="1" t="s">
        <v>149994</v>
      </c>
      <c r="F56729" s="6" t="str">
        <f>_xlfn.XLOOKUP(E56729,npcItem!A:A,npcItem!T:T)</f>
        <v>청의남자</v>
      </c>
      <c r="G56729" s="1" t="s">
        <v>553</v>
      </c>
      <c r="H56729" s="6" t="s">
        <v>200413</v>
      </c>
      <c r="I56729" s="1" t="s">
        <v>37</v>
      </c>
      <c r="J56729" s="1" t="s">
        <v>21</v>
      </c>
      <c r="N56729" s="1" t="s">
        <v>150046</v>
      </c>
      <c r="O56729" s="1" t="s">
        <v>150047</v>
      </c>
      <c r="T56729" s="1" t="s">
        <v>191921</v>
      </c>
      <c r="U56729" s="1" t="s">
        <v>191921</v>
      </c>
      <c r="V56729" s="1" t="s">
        <v>150048</v>
      </c>
    </row>
    <row r="56730" spans="1:22" x14ac:dyDescent="0.4">
      <c r="A56730" s="1" t="s">
        <v>192762</v>
      </c>
      <c r="B56730" s="1" t="s">
        <v>150046</v>
      </c>
      <c r="C56730" s="6" t="str">
        <f t="shared" si="886"/>
        <v>0023</v>
      </c>
      <c r="E56730" s="1" t="s">
        <v>149994</v>
      </c>
      <c r="F56730" s="6" t="str">
        <f>_xlfn.XLOOKUP(E56730,npcItem!A:A,npcItem!T:T)</f>
        <v>청의남자</v>
      </c>
      <c r="G56730" s="1" t="s">
        <v>150049</v>
      </c>
      <c r="H56730" s="6" t="s">
        <v>236294</v>
      </c>
      <c r="I56730" s="1" t="s">
        <v>37</v>
      </c>
      <c r="J56730" s="1" t="s">
        <v>21</v>
      </c>
      <c r="N56730" s="1" t="s">
        <v>150050</v>
      </c>
      <c r="O56730" s="1" t="s">
        <v>150051</v>
      </c>
      <c r="T56730" s="1" t="s">
        <v>191921</v>
      </c>
      <c r="U56730" s="1" t="s">
        <v>191921</v>
      </c>
      <c r="V56730" s="1" t="s">
        <v>191921</v>
      </c>
    </row>
    <row r="56731" spans="1:22" x14ac:dyDescent="0.4">
      <c r="A56731" s="1" t="s">
        <v>192762</v>
      </c>
      <c r="B56731" s="1" t="s">
        <v>150050</v>
      </c>
      <c r="C56731" s="6" t="str">
        <f t="shared" si="886"/>
        <v>0024</v>
      </c>
      <c r="E56731" s="1" t="s">
        <v>2168</v>
      </c>
      <c r="F56731" s="6" t="e">
        <f>_xlfn.XLOOKUP(E56731,npcItem!A:A,npcItem!T:T)</f>
        <v>#N/A</v>
      </c>
      <c r="G56731" s="1" t="s">
        <v>49127</v>
      </c>
      <c r="H56731" s="6" t="s">
        <v>212582</v>
      </c>
      <c r="I56731" s="1" t="s">
        <v>37</v>
      </c>
      <c r="J56731" s="1" t="s">
        <v>21</v>
      </c>
      <c r="N56731" s="1" t="s">
        <v>150052</v>
      </c>
      <c r="O56731" s="1" t="s">
        <v>150053</v>
      </c>
      <c r="T56731" s="1" t="s">
        <v>191921</v>
      </c>
      <c r="U56731" s="1" t="s">
        <v>191921</v>
      </c>
      <c r="V56731" s="1" t="s">
        <v>191921</v>
      </c>
    </row>
    <row r="56732" spans="1:22" x14ac:dyDescent="0.4">
      <c r="A56732" s="1" t="s">
        <v>192762</v>
      </c>
      <c r="B56732" s="1" t="s">
        <v>150052</v>
      </c>
      <c r="C56732" s="6" t="str">
        <f t="shared" si="886"/>
        <v>0025</v>
      </c>
      <c r="E56732" s="1" t="s">
        <v>2978</v>
      </c>
      <c r="F56732" s="6" t="str">
        <f>_xlfn.XLOOKUP(E56732,npcItem!A:A,npcItem!T:T)</f>
        <v>공손란(公孫蘭)</v>
      </c>
      <c r="G56732" s="1" t="s">
        <v>28640</v>
      </c>
      <c r="H56732" s="6" t="s">
        <v>206857</v>
      </c>
      <c r="I56732" s="1" t="s">
        <v>37</v>
      </c>
      <c r="J56732" s="1" t="s">
        <v>21</v>
      </c>
      <c r="N56732" s="1" t="s">
        <v>150054</v>
      </c>
      <c r="O56732" s="1" t="s">
        <v>150055</v>
      </c>
      <c r="T56732" s="1" t="s">
        <v>191921</v>
      </c>
      <c r="U56732" s="1" t="s">
        <v>191921</v>
      </c>
      <c r="V56732" s="1" t="s">
        <v>191921</v>
      </c>
    </row>
    <row r="56733" spans="1:22" x14ac:dyDescent="0.4">
      <c r="A56733" s="1" t="s">
        <v>192762</v>
      </c>
      <c r="B56733" s="1" t="s">
        <v>150054</v>
      </c>
      <c r="C56733" s="6" t="str">
        <f t="shared" si="886"/>
        <v>0026</v>
      </c>
      <c r="E56733" s="1" t="s">
        <v>149994</v>
      </c>
      <c r="F56733" s="6" t="str">
        <f>_xlfn.XLOOKUP(E56733,npcItem!A:A,npcItem!T:T)</f>
        <v>청의남자</v>
      </c>
      <c r="G56733" s="1" t="s">
        <v>150056</v>
      </c>
      <c r="H56733" s="6" t="s">
        <v>236295</v>
      </c>
      <c r="I56733" s="1" t="s">
        <v>37</v>
      </c>
      <c r="J56733" s="1" t="s">
        <v>21</v>
      </c>
      <c r="N56733" s="1" t="s">
        <v>150057</v>
      </c>
      <c r="O56733" s="1" t="s">
        <v>150058</v>
      </c>
      <c r="T56733" s="1" t="s">
        <v>191921</v>
      </c>
      <c r="U56733" s="1" t="s">
        <v>191921</v>
      </c>
      <c r="V56733" s="1" t="s">
        <v>191921</v>
      </c>
    </row>
    <row r="56734" spans="1:22" x14ac:dyDescent="0.4">
      <c r="A56734" s="1" t="s">
        <v>192762</v>
      </c>
      <c r="B56734" s="1" t="s">
        <v>150057</v>
      </c>
      <c r="C56734" s="6" t="str">
        <f t="shared" si="886"/>
        <v>0027</v>
      </c>
      <c r="E56734" s="1" t="s">
        <v>2168</v>
      </c>
      <c r="F56734" s="6" t="e">
        <f>_xlfn.XLOOKUP(E56734,npcItem!A:A,npcItem!T:T)</f>
        <v>#N/A</v>
      </c>
      <c r="G56734" s="1" t="s">
        <v>2388</v>
      </c>
      <c r="H56734" s="6" t="s">
        <v>201009</v>
      </c>
      <c r="I56734" s="1" t="s">
        <v>37</v>
      </c>
      <c r="J56734" s="1" t="s">
        <v>21</v>
      </c>
      <c r="O56734" s="1" t="s">
        <v>150059</v>
      </c>
      <c r="T56734" s="1" t="s">
        <v>191921</v>
      </c>
      <c r="U56734" s="1" t="s">
        <v>191921</v>
      </c>
      <c r="V56734" s="1" t="s">
        <v>191921</v>
      </c>
    </row>
    <row r="56735" spans="1:22" x14ac:dyDescent="0.4">
      <c r="A56735" s="1" t="s">
        <v>192762</v>
      </c>
      <c r="B56735" s="1" t="s">
        <v>150060</v>
      </c>
      <c r="C56735" s="6" t="str">
        <f t="shared" si="886"/>
        <v>0028</v>
      </c>
      <c r="E56735" s="1" t="s">
        <v>150061</v>
      </c>
      <c r="F56735" s="6" t="str">
        <f>_xlfn.XLOOKUP(E56735,npcItem!A:A,npcItem!T:T)</f>
        <v>은갈고리남자</v>
      </c>
      <c r="G56735" s="1" t="s">
        <v>150062</v>
      </c>
      <c r="H56735" s="6" t="s">
        <v>236296</v>
      </c>
      <c r="I56735" s="1" t="s">
        <v>37</v>
      </c>
      <c r="J56735" s="1" t="s">
        <v>21</v>
      </c>
      <c r="N56735" s="1" t="s">
        <v>150063</v>
      </c>
      <c r="O56735" s="1" t="s">
        <v>150064</v>
      </c>
      <c r="T56735" s="1" t="s">
        <v>191921</v>
      </c>
      <c r="U56735" s="1" t="s">
        <v>191921</v>
      </c>
      <c r="V56735" s="1" t="s">
        <v>191921</v>
      </c>
    </row>
    <row r="56736" spans="1:22" x14ac:dyDescent="0.4">
      <c r="A56736" s="1" t="s">
        <v>192762</v>
      </c>
      <c r="B56736" s="1" t="s">
        <v>150063</v>
      </c>
      <c r="C56736" s="6" t="str">
        <f t="shared" si="886"/>
        <v>0029</v>
      </c>
      <c r="E56736" s="1" t="s">
        <v>149994</v>
      </c>
      <c r="F56736" s="6" t="str">
        <f>_xlfn.XLOOKUP(E56736,npcItem!A:A,npcItem!T:T)</f>
        <v>청의남자</v>
      </c>
      <c r="G56736" s="1" t="s">
        <v>150065</v>
      </c>
      <c r="H56736" s="6" t="s">
        <v>236297</v>
      </c>
      <c r="I56736" s="1" t="s">
        <v>37</v>
      </c>
      <c r="J56736" s="1" t="s">
        <v>21</v>
      </c>
      <c r="N56736" s="1" t="s">
        <v>150066</v>
      </c>
      <c r="O56736" s="1" t="s">
        <v>150067</v>
      </c>
      <c r="T56736" s="1" t="s">
        <v>191921</v>
      </c>
      <c r="U56736" s="1" t="s">
        <v>191921</v>
      </c>
      <c r="V56736" s="1" t="s">
        <v>191921</v>
      </c>
    </row>
    <row r="56737" spans="1:22" x14ac:dyDescent="0.4">
      <c r="A56737" s="1" t="s">
        <v>192762</v>
      </c>
      <c r="B56737" s="1" t="s">
        <v>150066</v>
      </c>
      <c r="C56737" s="6" t="str">
        <f t="shared" si="886"/>
        <v>0030</v>
      </c>
      <c r="E56737" s="1" t="s">
        <v>150061</v>
      </c>
      <c r="F56737" s="6" t="str">
        <f>_xlfn.XLOOKUP(E56737,npcItem!A:A,npcItem!T:T)</f>
        <v>은갈고리남자</v>
      </c>
      <c r="G56737" s="1" t="s">
        <v>150068</v>
      </c>
      <c r="H56737" s="6" t="s">
        <v>236298</v>
      </c>
      <c r="I56737" s="1" t="s">
        <v>37</v>
      </c>
      <c r="J56737" s="1" t="s">
        <v>21</v>
      </c>
      <c r="N56737" s="1" t="s">
        <v>150069</v>
      </c>
      <c r="O56737" s="1" t="s">
        <v>150070</v>
      </c>
      <c r="T56737" s="1" t="s">
        <v>191921</v>
      </c>
      <c r="U56737" s="1" t="s">
        <v>191921</v>
      </c>
      <c r="V56737" s="1" t="s">
        <v>191921</v>
      </c>
    </row>
    <row r="56738" spans="1:22" x14ac:dyDescent="0.4">
      <c r="A56738" s="1" t="s">
        <v>192762</v>
      </c>
      <c r="B56738" s="1" t="s">
        <v>150071</v>
      </c>
      <c r="C56738" s="6" t="str">
        <f t="shared" si="886"/>
        <v>0031</v>
      </c>
      <c r="E56738" s="1" t="s">
        <v>149994</v>
      </c>
      <c r="F56738" s="6" t="str">
        <f>_xlfn.XLOOKUP(E56738,npcItem!A:A,npcItem!T:T)</f>
        <v>청의남자</v>
      </c>
      <c r="G56738" s="1" t="s">
        <v>150072</v>
      </c>
      <c r="H56738" s="6" t="s">
        <v>236299</v>
      </c>
      <c r="I56738" s="1" t="s">
        <v>37</v>
      </c>
      <c r="J56738" s="1" t="s">
        <v>21</v>
      </c>
      <c r="N56738" s="1" t="s">
        <v>150073</v>
      </c>
      <c r="O56738" s="1" t="s">
        <v>150074</v>
      </c>
      <c r="T56738" s="1" t="s">
        <v>191921</v>
      </c>
      <c r="U56738" s="1" t="s">
        <v>191921</v>
      </c>
      <c r="V56738" s="1" t="s">
        <v>191921</v>
      </c>
    </row>
    <row r="56739" spans="1:22" x14ac:dyDescent="0.4">
      <c r="A56739" s="1" t="s">
        <v>192762</v>
      </c>
      <c r="B56739" s="1" t="s">
        <v>150073</v>
      </c>
      <c r="C56739" s="6" t="str">
        <f t="shared" si="886"/>
        <v>0032</v>
      </c>
      <c r="E56739" s="1" t="s">
        <v>150061</v>
      </c>
      <c r="F56739" s="6" t="str">
        <f>_xlfn.XLOOKUP(E56739,npcItem!A:A,npcItem!T:T)</f>
        <v>은갈고리남자</v>
      </c>
      <c r="G56739" s="2" t="s">
        <v>150075</v>
      </c>
      <c r="H56739" s="6" t="s">
        <v>236300</v>
      </c>
      <c r="I56739" s="1" t="s">
        <v>37</v>
      </c>
      <c r="J56739" s="1" t="s">
        <v>21</v>
      </c>
      <c r="N56739" s="1" t="s">
        <v>150076</v>
      </c>
      <c r="O56739" s="1" t="s">
        <v>150077</v>
      </c>
      <c r="T56739" s="1" t="s">
        <v>191921</v>
      </c>
      <c r="U56739" s="1" t="s">
        <v>191921</v>
      </c>
      <c r="V56739" s="1" t="s">
        <v>191921</v>
      </c>
    </row>
    <row r="56740" spans="1:22" x14ac:dyDescent="0.4">
      <c r="A56740" s="1" t="s">
        <v>192762</v>
      </c>
      <c r="B56740" s="1" t="s">
        <v>150076</v>
      </c>
      <c r="C56740" s="6" t="str">
        <f t="shared" si="886"/>
        <v>0033</v>
      </c>
      <c r="E56740" s="1" t="s">
        <v>20</v>
      </c>
      <c r="F56740" s="6"/>
      <c r="G56740" s="1" t="s">
        <v>150078</v>
      </c>
      <c r="H56740" s="6" t="s">
        <v>236301</v>
      </c>
      <c r="I56740" s="1" t="s">
        <v>20</v>
      </c>
      <c r="J56740" s="1" t="s">
        <v>21</v>
      </c>
      <c r="N56740" s="1" t="s">
        <v>150079</v>
      </c>
      <c r="O56740" s="1" t="s">
        <v>150080</v>
      </c>
      <c r="T56740" s="1" t="s">
        <v>191921</v>
      </c>
      <c r="U56740" s="1" t="s">
        <v>191921</v>
      </c>
      <c r="V56740" s="1" t="s">
        <v>191921</v>
      </c>
    </row>
    <row r="56741" spans="1:22" x14ac:dyDescent="0.4">
      <c r="A56741" s="1" t="s">
        <v>192762</v>
      </c>
      <c r="B56741" s="1" t="s">
        <v>150081</v>
      </c>
      <c r="C56741" s="6" t="str">
        <f t="shared" si="886"/>
        <v>0034</v>
      </c>
      <c r="E56741" s="1" t="s">
        <v>2168</v>
      </c>
      <c r="F56741" s="6" t="e">
        <f>_xlfn.XLOOKUP(E56741,npcItem!A:A,npcItem!T:T)</f>
        <v>#N/A</v>
      </c>
      <c r="G56741" s="1" t="s">
        <v>150082</v>
      </c>
      <c r="H56741" s="6" t="s">
        <v>236302</v>
      </c>
      <c r="I56741" s="1" t="s">
        <v>37</v>
      </c>
      <c r="J56741" s="1" t="s">
        <v>21</v>
      </c>
      <c r="N56741" s="1" t="s">
        <v>150083</v>
      </c>
      <c r="O56741" s="1" t="s">
        <v>150084</v>
      </c>
      <c r="T56741" s="1" t="s">
        <v>191921</v>
      </c>
      <c r="U56741" s="1" t="s">
        <v>191921</v>
      </c>
      <c r="V56741" s="1" t="s">
        <v>191921</v>
      </c>
    </row>
    <row r="56742" spans="1:22" x14ac:dyDescent="0.4">
      <c r="A56742" s="1" t="s">
        <v>192762</v>
      </c>
      <c r="B56742" s="1" t="s">
        <v>150079</v>
      </c>
      <c r="C56742" s="6" t="str">
        <f t="shared" si="886"/>
        <v>0035</v>
      </c>
      <c r="E56742" s="1" t="s">
        <v>149994</v>
      </c>
      <c r="F56742" s="6" t="str">
        <f>_xlfn.XLOOKUP(E56742,npcItem!A:A,npcItem!T:T)</f>
        <v>청의남자</v>
      </c>
      <c r="G56742" s="1" t="s">
        <v>150085</v>
      </c>
      <c r="H56742" s="6" t="s">
        <v>236303</v>
      </c>
      <c r="I56742" s="1" t="s">
        <v>37</v>
      </c>
      <c r="J56742" s="1" t="s">
        <v>21</v>
      </c>
      <c r="N56742" s="1" t="s">
        <v>150086</v>
      </c>
      <c r="O56742" s="1" t="s">
        <v>150087</v>
      </c>
      <c r="T56742" s="1" t="s">
        <v>191921</v>
      </c>
      <c r="U56742" s="1" t="s">
        <v>191921</v>
      </c>
      <c r="V56742" s="1" t="s">
        <v>191921</v>
      </c>
    </row>
    <row r="56743" spans="1:22" x14ac:dyDescent="0.4">
      <c r="A56743" s="1" t="s">
        <v>192762</v>
      </c>
      <c r="B56743" s="1" t="s">
        <v>150086</v>
      </c>
      <c r="C56743" s="6" t="str">
        <f t="shared" si="886"/>
        <v>0036</v>
      </c>
      <c r="E56743" s="1" t="s">
        <v>150061</v>
      </c>
      <c r="F56743" s="6" t="str">
        <f>_xlfn.XLOOKUP(E56743,npcItem!A:A,npcItem!T:T)</f>
        <v>은갈고리남자</v>
      </c>
      <c r="G56743" s="2" t="s">
        <v>43337</v>
      </c>
      <c r="H56743" s="6" t="s">
        <v>210798</v>
      </c>
      <c r="I56743" s="1" t="s">
        <v>37</v>
      </c>
      <c r="J56743" s="1" t="s">
        <v>21</v>
      </c>
      <c r="N56743" s="1" t="s">
        <v>150088</v>
      </c>
      <c r="O56743" s="1" t="s">
        <v>150089</v>
      </c>
      <c r="T56743" s="1" t="s">
        <v>191921</v>
      </c>
      <c r="U56743" s="1" t="s">
        <v>191921</v>
      </c>
      <c r="V56743" s="1" t="s">
        <v>191921</v>
      </c>
    </row>
    <row r="56744" spans="1:22" x14ac:dyDescent="0.4">
      <c r="A56744" s="1" t="s">
        <v>192762</v>
      </c>
      <c r="B56744" s="1" t="s">
        <v>150088</v>
      </c>
      <c r="C56744" s="6" t="str">
        <f t="shared" si="886"/>
        <v>0037</v>
      </c>
      <c r="E56744" s="1" t="s">
        <v>149994</v>
      </c>
      <c r="F56744" s="6" t="str">
        <f>_xlfn.XLOOKUP(E56744,npcItem!A:A,npcItem!T:T)</f>
        <v>청의남자</v>
      </c>
      <c r="G56744" s="1" t="s">
        <v>150090</v>
      </c>
      <c r="H56744" s="6" t="s">
        <v>236304</v>
      </c>
      <c r="I56744" s="1" t="s">
        <v>37</v>
      </c>
      <c r="J56744" s="1" t="s">
        <v>21</v>
      </c>
      <c r="N56744" s="1" t="s">
        <v>150091</v>
      </c>
      <c r="O56744" s="1" t="s">
        <v>150092</v>
      </c>
      <c r="T56744" s="1" t="s">
        <v>191921</v>
      </c>
      <c r="U56744" s="1" t="s">
        <v>191921</v>
      </c>
      <c r="V56744" s="1" t="s">
        <v>191921</v>
      </c>
    </row>
    <row r="56745" spans="1:22" x14ac:dyDescent="0.4">
      <c r="A56745" s="1" t="s">
        <v>192762</v>
      </c>
      <c r="B56745" s="1" t="s">
        <v>150091</v>
      </c>
      <c r="C56745" s="6" t="str">
        <f t="shared" si="886"/>
        <v>0038</v>
      </c>
      <c r="E56745" s="1" t="s">
        <v>2168</v>
      </c>
      <c r="F56745" s="6" t="e">
        <f>_xlfn.XLOOKUP(E56745,npcItem!A:A,npcItem!T:T)</f>
        <v>#N/A</v>
      </c>
      <c r="G56745" s="1" t="s">
        <v>150093</v>
      </c>
      <c r="H56745" s="6" t="s">
        <v>236305</v>
      </c>
      <c r="I56745" s="1" t="s">
        <v>37</v>
      </c>
      <c r="J56745" s="1" t="s">
        <v>21</v>
      </c>
      <c r="N56745" s="1" t="s">
        <v>150094</v>
      </c>
      <c r="O56745" s="1" t="s">
        <v>150095</v>
      </c>
      <c r="T56745" s="1" t="s">
        <v>191921</v>
      </c>
      <c r="U56745" s="1" t="s">
        <v>191921</v>
      </c>
      <c r="V56745" s="1" t="s">
        <v>191921</v>
      </c>
    </row>
    <row r="56746" spans="1:22" x14ac:dyDescent="0.4">
      <c r="A56746" s="1" t="s">
        <v>192762</v>
      </c>
      <c r="B56746" s="1" t="s">
        <v>150094</v>
      </c>
      <c r="C56746" s="6" t="str">
        <f t="shared" si="886"/>
        <v>0039</v>
      </c>
      <c r="E56746" s="1" t="s">
        <v>149994</v>
      </c>
      <c r="F56746" s="6" t="str">
        <f>_xlfn.XLOOKUP(E56746,npcItem!A:A,npcItem!T:T)</f>
        <v>청의남자</v>
      </c>
      <c r="G56746" s="1" t="s">
        <v>150096</v>
      </c>
      <c r="H56746" s="6" t="s">
        <v>236306</v>
      </c>
      <c r="I56746" s="1" t="s">
        <v>37</v>
      </c>
      <c r="J56746" s="1" t="s">
        <v>21</v>
      </c>
      <c r="N56746" s="1" t="s">
        <v>150097</v>
      </c>
      <c r="O56746" s="1" t="s">
        <v>150098</v>
      </c>
      <c r="T56746" s="1" t="s">
        <v>191921</v>
      </c>
      <c r="U56746" s="1" t="s">
        <v>191921</v>
      </c>
      <c r="V56746" s="1" t="s">
        <v>191921</v>
      </c>
    </row>
    <row r="56747" spans="1:22" x14ac:dyDescent="0.4">
      <c r="A56747" s="1" t="s">
        <v>192762</v>
      </c>
      <c r="B56747" s="1" t="s">
        <v>150097</v>
      </c>
      <c r="C56747" s="6" t="str">
        <f t="shared" si="886"/>
        <v>0040</v>
      </c>
      <c r="E56747" s="1" t="s">
        <v>2168</v>
      </c>
      <c r="F56747" s="6" t="e">
        <f>_xlfn.XLOOKUP(E56747,npcItem!A:A,npcItem!T:T)</f>
        <v>#N/A</v>
      </c>
      <c r="G56747" s="1" t="s">
        <v>150099</v>
      </c>
      <c r="H56747" s="6" t="s">
        <v>236307</v>
      </c>
      <c r="I56747" s="1" t="s">
        <v>37</v>
      </c>
      <c r="J56747" s="1" t="s">
        <v>21</v>
      </c>
      <c r="N56747" s="1" t="s">
        <v>150100</v>
      </c>
      <c r="O56747" s="1" t="s">
        <v>150101</v>
      </c>
      <c r="T56747" s="1" t="s">
        <v>191921</v>
      </c>
      <c r="U56747" s="1" t="s">
        <v>191921</v>
      </c>
      <c r="V56747" s="1" t="s">
        <v>191921</v>
      </c>
    </row>
    <row r="56748" spans="1:22" x14ac:dyDescent="0.4">
      <c r="A56748" s="1" t="s">
        <v>192762</v>
      </c>
      <c r="B56748" s="1" t="s">
        <v>150100</v>
      </c>
      <c r="C56748" s="6" t="str">
        <f t="shared" si="886"/>
        <v>0041</v>
      </c>
      <c r="E56748" s="1" t="s">
        <v>150061</v>
      </c>
      <c r="F56748" s="6" t="str">
        <f>_xlfn.XLOOKUP(E56748,npcItem!A:A,npcItem!T:T)</f>
        <v>은갈고리남자</v>
      </c>
      <c r="G56748" s="1" t="s">
        <v>150102</v>
      </c>
      <c r="H56748" s="6" t="s">
        <v>236308</v>
      </c>
      <c r="I56748" s="1" t="s">
        <v>37</v>
      </c>
      <c r="J56748" s="1" t="s">
        <v>21</v>
      </c>
      <c r="N56748" s="1" t="s">
        <v>150103</v>
      </c>
      <c r="O56748" s="1" t="s">
        <v>150104</v>
      </c>
      <c r="T56748" s="1" t="s">
        <v>191921</v>
      </c>
      <c r="U56748" s="1" t="s">
        <v>191921</v>
      </c>
      <c r="V56748" s="1" t="s">
        <v>191921</v>
      </c>
    </row>
    <row r="56749" spans="1:22" x14ac:dyDescent="0.4">
      <c r="A56749" s="1" t="s">
        <v>192762</v>
      </c>
      <c r="B56749" s="1" t="s">
        <v>150103</v>
      </c>
      <c r="C56749" s="6" t="str">
        <f t="shared" si="886"/>
        <v>0042</v>
      </c>
      <c r="E56749" s="1" t="s">
        <v>149994</v>
      </c>
      <c r="F56749" s="6" t="str">
        <f>_xlfn.XLOOKUP(E56749,npcItem!A:A,npcItem!T:T)</f>
        <v>청의남자</v>
      </c>
      <c r="G56749" s="1" t="s">
        <v>150105</v>
      </c>
      <c r="H56749" s="6" t="s">
        <v>236309</v>
      </c>
      <c r="I56749" s="1" t="s">
        <v>37</v>
      </c>
      <c r="J56749" s="1" t="s">
        <v>21</v>
      </c>
      <c r="N56749" s="1" t="s">
        <v>150106</v>
      </c>
      <c r="O56749" s="1" t="s">
        <v>150107</v>
      </c>
      <c r="T56749" s="1" t="s">
        <v>191921</v>
      </c>
      <c r="U56749" s="1" t="s">
        <v>191921</v>
      </c>
      <c r="V56749" s="1" t="s">
        <v>191921</v>
      </c>
    </row>
    <row r="56750" spans="1:22" x14ac:dyDescent="0.4">
      <c r="A56750" s="1" t="s">
        <v>192762</v>
      </c>
      <c r="B56750" s="1" t="s">
        <v>150106</v>
      </c>
      <c r="C56750" s="6" t="str">
        <f t="shared" si="886"/>
        <v>0043</v>
      </c>
      <c r="E56750" s="1" t="s">
        <v>150061</v>
      </c>
      <c r="F56750" s="6" t="str">
        <f>_xlfn.XLOOKUP(E56750,npcItem!A:A,npcItem!T:T)</f>
        <v>은갈고리남자</v>
      </c>
      <c r="G56750" s="1" t="s">
        <v>150108</v>
      </c>
      <c r="H56750" s="6" t="s">
        <v>236310</v>
      </c>
      <c r="I56750" s="1" t="s">
        <v>37</v>
      </c>
      <c r="J56750" s="1" t="s">
        <v>21</v>
      </c>
      <c r="N56750" s="1" t="s">
        <v>150109</v>
      </c>
      <c r="O56750" s="1" t="s">
        <v>150110</v>
      </c>
      <c r="T56750" s="1" t="s">
        <v>191921</v>
      </c>
      <c r="U56750" s="1" t="s">
        <v>191921</v>
      </c>
      <c r="V56750" s="1" t="s">
        <v>191921</v>
      </c>
    </row>
    <row r="56751" spans="1:22" x14ac:dyDescent="0.4">
      <c r="A56751" s="1" t="s">
        <v>192762</v>
      </c>
      <c r="B56751" s="1" t="s">
        <v>150109</v>
      </c>
      <c r="C56751" s="6" t="str">
        <f t="shared" si="886"/>
        <v>0044</v>
      </c>
      <c r="E56751" s="1" t="s">
        <v>2168</v>
      </c>
      <c r="F56751" s="6" t="e">
        <f>_xlfn.XLOOKUP(E56751,npcItem!A:A,npcItem!T:T)</f>
        <v>#N/A</v>
      </c>
      <c r="G56751" s="1" t="s">
        <v>150111</v>
      </c>
      <c r="H56751" s="6" t="s">
        <v>236311</v>
      </c>
      <c r="I56751" s="1" t="s">
        <v>37</v>
      </c>
      <c r="J56751" s="1" t="s">
        <v>21</v>
      </c>
      <c r="N56751" s="1" t="s">
        <v>150112</v>
      </c>
      <c r="O56751" s="1" t="s">
        <v>150113</v>
      </c>
      <c r="T56751" s="1" t="s">
        <v>191921</v>
      </c>
      <c r="U56751" s="1" t="s">
        <v>191921</v>
      </c>
      <c r="V56751" s="1" t="s">
        <v>191921</v>
      </c>
    </row>
    <row r="56752" spans="1:22" x14ac:dyDescent="0.4">
      <c r="A56752" s="1" t="s">
        <v>192762</v>
      </c>
      <c r="B56752" s="1" t="s">
        <v>150112</v>
      </c>
      <c r="C56752" s="6" t="str">
        <f t="shared" si="886"/>
        <v>0045</v>
      </c>
      <c r="E56752" s="1" t="s">
        <v>149994</v>
      </c>
      <c r="F56752" s="6" t="str">
        <f>_xlfn.XLOOKUP(E56752,npcItem!A:A,npcItem!T:T)</f>
        <v>청의남자</v>
      </c>
      <c r="G56752" s="1" t="s">
        <v>150114</v>
      </c>
      <c r="H56752" s="6" t="s">
        <v>236312</v>
      </c>
      <c r="I56752" s="1" t="s">
        <v>37</v>
      </c>
      <c r="J56752" s="1" t="s">
        <v>21</v>
      </c>
      <c r="N56752" s="1" t="s">
        <v>150115</v>
      </c>
      <c r="O56752" s="1" t="s">
        <v>150116</v>
      </c>
      <c r="T56752" s="1" t="s">
        <v>191921</v>
      </c>
      <c r="U56752" s="1" t="s">
        <v>191921</v>
      </c>
      <c r="V56752" s="1" t="s">
        <v>191921</v>
      </c>
    </row>
    <row r="56753" spans="1:22" x14ac:dyDescent="0.4">
      <c r="A56753" s="1" t="s">
        <v>192762</v>
      </c>
      <c r="B56753" s="1" t="s">
        <v>150117</v>
      </c>
      <c r="C56753" s="6" t="str">
        <f t="shared" si="886"/>
        <v>0046</v>
      </c>
      <c r="E56753" s="1" t="s">
        <v>2168</v>
      </c>
      <c r="F56753" s="6" t="e">
        <f>_xlfn.XLOOKUP(E56753,npcItem!A:A,npcItem!T:T)</f>
        <v>#N/A</v>
      </c>
      <c r="G56753" s="1" t="s">
        <v>143779</v>
      </c>
      <c r="H56753" s="6" t="s">
        <v>234611</v>
      </c>
      <c r="I56753" s="1" t="s">
        <v>22</v>
      </c>
      <c r="J56753" s="1" t="s">
        <v>21</v>
      </c>
      <c r="N56753" s="1" t="s">
        <v>150118</v>
      </c>
      <c r="O56753" s="1" t="s">
        <v>150119</v>
      </c>
      <c r="T56753" s="1" t="s">
        <v>191921</v>
      </c>
      <c r="U56753" s="1" t="s">
        <v>191921</v>
      </c>
      <c r="V56753" s="1" t="s">
        <v>191921</v>
      </c>
    </row>
    <row r="56754" spans="1:22" x14ac:dyDescent="0.4">
      <c r="A56754" s="1" t="s">
        <v>192762</v>
      </c>
      <c r="B56754" s="1" t="s">
        <v>150120</v>
      </c>
      <c r="C56754" s="6" t="str">
        <f t="shared" si="886"/>
        <v>0047</v>
      </c>
      <c r="E56754" s="1" t="s">
        <v>2168</v>
      </c>
      <c r="F56754" s="6" t="e">
        <f>_xlfn.XLOOKUP(E56754,npcItem!A:A,npcItem!T:T)</f>
        <v>#N/A</v>
      </c>
      <c r="G56754" s="1" t="s">
        <v>19497</v>
      </c>
      <c r="H56754" s="6" t="s">
        <v>202214</v>
      </c>
      <c r="I56754" s="1" t="s">
        <v>22</v>
      </c>
      <c r="J56754" s="1" t="s">
        <v>21</v>
      </c>
      <c r="N56754" s="1" t="s">
        <v>150121</v>
      </c>
      <c r="O56754" s="1" t="s">
        <v>150122</v>
      </c>
      <c r="T56754" s="1" t="s">
        <v>191921</v>
      </c>
      <c r="U56754" s="1" t="s">
        <v>191921</v>
      </c>
      <c r="V56754" s="1" t="s">
        <v>191921</v>
      </c>
    </row>
    <row r="56755" spans="1:22" x14ac:dyDescent="0.4">
      <c r="A56755" s="1" t="s">
        <v>192762</v>
      </c>
      <c r="B56755" s="1" t="s">
        <v>150118</v>
      </c>
      <c r="C56755" s="6" t="str">
        <f t="shared" si="886"/>
        <v>0048</v>
      </c>
      <c r="E56755" s="1" t="s">
        <v>2168</v>
      </c>
      <c r="F56755" s="6" t="e">
        <f>_xlfn.XLOOKUP(E56755,npcItem!A:A,npcItem!T:T)</f>
        <v>#N/A</v>
      </c>
      <c r="G56755" s="1" t="s">
        <v>2388</v>
      </c>
      <c r="H56755" s="6" t="s">
        <v>201009</v>
      </c>
      <c r="I56755" s="1" t="s">
        <v>37</v>
      </c>
      <c r="J56755" s="1" t="s">
        <v>21</v>
      </c>
      <c r="N56755" s="1" t="s">
        <v>150123</v>
      </c>
      <c r="O56755" s="1" t="s">
        <v>150124</v>
      </c>
      <c r="T56755" s="1" t="s">
        <v>191921</v>
      </c>
      <c r="U56755" s="1" t="s">
        <v>191921</v>
      </c>
      <c r="V56755" s="1" t="s">
        <v>150125</v>
      </c>
    </row>
    <row r="56756" spans="1:22" x14ac:dyDescent="0.4">
      <c r="A56756" s="1" t="s">
        <v>192762</v>
      </c>
      <c r="B56756" s="1" t="s">
        <v>150123</v>
      </c>
      <c r="C56756" s="6" t="str">
        <f t="shared" si="886"/>
        <v>0049</v>
      </c>
      <c r="E56756" s="1" t="s">
        <v>149994</v>
      </c>
      <c r="F56756" s="6" t="str">
        <f>_xlfn.XLOOKUP(E56756,npcItem!A:A,npcItem!T:T)</f>
        <v>청의남자</v>
      </c>
      <c r="G56756" s="1" t="s">
        <v>56167</v>
      </c>
      <c r="H56756" s="6" t="s">
        <v>214521</v>
      </c>
      <c r="I56756" s="1" t="s">
        <v>37</v>
      </c>
      <c r="J56756" s="1" t="s">
        <v>21</v>
      </c>
      <c r="N56756" s="1" t="s">
        <v>150126</v>
      </c>
      <c r="O56756" s="1" t="s">
        <v>150127</v>
      </c>
      <c r="T56756" s="1" t="s">
        <v>191921</v>
      </c>
      <c r="U56756" s="1" t="s">
        <v>191921</v>
      </c>
      <c r="V56756" s="1" t="s">
        <v>191921</v>
      </c>
    </row>
    <row r="56757" spans="1:22" x14ac:dyDescent="0.4">
      <c r="A56757" s="1" t="s">
        <v>192762</v>
      </c>
      <c r="B56757" s="1" t="s">
        <v>150126</v>
      </c>
      <c r="C56757" s="6" t="str">
        <f t="shared" si="886"/>
        <v>0050</v>
      </c>
      <c r="E56757" s="1" t="s">
        <v>150061</v>
      </c>
      <c r="F56757" s="6" t="str">
        <f>_xlfn.XLOOKUP(E56757,npcItem!A:A,npcItem!T:T)</f>
        <v>은갈고리남자</v>
      </c>
      <c r="G56757" s="1" t="s">
        <v>150128</v>
      </c>
      <c r="H56757" s="6" t="s">
        <v>236313</v>
      </c>
      <c r="I56757" s="1" t="s">
        <v>37</v>
      </c>
      <c r="J56757" s="1" t="s">
        <v>21</v>
      </c>
      <c r="O56757" s="1" t="s">
        <v>150129</v>
      </c>
      <c r="T56757" s="1" t="s">
        <v>191921</v>
      </c>
      <c r="U56757" s="1" t="s">
        <v>191921</v>
      </c>
      <c r="V56757" s="1" t="s">
        <v>191921</v>
      </c>
    </row>
    <row r="56758" spans="1:22" x14ac:dyDescent="0.4">
      <c r="A56758" s="1" t="s">
        <v>192762</v>
      </c>
      <c r="B56758" s="1" t="s">
        <v>150121</v>
      </c>
      <c r="C56758" s="6" t="str">
        <f t="shared" si="886"/>
        <v>0051</v>
      </c>
      <c r="E56758" s="1" t="s">
        <v>2168</v>
      </c>
      <c r="F56758" s="6" t="e">
        <f>_xlfn.XLOOKUP(E56758,npcItem!A:A,npcItem!T:T)</f>
        <v>#N/A</v>
      </c>
      <c r="G56758" s="1" t="s">
        <v>19497</v>
      </c>
      <c r="H56758" s="6" t="s">
        <v>202214</v>
      </c>
      <c r="I56758" s="1" t="s">
        <v>37</v>
      </c>
      <c r="J56758" s="1" t="s">
        <v>21</v>
      </c>
      <c r="O56758" s="1" t="s">
        <v>150130</v>
      </c>
      <c r="T56758" s="1" t="s">
        <v>191921</v>
      </c>
      <c r="U56758" s="1" t="s">
        <v>191921</v>
      </c>
      <c r="V56758" s="1" t="s">
        <v>191921</v>
      </c>
    </row>
    <row r="56759" spans="1:22" x14ac:dyDescent="0.4">
      <c r="A56759" s="1" t="s">
        <v>192762</v>
      </c>
      <c r="B56759" s="1" t="s">
        <v>150131</v>
      </c>
      <c r="C56759" s="6" t="str">
        <f t="shared" si="886"/>
        <v>0052</v>
      </c>
      <c r="E56759" s="1" t="s">
        <v>149994</v>
      </c>
      <c r="F56759" s="6" t="str">
        <f>_xlfn.XLOOKUP(E56759,npcItem!A:A,npcItem!T:T)</f>
        <v>청의남자</v>
      </c>
      <c r="G56759" s="1" t="s">
        <v>150132</v>
      </c>
      <c r="H56759" s="6" t="s">
        <v>236314</v>
      </c>
      <c r="I56759" s="1" t="s">
        <v>37</v>
      </c>
      <c r="J56759" s="1" t="s">
        <v>21</v>
      </c>
      <c r="N56759" s="1" t="s">
        <v>150133</v>
      </c>
      <c r="O56759" s="1" t="s">
        <v>150134</v>
      </c>
      <c r="T56759" s="1" t="s">
        <v>191921</v>
      </c>
      <c r="U56759" s="1" t="s">
        <v>191921</v>
      </c>
      <c r="V56759" s="1" t="s">
        <v>191921</v>
      </c>
    </row>
    <row r="56760" spans="1:22" x14ac:dyDescent="0.4">
      <c r="A56760" s="1" t="s">
        <v>192762</v>
      </c>
      <c r="B56760" s="1" t="s">
        <v>150133</v>
      </c>
      <c r="C56760" s="6" t="str">
        <f t="shared" si="886"/>
        <v>0053</v>
      </c>
      <c r="E56760" s="1" t="s">
        <v>2168</v>
      </c>
      <c r="F56760" s="6" t="e">
        <f>_xlfn.XLOOKUP(E56760,npcItem!A:A,npcItem!T:T)</f>
        <v>#N/A</v>
      </c>
      <c r="G56760" s="1" t="s">
        <v>78349</v>
      </c>
      <c r="H56760" s="6" t="s">
        <v>220445</v>
      </c>
      <c r="I56760" s="1" t="s">
        <v>37</v>
      </c>
      <c r="J56760" s="1" t="s">
        <v>21</v>
      </c>
      <c r="N56760" s="1" t="s">
        <v>150135</v>
      </c>
      <c r="O56760" s="1" t="s">
        <v>150136</v>
      </c>
      <c r="T56760" s="1" t="s">
        <v>191921</v>
      </c>
      <c r="U56760" s="1" t="s">
        <v>191921</v>
      </c>
      <c r="V56760" s="1" t="s">
        <v>191921</v>
      </c>
    </row>
    <row r="56761" spans="1:22" x14ac:dyDescent="0.4">
      <c r="A56761" s="1" t="s">
        <v>192762</v>
      </c>
      <c r="B56761" s="1" t="s">
        <v>150135</v>
      </c>
      <c r="C56761" s="6" t="str">
        <f t="shared" si="886"/>
        <v>0054</v>
      </c>
      <c r="E56761" s="1" t="s">
        <v>150061</v>
      </c>
      <c r="F56761" s="6" t="str">
        <f>_xlfn.XLOOKUP(E56761,npcItem!A:A,npcItem!T:T)</f>
        <v>은갈고리남자</v>
      </c>
      <c r="G56761" s="2" t="s">
        <v>150137</v>
      </c>
      <c r="H56761" s="6" t="s">
        <v>236315</v>
      </c>
      <c r="I56761" s="1" t="s">
        <v>37</v>
      </c>
      <c r="J56761" s="1" t="s">
        <v>21</v>
      </c>
      <c r="N56761" s="1" t="s">
        <v>150138</v>
      </c>
      <c r="O56761" s="1" t="s">
        <v>150139</v>
      </c>
      <c r="Q56761" s="1" t="s">
        <v>25769</v>
      </c>
      <c r="T56761" s="1" t="s">
        <v>191921</v>
      </c>
      <c r="U56761" s="1" t="s">
        <v>191921</v>
      </c>
      <c r="V56761" s="1" t="s">
        <v>191921</v>
      </c>
    </row>
    <row r="56762" spans="1:22" x14ac:dyDescent="0.4">
      <c r="A56762" s="1" t="s">
        <v>192762</v>
      </c>
      <c r="B56762" s="1" t="s">
        <v>150138</v>
      </c>
      <c r="C56762" s="6" t="str">
        <f t="shared" si="886"/>
        <v>0055</v>
      </c>
      <c r="E56762" s="1" t="s">
        <v>149994</v>
      </c>
      <c r="F56762" s="6" t="str">
        <f>_xlfn.XLOOKUP(E56762,npcItem!A:A,npcItem!T:T)</f>
        <v>청의남자</v>
      </c>
      <c r="G56762" s="1" t="s">
        <v>150140</v>
      </c>
      <c r="H56762" s="6" t="s">
        <v>236316</v>
      </c>
      <c r="I56762" s="1" t="s">
        <v>37</v>
      </c>
      <c r="J56762" s="1" t="s">
        <v>21</v>
      </c>
      <c r="N56762" s="1" t="s">
        <v>150141</v>
      </c>
      <c r="O56762" s="1" t="s">
        <v>150142</v>
      </c>
      <c r="T56762" s="1" t="s">
        <v>191921</v>
      </c>
      <c r="U56762" s="1" t="s">
        <v>191921</v>
      </c>
      <c r="V56762" s="1" t="s">
        <v>191921</v>
      </c>
    </row>
    <row r="56763" spans="1:22" x14ac:dyDescent="0.4">
      <c r="A56763" s="1" t="s">
        <v>192762</v>
      </c>
      <c r="B56763" s="1" t="s">
        <v>150141</v>
      </c>
      <c r="C56763" s="6" t="str">
        <f t="shared" si="886"/>
        <v>0056</v>
      </c>
      <c r="E56763" s="1" t="s">
        <v>2168</v>
      </c>
      <c r="F56763" s="6" t="e">
        <f>_xlfn.XLOOKUP(E56763,npcItem!A:A,npcItem!T:T)</f>
        <v>#N/A</v>
      </c>
      <c r="G56763" s="1" t="s">
        <v>150143</v>
      </c>
      <c r="H56763" s="6" t="s">
        <v>236317</v>
      </c>
      <c r="I56763" s="1" t="s">
        <v>37</v>
      </c>
      <c r="J56763" s="1" t="s">
        <v>21</v>
      </c>
      <c r="N56763" s="1" t="s">
        <v>150144</v>
      </c>
      <c r="O56763" s="1" t="s">
        <v>150145</v>
      </c>
      <c r="T56763" s="1" t="s">
        <v>191921</v>
      </c>
      <c r="U56763" s="1" t="s">
        <v>191921</v>
      </c>
      <c r="V56763" s="1" t="s">
        <v>191921</v>
      </c>
    </row>
    <row r="56764" spans="1:22" x14ac:dyDescent="0.4">
      <c r="A56764" s="1" t="s">
        <v>192762</v>
      </c>
      <c r="B56764" s="1" t="s">
        <v>150146</v>
      </c>
      <c r="C56764" s="6" t="str">
        <f t="shared" si="886"/>
        <v>0057</v>
      </c>
      <c r="E56764" s="1" t="s">
        <v>2168</v>
      </c>
      <c r="F56764" s="6" t="e">
        <f>_xlfn.XLOOKUP(E56764,npcItem!A:A,npcItem!T:T)</f>
        <v>#N/A</v>
      </c>
      <c r="G56764" s="1" t="s">
        <v>150147</v>
      </c>
      <c r="H56764" s="6" t="s">
        <v>236318</v>
      </c>
      <c r="I56764" s="1" t="s">
        <v>22</v>
      </c>
      <c r="J56764" s="1" t="s">
        <v>21</v>
      </c>
      <c r="N56764" s="1" t="s">
        <v>150148</v>
      </c>
      <c r="O56764" s="1" t="s">
        <v>150149</v>
      </c>
      <c r="T56764" s="1" t="s">
        <v>150150</v>
      </c>
      <c r="U56764" s="1" t="s">
        <v>191921</v>
      </c>
      <c r="V56764" s="1" t="s">
        <v>191921</v>
      </c>
    </row>
    <row r="56765" spans="1:22" x14ac:dyDescent="0.4">
      <c r="A56765" s="1" t="s">
        <v>192762</v>
      </c>
      <c r="B56765" s="1" t="s">
        <v>150151</v>
      </c>
      <c r="C56765" s="6" t="str">
        <f t="shared" si="886"/>
        <v>0058</v>
      </c>
      <c r="E56765" s="1" t="s">
        <v>2168</v>
      </c>
      <c r="F56765" s="6" t="e">
        <f>_xlfn.XLOOKUP(E56765,npcItem!A:A,npcItem!T:T)</f>
        <v>#N/A</v>
      </c>
      <c r="G56765" s="1" t="s">
        <v>150152</v>
      </c>
      <c r="H56765" s="6" t="s">
        <v>236319</v>
      </c>
      <c r="I56765" s="1" t="s">
        <v>22</v>
      </c>
      <c r="J56765" s="1" t="s">
        <v>21</v>
      </c>
      <c r="N56765" s="1" t="s">
        <v>150153</v>
      </c>
      <c r="O56765" s="1" t="s">
        <v>150154</v>
      </c>
      <c r="T56765" s="1" t="s">
        <v>191921</v>
      </c>
      <c r="U56765" s="1" t="s">
        <v>191921</v>
      </c>
      <c r="V56765" s="1" t="s">
        <v>191921</v>
      </c>
    </row>
    <row r="56766" spans="1:22" x14ac:dyDescent="0.4">
      <c r="A56766" s="1" t="s">
        <v>192762</v>
      </c>
      <c r="B56766" s="1" t="s">
        <v>150155</v>
      </c>
      <c r="C56766" s="6" t="str">
        <f t="shared" si="886"/>
        <v>0059</v>
      </c>
      <c r="E56766" s="1" t="s">
        <v>2168</v>
      </c>
      <c r="F56766" s="6" t="e">
        <f>_xlfn.XLOOKUP(E56766,npcItem!A:A,npcItem!T:T)</f>
        <v>#N/A</v>
      </c>
      <c r="G56766" s="1" t="s">
        <v>150156</v>
      </c>
      <c r="H56766" s="6" t="s">
        <v>236320</v>
      </c>
      <c r="I56766" s="1" t="s">
        <v>22</v>
      </c>
      <c r="J56766" s="1" t="s">
        <v>21</v>
      </c>
      <c r="N56766" s="1" t="s">
        <v>150157</v>
      </c>
      <c r="O56766" s="1" t="s">
        <v>150158</v>
      </c>
      <c r="T56766" s="1" t="s">
        <v>191921</v>
      </c>
      <c r="U56766" s="1" t="s">
        <v>191921</v>
      </c>
      <c r="V56766" s="1" t="s">
        <v>191921</v>
      </c>
    </row>
    <row r="56767" spans="1:22" x14ac:dyDescent="0.4">
      <c r="A56767" s="1" t="s">
        <v>192762</v>
      </c>
      <c r="B56767" s="1" t="s">
        <v>150159</v>
      </c>
      <c r="C56767" s="6" t="str">
        <f t="shared" si="886"/>
        <v>0060</v>
      </c>
      <c r="E56767" s="1" t="s">
        <v>2168</v>
      </c>
      <c r="F56767" s="6" t="e">
        <f>_xlfn.XLOOKUP(E56767,npcItem!A:A,npcItem!T:T)</f>
        <v>#N/A</v>
      </c>
      <c r="G56767" s="1" t="s">
        <v>150160</v>
      </c>
      <c r="H56767" s="6" t="s">
        <v>236321</v>
      </c>
      <c r="I56767" s="1" t="s">
        <v>22</v>
      </c>
      <c r="J56767" s="1" t="s">
        <v>21</v>
      </c>
      <c r="N56767" s="1" t="s">
        <v>150161</v>
      </c>
      <c r="O56767" s="1" t="s">
        <v>150162</v>
      </c>
      <c r="T56767" s="1" t="s">
        <v>191921</v>
      </c>
      <c r="U56767" s="1" t="s">
        <v>191921</v>
      </c>
      <c r="V56767" s="1" t="s">
        <v>191921</v>
      </c>
    </row>
    <row r="56768" spans="1:22" x14ac:dyDescent="0.4">
      <c r="A56768" s="1" t="s">
        <v>192762</v>
      </c>
      <c r="B56768" s="1" t="s">
        <v>150163</v>
      </c>
      <c r="C56768" s="6" t="str">
        <f t="shared" si="886"/>
        <v>0061</v>
      </c>
      <c r="E56768" s="1" t="s">
        <v>2168</v>
      </c>
      <c r="F56768" s="6" t="e">
        <f>_xlfn.XLOOKUP(E56768,npcItem!A:A,npcItem!T:T)</f>
        <v>#N/A</v>
      </c>
      <c r="G56768" s="1" t="s">
        <v>150164</v>
      </c>
      <c r="H56768" s="6" t="s">
        <v>236322</v>
      </c>
      <c r="I56768" s="1" t="s">
        <v>22</v>
      </c>
      <c r="J56768" s="1" t="s">
        <v>21</v>
      </c>
      <c r="N56768" s="1" t="s">
        <v>150165</v>
      </c>
      <c r="O56768" s="1" t="s">
        <v>150166</v>
      </c>
      <c r="T56768" s="1" t="s">
        <v>191921</v>
      </c>
      <c r="U56768" s="1" t="s">
        <v>191921</v>
      </c>
      <c r="V56768" s="1" t="s">
        <v>191921</v>
      </c>
    </row>
    <row r="56769" spans="1:22" x14ac:dyDescent="0.4">
      <c r="A56769" s="1" t="s">
        <v>192762</v>
      </c>
      <c r="B56769" s="1" t="s">
        <v>150148</v>
      </c>
      <c r="C56769" s="6" t="str">
        <f t="shared" si="886"/>
        <v>0062</v>
      </c>
      <c r="E56769" s="1" t="s">
        <v>2168</v>
      </c>
      <c r="F56769" s="6" t="e">
        <f>_xlfn.XLOOKUP(E56769,npcItem!A:A,npcItem!T:T)</f>
        <v>#N/A</v>
      </c>
      <c r="G56769" s="1" t="s">
        <v>150147</v>
      </c>
      <c r="H56769" s="6" t="s">
        <v>236318</v>
      </c>
      <c r="I56769" s="1" t="s">
        <v>37</v>
      </c>
      <c r="J56769" s="1" t="s">
        <v>21</v>
      </c>
      <c r="N56769" s="1" t="s">
        <v>150167</v>
      </c>
      <c r="O56769" s="1" t="s">
        <v>150168</v>
      </c>
      <c r="T56769" s="1" t="s">
        <v>191921</v>
      </c>
      <c r="U56769" s="1" t="s">
        <v>191921</v>
      </c>
      <c r="V56769" s="1" t="s">
        <v>191921</v>
      </c>
    </row>
    <row r="56770" spans="1:22" x14ac:dyDescent="0.4">
      <c r="A56770" s="1" t="s">
        <v>192762</v>
      </c>
      <c r="B56770" s="1" t="s">
        <v>150167</v>
      </c>
      <c r="C56770" s="6" t="str">
        <f t="shared" si="886"/>
        <v>0063</v>
      </c>
      <c r="E56770" s="1" t="s">
        <v>149994</v>
      </c>
      <c r="F56770" s="6" t="str">
        <f>_xlfn.XLOOKUP(E56770,npcItem!A:A,npcItem!T:T)</f>
        <v>청의남자</v>
      </c>
      <c r="G56770" s="1" t="s">
        <v>150169</v>
      </c>
      <c r="H56770" s="6" t="s">
        <v>236323</v>
      </c>
      <c r="I56770" s="1" t="s">
        <v>37</v>
      </c>
      <c r="J56770" s="1" t="s">
        <v>21</v>
      </c>
      <c r="N56770" s="1" t="s">
        <v>150170</v>
      </c>
      <c r="O56770" s="1" t="s">
        <v>150171</v>
      </c>
      <c r="T56770" s="1" t="s">
        <v>191921</v>
      </c>
      <c r="U56770" s="1" t="s">
        <v>191921</v>
      </c>
      <c r="V56770" s="1" t="s">
        <v>191921</v>
      </c>
    </row>
    <row r="56771" spans="1:22" x14ac:dyDescent="0.4">
      <c r="A56771" s="1" t="s">
        <v>192762</v>
      </c>
      <c r="B56771" s="1" t="s">
        <v>150170</v>
      </c>
      <c r="C56771" s="6" t="str">
        <f t="shared" ref="C56771:C56834" si="887">SUBSTITUTE(B56771,A56771&amp;"_","")</f>
        <v>0064</v>
      </c>
      <c r="E56771" s="1" t="s">
        <v>150061</v>
      </c>
      <c r="F56771" s="6" t="str">
        <f>_xlfn.XLOOKUP(E56771,npcItem!A:A,npcItem!T:T)</f>
        <v>은갈고리남자</v>
      </c>
      <c r="G56771" s="1" t="s">
        <v>150172</v>
      </c>
      <c r="H56771" s="6" t="s">
        <v>236324</v>
      </c>
      <c r="I56771" s="1" t="s">
        <v>37</v>
      </c>
      <c r="J56771" s="1" t="s">
        <v>21</v>
      </c>
      <c r="N56771" s="1" t="s">
        <v>150173</v>
      </c>
      <c r="O56771" s="1" t="s">
        <v>150174</v>
      </c>
      <c r="T56771" s="1" t="s">
        <v>191921</v>
      </c>
      <c r="U56771" s="1" t="s">
        <v>191921</v>
      </c>
      <c r="V56771" s="1" t="s">
        <v>191921</v>
      </c>
    </row>
    <row r="56772" spans="1:22" x14ac:dyDescent="0.4">
      <c r="A56772" s="1" t="s">
        <v>192762</v>
      </c>
      <c r="B56772" s="1" t="s">
        <v>150173</v>
      </c>
      <c r="C56772" s="6" t="str">
        <f t="shared" si="887"/>
        <v>0065</v>
      </c>
      <c r="E56772" s="1" t="s">
        <v>2168</v>
      </c>
      <c r="F56772" s="6" t="e">
        <f>_xlfn.XLOOKUP(E56772,npcItem!A:A,npcItem!T:T)</f>
        <v>#N/A</v>
      </c>
      <c r="G56772" s="2" t="s">
        <v>150175</v>
      </c>
      <c r="H56772" s="6" t="s">
        <v>236325</v>
      </c>
      <c r="I56772" s="1" t="s">
        <v>37</v>
      </c>
      <c r="J56772" s="1" t="s">
        <v>21</v>
      </c>
      <c r="N56772" s="1" t="s">
        <v>150176</v>
      </c>
      <c r="O56772" s="1" t="s">
        <v>150177</v>
      </c>
      <c r="T56772" s="1" t="s">
        <v>191921</v>
      </c>
      <c r="U56772" s="1" t="s">
        <v>191921</v>
      </c>
      <c r="V56772" s="1" t="s">
        <v>191921</v>
      </c>
    </row>
    <row r="56773" spans="1:22" x14ac:dyDescent="0.4">
      <c r="A56773" s="1" t="s">
        <v>192762</v>
      </c>
      <c r="B56773" s="1" t="s">
        <v>150176</v>
      </c>
      <c r="C56773" s="6" t="str">
        <f t="shared" si="887"/>
        <v>0066</v>
      </c>
      <c r="E56773" s="1" t="s">
        <v>149994</v>
      </c>
      <c r="F56773" s="6" t="str">
        <f>_xlfn.XLOOKUP(E56773,npcItem!A:A,npcItem!T:T)</f>
        <v>청의남자</v>
      </c>
      <c r="G56773" s="1" t="s">
        <v>150178</v>
      </c>
      <c r="H56773" s="6" t="s">
        <v>236326</v>
      </c>
      <c r="I56773" s="1" t="s">
        <v>37</v>
      </c>
      <c r="J56773" s="1" t="s">
        <v>21</v>
      </c>
      <c r="N56773" s="1" t="s">
        <v>150179</v>
      </c>
      <c r="O56773" s="1" t="s">
        <v>150180</v>
      </c>
      <c r="T56773" s="1" t="s">
        <v>191921</v>
      </c>
      <c r="U56773" s="1" t="s">
        <v>191921</v>
      </c>
      <c r="V56773" s="1" t="s">
        <v>191921</v>
      </c>
    </row>
    <row r="56774" spans="1:22" x14ac:dyDescent="0.4">
      <c r="A56774" s="1" t="s">
        <v>192762</v>
      </c>
      <c r="B56774" s="1" t="s">
        <v>150083</v>
      </c>
      <c r="C56774" s="6" t="str">
        <f t="shared" si="887"/>
        <v>0067</v>
      </c>
      <c r="E56774" s="1" t="s">
        <v>149994</v>
      </c>
      <c r="F56774" s="6" t="str">
        <f>_xlfn.XLOOKUP(E56774,npcItem!A:A,npcItem!T:T)</f>
        <v>청의남자</v>
      </c>
      <c r="G56774" s="1" t="s">
        <v>150181</v>
      </c>
      <c r="H56774" s="6" t="s">
        <v>236327</v>
      </c>
      <c r="I56774" s="1" t="s">
        <v>37</v>
      </c>
      <c r="J56774" s="1" t="s">
        <v>21</v>
      </c>
      <c r="N56774" s="1" t="s">
        <v>150182</v>
      </c>
      <c r="O56774" s="1" t="s">
        <v>150183</v>
      </c>
      <c r="T56774" s="1" t="s">
        <v>191921</v>
      </c>
      <c r="U56774" s="1" t="s">
        <v>191921</v>
      </c>
      <c r="V56774" s="1" t="s">
        <v>191921</v>
      </c>
    </row>
    <row r="56775" spans="1:22" x14ac:dyDescent="0.4">
      <c r="A56775" s="1" t="s">
        <v>192762</v>
      </c>
      <c r="B56775" s="1" t="s">
        <v>150179</v>
      </c>
      <c r="C56775" s="6" t="str">
        <f t="shared" si="887"/>
        <v>0068</v>
      </c>
      <c r="E56775" s="1" t="s">
        <v>149994</v>
      </c>
      <c r="F56775" s="6" t="str">
        <f>_xlfn.XLOOKUP(E56775,npcItem!A:A,npcItem!T:T)</f>
        <v>청의남자</v>
      </c>
      <c r="G56775" s="1" t="s">
        <v>150184</v>
      </c>
      <c r="H56775" s="6" t="s">
        <v>236328</v>
      </c>
      <c r="I56775" s="1" t="s">
        <v>37</v>
      </c>
      <c r="J56775" s="1" t="s">
        <v>21</v>
      </c>
      <c r="N56775" s="1" t="s">
        <v>150081</v>
      </c>
      <c r="O56775" s="1" t="s">
        <v>150185</v>
      </c>
      <c r="T56775" s="1" t="s">
        <v>191921</v>
      </c>
      <c r="U56775" s="1" t="s">
        <v>191921</v>
      </c>
      <c r="V56775" s="1" t="s">
        <v>150186</v>
      </c>
    </row>
    <row r="56776" spans="1:22" x14ac:dyDescent="0.4">
      <c r="A56776" s="1" t="s">
        <v>192762</v>
      </c>
      <c r="B56776" s="1" t="s">
        <v>150182</v>
      </c>
      <c r="C56776" s="6" t="str">
        <f t="shared" si="887"/>
        <v>0069</v>
      </c>
      <c r="E56776" s="1" t="s">
        <v>150061</v>
      </c>
      <c r="F56776" s="6" t="str">
        <f>_xlfn.XLOOKUP(E56776,npcItem!A:A,npcItem!T:T)</f>
        <v>은갈고리남자</v>
      </c>
      <c r="G56776" s="2" t="s">
        <v>150187</v>
      </c>
      <c r="H56776" s="6" t="s">
        <v>236329</v>
      </c>
      <c r="I56776" s="1" t="s">
        <v>37</v>
      </c>
      <c r="J56776" s="1" t="s">
        <v>21</v>
      </c>
      <c r="N56776" s="1" t="s">
        <v>150188</v>
      </c>
      <c r="O56776" s="1" t="s">
        <v>150189</v>
      </c>
      <c r="T56776" s="1" t="s">
        <v>191921</v>
      </c>
      <c r="U56776" s="1" t="s">
        <v>191921</v>
      </c>
      <c r="V56776" s="1" t="s">
        <v>191921</v>
      </c>
    </row>
    <row r="56777" spans="1:22" x14ac:dyDescent="0.4">
      <c r="A56777" s="1" t="s">
        <v>192762</v>
      </c>
      <c r="B56777" s="1" t="s">
        <v>150188</v>
      </c>
      <c r="C56777" s="6" t="str">
        <f t="shared" si="887"/>
        <v>0070</v>
      </c>
      <c r="E56777" s="1" t="s">
        <v>149994</v>
      </c>
      <c r="F56777" s="6" t="str">
        <f>_xlfn.XLOOKUP(E56777,npcItem!A:A,npcItem!T:T)</f>
        <v>청의남자</v>
      </c>
      <c r="G56777" s="1" t="s">
        <v>150190</v>
      </c>
      <c r="H56777" s="6" t="s">
        <v>236330</v>
      </c>
      <c r="I56777" s="1" t="s">
        <v>37</v>
      </c>
      <c r="J56777" s="1" t="s">
        <v>21</v>
      </c>
      <c r="O56777" s="1" t="s">
        <v>150191</v>
      </c>
      <c r="T56777" s="1" t="s">
        <v>191921</v>
      </c>
      <c r="U56777" s="1" t="s">
        <v>191921</v>
      </c>
      <c r="V56777" s="1" t="s">
        <v>191921</v>
      </c>
    </row>
    <row r="56778" spans="1:22" x14ac:dyDescent="0.4">
      <c r="A56778" s="1" t="s">
        <v>192762</v>
      </c>
      <c r="B56778" s="1" t="s">
        <v>150192</v>
      </c>
      <c r="C56778" s="6" t="str">
        <f t="shared" si="887"/>
        <v>0071</v>
      </c>
      <c r="E56778" s="1" t="s">
        <v>149994</v>
      </c>
      <c r="F56778" s="6" t="str">
        <f>_xlfn.XLOOKUP(E56778,npcItem!A:A,npcItem!T:T)</f>
        <v>청의남자</v>
      </c>
      <c r="G56778" s="1" t="s">
        <v>150193</v>
      </c>
      <c r="H56778" s="6" t="s">
        <v>236331</v>
      </c>
      <c r="I56778" s="1" t="s">
        <v>37</v>
      </c>
      <c r="J56778" s="1" t="s">
        <v>21</v>
      </c>
      <c r="O56778" s="1" t="s">
        <v>150194</v>
      </c>
      <c r="T56778" s="1" t="s">
        <v>191921</v>
      </c>
      <c r="U56778" s="1" t="s">
        <v>191921</v>
      </c>
      <c r="V56778" s="1" t="s">
        <v>191921</v>
      </c>
    </row>
    <row r="56779" spans="1:22" x14ac:dyDescent="0.4">
      <c r="A56779" s="1" t="s">
        <v>192762</v>
      </c>
      <c r="B56779" s="1" t="s">
        <v>150195</v>
      </c>
      <c r="C56779" s="6" t="str">
        <f t="shared" si="887"/>
        <v>0072</v>
      </c>
      <c r="F56779" s="6"/>
      <c r="G56779" s="1" t="s">
        <v>54879</v>
      </c>
      <c r="H56779" s="6" t="s">
        <v>214222</v>
      </c>
      <c r="I56779" s="1" t="s">
        <v>37</v>
      </c>
      <c r="J56779" s="1" t="s">
        <v>21</v>
      </c>
      <c r="O56779" s="1" t="s">
        <v>150196</v>
      </c>
      <c r="T56779" s="1" t="s">
        <v>191921</v>
      </c>
      <c r="U56779" s="1" t="s">
        <v>191921</v>
      </c>
      <c r="V56779" s="1" t="s">
        <v>191921</v>
      </c>
    </row>
    <row r="56780" spans="1:22" x14ac:dyDescent="0.4">
      <c r="A56780" s="1" t="s">
        <v>192762</v>
      </c>
      <c r="B56780" s="1" t="s">
        <v>150197</v>
      </c>
      <c r="C56780" s="6" t="str">
        <f t="shared" si="887"/>
        <v>0073</v>
      </c>
      <c r="E56780" s="1" t="s">
        <v>2168</v>
      </c>
      <c r="F56780" s="6" t="e">
        <f>_xlfn.XLOOKUP(E56780,npcItem!A:A,npcItem!T:T)</f>
        <v>#N/A</v>
      </c>
      <c r="G56780" s="1" t="s">
        <v>150198</v>
      </c>
      <c r="H56780" s="6" t="s">
        <v>236332</v>
      </c>
      <c r="I56780" s="1" t="s">
        <v>37</v>
      </c>
      <c r="J56780" s="1" t="s">
        <v>21</v>
      </c>
      <c r="N56780" s="1" t="s">
        <v>150199</v>
      </c>
      <c r="O56780" s="1" t="s">
        <v>150200</v>
      </c>
      <c r="T56780" s="1" t="s">
        <v>191921</v>
      </c>
      <c r="U56780" s="1" t="s">
        <v>191921</v>
      </c>
      <c r="V56780" s="1" t="s">
        <v>191921</v>
      </c>
    </row>
    <row r="56781" spans="1:22" x14ac:dyDescent="0.4">
      <c r="A56781" s="1" t="s">
        <v>192762</v>
      </c>
      <c r="B56781" s="1" t="s">
        <v>150199</v>
      </c>
      <c r="C56781" s="6" t="str">
        <f t="shared" si="887"/>
        <v>0074</v>
      </c>
      <c r="E56781" s="1" t="s">
        <v>149994</v>
      </c>
      <c r="F56781" s="6" t="str">
        <f>_xlfn.XLOOKUP(E56781,npcItem!A:A,npcItem!T:T)</f>
        <v>청의남자</v>
      </c>
      <c r="G56781" s="1" t="s">
        <v>150201</v>
      </c>
      <c r="H56781" s="6" t="s">
        <v>236333</v>
      </c>
      <c r="I56781" s="1" t="s">
        <v>37</v>
      </c>
      <c r="J56781" s="1" t="s">
        <v>21</v>
      </c>
      <c r="O56781" s="1" t="s">
        <v>150202</v>
      </c>
      <c r="T56781" s="1" t="s">
        <v>191921</v>
      </c>
      <c r="U56781" s="1" t="s">
        <v>191921</v>
      </c>
      <c r="V56781" s="1" t="s">
        <v>191921</v>
      </c>
    </row>
    <row r="56782" spans="1:22" x14ac:dyDescent="0.4">
      <c r="A56782" s="1" t="s">
        <v>192762</v>
      </c>
      <c r="B56782" s="1" t="s">
        <v>150203</v>
      </c>
      <c r="C56782" s="6" t="str">
        <f t="shared" si="887"/>
        <v>0075</v>
      </c>
      <c r="F56782" s="6"/>
      <c r="G56782" s="1" t="s">
        <v>553</v>
      </c>
      <c r="H56782" s="6" t="s">
        <v>200413</v>
      </c>
      <c r="I56782" s="1" t="s">
        <v>37</v>
      </c>
      <c r="J56782" s="1" t="s">
        <v>21</v>
      </c>
      <c r="O56782" s="1" t="s">
        <v>150204</v>
      </c>
      <c r="T56782" s="1" t="s">
        <v>191921</v>
      </c>
      <c r="U56782" s="1" t="s">
        <v>191921</v>
      </c>
      <c r="V56782" s="1" t="s">
        <v>191921</v>
      </c>
    </row>
    <row r="56783" spans="1:22" x14ac:dyDescent="0.4">
      <c r="A56783" s="1" t="s">
        <v>192762</v>
      </c>
      <c r="B56783" s="1" t="s">
        <v>150153</v>
      </c>
      <c r="C56783" s="6" t="str">
        <f t="shared" si="887"/>
        <v>0091</v>
      </c>
      <c r="E56783" s="1" t="s">
        <v>2168</v>
      </c>
      <c r="F56783" s="6" t="e">
        <f>_xlfn.XLOOKUP(E56783,npcItem!A:A,npcItem!T:T)</f>
        <v>#N/A</v>
      </c>
      <c r="G56783" s="1" t="s">
        <v>150152</v>
      </c>
      <c r="H56783" s="6" t="s">
        <v>236319</v>
      </c>
      <c r="I56783" s="1" t="s">
        <v>37</v>
      </c>
      <c r="J56783" s="1" t="s">
        <v>21</v>
      </c>
      <c r="N56783" s="1" t="s">
        <v>150205</v>
      </c>
      <c r="O56783" s="1" t="s">
        <v>150206</v>
      </c>
      <c r="T56783" s="1" t="s">
        <v>191921</v>
      </c>
      <c r="U56783" s="1" t="s">
        <v>191921</v>
      </c>
      <c r="V56783" s="1" t="s">
        <v>191921</v>
      </c>
    </row>
    <row r="56784" spans="1:22" x14ac:dyDescent="0.4">
      <c r="A56784" s="1" t="s">
        <v>192762</v>
      </c>
      <c r="B56784" s="1" t="s">
        <v>150205</v>
      </c>
      <c r="C56784" s="6" t="str">
        <f t="shared" si="887"/>
        <v>0092</v>
      </c>
      <c r="E56784" s="1" t="s">
        <v>149994</v>
      </c>
      <c r="F56784" s="6" t="str">
        <f>_xlfn.XLOOKUP(E56784,npcItem!A:A,npcItem!T:T)</f>
        <v>청의남자</v>
      </c>
      <c r="G56784" s="1" t="s">
        <v>150207</v>
      </c>
      <c r="H56784" s="6" t="s">
        <v>236334</v>
      </c>
      <c r="I56784" s="1" t="s">
        <v>37</v>
      </c>
      <c r="J56784" s="1" t="s">
        <v>21</v>
      </c>
      <c r="N56784" s="1" t="s">
        <v>150208</v>
      </c>
      <c r="O56784" s="1" t="s">
        <v>150209</v>
      </c>
      <c r="T56784" s="1" t="s">
        <v>191921</v>
      </c>
      <c r="U56784" s="1" t="s">
        <v>191921</v>
      </c>
      <c r="V56784" s="1" t="s">
        <v>191921</v>
      </c>
    </row>
    <row r="56785" spans="1:22" x14ac:dyDescent="0.4">
      <c r="A56785" s="1" t="s">
        <v>192762</v>
      </c>
      <c r="B56785" s="1" t="s">
        <v>150208</v>
      </c>
      <c r="C56785" s="6" t="str">
        <f t="shared" si="887"/>
        <v>0093</v>
      </c>
      <c r="E56785" s="1" t="s">
        <v>150061</v>
      </c>
      <c r="F56785" s="6" t="str">
        <f>_xlfn.XLOOKUP(E56785,npcItem!A:A,npcItem!T:T)</f>
        <v>은갈고리남자</v>
      </c>
      <c r="G56785" s="1" t="s">
        <v>150210</v>
      </c>
      <c r="H56785" s="6" t="s">
        <v>236335</v>
      </c>
      <c r="I56785" s="1" t="s">
        <v>37</v>
      </c>
      <c r="J56785" s="1" t="s">
        <v>21</v>
      </c>
      <c r="N56785" s="1" t="s">
        <v>150211</v>
      </c>
      <c r="O56785" s="1" t="s">
        <v>150212</v>
      </c>
      <c r="T56785" s="1" t="s">
        <v>191921</v>
      </c>
      <c r="U56785" s="1" t="s">
        <v>191921</v>
      </c>
      <c r="V56785" s="1" t="s">
        <v>191921</v>
      </c>
    </row>
    <row r="56786" spans="1:22" x14ac:dyDescent="0.4">
      <c r="A56786" s="1" t="s">
        <v>192762</v>
      </c>
      <c r="B56786" s="1" t="s">
        <v>150211</v>
      </c>
      <c r="C56786" s="6" t="str">
        <f t="shared" si="887"/>
        <v>0094</v>
      </c>
      <c r="E56786" s="1" t="s">
        <v>149994</v>
      </c>
      <c r="F56786" s="6" t="str">
        <f>_xlfn.XLOOKUP(E56786,npcItem!A:A,npcItem!T:T)</f>
        <v>청의남자</v>
      </c>
      <c r="G56786" s="1" t="s">
        <v>150213</v>
      </c>
      <c r="H56786" s="6" t="s">
        <v>236336</v>
      </c>
      <c r="I56786" s="1" t="s">
        <v>37</v>
      </c>
      <c r="J56786" s="1" t="s">
        <v>21</v>
      </c>
      <c r="N56786" s="1" t="s">
        <v>150214</v>
      </c>
      <c r="O56786" s="1" t="s">
        <v>150215</v>
      </c>
      <c r="T56786" s="1" t="s">
        <v>191921</v>
      </c>
      <c r="U56786" s="1" t="s">
        <v>191921</v>
      </c>
      <c r="V56786" s="1" t="s">
        <v>191921</v>
      </c>
    </row>
    <row r="56787" spans="1:22" x14ac:dyDescent="0.4">
      <c r="A56787" s="1" t="s">
        <v>192762</v>
      </c>
      <c r="B56787" s="1" t="s">
        <v>150214</v>
      </c>
      <c r="C56787" s="6" t="str">
        <f t="shared" si="887"/>
        <v>0095</v>
      </c>
      <c r="E56787" s="1" t="s">
        <v>2168</v>
      </c>
      <c r="F56787" s="6" t="e">
        <f>_xlfn.XLOOKUP(E56787,npcItem!A:A,npcItem!T:T)</f>
        <v>#N/A</v>
      </c>
      <c r="G56787" s="1" t="s">
        <v>150216</v>
      </c>
      <c r="H56787" s="6" t="s">
        <v>236337</v>
      </c>
      <c r="I56787" s="1" t="s">
        <v>37</v>
      </c>
      <c r="J56787" s="1" t="s">
        <v>21</v>
      </c>
      <c r="N56787" s="1" t="s">
        <v>150141</v>
      </c>
      <c r="O56787" s="1" t="s">
        <v>150217</v>
      </c>
      <c r="T56787" s="1" t="s">
        <v>191921</v>
      </c>
      <c r="U56787" s="1" t="s">
        <v>191921</v>
      </c>
      <c r="V56787" s="1" t="s">
        <v>191921</v>
      </c>
    </row>
    <row r="56788" spans="1:22" x14ac:dyDescent="0.4">
      <c r="A56788" s="1" t="s">
        <v>192762</v>
      </c>
      <c r="B56788" s="1" t="s">
        <v>150157</v>
      </c>
      <c r="C56788" s="6" t="str">
        <f t="shared" si="887"/>
        <v>0096</v>
      </c>
      <c r="E56788" s="1" t="s">
        <v>2168</v>
      </c>
      <c r="F56788" s="6" t="e">
        <f>_xlfn.XLOOKUP(E56788,npcItem!A:A,npcItem!T:T)</f>
        <v>#N/A</v>
      </c>
      <c r="G56788" s="1" t="s">
        <v>150156</v>
      </c>
      <c r="H56788" s="6" t="s">
        <v>236320</v>
      </c>
      <c r="I56788" s="1" t="s">
        <v>37</v>
      </c>
      <c r="J56788" s="1" t="s">
        <v>21</v>
      </c>
      <c r="N56788" s="1" t="s">
        <v>150218</v>
      </c>
      <c r="O56788" s="1" t="s">
        <v>150219</v>
      </c>
      <c r="T56788" s="1" t="s">
        <v>191921</v>
      </c>
      <c r="U56788" s="1" t="s">
        <v>191921</v>
      </c>
      <c r="V56788" s="1" t="s">
        <v>191921</v>
      </c>
    </row>
    <row r="56789" spans="1:22" x14ac:dyDescent="0.4">
      <c r="A56789" s="1" t="s">
        <v>192762</v>
      </c>
      <c r="B56789" s="1" t="s">
        <v>150218</v>
      </c>
      <c r="C56789" s="6" t="str">
        <f t="shared" si="887"/>
        <v>0097</v>
      </c>
      <c r="E56789" s="1" t="s">
        <v>149994</v>
      </c>
      <c r="F56789" s="6" t="str">
        <f>_xlfn.XLOOKUP(E56789,npcItem!A:A,npcItem!T:T)</f>
        <v>청의남자</v>
      </c>
      <c r="G56789" s="1" t="s">
        <v>150220</v>
      </c>
      <c r="H56789" s="6" t="s">
        <v>236338</v>
      </c>
      <c r="I56789" s="1" t="s">
        <v>37</v>
      </c>
      <c r="J56789" s="1" t="s">
        <v>21</v>
      </c>
      <c r="N56789" s="1" t="s">
        <v>150221</v>
      </c>
      <c r="O56789" s="1" t="s">
        <v>150222</v>
      </c>
      <c r="T56789" s="1" t="s">
        <v>191921</v>
      </c>
      <c r="U56789" s="1" t="s">
        <v>191921</v>
      </c>
      <c r="V56789" s="1" t="s">
        <v>191921</v>
      </c>
    </row>
    <row r="56790" spans="1:22" x14ac:dyDescent="0.4">
      <c r="A56790" s="1" t="s">
        <v>192762</v>
      </c>
      <c r="B56790" s="1" t="s">
        <v>150221</v>
      </c>
      <c r="C56790" s="6" t="str">
        <f t="shared" si="887"/>
        <v>0098</v>
      </c>
      <c r="E56790" s="1" t="s">
        <v>2168</v>
      </c>
      <c r="F56790" s="6" t="e">
        <f>_xlfn.XLOOKUP(E56790,npcItem!A:A,npcItem!T:T)</f>
        <v>#N/A</v>
      </c>
      <c r="G56790" s="1" t="s">
        <v>150223</v>
      </c>
      <c r="H56790" s="6" t="s">
        <v>236339</v>
      </c>
      <c r="I56790" s="1" t="s">
        <v>37</v>
      </c>
      <c r="J56790" s="1" t="s">
        <v>21</v>
      </c>
      <c r="N56790" s="1" t="s">
        <v>150224</v>
      </c>
      <c r="O56790" s="1" t="s">
        <v>150225</v>
      </c>
      <c r="T56790" s="1" t="s">
        <v>191921</v>
      </c>
      <c r="U56790" s="1" t="s">
        <v>191921</v>
      </c>
      <c r="V56790" s="1" t="s">
        <v>191921</v>
      </c>
    </row>
    <row r="56791" spans="1:22" x14ac:dyDescent="0.4">
      <c r="A56791" s="1" t="s">
        <v>192762</v>
      </c>
      <c r="B56791" s="1" t="s">
        <v>150224</v>
      </c>
      <c r="C56791" s="6" t="str">
        <f t="shared" si="887"/>
        <v>0099</v>
      </c>
      <c r="E56791" s="1" t="s">
        <v>150061</v>
      </c>
      <c r="F56791" s="6" t="str">
        <f>_xlfn.XLOOKUP(E56791,npcItem!A:A,npcItem!T:T)</f>
        <v>은갈고리남자</v>
      </c>
      <c r="G56791" s="1" t="s">
        <v>150226</v>
      </c>
      <c r="H56791" s="6" t="s">
        <v>236340</v>
      </c>
      <c r="I56791" s="1" t="s">
        <v>37</v>
      </c>
      <c r="J56791" s="1" t="s">
        <v>21</v>
      </c>
      <c r="N56791" s="1" t="s">
        <v>150227</v>
      </c>
      <c r="O56791" s="1" t="s">
        <v>150228</v>
      </c>
      <c r="T56791" s="1" t="s">
        <v>191921</v>
      </c>
      <c r="U56791" s="1" t="s">
        <v>191921</v>
      </c>
      <c r="V56791" s="1" t="s">
        <v>191921</v>
      </c>
    </row>
    <row r="56792" spans="1:22" x14ac:dyDescent="0.4">
      <c r="A56792" s="1" t="s">
        <v>192762</v>
      </c>
      <c r="B56792" s="1" t="s">
        <v>150227</v>
      </c>
      <c r="C56792" s="6" t="str">
        <f t="shared" si="887"/>
        <v>0100</v>
      </c>
      <c r="E56792" s="1" t="s">
        <v>149994</v>
      </c>
      <c r="F56792" s="6" t="str">
        <f>_xlfn.XLOOKUP(E56792,npcItem!A:A,npcItem!T:T)</f>
        <v>청의남자</v>
      </c>
      <c r="G56792" s="1" t="s">
        <v>150229</v>
      </c>
      <c r="H56792" s="6" t="s">
        <v>236341</v>
      </c>
      <c r="I56792" s="1" t="s">
        <v>37</v>
      </c>
      <c r="J56792" s="1" t="s">
        <v>21</v>
      </c>
      <c r="N56792" s="1" t="s">
        <v>150230</v>
      </c>
      <c r="O56792" s="1" t="s">
        <v>150231</v>
      </c>
      <c r="T56792" s="1" t="s">
        <v>191921</v>
      </c>
      <c r="U56792" s="1" t="s">
        <v>191921</v>
      </c>
      <c r="V56792" s="1" t="s">
        <v>191921</v>
      </c>
    </row>
    <row r="56793" spans="1:22" x14ac:dyDescent="0.4">
      <c r="A56793" s="1" t="s">
        <v>192762</v>
      </c>
      <c r="B56793" s="1" t="s">
        <v>150230</v>
      </c>
      <c r="C56793" s="6" t="str">
        <f t="shared" si="887"/>
        <v>0101</v>
      </c>
      <c r="E56793" s="1" t="s">
        <v>149994</v>
      </c>
      <c r="F56793" s="6" t="str">
        <f>_xlfn.XLOOKUP(E56793,npcItem!A:A,npcItem!T:T)</f>
        <v>청의남자</v>
      </c>
      <c r="G56793" s="1" t="s">
        <v>150232</v>
      </c>
      <c r="H56793" s="6" t="s">
        <v>236342</v>
      </c>
      <c r="I56793" s="1" t="s">
        <v>37</v>
      </c>
      <c r="J56793" s="1" t="s">
        <v>21</v>
      </c>
      <c r="N56793" s="1" t="s">
        <v>150233</v>
      </c>
      <c r="O56793" s="1" t="s">
        <v>150234</v>
      </c>
      <c r="T56793" s="1" t="s">
        <v>191921</v>
      </c>
      <c r="U56793" s="1" t="s">
        <v>191921</v>
      </c>
      <c r="V56793" s="1" t="s">
        <v>191921</v>
      </c>
    </row>
    <row r="56794" spans="1:22" x14ac:dyDescent="0.4">
      <c r="A56794" s="1" t="s">
        <v>192762</v>
      </c>
      <c r="B56794" s="1" t="s">
        <v>150233</v>
      </c>
      <c r="C56794" s="6" t="str">
        <f t="shared" si="887"/>
        <v>0102</v>
      </c>
      <c r="E56794" s="1" t="s">
        <v>2168</v>
      </c>
      <c r="F56794" s="6" t="e">
        <f>_xlfn.XLOOKUP(E56794,npcItem!A:A,npcItem!T:T)</f>
        <v>#N/A</v>
      </c>
      <c r="G56794" s="1" t="s">
        <v>150235</v>
      </c>
      <c r="H56794" s="6" t="s">
        <v>236343</v>
      </c>
      <c r="I56794" s="1" t="s">
        <v>37</v>
      </c>
      <c r="J56794" s="1" t="s">
        <v>21</v>
      </c>
      <c r="N56794" s="1" t="s">
        <v>150141</v>
      </c>
      <c r="O56794" s="1" t="s">
        <v>150236</v>
      </c>
      <c r="T56794" s="1" t="s">
        <v>191921</v>
      </c>
      <c r="U56794" s="1" t="s">
        <v>191921</v>
      </c>
      <c r="V56794" s="1" t="s">
        <v>191921</v>
      </c>
    </row>
    <row r="56795" spans="1:22" x14ac:dyDescent="0.4">
      <c r="A56795" s="1" t="s">
        <v>192762</v>
      </c>
      <c r="B56795" s="1" t="s">
        <v>150161</v>
      </c>
      <c r="C56795" s="6" t="str">
        <f t="shared" si="887"/>
        <v>0103</v>
      </c>
      <c r="E56795" s="1" t="s">
        <v>2168</v>
      </c>
      <c r="F56795" s="6" t="e">
        <f>_xlfn.XLOOKUP(E56795,npcItem!A:A,npcItem!T:T)</f>
        <v>#N/A</v>
      </c>
      <c r="G56795" s="1" t="s">
        <v>150160</v>
      </c>
      <c r="H56795" s="6" t="s">
        <v>236321</v>
      </c>
      <c r="I56795" s="1" t="s">
        <v>37</v>
      </c>
      <c r="J56795" s="1" t="s">
        <v>21</v>
      </c>
      <c r="N56795" s="1" t="s">
        <v>150237</v>
      </c>
      <c r="O56795" s="1" t="s">
        <v>150238</v>
      </c>
      <c r="T56795" s="1" t="s">
        <v>191921</v>
      </c>
      <c r="U56795" s="1" t="s">
        <v>191921</v>
      </c>
      <c r="V56795" s="1" t="s">
        <v>191921</v>
      </c>
    </row>
    <row r="56796" spans="1:22" x14ac:dyDescent="0.4">
      <c r="A56796" s="1" t="s">
        <v>192762</v>
      </c>
      <c r="B56796" s="1" t="s">
        <v>150237</v>
      </c>
      <c r="C56796" s="6" t="str">
        <f t="shared" si="887"/>
        <v>0104</v>
      </c>
      <c r="E56796" s="1" t="s">
        <v>149994</v>
      </c>
      <c r="F56796" s="6" t="str">
        <f>_xlfn.XLOOKUP(E56796,npcItem!A:A,npcItem!T:T)</f>
        <v>청의남자</v>
      </c>
      <c r="G56796" s="1" t="s">
        <v>150239</v>
      </c>
      <c r="H56796" s="6" t="s">
        <v>236344</v>
      </c>
      <c r="I56796" s="1" t="s">
        <v>37</v>
      </c>
      <c r="J56796" s="1" t="s">
        <v>21</v>
      </c>
      <c r="N56796" s="1" t="s">
        <v>150240</v>
      </c>
      <c r="O56796" s="1" t="s">
        <v>150241</v>
      </c>
      <c r="T56796" s="1" t="s">
        <v>191921</v>
      </c>
      <c r="U56796" s="1" t="s">
        <v>191921</v>
      </c>
      <c r="V56796" s="1" t="s">
        <v>191921</v>
      </c>
    </row>
    <row r="56797" spans="1:22" x14ac:dyDescent="0.4">
      <c r="A56797" s="1" t="s">
        <v>192762</v>
      </c>
      <c r="B56797" s="1" t="s">
        <v>150240</v>
      </c>
      <c r="C56797" s="6" t="str">
        <f t="shared" si="887"/>
        <v>0105</v>
      </c>
      <c r="E56797" s="1" t="s">
        <v>2168</v>
      </c>
      <c r="F56797" s="6" t="e">
        <f>_xlfn.XLOOKUP(E56797,npcItem!A:A,npcItem!T:T)</f>
        <v>#N/A</v>
      </c>
      <c r="G56797" s="1" t="s">
        <v>150242</v>
      </c>
      <c r="H56797" s="6" t="s">
        <v>236345</v>
      </c>
      <c r="I56797" s="1" t="s">
        <v>37</v>
      </c>
      <c r="J56797" s="1" t="s">
        <v>21</v>
      </c>
      <c r="N56797" s="1" t="s">
        <v>150243</v>
      </c>
      <c r="O56797" s="1" t="s">
        <v>150244</v>
      </c>
      <c r="T56797" s="1" t="s">
        <v>191921</v>
      </c>
      <c r="U56797" s="1" t="s">
        <v>191921</v>
      </c>
      <c r="V56797" s="1" t="s">
        <v>191921</v>
      </c>
    </row>
    <row r="56798" spans="1:22" x14ac:dyDescent="0.4">
      <c r="A56798" s="1" t="s">
        <v>192762</v>
      </c>
      <c r="B56798" s="1" t="s">
        <v>150243</v>
      </c>
      <c r="C56798" s="6" t="str">
        <f t="shared" si="887"/>
        <v>0106</v>
      </c>
      <c r="E56798" s="1" t="s">
        <v>150061</v>
      </c>
      <c r="F56798" s="6" t="str">
        <f>_xlfn.XLOOKUP(E56798,npcItem!A:A,npcItem!T:T)</f>
        <v>은갈고리남자</v>
      </c>
      <c r="G56798" s="1" t="s">
        <v>150245</v>
      </c>
      <c r="H56798" s="6" t="s">
        <v>236346</v>
      </c>
      <c r="I56798" s="1" t="s">
        <v>37</v>
      </c>
      <c r="J56798" s="1" t="s">
        <v>21</v>
      </c>
      <c r="N56798" s="1" t="s">
        <v>150246</v>
      </c>
      <c r="O56798" s="1" t="s">
        <v>150247</v>
      </c>
      <c r="T56798" s="1" t="s">
        <v>191921</v>
      </c>
      <c r="U56798" s="1" t="s">
        <v>191921</v>
      </c>
      <c r="V56798" s="1" t="s">
        <v>191921</v>
      </c>
    </row>
    <row r="56799" spans="1:22" x14ac:dyDescent="0.4">
      <c r="A56799" s="1" t="s">
        <v>192762</v>
      </c>
      <c r="B56799" s="1" t="s">
        <v>150246</v>
      </c>
      <c r="C56799" s="6" t="str">
        <f t="shared" si="887"/>
        <v>0107</v>
      </c>
      <c r="E56799" s="1" t="s">
        <v>149994</v>
      </c>
      <c r="F56799" s="6" t="str">
        <f>_xlfn.XLOOKUP(E56799,npcItem!A:A,npcItem!T:T)</f>
        <v>청의남자</v>
      </c>
      <c r="G56799" s="1" t="s">
        <v>150248</v>
      </c>
      <c r="H56799" s="6" t="s">
        <v>236347</v>
      </c>
      <c r="I56799" s="1" t="s">
        <v>37</v>
      </c>
      <c r="J56799" s="1" t="s">
        <v>21</v>
      </c>
      <c r="N56799" s="1" t="s">
        <v>150249</v>
      </c>
      <c r="O56799" s="1" t="s">
        <v>150250</v>
      </c>
      <c r="T56799" s="1" t="s">
        <v>191921</v>
      </c>
      <c r="U56799" s="1" t="s">
        <v>191921</v>
      </c>
      <c r="V56799" s="1" t="s">
        <v>191921</v>
      </c>
    </row>
    <row r="56800" spans="1:22" x14ac:dyDescent="0.4">
      <c r="A56800" s="1" t="s">
        <v>192762</v>
      </c>
      <c r="B56800" s="1" t="s">
        <v>150249</v>
      </c>
      <c r="C56800" s="6" t="str">
        <f t="shared" si="887"/>
        <v>0108</v>
      </c>
      <c r="E56800" s="1" t="s">
        <v>2168</v>
      </c>
      <c r="F56800" s="6" t="e">
        <f>_xlfn.XLOOKUP(E56800,npcItem!A:A,npcItem!T:T)</f>
        <v>#N/A</v>
      </c>
      <c r="G56800" s="1" t="s">
        <v>150251</v>
      </c>
      <c r="H56800" s="6" t="s">
        <v>236348</v>
      </c>
      <c r="I56800" s="1" t="s">
        <v>37</v>
      </c>
      <c r="J56800" s="1" t="s">
        <v>21</v>
      </c>
      <c r="N56800" s="1" t="s">
        <v>150141</v>
      </c>
      <c r="O56800" s="1" t="s">
        <v>150252</v>
      </c>
      <c r="T56800" s="1" t="s">
        <v>191921</v>
      </c>
      <c r="U56800" s="1" t="s">
        <v>191921</v>
      </c>
      <c r="V56800" s="1" t="s">
        <v>191921</v>
      </c>
    </row>
    <row r="56801" spans="1:22" x14ac:dyDescent="0.4">
      <c r="A56801" s="1" t="s">
        <v>192762</v>
      </c>
      <c r="B56801" s="1" t="s">
        <v>150165</v>
      </c>
      <c r="C56801" s="6" t="str">
        <f t="shared" si="887"/>
        <v>0109</v>
      </c>
      <c r="E56801" s="1" t="s">
        <v>2168</v>
      </c>
      <c r="F56801" s="6" t="e">
        <f>_xlfn.XLOOKUP(E56801,npcItem!A:A,npcItem!T:T)</f>
        <v>#N/A</v>
      </c>
      <c r="G56801" s="1" t="s">
        <v>150164</v>
      </c>
      <c r="H56801" s="6" t="s">
        <v>236322</v>
      </c>
      <c r="I56801" s="1" t="s">
        <v>37</v>
      </c>
      <c r="J56801" s="1" t="s">
        <v>21</v>
      </c>
      <c r="N56801" s="1" t="s">
        <v>150253</v>
      </c>
      <c r="O56801" s="1" t="s">
        <v>150254</v>
      </c>
      <c r="T56801" s="1" t="s">
        <v>191921</v>
      </c>
      <c r="U56801" s="1" t="s">
        <v>191921</v>
      </c>
      <c r="V56801" s="1" t="s">
        <v>191921</v>
      </c>
    </row>
    <row r="56802" spans="1:22" x14ac:dyDescent="0.4">
      <c r="A56802" s="1" t="s">
        <v>192762</v>
      </c>
      <c r="B56802" s="1" t="s">
        <v>150253</v>
      </c>
      <c r="C56802" s="6" t="str">
        <f t="shared" si="887"/>
        <v>0110</v>
      </c>
      <c r="E56802" s="1" t="s">
        <v>149994</v>
      </c>
      <c r="F56802" s="6" t="str">
        <f>_xlfn.XLOOKUP(E56802,npcItem!A:A,npcItem!T:T)</f>
        <v>청의남자</v>
      </c>
      <c r="G56802" s="1" t="s">
        <v>150255</v>
      </c>
      <c r="H56802" s="6" t="s">
        <v>236349</v>
      </c>
      <c r="I56802" s="1" t="s">
        <v>37</v>
      </c>
      <c r="J56802" s="1" t="s">
        <v>21</v>
      </c>
      <c r="N56802" s="1" t="s">
        <v>150256</v>
      </c>
      <c r="O56802" s="1" t="s">
        <v>150257</v>
      </c>
      <c r="T56802" s="1" t="s">
        <v>191921</v>
      </c>
      <c r="U56802" s="1" t="s">
        <v>191921</v>
      </c>
      <c r="V56802" s="1" t="s">
        <v>191921</v>
      </c>
    </row>
    <row r="56803" spans="1:22" x14ac:dyDescent="0.4">
      <c r="A56803" s="1" t="s">
        <v>192762</v>
      </c>
      <c r="B56803" s="1" t="s">
        <v>150256</v>
      </c>
      <c r="C56803" s="6" t="str">
        <f t="shared" si="887"/>
        <v>0111</v>
      </c>
      <c r="E56803" s="1" t="s">
        <v>150061</v>
      </c>
      <c r="F56803" s="6" t="str">
        <f>_xlfn.XLOOKUP(E56803,npcItem!A:A,npcItem!T:T)</f>
        <v>은갈고리남자</v>
      </c>
      <c r="G56803" s="1" t="s">
        <v>150258</v>
      </c>
      <c r="H56803" s="6" t="s">
        <v>236350</v>
      </c>
      <c r="I56803" s="1" t="s">
        <v>37</v>
      </c>
      <c r="J56803" s="1" t="s">
        <v>21</v>
      </c>
      <c r="N56803" s="1" t="s">
        <v>150259</v>
      </c>
      <c r="O56803" s="1" t="s">
        <v>150260</v>
      </c>
      <c r="T56803" s="1" t="s">
        <v>191921</v>
      </c>
      <c r="U56803" s="1" t="s">
        <v>191921</v>
      </c>
      <c r="V56803" s="1" t="s">
        <v>191921</v>
      </c>
    </row>
    <row r="56804" spans="1:22" x14ac:dyDescent="0.4">
      <c r="A56804" s="1" t="s">
        <v>192762</v>
      </c>
      <c r="B56804" s="1" t="s">
        <v>150259</v>
      </c>
      <c r="C56804" s="6" t="str">
        <f t="shared" si="887"/>
        <v>0112</v>
      </c>
      <c r="E56804" s="1" t="s">
        <v>2168</v>
      </c>
      <c r="F56804" s="6" t="e">
        <f>_xlfn.XLOOKUP(E56804,npcItem!A:A,npcItem!T:T)</f>
        <v>#N/A</v>
      </c>
      <c r="G56804" s="1" t="s">
        <v>135568</v>
      </c>
      <c r="H56804" s="6" t="s">
        <v>232446</v>
      </c>
      <c r="I56804" s="1" t="s">
        <v>37</v>
      </c>
      <c r="J56804" s="1" t="s">
        <v>21</v>
      </c>
      <c r="N56804" s="1" t="s">
        <v>150261</v>
      </c>
      <c r="O56804" s="1" t="s">
        <v>150262</v>
      </c>
      <c r="T56804" s="1" t="s">
        <v>191921</v>
      </c>
      <c r="U56804" s="1" t="s">
        <v>191921</v>
      </c>
      <c r="V56804" s="1" t="s">
        <v>191921</v>
      </c>
    </row>
    <row r="56805" spans="1:22" x14ac:dyDescent="0.4">
      <c r="A56805" s="1" t="s">
        <v>192762</v>
      </c>
      <c r="B56805" s="1" t="s">
        <v>150261</v>
      </c>
      <c r="C56805" s="6" t="str">
        <f t="shared" si="887"/>
        <v>0113</v>
      </c>
      <c r="E56805" s="1" t="s">
        <v>149994</v>
      </c>
      <c r="F56805" s="6" t="str">
        <f>_xlfn.XLOOKUP(E56805,npcItem!A:A,npcItem!T:T)</f>
        <v>청의남자</v>
      </c>
      <c r="G56805" s="1" t="s">
        <v>150263</v>
      </c>
      <c r="H56805" s="6" t="s">
        <v>236351</v>
      </c>
      <c r="I56805" s="1" t="s">
        <v>37</v>
      </c>
      <c r="J56805" s="1" t="s">
        <v>21</v>
      </c>
      <c r="N56805" s="1" t="s">
        <v>150264</v>
      </c>
      <c r="O56805" s="1" t="s">
        <v>150265</v>
      </c>
      <c r="T56805" s="1" t="s">
        <v>191921</v>
      </c>
      <c r="U56805" s="1" t="s">
        <v>191921</v>
      </c>
      <c r="V56805" s="1" t="s">
        <v>191921</v>
      </c>
    </row>
    <row r="56806" spans="1:22" x14ac:dyDescent="0.4">
      <c r="A56806" s="1" t="s">
        <v>192762</v>
      </c>
      <c r="B56806" s="1" t="s">
        <v>150264</v>
      </c>
      <c r="C56806" s="6" t="str">
        <f t="shared" si="887"/>
        <v>0114</v>
      </c>
      <c r="E56806" s="1" t="s">
        <v>149994</v>
      </c>
      <c r="F56806" s="6" t="str">
        <f>_xlfn.XLOOKUP(E56806,npcItem!A:A,npcItem!T:T)</f>
        <v>청의남자</v>
      </c>
      <c r="G56806" s="1" t="s">
        <v>150266</v>
      </c>
      <c r="H56806" s="6" t="s">
        <v>236352</v>
      </c>
      <c r="I56806" s="1" t="s">
        <v>37</v>
      </c>
      <c r="J56806" s="1" t="s">
        <v>21</v>
      </c>
      <c r="N56806" s="1" t="s">
        <v>150267</v>
      </c>
      <c r="O56806" s="1" t="s">
        <v>150268</v>
      </c>
      <c r="T56806" s="1" t="s">
        <v>191921</v>
      </c>
      <c r="U56806" s="1" t="s">
        <v>191921</v>
      </c>
      <c r="V56806" s="1" t="s">
        <v>191921</v>
      </c>
    </row>
    <row r="56807" spans="1:22" x14ac:dyDescent="0.4">
      <c r="A56807" s="1" t="s">
        <v>192762</v>
      </c>
      <c r="B56807" s="1" t="s">
        <v>150267</v>
      </c>
      <c r="C56807" s="6" t="str">
        <f t="shared" si="887"/>
        <v>0115</v>
      </c>
      <c r="E56807" s="1" t="s">
        <v>2168</v>
      </c>
      <c r="F56807" s="6" t="e">
        <f>_xlfn.XLOOKUP(E56807,npcItem!A:A,npcItem!T:T)</f>
        <v>#N/A</v>
      </c>
      <c r="G56807" s="1" t="s">
        <v>2388</v>
      </c>
      <c r="H56807" s="6" t="s">
        <v>201009</v>
      </c>
      <c r="I56807" s="1" t="s">
        <v>37</v>
      </c>
      <c r="J56807" s="1" t="s">
        <v>21</v>
      </c>
      <c r="N56807" s="1" t="s">
        <v>150141</v>
      </c>
      <c r="O56807" s="1" t="s">
        <v>150269</v>
      </c>
      <c r="T56807" s="1" t="s">
        <v>191921</v>
      </c>
      <c r="U56807" s="1" t="s">
        <v>191921</v>
      </c>
      <c r="V56807" s="1" t="s">
        <v>191921</v>
      </c>
    </row>
    <row r="56808" spans="1:22" x14ac:dyDescent="0.4">
      <c r="A56808" s="1" t="s">
        <v>192762</v>
      </c>
      <c r="B56808" s="1" t="s">
        <v>150270</v>
      </c>
      <c r="C56808" s="6" t="str">
        <f t="shared" si="887"/>
        <v>0116</v>
      </c>
      <c r="E56808" s="1" t="s">
        <v>2978</v>
      </c>
      <c r="F56808" s="6" t="str">
        <f>_xlfn.XLOOKUP(E56808,npcItem!A:A,npcItem!T:T)</f>
        <v>공손란(公孫蘭)</v>
      </c>
      <c r="G56808" s="1" t="s">
        <v>150271</v>
      </c>
      <c r="H56808" s="6" t="s">
        <v>236353</v>
      </c>
      <c r="I56808" s="1" t="s">
        <v>37</v>
      </c>
      <c r="J56808" s="1" t="s">
        <v>21</v>
      </c>
      <c r="N56808" s="1" t="s">
        <v>150272</v>
      </c>
      <c r="O56808" s="1" t="s">
        <v>150273</v>
      </c>
      <c r="T56808" s="1" t="s">
        <v>191921</v>
      </c>
      <c r="U56808" s="1" t="s">
        <v>191921</v>
      </c>
      <c r="V56808" s="1" t="s">
        <v>191921</v>
      </c>
    </row>
    <row r="56809" spans="1:22" x14ac:dyDescent="0.4">
      <c r="A56809" s="1" t="s">
        <v>192762</v>
      </c>
      <c r="B56809" s="1" t="s">
        <v>150272</v>
      </c>
      <c r="C56809" s="6" t="str">
        <f t="shared" si="887"/>
        <v>0117</v>
      </c>
      <c r="E56809" s="1" t="s">
        <v>2978</v>
      </c>
      <c r="F56809" s="6" t="str">
        <f>_xlfn.XLOOKUP(E56809,npcItem!A:A,npcItem!T:T)</f>
        <v>공손란(公孫蘭)</v>
      </c>
      <c r="G56809" s="1" t="s">
        <v>150274</v>
      </c>
      <c r="H56809" s="6" t="s">
        <v>236354</v>
      </c>
      <c r="I56809" s="1" t="s">
        <v>37</v>
      </c>
      <c r="J56809" s="1" t="s">
        <v>21</v>
      </c>
      <c r="N56809" s="1" t="s">
        <v>150275</v>
      </c>
      <c r="O56809" s="1" t="s">
        <v>150276</v>
      </c>
      <c r="T56809" s="1" t="s">
        <v>191921</v>
      </c>
      <c r="U56809" s="1" t="s">
        <v>191921</v>
      </c>
      <c r="V56809" s="1" t="s">
        <v>191921</v>
      </c>
    </row>
    <row r="56810" spans="1:22" x14ac:dyDescent="0.4">
      <c r="A56810" s="1" t="s">
        <v>192762</v>
      </c>
      <c r="B56810" s="1" t="s">
        <v>150275</v>
      </c>
      <c r="C56810" s="6" t="str">
        <f t="shared" si="887"/>
        <v>0118</v>
      </c>
      <c r="E56810" s="1" t="s">
        <v>2978</v>
      </c>
      <c r="F56810" s="6" t="str">
        <f>_xlfn.XLOOKUP(E56810,npcItem!A:A,npcItem!T:T)</f>
        <v>공손란(公孫蘭)</v>
      </c>
      <c r="G56810" s="2" t="s">
        <v>150277</v>
      </c>
      <c r="H56810" s="6" t="s">
        <v>236355</v>
      </c>
      <c r="I56810" s="1" t="s">
        <v>37</v>
      </c>
      <c r="J56810" s="1" t="s">
        <v>21</v>
      </c>
      <c r="N56810" s="1" t="s">
        <v>150278</v>
      </c>
      <c r="O56810" s="1" t="s">
        <v>150279</v>
      </c>
      <c r="T56810" s="1" t="s">
        <v>191921</v>
      </c>
      <c r="U56810" s="1" t="s">
        <v>191921</v>
      </c>
      <c r="V56810" s="1" t="s">
        <v>191921</v>
      </c>
    </row>
    <row r="56811" spans="1:22" x14ac:dyDescent="0.4">
      <c r="A56811" s="1" t="s">
        <v>192762</v>
      </c>
      <c r="B56811" s="1" t="s">
        <v>150278</v>
      </c>
      <c r="C56811" s="6" t="str">
        <f t="shared" si="887"/>
        <v>0119</v>
      </c>
      <c r="E56811" s="1" t="s">
        <v>2168</v>
      </c>
      <c r="F56811" s="6" t="e">
        <f>_xlfn.XLOOKUP(E56811,npcItem!A:A,npcItem!T:T)</f>
        <v>#N/A</v>
      </c>
      <c r="G56811" s="2" t="s">
        <v>150280</v>
      </c>
      <c r="H56811" s="6" t="s">
        <v>236356</v>
      </c>
      <c r="I56811" s="1" t="s">
        <v>37</v>
      </c>
      <c r="J56811" s="1" t="s">
        <v>21</v>
      </c>
      <c r="N56811" s="1" t="s">
        <v>150281</v>
      </c>
      <c r="O56811" s="1" t="s">
        <v>150282</v>
      </c>
      <c r="T56811" s="1" t="s">
        <v>191921</v>
      </c>
      <c r="U56811" s="1" t="s">
        <v>191921</v>
      </c>
      <c r="V56811" s="1" t="s">
        <v>191921</v>
      </c>
    </row>
    <row r="56812" spans="1:22" x14ac:dyDescent="0.4">
      <c r="A56812" s="1" t="s">
        <v>192762</v>
      </c>
      <c r="B56812" s="1" t="s">
        <v>150281</v>
      </c>
      <c r="C56812" s="6" t="str">
        <f t="shared" si="887"/>
        <v>0120</v>
      </c>
      <c r="E56812" s="1" t="s">
        <v>2978</v>
      </c>
      <c r="F56812" s="6" t="str">
        <f>_xlfn.XLOOKUP(E56812,npcItem!A:A,npcItem!T:T)</f>
        <v>공손란(公孫蘭)</v>
      </c>
      <c r="G56812" s="1" t="s">
        <v>150283</v>
      </c>
      <c r="H56812" s="6" t="s">
        <v>236357</v>
      </c>
      <c r="I56812" s="1" t="s">
        <v>37</v>
      </c>
      <c r="J56812" s="1" t="s">
        <v>21</v>
      </c>
      <c r="N56812" s="1" t="s">
        <v>150284</v>
      </c>
      <c r="O56812" s="1" t="s">
        <v>150285</v>
      </c>
      <c r="T56812" s="1" t="s">
        <v>191921</v>
      </c>
      <c r="U56812" s="1" t="s">
        <v>191921</v>
      </c>
      <c r="V56812" s="1" t="s">
        <v>191921</v>
      </c>
    </row>
    <row r="56813" spans="1:22" x14ac:dyDescent="0.4">
      <c r="A56813" s="1" t="s">
        <v>192762</v>
      </c>
      <c r="B56813" s="1" t="s">
        <v>150284</v>
      </c>
      <c r="C56813" s="6" t="str">
        <f t="shared" si="887"/>
        <v>0121</v>
      </c>
      <c r="E56813" s="1" t="s">
        <v>2978</v>
      </c>
      <c r="F56813" s="6" t="str">
        <f>_xlfn.XLOOKUP(E56813,npcItem!A:A,npcItem!T:T)</f>
        <v>공손란(公孫蘭)</v>
      </c>
      <c r="G56813" s="1" t="s">
        <v>150286</v>
      </c>
      <c r="H56813" s="6" t="s">
        <v>236358</v>
      </c>
      <c r="I56813" s="1" t="s">
        <v>37</v>
      </c>
      <c r="J56813" s="1" t="s">
        <v>21</v>
      </c>
      <c r="N56813" s="1" t="s">
        <v>150287</v>
      </c>
      <c r="O56813" s="1" t="s">
        <v>150288</v>
      </c>
      <c r="T56813" s="1" t="s">
        <v>191921</v>
      </c>
      <c r="U56813" s="1" t="s">
        <v>191921</v>
      </c>
      <c r="V56813" s="1" t="s">
        <v>191921</v>
      </c>
    </row>
    <row r="56814" spans="1:22" x14ac:dyDescent="0.4">
      <c r="A56814" s="1" t="s">
        <v>192762</v>
      </c>
      <c r="B56814" s="1" t="s">
        <v>150287</v>
      </c>
      <c r="C56814" s="6" t="str">
        <f t="shared" si="887"/>
        <v>0122</v>
      </c>
      <c r="E56814" s="1" t="s">
        <v>2168</v>
      </c>
      <c r="F56814" s="6" t="e">
        <f>_xlfn.XLOOKUP(E56814,npcItem!A:A,npcItem!T:T)</f>
        <v>#N/A</v>
      </c>
      <c r="G56814" s="1" t="s">
        <v>2388</v>
      </c>
      <c r="H56814" s="6" t="s">
        <v>201009</v>
      </c>
      <c r="I56814" s="1" t="s">
        <v>37</v>
      </c>
      <c r="J56814" s="1" t="s">
        <v>21</v>
      </c>
      <c r="O56814" s="1" t="s">
        <v>150289</v>
      </c>
      <c r="T56814" s="1" t="s">
        <v>191921</v>
      </c>
      <c r="U56814" s="1" t="s">
        <v>191921</v>
      </c>
      <c r="V56814" s="1" t="s">
        <v>191921</v>
      </c>
    </row>
    <row r="56815" spans="1:22" x14ac:dyDescent="0.4">
      <c r="A56815" s="1" t="s">
        <v>192762</v>
      </c>
      <c r="B56815" s="1" t="s">
        <v>150290</v>
      </c>
      <c r="C56815" s="6" t="str">
        <f t="shared" si="887"/>
        <v>0123</v>
      </c>
      <c r="E56815" s="1" t="s">
        <v>2168</v>
      </c>
      <c r="F56815" s="6" t="e">
        <f>_xlfn.XLOOKUP(E56815,npcItem!A:A,npcItem!T:T)</f>
        <v>#N/A</v>
      </c>
      <c r="G56815" s="1" t="s">
        <v>150291</v>
      </c>
      <c r="H56815" s="6" t="s">
        <v>236359</v>
      </c>
      <c r="I56815" s="1" t="s">
        <v>37</v>
      </c>
      <c r="J56815" s="1" t="s">
        <v>21</v>
      </c>
      <c r="N56815" s="1" t="s">
        <v>150292</v>
      </c>
      <c r="O56815" s="1" t="s">
        <v>150293</v>
      </c>
      <c r="T56815" s="1" t="s">
        <v>191921</v>
      </c>
      <c r="U56815" s="1" t="s">
        <v>191921</v>
      </c>
      <c r="V56815" s="1" t="s">
        <v>191921</v>
      </c>
    </row>
    <row r="56816" spans="1:22" x14ac:dyDescent="0.4">
      <c r="A56816" s="1" t="s">
        <v>192762</v>
      </c>
      <c r="B56816" s="1" t="s">
        <v>150292</v>
      </c>
      <c r="C56816" s="6" t="str">
        <f t="shared" si="887"/>
        <v>0124</v>
      </c>
      <c r="E56816" s="1" t="s">
        <v>2978</v>
      </c>
      <c r="F56816" s="6" t="str">
        <f>_xlfn.XLOOKUP(E56816,npcItem!A:A,npcItem!T:T)</f>
        <v>공손란(公孫蘭)</v>
      </c>
      <c r="G56816" s="1" t="s">
        <v>150294</v>
      </c>
      <c r="H56816" s="6" t="s">
        <v>236360</v>
      </c>
      <c r="I56816" s="1" t="s">
        <v>37</v>
      </c>
      <c r="J56816" s="1" t="s">
        <v>21</v>
      </c>
      <c r="N56816" s="1" t="s">
        <v>150295</v>
      </c>
      <c r="O56816" s="1" t="s">
        <v>150296</v>
      </c>
      <c r="T56816" s="1" t="s">
        <v>191921</v>
      </c>
      <c r="U56816" s="1" t="s">
        <v>191921</v>
      </c>
      <c r="V56816" s="1" t="s">
        <v>191921</v>
      </c>
    </row>
    <row r="56817" spans="1:22" x14ac:dyDescent="0.4">
      <c r="A56817" s="1" t="s">
        <v>192762</v>
      </c>
      <c r="B56817" s="1" t="s">
        <v>150295</v>
      </c>
      <c r="C56817" s="6" t="str">
        <f t="shared" si="887"/>
        <v>0125</v>
      </c>
      <c r="E56817" s="1" t="s">
        <v>2168</v>
      </c>
      <c r="F56817" s="6" t="e">
        <f>_xlfn.XLOOKUP(E56817,npcItem!A:A,npcItem!T:T)</f>
        <v>#N/A</v>
      </c>
      <c r="G56817" s="1" t="s">
        <v>150297</v>
      </c>
      <c r="H56817" s="6" t="s">
        <v>236361</v>
      </c>
      <c r="I56817" s="1" t="s">
        <v>37</v>
      </c>
      <c r="J56817" s="1" t="s">
        <v>21</v>
      </c>
      <c r="O56817" s="1" t="s">
        <v>150298</v>
      </c>
      <c r="T56817" s="1" t="s">
        <v>191921</v>
      </c>
      <c r="U56817" s="1" t="s">
        <v>191921</v>
      </c>
      <c r="V56817" s="1" t="s">
        <v>191921</v>
      </c>
    </row>
    <row r="56818" spans="1:22" x14ac:dyDescent="0.4">
      <c r="A56818" s="1" t="s">
        <v>192762</v>
      </c>
      <c r="B56818" s="1" t="s">
        <v>150299</v>
      </c>
      <c r="C56818" s="6" t="str">
        <f t="shared" si="887"/>
        <v>0126</v>
      </c>
      <c r="E56818" s="1" t="s">
        <v>2168</v>
      </c>
      <c r="F56818" s="6" t="e">
        <f>_xlfn.XLOOKUP(E56818,npcItem!A:A,npcItem!T:T)</f>
        <v>#N/A</v>
      </c>
      <c r="G56818" s="1" t="s">
        <v>150300</v>
      </c>
      <c r="H56818" s="6" t="s">
        <v>236362</v>
      </c>
      <c r="I56818" s="1" t="s">
        <v>37</v>
      </c>
      <c r="J56818" s="1" t="s">
        <v>21</v>
      </c>
      <c r="N56818" s="1" t="s">
        <v>150301</v>
      </c>
      <c r="O56818" s="1" t="s">
        <v>150302</v>
      </c>
      <c r="T56818" s="1" t="s">
        <v>191921</v>
      </c>
      <c r="U56818" s="1" t="s">
        <v>191921</v>
      </c>
      <c r="V56818" s="1" t="s">
        <v>191921</v>
      </c>
    </row>
    <row r="56819" spans="1:22" x14ac:dyDescent="0.4">
      <c r="A56819" s="1" t="s">
        <v>192762</v>
      </c>
      <c r="B56819" s="1" t="s">
        <v>150303</v>
      </c>
      <c r="C56819" s="6" t="str">
        <f t="shared" si="887"/>
        <v>0127</v>
      </c>
      <c r="E56819" s="1" t="s">
        <v>2168</v>
      </c>
      <c r="F56819" s="6" t="e">
        <f>_xlfn.XLOOKUP(E56819,npcItem!A:A,npcItem!T:T)</f>
        <v>#N/A</v>
      </c>
      <c r="G56819" s="1" t="s">
        <v>150304</v>
      </c>
      <c r="H56819" s="6" t="s">
        <v>236363</v>
      </c>
      <c r="I56819" s="1" t="s">
        <v>22</v>
      </c>
      <c r="J56819" s="1" t="s">
        <v>21</v>
      </c>
      <c r="N56819" s="1" t="s">
        <v>150305</v>
      </c>
      <c r="O56819" s="1" t="s">
        <v>150306</v>
      </c>
      <c r="T56819" s="1" t="s">
        <v>191921</v>
      </c>
      <c r="U56819" s="1" t="s">
        <v>191921</v>
      </c>
      <c r="V56819" s="1" t="s">
        <v>191921</v>
      </c>
    </row>
    <row r="56820" spans="1:22" x14ac:dyDescent="0.4">
      <c r="A56820" s="1" t="s">
        <v>192762</v>
      </c>
      <c r="B56820" s="1" t="s">
        <v>150307</v>
      </c>
      <c r="C56820" s="6" t="str">
        <f t="shared" si="887"/>
        <v>0128</v>
      </c>
      <c r="E56820" s="1" t="s">
        <v>2168</v>
      </c>
      <c r="F56820" s="6" t="e">
        <f>_xlfn.XLOOKUP(E56820,npcItem!A:A,npcItem!T:T)</f>
        <v>#N/A</v>
      </c>
      <c r="G56820" s="1" t="s">
        <v>19497</v>
      </c>
      <c r="H56820" s="6" t="s">
        <v>202214</v>
      </c>
      <c r="I56820" s="1" t="s">
        <v>22</v>
      </c>
      <c r="J56820" s="1" t="s">
        <v>21</v>
      </c>
      <c r="N56820" s="1" t="s">
        <v>150308</v>
      </c>
      <c r="O56820" s="1" t="s">
        <v>150309</v>
      </c>
      <c r="T56820" s="1" t="s">
        <v>191921</v>
      </c>
      <c r="U56820" s="1" t="s">
        <v>191921</v>
      </c>
      <c r="V56820" s="1" t="s">
        <v>191921</v>
      </c>
    </row>
    <row r="56821" spans="1:22" x14ac:dyDescent="0.4">
      <c r="A56821" s="1" t="s">
        <v>192762</v>
      </c>
      <c r="B56821" s="1" t="s">
        <v>150305</v>
      </c>
      <c r="C56821" s="6" t="str">
        <f t="shared" si="887"/>
        <v>0129</v>
      </c>
      <c r="E56821" s="1" t="s">
        <v>2168</v>
      </c>
      <c r="F56821" s="6" t="e">
        <f>_xlfn.XLOOKUP(E56821,npcItem!A:A,npcItem!T:T)</f>
        <v>#N/A</v>
      </c>
      <c r="G56821" s="1" t="s">
        <v>68872</v>
      </c>
      <c r="H56821" s="6" t="s">
        <v>218037</v>
      </c>
      <c r="I56821" s="1" t="s">
        <v>37</v>
      </c>
      <c r="J56821" s="1" t="s">
        <v>21</v>
      </c>
      <c r="O56821" s="1" t="s">
        <v>150310</v>
      </c>
      <c r="T56821" s="1" t="s">
        <v>191921</v>
      </c>
      <c r="U56821" s="1" t="s">
        <v>191921</v>
      </c>
      <c r="V56821" s="1" t="s">
        <v>150311</v>
      </c>
    </row>
    <row r="56822" spans="1:22" x14ac:dyDescent="0.4">
      <c r="A56822" s="1" t="s">
        <v>192762</v>
      </c>
      <c r="B56822" s="1" t="s">
        <v>150312</v>
      </c>
      <c r="C56822" s="6" t="str">
        <f t="shared" si="887"/>
        <v>0130</v>
      </c>
      <c r="E56822" s="1" t="s">
        <v>2978</v>
      </c>
      <c r="F56822" s="6" t="str">
        <f>_xlfn.XLOOKUP(E56822,npcItem!A:A,npcItem!T:T)</f>
        <v>공손란(公孫蘭)</v>
      </c>
      <c r="G56822" s="1" t="s">
        <v>4557</v>
      </c>
      <c r="H56822" s="6" t="s">
        <v>203357</v>
      </c>
      <c r="I56822" s="1" t="s">
        <v>37</v>
      </c>
      <c r="J56822" s="1" t="s">
        <v>21</v>
      </c>
      <c r="O56822" s="1" t="s">
        <v>150313</v>
      </c>
      <c r="T56822" s="1" t="s">
        <v>191921</v>
      </c>
      <c r="U56822" s="1" t="s">
        <v>191921</v>
      </c>
      <c r="V56822" s="1" t="s">
        <v>191921</v>
      </c>
    </row>
    <row r="56823" spans="1:22" x14ac:dyDescent="0.4">
      <c r="A56823" s="1" t="s">
        <v>192762</v>
      </c>
      <c r="B56823" s="1" t="s">
        <v>150314</v>
      </c>
      <c r="C56823" s="6" t="str">
        <f t="shared" si="887"/>
        <v>0131</v>
      </c>
      <c r="E56823" s="1" t="s">
        <v>149994</v>
      </c>
      <c r="F56823" s="6" t="str">
        <f>_xlfn.XLOOKUP(E56823,npcItem!A:A,npcItem!T:T)</f>
        <v>청의남자</v>
      </c>
      <c r="G56823" s="1" t="s">
        <v>150315</v>
      </c>
      <c r="H56823" s="6" t="s">
        <v>236364</v>
      </c>
      <c r="I56823" s="1" t="s">
        <v>37</v>
      </c>
      <c r="J56823" s="1" t="s">
        <v>21</v>
      </c>
      <c r="N56823" s="1" t="s">
        <v>150316</v>
      </c>
      <c r="O56823" s="1" t="s">
        <v>150317</v>
      </c>
      <c r="T56823" s="1" t="s">
        <v>191921</v>
      </c>
      <c r="U56823" s="1" t="s">
        <v>191921</v>
      </c>
      <c r="V56823" s="1" t="s">
        <v>191921</v>
      </c>
    </row>
    <row r="56824" spans="1:22" x14ac:dyDescent="0.4">
      <c r="A56824" s="1" t="s">
        <v>192762</v>
      </c>
      <c r="B56824" s="1" t="s">
        <v>150316</v>
      </c>
      <c r="C56824" s="6" t="str">
        <f t="shared" si="887"/>
        <v>0132</v>
      </c>
      <c r="E56824" s="1" t="s">
        <v>2168</v>
      </c>
      <c r="F56824" s="6" t="e">
        <f>_xlfn.XLOOKUP(E56824,npcItem!A:A,npcItem!T:T)</f>
        <v>#N/A</v>
      </c>
      <c r="G56824" s="1" t="s">
        <v>150318</v>
      </c>
      <c r="H56824" s="6" t="s">
        <v>236365</v>
      </c>
      <c r="I56824" s="1" t="s">
        <v>37</v>
      </c>
      <c r="J56824" s="1" t="s">
        <v>21</v>
      </c>
      <c r="N56824" s="1" t="s">
        <v>150319</v>
      </c>
      <c r="O56824" s="1" t="s">
        <v>150320</v>
      </c>
      <c r="T56824" s="1" t="s">
        <v>191921</v>
      </c>
      <c r="U56824" s="1" t="s">
        <v>191921</v>
      </c>
      <c r="V56824" s="1" t="s">
        <v>191921</v>
      </c>
    </row>
    <row r="56825" spans="1:22" x14ac:dyDescent="0.4">
      <c r="A56825" s="1" t="s">
        <v>192762</v>
      </c>
      <c r="B56825" s="1" t="s">
        <v>150319</v>
      </c>
      <c r="C56825" s="6" t="str">
        <f t="shared" si="887"/>
        <v>0133</v>
      </c>
      <c r="E56825" s="1" t="s">
        <v>149994</v>
      </c>
      <c r="F56825" s="6" t="str">
        <f>_xlfn.XLOOKUP(E56825,npcItem!A:A,npcItem!T:T)</f>
        <v>청의남자</v>
      </c>
      <c r="G56825" s="1" t="s">
        <v>150321</v>
      </c>
      <c r="H56825" s="6" t="s">
        <v>236366</v>
      </c>
      <c r="I56825" s="1" t="s">
        <v>37</v>
      </c>
      <c r="J56825" s="1" t="s">
        <v>21</v>
      </c>
      <c r="N56825" s="1" t="s">
        <v>150322</v>
      </c>
      <c r="O56825" s="1" t="s">
        <v>150323</v>
      </c>
      <c r="T56825" s="1" t="s">
        <v>191921</v>
      </c>
      <c r="U56825" s="1" t="s">
        <v>191921</v>
      </c>
      <c r="V56825" s="1" t="s">
        <v>191921</v>
      </c>
    </row>
    <row r="56826" spans="1:22" x14ac:dyDescent="0.4">
      <c r="A56826" s="1" t="s">
        <v>192762</v>
      </c>
      <c r="B56826" s="1" t="s">
        <v>150322</v>
      </c>
      <c r="C56826" s="6" t="str">
        <f t="shared" si="887"/>
        <v>0134</v>
      </c>
      <c r="E56826" s="1" t="s">
        <v>149994</v>
      </c>
      <c r="F56826" s="6" t="str">
        <f>_xlfn.XLOOKUP(E56826,npcItem!A:A,npcItem!T:T)</f>
        <v>청의남자</v>
      </c>
      <c r="G56826" s="1" t="s">
        <v>150324</v>
      </c>
      <c r="H56826" s="6" t="s">
        <v>236367</v>
      </c>
      <c r="I56826" s="1" t="s">
        <v>37</v>
      </c>
      <c r="J56826" s="1" t="s">
        <v>21</v>
      </c>
      <c r="N56826" s="1" t="s">
        <v>150325</v>
      </c>
      <c r="O56826" s="1" t="s">
        <v>150326</v>
      </c>
      <c r="T56826" s="1" t="s">
        <v>191921</v>
      </c>
      <c r="U56826" s="1" t="s">
        <v>191921</v>
      </c>
      <c r="V56826" s="1" t="s">
        <v>191921</v>
      </c>
    </row>
    <row r="56827" spans="1:22" x14ac:dyDescent="0.4">
      <c r="A56827" s="1" t="s">
        <v>192762</v>
      </c>
      <c r="B56827" s="1" t="s">
        <v>150325</v>
      </c>
      <c r="C56827" s="6" t="str">
        <f t="shared" si="887"/>
        <v>0135</v>
      </c>
      <c r="E56827" s="1" t="s">
        <v>2168</v>
      </c>
      <c r="F56827" s="6" t="e">
        <f>_xlfn.XLOOKUP(E56827,npcItem!A:A,npcItem!T:T)</f>
        <v>#N/A</v>
      </c>
      <c r="G56827" s="1" t="s">
        <v>150327</v>
      </c>
      <c r="H56827" s="6" t="s">
        <v>236368</v>
      </c>
      <c r="I56827" s="1" t="s">
        <v>37</v>
      </c>
      <c r="J56827" s="1" t="s">
        <v>21</v>
      </c>
      <c r="O56827" s="1" t="s">
        <v>150328</v>
      </c>
      <c r="T56827" s="1" t="s">
        <v>191921</v>
      </c>
      <c r="U56827" s="1" t="s">
        <v>191921</v>
      </c>
      <c r="V56827" s="1" t="s">
        <v>191921</v>
      </c>
    </row>
    <row r="56828" spans="1:22" x14ac:dyDescent="0.4">
      <c r="A56828" s="1" t="s">
        <v>192762</v>
      </c>
      <c r="B56828" s="1" t="s">
        <v>150329</v>
      </c>
      <c r="C56828" s="6" t="str">
        <f t="shared" si="887"/>
        <v>0136</v>
      </c>
      <c r="E56828" s="1" t="s">
        <v>150061</v>
      </c>
      <c r="F56828" s="6" t="str">
        <f>_xlfn.XLOOKUP(E56828,npcItem!A:A,npcItem!T:T)</f>
        <v>은갈고리남자</v>
      </c>
      <c r="G56828" s="1" t="s">
        <v>150330</v>
      </c>
      <c r="H56828" s="6" t="s">
        <v>236369</v>
      </c>
      <c r="I56828" s="1" t="s">
        <v>37</v>
      </c>
      <c r="J56828" s="1" t="s">
        <v>21</v>
      </c>
      <c r="N56828" s="1" t="s">
        <v>150331</v>
      </c>
      <c r="O56828" s="1" t="s">
        <v>150332</v>
      </c>
      <c r="T56828" s="1" t="s">
        <v>191921</v>
      </c>
      <c r="U56828" s="1" t="s">
        <v>191921</v>
      </c>
      <c r="V56828" s="1" t="s">
        <v>150333</v>
      </c>
    </row>
    <row r="56829" spans="1:22" x14ac:dyDescent="0.4">
      <c r="A56829" s="1" t="s">
        <v>192762</v>
      </c>
      <c r="B56829" s="1" t="s">
        <v>150331</v>
      </c>
      <c r="C56829" s="6" t="str">
        <f t="shared" si="887"/>
        <v>0137</v>
      </c>
      <c r="E56829" s="1" t="s">
        <v>2978</v>
      </c>
      <c r="F56829" s="6" t="str">
        <f>_xlfn.XLOOKUP(E56829,npcItem!A:A,npcItem!T:T)</f>
        <v>공손란(公孫蘭)</v>
      </c>
      <c r="G56829" s="1" t="s">
        <v>150334</v>
      </c>
      <c r="H56829" s="6" t="s">
        <v>236370</v>
      </c>
      <c r="I56829" s="1" t="s">
        <v>37</v>
      </c>
      <c r="J56829" s="1" t="s">
        <v>21</v>
      </c>
      <c r="O56829" s="1" t="s">
        <v>150335</v>
      </c>
      <c r="T56829" s="1" t="s">
        <v>191921</v>
      </c>
      <c r="U56829" s="1" t="s">
        <v>191921</v>
      </c>
      <c r="V56829" s="1" t="s">
        <v>191921</v>
      </c>
    </row>
    <row r="56830" spans="1:22" x14ac:dyDescent="0.4">
      <c r="A56830" s="1" t="s">
        <v>192762</v>
      </c>
      <c r="B56830" s="1" t="s">
        <v>150308</v>
      </c>
      <c r="C56830" s="6" t="str">
        <f t="shared" si="887"/>
        <v>0138</v>
      </c>
      <c r="E56830" s="1" t="s">
        <v>2168</v>
      </c>
      <c r="F56830" s="6" t="e">
        <f>_xlfn.XLOOKUP(E56830,npcItem!A:A,npcItem!T:T)</f>
        <v>#N/A</v>
      </c>
      <c r="G56830" s="1" t="s">
        <v>19497</v>
      </c>
      <c r="H56830" s="6" t="s">
        <v>202214</v>
      </c>
      <c r="I56830" s="1" t="s">
        <v>37</v>
      </c>
      <c r="J56830" s="1" t="s">
        <v>21</v>
      </c>
      <c r="O56830" s="1" t="s">
        <v>150336</v>
      </c>
      <c r="T56830" s="1" t="s">
        <v>191921</v>
      </c>
      <c r="U56830" s="1" t="s">
        <v>191921</v>
      </c>
      <c r="V56830" s="1" t="s">
        <v>191921</v>
      </c>
    </row>
    <row r="56831" spans="1:22" x14ac:dyDescent="0.4">
      <c r="A56831" s="1" t="s">
        <v>192762</v>
      </c>
      <c r="B56831" s="1" t="s">
        <v>150337</v>
      </c>
      <c r="C56831" s="6" t="str">
        <f t="shared" si="887"/>
        <v>0139</v>
      </c>
      <c r="E56831" s="1" t="s">
        <v>150061</v>
      </c>
      <c r="F56831" s="6" t="str">
        <f>_xlfn.XLOOKUP(E56831,npcItem!A:A,npcItem!T:T)</f>
        <v>은갈고리남자</v>
      </c>
      <c r="G56831" s="1" t="s">
        <v>553</v>
      </c>
      <c r="H56831" s="6" t="s">
        <v>200413</v>
      </c>
      <c r="I56831" s="1" t="s">
        <v>37</v>
      </c>
      <c r="J56831" s="1" t="s">
        <v>21</v>
      </c>
      <c r="N56831" s="1" t="s">
        <v>150338</v>
      </c>
      <c r="O56831" s="1" t="s">
        <v>150339</v>
      </c>
      <c r="T56831" s="1" t="s">
        <v>191921</v>
      </c>
      <c r="U56831" s="1" t="s">
        <v>191921</v>
      </c>
      <c r="V56831" s="1" t="s">
        <v>191921</v>
      </c>
    </row>
    <row r="56832" spans="1:22" x14ac:dyDescent="0.4">
      <c r="A56832" s="1" t="s">
        <v>192762</v>
      </c>
      <c r="B56832" s="1" t="s">
        <v>150338</v>
      </c>
      <c r="C56832" s="6" t="str">
        <f t="shared" si="887"/>
        <v>0140</v>
      </c>
      <c r="E56832" s="1" t="s">
        <v>2978</v>
      </c>
      <c r="F56832" s="6" t="str">
        <f>_xlfn.XLOOKUP(E56832,npcItem!A:A,npcItem!T:T)</f>
        <v>공손란(公孫蘭)</v>
      </c>
      <c r="G56832" s="1" t="s">
        <v>150340</v>
      </c>
      <c r="H56832" s="6" t="s">
        <v>236371</v>
      </c>
      <c r="I56832" s="1" t="s">
        <v>37</v>
      </c>
      <c r="J56832" s="1" t="s">
        <v>21</v>
      </c>
      <c r="N56832" s="1" t="s">
        <v>150341</v>
      </c>
      <c r="O56832" s="1" t="s">
        <v>150342</v>
      </c>
      <c r="Q56832" s="1" t="s">
        <v>142977</v>
      </c>
      <c r="T56832" s="1" t="s">
        <v>191921</v>
      </c>
      <c r="U56832" s="1" t="s">
        <v>191921</v>
      </c>
      <c r="V56832" s="1" t="s">
        <v>191921</v>
      </c>
    </row>
    <row r="56833" spans="1:22" x14ac:dyDescent="0.4">
      <c r="A56833" s="1" t="s">
        <v>192762</v>
      </c>
      <c r="B56833" s="1" t="s">
        <v>150341</v>
      </c>
      <c r="C56833" s="6" t="str">
        <f t="shared" si="887"/>
        <v>0141</v>
      </c>
      <c r="E56833" s="1" t="s">
        <v>2168</v>
      </c>
      <c r="F56833" s="6" t="e">
        <f>_xlfn.XLOOKUP(E56833,npcItem!A:A,npcItem!T:T)</f>
        <v>#N/A</v>
      </c>
      <c r="G56833" s="1" t="s">
        <v>150343</v>
      </c>
      <c r="H56833" s="6" t="s">
        <v>236372</v>
      </c>
      <c r="I56833" s="1" t="s">
        <v>37</v>
      </c>
      <c r="J56833" s="1" t="s">
        <v>21</v>
      </c>
      <c r="N56833" s="1" t="s">
        <v>150344</v>
      </c>
      <c r="O56833" s="1" t="s">
        <v>150345</v>
      </c>
      <c r="T56833" s="1" t="s">
        <v>191921</v>
      </c>
      <c r="U56833" s="1" t="s">
        <v>191921</v>
      </c>
      <c r="V56833" s="1" t="s">
        <v>191921</v>
      </c>
    </row>
    <row r="56834" spans="1:22" x14ac:dyDescent="0.4">
      <c r="A56834" s="1" t="s">
        <v>192762</v>
      </c>
      <c r="B56834" s="1" t="s">
        <v>150344</v>
      </c>
      <c r="C56834" s="6" t="str">
        <f t="shared" si="887"/>
        <v>0142</v>
      </c>
      <c r="E56834" s="1" t="s">
        <v>2978</v>
      </c>
      <c r="F56834" s="6" t="str">
        <f>_xlfn.XLOOKUP(E56834,npcItem!A:A,npcItem!T:T)</f>
        <v>공손란(公孫蘭)</v>
      </c>
      <c r="G56834" s="1" t="s">
        <v>150346</v>
      </c>
      <c r="H56834" s="6" t="s">
        <v>236373</v>
      </c>
      <c r="I56834" s="1" t="s">
        <v>37</v>
      </c>
      <c r="J56834" s="1" t="s">
        <v>21</v>
      </c>
      <c r="O56834" s="1" t="s">
        <v>150347</v>
      </c>
      <c r="Q56834" s="1" t="s">
        <v>10479</v>
      </c>
      <c r="T56834" s="1" t="s">
        <v>191921</v>
      </c>
      <c r="U56834" s="1" t="s">
        <v>191921</v>
      </c>
      <c r="V56834" s="1" t="s">
        <v>191921</v>
      </c>
    </row>
    <row r="56835" spans="1:22" x14ac:dyDescent="0.4">
      <c r="A56835" s="1" t="s">
        <v>192762</v>
      </c>
      <c r="B56835" s="1" t="s">
        <v>150348</v>
      </c>
      <c r="C56835" s="6" t="str">
        <f t="shared" ref="C56835:C56898" si="888">SUBSTITUTE(B56835,A56835&amp;"_","")</f>
        <v>0143</v>
      </c>
      <c r="E56835" s="1" t="s">
        <v>150349</v>
      </c>
      <c r="F56835" s="6" t="str">
        <f>_xlfn.XLOOKUP(E56835,npcItem!A:A,npcItem!T:T)</f>
        <v>간식행상인</v>
      </c>
      <c r="G56835" s="1" t="s">
        <v>150350</v>
      </c>
      <c r="H56835" s="6" t="s">
        <v>236374</v>
      </c>
      <c r="I56835" s="1" t="s">
        <v>37</v>
      </c>
      <c r="J56835" s="1" t="s">
        <v>21</v>
      </c>
      <c r="O56835" s="1" t="s">
        <v>150351</v>
      </c>
      <c r="T56835" s="1" t="s">
        <v>191921</v>
      </c>
      <c r="U56835" s="1" t="s">
        <v>191921</v>
      </c>
      <c r="V56835" s="1" t="s">
        <v>191921</v>
      </c>
    </row>
    <row r="56836" spans="1:22" x14ac:dyDescent="0.4">
      <c r="A56836" s="1" t="s">
        <v>192762</v>
      </c>
      <c r="B56836" s="1" t="s">
        <v>150352</v>
      </c>
      <c r="C56836" s="6" t="str">
        <f t="shared" si="888"/>
        <v>0144</v>
      </c>
      <c r="E56836" s="1" t="s">
        <v>2978</v>
      </c>
      <c r="F56836" s="6" t="str">
        <f>_xlfn.XLOOKUP(E56836,npcItem!A:A,npcItem!T:T)</f>
        <v>공손란(公孫蘭)</v>
      </c>
      <c r="G56836" s="1" t="s">
        <v>4557</v>
      </c>
      <c r="H56836" s="6" t="s">
        <v>203357</v>
      </c>
      <c r="I56836" s="1" t="s">
        <v>37</v>
      </c>
      <c r="J56836" s="1" t="s">
        <v>21</v>
      </c>
      <c r="N56836" s="1" t="s">
        <v>150353</v>
      </c>
      <c r="O56836" s="1" t="s">
        <v>150354</v>
      </c>
      <c r="T56836" s="1" t="s">
        <v>191921</v>
      </c>
      <c r="U56836" s="1" t="s">
        <v>191921</v>
      </c>
      <c r="V56836" s="1" t="s">
        <v>191921</v>
      </c>
    </row>
    <row r="56837" spans="1:22" x14ac:dyDescent="0.4">
      <c r="A56837" s="1" t="s">
        <v>192762</v>
      </c>
      <c r="B56837" s="1" t="s">
        <v>150353</v>
      </c>
      <c r="C56837" s="6" t="str">
        <f t="shared" si="888"/>
        <v>0145</v>
      </c>
      <c r="E56837" s="1" t="s">
        <v>2168</v>
      </c>
      <c r="F56837" s="6" t="e">
        <f>_xlfn.XLOOKUP(E56837,npcItem!A:A,npcItem!T:T)</f>
        <v>#N/A</v>
      </c>
      <c r="G56837" s="1" t="s">
        <v>5824</v>
      </c>
      <c r="H56837" s="6" t="s">
        <v>553</v>
      </c>
      <c r="I56837" s="1" t="s">
        <v>37</v>
      </c>
      <c r="J56837" s="1" t="s">
        <v>21</v>
      </c>
      <c r="N56837" s="1" t="s">
        <v>150355</v>
      </c>
      <c r="O56837" s="1" t="s">
        <v>150356</v>
      </c>
      <c r="T56837" s="1" t="s">
        <v>191921</v>
      </c>
      <c r="U56837" s="1" t="s">
        <v>191921</v>
      </c>
      <c r="V56837" s="1" t="s">
        <v>191921</v>
      </c>
    </row>
    <row r="56838" spans="1:22" x14ac:dyDescent="0.4">
      <c r="A56838" s="1" t="s">
        <v>192762</v>
      </c>
      <c r="B56838" s="1" t="s">
        <v>150355</v>
      </c>
      <c r="C56838" s="6" t="str">
        <f t="shared" si="888"/>
        <v>0146</v>
      </c>
      <c r="E56838" s="1" t="s">
        <v>2978</v>
      </c>
      <c r="F56838" s="6" t="str">
        <f>_xlfn.XLOOKUP(E56838,npcItem!A:A,npcItem!T:T)</f>
        <v>공손란(公孫蘭)</v>
      </c>
      <c r="G56838" s="1" t="s">
        <v>150357</v>
      </c>
      <c r="H56838" s="6" t="s">
        <v>236375</v>
      </c>
      <c r="I56838" s="1" t="s">
        <v>37</v>
      </c>
      <c r="J56838" s="1" t="s">
        <v>21</v>
      </c>
      <c r="O56838" s="1" t="s">
        <v>150358</v>
      </c>
      <c r="T56838" s="1" t="s">
        <v>191921</v>
      </c>
      <c r="U56838" s="1" t="s">
        <v>191921</v>
      </c>
      <c r="V56838" s="1" t="s">
        <v>191921</v>
      </c>
    </row>
    <row r="56839" spans="1:22" x14ac:dyDescent="0.4">
      <c r="A56839" s="1" t="s">
        <v>192762</v>
      </c>
      <c r="B56839" s="1" t="s">
        <v>150359</v>
      </c>
      <c r="C56839" s="6" t="str">
        <f t="shared" si="888"/>
        <v>0147</v>
      </c>
      <c r="E56839" s="1" t="s">
        <v>149994</v>
      </c>
      <c r="F56839" s="6" t="str">
        <f>_xlfn.XLOOKUP(E56839,npcItem!A:A,npcItem!T:T)</f>
        <v>청의남자</v>
      </c>
      <c r="G56839" s="1" t="s">
        <v>150360</v>
      </c>
      <c r="H56839" s="6" t="s">
        <v>236376</v>
      </c>
      <c r="I56839" s="1" t="s">
        <v>37</v>
      </c>
      <c r="J56839" s="1" t="s">
        <v>21</v>
      </c>
      <c r="N56839" s="1" t="s">
        <v>150361</v>
      </c>
      <c r="O56839" s="1" t="s">
        <v>150362</v>
      </c>
      <c r="T56839" s="1" t="s">
        <v>191921</v>
      </c>
      <c r="U56839" s="1" t="s">
        <v>191921</v>
      </c>
      <c r="V56839" s="1" t="s">
        <v>191921</v>
      </c>
    </row>
    <row r="56840" spans="1:22" x14ac:dyDescent="0.4">
      <c r="A56840" s="1" t="s">
        <v>192762</v>
      </c>
      <c r="B56840" s="1" t="s">
        <v>150361</v>
      </c>
      <c r="C56840" s="6" t="str">
        <f t="shared" si="888"/>
        <v>0148</v>
      </c>
      <c r="E56840" s="1" t="s">
        <v>2168</v>
      </c>
      <c r="F56840" s="6" t="e">
        <f>_xlfn.XLOOKUP(E56840,npcItem!A:A,npcItem!T:T)</f>
        <v>#N/A</v>
      </c>
      <c r="G56840" s="1" t="s">
        <v>150363</v>
      </c>
      <c r="H56840" s="6" t="s">
        <v>236377</v>
      </c>
      <c r="I56840" s="1" t="s">
        <v>37</v>
      </c>
      <c r="J56840" s="1" t="s">
        <v>21</v>
      </c>
      <c r="O56840" s="1" t="s">
        <v>150364</v>
      </c>
      <c r="T56840" s="1" t="s">
        <v>191921</v>
      </c>
      <c r="U56840" s="1" t="s">
        <v>191921</v>
      </c>
      <c r="V56840" s="1" t="s">
        <v>191921</v>
      </c>
    </row>
    <row r="56841" spans="1:22" x14ac:dyDescent="0.4">
      <c r="A56841" s="1" t="s">
        <v>192762</v>
      </c>
      <c r="B56841" s="1" t="s">
        <v>150365</v>
      </c>
      <c r="C56841" s="6" t="str">
        <f t="shared" si="888"/>
        <v>0149</v>
      </c>
      <c r="E56841" s="1" t="s">
        <v>149994</v>
      </c>
      <c r="F56841" s="6" t="str">
        <f>_xlfn.XLOOKUP(E56841,npcItem!A:A,npcItem!T:T)</f>
        <v>청의남자</v>
      </c>
      <c r="G56841" s="1" t="s">
        <v>150366</v>
      </c>
      <c r="H56841" s="6" t="s">
        <v>236378</v>
      </c>
      <c r="I56841" s="1" t="s">
        <v>37</v>
      </c>
      <c r="J56841" s="1" t="s">
        <v>21</v>
      </c>
      <c r="N56841" s="1" t="s">
        <v>150367</v>
      </c>
      <c r="O56841" s="1" t="s">
        <v>150368</v>
      </c>
      <c r="T56841" s="1" t="s">
        <v>191921</v>
      </c>
      <c r="U56841" s="1" t="s">
        <v>191921</v>
      </c>
      <c r="V56841" s="1" t="s">
        <v>191921</v>
      </c>
    </row>
    <row r="56842" spans="1:22" x14ac:dyDescent="0.4">
      <c r="A56842" s="1" t="s">
        <v>192762</v>
      </c>
      <c r="B56842" s="1" t="s">
        <v>150367</v>
      </c>
      <c r="C56842" s="6" t="str">
        <f t="shared" si="888"/>
        <v>0150</v>
      </c>
      <c r="E56842" s="1" t="s">
        <v>2168</v>
      </c>
      <c r="F56842" s="6" t="e">
        <f>_xlfn.XLOOKUP(E56842,npcItem!A:A,npcItem!T:T)</f>
        <v>#N/A</v>
      </c>
      <c r="G56842" s="1" t="s">
        <v>58466</v>
      </c>
      <c r="H56842" s="6" t="s">
        <v>215144</v>
      </c>
      <c r="I56842" s="1" t="s">
        <v>37</v>
      </c>
      <c r="J56842" s="1" t="s">
        <v>21</v>
      </c>
      <c r="N56842" s="1" t="s">
        <v>150369</v>
      </c>
      <c r="O56842" s="1" t="s">
        <v>150370</v>
      </c>
      <c r="T56842" s="1" t="s">
        <v>191921</v>
      </c>
      <c r="U56842" s="1" t="s">
        <v>191921</v>
      </c>
      <c r="V56842" s="1" t="s">
        <v>191921</v>
      </c>
    </row>
    <row r="56843" spans="1:22" x14ac:dyDescent="0.4">
      <c r="A56843" s="1" t="s">
        <v>192762</v>
      </c>
      <c r="B56843" s="1" t="s">
        <v>150369</v>
      </c>
      <c r="C56843" s="6" t="str">
        <f t="shared" si="888"/>
        <v>0151</v>
      </c>
      <c r="E56843" s="1" t="s">
        <v>149994</v>
      </c>
      <c r="F56843" s="6" t="str">
        <f>_xlfn.XLOOKUP(E56843,npcItem!A:A,npcItem!T:T)</f>
        <v>청의남자</v>
      </c>
      <c r="G56843" s="1" t="s">
        <v>553</v>
      </c>
      <c r="H56843" s="6" t="s">
        <v>200413</v>
      </c>
      <c r="I56843" s="1" t="s">
        <v>37</v>
      </c>
      <c r="J56843" s="1" t="s">
        <v>21</v>
      </c>
      <c r="N56843" s="1" t="s">
        <v>150371</v>
      </c>
      <c r="O56843" s="1" t="s">
        <v>150372</v>
      </c>
      <c r="T56843" s="1" t="s">
        <v>191921</v>
      </c>
      <c r="U56843" s="1" t="s">
        <v>191921</v>
      </c>
      <c r="V56843" s="1" t="s">
        <v>191921</v>
      </c>
    </row>
    <row r="56844" spans="1:22" x14ac:dyDescent="0.4">
      <c r="A56844" s="1" t="s">
        <v>192762</v>
      </c>
      <c r="B56844" s="1" t="s">
        <v>150371</v>
      </c>
      <c r="C56844" s="6" t="str">
        <f t="shared" si="888"/>
        <v>0152</v>
      </c>
      <c r="E56844" s="1" t="s">
        <v>149994</v>
      </c>
      <c r="F56844" s="6" t="str">
        <f>_xlfn.XLOOKUP(E56844,npcItem!A:A,npcItem!T:T)</f>
        <v>청의남자</v>
      </c>
      <c r="G56844" s="1" t="s">
        <v>150373</v>
      </c>
      <c r="H56844" s="6" t="s">
        <v>236379</v>
      </c>
      <c r="I56844" s="1" t="s">
        <v>37</v>
      </c>
      <c r="J56844" s="1" t="s">
        <v>21</v>
      </c>
      <c r="N56844" s="1" t="s">
        <v>150374</v>
      </c>
      <c r="O56844" s="1" t="s">
        <v>150375</v>
      </c>
      <c r="T56844" s="1" t="s">
        <v>191921</v>
      </c>
      <c r="U56844" s="1" t="s">
        <v>191921</v>
      </c>
      <c r="V56844" s="1" t="s">
        <v>191921</v>
      </c>
    </row>
    <row r="56845" spans="1:22" x14ac:dyDescent="0.4">
      <c r="A56845" s="1" t="s">
        <v>192762</v>
      </c>
      <c r="B56845" s="1" t="s">
        <v>150374</v>
      </c>
      <c r="C56845" s="6" t="str">
        <f t="shared" si="888"/>
        <v>0153</v>
      </c>
      <c r="E56845" s="1" t="s">
        <v>2978</v>
      </c>
      <c r="F56845" s="6" t="str">
        <f>_xlfn.XLOOKUP(E56845,npcItem!A:A,npcItem!T:T)</f>
        <v>공손란(公孫蘭)</v>
      </c>
      <c r="G56845" s="1" t="s">
        <v>150376</v>
      </c>
      <c r="H56845" s="6" t="s">
        <v>236380</v>
      </c>
      <c r="I56845" s="1" t="s">
        <v>37</v>
      </c>
      <c r="J56845" s="1" t="s">
        <v>21</v>
      </c>
      <c r="N56845" s="1" t="s">
        <v>150377</v>
      </c>
      <c r="O56845" s="1" t="s">
        <v>150378</v>
      </c>
      <c r="T56845" s="1" t="s">
        <v>191921</v>
      </c>
      <c r="U56845" s="1" t="s">
        <v>191921</v>
      </c>
      <c r="V56845" s="1" t="s">
        <v>191921</v>
      </c>
    </row>
    <row r="56846" spans="1:22" x14ac:dyDescent="0.4">
      <c r="A56846" s="1" t="s">
        <v>192762</v>
      </c>
      <c r="B56846" s="1" t="s">
        <v>150377</v>
      </c>
      <c r="C56846" s="6" t="str">
        <f t="shared" si="888"/>
        <v>0154</v>
      </c>
      <c r="E56846" s="1" t="s">
        <v>149994</v>
      </c>
      <c r="F56846" s="6" t="str">
        <f>_xlfn.XLOOKUP(E56846,npcItem!A:A,npcItem!T:T)</f>
        <v>청의남자</v>
      </c>
      <c r="G56846" s="1" t="s">
        <v>150379</v>
      </c>
      <c r="H56846" s="6" t="s">
        <v>236381</v>
      </c>
      <c r="I56846" s="1" t="s">
        <v>37</v>
      </c>
      <c r="J56846" s="1" t="s">
        <v>21</v>
      </c>
      <c r="N56846" s="1" t="s">
        <v>150380</v>
      </c>
      <c r="O56846" s="1" t="s">
        <v>150381</v>
      </c>
      <c r="T56846" s="1" t="s">
        <v>191921</v>
      </c>
      <c r="U56846" s="1" t="s">
        <v>191921</v>
      </c>
      <c r="V56846" s="1" t="s">
        <v>191921</v>
      </c>
    </row>
    <row r="56847" spans="1:22" x14ac:dyDescent="0.4">
      <c r="A56847" s="1" t="s">
        <v>192762</v>
      </c>
      <c r="B56847" s="1" t="s">
        <v>150380</v>
      </c>
      <c r="C56847" s="6" t="str">
        <f t="shared" si="888"/>
        <v>0155</v>
      </c>
      <c r="E56847" s="1" t="s">
        <v>2168</v>
      </c>
      <c r="F56847" s="6" t="e">
        <f>_xlfn.XLOOKUP(E56847,npcItem!A:A,npcItem!T:T)</f>
        <v>#N/A</v>
      </c>
      <c r="G56847" s="1" t="s">
        <v>52182</v>
      </c>
      <c r="H56847" s="6" t="s">
        <v>213455</v>
      </c>
      <c r="I56847" s="1" t="s">
        <v>37</v>
      </c>
      <c r="J56847" s="1" t="s">
        <v>21</v>
      </c>
      <c r="O56847" s="1" t="s">
        <v>150382</v>
      </c>
      <c r="T56847" s="1" t="s">
        <v>191921</v>
      </c>
      <c r="U56847" s="1" t="s">
        <v>191921</v>
      </c>
      <c r="V56847" s="1" t="s">
        <v>191921</v>
      </c>
    </row>
    <row r="56848" spans="1:22" x14ac:dyDescent="0.4">
      <c r="A56848" s="1" t="s">
        <v>192762</v>
      </c>
      <c r="B56848" s="1" t="s">
        <v>150383</v>
      </c>
      <c r="C56848" s="6" t="str">
        <f t="shared" si="888"/>
        <v>0156</v>
      </c>
      <c r="E56848" s="1" t="s">
        <v>149994</v>
      </c>
      <c r="F56848" s="6" t="str">
        <f>_xlfn.XLOOKUP(E56848,npcItem!A:A,npcItem!T:T)</f>
        <v>청의남자</v>
      </c>
      <c r="G56848" s="1" t="s">
        <v>150384</v>
      </c>
      <c r="H56848" s="6" t="s">
        <v>236382</v>
      </c>
      <c r="I56848" s="1" t="s">
        <v>37</v>
      </c>
      <c r="J56848" s="1" t="s">
        <v>21</v>
      </c>
      <c r="N56848" s="1" t="s">
        <v>150385</v>
      </c>
      <c r="O56848" s="1" t="s">
        <v>150386</v>
      </c>
      <c r="T56848" s="1" t="s">
        <v>191921</v>
      </c>
      <c r="U56848" s="1" t="s">
        <v>191921</v>
      </c>
      <c r="V56848" s="1" t="s">
        <v>191921</v>
      </c>
    </row>
    <row r="56849" spans="1:22" x14ac:dyDescent="0.4">
      <c r="A56849" s="1" t="s">
        <v>192762</v>
      </c>
      <c r="B56849" s="1" t="s">
        <v>150385</v>
      </c>
      <c r="C56849" s="6" t="str">
        <f t="shared" si="888"/>
        <v>0157</v>
      </c>
      <c r="E56849" s="1" t="s">
        <v>2168</v>
      </c>
      <c r="F56849" s="6" t="e">
        <f>_xlfn.XLOOKUP(E56849,npcItem!A:A,npcItem!T:T)</f>
        <v>#N/A</v>
      </c>
      <c r="G56849" s="1" t="s">
        <v>52182</v>
      </c>
      <c r="H56849" s="6" t="s">
        <v>213455</v>
      </c>
      <c r="I56849" s="1" t="s">
        <v>37</v>
      </c>
      <c r="J56849" s="1" t="s">
        <v>21</v>
      </c>
      <c r="O56849" s="1" t="s">
        <v>150387</v>
      </c>
      <c r="T56849" s="1" t="s">
        <v>191921</v>
      </c>
      <c r="U56849" s="1" t="s">
        <v>191921</v>
      </c>
      <c r="V56849" s="1" t="s">
        <v>191921</v>
      </c>
    </row>
    <row r="56850" spans="1:22" x14ac:dyDescent="0.4">
      <c r="A56850" s="1" t="s">
        <v>192762</v>
      </c>
      <c r="B56850" s="1" t="s">
        <v>150388</v>
      </c>
      <c r="C56850" s="6" t="str">
        <f t="shared" si="888"/>
        <v>0158</v>
      </c>
      <c r="E56850" s="1" t="s">
        <v>2168</v>
      </c>
      <c r="F56850" s="6" t="e">
        <f>_xlfn.XLOOKUP(E56850,npcItem!A:A,npcItem!T:T)</f>
        <v>#N/A</v>
      </c>
      <c r="G56850" s="1" t="s">
        <v>150389</v>
      </c>
      <c r="H56850" s="6" t="s">
        <v>236383</v>
      </c>
      <c r="I56850" s="1" t="s">
        <v>37</v>
      </c>
      <c r="J56850" s="1" t="s">
        <v>21</v>
      </c>
      <c r="N56850" s="1" t="s">
        <v>150390</v>
      </c>
      <c r="O56850" s="1" t="s">
        <v>150391</v>
      </c>
      <c r="T56850" s="1" t="s">
        <v>191921</v>
      </c>
      <c r="U56850" s="1" t="s">
        <v>191921</v>
      </c>
      <c r="V56850" s="1" t="s">
        <v>191921</v>
      </c>
    </row>
    <row r="56851" spans="1:22" x14ac:dyDescent="0.4">
      <c r="A56851" s="1" t="s">
        <v>192762</v>
      </c>
      <c r="B56851" s="1" t="s">
        <v>150390</v>
      </c>
      <c r="C56851" s="6" t="str">
        <f t="shared" si="888"/>
        <v>0159</v>
      </c>
      <c r="E56851" s="1" t="s">
        <v>2978</v>
      </c>
      <c r="F56851" s="6" t="str">
        <f>_xlfn.XLOOKUP(E56851,npcItem!A:A,npcItem!T:T)</f>
        <v>공손란(公孫蘭)</v>
      </c>
      <c r="G56851" s="1" t="s">
        <v>150392</v>
      </c>
      <c r="H56851" s="6" t="s">
        <v>236384</v>
      </c>
      <c r="I56851" s="1" t="s">
        <v>37</v>
      </c>
      <c r="J56851" s="1" t="s">
        <v>21</v>
      </c>
      <c r="N56851" s="1" t="s">
        <v>150393</v>
      </c>
      <c r="O56851" s="1" t="s">
        <v>150394</v>
      </c>
      <c r="T56851" s="1" t="s">
        <v>191921</v>
      </c>
      <c r="U56851" s="1" t="s">
        <v>191921</v>
      </c>
      <c r="V56851" s="1" t="s">
        <v>191921</v>
      </c>
    </row>
    <row r="56852" spans="1:22" x14ac:dyDescent="0.4">
      <c r="A56852" s="1" t="s">
        <v>192762</v>
      </c>
      <c r="B56852" s="1" t="s">
        <v>150393</v>
      </c>
      <c r="C56852" s="6" t="str">
        <f t="shared" si="888"/>
        <v>0160</v>
      </c>
      <c r="E56852" s="1" t="s">
        <v>2168</v>
      </c>
      <c r="F56852" s="6" t="e">
        <f>_xlfn.XLOOKUP(E56852,npcItem!A:A,npcItem!T:T)</f>
        <v>#N/A</v>
      </c>
      <c r="G56852" s="1" t="s">
        <v>150395</v>
      </c>
      <c r="H56852" s="6" t="s">
        <v>236385</v>
      </c>
      <c r="I56852" s="1" t="s">
        <v>37</v>
      </c>
      <c r="J56852" s="1" t="s">
        <v>21</v>
      </c>
      <c r="O56852" s="1" t="s">
        <v>150396</v>
      </c>
      <c r="T56852" s="1" t="s">
        <v>191921</v>
      </c>
      <c r="U56852" s="1" t="s">
        <v>191921</v>
      </c>
      <c r="V56852" s="1" t="s">
        <v>191921</v>
      </c>
    </row>
    <row r="56853" spans="1:22" x14ac:dyDescent="0.4">
      <c r="A56853" s="1" t="s">
        <v>192762</v>
      </c>
      <c r="B56853" s="1" t="s">
        <v>150397</v>
      </c>
      <c r="C56853" s="6" t="str">
        <f t="shared" si="888"/>
        <v>0161</v>
      </c>
      <c r="E56853" s="1" t="s">
        <v>20</v>
      </c>
      <c r="F56853" s="6"/>
      <c r="G56853" s="1" t="s">
        <v>150398</v>
      </c>
      <c r="H56853" s="6" t="s">
        <v>236386</v>
      </c>
      <c r="I56853" s="1" t="s">
        <v>20</v>
      </c>
      <c r="J56853" s="1" t="s">
        <v>21</v>
      </c>
      <c r="N56853" s="1" t="s">
        <v>150399</v>
      </c>
      <c r="O56853" s="1" t="s">
        <v>150400</v>
      </c>
      <c r="T56853" s="1" t="s">
        <v>191921</v>
      </c>
      <c r="U56853" s="1" t="s">
        <v>191921</v>
      </c>
      <c r="V56853" s="1" t="s">
        <v>191921</v>
      </c>
    </row>
    <row r="56854" spans="1:22" x14ac:dyDescent="0.4">
      <c r="A56854" s="1" t="s">
        <v>192762</v>
      </c>
      <c r="B56854" s="1" t="s">
        <v>150399</v>
      </c>
      <c r="C56854" s="6" t="str">
        <f t="shared" si="888"/>
        <v>0162</v>
      </c>
      <c r="E56854" s="1" t="s">
        <v>2978</v>
      </c>
      <c r="F56854" s="6" t="str">
        <f>_xlfn.XLOOKUP(E56854,npcItem!A:A,npcItem!T:T)</f>
        <v>공손란(公孫蘭)</v>
      </c>
      <c r="G56854" s="2" t="s">
        <v>150401</v>
      </c>
      <c r="H56854" s="6" t="s">
        <v>236387</v>
      </c>
      <c r="I56854" s="1" t="s">
        <v>37</v>
      </c>
      <c r="J56854" s="1" t="s">
        <v>21</v>
      </c>
      <c r="O56854" s="1" t="s">
        <v>150402</v>
      </c>
      <c r="T56854" s="1" t="s">
        <v>191921</v>
      </c>
      <c r="U56854" s="1" t="s">
        <v>191921</v>
      </c>
      <c r="V56854" s="1" t="s">
        <v>191921</v>
      </c>
    </row>
    <row r="56855" spans="1:22" x14ac:dyDescent="0.4">
      <c r="A56855" s="1" t="s">
        <v>192762</v>
      </c>
      <c r="B56855" s="1" t="s">
        <v>150403</v>
      </c>
      <c r="C56855" s="6" t="str">
        <f t="shared" si="888"/>
        <v>0163</v>
      </c>
      <c r="E56855" s="1" t="s">
        <v>2168</v>
      </c>
      <c r="F56855" s="6" t="e">
        <f>_xlfn.XLOOKUP(E56855,npcItem!A:A,npcItem!T:T)</f>
        <v>#N/A</v>
      </c>
      <c r="G56855" s="1" t="s">
        <v>150404</v>
      </c>
      <c r="H56855" s="6" t="s">
        <v>233195</v>
      </c>
      <c r="I56855" s="1" t="s">
        <v>37</v>
      </c>
      <c r="J56855" s="1" t="s">
        <v>21</v>
      </c>
      <c r="N56855" s="1" t="s">
        <v>150405</v>
      </c>
      <c r="O56855" s="1" t="s">
        <v>150406</v>
      </c>
      <c r="T56855" s="1" t="s">
        <v>191921</v>
      </c>
      <c r="U56855" s="1" t="s">
        <v>191921</v>
      </c>
      <c r="V56855" s="1" t="s">
        <v>191921</v>
      </c>
    </row>
    <row r="56856" spans="1:22" x14ac:dyDescent="0.4">
      <c r="A56856" s="1" t="s">
        <v>192762</v>
      </c>
      <c r="B56856" s="1" t="s">
        <v>150405</v>
      </c>
      <c r="C56856" s="6" t="str">
        <f t="shared" si="888"/>
        <v>0164</v>
      </c>
      <c r="E56856" s="1" t="s">
        <v>2978</v>
      </c>
      <c r="F56856" s="6" t="str">
        <f>_xlfn.XLOOKUP(E56856,npcItem!A:A,npcItem!T:T)</f>
        <v>공손란(公孫蘭)</v>
      </c>
      <c r="G56856" s="1" t="s">
        <v>150407</v>
      </c>
      <c r="H56856" s="6" t="s">
        <v>236388</v>
      </c>
      <c r="I56856" s="1" t="s">
        <v>37</v>
      </c>
      <c r="J56856" s="1" t="s">
        <v>21</v>
      </c>
      <c r="N56856" s="1" t="s">
        <v>150408</v>
      </c>
      <c r="O56856" s="1" t="s">
        <v>150409</v>
      </c>
      <c r="T56856" s="1" t="s">
        <v>191921</v>
      </c>
      <c r="U56856" s="1" t="s">
        <v>191921</v>
      </c>
      <c r="V56856" s="1" t="s">
        <v>191921</v>
      </c>
    </row>
    <row r="56857" spans="1:22" x14ac:dyDescent="0.4">
      <c r="A56857" s="1" t="s">
        <v>192762</v>
      </c>
      <c r="B56857" s="1" t="s">
        <v>150408</v>
      </c>
      <c r="C56857" s="6" t="str">
        <f t="shared" si="888"/>
        <v>0165</v>
      </c>
      <c r="E56857" s="1" t="s">
        <v>2168</v>
      </c>
      <c r="F56857" s="6" t="e">
        <f>_xlfn.XLOOKUP(E56857,npcItem!A:A,npcItem!T:T)</f>
        <v>#N/A</v>
      </c>
      <c r="G56857" s="1" t="s">
        <v>2388</v>
      </c>
      <c r="H56857" s="6" t="s">
        <v>201009</v>
      </c>
      <c r="I56857" s="1" t="s">
        <v>37</v>
      </c>
      <c r="J56857" s="1" t="s">
        <v>21</v>
      </c>
      <c r="O56857" s="1" t="s">
        <v>150410</v>
      </c>
      <c r="T56857" s="1" t="s">
        <v>191921</v>
      </c>
      <c r="U56857" s="1" t="s">
        <v>191921</v>
      </c>
      <c r="V56857" s="1" t="s">
        <v>191921</v>
      </c>
    </row>
    <row r="56858" spans="1:22" x14ac:dyDescent="0.4">
      <c r="A56858" s="1" t="s">
        <v>192762</v>
      </c>
      <c r="B56858" s="1" t="s">
        <v>150411</v>
      </c>
      <c r="C56858" s="6" t="str">
        <f t="shared" si="888"/>
        <v>0166</v>
      </c>
      <c r="E56858" s="1" t="s">
        <v>2978</v>
      </c>
      <c r="F56858" s="6" t="str">
        <f>_xlfn.XLOOKUP(E56858,npcItem!A:A,npcItem!T:T)</f>
        <v>공손란(公孫蘭)</v>
      </c>
      <c r="G56858" s="1" t="s">
        <v>150412</v>
      </c>
      <c r="H56858" s="6" t="s">
        <v>236389</v>
      </c>
      <c r="I56858" s="1" t="s">
        <v>37</v>
      </c>
      <c r="J56858" s="1" t="s">
        <v>21</v>
      </c>
      <c r="N56858" s="1" t="s">
        <v>150413</v>
      </c>
      <c r="O56858" s="1" t="s">
        <v>150414</v>
      </c>
      <c r="T56858" s="1" t="s">
        <v>191921</v>
      </c>
      <c r="U56858" s="1" t="s">
        <v>191921</v>
      </c>
      <c r="V56858" s="1" t="s">
        <v>191921</v>
      </c>
    </row>
    <row r="56859" spans="1:22" x14ac:dyDescent="0.4">
      <c r="A56859" s="1" t="s">
        <v>192762</v>
      </c>
      <c r="B56859" s="1" t="s">
        <v>150413</v>
      </c>
      <c r="C56859" s="6" t="str">
        <f t="shared" si="888"/>
        <v>0167</v>
      </c>
      <c r="E56859" s="1" t="s">
        <v>2168</v>
      </c>
      <c r="F56859" s="6" t="e">
        <f>_xlfn.XLOOKUP(E56859,npcItem!A:A,npcItem!T:T)</f>
        <v>#N/A</v>
      </c>
      <c r="G56859" s="1" t="s">
        <v>150415</v>
      </c>
      <c r="H56859" s="6" t="s">
        <v>236390</v>
      </c>
      <c r="I56859" s="1" t="s">
        <v>37</v>
      </c>
      <c r="J56859" s="1" t="s">
        <v>21</v>
      </c>
      <c r="N56859" s="1" t="s">
        <v>150416</v>
      </c>
      <c r="O56859" s="1" t="s">
        <v>150417</v>
      </c>
      <c r="T56859" s="1" t="s">
        <v>191921</v>
      </c>
      <c r="U56859" s="1" t="s">
        <v>191921</v>
      </c>
      <c r="V56859" s="1" t="s">
        <v>191921</v>
      </c>
    </row>
    <row r="56860" spans="1:22" x14ac:dyDescent="0.4">
      <c r="A56860" s="1" t="s">
        <v>192762</v>
      </c>
      <c r="B56860" s="1" t="s">
        <v>150416</v>
      </c>
      <c r="C56860" s="6" t="str">
        <f t="shared" si="888"/>
        <v>0168</v>
      </c>
      <c r="E56860" s="1" t="s">
        <v>2978</v>
      </c>
      <c r="F56860" s="6" t="str">
        <f>_xlfn.XLOOKUP(E56860,npcItem!A:A,npcItem!T:T)</f>
        <v>공손란(公孫蘭)</v>
      </c>
      <c r="G56860" s="1" t="s">
        <v>150418</v>
      </c>
      <c r="H56860" s="6" t="s">
        <v>236391</v>
      </c>
      <c r="I56860" s="1" t="s">
        <v>37</v>
      </c>
      <c r="J56860" s="1" t="s">
        <v>21</v>
      </c>
      <c r="O56860" s="1" t="s">
        <v>150419</v>
      </c>
      <c r="T56860" s="1" t="s">
        <v>191921</v>
      </c>
      <c r="U56860" s="1" t="s">
        <v>191921</v>
      </c>
      <c r="V56860" s="1" t="s">
        <v>191921</v>
      </c>
    </row>
    <row r="56861" spans="1:22" x14ac:dyDescent="0.4">
      <c r="A56861" s="1" t="s">
        <v>192762</v>
      </c>
      <c r="B56861" s="1" t="s">
        <v>150420</v>
      </c>
      <c r="C56861" s="6" t="str">
        <f t="shared" si="888"/>
        <v>0169</v>
      </c>
      <c r="E56861" s="1" t="s">
        <v>2168</v>
      </c>
      <c r="F56861" s="6" t="e">
        <f>_xlfn.XLOOKUP(E56861,npcItem!A:A,npcItem!T:T)</f>
        <v>#N/A</v>
      </c>
      <c r="G56861" s="1" t="s">
        <v>150421</v>
      </c>
      <c r="H56861" s="6" t="s">
        <v>236392</v>
      </c>
      <c r="I56861" s="1" t="s">
        <v>37</v>
      </c>
      <c r="J56861" s="1" t="s">
        <v>21</v>
      </c>
      <c r="N56861" s="1" t="s">
        <v>150422</v>
      </c>
      <c r="O56861" s="1" t="s">
        <v>150423</v>
      </c>
      <c r="T56861" s="1" t="s">
        <v>191921</v>
      </c>
      <c r="U56861" s="1" t="s">
        <v>191921</v>
      </c>
      <c r="V56861" s="1" t="s">
        <v>191921</v>
      </c>
    </row>
    <row r="56862" spans="1:22" x14ac:dyDescent="0.4">
      <c r="A56862" s="1" t="s">
        <v>192762</v>
      </c>
      <c r="B56862" s="1" t="s">
        <v>150422</v>
      </c>
      <c r="C56862" s="6" t="str">
        <f t="shared" si="888"/>
        <v>0170</v>
      </c>
      <c r="E56862" s="1" t="s">
        <v>2978</v>
      </c>
      <c r="F56862" s="6" t="str">
        <f>_xlfn.XLOOKUP(E56862,npcItem!A:A,npcItem!T:T)</f>
        <v>공손란(公孫蘭)</v>
      </c>
      <c r="G56862" s="1" t="s">
        <v>150424</v>
      </c>
      <c r="H56862" s="6" t="s">
        <v>236393</v>
      </c>
      <c r="I56862" s="1" t="s">
        <v>37</v>
      </c>
      <c r="J56862" s="1" t="s">
        <v>21</v>
      </c>
      <c r="N56862" s="1" t="s">
        <v>150425</v>
      </c>
      <c r="O56862" s="1" t="s">
        <v>150426</v>
      </c>
      <c r="T56862" s="1" t="s">
        <v>191921</v>
      </c>
      <c r="U56862" s="1" t="s">
        <v>191921</v>
      </c>
      <c r="V56862" s="1" t="s">
        <v>191921</v>
      </c>
    </row>
    <row r="56863" spans="1:22" x14ac:dyDescent="0.4">
      <c r="A56863" s="1" t="s">
        <v>192762</v>
      </c>
      <c r="B56863" s="1" t="s">
        <v>150425</v>
      </c>
      <c r="C56863" s="6" t="str">
        <f t="shared" si="888"/>
        <v>0171</v>
      </c>
      <c r="E56863" s="1" t="s">
        <v>2168</v>
      </c>
      <c r="F56863" s="6" t="e">
        <f>_xlfn.XLOOKUP(E56863,npcItem!A:A,npcItem!T:T)</f>
        <v>#N/A</v>
      </c>
      <c r="G56863" s="1" t="s">
        <v>150427</v>
      </c>
      <c r="H56863" s="6" t="s">
        <v>236394</v>
      </c>
      <c r="I56863" s="1" t="s">
        <v>37</v>
      </c>
      <c r="J56863" s="1" t="s">
        <v>21</v>
      </c>
      <c r="O56863" s="1" t="s">
        <v>150428</v>
      </c>
      <c r="T56863" s="1" t="s">
        <v>191921</v>
      </c>
      <c r="U56863" s="1" t="s">
        <v>191921</v>
      </c>
      <c r="V56863" s="1" t="s">
        <v>191921</v>
      </c>
    </row>
    <row r="56864" spans="1:22" x14ac:dyDescent="0.4">
      <c r="A56864" s="1" t="s">
        <v>192762</v>
      </c>
      <c r="B56864" s="1" t="s">
        <v>150429</v>
      </c>
      <c r="C56864" s="6" t="str">
        <f t="shared" si="888"/>
        <v>0172</v>
      </c>
      <c r="E56864" s="1" t="s">
        <v>2978</v>
      </c>
      <c r="F56864" s="6" t="str">
        <f>_xlfn.XLOOKUP(E56864,npcItem!A:A,npcItem!T:T)</f>
        <v>공손란(公孫蘭)</v>
      </c>
      <c r="G56864" s="1" t="s">
        <v>150430</v>
      </c>
      <c r="H56864" s="6" t="s">
        <v>236395</v>
      </c>
      <c r="I56864" s="1" t="s">
        <v>37</v>
      </c>
      <c r="J56864" s="1" t="s">
        <v>21</v>
      </c>
      <c r="N56864" s="1" t="s">
        <v>150431</v>
      </c>
      <c r="O56864" s="1" t="s">
        <v>150432</v>
      </c>
      <c r="T56864" s="1" t="s">
        <v>191921</v>
      </c>
      <c r="U56864" s="1" t="s">
        <v>191921</v>
      </c>
      <c r="V56864" s="1" t="s">
        <v>191921</v>
      </c>
    </row>
    <row r="56865" spans="1:22" x14ac:dyDescent="0.4">
      <c r="A56865" s="1" t="s">
        <v>192762</v>
      </c>
      <c r="B56865" s="1" t="s">
        <v>150431</v>
      </c>
      <c r="C56865" s="6" t="str">
        <f t="shared" si="888"/>
        <v>0173</v>
      </c>
      <c r="E56865" s="1" t="s">
        <v>2168</v>
      </c>
      <c r="F56865" s="6" t="e">
        <f>_xlfn.XLOOKUP(E56865,npcItem!A:A,npcItem!T:T)</f>
        <v>#N/A</v>
      </c>
      <c r="G56865" s="1" t="s">
        <v>150433</v>
      </c>
      <c r="H56865" s="6" t="s">
        <v>236396</v>
      </c>
      <c r="I56865" s="1" t="s">
        <v>37</v>
      </c>
      <c r="J56865" s="1" t="s">
        <v>21</v>
      </c>
      <c r="N56865" s="1" t="s">
        <v>150434</v>
      </c>
      <c r="O56865" s="1" t="s">
        <v>150435</v>
      </c>
      <c r="T56865" s="1" t="s">
        <v>191921</v>
      </c>
      <c r="U56865" s="1" t="s">
        <v>191921</v>
      </c>
      <c r="V56865" s="1" t="s">
        <v>191921</v>
      </c>
    </row>
    <row r="56866" spans="1:22" x14ac:dyDescent="0.4">
      <c r="A56866" s="1" t="s">
        <v>192762</v>
      </c>
      <c r="B56866" s="1" t="s">
        <v>150434</v>
      </c>
      <c r="C56866" s="6" t="str">
        <f t="shared" si="888"/>
        <v>0174</v>
      </c>
      <c r="E56866" s="1" t="s">
        <v>2978</v>
      </c>
      <c r="F56866" s="6" t="str">
        <f>_xlfn.XLOOKUP(E56866,npcItem!A:A,npcItem!T:T)</f>
        <v>공손란(公孫蘭)</v>
      </c>
      <c r="G56866" s="1" t="s">
        <v>150436</v>
      </c>
      <c r="H56866" s="6" t="s">
        <v>236397</v>
      </c>
      <c r="I56866" s="1" t="s">
        <v>37</v>
      </c>
      <c r="J56866" s="1" t="s">
        <v>21</v>
      </c>
      <c r="N56866" s="1" t="s">
        <v>150437</v>
      </c>
      <c r="O56866" s="1" t="s">
        <v>150438</v>
      </c>
      <c r="T56866" s="1" t="s">
        <v>191921</v>
      </c>
      <c r="U56866" s="1" t="s">
        <v>191921</v>
      </c>
      <c r="V56866" s="1" t="s">
        <v>191921</v>
      </c>
    </row>
    <row r="56867" spans="1:22" x14ac:dyDescent="0.4">
      <c r="A56867" s="1" t="s">
        <v>192762</v>
      </c>
      <c r="B56867" s="1" t="s">
        <v>150437</v>
      </c>
      <c r="C56867" s="6" t="str">
        <f t="shared" si="888"/>
        <v>0175</v>
      </c>
      <c r="E56867" s="1" t="s">
        <v>2978</v>
      </c>
      <c r="F56867" s="6" t="str">
        <f>_xlfn.XLOOKUP(E56867,npcItem!A:A,npcItem!T:T)</f>
        <v>공손란(公孫蘭)</v>
      </c>
      <c r="G56867" s="1" t="s">
        <v>150439</v>
      </c>
      <c r="H56867" s="6" t="s">
        <v>236398</v>
      </c>
      <c r="I56867" s="1" t="s">
        <v>37</v>
      </c>
      <c r="J56867" s="1" t="s">
        <v>21</v>
      </c>
      <c r="N56867" s="1" t="s">
        <v>150440</v>
      </c>
      <c r="O56867" s="1" t="s">
        <v>150441</v>
      </c>
      <c r="T56867" s="1" t="s">
        <v>191921</v>
      </c>
      <c r="U56867" s="1" t="s">
        <v>191921</v>
      </c>
      <c r="V56867" s="1" t="s">
        <v>191921</v>
      </c>
    </row>
    <row r="56868" spans="1:22" x14ac:dyDescent="0.4">
      <c r="A56868" s="1" t="s">
        <v>192762</v>
      </c>
      <c r="B56868" s="1" t="s">
        <v>150440</v>
      </c>
      <c r="C56868" s="6" t="str">
        <f t="shared" si="888"/>
        <v>0176</v>
      </c>
      <c r="E56868" s="1" t="s">
        <v>2168</v>
      </c>
      <c r="F56868" s="6" t="e">
        <f>_xlfn.XLOOKUP(E56868,npcItem!A:A,npcItem!T:T)</f>
        <v>#N/A</v>
      </c>
      <c r="G56868" s="1" t="s">
        <v>150442</v>
      </c>
      <c r="H56868" s="6" t="s">
        <v>236399</v>
      </c>
      <c r="I56868" s="1" t="s">
        <v>37</v>
      </c>
      <c r="J56868" s="1" t="s">
        <v>21</v>
      </c>
      <c r="O56868" s="1" t="s">
        <v>150443</v>
      </c>
      <c r="T56868" s="1" t="s">
        <v>191921</v>
      </c>
      <c r="U56868" s="1" t="s">
        <v>191921</v>
      </c>
      <c r="V56868" s="1" t="s">
        <v>191921</v>
      </c>
    </row>
    <row r="56869" spans="1:22" x14ac:dyDescent="0.4">
      <c r="A56869" s="1" t="s">
        <v>192762</v>
      </c>
      <c r="B56869" s="1" t="s">
        <v>150444</v>
      </c>
      <c r="C56869" s="6" t="str">
        <f t="shared" si="888"/>
        <v>0177</v>
      </c>
      <c r="E56869" s="1" t="s">
        <v>2168</v>
      </c>
      <c r="F56869" s="6" t="e">
        <f>_xlfn.XLOOKUP(E56869,npcItem!A:A,npcItem!T:T)</f>
        <v>#N/A</v>
      </c>
      <c r="G56869" s="1" t="s">
        <v>150445</v>
      </c>
      <c r="H56869" s="6" t="s">
        <v>236400</v>
      </c>
      <c r="I56869" s="1" t="s">
        <v>37</v>
      </c>
      <c r="J56869" s="1" t="s">
        <v>21</v>
      </c>
      <c r="N56869" s="1" t="s">
        <v>150446</v>
      </c>
      <c r="O56869" s="1" t="s">
        <v>150447</v>
      </c>
      <c r="T56869" s="1" t="s">
        <v>191921</v>
      </c>
      <c r="U56869" s="1" t="s">
        <v>191921</v>
      </c>
      <c r="V56869" s="1" t="s">
        <v>191921</v>
      </c>
    </row>
    <row r="56870" spans="1:22" x14ac:dyDescent="0.4">
      <c r="A56870" s="1" t="s">
        <v>192762</v>
      </c>
      <c r="B56870" s="1" t="s">
        <v>150446</v>
      </c>
      <c r="C56870" s="6" t="str">
        <f t="shared" si="888"/>
        <v>0178</v>
      </c>
      <c r="E56870" s="1" t="s">
        <v>2978</v>
      </c>
      <c r="F56870" s="6" t="str">
        <f>_xlfn.XLOOKUP(E56870,npcItem!A:A,npcItem!T:T)</f>
        <v>공손란(公孫蘭)</v>
      </c>
      <c r="G56870" s="1" t="s">
        <v>150448</v>
      </c>
      <c r="H56870" s="6" t="s">
        <v>236401</v>
      </c>
      <c r="I56870" s="1" t="s">
        <v>37</v>
      </c>
      <c r="J56870" s="1" t="s">
        <v>21</v>
      </c>
      <c r="N56870" s="1" t="s">
        <v>150449</v>
      </c>
      <c r="O56870" s="1" t="s">
        <v>150450</v>
      </c>
      <c r="T56870" s="1" t="s">
        <v>191921</v>
      </c>
      <c r="U56870" s="1" t="s">
        <v>191921</v>
      </c>
      <c r="V56870" s="1" t="s">
        <v>191921</v>
      </c>
    </row>
    <row r="56871" spans="1:22" x14ac:dyDescent="0.4">
      <c r="A56871" s="1" t="s">
        <v>192762</v>
      </c>
      <c r="B56871" s="1" t="s">
        <v>150451</v>
      </c>
      <c r="C56871" s="6" t="str">
        <f t="shared" si="888"/>
        <v>0179</v>
      </c>
      <c r="E56871" s="1" t="s">
        <v>2168</v>
      </c>
      <c r="F56871" s="6" t="e">
        <f>_xlfn.XLOOKUP(E56871,npcItem!A:A,npcItem!T:T)</f>
        <v>#N/A</v>
      </c>
      <c r="G56871" s="1" t="s">
        <v>143645</v>
      </c>
      <c r="H56871" s="6" t="s">
        <v>234576</v>
      </c>
      <c r="I56871" s="1" t="s">
        <v>22</v>
      </c>
      <c r="J56871" s="1" t="s">
        <v>21</v>
      </c>
      <c r="N56871" s="1" t="s">
        <v>150452</v>
      </c>
      <c r="O56871" s="1" t="s">
        <v>150453</v>
      </c>
      <c r="T56871" s="1" t="s">
        <v>191921</v>
      </c>
      <c r="U56871" s="1" t="s">
        <v>191921</v>
      </c>
      <c r="V56871" s="1" t="s">
        <v>191921</v>
      </c>
    </row>
    <row r="56872" spans="1:22" x14ac:dyDescent="0.4">
      <c r="A56872" s="1" t="s">
        <v>192762</v>
      </c>
      <c r="B56872" s="1" t="s">
        <v>150454</v>
      </c>
      <c r="C56872" s="6" t="str">
        <f t="shared" si="888"/>
        <v>0180</v>
      </c>
      <c r="E56872" s="1" t="s">
        <v>2168</v>
      </c>
      <c r="F56872" s="6" t="e">
        <f>_xlfn.XLOOKUP(E56872,npcItem!A:A,npcItem!T:T)</f>
        <v>#N/A</v>
      </c>
      <c r="G56872" s="1" t="s">
        <v>19497</v>
      </c>
      <c r="H56872" s="6" t="s">
        <v>202214</v>
      </c>
      <c r="I56872" s="1" t="s">
        <v>22</v>
      </c>
      <c r="J56872" s="1" t="s">
        <v>21</v>
      </c>
      <c r="N56872" s="1" t="s">
        <v>150455</v>
      </c>
      <c r="O56872" s="1" t="s">
        <v>150456</v>
      </c>
      <c r="T56872" s="1" t="s">
        <v>191921</v>
      </c>
      <c r="U56872" s="1" t="s">
        <v>191921</v>
      </c>
      <c r="V56872" s="1" t="s">
        <v>191921</v>
      </c>
    </row>
    <row r="56873" spans="1:22" x14ac:dyDescent="0.4">
      <c r="A56873" s="1" t="s">
        <v>192762</v>
      </c>
      <c r="B56873" s="1" t="s">
        <v>150452</v>
      </c>
      <c r="C56873" s="6" t="str">
        <f t="shared" si="888"/>
        <v>0181</v>
      </c>
      <c r="E56873" s="1" t="s">
        <v>2168</v>
      </c>
      <c r="F56873" s="6" t="e">
        <f>_xlfn.XLOOKUP(E56873,npcItem!A:A,npcItem!T:T)</f>
        <v>#N/A</v>
      </c>
      <c r="G56873" s="1" t="s">
        <v>5824</v>
      </c>
      <c r="H56873" s="6" t="s">
        <v>553</v>
      </c>
      <c r="I56873" s="1" t="s">
        <v>37</v>
      </c>
      <c r="J56873" s="1" t="s">
        <v>21</v>
      </c>
      <c r="O56873" s="1" t="s">
        <v>150457</v>
      </c>
      <c r="T56873" s="1" t="s">
        <v>191921</v>
      </c>
      <c r="U56873" s="1" t="s">
        <v>191921</v>
      </c>
      <c r="V56873" s="1" t="s">
        <v>150458</v>
      </c>
    </row>
    <row r="56874" spans="1:22" x14ac:dyDescent="0.4">
      <c r="A56874" s="1" t="s">
        <v>192762</v>
      </c>
      <c r="B56874" s="1" t="s">
        <v>150455</v>
      </c>
      <c r="C56874" s="6" t="str">
        <f t="shared" si="888"/>
        <v>0182</v>
      </c>
      <c r="E56874" s="1" t="s">
        <v>2168</v>
      </c>
      <c r="F56874" s="6" t="e">
        <f>_xlfn.XLOOKUP(E56874,npcItem!A:A,npcItem!T:T)</f>
        <v>#N/A</v>
      </c>
      <c r="G56874" s="1" t="s">
        <v>19497</v>
      </c>
      <c r="H56874" s="6" t="s">
        <v>202214</v>
      </c>
      <c r="I56874" s="1" t="s">
        <v>37</v>
      </c>
      <c r="J56874" s="1" t="s">
        <v>21</v>
      </c>
      <c r="N56874" s="1" t="s">
        <v>150459</v>
      </c>
      <c r="O56874" s="1" t="s">
        <v>150460</v>
      </c>
      <c r="T56874" s="1" t="s">
        <v>191921</v>
      </c>
      <c r="U56874" s="1" t="s">
        <v>191921</v>
      </c>
      <c r="V56874" s="1" t="s">
        <v>191921</v>
      </c>
    </row>
    <row r="56875" spans="1:22" x14ac:dyDescent="0.4">
      <c r="A56875" s="1" t="s">
        <v>192762</v>
      </c>
      <c r="B56875" s="1" t="s">
        <v>150459</v>
      </c>
      <c r="C56875" s="6" t="str">
        <f t="shared" si="888"/>
        <v>0183</v>
      </c>
      <c r="E56875" s="1" t="s">
        <v>2978</v>
      </c>
      <c r="F56875" s="6" t="str">
        <f>_xlfn.XLOOKUP(E56875,npcItem!A:A,npcItem!T:T)</f>
        <v>공손란(公孫蘭)</v>
      </c>
      <c r="G56875" s="1" t="s">
        <v>150461</v>
      </c>
      <c r="H56875" s="6" t="s">
        <v>236402</v>
      </c>
      <c r="I56875" s="1" t="s">
        <v>37</v>
      </c>
      <c r="J56875" s="1" t="s">
        <v>21</v>
      </c>
      <c r="O56875" s="1" t="s">
        <v>150462</v>
      </c>
      <c r="T56875" s="1" t="s">
        <v>191921</v>
      </c>
      <c r="U56875" s="1" t="s">
        <v>191921</v>
      </c>
      <c r="V56875" s="1" t="s">
        <v>150463</v>
      </c>
    </row>
    <row r="56876" spans="1:22" x14ac:dyDescent="0.4">
      <c r="A56876" s="1" t="s">
        <v>192762</v>
      </c>
      <c r="B56876" s="1" t="s">
        <v>150464</v>
      </c>
      <c r="C56876" s="6" t="str">
        <f t="shared" si="888"/>
        <v>0184</v>
      </c>
      <c r="E56876" s="1" t="s">
        <v>150465</v>
      </c>
      <c r="F56876" s="6"/>
      <c r="G56876" s="1" t="s">
        <v>553</v>
      </c>
      <c r="H56876" s="6" t="s">
        <v>200413</v>
      </c>
      <c r="I56876" s="1" t="s">
        <v>37</v>
      </c>
      <c r="J56876" s="1" t="s">
        <v>21</v>
      </c>
      <c r="N56876" s="1" t="s">
        <v>150466</v>
      </c>
      <c r="O56876" s="1" t="s">
        <v>150467</v>
      </c>
      <c r="T56876" s="1" t="s">
        <v>191921</v>
      </c>
      <c r="U56876" s="1" t="s">
        <v>191921</v>
      </c>
      <c r="V56876" s="1" t="s">
        <v>191921</v>
      </c>
    </row>
    <row r="56877" spans="1:22" x14ac:dyDescent="0.4">
      <c r="A56877" s="1" t="s">
        <v>192762</v>
      </c>
      <c r="B56877" s="1" t="s">
        <v>150466</v>
      </c>
      <c r="C56877" s="6" t="str">
        <f t="shared" si="888"/>
        <v>0185</v>
      </c>
      <c r="E56877" s="1" t="s">
        <v>4266</v>
      </c>
      <c r="F56877" s="6" t="str">
        <f>_xlfn.XLOOKUP(E56877,npcItem!A:A,npcItem!T:T)</f>
        <v>장삼(張三)</v>
      </c>
      <c r="G56877" s="1" t="s">
        <v>150468</v>
      </c>
      <c r="H56877" s="6" t="s">
        <v>236403</v>
      </c>
      <c r="I56877" s="1" t="s">
        <v>37</v>
      </c>
      <c r="J56877" s="1" t="s">
        <v>21</v>
      </c>
      <c r="N56877" s="1" t="s">
        <v>150469</v>
      </c>
      <c r="O56877" s="1" t="s">
        <v>150470</v>
      </c>
      <c r="T56877" s="1" t="s">
        <v>191921</v>
      </c>
      <c r="U56877" s="1" t="s">
        <v>191921</v>
      </c>
      <c r="V56877" s="1" t="s">
        <v>191921</v>
      </c>
    </row>
    <row r="56878" spans="1:22" x14ac:dyDescent="0.4">
      <c r="A56878" s="1" t="s">
        <v>192762</v>
      </c>
      <c r="B56878" s="1" t="s">
        <v>150469</v>
      </c>
      <c r="C56878" s="6" t="str">
        <f t="shared" si="888"/>
        <v>0186</v>
      </c>
      <c r="E56878" s="1" t="s">
        <v>4272</v>
      </c>
      <c r="F56878" s="6" t="str">
        <f>_xlfn.XLOOKUP(E56878,npcItem!A:A,npcItem!T:T)</f>
        <v>적발고수(赤髮高手)</v>
      </c>
      <c r="G56878" s="1" t="s">
        <v>150471</v>
      </c>
      <c r="H56878" s="6" t="s">
        <v>236404</v>
      </c>
      <c r="I56878" s="1" t="s">
        <v>37</v>
      </c>
      <c r="J56878" s="1" t="s">
        <v>21</v>
      </c>
      <c r="N56878" s="1" t="s">
        <v>150472</v>
      </c>
      <c r="O56878" s="1" t="s">
        <v>150473</v>
      </c>
      <c r="T56878" s="1" t="s">
        <v>191921</v>
      </c>
      <c r="U56878" s="1" t="s">
        <v>191921</v>
      </c>
      <c r="V56878" s="1" t="s">
        <v>191921</v>
      </c>
    </row>
    <row r="56879" spans="1:22" x14ac:dyDescent="0.4">
      <c r="A56879" s="1" t="s">
        <v>192762</v>
      </c>
      <c r="B56879" s="1" t="s">
        <v>150472</v>
      </c>
      <c r="C56879" s="6" t="str">
        <f t="shared" si="888"/>
        <v>0187</v>
      </c>
      <c r="E56879" s="1" t="s">
        <v>4285</v>
      </c>
      <c r="F56879" s="6" t="str">
        <f>_xlfn.XLOOKUP(E56879,npcItem!A:A,npcItem!T:T)</f>
        <v>조일도(趙一刀)</v>
      </c>
      <c r="G56879" s="1" t="s">
        <v>5801</v>
      </c>
      <c r="H56879" s="6" t="s">
        <v>202055</v>
      </c>
      <c r="I56879" s="1" t="s">
        <v>37</v>
      </c>
      <c r="J56879" s="1" t="s">
        <v>21</v>
      </c>
      <c r="N56879" s="1" t="s">
        <v>150474</v>
      </c>
      <c r="O56879" s="1" t="s">
        <v>150475</v>
      </c>
      <c r="T56879" s="1" t="s">
        <v>191921</v>
      </c>
      <c r="U56879" s="1" t="s">
        <v>191921</v>
      </c>
      <c r="V56879" s="1" t="s">
        <v>191921</v>
      </c>
    </row>
    <row r="56880" spans="1:22" x14ac:dyDescent="0.4">
      <c r="A56880" s="1" t="s">
        <v>192762</v>
      </c>
      <c r="B56880" s="1" t="s">
        <v>150474</v>
      </c>
      <c r="C56880" s="6" t="str">
        <f t="shared" si="888"/>
        <v>0188</v>
      </c>
      <c r="E56880" s="1" t="s">
        <v>4295</v>
      </c>
      <c r="F56880" s="6" t="str">
        <f>_xlfn.XLOOKUP(E56880,npcItem!A:A,npcItem!T:T)</f>
        <v>주대소(朱大少)</v>
      </c>
      <c r="G56880" s="1" t="s">
        <v>150476</v>
      </c>
      <c r="H56880" s="6" t="s">
        <v>236405</v>
      </c>
      <c r="I56880" s="1" t="s">
        <v>37</v>
      </c>
      <c r="J56880" s="1" t="s">
        <v>21</v>
      </c>
      <c r="N56880" s="1" t="s">
        <v>150477</v>
      </c>
      <c r="O56880" s="1" t="s">
        <v>150478</v>
      </c>
      <c r="T56880" s="1" t="s">
        <v>191921</v>
      </c>
      <c r="U56880" s="1" t="s">
        <v>191921</v>
      </c>
      <c r="V56880" s="1" t="s">
        <v>150479</v>
      </c>
    </row>
    <row r="56881" spans="1:22" x14ac:dyDescent="0.4">
      <c r="A56881" s="1" t="s">
        <v>192762</v>
      </c>
      <c r="B56881" s="1" t="s">
        <v>150477</v>
      </c>
      <c r="C56881" s="6" t="str">
        <f t="shared" si="888"/>
        <v>0189</v>
      </c>
      <c r="E56881" s="1" t="s">
        <v>4285</v>
      </c>
      <c r="F56881" s="6" t="str">
        <f>_xlfn.XLOOKUP(E56881,npcItem!A:A,npcItem!T:T)</f>
        <v>조일도(趙一刀)</v>
      </c>
      <c r="G56881" s="1" t="s">
        <v>150480</v>
      </c>
      <c r="H56881" s="6" t="s">
        <v>236406</v>
      </c>
      <c r="I56881" s="1" t="s">
        <v>37</v>
      </c>
      <c r="J56881" s="1" t="s">
        <v>21</v>
      </c>
      <c r="N56881" s="1" t="s">
        <v>150481</v>
      </c>
      <c r="O56881" s="1" t="s">
        <v>150482</v>
      </c>
      <c r="Q56881" s="1" t="s">
        <v>22010</v>
      </c>
      <c r="T56881" s="1" t="s">
        <v>191921</v>
      </c>
      <c r="U56881" s="1" t="s">
        <v>191921</v>
      </c>
      <c r="V56881" s="1" t="s">
        <v>191921</v>
      </c>
    </row>
    <row r="56882" spans="1:22" x14ac:dyDescent="0.4">
      <c r="A56882" s="1" t="s">
        <v>192762</v>
      </c>
      <c r="B56882" s="1" t="s">
        <v>150481</v>
      </c>
      <c r="C56882" s="6" t="str">
        <f t="shared" si="888"/>
        <v>0190</v>
      </c>
      <c r="E56882" s="1" t="s">
        <v>4272</v>
      </c>
      <c r="F56882" s="6" t="str">
        <f>_xlfn.XLOOKUP(E56882,npcItem!A:A,npcItem!T:T)</f>
        <v>적발고수(赤髮高手)</v>
      </c>
      <c r="G56882" s="1" t="s">
        <v>150483</v>
      </c>
      <c r="H56882" s="6" t="s">
        <v>236407</v>
      </c>
      <c r="I56882" s="1" t="s">
        <v>37</v>
      </c>
      <c r="J56882" s="1" t="s">
        <v>21</v>
      </c>
      <c r="N56882" s="1" t="s">
        <v>150484</v>
      </c>
      <c r="O56882" s="1" t="s">
        <v>150485</v>
      </c>
      <c r="T56882" s="1" t="s">
        <v>191921</v>
      </c>
      <c r="U56882" s="1" t="s">
        <v>191921</v>
      </c>
      <c r="V56882" s="1" t="s">
        <v>191921</v>
      </c>
    </row>
    <row r="56883" spans="1:22" x14ac:dyDescent="0.4">
      <c r="A56883" s="1" t="s">
        <v>192762</v>
      </c>
      <c r="B56883" s="1" t="s">
        <v>150484</v>
      </c>
      <c r="C56883" s="6" t="str">
        <f t="shared" si="888"/>
        <v>0191</v>
      </c>
      <c r="E56883" s="1" t="s">
        <v>4285</v>
      </c>
      <c r="F56883" s="6" t="str">
        <f>_xlfn.XLOOKUP(E56883,npcItem!A:A,npcItem!T:T)</f>
        <v>조일도(趙一刀)</v>
      </c>
      <c r="G56883" s="1" t="s">
        <v>150486</v>
      </c>
      <c r="H56883" s="6" t="s">
        <v>236408</v>
      </c>
      <c r="I56883" s="1" t="s">
        <v>37</v>
      </c>
      <c r="J56883" s="1" t="s">
        <v>21</v>
      </c>
      <c r="O56883" s="1" t="s">
        <v>150487</v>
      </c>
      <c r="T56883" s="1" t="s">
        <v>191921</v>
      </c>
      <c r="U56883" s="1" t="s">
        <v>191921</v>
      </c>
      <c r="V56883" s="1" t="s">
        <v>191921</v>
      </c>
    </row>
    <row r="56884" spans="1:22" x14ac:dyDescent="0.4">
      <c r="A56884" s="1" t="s">
        <v>192762</v>
      </c>
      <c r="B56884" s="1" t="s">
        <v>150488</v>
      </c>
      <c r="C56884" s="6" t="str">
        <f t="shared" si="888"/>
        <v>0192</v>
      </c>
      <c r="E56884" s="1" t="s">
        <v>4266</v>
      </c>
      <c r="F56884" s="6" t="str">
        <f>_xlfn.XLOOKUP(E56884,npcItem!A:A,npcItem!T:T)</f>
        <v>장삼(張三)</v>
      </c>
      <c r="G56884" s="1" t="s">
        <v>150489</v>
      </c>
      <c r="H56884" s="6" t="s">
        <v>236409</v>
      </c>
      <c r="I56884" s="1" t="s">
        <v>37</v>
      </c>
      <c r="J56884" s="1" t="s">
        <v>21</v>
      </c>
      <c r="O56884" s="1" t="s">
        <v>150490</v>
      </c>
      <c r="T56884" s="1" t="s">
        <v>191921</v>
      </c>
      <c r="U56884" s="1" t="s">
        <v>191921</v>
      </c>
      <c r="V56884" s="1" t="s">
        <v>191921</v>
      </c>
    </row>
    <row r="56885" spans="1:22" x14ac:dyDescent="0.4">
      <c r="A56885" s="1" t="s">
        <v>192762</v>
      </c>
      <c r="B56885" s="1" t="s">
        <v>150491</v>
      </c>
      <c r="C56885" s="6" t="str">
        <f t="shared" si="888"/>
        <v>0193</v>
      </c>
      <c r="E56885" s="1" t="s">
        <v>2978</v>
      </c>
      <c r="F56885" s="6" t="str">
        <f>_xlfn.XLOOKUP(E56885,npcItem!A:A,npcItem!T:T)</f>
        <v>공손란(公孫蘭)</v>
      </c>
      <c r="G56885" s="1" t="s">
        <v>150492</v>
      </c>
      <c r="H56885" s="6" t="s">
        <v>236410</v>
      </c>
      <c r="I56885" s="1" t="s">
        <v>37</v>
      </c>
      <c r="J56885" s="1" t="s">
        <v>21</v>
      </c>
      <c r="N56885" s="1" t="s">
        <v>150493</v>
      </c>
      <c r="O56885" s="1" t="s">
        <v>150494</v>
      </c>
      <c r="T56885" s="1" t="s">
        <v>191921</v>
      </c>
      <c r="U56885" s="1" t="s">
        <v>191921</v>
      </c>
      <c r="V56885" s="1" t="s">
        <v>191921</v>
      </c>
    </row>
    <row r="56886" spans="1:22" x14ac:dyDescent="0.4">
      <c r="A56886" s="1" t="s">
        <v>192762</v>
      </c>
      <c r="B56886" s="1" t="s">
        <v>150493</v>
      </c>
      <c r="C56886" s="6" t="str">
        <f t="shared" si="888"/>
        <v>0194</v>
      </c>
      <c r="E56886" s="1" t="s">
        <v>2168</v>
      </c>
      <c r="F56886" s="6" t="e">
        <f>_xlfn.XLOOKUP(E56886,npcItem!A:A,npcItem!T:T)</f>
        <v>#N/A</v>
      </c>
      <c r="G56886" s="1" t="s">
        <v>150495</v>
      </c>
      <c r="H56886" s="6" t="s">
        <v>236411</v>
      </c>
      <c r="I56886" s="1" t="s">
        <v>37</v>
      </c>
      <c r="J56886" s="1" t="s">
        <v>21</v>
      </c>
      <c r="N56886" s="1" t="s">
        <v>150496</v>
      </c>
      <c r="O56886" s="1" t="s">
        <v>150497</v>
      </c>
      <c r="Q56886" s="1" t="s">
        <v>10479</v>
      </c>
      <c r="T56886" s="1" t="s">
        <v>191921</v>
      </c>
      <c r="U56886" s="1" t="s">
        <v>191921</v>
      </c>
      <c r="V56886" s="1" t="s">
        <v>191921</v>
      </c>
    </row>
    <row r="56887" spans="1:22" x14ac:dyDescent="0.4">
      <c r="A56887" s="1" t="s">
        <v>192762</v>
      </c>
      <c r="B56887" s="1" t="s">
        <v>150496</v>
      </c>
      <c r="C56887" s="6" t="str">
        <f t="shared" si="888"/>
        <v>0195</v>
      </c>
      <c r="E56887" s="1" t="s">
        <v>2978</v>
      </c>
      <c r="F56887" s="6" t="str">
        <f>_xlfn.XLOOKUP(E56887,npcItem!A:A,npcItem!T:T)</f>
        <v>공손란(公孫蘭)</v>
      </c>
      <c r="G56887" s="1" t="s">
        <v>150498</v>
      </c>
      <c r="H56887" s="6" t="s">
        <v>236412</v>
      </c>
      <c r="I56887" s="1" t="s">
        <v>37</v>
      </c>
      <c r="J56887" s="1" t="s">
        <v>21</v>
      </c>
      <c r="O56887" s="1" t="s">
        <v>150499</v>
      </c>
      <c r="T56887" s="1" t="s">
        <v>191921</v>
      </c>
      <c r="U56887" s="1" t="s">
        <v>191921</v>
      </c>
      <c r="V56887" s="1" t="s">
        <v>191921</v>
      </c>
    </row>
    <row r="56888" spans="1:22" x14ac:dyDescent="0.4">
      <c r="A56888" s="1" t="s">
        <v>192762</v>
      </c>
      <c r="B56888" s="1" t="s">
        <v>150500</v>
      </c>
      <c r="C56888" s="6" t="str">
        <f t="shared" si="888"/>
        <v>0196</v>
      </c>
      <c r="E56888" s="1" t="s">
        <v>4272</v>
      </c>
      <c r="F56888" s="6" t="str">
        <f>_xlfn.XLOOKUP(E56888,npcItem!A:A,npcItem!T:T)</f>
        <v>적발고수(赤髮高手)</v>
      </c>
      <c r="G56888" s="1" t="s">
        <v>150501</v>
      </c>
      <c r="H56888" s="6" t="s">
        <v>236413</v>
      </c>
      <c r="I56888" s="1" t="s">
        <v>37</v>
      </c>
      <c r="J56888" s="1" t="s">
        <v>21</v>
      </c>
      <c r="O56888" s="1" t="s">
        <v>150502</v>
      </c>
      <c r="T56888" s="1" t="s">
        <v>191921</v>
      </c>
      <c r="U56888" s="1" t="s">
        <v>191921</v>
      </c>
      <c r="V56888" s="1" t="s">
        <v>191921</v>
      </c>
    </row>
    <row r="56889" spans="1:22" x14ac:dyDescent="0.4">
      <c r="A56889" s="1" t="s">
        <v>192762</v>
      </c>
      <c r="B56889" s="1" t="s">
        <v>150503</v>
      </c>
      <c r="C56889" s="6" t="str">
        <f t="shared" si="888"/>
        <v>0197</v>
      </c>
      <c r="E56889" s="1" t="s">
        <v>4272</v>
      </c>
      <c r="F56889" s="6" t="str">
        <f>_xlfn.XLOOKUP(E56889,npcItem!A:A,npcItem!T:T)</f>
        <v>적발고수(赤髮高手)</v>
      </c>
      <c r="G56889" s="1" t="s">
        <v>150504</v>
      </c>
      <c r="H56889" s="6" t="s">
        <v>236414</v>
      </c>
      <c r="I56889" s="1" t="s">
        <v>37</v>
      </c>
      <c r="J56889" s="1" t="s">
        <v>21</v>
      </c>
      <c r="O56889" s="1" t="s">
        <v>150505</v>
      </c>
      <c r="T56889" s="1" t="s">
        <v>191921</v>
      </c>
      <c r="U56889" s="1" t="s">
        <v>191921</v>
      </c>
      <c r="V56889" s="1" t="s">
        <v>191921</v>
      </c>
    </row>
    <row r="56890" spans="1:22" x14ac:dyDescent="0.4">
      <c r="A56890" s="1" t="s">
        <v>192762</v>
      </c>
      <c r="B56890" s="1" t="s">
        <v>150506</v>
      </c>
      <c r="C56890" s="6" t="str">
        <f t="shared" si="888"/>
        <v>0198</v>
      </c>
      <c r="E56890" s="1" t="s">
        <v>2168</v>
      </c>
      <c r="F56890" s="6" t="e">
        <f>_xlfn.XLOOKUP(E56890,npcItem!A:A,npcItem!T:T)</f>
        <v>#N/A</v>
      </c>
      <c r="G56890" s="2" t="s">
        <v>150507</v>
      </c>
      <c r="H56890" s="6" t="s">
        <v>236415</v>
      </c>
      <c r="I56890" s="1" t="s">
        <v>37</v>
      </c>
      <c r="J56890" s="1" t="s">
        <v>21</v>
      </c>
      <c r="N56890" s="1" t="s">
        <v>150508</v>
      </c>
      <c r="O56890" s="1" t="s">
        <v>150509</v>
      </c>
      <c r="T56890" s="1" t="s">
        <v>191921</v>
      </c>
      <c r="U56890" s="1" t="s">
        <v>191921</v>
      </c>
      <c r="V56890" s="1" t="s">
        <v>191921</v>
      </c>
    </row>
    <row r="56891" spans="1:22" x14ac:dyDescent="0.4">
      <c r="A56891" s="1" t="s">
        <v>192762</v>
      </c>
      <c r="B56891" s="1" t="s">
        <v>150508</v>
      </c>
      <c r="C56891" s="6" t="str">
        <f t="shared" si="888"/>
        <v>0199</v>
      </c>
      <c r="E56891" s="1" t="s">
        <v>4266</v>
      </c>
      <c r="F56891" s="6" t="str">
        <f>_xlfn.XLOOKUP(E56891,npcItem!A:A,npcItem!T:T)</f>
        <v>장삼(張三)</v>
      </c>
      <c r="G56891" s="1" t="s">
        <v>150510</v>
      </c>
      <c r="H56891" s="6" t="s">
        <v>236416</v>
      </c>
      <c r="I56891" s="1" t="s">
        <v>37</v>
      </c>
      <c r="J56891" s="1" t="s">
        <v>21</v>
      </c>
      <c r="N56891" s="1" t="s">
        <v>150511</v>
      </c>
      <c r="O56891" s="1" t="s">
        <v>150512</v>
      </c>
      <c r="T56891" s="1" t="s">
        <v>191921</v>
      </c>
      <c r="U56891" s="1" t="s">
        <v>191921</v>
      </c>
      <c r="V56891" s="1" t="s">
        <v>191921</v>
      </c>
    </row>
    <row r="56892" spans="1:22" x14ac:dyDescent="0.4">
      <c r="A56892" s="1" t="s">
        <v>192762</v>
      </c>
      <c r="B56892" s="1" t="s">
        <v>150511</v>
      </c>
      <c r="C56892" s="6" t="str">
        <f t="shared" si="888"/>
        <v>0200</v>
      </c>
      <c r="E56892" s="1" t="s">
        <v>4266</v>
      </c>
      <c r="F56892" s="6" t="str">
        <f>_xlfn.XLOOKUP(E56892,npcItem!A:A,npcItem!T:T)</f>
        <v>장삼(張三)</v>
      </c>
      <c r="G56892" s="1" t="s">
        <v>150513</v>
      </c>
      <c r="H56892" s="6" t="s">
        <v>236417</v>
      </c>
      <c r="I56892" s="1" t="s">
        <v>37</v>
      </c>
      <c r="J56892" s="1" t="s">
        <v>21</v>
      </c>
      <c r="N56892" s="1" t="s">
        <v>150514</v>
      </c>
      <c r="O56892" s="1" t="s">
        <v>150515</v>
      </c>
      <c r="T56892" s="1" t="s">
        <v>191921</v>
      </c>
      <c r="U56892" s="1" t="s">
        <v>191921</v>
      </c>
      <c r="V56892" s="1" t="s">
        <v>191921</v>
      </c>
    </row>
    <row r="56893" spans="1:22" x14ac:dyDescent="0.4">
      <c r="A56893" s="1" t="s">
        <v>192762</v>
      </c>
      <c r="B56893" s="1" t="s">
        <v>150514</v>
      </c>
      <c r="C56893" s="6" t="str">
        <f t="shared" si="888"/>
        <v>0201</v>
      </c>
      <c r="E56893" s="1" t="s">
        <v>2168</v>
      </c>
      <c r="F56893" s="6" t="e">
        <f>_xlfn.XLOOKUP(E56893,npcItem!A:A,npcItem!T:T)</f>
        <v>#N/A</v>
      </c>
      <c r="G56893" s="1" t="s">
        <v>150516</v>
      </c>
      <c r="H56893" s="6" t="s">
        <v>236418</v>
      </c>
      <c r="I56893" s="1" t="s">
        <v>37</v>
      </c>
      <c r="J56893" s="1" t="s">
        <v>21</v>
      </c>
      <c r="N56893" s="1" t="s">
        <v>150517</v>
      </c>
      <c r="O56893" s="1" t="s">
        <v>150518</v>
      </c>
      <c r="T56893" s="1" t="s">
        <v>191921</v>
      </c>
      <c r="U56893" s="1" t="s">
        <v>191921</v>
      </c>
      <c r="V56893" s="1" t="s">
        <v>191921</v>
      </c>
    </row>
    <row r="56894" spans="1:22" x14ac:dyDescent="0.4">
      <c r="A56894" s="1" t="s">
        <v>192762</v>
      </c>
      <c r="B56894" s="1" t="s">
        <v>150517</v>
      </c>
      <c r="C56894" s="6" t="str">
        <f t="shared" si="888"/>
        <v>0202</v>
      </c>
      <c r="E56894" s="1" t="s">
        <v>4285</v>
      </c>
      <c r="F56894" s="6" t="str">
        <f>_xlfn.XLOOKUP(E56894,npcItem!A:A,npcItem!T:T)</f>
        <v>조일도(趙一刀)</v>
      </c>
      <c r="G56894" s="1" t="s">
        <v>150519</v>
      </c>
      <c r="H56894" s="6" t="s">
        <v>236419</v>
      </c>
      <c r="I56894" s="1" t="s">
        <v>37</v>
      </c>
      <c r="J56894" s="1" t="s">
        <v>21</v>
      </c>
      <c r="O56894" s="1" t="s">
        <v>150520</v>
      </c>
      <c r="T56894" s="1" t="s">
        <v>191921</v>
      </c>
      <c r="U56894" s="1" t="s">
        <v>191921</v>
      </c>
      <c r="V56894" s="1" t="s">
        <v>191921</v>
      </c>
    </row>
    <row r="56895" spans="1:22" x14ac:dyDescent="0.4">
      <c r="A56895" s="1" t="s">
        <v>192762</v>
      </c>
      <c r="B56895" s="1" t="s">
        <v>150521</v>
      </c>
      <c r="C56895" s="6" t="str">
        <f t="shared" si="888"/>
        <v>0203</v>
      </c>
      <c r="E56895" s="1" t="s">
        <v>4295</v>
      </c>
      <c r="F56895" s="6" t="str">
        <f>_xlfn.XLOOKUP(E56895,npcItem!A:A,npcItem!T:T)</f>
        <v>주대소(朱大少)</v>
      </c>
      <c r="G56895" s="1" t="s">
        <v>150522</v>
      </c>
      <c r="H56895" s="6" t="s">
        <v>236420</v>
      </c>
      <c r="I56895" s="1" t="s">
        <v>37</v>
      </c>
      <c r="J56895" s="1" t="s">
        <v>21</v>
      </c>
      <c r="N56895" s="1" t="s">
        <v>150523</v>
      </c>
      <c r="O56895" s="1" t="s">
        <v>150524</v>
      </c>
      <c r="T56895" s="1" t="s">
        <v>191921</v>
      </c>
      <c r="U56895" s="1" t="s">
        <v>191921</v>
      </c>
      <c r="V56895" s="1" t="s">
        <v>191921</v>
      </c>
    </row>
    <row r="56896" spans="1:22" x14ac:dyDescent="0.4">
      <c r="A56896" s="1" t="s">
        <v>192762</v>
      </c>
      <c r="B56896" s="1" t="s">
        <v>150523</v>
      </c>
      <c r="C56896" s="6" t="str">
        <f t="shared" si="888"/>
        <v>0204</v>
      </c>
      <c r="E56896" s="1" t="s">
        <v>4295</v>
      </c>
      <c r="F56896" s="6" t="str">
        <f>_xlfn.XLOOKUP(E56896,npcItem!A:A,npcItem!T:T)</f>
        <v>주대소(朱大少)</v>
      </c>
      <c r="G56896" s="1" t="s">
        <v>150525</v>
      </c>
      <c r="H56896" s="6" t="s">
        <v>236421</v>
      </c>
      <c r="I56896" s="1" t="s">
        <v>37</v>
      </c>
      <c r="J56896" s="1" t="s">
        <v>21</v>
      </c>
      <c r="N56896" s="1" t="s">
        <v>150526</v>
      </c>
      <c r="O56896" s="1" t="s">
        <v>150527</v>
      </c>
      <c r="T56896" s="1" t="s">
        <v>191921</v>
      </c>
      <c r="U56896" s="1" t="s">
        <v>191921</v>
      </c>
      <c r="V56896" s="1" t="s">
        <v>191921</v>
      </c>
    </row>
    <row r="56897" spans="1:22" x14ac:dyDescent="0.4">
      <c r="A56897" s="1" t="s">
        <v>192762</v>
      </c>
      <c r="B56897" s="1" t="s">
        <v>150526</v>
      </c>
      <c r="C56897" s="6" t="str">
        <f t="shared" si="888"/>
        <v>0205</v>
      </c>
      <c r="E56897" s="1" t="s">
        <v>4295</v>
      </c>
      <c r="F56897" s="6" t="str">
        <f>_xlfn.XLOOKUP(E56897,npcItem!A:A,npcItem!T:T)</f>
        <v>주대소(朱大少)</v>
      </c>
      <c r="G56897" s="3" t="s">
        <v>150528</v>
      </c>
      <c r="H56897" s="6" t="s">
        <v>236422</v>
      </c>
      <c r="I56897" s="1" t="s">
        <v>37</v>
      </c>
      <c r="J56897" s="1" t="s">
        <v>21</v>
      </c>
      <c r="O56897" s="1" t="s">
        <v>150529</v>
      </c>
      <c r="T56897" s="1" t="s">
        <v>191921</v>
      </c>
      <c r="U56897" s="1" t="s">
        <v>191921</v>
      </c>
      <c r="V56897" s="1" t="s">
        <v>191921</v>
      </c>
    </row>
    <row r="56898" spans="1:22" x14ac:dyDescent="0.4">
      <c r="A56898" s="1" t="s">
        <v>192762</v>
      </c>
      <c r="B56898" s="1" t="s">
        <v>150530</v>
      </c>
      <c r="C56898" s="6" t="str">
        <f t="shared" si="888"/>
        <v>0206</v>
      </c>
      <c r="E56898" s="1" t="s">
        <v>4295</v>
      </c>
      <c r="F56898" s="6" t="str">
        <f>_xlfn.XLOOKUP(E56898,npcItem!A:A,npcItem!T:T)</f>
        <v>주대소(朱大少)</v>
      </c>
      <c r="G56898" s="1" t="s">
        <v>150531</v>
      </c>
      <c r="H56898" s="6" t="s">
        <v>236423</v>
      </c>
      <c r="I56898" s="1" t="s">
        <v>37</v>
      </c>
      <c r="J56898" s="1" t="s">
        <v>21</v>
      </c>
      <c r="O56898" s="1" t="s">
        <v>150532</v>
      </c>
      <c r="T56898" s="1" t="s">
        <v>191921</v>
      </c>
      <c r="U56898" s="1" t="s">
        <v>191921</v>
      </c>
      <c r="V56898" s="1" t="s">
        <v>191921</v>
      </c>
    </row>
    <row r="56899" spans="1:22" x14ac:dyDescent="0.4">
      <c r="A56899" s="1" t="s">
        <v>192762</v>
      </c>
      <c r="B56899" s="1" t="s">
        <v>150533</v>
      </c>
      <c r="C56899" s="6" t="str">
        <f t="shared" ref="C56899:C56962" si="889">SUBSTITUTE(B56899,A56899&amp;"_","")</f>
        <v>0207</v>
      </c>
      <c r="E56899" s="1" t="s">
        <v>2168</v>
      </c>
      <c r="F56899" s="6" t="e">
        <f>_xlfn.XLOOKUP(E56899,npcItem!A:A,npcItem!T:T)</f>
        <v>#N/A</v>
      </c>
      <c r="G56899" s="2" t="s">
        <v>150534</v>
      </c>
      <c r="H56899" s="6" t="s">
        <v>236424</v>
      </c>
      <c r="I56899" s="1" t="s">
        <v>37</v>
      </c>
      <c r="J56899" s="1" t="s">
        <v>21</v>
      </c>
      <c r="N56899" s="1" t="s">
        <v>150535</v>
      </c>
      <c r="O56899" s="1" t="s">
        <v>150536</v>
      </c>
      <c r="T56899" s="1" t="s">
        <v>191921</v>
      </c>
      <c r="U56899" s="1" t="s">
        <v>191921</v>
      </c>
      <c r="V56899" s="1" t="s">
        <v>191921</v>
      </c>
    </row>
    <row r="56900" spans="1:22" x14ac:dyDescent="0.4">
      <c r="A56900" s="1" t="s">
        <v>192762</v>
      </c>
      <c r="B56900" s="1" t="s">
        <v>150535</v>
      </c>
      <c r="C56900" s="6" t="str">
        <f t="shared" si="889"/>
        <v>0208</v>
      </c>
      <c r="E56900" s="1" t="s">
        <v>4295</v>
      </c>
      <c r="F56900" s="6" t="str">
        <f>_xlfn.XLOOKUP(E56900,npcItem!A:A,npcItem!T:T)</f>
        <v>주대소(朱大少)</v>
      </c>
      <c r="G56900" s="1" t="s">
        <v>150537</v>
      </c>
      <c r="H56900" s="6" t="s">
        <v>236425</v>
      </c>
      <c r="I56900" s="1" t="s">
        <v>37</v>
      </c>
      <c r="J56900" s="1" t="s">
        <v>21</v>
      </c>
      <c r="O56900" s="1" t="s">
        <v>150538</v>
      </c>
      <c r="T56900" s="1" t="s">
        <v>191921</v>
      </c>
      <c r="U56900" s="1" t="s">
        <v>191921</v>
      </c>
      <c r="V56900" s="1" t="s">
        <v>191921</v>
      </c>
    </row>
    <row r="56901" spans="1:22" x14ac:dyDescent="0.4">
      <c r="A56901" s="1" t="s">
        <v>192762</v>
      </c>
      <c r="B56901" s="1" t="s">
        <v>150539</v>
      </c>
      <c r="C56901" s="6" t="str">
        <f t="shared" si="889"/>
        <v>0209</v>
      </c>
      <c r="E56901" s="1" t="s">
        <v>4295</v>
      </c>
      <c r="F56901" s="6" t="str">
        <f>_xlfn.XLOOKUP(E56901,npcItem!A:A,npcItem!T:T)</f>
        <v>주대소(朱大少)</v>
      </c>
      <c r="G56901" s="1" t="s">
        <v>75181</v>
      </c>
      <c r="H56901" s="6" t="s">
        <v>75181</v>
      </c>
      <c r="I56901" s="1" t="s">
        <v>37</v>
      </c>
      <c r="J56901" s="1" t="s">
        <v>21</v>
      </c>
      <c r="O56901" s="1" t="s">
        <v>150540</v>
      </c>
      <c r="T56901" s="1" t="s">
        <v>191921</v>
      </c>
      <c r="U56901" s="1" t="s">
        <v>191921</v>
      </c>
      <c r="V56901" s="1" t="s">
        <v>191921</v>
      </c>
    </row>
    <row r="56902" spans="1:22" x14ac:dyDescent="0.4">
      <c r="A56902" s="1" t="s">
        <v>192762</v>
      </c>
      <c r="B56902" s="1" t="s">
        <v>150541</v>
      </c>
      <c r="C56902" s="6" t="str">
        <f t="shared" si="889"/>
        <v>0210</v>
      </c>
      <c r="E56902" s="1" t="s">
        <v>20</v>
      </c>
      <c r="F56902" s="6"/>
      <c r="G56902" s="1" t="s">
        <v>150542</v>
      </c>
      <c r="H56902" s="6" t="s">
        <v>236426</v>
      </c>
      <c r="I56902" s="1" t="s">
        <v>20</v>
      </c>
      <c r="J56902" s="1" t="s">
        <v>21</v>
      </c>
      <c r="O56902" s="1" t="s">
        <v>150543</v>
      </c>
      <c r="T56902" s="1" t="s">
        <v>191921</v>
      </c>
      <c r="U56902" s="1" t="s">
        <v>191921</v>
      </c>
      <c r="V56902" s="1" t="s">
        <v>191921</v>
      </c>
    </row>
    <row r="56903" spans="1:22" x14ac:dyDescent="0.4">
      <c r="A56903" s="1" t="s">
        <v>192762</v>
      </c>
      <c r="B56903" s="1" t="s">
        <v>150544</v>
      </c>
      <c r="C56903" s="6" t="str">
        <f t="shared" si="889"/>
        <v>0211</v>
      </c>
      <c r="E56903" s="1" t="s">
        <v>150465</v>
      </c>
      <c r="F56903" s="6"/>
      <c r="G56903" s="1" t="s">
        <v>150545</v>
      </c>
      <c r="H56903" s="6" t="s">
        <v>236427</v>
      </c>
      <c r="I56903" s="1" t="s">
        <v>37</v>
      </c>
      <c r="J56903" s="1" t="s">
        <v>21</v>
      </c>
      <c r="N56903" s="1" t="s">
        <v>150546</v>
      </c>
      <c r="O56903" s="1" t="s">
        <v>150547</v>
      </c>
      <c r="T56903" s="1" t="s">
        <v>191921</v>
      </c>
      <c r="U56903" s="1" t="s">
        <v>191921</v>
      </c>
      <c r="V56903" s="1" t="s">
        <v>191921</v>
      </c>
    </row>
    <row r="56904" spans="1:22" x14ac:dyDescent="0.4">
      <c r="A56904" s="1" t="s">
        <v>192762</v>
      </c>
      <c r="B56904" s="1" t="s">
        <v>150546</v>
      </c>
      <c r="C56904" s="6" t="str">
        <f t="shared" si="889"/>
        <v>0212</v>
      </c>
      <c r="E56904" s="1" t="s">
        <v>20</v>
      </c>
      <c r="F56904" s="6"/>
      <c r="G56904" s="1" t="s">
        <v>150548</v>
      </c>
      <c r="H56904" s="6" t="s">
        <v>236428</v>
      </c>
      <c r="I56904" s="1" t="s">
        <v>20</v>
      </c>
      <c r="J56904" s="1" t="s">
        <v>21</v>
      </c>
      <c r="O56904" s="1" t="s">
        <v>150549</v>
      </c>
      <c r="T56904" s="1" t="s">
        <v>191921</v>
      </c>
      <c r="U56904" s="1" t="s">
        <v>191921</v>
      </c>
      <c r="V56904" s="1" t="s">
        <v>191921</v>
      </c>
    </row>
    <row r="56905" spans="1:22" x14ac:dyDescent="0.4">
      <c r="A56905" s="1" t="s">
        <v>192762</v>
      </c>
      <c r="B56905" s="1" t="s">
        <v>150550</v>
      </c>
      <c r="C56905" s="6" t="str">
        <f t="shared" si="889"/>
        <v>0213</v>
      </c>
      <c r="E56905" s="1" t="s">
        <v>150465</v>
      </c>
      <c r="F56905" s="6"/>
      <c r="G56905" s="1" t="s">
        <v>150551</v>
      </c>
      <c r="H56905" s="6" t="s">
        <v>236429</v>
      </c>
      <c r="I56905" s="1" t="s">
        <v>37</v>
      </c>
      <c r="J56905" s="1" t="s">
        <v>21</v>
      </c>
      <c r="N56905" s="1" t="s">
        <v>150552</v>
      </c>
      <c r="O56905" s="1" t="s">
        <v>150553</v>
      </c>
      <c r="T56905" s="1" t="s">
        <v>191921</v>
      </c>
      <c r="U56905" s="1" t="s">
        <v>191921</v>
      </c>
      <c r="V56905" s="1" t="s">
        <v>191921</v>
      </c>
    </row>
    <row r="56906" spans="1:22" x14ac:dyDescent="0.4">
      <c r="A56906" s="1" t="s">
        <v>192762</v>
      </c>
      <c r="B56906" s="1" t="s">
        <v>150552</v>
      </c>
      <c r="C56906" s="6" t="str">
        <f t="shared" si="889"/>
        <v>0214</v>
      </c>
      <c r="E56906" s="1" t="s">
        <v>2978</v>
      </c>
      <c r="F56906" s="6" t="str">
        <f>_xlfn.XLOOKUP(E56906,npcItem!A:A,npcItem!T:T)</f>
        <v>공손란(公孫蘭)</v>
      </c>
      <c r="G56906" s="2" t="s">
        <v>150554</v>
      </c>
      <c r="H56906" s="6" t="s">
        <v>236430</v>
      </c>
      <c r="I56906" s="1" t="s">
        <v>37</v>
      </c>
      <c r="J56906" s="1" t="s">
        <v>21</v>
      </c>
      <c r="N56906" s="1" t="s">
        <v>150555</v>
      </c>
      <c r="O56906" s="1" t="s">
        <v>150556</v>
      </c>
      <c r="T56906" s="1" t="s">
        <v>191921</v>
      </c>
      <c r="U56906" s="1" t="s">
        <v>191921</v>
      </c>
      <c r="V56906" s="1" t="s">
        <v>191921</v>
      </c>
    </row>
    <row r="56907" spans="1:22" x14ac:dyDescent="0.4">
      <c r="A56907" s="1" t="s">
        <v>192762</v>
      </c>
      <c r="B56907" s="1" t="s">
        <v>150555</v>
      </c>
      <c r="C56907" s="6" t="str">
        <f t="shared" si="889"/>
        <v>0215</v>
      </c>
      <c r="E56907" s="1" t="s">
        <v>150465</v>
      </c>
      <c r="F56907" s="6"/>
      <c r="G56907" s="1" t="s">
        <v>150557</v>
      </c>
      <c r="H56907" s="6" t="s">
        <v>236431</v>
      </c>
      <c r="I56907" s="1" t="s">
        <v>37</v>
      </c>
      <c r="J56907" s="1" t="s">
        <v>21</v>
      </c>
      <c r="N56907" s="1" t="s">
        <v>150558</v>
      </c>
      <c r="O56907" s="1" t="s">
        <v>150559</v>
      </c>
      <c r="T56907" s="1" t="s">
        <v>191921</v>
      </c>
      <c r="U56907" s="1" t="s">
        <v>191921</v>
      </c>
      <c r="V56907" s="1" t="s">
        <v>191921</v>
      </c>
    </row>
    <row r="56908" spans="1:22" x14ac:dyDescent="0.4">
      <c r="A56908" s="1" t="s">
        <v>192762</v>
      </c>
      <c r="B56908" s="1" t="s">
        <v>150558</v>
      </c>
      <c r="C56908" s="6" t="str">
        <f t="shared" si="889"/>
        <v>0216</v>
      </c>
      <c r="E56908" s="1" t="s">
        <v>2168</v>
      </c>
      <c r="F56908" s="6" t="e">
        <f>_xlfn.XLOOKUP(E56908,npcItem!A:A,npcItem!T:T)</f>
        <v>#N/A</v>
      </c>
      <c r="G56908" s="2" t="s">
        <v>22852</v>
      </c>
      <c r="H56908" s="6" t="s">
        <v>205391</v>
      </c>
      <c r="I56908" s="1" t="s">
        <v>37</v>
      </c>
      <c r="J56908" s="1" t="s">
        <v>21</v>
      </c>
      <c r="O56908" s="1" t="s">
        <v>150560</v>
      </c>
      <c r="T56908" s="1" t="s">
        <v>191921</v>
      </c>
      <c r="U56908" s="1" t="s">
        <v>191921</v>
      </c>
      <c r="V56908" s="1" t="s">
        <v>191921</v>
      </c>
    </row>
    <row r="56909" spans="1:22" x14ac:dyDescent="0.4">
      <c r="A56909" s="1" t="s">
        <v>192762</v>
      </c>
      <c r="B56909" s="1" t="s">
        <v>150561</v>
      </c>
      <c r="C56909" s="6" t="str">
        <f t="shared" si="889"/>
        <v>0217</v>
      </c>
      <c r="E56909" s="1" t="s">
        <v>150465</v>
      </c>
      <c r="F56909" s="6"/>
      <c r="G56909" s="1" t="s">
        <v>150562</v>
      </c>
      <c r="H56909" s="6" t="s">
        <v>236432</v>
      </c>
      <c r="I56909" s="1" t="s">
        <v>37</v>
      </c>
      <c r="J56909" s="1" t="s">
        <v>21</v>
      </c>
      <c r="N56909" s="1" t="s">
        <v>150563</v>
      </c>
      <c r="O56909" s="1" t="s">
        <v>150564</v>
      </c>
      <c r="T56909" s="1" t="s">
        <v>191921</v>
      </c>
      <c r="U56909" s="1" t="s">
        <v>191921</v>
      </c>
      <c r="V56909" s="1" t="s">
        <v>191921</v>
      </c>
    </row>
    <row r="56910" spans="1:22" x14ac:dyDescent="0.4">
      <c r="A56910" s="1" t="s">
        <v>192762</v>
      </c>
      <c r="B56910" s="1" t="s">
        <v>150563</v>
      </c>
      <c r="C56910" s="6" t="str">
        <f t="shared" si="889"/>
        <v>0218</v>
      </c>
      <c r="E56910" s="1" t="s">
        <v>2168</v>
      </c>
      <c r="F56910" s="6" t="e">
        <f>_xlfn.XLOOKUP(E56910,npcItem!A:A,npcItem!T:T)</f>
        <v>#N/A</v>
      </c>
      <c r="G56910" s="1" t="s">
        <v>150565</v>
      </c>
      <c r="H56910" s="6" t="s">
        <v>236433</v>
      </c>
      <c r="I56910" s="1" t="s">
        <v>37</v>
      </c>
      <c r="J56910" s="1" t="s">
        <v>21</v>
      </c>
      <c r="N56910" s="1" t="s">
        <v>150566</v>
      </c>
      <c r="O56910" s="1" t="s">
        <v>150567</v>
      </c>
      <c r="Q56910" s="1" t="s">
        <v>10479</v>
      </c>
      <c r="T56910" s="1" t="s">
        <v>191921</v>
      </c>
      <c r="U56910" s="1" t="s">
        <v>191921</v>
      </c>
      <c r="V56910" s="1" t="s">
        <v>191921</v>
      </c>
    </row>
    <row r="56911" spans="1:22" x14ac:dyDescent="0.4">
      <c r="A56911" s="1" t="s">
        <v>192762</v>
      </c>
      <c r="B56911" s="1" t="s">
        <v>150566</v>
      </c>
      <c r="C56911" s="6" t="str">
        <f t="shared" si="889"/>
        <v>0219</v>
      </c>
      <c r="E56911" s="1" t="s">
        <v>150465</v>
      </c>
      <c r="F56911" s="6"/>
      <c r="G56911" s="1" t="s">
        <v>62898</v>
      </c>
      <c r="H56911" s="6" t="s">
        <v>216444</v>
      </c>
      <c r="I56911" s="1" t="s">
        <v>37</v>
      </c>
      <c r="J56911" s="1" t="s">
        <v>21</v>
      </c>
      <c r="N56911" s="1" t="s">
        <v>150568</v>
      </c>
      <c r="O56911" s="1" t="s">
        <v>150569</v>
      </c>
      <c r="Q56911" s="1" t="s">
        <v>26043</v>
      </c>
      <c r="T56911" s="1" t="s">
        <v>191921</v>
      </c>
      <c r="U56911" s="1" t="s">
        <v>191921</v>
      </c>
      <c r="V56911" s="1" t="s">
        <v>191921</v>
      </c>
    </row>
    <row r="56912" spans="1:22" x14ac:dyDescent="0.4">
      <c r="A56912" s="1" t="s">
        <v>192762</v>
      </c>
      <c r="B56912" s="1" t="s">
        <v>150568</v>
      </c>
      <c r="C56912" s="6" t="str">
        <f t="shared" si="889"/>
        <v>0220</v>
      </c>
      <c r="E56912" s="1" t="s">
        <v>150465</v>
      </c>
      <c r="F56912" s="6"/>
      <c r="G56912" s="1" t="s">
        <v>150570</v>
      </c>
      <c r="H56912" s="6" t="s">
        <v>236434</v>
      </c>
      <c r="I56912" s="1" t="s">
        <v>37</v>
      </c>
      <c r="J56912" s="1" t="s">
        <v>21</v>
      </c>
      <c r="O56912" s="1" t="s">
        <v>150571</v>
      </c>
      <c r="T56912" s="1" t="s">
        <v>191921</v>
      </c>
      <c r="U56912" s="1" t="s">
        <v>191921</v>
      </c>
      <c r="V56912" s="1" t="s">
        <v>191921</v>
      </c>
    </row>
    <row r="56913" spans="1:22" x14ac:dyDescent="0.4">
      <c r="A56913" s="1" t="s">
        <v>192762</v>
      </c>
      <c r="B56913" s="1" t="s">
        <v>150572</v>
      </c>
      <c r="C56913" s="6" t="str">
        <f t="shared" si="889"/>
        <v>0221</v>
      </c>
      <c r="E56913" s="1" t="s">
        <v>150465</v>
      </c>
      <c r="F56913" s="6"/>
      <c r="G56913" s="1" t="s">
        <v>150573</v>
      </c>
      <c r="H56913" s="6" t="s">
        <v>236435</v>
      </c>
      <c r="I56913" s="1" t="s">
        <v>37</v>
      </c>
      <c r="J56913" s="1" t="s">
        <v>21</v>
      </c>
      <c r="O56913" s="1" t="s">
        <v>150574</v>
      </c>
      <c r="T56913" s="1" t="s">
        <v>191921</v>
      </c>
      <c r="U56913" s="1" t="s">
        <v>191921</v>
      </c>
      <c r="V56913" s="1" t="s">
        <v>191921</v>
      </c>
    </row>
    <row r="56914" spans="1:22" x14ac:dyDescent="0.4">
      <c r="A56914" s="1" t="s">
        <v>192762</v>
      </c>
      <c r="B56914" s="1" t="s">
        <v>150575</v>
      </c>
      <c r="C56914" s="6" t="str">
        <f t="shared" si="889"/>
        <v>0222</v>
      </c>
      <c r="E56914" s="1" t="s">
        <v>2168</v>
      </c>
      <c r="F56914" s="6" t="e">
        <f>_xlfn.XLOOKUP(E56914,npcItem!A:A,npcItem!T:T)</f>
        <v>#N/A</v>
      </c>
      <c r="G56914" s="2" t="s">
        <v>150576</v>
      </c>
      <c r="H56914" s="6" t="s">
        <v>236436</v>
      </c>
      <c r="I56914" s="1" t="s">
        <v>37</v>
      </c>
      <c r="J56914" s="1" t="s">
        <v>21</v>
      </c>
      <c r="O56914" s="1" t="s">
        <v>150577</v>
      </c>
      <c r="T56914" s="1" t="s">
        <v>191921</v>
      </c>
      <c r="U56914" s="1" t="s">
        <v>191921</v>
      </c>
      <c r="V56914" s="1" t="s">
        <v>191921</v>
      </c>
    </row>
    <row r="56915" spans="1:22" x14ac:dyDescent="0.4">
      <c r="A56915" s="1" t="s">
        <v>192762</v>
      </c>
      <c r="B56915" s="1" t="s">
        <v>150578</v>
      </c>
      <c r="C56915" s="6" t="str">
        <f t="shared" si="889"/>
        <v>0223</v>
      </c>
      <c r="E56915" s="1" t="s">
        <v>150465</v>
      </c>
      <c r="F56915" s="6"/>
      <c r="G56915" s="1" t="s">
        <v>150579</v>
      </c>
      <c r="H56915" s="6" t="s">
        <v>236437</v>
      </c>
      <c r="I56915" s="1" t="s">
        <v>37</v>
      </c>
      <c r="J56915" s="1" t="s">
        <v>21</v>
      </c>
      <c r="N56915" s="1" t="s">
        <v>150580</v>
      </c>
      <c r="O56915" s="1" t="s">
        <v>150581</v>
      </c>
      <c r="Q56915" s="1" t="s">
        <v>22010</v>
      </c>
      <c r="T56915" s="1" t="s">
        <v>191921</v>
      </c>
      <c r="U56915" s="1" t="s">
        <v>191921</v>
      </c>
      <c r="V56915" s="1" t="s">
        <v>191921</v>
      </c>
    </row>
    <row r="56916" spans="1:22" x14ac:dyDescent="0.4">
      <c r="A56916" s="1" t="s">
        <v>192762</v>
      </c>
      <c r="B56916" s="1" t="s">
        <v>150580</v>
      </c>
      <c r="C56916" s="6" t="str">
        <f t="shared" si="889"/>
        <v>0224</v>
      </c>
      <c r="E56916" s="1" t="s">
        <v>2978</v>
      </c>
      <c r="F56916" s="6" t="str">
        <f>_xlfn.XLOOKUP(E56916,npcItem!A:A,npcItem!T:T)</f>
        <v>공손란(公孫蘭)</v>
      </c>
      <c r="G56916" s="2" t="s">
        <v>150582</v>
      </c>
      <c r="H56916" s="6" t="s">
        <v>236438</v>
      </c>
      <c r="I56916" s="1" t="s">
        <v>37</v>
      </c>
      <c r="J56916" s="1" t="s">
        <v>21</v>
      </c>
      <c r="N56916" s="1" t="s">
        <v>150583</v>
      </c>
      <c r="O56916" s="1" t="s">
        <v>150584</v>
      </c>
      <c r="T56916" s="1" t="s">
        <v>191921</v>
      </c>
      <c r="U56916" s="1" t="s">
        <v>191921</v>
      </c>
      <c r="V56916" s="1" t="s">
        <v>191921</v>
      </c>
    </row>
    <row r="56917" spans="1:22" x14ac:dyDescent="0.4">
      <c r="A56917" s="1" t="s">
        <v>192762</v>
      </c>
      <c r="B56917" s="1" t="s">
        <v>150583</v>
      </c>
      <c r="C56917" s="6" t="str">
        <f t="shared" si="889"/>
        <v>0225</v>
      </c>
      <c r="E56917" s="1" t="s">
        <v>150465</v>
      </c>
      <c r="F56917" s="6"/>
      <c r="G56917" s="1" t="s">
        <v>150585</v>
      </c>
      <c r="H56917" s="6" t="s">
        <v>236439</v>
      </c>
      <c r="I56917" s="1" t="s">
        <v>37</v>
      </c>
      <c r="J56917" s="1" t="s">
        <v>21</v>
      </c>
      <c r="N56917" s="1" t="s">
        <v>150586</v>
      </c>
      <c r="O56917" s="1" t="s">
        <v>150587</v>
      </c>
      <c r="Q56917" s="1" t="s">
        <v>26043</v>
      </c>
      <c r="T56917" s="1" t="s">
        <v>191921</v>
      </c>
      <c r="U56917" s="1" t="s">
        <v>191921</v>
      </c>
      <c r="V56917" s="1" t="s">
        <v>191921</v>
      </c>
    </row>
    <row r="56918" spans="1:22" x14ac:dyDescent="0.4">
      <c r="A56918" s="1" t="s">
        <v>192762</v>
      </c>
      <c r="B56918" s="1" t="s">
        <v>150586</v>
      </c>
      <c r="C56918" s="6" t="str">
        <f t="shared" si="889"/>
        <v>0226</v>
      </c>
      <c r="E56918" s="1" t="s">
        <v>150465</v>
      </c>
      <c r="F56918" s="6"/>
      <c r="G56918" s="1" t="s">
        <v>150588</v>
      </c>
      <c r="H56918" s="6" t="s">
        <v>236440</v>
      </c>
      <c r="I56918" s="1" t="s">
        <v>37</v>
      </c>
      <c r="J56918" s="1" t="s">
        <v>21</v>
      </c>
      <c r="O56918" s="1" t="s">
        <v>150589</v>
      </c>
      <c r="T56918" s="1" t="s">
        <v>191921</v>
      </c>
      <c r="U56918" s="1" t="s">
        <v>191921</v>
      </c>
      <c r="V56918" s="1" t="s">
        <v>191921</v>
      </c>
    </row>
    <row r="56919" spans="1:22" x14ac:dyDescent="0.4">
      <c r="A56919" s="1" t="s">
        <v>192762</v>
      </c>
      <c r="B56919" s="1" t="s">
        <v>150590</v>
      </c>
      <c r="C56919" s="6" t="str">
        <f t="shared" si="889"/>
        <v>0227</v>
      </c>
      <c r="E56919" s="1" t="s">
        <v>150465</v>
      </c>
      <c r="F56919" s="6"/>
      <c r="G56919" s="2" t="s">
        <v>150591</v>
      </c>
      <c r="H56919" s="6" t="s">
        <v>236441</v>
      </c>
      <c r="I56919" s="1" t="s">
        <v>37</v>
      </c>
      <c r="J56919" s="1" t="s">
        <v>21</v>
      </c>
      <c r="N56919" s="1" t="s">
        <v>150592</v>
      </c>
      <c r="O56919" s="1" t="s">
        <v>150593</v>
      </c>
      <c r="T56919" s="1" t="s">
        <v>191921</v>
      </c>
      <c r="U56919" s="1" t="s">
        <v>191921</v>
      </c>
      <c r="V56919" s="1" t="s">
        <v>191921</v>
      </c>
    </row>
    <row r="56920" spans="1:22" x14ac:dyDescent="0.4">
      <c r="A56920" s="1" t="s">
        <v>192762</v>
      </c>
      <c r="B56920" s="1" t="s">
        <v>150592</v>
      </c>
      <c r="C56920" s="6" t="str">
        <f t="shared" si="889"/>
        <v>0228</v>
      </c>
      <c r="E56920" s="1" t="s">
        <v>2978</v>
      </c>
      <c r="F56920" s="6" t="str">
        <f>_xlfn.XLOOKUP(E56920,npcItem!A:A,npcItem!T:T)</f>
        <v>공손란(公孫蘭)</v>
      </c>
      <c r="G56920" s="2" t="s">
        <v>150594</v>
      </c>
      <c r="H56920" s="6" t="s">
        <v>236442</v>
      </c>
      <c r="I56920" s="1" t="s">
        <v>37</v>
      </c>
      <c r="J56920" s="1" t="s">
        <v>21</v>
      </c>
      <c r="N56920" s="1" t="s">
        <v>150595</v>
      </c>
      <c r="O56920" s="1" t="s">
        <v>150596</v>
      </c>
      <c r="T56920" s="1" t="s">
        <v>191921</v>
      </c>
      <c r="U56920" s="1" t="s">
        <v>191921</v>
      </c>
      <c r="V56920" s="1" t="s">
        <v>191921</v>
      </c>
    </row>
    <row r="56921" spans="1:22" x14ac:dyDescent="0.4">
      <c r="A56921" s="1" t="s">
        <v>192762</v>
      </c>
      <c r="B56921" s="1" t="s">
        <v>150595</v>
      </c>
      <c r="C56921" s="6" t="str">
        <f t="shared" si="889"/>
        <v>0229</v>
      </c>
      <c r="E56921" s="1" t="s">
        <v>150465</v>
      </c>
      <c r="F56921" s="6"/>
      <c r="G56921" s="1" t="s">
        <v>150597</v>
      </c>
      <c r="H56921" s="6" t="s">
        <v>236443</v>
      </c>
      <c r="I56921" s="1" t="s">
        <v>37</v>
      </c>
      <c r="J56921" s="1" t="s">
        <v>21</v>
      </c>
      <c r="N56921" s="1" t="s">
        <v>150598</v>
      </c>
      <c r="O56921" s="1" t="s">
        <v>150599</v>
      </c>
      <c r="Q56921" s="1" t="s">
        <v>10479</v>
      </c>
      <c r="T56921" s="1" t="s">
        <v>191921</v>
      </c>
      <c r="U56921" s="1" t="s">
        <v>191921</v>
      </c>
      <c r="V56921" s="1" t="s">
        <v>191921</v>
      </c>
    </row>
    <row r="56922" spans="1:22" x14ac:dyDescent="0.4">
      <c r="A56922" s="1" t="s">
        <v>192762</v>
      </c>
      <c r="B56922" s="1" t="s">
        <v>150598</v>
      </c>
      <c r="C56922" s="6" t="str">
        <f t="shared" si="889"/>
        <v>0230</v>
      </c>
      <c r="E56922" s="1" t="s">
        <v>150465</v>
      </c>
      <c r="F56922" s="6"/>
      <c r="G56922" s="2" t="s">
        <v>150600</v>
      </c>
      <c r="H56922" s="6" t="s">
        <v>236444</v>
      </c>
      <c r="I56922" s="1" t="s">
        <v>37</v>
      </c>
      <c r="J56922" s="1" t="s">
        <v>21</v>
      </c>
      <c r="O56922" s="1" t="s">
        <v>150601</v>
      </c>
      <c r="T56922" s="1" t="s">
        <v>191921</v>
      </c>
      <c r="U56922" s="1" t="s">
        <v>191921</v>
      </c>
      <c r="V56922" s="1" t="s">
        <v>191921</v>
      </c>
    </row>
    <row r="56923" spans="1:22" x14ac:dyDescent="0.4">
      <c r="A56923" s="1" t="s">
        <v>192762</v>
      </c>
      <c r="B56923" s="1" t="s">
        <v>150602</v>
      </c>
      <c r="C56923" s="6" t="str">
        <f t="shared" si="889"/>
        <v>0231</v>
      </c>
      <c r="E56923" s="1" t="s">
        <v>150465</v>
      </c>
      <c r="F56923" s="6"/>
      <c r="G56923" s="1" t="s">
        <v>150603</v>
      </c>
      <c r="H56923" s="6" t="s">
        <v>236445</v>
      </c>
      <c r="I56923" s="1" t="s">
        <v>37</v>
      </c>
      <c r="J56923" s="1" t="s">
        <v>21</v>
      </c>
      <c r="N56923" s="1" t="s">
        <v>150604</v>
      </c>
      <c r="O56923" s="1" t="s">
        <v>150605</v>
      </c>
      <c r="T56923" s="1" t="s">
        <v>191921</v>
      </c>
      <c r="U56923" s="1" t="s">
        <v>191921</v>
      </c>
      <c r="V56923" s="1" t="s">
        <v>191921</v>
      </c>
    </row>
    <row r="56924" spans="1:22" x14ac:dyDescent="0.4">
      <c r="A56924" s="1" t="s">
        <v>192762</v>
      </c>
      <c r="B56924" s="1" t="s">
        <v>150604</v>
      </c>
      <c r="C56924" s="6" t="str">
        <f t="shared" si="889"/>
        <v>0232</v>
      </c>
      <c r="E56924" s="1" t="s">
        <v>2168</v>
      </c>
      <c r="F56924" s="6" t="e">
        <f>_xlfn.XLOOKUP(E56924,npcItem!A:A,npcItem!T:T)</f>
        <v>#N/A</v>
      </c>
      <c r="G56924" s="1" t="s">
        <v>150606</v>
      </c>
      <c r="H56924" s="6" t="s">
        <v>236446</v>
      </c>
      <c r="I56924" s="1" t="s">
        <v>37</v>
      </c>
      <c r="J56924" s="1" t="s">
        <v>21</v>
      </c>
      <c r="N56924" s="1" t="s">
        <v>150607</v>
      </c>
      <c r="O56924" s="1" t="s">
        <v>150608</v>
      </c>
      <c r="T56924" s="1" t="s">
        <v>191921</v>
      </c>
      <c r="U56924" s="1" t="s">
        <v>191921</v>
      </c>
      <c r="V56924" s="1" t="s">
        <v>191921</v>
      </c>
    </row>
    <row r="56925" spans="1:22" x14ac:dyDescent="0.4">
      <c r="A56925" s="1" t="s">
        <v>192762</v>
      </c>
      <c r="B56925" s="1" t="s">
        <v>150607</v>
      </c>
      <c r="C56925" s="6" t="str">
        <f t="shared" si="889"/>
        <v>0233</v>
      </c>
      <c r="E56925" s="1" t="s">
        <v>150465</v>
      </c>
      <c r="F56925" s="6"/>
      <c r="G56925" s="1" t="s">
        <v>150609</v>
      </c>
      <c r="H56925" s="6" t="s">
        <v>236447</v>
      </c>
      <c r="I56925" s="1" t="s">
        <v>37</v>
      </c>
      <c r="J56925" s="1" t="s">
        <v>21</v>
      </c>
      <c r="O56925" s="1" t="s">
        <v>150610</v>
      </c>
      <c r="T56925" s="1" t="s">
        <v>191921</v>
      </c>
      <c r="U56925" s="1" t="s">
        <v>191921</v>
      </c>
      <c r="V56925" s="1" t="s">
        <v>191921</v>
      </c>
    </row>
    <row r="56926" spans="1:22" x14ac:dyDescent="0.4">
      <c r="A56926" s="1" t="s">
        <v>192762</v>
      </c>
      <c r="B56926" s="1" t="s">
        <v>150611</v>
      </c>
      <c r="C56926" s="6" t="str">
        <f t="shared" si="889"/>
        <v>0234</v>
      </c>
      <c r="E56926" s="1" t="s">
        <v>150465</v>
      </c>
      <c r="F56926" s="6"/>
      <c r="G56926" s="3" t="s">
        <v>150612</v>
      </c>
      <c r="H56926" s="6" t="s">
        <v>236448</v>
      </c>
      <c r="I56926" s="1" t="s">
        <v>37</v>
      </c>
      <c r="J56926" s="1" t="s">
        <v>21</v>
      </c>
      <c r="N56926" s="1" t="s">
        <v>150613</v>
      </c>
      <c r="O56926" s="1" t="s">
        <v>150614</v>
      </c>
      <c r="Q56926" s="1" t="s">
        <v>22010</v>
      </c>
      <c r="T56926" s="1" t="s">
        <v>191921</v>
      </c>
      <c r="U56926" s="1" t="s">
        <v>191921</v>
      </c>
      <c r="V56926" s="1" t="s">
        <v>191921</v>
      </c>
    </row>
    <row r="56927" spans="1:22" x14ac:dyDescent="0.4">
      <c r="A56927" s="1" t="s">
        <v>192762</v>
      </c>
      <c r="B56927" s="1" t="s">
        <v>150613</v>
      </c>
      <c r="C56927" s="6" t="str">
        <f t="shared" si="889"/>
        <v>0235</v>
      </c>
      <c r="E56927" s="1" t="s">
        <v>150465</v>
      </c>
      <c r="F56927" s="6"/>
      <c r="G56927" s="2" t="s">
        <v>150615</v>
      </c>
      <c r="H56927" s="6" t="s">
        <v>236449</v>
      </c>
      <c r="I56927" s="1" t="s">
        <v>37</v>
      </c>
      <c r="J56927" s="1" t="s">
        <v>21</v>
      </c>
      <c r="N56927" s="1" t="s">
        <v>150616</v>
      </c>
      <c r="O56927" s="1" t="s">
        <v>150617</v>
      </c>
      <c r="T56927" s="1" t="s">
        <v>191921</v>
      </c>
      <c r="U56927" s="1" t="s">
        <v>191921</v>
      </c>
      <c r="V56927" s="1" t="s">
        <v>191921</v>
      </c>
    </row>
    <row r="56928" spans="1:22" x14ac:dyDescent="0.4">
      <c r="A56928" s="1" t="s">
        <v>192762</v>
      </c>
      <c r="B56928" s="1" t="s">
        <v>150616</v>
      </c>
      <c r="C56928" s="6" t="str">
        <f t="shared" si="889"/>
        <v>0236</v>
      </c>
      <c r="E56928" s="1" t="s">
        <v>2168</v>
      </c>
      <c r="F56928" s="6" t="e">
        <f>_xlfn.XLOOKUP(E56928,npcItem!A:A,npcItem!T:T)</f>
        <v>#N/A</v>
      </c>
      <c r="G56928" s="1" t="s">
        <v>150618</v>
      </c>
      <c r="H56928" s="6" t="s">
        <v>236450</v>
      </c>
      <c r="I56928" s="1" t="s">
        <v>37</v>
      </c>
      <c r="J56928" s="1" t="s">
        <v>21</v>
      </c>
      <c r="N56928" s="1" t="s">
        <v>150619</v>
      </c>
      <c r="O56928" s="1" t="s">
        <v>150620</v>
      </c>
      <c r="Q56928" s="1" t="s">
        <v>10479</v>
      </c>
      <c r="T56928" s="1" t="s">
        <v>191921</v>
      </c>
      <c r="U56928" s="1" t="s">
        <v>191921</v>
      </c>
      <c r="V56928" s="1" t="s">
        <v>191921</v>
      </c>
    </row>
    <row r="56929" spans="1:22" x14ac:dyDescent="0.4">
      <c r="A56929" s="1" t="s">
        <v>192762</v>
      </c>
      <c r="B56929" s="1" t="s">
        <v>150619</v>
      </c>
      <c r="C56929" s="6" t="str">
        <f t="shared" si="889"/>
        <v>0237</v>
      </c>
      <c r="E56929" s="1" t="s">
        <v>2978</v>
      </c>
      <c r="F56929" s="6" t="str">
        <f>_xlfn.XLOOKUP(E56929,npcItem!A:A,npcItem!T:T)</f>
        <v>공손란(公孫蘭)</v>
      </c>
      <c r="G56929" s="1" t="s">
        <v>150621</v>
      </c>
      <c r="H56929" s="6" t="s">
        <v>236451</v>
      </c>
      <c r="I56929" s="1" t="s">
        <v>37</v>
      </c>
      <c r="J56929" s="1" t="s">
        <v>21</v>
      </c>
      <c r="N56929" s="1" t="s">
        <v>150622</v>
      </c>
      <c r="O56929" s="1" t="s">
        <v>150623</v>
      </c>
      <c r="T56929" s="1" t="s">
        <v>191921</v>
      </c>
      <c r="U56929" s="1" t="s">
        <v>191921</v>
      </c>
      <c r="V56929" s="1" t="s">
        <v>191921</v>
      </c>
    </row>
    <row r="56930" spans="1:22" x14ac:dyDescent="0.4">
      <c r="A56930" s="1" t="s">
        <v>192762</v>
      </c>
      <c r="B56930" s="1" t="s">
        <v>150622</v>
      </c>
      <c r="C56930" s="6" t="str">
        <f t="shared" si="889"/>
        <v>0238</v>
      </c>
      <c r="E56930" s="1" t="s">
        <v>150465</v>
      </c>
      <c r="F56930" s="6"/>
      <c r="G56930" s="1" t="s">
        <v>150624</v>
      </c>
      <c r="H56930" s="6" t="s">
        <v>236452</v>
      </c>
      <c r="I56930" s="1" t="s">
        <v>37</v>
      </c>
      <c r="J56930" s="1" t="s">
        <v>21</v>
      </c>
      <c r="N56930" s="1" t="s">
        <v>150625</v>
      </c>
      <c r="O56930" s="1" t="s">
        <v>150626</v>
      </c>
      <c r="T56930" s="1" t="s">
        <v>191921</v>
      </c>
      <c r="U56930" s="1" t="s">
        <v>191921</v>
      </c>
      <c r="V56930" s="1" t="s">
        <v>191921</v>
      </c>
    </row>
    <row r="56931" spans="1:22" x14ac:dyDescent="0.4">
      <c r="A56931" s="1" t="s">
        <v>192762</v>
      </c>
      <c r="B56931" s="1" t="s">
        <v>150625</v>
      </c>
      <c r="C56931" s="6" t="str">
        <f t="shared" si="889"/>
        <v>0239</v>
      </c>
      <c r="E56931" s="1" t="s">
        <v>2168</v>
      </c>
      <c r="F56931" s="6" t="e">
        <f>_xlfn.XLOOKUP(E56931,npcItem!A:A,npcItem!T:T)</f>
        <v>#N/A</v>
      </c>
      <c r="G56931" s="1" t="s">
        <v>150627</v>
      </c>
      <c r="H56931" s="6" t="s">
        <v>236453</v>
      </c>
      <c r="I56931" s="1" t="s">
        <v>37</v>
      </c>
      <c r="J56931" s="1" t="s">
        <v>21</v>
      </c>
      <c r="N56931" s="1" t="s">
        <v>150628</v>
      </c>
      <c r="O56931" s="1" t="s">
        <v>150629</v>
      </c>
      <c r="Q56931" s="1" t="s">
        <v>26043</v>
      </c>
      <c r="T56931" s="1" t="s">
        <v>191921</v>
      </c>
      <c r="U56931" s="1" t="s">
        <v>191921</v>
      </c>
      <c r="V56931" s="1" t="s">
        <v>191921</v>
      </c>
    </row>
    <row r="56932" spans="1:22" x14ac:dyDescent="0.4">
      <c r="A56932" s="1" t="s">
        <v>192762</v>
      </c>
      <c r="B56932" s="1" t="s">
        <v>150628</v>
      </c>
      <c r="C56932" s="6" t="str">
        <f t="shared" si="889"/>
        <v>0240</v>
      </c>
      <c r="E56932" s="1" t="s">
        <v>149994</v>
      </c>
      <c r="F56932" s="6" t="str">
        <f>_xlfn.XLOOKUP(E56932,npcItem!A:A,npcItem!T:T)</f>
        <v>청의남자</v>
      </c>
      <c r="G56932" s="1" t="s">
        <v>150630</v>
      </c>
      <c r="H56932" s="6" t="s">
        <v>236454</v>
      </c>
      <c r="I56932" s="1" t="s">
        <v>37</v>
      </c>
      <c r="J56932" s="1" t="s">
        <v>21</v>
      </c>
      <c r="O56932" s="1" t="s">
        <v>150631</v>
      </c>
      <c r="T56932" s="1" t="s">
        <v>191921</v>
      </c>
      <c r="U56932" s="1" t="s">
        <v>191921</v>
      </c>
      <c r="V56932" s="1" t="s">
        <v>191921</v>
      </c>
    </row>
    <row r="56933" spans="1:22" x14ac:dyDescent="0.4">
      <c r="A56933" s="1" t="s">
        <v>192762</v>
      </c>
      <c r="B56933" s="1" t="s">
        <v>150632</v>
      </c>
      <c r="C56933" s="6" t="str">
        <f t="shared" si="889"/>
        <v>0241</v>
      </c>
      <c r="E56933" s="1" t="s">
        <v>2168</v>
      </c>
      <c r="F56933" s="6" t="e">
        <f>_xlfn.XLOOKUP(E56933,npcItem!A:A,npcItem!T:T)</f>
        <v>#N/A</v>
      </c>
      <c r="G56933" s="2" t="s">
        <v>150633</v>
      </c>
      <c r="H56933" s="6" t="s">
        <v>236455</v>
      </c>
      <c r="I56933" s="1" t="s">
        <v>37</v>
      </c>
      <c r="J56933" s="1" t="s">
        <v>21</v>
      </c>
      <c r="O56933" s="1" t="s">
        <v>150634</v>
      </c>
      <c r="T56933" s="1" t="s">
        <v>191921</v>
      </c>
      <c r="U56933" s="1" t="s">
        <v>191921</v>
      </c>
      <c r="V56933" s="1" t="s">
        <v>191921</v>
      </c>
    </row>
    <row r="56934" spans="1:22" x14ac:dyDescent="0.4">
      <c r="A56934" s="1" t="s">
        <v>192762</v>
      </c>
      <c r="B56934" s="1" t="s">
        <v>150635</v>
      </c>
      <c r="C56934" s="6" t="str">
        <f t="shared" si="889"/>
        <v>0242</v>
      </c>
      <c r="E56934" s="1" t="s">
        <v>149994</v>
      </c>
      <c r="F56934" s="6" t="str">
        <f>_xlfn.XLOOKUP(E56934,npcItem!A:A,npcItem!T:T)</f>
        <v>청의남자</v>
      </c>
      <c r="G56934" s="1" t="s">
        <v>150636</v>
      </c>
      <c r="H56934" s="6" t="s">
        <v>236456</v>
      </c>
      <c r="I56934" s="1" t="s">
        <v>37</v>
      </c>
      <c r="J56934" s="1" t="s">
        <v>21</v>
      </c>
      <c r="N56934" s="1" t="s">
        <v>150637</v>
      </c>
      <c r="O56934" s="1" t="s">
        <v>150638</v>
      </c>
      <c r="T56934" s="1" t="s">
        <v>191921</v>
      </c>
      <c r="U56934" s="1" t="s">
        <v>191921</v>
      </c>
      <c r="V56934" s="1" t="s">
        <v>191921</v>
      </c>
    </row>
    <row r="56935" spans="1:22" x14ac:dyDescent="0.4">
      <c r="A56935" s="1" t="s">
        <v>192762</v>
      </c>
      <c r="B56935" s="1" t="s">
        <v>150637</v>
      </c>
      <c r="C56935" s="6" t="str">
        <f t="shared" si="889"/>
        <v>0243</v>
      </c>
      <c r="E56935" s="1" t="s">
        <v>2168</v>
      </c>
      <c r="F56935" s="6" t="e">
        <f>_xlfn.XLOOKUP(E56935,npcItem!A:A,npcItem!T:T)</f>
        <v>#N/A</v>
      </c>
      <c r="G56935" s="2" t="s">
        <v>150639</v>
      </c>
      <c r="H56935" s="6" t="s">
        <v>236457</v>
      </c>
      <c r="I56935" s="1" t="s">
        <v>37</v>
      </c>
      <c r="J56935" s="1" t="s">
        <v>21</v>
      </c>
      <c r="N56935" s="1" t="s">
        <v>150640</v>
      </c>
      <c r="O56935" s="1" t="s">
        <v>150641</v>
      </c>
      <c r="T56935" s="1" t="s">
        <v>191921</v>
      </c>
      <c r="U56935" s="1" t="s">
        <v>191921</v>
      </c>
      <c r="V56935" s="1" t="s">
        <v>191921</v>
      </c>
    </row>
    <row r="56936" spans="1:22" x14ac:dyDescent="0.4">
      <c r="A56936" s="1" t="s">
        <v>192762</v>
      </c>
      <c r="B56936" s="1" t="s">
        <v>150640</v>
      </c>
      <c r="C56936" s="6" t="str">
        <f t="shared" si="889"/>
        <v>0244</v>
      </c>
      <c r="E56936" s="1" t="s">
        <v>149994</v>
      </c>
      <c r="F56936" s="6" t="str">
        <f>_xlfn.XLOOKUP(E56936,npcItem!A:A,npcItem!T:T)</f>
        <v>청의남자</v>
      </c>
      <c r="G56936" s="1" t="s">
        <v>150642</v>
      </c>
      <c r="H56936" s="6" t="s">
        <v>236458</v>
      </c>
      <c r="I56936" s="1" t="s">
        <v>37</v>
      </c>
      <c r="J56936" s="1" t="s">
        <v>21</v>
      </c>
      <c r="O56936" s="1" t="s">
        <v>150643</v>
      </c>
      <c r="T56936" s="1" t="s">
        <v>191921</v>
      </c>
      <c r="U56936" s="1" t="s">
        <v>191921</v>
      </c>
      <c r="V56936" s="1" t="s">
        <v>191921</v>
      </c>
    </row>
    <row r="56937" spans="1:22" x14ac:dyDescent="0.4">
      <c r="A56937" s="1" t="s">
        <v>192762</v>
      </c>
      <c r="B56937" s="1" t="s">
        <v>150644</v>
      </c>
      <c r="C56937" s="6" t="str">
        <f t="shared" si="889"/>
        <v>0245</v>
      </c>
      <c r="E56937" s="1" t="s">
        <v>20</v>
      </c>
      <c r="F56937" s="6"/>
      <c r="G56937" s="1" t="s">
        <v>150645</v>
      </c>
      <c r="H56937" s="6" t="s">
        <v>236459</v>
      </c>
      <c r="I56937" s="1" t="s">
        <v>20</v>
      </c>
      <c r="J56937" s="1" t="s">
        <v>21</v>
      </c>
      <c r="O56937" s="1" t="s">
        <v>150646</v>
      </c>
      <c r="T56937" s="1" t="s">
        <v>191921</v>
      </c>
      <c r="U56937" s="1" t="s">
        <v>191921</v>
      </c>
      <c r="V56937" s="1" t="s">
        <v>191921</v>
      </c>
    </row>
    <row r="56938" spans="1:22" x14ac:dyDescent="0.4">
      <c r="A56938" s="1" t="s">
        <v>192762</v>
      </c>
      <c r="B56938" s="1" t="s">
        <v>150647</v>
      </c>
      <c r="C56938" s="6" t="str">
        <f t="shared" si="889"/>
        <v>0246</v>
      </c>
      <c r="E56938" s="1" t="s">
        <v>149994</v>
      </c>
      <c r="F56938" s="6" t="str">
        <f>_xlfn.XLOOKUP(E56938,npcItem!A:A,npcItem!T:T)</f>
        <v>청의남자</v>
      </c>
      <c r="G56938" s="1" t="s">
        <v>150648</v>
      </c>
      <c r="H56938" s="6" t="s">
        <v>236460</v>
      </c>
      <c r="I56938" s="1" t="s">
        <v>37</v>
      </c>
      <c r="J56938" s="1" t="s">
        <v>21</v>
      </c>
      <c r="O56938" s="1" t="s">
        <v>150649</v>
      </c>
      <c r="T56938" s="1" t="s">
        <v>191921</v>
      </c>
      <c r="U56938" s="1" t="s">
        <v>191921</v>
      </c>
      <c r="V56938" s="1" t="s">
        <v>191921</v>
      </c>
    </row>
    <row r="56939" spans="1:22" x14ac:dyDescent="0.4">
      <c r="A56939" s="1" t="s">
        <v>192762</v>
      </c>
      <c r="B56939" s="1" t="s">
        <v>150650</v>
      </c>
      <c r="C56939" s="6" t="str">
        <f t="shared" si="889"/>
        <v>0247</v>
      </c>
      <c r="E56939" s="1" t="s">
        <v>150465</v>
      </c>
      <c r="F56939" s="6"/>
      <c r="G56939" s="1" t="s">
        <v>150651</v>
      </c>
      <c r="H56939" s="6" t="s">
        <v>236461</v>
      </c>
      <c r="I56939" s="1" t="s">
        <v>37</v>
      </c>
      <c r="J56939" s="1" t="s">
        <v>21</v>
      </c>
      <c r="N56939" s="1" t="s">
        <v>150652</v>
      </c>
      <c r="O56939" s="1" t="s">
        <v>150653</v>
      </c>
      <c r="T56939" s="1" t="s">
        <v>191921</v>
      </c>
      <c r="U56939" s="1" t="s">
        <v>191921</v>
      </c>
      <c r="V56939" s="1" t="s">
        <v>191921</v>
      </c>
    </row>
    <row r="56940" spans="1:22" x14ac:dyDescent="0.4">
      <c r="A56940" s="1" t="s">
        <v>192762</v>
      </c>
      <c r="B56940" s="1" t="s">
        <v>150652</v>
      </c>
      <c r="C56940" s="6" t="str">
        <f t="shared" si="889"/>
        <v>0248</v>
      </c>
      <c r="E56940" s="1" t="s">
        <v>149994</v>
      </c>
      <c r="F56940" s="6" t="str">
        <f>_xlfn.XLOOKUP(E56940,npcItem!A:A,npcItem!T:T)</f>
        <v>청의남자</v>
      </c>
      <c r="G56940" s="1" t="s">
        <v>553</v>
      </c>
      <c r="H56940" s="6" t="s">
        <v>200413</v>
      </c>
      <c r="I56940" s="1" t="s">
        <v>37</v>
      </c>
      <c r="J56940" s="1" t="s">
        <v>21</v>
      </c>
      <c r="O56940" s="1" t="s">
        <v>150654</v>
      </c>
      <c r="T56940" s="1" t="s">
        <v>191921</v>
      </c>
      <c r="U56940" s="1" t="s">
        <v>191921</v>
      </c>
      <c r="V56940" s="1" t="s">
        <v>191921</v>
      </c>
    </row>
    <row r="56941" spans="1:22" x14ac:dyDescent="0.4">
      <c r="A56941" s="1" t="s">
        <v>192762</v>
      </c>
      <c r="B56941" s="1" t="s">
        <v>150655</v>
      </c>
      <c r="C56941" s="6" t="str">
        <f t="shared" si="889"/>
        <v>0249</v>
      </c>
      <c r="E56941" s="1" t="s">
        <v>150465</v>
      </c>
      <c r="F56941" s="6"/>
      <c r="G56941" s="1" t="s">
        <v>150656</v>
      </c>
      <c r="H56941" s="6" t="s">
        <v>236462</v>
      </c>
      <c r="I56941" s="1" t="s">
        <v>37</v>
      </c>
      <c r="J56941" s="1" t="s">
        <v>21</v>
      </c>
      <c r="O56941" s="1" t="s">
        <v>150657</v>
      </c>
      <c r="T56941" s="1" t="s">
        <v>191921</v>
      </c>
      <c r="U56941" s="1" t="s">
        <v>191921</v>
      </c>
      <c r="V56941" s="1" t="s">
        <v>191921</v>
      </c>
    </row>
    <row r="56942" spans="1:22" x14ac:dyDescent="0.4">
      <c r="A56942" s="1" t="s">
        <v>192762</v>
      </c>
      <c r="B56942" s="1" t="s">
        <v>150658</v>
      </c>
      <c r="C56942" s="6" t="str">
        <f t="shared" si="889"/>
        <v>0250</v>
      </c>
      <c r="E56942" s="1" t="s">
        <v>150465</v>
      </c>
      <c r="F56942" s="6"/>
      <c r="G56942" s="1" t="s">
        <v>150659</v>
      </c>
      <c r="H56942" s="6" t="s">
        <v>236463</v>
      </c>
      <c r="I56942" s="1" t="s">
        <v>37</v>
      </c>
      <c r="J56942" s="1" t="s">
        <v>21</v>
      </c>
      <c r="N56942" s="1" t="s">
        <v>150660</v>
      </c>
      <c r="O56942" s="1" t="s">
        <v>150661</v>
      </c>
      <c r="T56942" s="1" t="s">
        <v>191921</v>
      </c>
      <c r="U56942" s="1" t="s">
        <v>191921</v>
      </c>
      <c r="V56942" s="1" t="s">
        <v>191921</v>
      </c>
    </row>
    <row r="56943" spans="1:22" x14ac:dyDescent="0.4">
      <c r="A56943" s="1" t="s">
        <v>192762</v>
      </c>
      <c r="B56943" s="1" t="s">
        <v>150660</v>
      </c>
      <c r="C56943" s="6" t="str">
        <f t="shared" si="889"/>
        <v>0251</v>
      </c>
      <c r="E56943" s="1" t="s">
        <v>149994</v>
      </c>
      <c r="F56943" s="6" t="str">
        <f>_xlfn.XLOOKUP(E56943,npcItem!A:A,npcItem!T:T)</f>
        <v>청의남자</v>
      </c>
      <c r="G56943" s="1" t="s">
        <v>150662</v>
      </c>
      <c r="H56943" s="6" t="s">
        <v>236464</v>
      </c>
      <c r="I56943" s="1" t="s">
        <v>37</v>
      </c>
      <c r="J56943" s="1" t="s">
        <v>21</v>
      </c>
      <c r="N56943" s="1" t="s">
        <v>150663</v>
      </c>
      <c r="O56943" s="1" t="s">
        <v>150664</v>
      </c>
      <c r="T56943" s="1" t="s">
        <v>191921</v>
      </c>
      <c r="U56943" s="1" t="s">
        <v>191921</v>
      </c>
      <c r="V56943" s="1" t="s">
        <v>191921</v>
      </c>
    </row>
    <row r="56944" spans="1:22" x14ac:dyDescent="0.4">
      <c r="A56944" s="1" t="s">
        <v>192762</v>
      </c>
      <c r="B56944" s="1" t="s">
        <v>150663</v>
      </c>
      <c r="C56944" s="6" t="str">
        <f t="shared" si="889"/>
        <v>0252</v>
      </c>
      <c r="E56944" s="1" t="s">
        <v>149982</v>
      </c>
      <c r="F56944" s="6" t="str">
        <f>_xlfn.XLOOKUP(E56944,npcItem!A:A,npcItem!T:T)</f>
        <v>마차속의여자</v>
      </c>
      <c r="G56944" s="1" t="s">
        <v>150665</v>
      </c>
      <c r="H56944" s="6" t="s">
        <v>236465</v>
      </c>
      <c r="I56944" s="1" t="s">
        <v>37</v>
      </c>
      <c r="J56944" s="1" t="s">
        <v>21</v>
      </c>
      <c r="O56944" s="1" t="s">
        <v>150666</v>
      </c>
      <c r="T56944" s="1" t="s">
        <v>191921</v>
      </c>
      <c r="U56944" s="1" t="s">
        <v>191921</v>
      </c>
      <c r="V56944" s="1" t="s">
        <v>191921</v>
      </c>
    </row>
    <row r="56945" spans="1:22" x14ac:dyDescent="0.4">
      <c r="A56945" s="1" t="s">
        <v>192762</v>
      </c>
      <c r="B56945" s="1" t="s">
        <v>150667</v>
      </c>
      <c r="C56945" s="6" t="str">
        <f t="shared" si="889"/>
        <v>0253</v>
      </c>
      <c r="E56945" s="1" t="s">
        <v>149994</v>
      </c>
      <c r="F56945" s="6" t="str">
        <f>_xlfn.XLOOKUP(E56945,npcItem!A:A,npcItem!T:T)</f>
        <v>청의남자</v>
      </c>
      <c r="G56945" s="1" t="s">
        <v>150668</v>
      </c>
      <c r="H56945" s="6" t="s">
        <v>236466</v>
      </c>
      <c r="I56945" s="1" t="s">
        <v>37</v>
      </c>
      <c r="J56945" s="1" t="s">
        <v>21</v>
      </c>
      <c r="O56945" s="1" t="s">
        <v>150669</v>
      </c>
      <c r="T56945" s="1" t="s">
        <v>191921</v>
      </c>
      <c r="U56945" s="1" t="s">
        <v>191921</v>
      </c>
      <c r="V56945" s="1" t="s">
        <v>191921</v>
      </c>
    </row>
    <row r="56946" spans="1:22" x14ac:dyDescent="0.4">
      <c r="A56946" s="1" t="s">
        <v>192762</v>
      </c>
      <c r="B56946" s="1" t="s">
        <v>150670</v>
      </c>
      <c r="C56946" s="6" t="str">
        <f t="shared" si="889"/>
        <v>0254</v>
      </c>
      <c r="E56946" s="1" t="s">
        <v>149982</v>
      </c>
      <c r="F56946" s="6" t="str">
        <f>_xlfn.XLOOKUP(E56946,npcItem!A:A,npcItem!T:T)</f>
        <v>마차속의여자</v>
      </c>
      <c r="G56946" s="1" t="s">
        <v>150671</v>
      </c>
      <c r="H56946" s="6" t="s">
        <v>236467</v>
      </c>
      <c r="I56946" s="1" t="s">
        <v>37</v>
      </c>
      <c r="J56946" s="1" t="s">
        <v>21</v>
      </c>
      <c r="O56946" s="1" t="s">
        <v>150672</v>
      </c>
      <c r="T56946" s="1" t="s">
        <v>191921</v>
      </c>
      <c r="U56946" s="1" t="s">
        <v>191921</v>
      </c>
      <c r="V56946" s="1" t="s">
        <v>191921</v>
      </c>
    </row>
    <row r="56947" spans="1:22" x14ac:dyDescent="0.4">
      <c r="A56947" s="1" t="s">
        <v>192762</v>
      </c>
      <c r="B56947" s="1" t="s">
        <v>150673</v>
      </c>
      <c r="C56947" s="6" t="str">
        <f t="shared" si="889"/>
        <v>0255</v>
      </c>
      <c r="E56947" s="1" t="s">
        <v>3977</v>
      </c>
      <c r="F56947" s="6" t="str">
        <f>_xlfn.XLOOKUP(E56947,npcItem!A:A,npcItem!T:T)</f>
        <v>흑의자객</v>
      </c>
      <c r="G56947" s="1" t="s">
        <v>150674</v>
      </c>
      <c r="H56947" s="6" t="s">
        <v>236468</v>
      </c>
      <c r="I56947" s="1" t="s">
        <v>37</v>
      </c>
      <c r="J56947" s="1" t="s">
        <v>21</v>
      </c>
      <c r="N56947" s="1" t="s">
        <v>150675</v>
      </c>
      <c r="O56947" s="1" t="s">
        <v>150676</v>
      </c>
      <c r="T56947" s="1" t="s">
        <v>191921</v>
      </c>
      <c r="U56947" s="1" t="s">
        <v>191921</v>
      </c>
      <c r="V56947" s="1" t="s">
        <v>191921</v>
      </c>
    </row>
    <row r="56948" spans="1:22" x14ac:dyDescent="0.4">
      <c r="A56948" s="1" t="s">
        <v>192762</v>
      </c>
      <c r="B56948" s="1" t="s">
        <v>150677</v>
      </c>
      <c r="C56948" s="6" t="str">
        <f t="shared" si="889"/>
        <v>0256</v>
      </c>
      <c r="E56948" s="1" t="s">
        <v>149994</v>
      </c>
      <c r="F56948" s="6" t="str">
        <f>_xlfn.XLOOKUP(E56948,npcItem!A:A,npcItem!T:T)</f>
        <v>청의남자</v>
      </c>
      <c r="G56948" s="1" t="s">
        <v>150678</v>
      </c>
      <c r="H56948" s="6" t="s">
        <v>236469</v>
      </c>
      <c r="I56948" s="1" t="s">
        <v>37</v>
      </c>
      <c r="J56948" s="1" t="s">
        <v>21</v>
      </c>
      <c r="N56948" s="1" t="s">
        <v>150679</v>
      </c>
      <c r="O56948" s="1" t="s">
        <v>150680</v>
      </c>
      <c r="T56948" s="1" t="s">
        <v>191921</v>
      </c>
      <c r="U56948" s="1" t="s">
        <v>191921</v>
      </c>
      <c r="V56948" s="1" t="s">
        <v>191921</v>
      </c>
    </row>
    <row r="56949" spans="1:22" x14ac:dyDescent="0.4">
      <c r="A56949" s="1" t="s">
        <v>192762</v>
      </c>
      <c r="B56949" s="1" t="s">
        <v>150679</v>
      </c>
      <c r="C56949" s="6" t="str">
        <f t="shared" si="889"/>
        <v>0257</v>
      </c>
      <c r="E56949" s="1" t="s">
        <v>149982</v>
      </c>
      <c r="F56949" s="6" t="str">
        <f>_xlfn.XLOOKUP(E56949,npcItem!A:A,npcItem!T:T)</f>
        <v>마차속의여자</v>
      </c>
      <c r="G56949" s="1" t="s">
        <v>150681</v>
      </c>
      <c r="H56949" s="6" t="s">
        <v>236470</v>
      </c>
      <c r="I56949" s="1" t="s">
        <v>37</v>
      </c>
      <c r="J56949" s="1" t="s">
        <v>21</v>
      </c>
      <c r="N56949" s="1" t="s">
        <v>150682</v>
      </c>
      <c r="O56949" s="1" t="s">
        <v>150683</v>
      </c>
      <c r="T56949" s="1" t="s">
        <v>191921</v>
      </c>
      <c r="U56949" s="1" t="s">
        <v>191921</v>
      </c>
      <c r="V56949" s="1" t="s">
        <v>191921</v>
      </c>
    </row>
    <row r="56950" spans="1:22" x14ac:dyDescent="0.4">
      <c r="A56950" s="1" t="s">
        <v>192762</v>
      </c>
      <c r="B56950" s="1" t="s">
        <v>150682</v>
      </c>
      <c r="C56950" s="6" t="str">
        <f t="shared" si="889"/>
        <v>0258</v>
      </c>
      <c r="E56950" s="1" t="s">
        <v>149994</v>
      </c>
      <c r="F56950" s="6" t="str">
        <f>_xlfn.XLOOKUP(E56950,npcItem!A:A,npcItem!T:T)</f>
        <v>청의남자</v>
      </c>
      <c r="G56950" s="2" t="s">
        <v>48700</v>
      </c>
      <c r="H56950" s="6" t="s">
        <v>212454</v>
      </c>
      <c r="I56950" s="1" t="s">
        <v>37</v>
      </c>
      <c r="J56950" s="1" t="s">
        <v>21</v>
      </c>
      <c r="N56950" s="1" t="s">
        <v>150684</v>
      </c>
      <c r="O56950" s="1" t="s">
        <v>150685</v>
      </c>
      <c r="T56950" s="1" t="s">
        <v>191921</v>
      </c>
      <c r="U56950" s="1" t="s">
        <v>191921</v>
      </c>
      <c r="V56950" s="1" t="s">
        <v>191921</v>
      </c>
    </row>
    <row r="56951" spans="1:22" x14ac:dyDescent="0.4">
      <c r="A56951" s="1" t="s">
        <v>192762</v>
      </c>
      <c r="B56951" s="1" t="s">
        <v>150684</v>
      </c>
      <c r="C56951" s="6" t="str">
        <f t="shared" si="889"/>
        <v>0259</v>
      </c>
      <c r="E56951" s="1" t="s">
        <v>149982</v>
      </c>
      <c r="F56951" s="6" t="str">
        <f>_xlfn.XLOOKUP(E56951,npcItem!A:A,npcItem!T:T)</f>
        <v>마차속의여자</v>
      </c>
      <c r="G56951" s="1" t="s">
        <v>150686</v>
      </c>
      <c r="H56951" s="6" t="s">
        <v>236471</v>
      </c>
      <c r="I56951" s="1" t="s">
        <v>37</v>
      </c>
      <c r="J56951" s="1" t="s">
        <v>21</v>
      </c>
      <c r="N56951" s="1" t="s">
        <v>150687</v>
      </c>
      <c r="O56951" s="1" t="s">
        <v>150688</v>
      </c>
      <c r="T56951" s="1" t="s">
        <v>191921</v>
      </c>
      <c r="U56951" s="1" t="s">
        <v>191921</v>
      </c>
      <c r="V56951" s="1" t="s">
        <v>191921</v>
      </c>
    </row>
    <row r="56952" spans="1:22" x14ac:dyDescent="0.4">
      <c r="A56952" s="1" t="s">
        <v>192762</v>
      </c>
      <c r="B56952" s="1" t="s">
        <v>150687</v>
      </c>
      <c r="C56952" s="6" t="str">
        <f t="shared" si="889"/>
        <v>0260</v>
      </c>
      <c r="E56952" s="1" t="s">
        <v>149994</v>
      </c>
      <c r="F56952" s="6" t="str">
        <f>_xlfn.XLOOKUP(E56952,npcItem!A:A,npcItem!T:T)</f>
        <v>청의남자</v>
      </c>
      <c r="G56952" s="1" t="s">
        <v>150689</v>
      </c>
      <c r="H56952" s="6" t="s">
        <v>236472</v>
      </c>
      <c r="I56952" s="1" t="s">
        <v>37</v>
      </c>
      <c r="J56952" s="1" t="s">
        <v>21</v>
      </c>
      <c r="O56952" s="1" t="s">
        <v>150690</v>
      </c>
      <c r="Q56952" s="1" t="s">
        <v>26043</v>
      </c>
      <c r="T56952" s="1" t="s">
        <v>191921</v>
      </c>
      <c r="U56952" s="1" t="s">
        <v>191921</v>
      </c>
      <c r="V56952" s="1" t="s">
        <v>191921</v>
      </c>
    </row>
    <row r="56953" spans="1:22" x14ac:dyDescent="0.4">
      <c r="A56953" s="1" t="s">
        <v>192762</v>
      </c>
      <c r="B56953" s="1" t="s">
        <v>150691</v>
      </c>
      <c r="C56953" s="6" t="str">
        <f t="shared" si="889"/>
        <v>0261</v>
      </c>
      <c r="E56953" s="1" t="s">
        <v>149994</v>
      </c>
      <c r="F56953" s="6" t="str">
        <f>_xlfn.XLOOKUP(E56953,npcItem!A:A,npcItem!T:T)</f>
        <v>청의남자</v>
      </c>
      <c r="G56953" s="1" t="s">
        <v>150692</v>
      </c>
      <c r="H56953" s="6" t="s">
        <v>236473</v>
      </c>
      <c r="I56953" s="1" t="s">
        <v>37</v>
      </c>
      <c r="J56953" s="1" t="s">
        <v>21</v>
      </c>
      <c r="N56953" s="1" t="s">
        <v>150693</v>
      </c>
      <c r="O56953" s="1" t="s">
        <v>150694</v>
      </c>
      <c r="Q56953" s="1" t="s">
        <v>41473</v>
      </c>
      <c r="T56953" s="1" t="s">
        <v>191921</v>
      </c>
      <c r="U56953" s="1" t="s">
        <v>191921</v>
      </c>
      <c r="V56953" s="1" t="s">
        <v>191921</v>
      </c>
    </row>
    <row r="56954" spans="1:22" x14ac:dyDescent="0.4">
      <c r="A56954" s="1" t="s">
        <v>192762</v>
      </c>
      <c r="B56954" s="1" t="s">
        <v>150693</v>
      </c>
      <c r="C56954" s="6" t="str">
        <f t="shared" si="889"/>
        <v>0262</v>
      </c>
      <c r="E56954" s="1" t="s">
        <v>149982</v>
      </c>
      <c r="F56954" s="6" t="str">
        <f>_xlfn.XLOOKUP(E56954,npcItem!A:A,npcItem!T:T)</f>
        <v>마차속의여자</v>
      </c>
      <c r="G56954" s="1" t="s">
        <v>150695</v>
      </c>
      <c r="H56954" s="6" t="s">
        <v>236474</v>
      </c>
      <c r="I56954" s="1" t="s">
        <v>37</v>
      </c>
      <c r="J56954" s="1" t="s">
        <v>21</v>
      </c>
      <c r="O56954" s="1" t="s">
        <v>150696</v>
      </c>
      <c r="Q56954" s="1" t="s">
        <v>76703</v>
      </c>
      <c r="T56954" s="1" t="s">
        <v>191921</v>
      </c>
      <c r="U56954" s="1" t="s">
        <v>191921</v>
      </c>
      <c r="V56954" s="1" t="s">
        <v>191921</v>
      </c>
    </row>
    <row r="56955" spans="1:22" x14ac:dyDescent="0.4">
      <c r="A56955" s="1" t="s">
        <v>192762</v>
      </c>
      <c r="B56955" s="1" t="s">
        <v>150697</v>
      </c>
      <c r="C56955" s="6" t="str">
        <f t="shared" si="889"/>
        <v>0263</v>
      </c>
      <c r="E56955" s="1" t="s">
        <v>149994</v>
      </c>
      <c r="F56955" s="6" t="str">
        <f>_xlfn.XLOOKUP(E56955,npcItem!A:A,npcItem!T:T)</f>
        <v>청의남자</v>
      </c>
      <c r="G56955" s="1" t="s">
        <v>150698</v>
      </c>
      <c r="H56955" s="6" t="s">
        <v>236475</v>
      </c>
      <c r="I56955" s="1" t="s">
        <v>37</v>
      </c>
      <c r="J56955" s="1" t="s">
        <v>21</v>
      </c>
      <c r="O56955" s="1" t="s">
        <v>150699</v>
      </c>
      <c r="T56955" s="1" t="s">
        <v>191921</v>
      </c>
      <c r="U56955" s="1" t="s">
        <v>191921</v>
      </c>
      <c r="V56955" s="1" t="s">
        <v>191921</v>
      </c>
    </row>
    <row r="56956" spans="1:22" x14ac:dyDescent="0.4">
      <c r="A56956" s="1" t="s">
        <v>192762</v>
      </c>
      <c r="B56956" s="1" t="s">
        <v>150700</v>
      </c>
      <c r="C56956" s="6" t="str">
        <f t="shared" si="889"/>
        <v>0264</v>
      </c>
      <c r="E56956" s="1" t="s">
        <v>149982</v>
      </c>
      <c r="F56956" s="6" t="str">
        <f>_xlfn.XLOOKUP(E56956,npcItem!A:A,npcItem!T:T)</f>
        <v>마차속의여자</v>
      </c>
      <c r="G56956" s="1" t="s">
        <v>6616</v>
      </c>
      <c r="H56956" s="6" t="s">
        <v>202276</v>
      </c>
      <c r="I56956" s="1" t="s">
        <v>37</v>
      </c>
      <c r="J56956" s="1" t="s">
        <v>21</v>
      </c>
      <c r="N56956" s="1" t="s">
        <v>150701</v>
      </c>
      <c r="O56956" s="1" t="s">
        <v>150702</v>
      </c>
      <c r="T56956" s="1" t="s">
        <v>191921</v>
      </c>
      <c r="U56956" s="1" t="s">
        <v>191921</v>
      </c>
      <c r="V56956" s="1" t="s">
        <v>191921</v>
      </c>
    </row>
    <row r="56957" spans="1:22" x14ac:dyDescent="0.4">
      <c r="A56957" s="1" t="s">
        <v>192762</v>
      </c>
      <c r="B56957" s="1" t="s">
        <v>150701</v>
      </c>
      <c r="C56957" s="6" t="str">
        <f t="shared" si="889"/>
        <v>0265</v>
      </c>
      <c r="E56957" s="1" t="s">
        <v>2168</v>
      </c>
      <c r="F56957" s="6" t="e">
        <f>_xlfn.XLOOKUP(E56957,npcItem!A:A,npcItem!T:T)</f>
        <v>#N/A</v>
      </c>
      <c r="G56957" s="1" t="s">
        <v>150703</v>
      </c>
      <c r="H56957" s="6" t="s">
        <v>236476</v>
      </c>
      <c r="I56957" s="1" t="s">
        <v>37</v>
      </c>
      <c r="J56957" s="1" t="s">
        <v>21</v>
      </c>
      <c r="N56957" s="1" t="s">
        <v>150704</v>
      </c>
      <c r="O56957" s="1" t="s">
        <v>41850</v>
      </c>
      <c r="T56957" s="1" t="s">
        <v>191921</v>
      </c>
      <c r="U56957" s="1" t="s">
        <v>191921</v>
      </c>
      <c r="V56957" s="1" t="s">
        <v>191921</v>
      </c>
    </row>
    <row r="56958" spans="1:22" x14ac:dyDescent="0.4">
      <c r="A56958" s="1" t="s">
        <v>192762</v>
      </c>
      <c r="B56958" s="1" t="s">
        <v>150704</v>
      </c>
      <c r="C56958" s="6" t="str">
        <f t="shared" si="889"/>
        <v>0266</v>
      </c>
      <c r="E56958" s="1" t="s">
        <v>149994</v>
      </c>
      <c r="F56958" s="6" t="str">
        <f>_xlfn.XLOOKUP(E56958,npcItem!A:A,npcItem!T:T)</f>
        <v>청의남자</v>
      </c>
      <c r="G56958" s="1" t="s">
        <v>150705</v>
      </c>
      <c r="H56958" s="6" t="s">
        <v>236477</v>
      </c>
      <c r="I56958" s="1" t="s">
        <v>37</v>
      </c>
      <c r="J56958" s="1" t="s">
        <v>21</v>
      </c>
      <c r="N56958" s="1" t="s">
        <v>150706</v>
      </c>
      <c r="O56958" s="1" t="s">
        <v>41853</v>
      </c>
      <c r="T56958" s="1" t="s">
        <v>191921</v>
      </c>
      <c r="U56958" s="1" t="s">
        <v>191921</v>
      </c>
      <c r="V56958" s="1" t="s">
        <v>191921</v>
      </c>
    </row>
    <row r="56959" spans="1:22" x14ac:dyDescent="0.4">
      <c r="A56959" s="1" t="s">
        <v>192762</v>
      </c>
      <c r="B56959" s="1" t="s">
        <v>150706</v>
      </c>
      <c r="C56959" s="6" t="str">
        <f t="shared" si="889"/>
        <v>0267</v>
      </c>
      <c r="E56959" s="1" t="s">
        <v>149994</v>
      </c>
      <c r="F56959" s="6" t="str">
        <f>_xlfn.XLOOKUP(E56959,npcItem!A:A,npcItem!T:T)</f>
        <v>청의남자</v>
      </c>
      <c r="G56959" s="1" t="s">
        <v>150707</v>
      </c>
      <c r="H56959" s="6" t="s">
        <v>236478</v>
      </c>
      <c r="I56959" s="1" t="s">
        <v>37</v>
      </c>
      <c r="J56959" s="1" t="s">
        <v>21</v>
      </c>
      <c r="N56959" s="1" t="s">
        <v>150708</v>
      </c>
      <c r="O56959" s="1" t="s">
        <v>41909</v>
      </c>
      <c r="T56959" s="1" t="s">
        <v>191921</v>
      </c>
      <c r="U56959" s="1" t="s">
        <v>191921</v>
      </c>
      <c r="V56959" s="1" t="s">
        <v>191921</v>
      </c>
    </row>
    <row r="56960" spans="1:22" x14ac:dyDescent="0.4">
      <c r="A56960" s="1" t="s">
        <v>192762</v>
      </c>
      <c r="B56960" s="1" t="s">
        <v>150708</v>
      </c>
      <c r="C56960" s="6" t="str">
        <f t="shared" si="889"/>
        <v>0268</v>
      </c>
      <c r="E56960" s="1" t="s">
        <v>2168</v>
      </c>
      <c r="F56960" s="6" t="e">
        <f>_xlfn.XLOOKUP(E56960,npcItem!A:A,npcItem!T:T)</f>
        <v>#N/A</v>
      </c>
      <c r="G56960" s="2" t="s">
        <v>150709</v>
      </c>
      <c r="H56960" s="6" t="s">
        <v>236479</v>
      </c>
      <c r="I56960" s="1" t="s">
        <v>37</v>
      </c>
      <c r="J56960" s="1" t="s">
        <v>21</v>
      </c>
      <c r="N56960" s="1" t="s">
        <v>150710</v>
      </c>
      <c r="O56960" s="1" t="s">
        <v>150711</v>
      </c>
      <c r="T56960" s="1" t="s">
        <v>191921</v>
      </c>
      <c r="U56960" s="1" t="s">
        <v>191921</v>
      </c>
      <c r="V56960" s="1" t="s">
        <v>191921</v>
      </c>
    </row>
    <row r="56961" spans="1:22" x14ac:dyDescent="0.4">
      <c r="A56961" s="1" t="s">
        <v>192762</v>
      </c>
      <c r="B56961" s="1" t="s">
        <v>150710</v>
      </c>
      <c r="C56961" s="6" t="str">
        <f t="shared" si="889"/>
        <v>0269</v>
      </c>
      <c r="E56961" s="1" t="s">
        <v>149994</v>
      </c>
      <c r="F56961" s="6" t="str">
        <f>_xlfn.XLOOKUP(E56961,npcItem!A:A,npcItem!T:T)</f>
        <v>청의남자</v>
      </c>
      <c r="G56961" s="1" t="s">
        <v>150712</v>
      </c>
      <c r="H56961" s="6" t="s">
        <v>236480</v>
      </c>
      <c r="I56961" s="1" t="s">
        <v>37</v>
      </c>
      <c r="J56961" s="1" t="s">
        <v>21</v>
      </c>
      <c r="O56961" s="1" t="s">
        <v>150713</v>
      </c>
      <c r="T56961" s="1" t="s">
        <v>191921</v>
      </c>
      <c r="U56961" s="1" t="s">
        <v>191921</v>
      </c>
      <c r="V56961" s="1" t="s">
        <v>191921</v>
      </c>
    </row>
    <row r="56962" spans="1:22" x14ac:dyDescent="0.4">
      <c r="A56962" s="1" t="s">
        <v>192762</v>
      </c>
      <c r="B56962" s="1" t="s">
        <v>150714</v>
      </c>
      <c r="C56962" s="6" t="str">
        <f t="shared" si="889"/>
        <v>0270</v>
      </c>
      <c r="E56962" s="1" t="s">
        <v>2168</v>
      </c>
      <c r="F56962" s="6" t="e">
        <f>_xlfn.XLOOKUP(E56962,npcItem!A:A,npcItem!T:T)</f>
        <v>#N/A</v>
      </c>
      <c r="G56962" s="1" t="s">
        <v>2388</v>
      </c>
      <c r="H56962" s="6" t="s">
        <v>201009</v>
      </c>
      <c r="I56962" s="1" t="s">
        <v>37</v>
      </c>
      <c r="J56962" s="1" t="s">
        <v>21</v>
      </c>
      <c r="N56962" s="1" t="s">
        <v>150715</v>
      </c>
      <c r="O56962" s="1" t="s">
        <v>150716</v>
      </c>
      <c r="T56962" s="1" t="s">
        <v>191921</v>
      </c>
      <c r="U56962" s="1" t="s">
        <v>191921</v>
      </c>
      <c r="V56962" s="1" t="s">
        <v>191921</v>
      </c>
    </row>
    <row r="56963" spans="1:22" x14ac:dyDescent="0.4">
      <c r="A56963" s="1" t="s">
        <v>192762</v>
      </c>
      <c r="B56963" s="1" t="s">
        <v>150715</v>
      </c>
      <c r="C56963" s="6" t="str">
        <f t="shared" ref="C56963:C57026" si="890">SUBSTITUTE(B56963,A56963&amp;"_","")</f>
        <v>0271</v>
      </c>
      <c r="E56963" s="1" t="s">
        <v>2978</v>
      </c>
      <c r="F56963" s="6" t="str">
        <f>_xlfn.XLOOKUP(E56963,npcItem!A:A,npcItem!T:T)</f>
        <v>공손란(公孫蘭)</v>
      </c>
      <c r="G56963" s="1" t="s">
        <v>150717</v>
      </c>
      <c r="H56963" s="6" t="s">
        <v>236481</v>
      </c>
      <c r="I56963" s="1" t="s">
        <v>37</v>
      </c>
      <c r="J56963" s="1" t="s">
        <v>21</v>
      </c>
      <c r="O56963" s="1" t="s">
        <v>150718</v>
      </c>
      <c r="T56963" s="1" t="s">
        <v>191921</v>
      </c>
      <c r="U56963" s="1" t="s">
        <v>191921</v>
      </c>
      <c r="V56963" s="1" t="s">
        <v>191921</v>
      </c>
    </row>
    <row r="56964" spans="1:22" x14ac:dyDescent="0.4">
      <c r="A56964" s="1" t="s">
        <v>192762</v>
      </c>
      <c r="B56964" s="1" t="s">
        <v>150719</v>
      </c>
      <c r="C56964" s="6" t="str">
        <f t="shared" si="890"/>
        <v>0272</v>
      </c>
      <c r="E56964" s="1" t="s">
        <v>149994</v>
      </c>
      <c r="F56964" s="6" t="str">
        <f>_xlfn.XLOOKUP(E56964,npcItem!A:A,npcItem!T:T)</f>
        <v>청의남자</v>
      </c>
      <c r="G56964" s="1" t="s">
        <v>150720</v>
      </c>
      <c r="H56964" s="6" t="s">
        <v>236482</v>
      </c>
      <c r="I56964" s="1" t="s">
        <v>37</v>
      </c>
      <c r="J56964" s="1" t="s">
        <v>21</v>
      </c>
      <c r="N56964" s="1" t="s">
        <v>150721</v>
      </c>
      <c r="O56964" s="1" t="s">
        <v>150722</v>
      </c>
      <c r="T56964" s="1" t="s">
        <v>191921</v>
      </c>
      <c r="U56964" s="1" t="s">
        <v>191921</v>
      </c>
      <c r="V56964" s="1" t="s">
        <v>191921</v>
      </c>
    </row>
    <row r="56965" spans="1:22" x14ac:dyDescent="0.4">
      <c r="A56965" s="1" t="s">
        <v>192762</v>
      </c>
      <c r="B56965" s="1" t="s">
        <v>150721</v>
      </c>
      <c r="C56965" s="6" t="str">
        <f t="shared" si="890"/>
        <v>0273</v>
      </c>
      <c r="E56965" s="1" t="s">
        <v>149994</v>
      </c>
      <c r="F56965" s="6" t="str">
        <f>_xlfn.XLOOKUP(E56965,npcItem!A:A,npcItem!T:T)</f>
        <v>청의남자</v>
      </c>
      <c r="G56965" s="1" t="s">
        <v>150723</v>
      </c>
      <c r="H56965" s="6" t="s">
        <v>236483</v>
      </c>
      <c r="I56965" s="1" t="s">
        <v>37</v>
      </c>
      <c r="J56965" s="1" t="s">
        <v>21</v>
      </c>
      <c r="O56965" s="1" t="s">
        <v>150724</v>
      </c>
      <c r="T56965" s="1" t="s">
        <v>191921</v>
      </c>
      <c r="U56965" s="1" t="s">
        <v>191921</v>
      </c>
      <c r="V56965" s="1" t="s">
        <v>191921</v>
      </c>
    </row>
    <row r="56966" spans="1:22" x14ac:dyDescent="0.4">
      <c r="A56966" s="1" t="s">
        <v>192762</v>
      </c>
      <c r="B56966" s="1" t="s">
        <v>150725</v>
      </c>
      <c r="C56966" s="6" t="str">
        <f t="shared" si="890"/>
        <v>0274</v>
      </c>
      <c r="E56966" s="1" t="s">
        <v>2168</v>
      </c>
      <c r="F56966" s="6" t="e">
        <f>_xlfn.XLOOKUP(E56966,npcItem!A:A,npcItem!T:T)</f>
        <v>#N/A</v>
      </c>
      <c r="G56966" s="1" t="s">
        <v>141015</v>
      </c>
      <c r="H56966" s="6" t="s">
        <v>210815</v>
      </c>
      <c r="I56966" s="1" t="s">
        <v>37</v>
      </c>
      <c r="J56966" s="1" t="s">
        <v>21</v>
      </c>
      <c r="N56966" s="1" t="s">
        <v>150726</v>
      </c>
      <c r="O56966" s="1" t="s">
        <v>150727</v>
      </c>
      <c r="T56966" s="1" t="s">
        <v>191921</v>
      </c>
      <c r="U56966" s="1" t="s">
        <v>191921</v>
      </c>
      <c r="V56966" s="1" t="s">
        <v>191921</v>
      </c>
    </row>
    <row r="56967" spans="1:22" x14ac:dyDescent="0.4">
      <c r="A56967" s="1" t="s">
        <v>192762</v>
      </c>
      <c r="B56967" s="1" t="s">
        <v>150726</v>
      </c>
      <c r="C56967" s="6" t="str">
        <f t="shared" si="890"/>
        <v>0275</v>
      </c>
      <c r="E56967" s="1" t="s">
        <v>2978</v>
      </c>
      <c r="F56967" s="6" t="str">
        <f>_xlfn.XLOOKUP(E56967,npcItem!A:A,npcItem!T:T)</f>
        <v>공손란(公孫蘭)</v>
      </c>
      <c r="G56967" s="1" t="s">
        <v>150728</v>
      </c>
      <c r="H56967" s="6" t="s">
        <v>236484</v>
      </c>
      <c r="I56967" s="1" t="s">
        <v>37</v>
      </c>
      <c r="J56967" s="1" t="s">
        <v>21</v>
      </c>
      <c r="N56967" s="1" t="s">
        <v>150729</v>
      </c>
      <c r="O56967" s="1" t="s">
        <v>150730</v>
      </c>
      <c r="T56967" s="1" t="s">
        <v>191921</v>
      </c>
      <c r="U56967" s="1" t="s">
        <v>191921</v>
      </c>
      <c r="V56967" s="1" t="s">
        <v>191921</v>
      </c>
    </row>
    <row r="56968" spans="1:22" x14ac:dyDescent="0.4">
      <c r="A56968" s="1" t="s">
        <v>192762</v>
      </c>
      <c r="B56968" s="1" t="s">
        <v>150729</v>
      </c>
      <c r="C56968" s="6" t="str">
        <f t="shared" si="890"/>
        <v>0276</v>
      </c>
      <c r="E56968" s="1" t="s">
        <v>2168</v>
      </c>
      <c r="F56968" s="6" t="e">
        <f>_xlfn.XLOOKUP(E56968,npcItem!A:A,npcItem!T:T)</f>
        <v>#N/A</v>
      </c>
      <c r="G56968" s="1" t="s">
        <v>150731</v>
      </c>
      <c r="H56968" s="6" t="s">
        <v>236485</v>
      </c>
      <c r="I56968" s="1" t="s">
        <v>37</v>
      </c>
      <c r="J56968" s="1" t="s">
        <v>21</v>
      </c>
      <c r="N56968" s="1" t="s">
        <v>150732</v>
      </c>
      <c r="O56968" s="1" t="s">
        <v>150733</v>
      </c>
      <c r="T56968" s="1" t="s">
        <v>191921</v>
      </c>
      <c r="U56968" s="1" t="s">
        <v>191921</v>
      </c>
      <c r="V56968" s="1" t="s">
        <v>191921</v>
      </c>
    </row>
    <row r="56969" spans="1:22" x14ac:dyDescent="0.4">
      <c r="A56969" s="1" t="s">
        <v>192762</v>
      </c>
      <c r="B56969" s="1" t="s">
        <v>150732</v>
      </c>
      <c r="C56969" s="6" t="str">
        <f t="shared" si="890"/>
        <v>0277</v>
      </c>
      <c r="E56969" s="1" t="s">
        <v>2978</v>
      </c>
      <c r="F56969" s="6" t="str">
        <f>_xlfn.XLOOKUP(E56969,npcItem!A:A,npcItem!T:T)</f>
        <v>공손란(公孫蘭)</v>
      </c>
      <c r="G56969" s="1" t="s">
        <v>150734</v>
      </c>
      <c r="H56969" s="6" t="s">
        <v>236486</v>
      </c>
      <c r="I56969" s="1" t="s">
        <v>37</v>
      </c>
      <c r="J56969" s="1" t="s">
        <v>21</v>
      </c>
      <c r="N56969" s="1" t="s">
        <v>150735</v>
      </c>
      <c r="O56969" s="1" t="s">
        <v>150736</v>
      </c>
      <c r="T56969" s="1" t="s">
        <v>191921</v>
      </c>
      <c r="U56969" s="1" t="s">
        <v>191921</v>
      </c>
      <c r="V56969" s="1" t="s">
        <v>191921</v>
      </c>
    </row>
    <row r="56970" spans="1:22" x14ac:dyDescent="0.4">
      <c r="A56970" s="1" t="s">
        <v>192762</v>
      </c>
      <c r="B56970" s="1" t="s">
        <v>150735</v>
      </c>
      <c r="C56970" s="6" t="str">
        <f t="shared" si="890"/>
        <v>0278</v>
      </c>
      <c r="E56970" s="1" t="s">
        <v>2168</v>
      </c>
      <c r="F56970" s="6" t="e">
        <f>_xlfn.XLOOKUP(E56970,npcItem!A:A,npcItem!T:T)</f>
        <v>#N/A</v>
      </c>
      <c r="G56970" s="1" t="s">
        <v>150737</v>
      </c>
      <c r="H56970" s="6" t="s">
        <v>236487</v>
      </c>
      <c r="I56970" s="1" t="s">
        <v>37</v>
      </c>
      <c r="J56970" s="1" t="s">
        <v>21</v>
      </c>
      <c r="N56970" s="1" t="s">
        <v>150738</v>
      </c>
      <c r="O56970" s="1" t="s">
        <v>150739</v>
      </c>
      <c r="T56970" s="1" t="s">
        <v>191921</v>
      </c>
      <c r="U56970" s="1" t="s">
        <v>191921</v>
      </c>
      <c r="V56970" s="1" t="s">
        <v>191921</v>
      </c>
    </row>
    <row r="56971" spans="1:22" x14ac:dyDescent="0.4">
      <c r="A56971" s="1" t="s">
        <v>192762</v>
      </c>
      <c r="B56971" s="1" t="s">
        <v>150738</v>
      </c>
      <c r="C56971" s="6" t="str">
        <f t="shared" si="890"/>
        <v>0279</v>
      </c>
      <c r="E56971" s="1" t="s">
        <v>2978</v>
      </c>
      <c r="F56971" s="6" t="str">
        <f>_xlfn.XLOOKUP(E56971,npcItem!A:A,npcItem!T:T)</f>
        <v>공손란(公孫蘭)</v>
      </c>
      <c r="G56971" s="1" t="s">
        <v>150740</v>
      </c>
      <c r="H56971" s="6" t="s">
        <v>236488</v>
      </c>
      <c r="I56971" s="1" t="s">
        <v>37</v>
      </c>
      <c r="J56971" s="1" t="s">
        <v>21</v>
      </c>
      <c r="N56971" s="1" t="s">
        <v>150741</v>
      </c>
      <c r="O56971" s="1" t="s">
        <v>150742</v>
      </c>
      <c r="T56971" s="1" t="s">
        <v>191921</v>
      </c>
      <c r="U56971" s="1" t="s">
        <v>191921</v>
      </c>
      <c r="V56971" s="1" t="s">
        <v>191921</v>
      </c>
    </row>
    <row r="56972" spans="1:22" x14ac:dyDescent="0.4">
      <c r="A56972" s="1" t="s">
        <v>192762</v>
      </c>
      <c r="B56972" s="1" t="s">
        <v>150741</v>
      </c>
      <c r="C56972" s="6" t="str">
        <f t="shared" si="890"/>
        <v>0280</v>
      </c>
      <c r="E56972" s="1" t="s">
        <v>2168</v>
      </c>
      <c r="F56972" s="6" t="e">
        <f>_xlfn.XLOOKUP(E56972,npcItem!A:A,npcItem!T:T)</f>
        <v>#N/A</v>
      </c>
      <c r="G56972" s="1" t="s">
        <v>150743</v>
      </c>
      <c r="H56972" s="6" t="s">
        <v>236489</v>
      </c>
      <c r="I56972" s="1" t="s">
        <v>37</v>
      </c>
      <c r="J56972" s="1" t="s">
        <v>21</v>
      </c>
      <c r="O56972" s="1" t="s">
        <v>150744</v>
      </c>
      <c r="T56972" s="1" t="s">
        <v>191921</v>
      </c>
      <c r="U56972" s="1" t="s">
        <v>191921</v>
      </c>
      <c r="V56972" s="1" t="s">
        <v>191921</v>
      </c>
    </row>
    <row r="56973" spans="1:22" x14ac:dyDescent="0.4">
      <c r="A56973" s="1" t="s">
        <v>192762</v>
      </c>
      <c r="B56973" s="1" t="s">
        <v>150745</v>
      </c>
      <c r="C56973" s="6" t="str">
        <f t="shared" si="890"/>
        <v>0281</v>
      </c>
      <c r="E56973" s="1" t="s">
        <v>2978</v>
      </c>
      <c r="F56973" s="6" t="str">
        <f>_xlfn.XLOOKUP(E56973,npcItem!A:A,npcItem!T:T)</f>
        <v>공손란(公孫蘭)</v>
      </c>
      <c r="G56973" s="1" t="s">
        <v>150746</v>
      </c>
      <c r="H56973" s="6" t="s">
        <v>236490</v>
      </c>
      <c r="I56973" s="1" t="s">
        <v>37</v>
      </c>
      <c r="J56973" s="1" t="s">
        <v>21</v>
      </c>
      <c r="N56973" s="1" t="s">
        <v>150747</v>
      </c>
      <c r="O56973" s="1" t="s">
        <v>150748</v>
      </c>
      <c r="T56973" s="1" t="s">
        <v>191921</v>
      </c>
      <c r="U56973" s="1" t="s">
        <v>191921</v>
      </c>
      <c r="V56973" s="1" t="s">
        <v>191921</v>
      </c>
    </row>
    <row r="56974" spans="1:22" x14ac:dyDescent="0.4">
      <c r="A56974" s="1" t="s">
        <v>192762</v>
      </c>
      <c r="B56974" s="1" t="s">
        <v>150747</v>
      </c>
      <c r="C56974" s="6" t="str">
        <f t="shared" si="890"/>
        <v>0282</v>
      </c>
      <c r="E56974" s="1" t="s">
        <v>2978</v>
      </c>
      <c r="F56974" s="6" t="str">
        <f>_xlfn.XLOOKUP(E56974,npcItem!A:A,npcItem!T:T)</f>
        <v>공손란(公孫蘭)</v>
      </c>
      <c r="G56974" s="1" t="s">
        <v>150749</v>
      </c>
      <c r="H56974" s="6" t="s">
        <v>236491</v>
      </c>
      <c r="I56974" s="1" t="s">
        <v>37</v>
      </c>
      <c r="J56974" s="1" t="s">
        <v>21</v>
      </c>
      <c r="O56974" s="1" t="s">
        <v>150750</v>
      </c>
      <c r="T56974" s="1" t="s">
        <v>191921</v>
      </c>
      <c r="U56974" s="1" t="s">
        <v>191921</v>
      </c>
      <c r="V56974" s="1" t="s">
        <v>191921</v>
      </c>
    </row>
    <row r="56975" spans="1:22" x14ac:dyDescent="0.4">
      <c r="A56975" s="1" t="s">
        <v>192762</v>
      </c>
      <c r="B56975" s="1" t="s">
        <v>150751</v>
      </c>
      <c r="C56975" s="6" t="str">
        <f t="shared" si="890"/>
        <v>0283</v>
      </c>
      <c r="E56975" s="1" t="s">
        <v>2978</v>
      </c>
      <c r="F56975" s="6" t="str">
        <f>_xlfn.XLOOKUP(E56975,npcItem!A:A,npcItem!T:T)</f>
        <v>공손란(公孫蘭)</v>
      </c>
      <c r="G56975" s="1" t="s">
        <v>150752</v>
      </c>
      <c r="H56975" s="6" t="s">
        <v>236492</v>
      </c>
      <c r="I56975" s="1" t="s">
        <v>37</v>
      </c>
      <c r="J56975" s="1" t="s">
        <v>21</v>
      </c>
      <c r="O56975" s="1" t="s">
        <v>150753</v>
      </c>
      <c r="T56975" s="1" t="s">
        <v>191921</v>
      </c>
      <c r="U56975" s="1" t="s">
        <v>191921</v>
      </c>
      <c r="V56975" s="1" t="s">
        <v>191921</v>
      </c>
    </row>
    <row r="56976" spans="1:22" x14ac:dyDescent="0.4">
      <c r="A56976" s="1" t="s">
        <v>192762</v>
      </c>
      <c r="B56976" s="1" t="s">
        <v>150754</v>
      </c>
      <c r="C56976" s="6" t="str">
        <f t="shared" si="890"/>
        <v>0284</v>
      </c>
      <c r="E56976" s="1" t="s">
        <v>2168</v>
      </c>
      <c r="F56976" s="6" t="e">
        <f>_xlfn.XLOOKUP(E56976,npcItem!A:A,npcItem!T:T)</f>
        <v>#N/A</v>
      </c>
      <c r="G56976" s="1" t="s">
        <v>150755</v>
      </c>
      <c r="H56976" s="6" t="s">
        <v>236493</v>
      </c>
      <c r="I56976" s="1" t="s">
        <v>37</v>
      </c>
      <c r="J56976" s="1" t="s">
        <v>21</v>
      </c>
      <c r="N56976" s="1" t="s">
        <v>150756</v>
      </c>
      <c r="O56976" s="1" t="s">
        <v>150757</v>
      </c>
      <c r="T56976" s="1" t="s">
        <v>191921</v>
      </c>
      <c r="U56976" s="1" t="s">
        <v>191921</v>
      </c>
      <c r="V56976" s="1" t="s">
        <v>191921</v>
      </c>
    </row>
    <row r="56977" spans="1:22" x14ac:dyDescent="0.4">
      <c r="A56977" s="1" t="s">
        <v>192762</v>
      </c>
      <c r="B56977" s="1" t="s">
        <v>150756</v>
      </c>
      <c r="C56977" s="6" t="str">
        <f t="shared" si="890"/>
        <v>0285</v>
      </c>
      <c r="E56977" s="1" t="s">
        <v>2978</v>
      </c>
      <c r="F56977" s="6" t="str">
        <f>_xlfn.XLOOKUP(E56977,npcItem!A:A,npcItem!T:T)</f>
        <v>공손란(公孫蘭)</v>
      </c>
      <c r="G56977" s="1" t="s">
        <v>150758</v>
      </c>
      <c r="H56977" s="6" t="s">
        <v>236494</v>
      </c>
      <c r="I56977" s="1" t="s">
        <v>37</v>
      </c>
      <c r="J56977" s="1" t="s">
        <v>21</v>
      </c>
      <c r="O56977" s="1" t="s">
        <v>150759</v>
      </c>
      <c r="T56977" s="1" t="s">
        <v>191921</v>
      </c>
      <c r="U56977" s="1" t="s">
        <v>191921</v>
      </c>
      <c r="V56977" s="1" t="s">
        <v>191921</v>
      </c>
    </row>
    <row r="56978" spans="1:22" x14ac:dyDescent="0.4">
      <c r="A56978" s="1" t="s">
        <v>192762</v>
      </c>
      <c r="B56978" s="1" t="s">
        <v>150760</v>
      </c>
      <c r="C56978" s="6" t="str">
        <f t="shared" si="890"/>
        <v>0286</v>
      </c>
      <c r="E56978" s="1" t="s">
        <v>150465</v>
      </c>
      <c r="F56978" s="6"/>
      <c r="G56978" s="1" t="s">
        <v>150761</v>
      </c>
      <c r="H56978" s="6" t="s">
        <v>236495</v>
      </c>
      <c r="I56978" s="1" t="s">
        <v>37</v>
      </c>
      <c r="J56978" s="1" t="s">
        <v>21</v>
      </c>
      <c r="N56978" s="1" t="s">
        <v>150762</v>
      </c>
      <c r="O56978" s="1" t="s">
        <v>150763</v>
      </c>
      <c r="Q56978" s="1" t="s">
        <v>22010</v>
      </c>
      <c r="T56978" s="1" t="s">
        <v>191921</v>
      </c>
      <c r="U56978" s="1" t="s">
        <v>191921</v>
      </c>
      <c r="V56978" s="1" t="s">
        <v>191921</v>
      </c>
    </row>
    <row r="56979" spans="1:22" x14ac:dyDescent="0.4">
      <c r="A56979" s="1" t="s">
        <v>192762</v>
      </c>
      <c r="B56979" s="1" t="s">
        <v>150762</v>
      </c>
      <c r="C56979" s="6" t="str">
        <f t="shared" si="890"/>
        <v>0287</v>
      </c>
      <c r="E56979" s="1" t="s">
        <v>150465</v>
      </c>
      <c r="F56979" s="6"/>
      <c r="G56979" s="1" t="s">
        <v>150764</v>
      </c>
      <c r="H56979" s="6" t="s">
        <v>236496</v>
      </c>
      <c r="I56979" s="1" t="s">
        <v>37</v>
      </c>
      <c r="J56979" s="1" t="s">
        <v>21</v>
      </c>
      <c r="N56979" s="1" t="s">
        <v>150765</v>
      </c>
      <c r="O56979" s="1" t="s">
        <v>150766</v>
      </c>
      <c r="T56979" s="1" t="s">
        <v>191921</v>
      </c>
      <c r="U56979" s="1" t="s">
        <v>191921</v>
      </c>
      <c r="V56979" s="1" t="s">
        <v>191921</v>
      </c>
    </row>
    <row r="56980" spans="1:22" x14ac:dyDescent="0.4">
      <c r="A56980" s="1" t="s">
        <v>192762</v>
      </c>
      <c r="B56980" s="1" t="s">
        <v>150765</v>
      </c>
      <c r="C56980" s="6" t="str">
        <f t="shared" si="890"/>
        <v>0288</v>
      </c>
      <c r="E56980" s="1" t="s">
        <v>2978</v>
      </c>
      <c r="F56980" s="6" t="str">
        <f>_xlfn.XLOOKUP(E56980,npcItem!A:A,npcItem!T:T)</f>
        <v>공손란(公孫蘭)</v>
      </c>
      <c r="G56980" s="1" t="s">
        <v>150767</v>
      </c>
      <c r="H56980" s="6" t="s">
        <v>236497</v>
      </c>
      <c r="I56980" s="1" t="s">
        <v>37</v>
      </c>
      <c r="J56980" s="1" t="s">
        <v>21</v>
      </c>
      <c r="N56980" s="1" t="s">
        <v>150768</v>
      </c>
      <c r="O56980" s="1" t="s">
        <v>150769</v>
      </c>
      <c r="Q56980" s="1" t="s">
        <v>30958</v>
      </c>
      <c r="T56980" s="1" t="s">
        <v>191921</v>
      </c>
      <c r="U56980" s="1" t="s">
        <v>191921</v>
      </c>
      <c r="V56980" s="1" t="s">
        <v>191921</v>
      </c>
    </row>
    <row r="56981" spans="1:22" x14ac:dyDescent="0.4">
      <c r="A56981" s="1" t="s">
        <v>192762</v>
      </c>
      <c r="B56981" s="1" t="s">
        <v>150768</v>
      </c>
      <c r="C56981" s="6" t="str">
        <f t="shared" si="890"/>
        <v>0289</v>
      </c>
      <c r="E56981" s="1" t="s">
        <v>150465</v>
      </c>
      <c r="F56981" s="6"/>
      <c r="G56981" s="1" t="s">
        <v>150770</v>
      </c>
      <c r="H56981" s="6" t="s">
        <v>236498</v>
      </c>
      <c r="I56981" s="1" t="s">
        <v>37</v>
      </c>
      <c r="J56981" s="1" t="s">
        <v>21</v>
      </c>
      <c r="N56981" s="1" t="s">
        <v>150771</v>
      </c>
      <c r="O56981" s="1" t="s">
        <v>150772</v>
      </c>
      <c r="T56981" s="1" t="s">
        <v>191921</v>
      </c>
      <c r="U56981" s="1" t="s">
        <v>191921</v>
      </c>
      <c r="V56981" s="1" t="s">
        <v>191921</v>
      </c>
    </row>
    <row r="56982" spans="1:22" x14ac:dyDescent="0.4">
      <c r="A56982" s="1" t="s">
        <v>192762</v>
      </c>
      <c r="B56982" s="1" t="s">
        <v>150771</v>
      </c>
      <c r="C56982" s="6" t="str">
        <f t="shared" si="890"/>
        <v>0290</v>
      </c>
      <c r="E56982" s="1" t="s">
        <v>2168</v>
      </c>
      <c r="F56982" s="6" t="e">
        <f>_xlfn.XLOOKUP(E56982,npcItem!A:A,npcItem!T:T)</f>
        <v>#N/A</v>
      </c>
      <c r="G56982" s="2" t="s">
        <v>150773</v>
      </c>
      <c r="H56982" s="6" t="s">
        <v>236499</v>
      </c>
      <c r="I56982" s="1" t="s">
        <v>37</v>
      </c>
      <c r="J56982" s="1" t="s">
        <v>21</v>
      </c>
      <c r="N56982" s="1" t="s">
        <v>150774</v>
      </c>
      <c r="O56982" s="1" t="s">
        <v>150775</v>
      </c>
      <c r="Q56982" s="1" t="s">
        <v>10479</v>
      </c>
      <c r="T56982" s="1" t="s">
        <v>191921</v>
      </c>
      <c r="U56982" s="1" t="s">
        <v>191921</v>
      </c>
      <c r="V56982" s="1" t="s">
        <v>191921</v>
      </c>
    </row>
    <row r="56983" spans="1:22" x14ac:dyDescent="0.4">
      <c r="A56983" s="1" t="s">
        <v>192762</v>
      </c>
      <c r="B56983" s="1" t="s">
        <v>150774</v>
      </c>
      <c r="C56983" s="6" t="str">
        <f t="shared" si="890"/>
        <v>0291</v>
      </c>
      <c r="E56983" s="1" t="s">
        <v>150465</v>
      </c>
      <c r="F56983" s="6"/>
      <c r="G56983" s="1" t="s">
        <v>150776</v>
      </c>
      <c r="H56983" s="6" t="s">
        <v>236500</v>
      </c>
      <c r="I56983" s="1" t="s">
        <v>37</v>
      </c>
      <c r="J56983" s="1" t="s">
        <v>21</v>
      </c>
      <c r="N56983" s="1" t="s">
        <v>150777</v>
      </c>
      <c r="O56983" s="1" t="s">
        <v>150778</v>
      </c>
      <c r="Q56983" s="1" t="s">
        <v>12991</v>
      </c>
      <c r="T56983" s="1" t="s">
        <v>191921</v>
      </c>
      <c r="U56983" s="1" t="s">
        <v>191921</v>
      </c>
      <c r="V56983" s="1" t="s">
        <v>191921</v>
      </c>
    </row>
    <row r="56984" spans="1:22" x14ac:dyDescent="0.4">
      <c r="A56984" s="1" t="s">
        <v>192762</v>
      </c>
      <c r="B56984" s="1" t="s">
        <v>150777</v>
      </c>
      <c r="C56984" s="6" t="str">
        <f t="shared" si="890"/>
        <v>0292</v>
      </c>
      <c r="E56984" s="1" t="s">
        <v>150465</v>
      </c>
      <c r="F56984" s="6"/>
      <c r="G56984" s="2" t="s">
        <v>150779</v>
      </c>
      <c r="H56984" s="6" t="s">
        <v>236501</v>
      </c>
      <c r="I56984" s="1" t="s">
        <v>37</v>
      </c>
      <c r="J56984" s="1" t="s">
        <v>21</v>
      </c>
      <c r="N56984" s="1" t="s">
        <v>150780</v>
      </c>
      <c r="O56984" s="1" t="s">
        <v>150781</v>
      </c>
      <c r="Q56984" s="1" t="s">
        <v>22010</v>
      </c>
      <c r="T56984" s="1" t="s">
        <v>191921</v>
      </c>
      <c r="U56984" s="1" t="s">
        <v>191921</v>
      </c>
      <c r="V56984" s="1" t="s">
        <v>191921</v>
      </c>
    </row>
    <row r="56985" spans="1:22" x14ac:dyDescent="0.4">
      <c r="A56985" s="1" t="s">
        <v>192762</v>
      </c>
      <c r="B56985" s="1" t="s">
        <v>150780</v>
      </c>
      <c r="C56985" s="6" t="str">
        <f t="shared" si="890"/>
        <v>0293</v>
      </c>
      <c r="E56985" s="1" t="s">
        <v>2168</v>
      </c>
      <c r="F56985" s="6" t="e">
        <f>_xlfn.XLOOKUP(E56985,npcItem!A:A,npcItem!T:T)</f>
        <v>#N/A</v>
      </c>
      <c r="G56985" s="1" t="s">
        <v>150782</v>
      </c>
      <c r="H56985" s="6" t="s">
        <v>236502</v>
      </c>
      <c r="I56985" s="1" t="s">
        <v>37</v>
      </c>
      <c r="J56985" s="1" t="s">
        <v>21</v>
      </c>
      <c r="N56985" s="1" t="s">
        <v>150783</v>
      </c>
      <c r="O56985" s="1" t="s">
        <v>150784</v>
      </c>
      <c r="T56985" s="1" t="s">
        <v>191921</v>
      </c>
      <c r="U56985" s="1" t="s">
        <v>191921</v>
      </c>
      <c r="V56985" s="1" t="s">
        <v>191921</v>
      </c>
    </row>
    <row r="56986" spans="1:22" x14ac:dyDescent="0.4">
      <c r="A56986" s="1" t="s">
        <v>192762</v>
      </c>
      <c r="B56986" s="1" t="s">
        <v>150783</v>
      </c>
      <c r="C56986" s="6" t="str">
        <f t="shared" si="890"/>
        <v>0294</v>
      </c>
      <c r="E56986" s="1" t="s">
        <v>150465</v>
      </c>
      <c r="F56986" s="6"/>
      <c r="G56986" s="1" t="s">
        <v>150785</v>
      </c>
      <c r="H56986" s="6" t="s">
        <v>236503</v>
      </c>
      <c r="I56986" s="1" t="s">
        <v>37</v>
      </c>
      <c r="J56986" s="1" t="s">
        <v>21</v>
      </c>
      <c r="N56986" s="1" t="s">
        <v>150786</v>
      </c>
      <c r="O56986" s="1" t="s">
        <v>150787</v>
      </c>
      <c r="Q56986" s="1" t="s">
        <v>26043</v>
      </c>
      <c r="T56986" s="1" t="s">
        <v>191921</v>
      </c>
      <c r="U56986" s="1" t="s">
        <v>191921</v>
      </c>
      <c r="V56986" s="1" t="s">
        <v>191921</v>
      </c>
    </row>
    <row r="56987" spans="1:22" x14ac:dyDescent="0.4">
      <c r="A56987" s="1" t="s">
        <v>192762</v>
      </c>
      <c r="B56987" s="1" t="s">
        <v>150786</v>
      </c>
      <c r="C56987" s="6" t="str">
        <f t="shared" si="890"/>
        <v>0295</v>
      </c>
      <c r="E56987" s="1" t="s">
        <v>2978</v>
      </c>
      <c r="F56987" s="6" t="str">
        <f>_xlfn.XLOOKUP(E56987,npcItem!A:A,npcItem!T:T)</f>
        <v>공손란(公孫蘭)</v>
      </c>
      <c r="G56987" s="1" t="s">
        <v>150788</v>
      </c>
      <c r="H56987" s="6" t="s">
        <v>236504</v>
      </c>
      <c r="I56987" s="1" t="s">
        <v>37</v>
      </c>
      <c r="J56987" s="1" t="s">
        <v>21</v>
      </c>
      <c r="N56987" s="1" t="s">
        <v>150789</v>
      </c>
      <c r="O56987" s="1" t="s">
        <v>150790</v>
      </c>
      <c r="T56987" s="1" t="s">
        <v>191921</v>
      </c>
      <c r="U56987" s="1" t="s">
        <v>191921</v>
      </c>
      <c r="V56987" s="1" t="s">
        <v>191921</v>
      </c>
    </row>
    <row r="56988" spans="1:22" x14ac:dyDescent="0.4">
      <c r="A56988" s="1" t="s">
        <v>192762</v>
      </c>
      <c r="B56988" s="1" t="s">
        <v>150789</v>
      </c>
      <c r="C56988" s="6" t="str">
        <f t="shared" si="890"/>
        <v>0296</v>
      </c>
      <c r="E56988" s="1" t="s">
        <v>150465</v>
      </c>
      <c r="F56988" s="6"/>
      <c r="G56988" s="3" t="s">
        <v>150791</v>
      </c>
      <c r="H56988" s="6" t="s">
        <v>236505</v>
      </c>
      <c r="I56988" s="1" t="s">
        <v>37</v>
      </c>
      <c r="J56988" s="1" t="s">
        <v>21</v>
      </c>
      <c r="O56988" s="1" t="s">
        <v>150792</v>
      </c>
      <c r="Q56988" s="1" t="s">
        <v>22010</v>
      </c>
      <c r="T56988" s="1" t="s">
        <v>191921</v>
      </c>
      <c r="U56988" s="1" t="s">
        <v>191921</v>
      </c>
      <c r="V56988" s="1" t="s">
        <v>191921</v>
      </c>
    </row>
    <row r="56989" spans="1:22" x14ac:dyDescent="0.4">
      <c r="A56989" s="1" t="s">
        <v>192762</v>
      </c>
      <c r="B56989" s="1" t="s">
        <v>150793</v>
      </c>
      <c r="C56989" s="6" t="str">
        <f t="shared" si="890"/>
        <v>0297</v>
      </c>
      <c r="E56989" s="1" t="s">
        <v>149994</v>
      </c>
      <c r="F56989" s="6" t="str">
        <f>_xlfn.XLOOKUP(E56989,npcItem!A:A,npcItem!T:T)</f>
        <v>청의남자</v>
      </c>
      <c r="G56989" s="1" t="s">
        <v>150794</v>
      </c>
      <c r="H56989" s="6" t="s">
        <v>236506</v>
      </c>
      <c r="I56989" s="1" t="s">
        <v>37</v>
      </c>
      <c r="J56989" s="1" t="s">
        <v>21</v>
      </c>
      <c r="O56989" s="1" t="s">
        <v>150795</v>
      </c>
      <c r="T56989" s="1" t="s">
        <v>191921</v>
      </c>
      <c r="U56989" s="1" t="s">
        <v>191921</v>
      </c>
      <c r="V56989" s="1" t="s">
        <v>191921</v>
      </c>
    </row>
    <row r="56990" spans="1:22" x14ac:dyDescent="0.4">
      <c r="A56990" s="1" t="s">
        <v>192762</v>
      </c>
      <c r="B56990" s="1" t="s">
        <v>150796</v>
      </c>
      <c r="C56990" s="6" t="str">
        <f t="shared" si="890"/>
        <v>0298</v>
      </c>
      <c r="E56990" s="1" t="s">
        <v>2168</v>
      </c>
      <c r="F56990" s="6" t="e">
        <f>_xlfn.XLOOKUP(E56990,npcItem!A:A,npcItem!T:T)</f>
        <v>#N/A</v>
      </c>
      <c r="G56990" s="2" t="s">
        <v>150633</v>
      </c>
      <c r="H56990" s="6" t="s">
        <v>236455</v>
      </c>
      <c r="I56990" s="1" t="s">
        <v>37</v>
      </c>
      <c r="J56990" s="1" t="s">
        <v>21</v>
      </c>
      <c r="N56990" s="1" t="s">
        <v>150797</v>
      </c>
      <c r="O56990" s="1" t="s">
        <v>150798</v>
      </c>
      <c r="T56990" s="1" t="s">
        <v>191921</v>
      </c>
      <c r="U56990" s="1" t="s">
        <v>191921</v>
      </c>
      <c r="V56990" s="1" t="s">
        <v>191921</v>
      </c>
    </row>
    <row r="56991" spans="1:22" x14ac:dyDescent="0.4">
      <c r="A56991" s="1" t="s">
        <v>192762</v>
      </c>
      <c r="B56991" s="1" t="s">
        <v>150797</v>
      </c>
      <c r="C56991" s="6" t="str">
        <f t="shared" si="890"/>
        <v>0299</v>
      </c>
      <c r="E56991" s="1" t="s">
        <v>149994</v>
      </c>
      <c r="F56991" s="6" t="str">
        <f>_xlfn.XLOOKUP(E56991,npcItem!A:A,npcItem!T:T)</f>
        <v>청의남자</v>
      </c>
      <c r="G56991" s="1" t="s">
        <v>150799</v>
      </c>
      <c r="H56991" s="6" t="s">
        <v>236507</v>
      </c>
      <c r="I56991" s="1" t="s">
        <v>37</v>
      </c>
      <c r="J56991" s="1" t="s">
        <v>21</v>
      </c>
      <c r="N56991" s="1" t="s">
        <v>150800</v>
      </c>
      <c r="O56991" s="1" t="s">
        <v>150801</v>
      </c>
      <c r="T56991" s="1" t="s">
        <v>191921</v>
      </c>
      <c r="U56991" s="1" t="s">
        <v>191921</v>
      </c>
      <c r="V56991" s="1" t="s">
        <v>191921</v>
      </c>
    </row>
    <row r="56992" spans="1:22" x14ac:dyDescent="0.4">
      <c r="A56992" s="1" t="s">
        <v>192762</v>
      </c>
      <c r="B56992" s="1" t="s">
        <v>150800</v>
      </c>
      <c r="C56992" s="6" t="str">
        <f t="shared" si="890"/>
        <v>0300</v>
      </c>
      <c r="E56992" s="1" t="s">
        <v>2168</v>
      </c>
      <c r="F56992" s="6" t="e">
        <f>_xlfn.XLOOKUP(E56992,npcItem!A:A,npcItem!T:T)</f>
        <v>#N/A</v>
      </c>
      <c r="G56992" s="2" t="s">
        <v>150802</v>
      </c>
      <c r="H56992" s="6" t="s">
        <v>236508</v>
      </c>
      <c r="I56992" s="1" t="s">
        <v>37</v>
      </c>
      <c r="J56992" s="1" t="s">
        <v>21</v>
      </c>
      <c r="N56992" s="1" t="s">
        <v>150803</v>
      </c>
      <c r="O56992" s="1" t="s">
        <v>150804</v>
      </c>
      <c r="T56992" s="1" t="s">
        <v>191921</v>
      </c>
      <c r="U56992" s="1" t="s">
        <v>191921</v>
      </c>
      <c r="V56992" s="1" t="s">
        <v>191921</v>
      </c>
    </row>
    <row r="56993" spans="1:22" x14ac:dyDescent="0.4">
      <c r="A56993" s="1" t="s">
        <v>192762</v>
      </c>
      <c r="B56993" s="1" t="s">
        <v>150803</v>
      </c>
      <c r="C56993" s="6" t="str">
        <f t="shared" si="890"/>
        <v>0301</v>
      </c>
      <c r="E56993" s="1" t="s">
        <v>149994</v>
      </c>
      <c r="F56993" s="6" t="str">
        <f>_xlfn.XLOOKUP(E56993,npcItem!A:A,npcItem!T:T)</f>
        <v>청의남자</v>
      </c>
      <c r="G56993" s="1" t="s">
        <v>150805</v>
      </c>
      <c r="H56993" s="6" t="s">
        <v>236509</v>
      </c>
      <c r="I56993" s="1" t="s">
        <v>37</v>
      </c>
      <c r="J56993" s="1" t="s">
        <v>21</v>
      </c>
      <c r="O56993" s="1" t="s">
        <v>150806</v>
      </c>
      <c r="Q56993" s="1" t="s">
        <v>26043</v>
      </c>
      <c r="T56993" s="1" t="s">
        <v>191921</v>
      </c>
      <c r="U56993" s="1" t="s">
        <v>191921</v>
      </c>
      <c r="V56993" s="1" t="s">
        <v>191921</v>
      </c>
    </row>
    <row r="56994" spans="1:22" x14ac:dyDescent="0.4">
      <c r="A56994" s="1" t="s">
        <v>192762</v>
      </c>
      <c r="B56994" s="1" t="s">
        <v>150807</v>
      </c>
      <c r="C56994" s="6" t="str">
        <f t="shared" si="890"/>
        <v>0302</v>
      </c>
      <c r="E56994" s="1" t="s">
        <v>149994</v>
      </c>
      <c r="F56994" s="6" t="str">
        <f>_xlfn.XLOOKUP(E56994,npcItem!A:A,npcItem!T:T)</f>
        <v>청의남자</v>
      </c>
      <c r="G56994" s="1" t="s">
        <v>150808</v>
      </c>
      <c r="H56994" s="6" t="s">
        <v>236510</v>
      </c>
      <c r="I56994" s="1" t="s">
        <v>37</v>
      </c>
      <c r="J56994" s="1" t="s">
        <v>21</v>
      </c>
      <c r="N56994" s="1" t="s">
        <v>150809</v>
      </c>
      <c r="O56994" s="1" t="s">
        <v>150810</v>
      </c>
      <c r="T56994" s="1" t="s">
        <v>191921</v>
      </c>
      <c r="U56994" s="1" t="s">
        <v>191921</v>
      </c>
      <c r="V56994" s="1" t="s">
        <v>191921</v>
      </c>
    </row>
    <row r="56995" spans="1:22" x14ac:dyDescent="0.4">
      <c r="A56995" s="1" t="s">
        <v>192762</v>
      </c>
      <c r="B56995" s="1" t="s">
        <v>150809</v>
      </c>
      <c r="C56995" s="6" t="str">
        <f t="shared" si="890"/>
        <v>0303</v>
      </c>
      <c r="E56995" s="1" t="s">
        <v>2978</v>
      </c>
      <c r="F56995" s="6" t="str">
        <f>_xlfn.XLOOKUP(E56995,npcItem!A:A,npcItem!T:T)</f>
        <v>공손란(公孫蘭)</v>
      </c>
      <c r="G56995" s="1" t="s">
        <v>150811</v>
      </c>
      <c r="H56995" s="6" t="s">
        <v>236511</v>
      </c>
      <c r="I56995" s="1" t="s">
        <v>37</v>
      </c>
      <c r="J56995" s="1" t="s">
        <v>21</v>
      </c>
      <c r="N56995" s="1" t="s">
        <v>150812</v>
      </c>
      <c r="O56995" s="1" t="s">
        <v>150813</v>
      </c>
      <c r="T56995" s="1" t="s">
        <v>191921</v>
      </c>
      <c r="U56995" s="1" t="s">
        <v>191921</v>
      </c>
      <c r="V56995" s="1" t="s">
        <v>191921</v>
      </c>
    </row>
    <row r="56996" spans="1:22" x14ac:dyDescent="0.4">
      <c r="A56996" s="1" t="s">
        <v>192762</v>
      </c>
      <c r="B56996" s="1" t="s">
        <v>150812</v>
      </c>
      <c r="C56996" s="6" t="str">
        <f t="shared" si="890"/>
        <v>0304</v>
      </c>
      <c r="E56996" s="1" t="s">
        <v>149994</v>
      </c>
      <c r="F56996" s="6" t="str">
        <f>_xlfn.XLOOKUP(E56996,npcItem!A:A,npcItem!T:T)</f>
        <v>청의남자</v>
      </c>
      <c r="G56996" s="1" t="s">
        <v>150814</v>
      </c>
      <c r="H56996" s="6" t="s">
        <v>236512</v>
      </c>
      <c r="I56996" s="1" t="s">
        <v>37</v>
      </c>
      <c r="J56996" s="1" t="s">
        <v>21</v>
      </c>
      <c r="N56996" s="1" t="s">
        <v>150815</v>
      </c>
      <c r="O56996" s="1" t="s">
        <v>150816</v>
      </c>
      <c r="T56996" s="1" t="s">
        <v>191921</v>
      </c>
      <c r="U56996" s="1" t="s">
        <v>191921</v>
      </c>
      <c r="V56996" s="1" t="s">
        <v>191921</v>
      </c>
    </row>
    <row r="56997" spans="1:22" x14ac:dyDescent="0.4">
      <c r="A56997" s="1" t="s">
        <v>192762</v>
      </c>
      <c r="B56997" s="1" t="s">
        <v>150815</v>
      </c>
      <c r="C56997" s="6" t="str">
        <f t="shared" si="890"/>
        <v>0305</v>
      </c>
      <c r="E56997" s="1" t="s">
        <v>2978</v>
      </c>
      <c r="F56997" s="6" t="str">
        <f>_xlfn.XLOOKUP(E56997,npcItem!A:A,npcItem!T:T)</f>
        <v>공손란(公孫蘭)</v>
      </c>
      <c r="G56997" s="1" t="s">
        <v>150817</v>
      </c>
      <c r="H56997" s="6" t="s">
        <v>236513</v>
      </c>
      <c r="I56997" s="1" t="s">
        <v>37</v>
      </c>
      <c r="J56997" s="1" t="s">
        <v>21</v>
      </c>
      <c r="N56997" s="1" t="s">
        <v>150818</v>
      </c>
      <c r="O56997" s="1" t="s">
        <v>150819</v>
      </c>
      <c r="T56997" s="1" t="s">
        <v>191921</v>
      </c>
      <c r="U56997" s="1" t="s">
        <v>191921</v>
      </c>
      <c r="V56997" s="1" t="s">
        <v>191921</v>
      </c>
    </row>
    <row r="56998" spans="1:22" x14ac:dyDescent="0.4">
      <c r="A56998" s="1" t="s">
        <v>192762</v>
      </c>
      <c r="B56998" s="1" t="s">
        <v>150818</v>
      </c>
      <c r="C56998" s="6" t="str">
        <f t="shared" si="890"/>
        <v>0306</v>
      </c>
      <c r="E56998" s="1" t="s">
        <v>149982</v>
      </c>
      <c r="F56998" s="6" t="str">
        <f>_xlfn.XLOOKUP(E56998,npcItem!A:A,npcItem!T:T)</f>
        <v>마차속의여자</v>
      </c>
      <c r="G56998" s="1" t="s">
        <v>150820</v>
      </c>
      <c r="H56998" s="6" t="s">
        <v>236514</v>
      </c>
      <c r="I56998" s="1" t="s">
        <v>37</v>
      </c>
      <c r="J56998" s="1" t="s">
        <v>21</v>
      </c>
      <c r="O56998" s="1" t="s">
        <v>150821</v>
      </c>
      <c r="T56998" s="1" t="s">
        <v>191921</v>
      </c>
      <c r="U56998" s="1" t="s">
        <v>191921</v>
      </c>
      <c r="V56998" s="1" t="s">
        <v>191921</v>
      </c>
    </row>
    <row r="56999" spans="1:22" x14ac:dyDescent="0.4">
      <c r="A56999" s="1" t="s">
        <v>192762</v>
      </c>
      <c r="B56999" s="1" t="s">
        <v>150822</v>
      </c>
      <c r="C56999" s="6" t="str">
        <f t="shared" si="890"/>
        <v>0307</v>
      </c>
      <c r="E56999" s="1" t="s">
        <v>2978</v>
      </c>
      <c r="F56999" s="6" t="str">
        <f>_xlfn.XLOOKUP(E56999,npcItem!A:A,npcItem!T:T)</f>
        <v>공손란(公孫蘭)</v>
      </c>
      <c r="G56999" s="1" t="s">
        <v>150823</v>
      </c>
      <c r="H56999" s="6" t="s">
        <v>236515</v>
      </c>
      <c r="I56999" s="1" t="s">
        <v>37</v>
      </c>
      <c r="J56999" s="1" t="s">
        <v>21</v>
      </c>
      <c r="N56999" s="1" t="s">
        <v>150824</v>
      </c>
      <c r="O56999" s="1" t="s">
        <v>150825</v>
      </c>
      <c r="T56999" s="1" t="s">
        <v>191921</v>
      </c>
      <c r="U56999" s="1" t="s">
        <v>191921</v>
      </c>
      <c r="V56999" s="1" t="s">
        <v>191921</v>
      </c>
    </row>
    <row r="57000" spans="1:22" x14ac:dyDescent="0.4">
      <c r="A57000" s="1" t="s">
        <v>192762</v>
      </c>
      <c r="B57000" s="1" t="s">
        <v>150824</v>
      </c>
      <c r="C57000" s="6" t="str">
        <f t="shared" si="890"/>
        <v>0308</v>
      </c>
      <c r="E57000" s="1" t="s">
        <v>150465</v>
      </c>
      <c r="F57000" s="6"/>
      <c r="G57000" s="1" t="s">
        <v>150826</v>
      </c>
      <c r="H57000" s="6" t="s">
        <v>236516</v>
      </c>
      <c r="I57000" s="1" t="s">
        <v>37</v>
      </c>
      <c r="J57000" s="1" t="s">
        <v>21</v>
      </c>
      <c r="O57000" s="1" t="s">
        <v>150827</v>
      </c>
      <c r="T57000" s="1" t="s">
        <v>191921</v>
      </c>
      <c r="U57000" s="1" t="s">
        <v>191921</v>
      </c>
      <c r="V57000" s="1" t="s">
        <v>191921</v>
      </c>
    </row>
    <row r="57001" spans="1:22" x14ac:dyDescent="0.4">
      <c r="A57001" s="1" t="s">
        <v>192762</v>
      </c>
      <c r="B57001" s="1" t="s">
        <v>150828</v>
      </c>
      <c r="C57001" s="6" t="str">
        <f t="shared" si="890"/>
        <v>0309</v>
      </c>
      <c r="E57001" s="1" t="s">
        <v>149994</v>
      </c>
      <c r="F57001" s="6" t="str">
        <f>_xlfn.XLOOKUP(E57001,npcItem!A:A,npcItem!T:T)</f>
        <v>청의남자</v>
      </c>
      <c r="G57001" s="1" t="s">
        <v>150829</v>
      </c>
      <c r="H57001" s="6" t="s">
        <v>236517</v>
      </c>
      <c r="I57001" s="1" t="s">
        <v>37</v>
      </c>
      <c r="J57001" s="1" t="s">
        <v>21</v>
      </c>
      <c r="N57001" s="1" t="s">
        <v>150830</v>
      </c>
      <c r="O57001" s="1" t="s">
        <v>150831</v>
      </c>
      <c r="T57001" s="1" t="s">
        <v>191921</v>
      </c>
      <c r="U57001" s="1" t="s">
        <v>191921</v>
      </c>
      <c r="V57001" s="1" t="s">
        <v>191921</v>
      </c>
    </row>
    <row r="57002" spans="1:22" x14ac:dyDescent="0.4">
      <c r="A57002" s="1" t="s">
        <v>192762</v>
      </c>
      <c r="B57002" s="1" t="s">
        <v>150830</v>
      </c>
      <c r="C57002" s="6" t="str">
        <f t="shared" si="890"/>
        <v>0310</v>
      </c>
      <c r="E57002" s="1" t="s">
        <v>149982</v>
      </c>
      <c r="F57002" s="6" t="str">
        <f>_xlfn.XLOOKUP(E57002,npcItem!A:A,npcItem!T:T)</f>
        <v>마차속의여자</v>
      </c>
      <c r="G57002" s="1" t="s">
        <v>150832</v>
      </c>
      <c r="H57002" s="6" t="s">
        <v>236518</v>
      </c>
      <c r="I57002" s="1" t="s">
        <v>37</v>
      </c>
      <c r="J57002" s="1" t="s">
        <v>21</v>
      </c>
      <c r="O57002" s="1" t="s">
        <v>150833</v>
      </c>
      <c r="T57002" s="1" t="s">
        <v>191921</v>
      </c>
      <c r="U57002" s="1" t="s">
        <v>191921</v>
      </c>
      <c r="V57002" s="1" t="s">
        <v>191921</v>
      </c>
    </row>
    <row r="57003" spans="1:22" x14ac:dyDescent="0.4">
      <c r="A57003" s="1" t="s">
        <v>192762</v>
      </c>
      <c r="B57003" s="1" t="s">
        <v>150834</v>
      </c>
      <c r="C57003" s="6" t="str">
        <f t="shared" si="890"/>
        <v>0311</v>
      </c>
      <c r="E57003" s="1" t="s">
        <v>2168</v>
      </c>
      <c r="F57003" s="6" t="e">
        <f>_xlfn.XLOOKUP(E57003,npcItem!A:A,npcItem!T:T)</f>
        <v>#N/A</v>
      </c>
      <c r="G57003" s="2" t="s">
        <v>150835</v>
      </c>
      <c r="H57003" s="6" t="s">
        <v>236519</v>
      </c>
      <c r="I57003" s="1" t="s">
        <v>37</v>
      </c>
      <c r="J57003" s="1" t="s">
        <v>21</v>
      </c>
      <c r="N57003" s="1" t="s">
        <v>150836</v>
      </c>
      <c r="O57003" s="1" t="s">
        <v>150837</v>
      </c>
      <c r="T57003" s="1" t="s">
        <v>191921</v>
      </c>
      <c r="U57003" s="1" t="s">
        <v>191921</v>
      </c>
      <c r="V57003" s="1" t="s">
        <v>191921</v>
      </c>
    </row>
    <row r="57004" spans="1:22" x14ac:dyDescent="0.4">
      <c r="A57004" s="1" t="s">
        <v>192762</v>
      </c>
      <c r="B57004" s="1" t="s">
        <v>150836</v>
      </c>
      <c r="C57004" s="6" t="str">
        <f t="shared" si="890"/>
        <v>0312</v>
      </c>
      <c r="E57004" s="1" t="s">
        <v>149982</v>
      </c>
      <c r="F57004" s="6" t="str">
        <f>_xlfn.XLOOKUP(E57004,npcItem!A:A,npcItem!T:T)</f>
        <v>마차속의여자</v>
      </c>
      <c r="G57004" s="1" t="s">
        <v>150838</v>
      </c>
      <c r="H57004" s="6" t="s">
        <v>236520</v>
      </c>
      <c r="I57004" s="1" t="s">
        <v>37</v>
      </c>
      <c r="J57004" s="1" t="s">
        <v>21</v>
      </c>
      <c r="N57004" s="1" t="s">
        <v>150839</v>
      </c>
      <c r="O57004" s="1" t="s">
        <v>150840</v>
      </c>
      <c r="T57004" s="1" t="s">
        <v>191921</v>
      </c>
      <c r="U57004" s="1" t="s">
        <v>191921</v>
      </c>
      <c r="V57004" s="1" t="s">
        <v>191921</v>
      </c>
    </row>
    <row r="57005" spans="1:22" x14ac:dyDescent="0.4">
      <c r="A57005" s="1" t="s">
        <v>192762</v>
      </c>
      <c r="B57005" s="1" t="s">
        <v>150839</v>
      </c>
      <c r="C57005" s="6" t="str">
        <f t="shared" si="890"/>
        <v>0313</v>
      </c>
      <c r="E57005" s="1" t="s">
        <v>149994</v>
      </c>
      <c r="F57005" s="6" t="str">
        <f>_xlfn.XLOOKUP(E57005,npcItem!A:A,npcItem!T:T)</f>
        <v>청의남자</v>
      </c>
      <c r="G57005" s="3" t="s">
        <v>150841</v>
      </c>
      <c r="H57005" s="6" t="s">
        <v>236521</v>
      </c>
      <c r="I57005" s="1" t="s">
        <v>37</v>
      </c>
      <c r="J57005" s="1" t="s">
        <v>21</v>
      </c>
      <c r="N57005" s="1" t="s">
        <v>150842</v>
      </c>
      <c r="O57005" s="1" t="s">
        <v>150843</v>
      </c>
      <c r="T57005" s="1" t="s">
        <v>191921</v>
      </c>
      <c r="U57005" s="1" t="s">
        <v>191921</v>
      </c>
      <c r="V57005" s="1" t="s">
        <v>191921</v>
      </c>
    </row>
    <row r="57006" spans="1:22" x14ac:dyDescent="0.4">
      <c r="A57006" s="1" t="s">
        <v>192762</v>
      </c>
      <c r="B57006" s="1" t="s">
        <v>150842</v>
      </c>
      <c r="C57006" s="6" t="str">
        <f t="shared" si="890"/>
        <v>0314</v>
      </c>
      <c r="E57006" s="1" t="s">
        <v>149982</v>
      </c>
      <c r="F57006" s="6" t="str">
        <f>_xlfn.XLOOKUP(E57006,npcItem!A:A,npcItem!T:T)</f>
        <v>마차속의여자</v>
      </c>
      <c r="G57006" s="1" t="s">
        <v>150844</v>
      </c>
      <c r="H57006" s="6" t="s">
        <v>236522</v>
      </c>
      <c r="I57006" s="1" t="s">
        <v>37</v>
      </c>
      <c r="J57006" s="1" t="s">
        <v>21</v>
      </c>
      <c r="N57006" s="1" t="s">
        <v>150845</v>
      </c>
      <c r="O57006" s="1" t="s">
        <v>150846</v>
      </c>
      <c r="T57006" s="1" t="s">
        <v>191921</v>
      </c>
      <c r="U57006" s="1" t="s">
        <v>191921</v>
      </c>
      <c r="V57006" s="1" t="s">
        <v>191921</v>
      </c>
    </row>
    <row r="57007" spans="1:22" x14ac:dyDescent="0.4">
      <c r="A57007" s="1" t="s">
        <v>192762</v>
      </c>
      <c r="B57007" s="1" t="s">
        <v>150845</v>
      </c>
      <c r="C57007" s="6" t="str">
        <f t="shared" si="890"/>
        <v>0315</v>
      </c>
      <c r="E57007" s="1" t="s">
        <v>2978</v>
      </c>
      <c r="F57007" s="6" t="str">
        <f>_xlfn.XLOOKUP(E57007,npcItem!A:A,npcItem!T:T)</f>
        <v>공손란(公孫蘭)</v>
      </c>
      <c r="G57007" s="1" t="s">
        <v>150847</v>
      </c>
      <c r="H57007" s="6" t="s">
        <v>236523</v>
      </c>
      <c r="I57007" s="1" t="s">
        <v>37</v>
      </c>
      <c r="J57007" s="1" t="s">
        <v>21</v>
      </c>
      <c r="N57007" s="1" t="s">
        <v>150848</v>
      </c>
      <c r="O57007" s="1" t="s">
        <v>150849</v>
      </c>
      <c r="T57007" s="1" t="s">
        <v>191921</v>
      </c>
      <c r="U57007" s="1" t="s">
        <v>191921</v>
      </c>
      <c r="V57007" s="1" t="s">
        <v>191921</v>
      </c>
    </row>
    <row r="57008" spans="1:22" x14ac:dyDescent="0.4">
      <c r="A57008" s="1" t="s">
        <v>192762</v>
      </c>
      <c r="B57008" s="1" t="s">
        <v>150848</v>
      </c>
      <c r="C57008" s="6" t="str">
        <f t="shared" si="890"/>
        <v>0316</v>
      </c>
      <c r="E57008" s="1" t="s">
        <v>149994</v>
      </c>
      <c r="F57008" s="6" t="str">
        <f>_xlfn.XLOOKUP(E57008,npcItem!A:A,npcItem!T:T)</f>
        <v>청의남자</v>
      </c>
      <c r="G57008" s="1" t="s">
        <v>150850</v>
      </c>
      <c r="H57008" s="6" t="s">
        <v>236524</v>
      </c>
      <c r="I57008" s="1" t="s">
        <v>37</v>
      </c>
      <c r="J57008" s="1" t="s">
        <v>21</v>
      </c>
      <c r="N57008" s="1" t="s">
        <v>150851</v>
      </c>
      <c r="O57008" s="1" t="s">
        <v>150852</v>
      </c>
      <c r="T57008" s="1" t="s">
        <v>191921</v>
      </c>
      <c r="U57008" s="1" t="s">
        <v>191921</v>
      </c>
      <c r="V57008" s="1" t="s">
        <v>191921</v>
      </c>
    </row>
    <row r="57009" spans="1:22" x14ac:dyDescent="0.4">
      <c r="A57009" s="1" t="s">
        <v>192762</v>
      </c>
      <c r="B57009" s="1" t="s">
        <v>150851</v>
      </c>
      <c r="C57009" s="6" t="str">
        <f t="shared" si="890"/>
        <v>0317</v>
      </c>
      <c r="E57009" s="1" t="s">
        <v>149982</v>
      </c>
      <c r="F57009" s="6" t="str">
        <f>_xlfn.XLOOKUP(E57009,npcItem!A:A,npcItem!T:T)</f>
        <v>마차속의여자</v>
      </c>
      <c r="G57009" s="1" t="s">
        <v>150853</v>
      </c>
      <c r="H57009" s="6" t="s">
        <v>236525</v>
      </c>
      <c r="I57009" s="1" t="s">
        <v>37</v>
      </c>
      <c r="J57009" s="1" t="s">
        <v>21</v>
      </c>
      <c r="N57009" s="1" t="s">
        <v>150854</v>
      </c>
      <c r="O57009" s="1" t="s">
        <v>150855</v>
      </c>
      <c r="Q57009" s="1" t="s">
        <v>76703</v>
      </c>
      <c r="T57009" s="1" t="s">
        <v>191921</v>
      </c>
      <c r="U57009" s="1" t="s">
        <v>191921</v>
      </c>
      <c r="V57009" s="1" t="s">
        <v>191921</v>
      </c>
    </row>
    <row r="57010" spans="1:22" x14ac:dyDescent="0.4">
      <c r="A57010" s="1" t="s">
        <v>192762</v>
      </c>
      <c r="B57010" s="1" t="s">
        <v>150854</v>
      </c>
      <c r="C57010" s="6" t="str">
        <f t="shared" si="890"/>
        <v>0318</v>
      </c>
      <c r="E57010" s="1" t="s">
        <v>2168</v>
      </c>
      <c r="F57010" s="6" t="e">
        <f>_xlfn.XLOOKUP(E57010,npcItem!A:A,npcItem!T:T)</f>
        <v>#N/A</v>
      </c>
      <c r="G57010" s="1" t="s">
        <v>150856</v>
      </c>
      <c r="H57010" s="6" t="s">
        <v>236526</v>
      </c>
      <c r="I57010" s="1" t="s">
        <v>37</v>
      </c>
      <c r="J57010" s="1" t="s">
        <v>21</v>
      </c>
      <c r="N57010" s="1" t="s">
        <v>150857</v>
      </c>
      <c r="O57010" s="1" t="s">
        <v>150858</v>
      </c>
      <c r="T57010" s="1" t="s">
        <v>191921</v>
      </c>
      <c r="U57010" s="1" t="s">
        <v>191921</v>
      </c>
      <c r="V57010" s="1" t="s">
        <v>191921</v>
      </c>
    </row>
    <row r="57011" spans="1:22" x14ac:dyDescent="0.4">
      <c r="A57011" s="1" t="s">
        <v>192762</v>
      </c>
      <c r="B57011" s="1" t="s">
        <v>150857</v>
      </c>
      <c r="C57011" s="6" t="str">
        <f t="shared" si="890"/>
        <v>0319</v>
      </c>
      <c r="E57011" s="1" t="s">
        <v>149982</v>
      </c>
      <c r="F57011" s="6" t="str">
        <f>_xlfn.XLOOKUP(E57011,npcItem!A:A,npcItem!T:T)</f>
        <v>마차속의여자</v>
      </c>
      <c r="G57011" s="1" t="s">
        <v>150859</v>
      </c>
      <c r="H57011" s="6" t="s">
        <v>236527</v>
      </c>
      <c r="I57011" s="1" t="s">
        <v>37</v>
      </c>
      <c r="J57011" s="1" t="s">
        <v>21</v>
      </c>
      <c r="N57011" s="1" t="s">
        <v>150860</v>
      </c>
      <c r="O57011" s="1" t="s">
        <v>150861</v>
      </c>
      <c r="Q57011" s="1" t="s">
        <v>138284</v>
      </c>
      <c r="T57011" s="1" t="s">
        <v>191921</v>
      </c>
      <c r="U57011" s="1" t="s">
        <v>191921</v>
      </c>
      <c r="V57011" s="1" t="s">
        <v>191921</v>
      </c>
    </row>
    <row r="57012" spans="1:22" x14ac:dyDescent="0.4">
      <c r="A57012" s="1" t="s">
        <v>192762</v>
      </c>
      <c r="B57012" s="1" t="s">
        <v>150860</v>
      </c>
      <c r="C57012" s="6" t="str">
        <f t="shared" si="890"/>
        <v>0320</v>
      </c>
      <c r="E57012" s="1" t="s">
        <v>2168</v>
      </c>
      <c r="F57012" s="6" t="e">
        <f>_xlfn.XLOOKUP(E57012,npcItem!A:A,npcItem!T:T)</f>
        <v>#N/A</v>
      </c>
      <c r="G57012" s="1" t="s">
        <v>150862</v>
      </c>
      <c r="H57012" s="6" t="s">
        <v>236528</v>
      </c>
      <c r="I57012" s="1" t="s">
        <v>37</v>
      </c>
      <c r="J57012" s="1" t="s">
        <v>21</v>
      </c>
      <c r="N57012" s="1" t="s">
        <v>150863</v>
      </c>
      <c r="O57012" s="1" t="s">
        <v>150864</v>
      </c>
      <c r="T57012" s="1" t="s">
        <v>191921</v>
      </c>
      <c r="U57012" s="1" t="s">
        <v>191921</v>
      </c>
      <c r="V57012" s="1" t="s">
        <v>191921</v>
      </c>
    </row>
    <row r="57013" spans="1:22" x14ac:dyDescent="0.4">
      <c r="A57013" s="1" t="s">
        <v>192762</v>
      </c>
      <c r="B57013" s="1" t="s">
        <v>150863</v>
      </c>
      <c r="C57013" s="6" t="str">
        <f t="shared" si="890"/>
        <v>0321</v>
      </c>
      <c r="E57013" s="1" t="s">
        <v>150465</v>
      </c>
      <c r="F57013" s="6"/>
      <c r="G57013" s="1" t="s">
        <v>150865</v>
      </c>
      <c r="H57013" s="6" t="s">
        <v>236529</v>
      </c>
      <c r="I57013" s="1" t="s">
        <v>37</v>
      </c>
      <c r="J57013" s="1" t="s">
        <v>21</v>
      </c>
      <c r="N57013" s="1" t="s">
        <v>150866</v>
      </c>
      <c r="O57013" s="1" t="s">
        <v>150867</v>
      </c>
      <c r="Q57013" s="1" t="s">
        <v>22010</v>
      </c>
      <c r="T57013" s="1" t="s">
        <v>191921</v>
      </c>
      <c r="U57013" s="1" t="s">
        <v>191921</v>
      </c>
      <c r="V57013" s="1" t="s">
        <v>191921</v>
      </c>
    </row>
    <row r="57014" spans="1:22" x14ac:dyDescent="0.4">
      <c r="A57014" s="1" t="s">
        <v>192762</v>
      </c>
      <c r="B57014" s="1" t="s">
        <v>150866</v>
      </c>
      <c r="C57014" s="6" t="str">
        <f t="shared" si="890"/>
        <v>0322</v>
      </c>
      <c r="E57014" s="1" t="s">
        <v>2168</v>
      </c>
      <c r="F57014" s="6" t="e">
        <f>_xlfn.XLOOKUP(E57014,npcItem!A:A,npcItem!T:T)</f>
        <v>#N/A</v>
      </c>
      <c r="G57014" s="1" t="s">
        <v>150868</v>
      </c>
      <c r="H57014" s="6" t="s">
        <v>236530</v>
      </c>
      <c r="I57014" s="1" t="s">
        <v>37</v>
      </c>
      <c r="J57014" s="1" t="s">
        <v>21</v>
      </c>
      <c r="N57014" s="1" t="s">
        <v>150869</v>
      </c>
      <c r="O57014" s="1" t="s">
        <v>150870</v>
      </c>
      <c r="T57014" s="1" t="s">
        <v>191921</v>
      </c>
      <c r="U57014" s="1" t="s">
        <v>191921</v>
      </c>
      <c r="V57014" s="1" t="s">
        <v>191921</v>
      </c>
    </row>
    <row r="57015" spans="1:22" x14ac:dyDescent="0.4">
      <c r="A57015" s="1" t="s">
        <v>192762</v>
      </c>
      <c r="B57015" s="1" t="s">
        <v>150869</v>
      </c>
      <c r="C57015" s="6" t="str">
        <f t="shared" si="890"/>
        <v>0323</v>
      </c>
      <c r="E57015" s="1" t="s">
        <v>149982</v>
      </c>
      <c r="F57015" s="6" t="str">
        <f>_xlfn.XLOOKUP(E57015,npcItem!A:A,npcItem!T:T)</f>
        <v>마차속의여자</v>
      </c>
      <c r="G57015" s="1" t="s">
        <v>150871</v>
      </c>
      <c r="H57015" s="6" t="s">
        <v>236531</v>
      </c>
      <c r="I57015" s="1" t="s">
        <v>37</v>
      </c>
      <c r="J57015" s="1" t="s">
        <v>21</v>
      </c>
      <c r="N57015" s="1" t="s">
        <v>150872</v>
      </c>
      <c r="O57015" s="1" t="s">
        <v>150873</v>
      </c>
      <c r="T57015" s="1" t="s">
        <v>191921</v>
      </c>
      <c r="U57015" s="1" t="s">
        <v>191921</v>
      </c>
      <c r="V57015" s="1" t="s">
        <v>191921</v>
      </c>
    </row>
    <row r="57016" spans="1:22" x14ac:dyDescent="0.4">
      <c r="A57016" s="1" t="s">
        <v>192762</v>
      </c>
      <c r="B57016" s="1" t="s">
        <v>150872</v>
      </c>
      <c r="C57016" s="6" t="str">
        <f t="shared" si="890"/>
        <v>0324</v>
      </c>
      <c r="E57016" s="1" t="s">
        <v>150465</v>
      </c>
      <c r="F57016" s="6"/>
      <c r="G57016" s="1" t="s">
        <v>150874</v>
      </c>
      <c r="H57016" s="6" t="s">
        <v>236532</v>
      </c>
      <c r="I57016" s="1" t="s">
        <v>37</v>
      </c>
      <c r="J57016" s="1" t="s">
        <v>21</v>
      </c>
      <c r="O57016" s="1" t="s">
        <v>150875</v>
      </c>
      <c r="Q57016" s="1" t="s">
        <v>10479</v>
      </c>
      <c r="T57016" s="1" t="s">
        <v>191921</v>
      </c>
      <c r="U57016" s="1" t="s">
        <v>191921</v>
      </c>
      <c r="V57016" s="1" t="s">
        <v>191921</v>
      </c>
    </row>
    <row r="57017" spans="1:22" x14ac:dyDescent="0.4">
      <c r="A57017" s="1" t="s">
        <v>192762</v>
      </c>
      <c r="B57017" s="1" t="s">
        <v>150876</v>
      </c>
      <c r="C57017" s="6" t="str">
        <f t="shared" si="890"/>
        <v>0325</v>
      </c>
      <c r="E57017" s="1" t="s">
        <v>149982</v>
      </c>
      <c r="F57017" s="6" t="str">
        <f>_xlfn.XLOOKUP(E57017,npcItem!A:A,npcItem!T:T)</f>
        <v>마차속의여자</v>
      </c>
      <c r="G57017" s="1" t="s">
        <v>150877</v>
      </c>
      <c r="H57017" s="6" t="s">
        <v>236533</v>
      </c>
      <c r="I57017" s="1" t="s">
        <v>37</v>
      </c>
      <c r="J57017" s="1" t="s">
        <v>21</v>
      </c>
      <c r="N57017" s="1" t="s">
        <v>150878</v>
      </c>
      <c r="O57017" s="1" t="s">
        <v>150879</v>
      </c>
      <c r="T57017" s="1" t="s">
        <v>191921</v>
      </c>
      <c r="U57017" s="1" t="s">
        <v>191921</v>
      </c>
      <c r="V57017" s="1" t="s">
        <v>191921</v>
      </c>
    </row>
    <row r="57018" spans="1:22" x14ac:dyDescent="0.4">
      <c r="A57018" s="1" t="s">
        <v>192762</v>
      </c>
      <c r="B57018" s="1" t="s">
        <v>150878</v>
      </c>
      <c r="C57018" s="6" t="str">
        <f t="shared" si="890"/>
        <v>0326</v>
      </c>
      <c r="E57018" s="1" t="s">
        <v>149994</v>
      </c>
      <c r="F57018" s="6" t="str">
        <f>_xlfn.XLOOKUP(E57018,npcItem!A:A,npcItem!T:T)</f>
        <v>청의남자</v>
      </c>
      <c r="G57018" s="2" t="s">
        <v>150880</v>
      </c>
      <c r="H57018" s="6" t="s">
        <v>236534</v>
      </c>
      <c r="I57018" s="1" t="s">
        <v>37</v>
      </c>
      <c r="J57018" s="1" t="s">
        <v>21</v>
      </c>
      <c r="N57018" s="1" t="s">
        <v>150881</v>
      </c>
      <c r="O57018" s="1" t="s">
        <v>150882</v>
      </c>
      <c r="T57018" s="1" t="s">
        <v>191921</v>
      </c>
      <c r="U57018" s="1" t="s">
        <v>191921</v>
      </c>
      <c r="V57018" s="1" t="s">
        <v>191921</v>
      </c>
    </row>
    <row r="57019" spans="1:22" x14ac:dyDescent="0.4">
      <c r="A57019" s="1" t="s">
        <v>192762</v>
      </c>
      <c r="B57019" s="1" t="s">
        <v>150881</v>
      </c>
      <c r="C57019" s="6" t="str">
        <f t="shared" si="890"/>
        <v>0327</v>
      </c>
      <c r="E57019" s="1" t="s">
        <v>150465</v>
      </c>
      <c r="F57019" s="6"/>
      <c r="G57019" s="1" t="s">
        <v>150883</v>
      </c>
      <c r="H57019" s="6" t="s">
        <v>236535</v>
      </c>
      <c r="I57019" s="1" t="s">
        <v>37</v>
      </c>
      <c r="J57019" s="1" t="s">
        <v>21</v>
      </c>
      <c r="N57019" s="1" t="s">
        <v>150884</v>
      </c>
      <c r="O57019" s="1" t="s">
        <v>150885</v>
      </c>
      <c r="T57019" s="1" t="s">
        <v>191921</v>
      </c>
      <c r="U57019" s="1" t="s">
        <v>191921</v>
      </c>
      <c r="V57019" s="1" t="s">
        <v>191921</v>
      </c>
    </row>
    <row r="57020" spans="1:22" x14ac:dyDescent="0.4">
      <c r="A57020" s="1" t="s">
        <v>192762</v>
      </c>
      <c r="B57020" s="1" t="s">
        <v>150884</v>
      </c>
      <c r="C57020" s="6" t="str">
        <f t="shared" si="890"/>
        <v>0328</v>
      </c>
      <c r="E57020" s="1" t="s">
        <v>149994</v>
      </c>
      <c r="F57020" s="6" t="str">
        <f>_xlfn.XLOOKUP(E57020,npcItem!A:A,npcItem!T:T)</f>
        <v>청의남자</v>
      </c>
      <c r="G57020" s="1" t="s">
        <v>150886</v>
      </c>
      <c r="H57020" s="6" t="s">
        <v>236536</v>
      </c>
      <c r="I57020" s="1" t="s">
        <v>37</v>
      </c>
      <c r="J57020" s="1" t="s">
        <v>21</v>
      </c>
      <c r="N57020" s="1" t="s">
        <v>150887</v>
      </c>
      <c r="O57020" s="1" t="s">
        <v>150888</v>
      </c>
      <c r="T57020" s="1" t="s">
        <v>191921</v>
      </c>
      <c r="U57020" s="1" t="s">
        <v>191921</v>
      </c>
      <c r="V57020" s="1" t="s">
        <v>191921</v>
      </c>
    </row>
    <row r="57021" spans="1:22" x14ac:dyDescent="0.4">
      <c r="A57021" s="1" t="s">
        <v>192762</v>
      </c>
      <c r="B57021" s="1" t="s">
        <v>150887</v>
      </c>
      <c r="C57021" s="6" t="str">
        <f t="shared" si="890"/>
        <v>0329</v>
      </c>
      <c r="E57021" s="1" t="s">
        <v>150465</v>
      </c>
      <c r="F57021" s="6"/>
      <c r="G57021" s="1" t="s">
        <v>80354</v>
      </c>
      <c r="H57021" s="6" t="s">
        <v>216962</v>
      </c>
      <c r="I57021" s="1" t="s">
        <v>37</v>
      </c>
      <c r="J57021" s="1" t="s">
        <v>21</v>
      </c>
      <c r="N57021" s="1" t="s">
        <v>150889</v>
      </c>
      <c r="O57021" s="1" t="s">
        <v>150890</v>
      </c>
      <c r="T57021" s="1" t="s">
        <v>191921</v>
      </c>
      <c r="U57021" s="1" t="s">
        <v>191921</v>
      </c>
      <c r="V57021" s="1" t="s">
        <v>191921</v>
      </c>
    </row>
    <row r="57022" spans="1:22" x14ac:dyDescent="0.4">
      <c r="A57022" s="1" t="s">
        <v>192762</v>
      </c>
      <c r="B57022" s="1" t="s">
        <v>150889</v>
      </c>
      <c r="C57022" s="6" t="str">
        <f t="shared" si="890"/>
        <v>0330</v>
      </c>
      <c r="E57022" s="1" t="s">
        <v>2978</v>
      </c>
      <c r="F57022" s="6" t="str">
        <f>_xlfn.XLOOKUP(E57022,npcItem!A:A,npcItem!T:T)</f>
        <v>공손란(公孫蘭)</v>
      </c>
      <c r="G57022" s="1" t="s">
        <v>150891</v>
      </c>
      <c r="H57022" s="6" t="s">
        <v>236537</v>
      </c>
      <c r="I57022" s="1" t="s">
        <v>37</v>
      </c>
      <c r="J57022" s="1" t="s">
        <v>21</v>
      </c>
      <c r="N57022" s="1" t="s">
        <v>150892</v>
      </c>
      <c r="O57022" s="1" t="s">
        <v>150893</v>
      </c>
      <c r="T57022" s="1" t="s">
        <v>191921</v>
      </c>
      <c r="U57022" s="1" t="s">
        <v>191921</v>
      </c>
      <c r="V57022" s="1" t="s">
        <v>191921</v>
      </c>
    </row>
    <row r="57023" spans="1:22" x14ac:dyDescent="0.4">
      <c r="A57023" s="1" t="s">
        <v>192762</v>
      </c>
      <c r="B57023" s="1" t="s">
        <v>150892</v>
      </c>
      <c r="C57023" s="6" t="str">
        <f t="shared" si="890"/>
        <v>0331</v>
      </c>
      <c r="E57023" s="1" t="s">
        <v>2978</v>
      </c>
      <c r="F57023" s="6" t="str">
        <f>_xlfn.XLOOKUP(E57023,npcItem!A:A,npcItem!T:T)</f>
        <v>공손란(公孫蘭)</v>
      </c>
      <c r="G57023" s="2" t="s">
        <v>150894</v>
      </c>
      <c r="H57023" s="6" t="s">
        <v>236538</v>
      </c>
      <c r="I57023" s="1" t="s">
        <v>37</v>
      </c>
      <c r="J57023" s="1" t="s">
        <v>21</v>
      </c>
      <c r="O57023" s="1" t="s">
        <v>150895</v>
      </c>
      <c r="T57023" s="1" t="s">
        <v>191921</v>
      </c>
      <c r="U57023" s="1" t="s">
        <v>191921</v>
      </c>
      <c r="V57023" s="1" t="s">
        <v>191921</v>
      </c>
    </row>
    <row r="57024" spans="1:22" x14ac:dyDescent="0.4">
      <c r="A57024" s="1" t="s">
        <v>192762</v>
      </c>
      <c r="B57024" s="1" t="s">
        <v>150896</v>
      </c>
      <c r="C57024" s="6" t="str">
        <f t="shared" si="890"/>
        <v>0332</v>
      </c>
      <c r="E57024" s="1" t="s">
        <v>149982</v>
      </c>
      <c r="F57024" s="6" t="str">
        <f>_xlfn.XLOOKUP(E57024,npcItem!A:A,npcItem!T:T)</f>
        <v>마차속의여자</v>
      </c>
      <c r="G57024" s="1" t="s">
        <v>150897</v>
      </c>
      <c r="H57024" s="6" t="s">
        <v>236539</v>
      </c>
      <c r="I57024" s="1" t="s">
        <v>37</v>
      </c>
      <c r="J57024" s="1" t="s">
        <v>21</v>
      </c>
      <c r="N57024" s="1" t="s">
        <v>150898</v>
      </c>
      <c r="O57024" s="1" t="s">
        <v>150899</v>
      </c>
      <c r="T57024" s="1" t="s">
        <v>191921</v>
      </c>
      <c r="U57024" s="1" t="s">
        <v>191921</v>
      </c>
      <c r="V57024" s="1" t="s">
        <v>191921</v>
      </c>
    </row>
    <row r="57025" spans="1:22" x14ac:dyDescent="0.4">
      <c r="A57025" s="1" t="s">
        <v>192762</v>
      </c>
      <c r="B57025" s="1" t="s">
        <v>150898</v>
      </c>
      <c r="C57025" s="6" t="str">
        <f t="shared" si="890"/>
        <v>0333</v>
      </c>
      <c r="E57025" s="1" t="s">
        <v>149994</v>
      </c>
      <c r="F57025" s="6" t="str">
        <f>_xlfn.XLOOKUP(E57025,npcItem!A:A,npcItem!T:T)</f>
        <v>청의남자</v>
      </c>
      <c r="G57025" s="1" t="s">
        <v>150900</v>
      </c>
      <c r="H57025" s="6" t="s">
        <v>236540</v>
      </c>
      <c r="I57025" s="1" t="s">
        <v>37</v>
      </c>
      <c r="J57025" s="1" t="s">
        <v>21</v>
      </c>
      <c r="N57025" s="1" t="s">
        <v>150901</v>
      </c>
      <c r="O57025" s="1" t="s">
        <v>150902</v>
      </c>
      <c r="T57025" s="1" t="s">
        <v>191921</v>
      </c>
      <c r="U57025" s="1" t="s">
        <v>191921</v>
      </c>
      <c r="V57025" s="1" t="s">
        <v>191921</v>
      </c>
    </row>
    <row r="57026" spans="1:22" x14ac:dyDescent="0.4">
      <c r="A57026" s="1" t="s">
        <v>192762</v>
      </c>
      <c r="B57026" s="1" t="s">
        <v>150901</v>
      </c>
      <c r="C57026" s="6" t="str">
        <f t="shared" si="890"/>
        <v>0334</v>
      </c>
      <c r="E57026" s="1" t="s">
        <v>149982</v>
      </c>
      <c r="F57026" s="6" t="str">
        <f>_xlfn.XLOOKUP(E57026,npcItem!A:A,npcItem!T:T)</f>
        <v>마차속의여자</v>
      </c>
      <c r="G57026" s="3" t="s">
        <v>150903</v>
      </c>
      <c r="H57026" s="6" t="s">
        <v>236541</v>
      </c>
      <c r="I57026" s="1" t="s">
        <v>37</v>
      </c>
      <c r="J57026" s="1" t="s">
        <v>21</v>
      </c>
      <c r="N57026" s="1" t="s">
        <v>150904</v>
      </c>
      <c r="O57026" s="1" t="s">
        <v>150905</v>
      </c>
      <c r="T57026" s="1" t="s">
        <v>191921</v>
      </c>
      <c r="U57026" s="1" t="s">
        <v>191921</v>
      </c>
      <c r="V57026" s="1" t="s">
        <v>191921</v>
      </c>
    </row>
    <row r="57027" spans="1:22" x14ac:dyDescent="0.4">
      <c r="A57027" s="1" t="s">
        <v>192762</v>
      </c>
      <c r="B57027" s="1" t="s">
        <v>150904</v>
      </c>
      <c r="C57027" s="6" t="str">
        <f t="shared" ref="C57027:C57090" si="891">SUBSTITUTE(B57027,A57027&amp;"_","")</f>
        <v>0335</v>
      </c>
      <c r="E57027" s="1" t="s">
        <v>149994</v>
      </c>
      <c r="F57027" s="6" t="str">
        <f>_xlfn.XLOOKUP(E57027,npcItem!A:A,npcItem!T:T)</f>
        <v>청의남자</v>
      </c>
      <c r="G57027" s="1" t="s">
        <v>150906</v>
      </c>
      <c r="H57027" s="6" t="s">
        <v>236542</v>
      </c>
      <c r="I57027" s="1" t="s">
        <v>37</v>
      </c>
      <c r="J57027" s="1" t="s">
        <v>21</v>
      </c>
      <c r="N57027" s="1" t="s">
        <v>150907</v>
      </c>
      <c r="O57027" s="1" t="s">
        <v>150908</v>
      </c>
      <c r="T57027" s="1" t="s">
        <v>191921</v>
      </c>
      <c r="U57027" s="1" t="s">
        <v>191921</v>
      </c>
      <c r="V57027" s="1" t="s">
        <v>191921</v>
      </c>
    </row>
    <row r="57028" spans="1:22" x14ac:dyDescent="0.4">
      <c r="A57028" s="1" t="s">
        <v>192762</v>
      </c>
      <c r="B57028" s="1" t="s">
        <v>150907</v>
      </c>
      <c r="C57028" s="6" t="str">
        <f t="shared" si="891"/>
        <v>0336</v>
      </c>
      <c r="E57028" s="1" t="s">
        <v>149982</v>
      </c>
      <c r="F57028" s="6" t="str">
        <f>_xlfn.XLOOKUP(E57028,npcItem!A:A,npcItem!T:T)</f>
        <v>마차속의여자</v>
      </c>
      <c r="G57028" s="1" t="s">
        <v>553</v>
      </c>
      <c r="H57028" s="6" t="s">
        <v>200413</v>
      </c>
      <c r="I57028" s="1" t="s">
        <v>37</v>
      </c>
      <c r="J57028" s="1" t="s">
        <v>21</v>
      </c>
      <c r="N57028" s="1" t="s">
        <v>150909</v>
      </c>
      <c r="O57028" s="1" t="s">
        <v>150910</v>
      </c>
      <c r="T57028" s="1" t="s">
        <v>191921</v>
      </c>
      <c r="U57028" s="1" t="s">
        <v>191921</v>
      </c>
      <c r="V57028" s="1" t="s">
        <v>191921</v>
      </c>
    </row>
    <row r="57029" spans="1:22" x14ac:dyDescent="0.4">
      <c r="A57029" s="1" t="s">
        <v>192762</v>
      </c>
      <c r="B57029" s="1" t="s">
        <v>150909</v>
      </c>
      <c r="C57029" s="6" t="str">
        <f t="shared" si="891"/>
        <v>0337</v>
      </c>
      <c r="E57029" s="1" t="s">
        <v>149982</v>
      </c>
      <c r="F57029" s="6" t="str">
        <f>_xlfn.XLOOKUP(E57029,npcItem!A:A,npcItem!T:T)</f>
        <v>마차속의여자</v>
      </c>
      <c r="G57029" s="1" t="s">
        <v>150911</v>
      </c>
      <c r="H57029" s="6" t="s">
        <v>236543</v>
      </c>
      <c r="I57029" s="1" t="s">
        <v>37</v>
      </c>
      <c r="J57029" s="1" t="s">
        <v>21</v>
      </c>
      <c r="N57029" s="1" t="s">
        <v>150912</v>
      </c>
      <c r="O57029" s="1" t="s">
        <v>150913</v>
      </c>
      <c r="T57029" s="1" t="s">
        <v>191921</v>
      </c>
      <c r="U57029" s="1" t="s">
        <v>191921</v>
      </c>
      <c r="V57029" s="1" t="s">
        <v>191921</v>
      </c>
    </row>
    <row r="57030" spans="1:22" x14ac:dyDescent="0.4">
      <c r="A57030" s="1" t="s">
        <v>192762</v>
      </c>
      <c r="B57030" s="1" t="s">
        <v>150912</v>
      </c>
      <c r="C57030" s="6" t="str">
        <f t="shared" si="891"/>
        <v>0338</v>
      </c>
      <c r="E57030" s="1" t="s">
        <v>149994</v>
      </c>
      <c r="F57030" s="6" t="str">
        <f>_xlfn.XLOOKUP(E57030,npcItem!A:A,npcItem!T:T)</f>
        <v>청의남자</v>
      </c>
      <c r="G57030" s="2" t="s">
        <v>150914</v>
      </c>
      <c r="H57030" s="6" t="s">
        <v>236544</v>
      </c>
      <c r="I57030" s="1" t="s">
        <v>37</v>
      </c>
      <c r="J57030" s="1" t="s">
        <v>21</v>
      </c>
      <c r="N57030" s="1" t="s">
        <v>150915</v>
      </c>
      <c r="O57030" s="1" t="s">
        <v>150916</v>
      </c>
      <c r="Q57030" s="1" t="s">
        <v>10479</v>
      </c>
      <c r="T57030" s="1" t="s">
        <v>191921</v>
      </c>
      <c r="U57030" s="1" t="s">
        <v>191921</v>
      </c>
      <c r="V57030" s="1" t="s">
        <v>191921</v>
      </c>
    </row>
    <row r="57031" spans="1:22" x14ac:dyDescent="0.4">
      <c r="A57031" s="1" t="s">
        <v>192762</v>
      </c>
      <c r="B57031" s="1" t="s">
        <v>150915</v>
      </c>
      <c r="C57031" s="6" t="str">
        <f t="shared" si="891"/>
        <v>0339</v>
      </c>
      <c r="E57031" s="1" t="s">
        <v>149982</v>
      </c>
      <c r="F57031" s="6" t="str">
        <f>_xlfn.XLOOKUP(E57031,npcItem!A:A,npcItem!T:T)</f>
        <v>마차속의여자</v>
      </c>
      <c r="G57031" s="1" t="s">
        <v>150917</v>
      </c>
      <c r="H57031" s="6" t="s">
        <v>236545</v>
      </c>
      <c r="I57031" s="1" t="s">
        <v>37</v>
      </c>
      <c r="J57031" s="1" t="s">
        <v>21</v>
      </c>
      <c r="N57031" s="1" t="s">
        <v>150918</v>
      </c>
      <c r="O57031" s="1" t="s">
        <v>150919</v>
      </c>
      <c r="T57031" s="1" t="s">
        <v>191921</v>
      </c>
      <c r="U57031" s="1" t="s">
        <v>191921</v>
      </c>
      <c r="V57031" s="1" t="s">
        <v>191921</v>
      </c>
    </row>
    <row r="57032" spans="1:22" x14ac:dyDescent="0.4">
      <c r="A57032" s="1" t="s">
        <v>192762</v>
      </c>
      <c r="B57032" s="1" t="s">
        <v>150918</v>
      </c>
      <c r="C57032" s="6" t="str">
        <f t="shared" si="891"/>
        <v>0340</v>
      </c>
      <c r="E57032" s="1" t="s">
        <v>149982</v>
      </c>
      <c r="F57032" s="6" t="str">
        <f>_xlfn.XLOOKUP(E57032,npcItem!A:A,npcItem!T:T)</f>
        <v>마차속의여자</v>
      </c>
      <c r="G57032" s="1" t="s">
        <v>150920</v>
      </c>
      <c r="H57032" s="6" t="s">
        <v>236546</v>
      </c>
      <c r="I57032" s="1" t="s">
        <v>37</v>
      </c>
      <c r="J57032" s="1" t="s">
        <v>21</v>
      </c>
      <c r="N57032" s="1" t="s">
        <v>150921</v>
      </c>
      <c r="O57032" s="1" t="s">
        <v>150922</v>
      </c>
      <c r="Q57032" s="1" t="s">
        <v>33526</v>
      </c>
      <c r="T57032" s="1" t="s">
        <v>191921</v>
      </c>
      <c r="U57032" s="1" t="s">
        <v>191921</v>
      </c>
      <c r="V57032" s="1" t="s">
        <v>191921</v>
      </c>
    </row>
    <row r="57033" spans="1:22" x14ac:dyDescent="0.4">
      <c r="A57033" s="1" t="s">
        <v>192762</v>
      </c>
      <c r="B57033" s="1" t="s">
        <v>150921</v>
      </c>
      <c r="C57033" s="6" t="str">
        <f t="shared" si="891"/>
        <v>0341</v>
      </c>
      <c r="E57033" s="1" t="s">
        <v>149982</v>
      </c>
      <c r="F57033" s="6" t="str">
        <f>_xlfn.XLOOKUP(E57033,npcItem!A:A,npcItem!T:T)</f>
        <v>마차속의여자</v>
      </c>
      <c r="G57033" s="1" t="s">
        <v>150923</v>
      </c>
      <c r="H57033" s="6" t="s">
        <v>236547</v>
      </c>
      <c r="I57033" s="1" t="s">
        <v>37</v>
      </c>
      <c r="J57033" s="1" t="s">
        <v>21</v>
      </c>
      <c r="N57033" s="1" t="s">
        <v>150924</v>
      </c>
      <c r="O57033" s="1" t="s">
        <v>150925</v>
      </c>
      <c r="T57033" s="1" t="s">
        <v>191921</v>
      </c>
      <c r="U57033" s="1" t="s">
        <v>191921</v>
      </c>
      <c r="V57033" s="1" t="s">
        <v>191921</v>
      </c>
    </row>
    <row r="57034" spans="1:22" x14ac:dyDescent="0.4">
      <c r="A57034" s="1" t="s">
        <v>192762</v>
      </c>
      <c r="B57034" s="1" t="s">
        <v>150924</v>
      </c>
      <c r="C57034" s="6" t="str">
        <f t="shared" si="891"/>
        <v>0342</v>
      </c>
      <c r="E57034" s="1" t="s">
        <v>149982</v>
      </c>
      <c r="F57034" s="6" t="str">
        <f>_xlfn.XLOOKUP(E57034,npcItem!A:A,npcItem!T:T)</f>
        <v>마차속의여자</v>
      </c>
      <c r="G57034" s="1" t="s">
        <v>150926</v>
      </c>
      <c r="H57034" s="6" t="s">
        <v>236548</v>
      </c>
      <c r="I57034" s="1" t="s">
        <v>37</v>
      </c>
      <c r="J57034" s="1" t="s">
        <v>21</v>
      </c>
      <c r="N57034" s="1" t="s">
        <v>150927</v>
      </c>
      <c r="O57034" s="1" t="s">
        <v>150928</v>
      </c>
      <c r="T57034" s="1" t="s">
        <v>191921</v>
      </c>
      <c r="U57034" s="1" t="s">
        <v>191921</v>
      </c>
      <c r="V57034" s="1" t="s">
        <v>191921</v>
      </c>
    </row>
    <row r="57035" spans="1:22" x14ac:dyDescent="0.4">
      <c r="A57035" s="1" t="s">
        <v>192762</v>
      </c>
      <c r="B57035" s="1" t="s">
        <v>150927</v>
      </c>
      <c r="C57035" s="6" t="str">
        <f t="shared" si="891"/>
        <v>0343</v>
      </c>
      <c r="E57035" s="1" t="s">
        <v>2978</v>
      </c>
      <c r="F57035" s="6" t="str">
        <f>_xlfn.XLOOKUP(E57035,npcItem!A:A,npcItem!T:T)</f>
        <v>공손란(公孫蘭)</v>
      </c>
      <c r="G57035" s="1" t="s">
        <v>553</v>
      </c>
      <c r="H57035" s="6" t="s">
        <v>200413</v>
      </c>
      <c r="I57035" s="1" t="s">
        <v>37</v>
      </c>
      <c r="J57035" s="1" t="s">
        <v>21</v>
      </c>
      <c r="N57035" s="1" t="s">
        <v>150929</v>
      </c>
      <c r="O57035" s="1" t="s">
        <v>150930</v>
      </c>
      <c r="T57035" s="1" t="s">
        <v>191921</v>
      </c>
      <c r="U57035" s="1" t="s">
        <v>191921</v>
      </c>
      <c r="V57035" s="1" t="s">
        <v>191921</v>
      </c>
    </row>
    <row r="57036" spans="1:22" x14ac:dyDescent="0.4">
      <c r="A57036" s="1" t="s">
        <v>192762</v>
      </c>
      <c r="B57036" s="1" t="s">
        <v>150929</v>
      </c>
      <c r="C57036" s="6" t="str">
        <f t="shared" si="891"/>
        <v>0344</v>
      </c>
      <c r="E57036" s="1" t="s">
        <v>149982</v>
      </c>
      <c r="F57036" s="6" t="str">
        <f>_xlfn.XLOOKUP(E57036,npcItem!A:A,npcItem!T:T)</f>
        <v>마차속의여자</v>
      </c>
      <c r="G57036" s="1" t="s">
        <v>150931</v>
      </c>
      <c r="H57036" s="6" t="s">
        <v>236549</v>
      </c>
      <c r="I57036" s="1" t="s">
        <v>37</v>
      </c>
      <c r="J57036" s="1" t="s">
        <v>21</v>
      </c>
      <c r="N57036" s="1" t="s">
        <v>150932</v>
      </c>
      <c r="O57036" s="1" t="s">
        <v>150933</v>
      </c>
      <c r="T57036" s="1" t="s">
        <v>191921</v>
      </c>
      <c r="U57036" s="1" t="s">
        <v>191921</v>
      </c>
      <c r="V57036" s="1" t="s">
        <v>191921</v>
      </c>
    </row>
    <row r="57037" spans="1:22" x14ac:dyDescent="0.4">
      <c r="A57037" s="1" t="s">
        <v>192762</v>
      </c>
      <c r="B57037" s="1" t="s">
        <v>150932</v>
      </c>
      <c r="C57037" s="6" t="str">
        <f t="shared" si="891"/>
        <v>0345</v>
      </c>
      <c r="E57037" s="1" t="s">
        <v>149982</v>
      </c>
      <c r="F57037" s="6" t="str">
        <f>_xlfn.XLOOKUP(E57037,npcItem!A:A,npcItem!T:T)</f>
        <v>마차속의여자</v>
      </c>
      <c r="G57037" s="1" t="s">
        <v>150934</v>
      </c>
      <c r="H57037" s="6" t="s">
        <v>236550</v>
      </c>
      <c r="I57037" s="1" t="s">
        <v>37</v>
      </c>
      <c r="J57037" s="1" t="s">
        <v>21</v>
      </c>
      <c r="N57037" s="1" t="s">
        <v>150935</v>
      </c>
      <c r="O57037" s="1" t="s">
        <v>150936</v>
      </c>
      <c r="T57037" s="1" t="s">
        <v>191921</v>
      </c>
      <c r="U57037" s="1" t="s">
        <v>191921</v>
      </c>
      <c r="V57037" s="1" t="s">
        <v>191921</v>
      </c>
    </row>
    <row r="57038" spans="1:22" x14ac:dyDescent="0.4">
      <c r="A57038" s="1" t="s">
        <v>192762</v>
      </c>
      <c r="B57038" s="1" t="s">
        <v>150935</v>
      </c>
      <c r="C57038" s="6" t="str">
        <f t="shared" si="891"/>
        <v>0346</v>
      </c>
      <c r="E57038" s="1" t="s">
        <v>149982</v>
      </c>
      <c r="F57038" s="6" t="str">
        <f>_xlfn.XLOOKUP(E57038,npcItem!A:A,npcItem!T:T)</f>
        <v>마차속의여자</v>
      </c>
      <c r="G57038" s="1" t="s">
        <v>150937</v>
      </c>
      <c r="H57038" s="6" t="s">
        <v>236551</v>
      </c>
      <c r="I57038" s="1" t="s">
        <v>37</v>
      </c>
      <c r="J57038" s="1" t="s">
        <v>21</v>
      </c>
      <c r="O57038" s="1" t="s">
        <v>150938</v>
      </c>
      <c r="T57038" s="1" t="s">
        <v>191921</v>
      </c>
      <c r="U57038" s="1" t="s">
        <v>191921</v>
      </c>
      <c r="V57038" s="1" t="s">
        <v>191921</v>
      </c>
    </row>
    <row r="57039" spans="1:22" x14ac:dyDescent="0.4">
      <c r="A57039" s="1" t="s">
        <v>192762</v>
      </c>
      <c r="B57039" s="1" t="s">
        <v>150939</v>
      </c>
      <c r="C57039" s="6" t="str">
        <f t="shared" si="891"/>
        <v>0347</v>
      </c>
      <c r="E57039" s="1" t="s">
        <v>149982</v>
      </c>
      <c r="F57039" s="6" t="str">
        <f>_xlfn.XLOOKUP(E57039,npcItem!A:A,npcItem!T:T)</f>
        <v>마차속의여자</v>
      </c>
      <c r="G57039" s="1" t="s">
        <v>150940</v>
      </c>
      <c r="H57039" s="6" t="s">
        <v>236552</v>
      </c>
      <c r="I57039" s="1" t="s">
        <v>37</v>
      </c>
      <c r="J57039" s="1" t="s">
        <v>21</v>
      </c>
      <c r="N57039" s="1" t="s">
        <v>150941</v>
      </c>
      <c r="O57039" s="1" t="s">
        <v>150942</v>
      </c>
      <c r="T57039" s="1" t="s">
        <v>191921</v>
      </c>
      <c r="U57039" s="1" t="s">
        <v>191921</v>
      </c>
      <c r="V57039" s="1" t="s">
        <v>191921</v>
      </c>
    </row>
    <row r="57040" spans="1:22" x14ac:dyDescent="0.4">
      <c r="A57040" s="1" t="s">
        <v>192762</v>
      </c>
      <c r="B57040" s="1" t="s">
        <v>150941</v>
      </c>
      <c r="C57040" s="6" t="str">
        <f t="shared" si="891"/>
        <v>0348</v>
      </c>
      <c r="E57040" s="1" t="s">
        <v>149994</v>
      </c>
      <c r="F57040" s="6" t="str">
        <f>_xlfn.XLOOKUP(E57040,npcItem!A:A,npcItem!T:T)</f>
        <v>청의남자</v>
      </c>
      <c r="G57040" s="1" t="s">
        <v>150943</v>
      </c>
      <c r="H57040" s="6" t="s">
        <v>236553</v>
      </c>
      <c r="I57040" s="1" t="s">
        <v>37</v>
      </c>
      <c r="J57040" s="1" t="s">
        <v>21</v>
      </c>
      <c r="N57040" s="1" t="s">
        <v>150944</v>
      </c>
      <c r="O57040" s="1" t="s">
        <v>150945</v>
      </c>
      <c r="T57040" s="1" t="s">
        <v>191921</v>
      </c>
      <c r="U57040" s="1" t="s">
        <v>191921</v>
      </c>
      <c r="V57040" s="1" t="s">
        <v>191921</v>
      </c>
    </row>
    <row r="57041" spans="1:22" x14ac:dyDescent="0.4">
      <c r="A57041" s="1" t="s">
        <v>192762</v>
      </c>
      <c r="B57041" s="1" t="s">
        <v>150944</v>
      </c>
      <c r="C57041" s="6" t="str">
        <f t="shared" si="891"/>
        <v>0349</v>
      </c>
      <c r="E57041" s="1" t="s">
        <v>149982</v>
      </c>
      <c r="F57041" s="6" t="str">
        <f>_xlfn.XLOOKUP(E57041,npcItem!A:A,npcItem!T:T)</f>
        <v>마차속의여자</v>
      </c>
      <c r="G57041" s="1" t="s">
        <v>150946</v>
      </c>
      <c r="H57041" s="6" t="s">
        <v>236554</v>
      </c>
      <c r="I57041" s="1" t="s">
        <v>37</v>
      </c>
      <c r="J57041" s="1" t="s">
        <v>21</v>
      </c>
      <c r="N57041" s="1" t="s">
        <v>150947</v>
      </c>
      <c r="O57041" s="1" t="s">
        <v>150948</v>
      </c>
      <c r="T57041" s="1" t="s">
        <v>191921</v>
      </c>
      <c r="U57041" s="1" t="s">
        <v>191921</v>
      </c>
      <c r="V57041" s="1" t="s">
        <v>191921</v>
      </c>
    </row>
    <row r="57042" spans="1:22" x14ac:dyDescent="0.4">
      <c r="A57042" s="1" t="s">
        <v>192762</v>
      </c>
      <c r="B57042" s="1" t="s">
        <v>150947</v>
      </c>
      <c r="C57042" s="6" t="str">
        <f t="shared" si="891"/>
        <v>0350</v>
      </c>
      <c r="E57042" s="1" t="s">
        <v>149982</v>
      </c>
      <c r="F57042" s="6" t="str">
        <f>_xlfn.XLOOKUP(E57042,npcItem!A:A,npcItem!T:T)</f>
        <v>마차속의여자</v>
      </c>
      <c r="G57042" s="1" t="s">
        <v>150949</v>
      </c>
      <c r="H57042" s="6" t="s">
        <v>236555</v>
      </c>
      <c r="I57042" s="1" t="s">
        <v>37</v>
      </c>
      <c r="J57042" s="1" t="s">
        <v>21</v>
      </c>
      <c r="O57042" s="1" t="s">
        <v>150950</v>
      </c>
      <c r="T57042" s="1" t="s">
        <v>191921</v>
      </c>
      <c r="U57042" s="1" t="s">
        <v>191921</v>
      </c>
      <c r="V57042" s="1" t="s">
        <v>191921</v>
      </c>
    </row>
    <row r="57043" spans="1:22" x14ac:dyDescent="0.4">
      <c r="A57043" s="1" t="s">
        <v>192762</v>
      </c>
      <c r="B57043" s="1" t="s">
        <v>150951</v>
      </c>
      <c r="C57043" s="6" t="str">
        <f t="shared" si="891"/>
        <v>0351</v>
      </c>
      <c r="E57043" s="1" t="s">
        <v>2168</v>
      </c>
      <c r="F57043" s="6" t="e">
        <f>_xlfn.XLOOKUP(E57043,npcItem!A:A,npcItem!T:T)</f>
        <v>#N/A</v>
      </c>
      <c r="G57043" s="1" t="s">
        <v>5788</v>
      </c>
      <c r="H57043" s="6" t="s">
        <v>202051</v>
      </c>
      <c r="I57043" s="1" t="s">
        <v>37</v>
      </c>
      <c r="J57043" s="1" t="s">
        <v>21</v>
      </c>
      <c r="O57043" s="1" t="s">
        <v>150952</v>
      </c>
      <c r="T57043" s="1" t="s">
        <v>191921</v>
      </c>
      <c r="U57043" s="1" t="s">
        <v>191921</v>
      </c>
      <c r="V57043" s="1" t="s">
        <v>191921</v>
      </c>
    </row>
    <row r="57044" spans="1:22" x14ac:dyDescent="0.4">
      <c r="A57044" s="1" t="s">
        <v>192762</v>
      </c>
      <c r="B57044" s="1" t="s">
        <v>150953</v>
      </c>
      <c r="C57044" s="6" t="str">
        <f t="shared" si="891"/>
        <v>0352</v>
      </c>
      <c r="E57044" s="1" t="s">
        <v>149994</v>
      </c>
      <c r="F57044" s="6" t="str">
        <f>_xlfn.XLOOKUP(E57044,npcItem!A:A,npcItem!T:T)</f>
        <v>청의남자</v>
      </c>
      <c r="G57044" s="1" t="s">
        <v>76555</v>
      </c>
      <c r="H57044" s="6" t="s">
        <v>220012</v>
      </c>
      <c r="I57044" s="1" t="s">
        <v>37</v>
      </c>
      <c r="J57044" s="1" t="s">
        <v>21</v>
      </c>
      <c r="N57044" s="1" t="s">
        <v>150954</v>
      </c>
      <c r="O57044" s="1" t="s">
        <v>150955</v>
      </c>
      <c r="T57044" s="1" t="s">
        <v>191921</v>
      </c>
      <c r="U57044" s="1" t="s">
        <v>191921</v>
      </c>
      <c r="V57044" s="1" t="s">
        <v>191921</v>
      </c>
    </row>
    <row r="57045" spans="1:22" x14ac:dyDescent="0.4">
      <c r="A57045" s="1" t="s">
        <v>192762</v>
      </c>
      <c r="B57045" s="1" t="s">
        <v>150954</v>
      </c>
      <c r="C57045" s="6" t="str">
        <f t="shared" si="891"/>
        <v>0353</v>
      </c>
      <c r="E57045" s="1" t="s">
        <v>149982</v>
      </c>
      <c r="F57045" s="6" t="str">
        <f>_xlfn.XLOOKUP(E57045,npcItem!A:A,npcItem!T:T)</f>
        <v>마차속의여자</v>
      </c>
      <c r="G57045" s="2" t="s">
        <v>150956</v>
      </c>
      <c r="H57045" s="6" t="s">
        <v>236556</v>
      </c>
      <c r="I57045" s="1" t="s">
        <v>37</v>
      </c>
      <c r="J57045" s="1" t="s">
        <v>21</v>
      </c>
      <c r="N57045" s="1" t="s">
        <v>150957</v>
      </c>
      <c r="O57045" s="1" t="s">
        <v>150958</v>
      </c>
      <c r="T57045" s="1" t="s">
        <v>191921</v>
      </c>
      <c r="U57045" s="1" t="s">
        <v>191921</v>
      </c>
      <c r="V57045" s="1" t="s">
        <v>191921</v>
      </c>
    </row>
    <row r="57046" spans="1:22" x14ac:dyDescent="0.4">
      <c r="A57046" s="1" t="s">
        <v>192762</v>
      </c>
      <c r="B57046" s="1" t="s">
        <v>150957</v>
      </c>
      <c r="C57046" s="6" t="str">
        <f t="shared" si="891"/>
        <v>0354</v>
      </c>
      <c r="E57046" s="1" t="s">
        <v>2168</v>
      </c>
      <c r="F57046" s="6" t="e">
        <f>_xlfn.XLOOKUP(E57046,npcItem!A:A,npcItem!T:T)</f>
        <v>#N/A</v>
      </c>
      <c r="G57046" s="1" t="s">
        <v>150959</v>
      </c>
      <c r="H57046" s="6" t="s">
        <v>236557</v>
      </c>
      <c r="I57046" s="1" t="s">
        <v>37</v>
      </c>
      <c r="J57046" s="1" t="s">
        <v>21</v>
      </c>
      <c r="O57046" s="1" t="s">
        <v>150960</v>
      </c>
      <c r="T57046" s="1" t="s">
        <v>191921</v>
      </c>
      <c r="U57046" s="1" t="s">
        <v>191921</v>
      </c>
      <c r="V57046" s="1" t="s">
        <v>191921</v>
      </c>
    </row>
    <row r="57047" spans="1:22" x14ac:dyDescent="0.4">
      <c r="A57047" s="1" t="s">
        <v>192762</v>
      </c>
      <c r="B57047" s="1" t="s">
        <v>150961</v>
      </c>
      <c r="C57047" s="6" t="str">
        <f t="shared" si="891"/>
        <v>0355</v>
      </c>
      <c r="E57047" s="1" t="s">
        <v>149982</v>
      </c>
      <c r="F57047" s="6" t="str">
        <f>_xlfn.XLOOKUP(E57047,npcItem!A:A,npcItem!T:T)</f>
        <v>마차속의여자</v>
      </c>
      <c r="G57047" s="1" t="s">
        <v>7294</v>
      </c>
      <c r="H57047" s="6" t="s">
        <v>202494</v>
      </c>
      <c r="I57047" s="1" t="s">
        <v>37</v>
      </c>
      <c r="J57047" s="1" t="s">
        <v>21</v>
      </c>
      <c r="O57047" s="1" t="s">
        <v>150962</v>
      </c>
      <c r="T57047" s="1" t="s">
        <v>191921</v>
      </c>
      <c r="U57047" s="1" t="s">
        <v>191921</v>
      </c>
      <c r="V57047" s="1" t="s">
        <v>191921</v>
      </c>
    </row>
    <row r="57048" spans="1:22" x14ac:dyDescent="0.4">
      <c r="A57048" s="1" t="s">
        <v>192762</v>
      </c>
      <c r="B57048" s="1" t="s">
        <v>150963</v>
      </c>
      <c r="C57048" s="6" t="str">
        <f t="shared" si="891"/>
        <v>0356</v>
      </c>
      <c r="E57048" s="1" t="s">
        <v>2168</v>
      </c>
      <c r="F57048" s="6" t="e">
        <f>_xlfn.XLOOKUP(E57048,npcItem!A:A,npcItem!T:T)</f>
        <v>#N/A</v>
      </c>
      <c r="G57048" s="1" t="s">
        <v>150964</v>
      </c>
      <c r="H57048" s="6" t="s">
        <v>236558</v>
      </c>
      <c r="I57048" s="1" t="s">
        <v>37</v>
      </c>
      <c r="J57048" s="1" t="s">
        <v>21</v>
      </c>
      <c r="N57048" s="1" t="s">
        <v>150965</v>
      </c>
      <c r="O57048" s="1" t="s">
        <v>150966</v>
      </c>
      <c r="T57048" s="1" t="s">
        <v>191921</v>
      </c>
      <c r="U57048" s="1" t="s">
        <v>191921</v>
      </c>
      <c r="V57048" s="1" t="s">
        <v>191921</v>
      </c>
    </row>
    <row r="57049" spans="1:22" x14ac:dyDescent="0.4">
      <c r="A57049" s="1" t="s">
        <v>192762</v>
      </c>
      <c r="B57049" s="1" t="s">
        <v>150965</v>
      </c>
      <c r="C57049" s="6" t="str">
        <f t="shared" si="891"/>
        <v>0357</v>
      </c>
      <c r="E57049" s="1" t="s">
        <v>149982</v>
      </c>
      <c r="F57049" s="6" t="str">
        <f>_xlfn.XLOOKUP(E57049,npcItem!A:A,npcItem!T:T)</f>
        <v>마차속의여자</v>
      </c>
      <c r="G57049" s="1" t="s">
        <v>150967</v>
      </c>
      <c r="H57049" s="6" t="s">
        <v>236559</v>
      </c>
      <c r="I57049" s="1" t="s">
        <v>37</v>
      </c>
      <c r="J57049" s="1" t="s">
        <v>21</v>
      </c>
      <c r="N57049" s="1" t="s">
        <v>150968</v>
      </c>
      <c r="O57049" s="1" t="s">
        <v>150969</v>
      </c>
      <c r="T57049" s="1" t="s">
        <v>191921</v>
      </c>
      <c r="U57049" s="1" t="s">
        <v>191921</v>
      </c>
      <c r="V57049" s="1" t="s">
        <v>191921</v>
      </c>
    </row>
    <row r="57050" spans="1:22" x14ac:dyDescent="0.4">
      <c r="A57050" s="1" t="s">
        <v>192762</v>
      </c>
      <c r="B57050" s="1" t="s">
        <v>150968</v>
      </c>
      <c r="C57050" s="6" t="str">
        <f t="shared" si="891"/>
        <v>0358</v>
      </c>
      <c r="E57050" s="1" t="s">
        <v>2168</v>
      </c>
      <c r="F57050" s="6" t="e">
        <f>_xlfn.XLOOKUP(E57050,npcItem!A:A,npcItem!T:T)</f>
        <v>#N/A</v>
      </c>
      <c r="G57050" s="1" t="s">
        <v>150970</v>
      </c>
      <c r="H57050" s="6" t="s">
        <v>236560</v>
      </c>
      <c r="I57050" s="1" t="s">
        <v>37</v>
      </c>
      <c r="J57050" s="1" t="s">
        <v>21</v>
      </c>
      <c r="N57050" s="1" t="s">
        <v>150971</v>
      </c>
      <c r="O57050" s="1" t="s">
        <v>150972</v>
      </c>
      <c r="T57050" s="1" t="s">
        <v>191921</v>
      </c>
      <c r="U57050" s="1" t="s">
        <v>191921</v>
      </c>
      <c r="V57050" s="1" t="s">
        <v>191921</v>
      </c>
    </row>
    <row r="57051" spans="1:22" x14ac:dyDescent="0.4">
      <c r="A57051" s="1" t="s">
        <v>192762</v>
      </c>
      <c r="B57051" s="1" t="s">
        <v>150971</v>
      </c>
      <c r="C57051" s="6" t="str">
        <f t="shared" si="891"/>
        <v>0359</v>
      </c>
      <c r="E57051" s="1" t="s">
        <v>2168</v>
      </c>
      <c r="F57051" s="6" t="e">
        <f>_xlfn.XLOOKUP(E57051,npcItem!A:A,npcItem!T:T)</f>
        <v>#N/A</v>
      </c>
      <c r="G57051" s="1" t="s">
        <v>150973</v>
      </c>
      <c r="H57051" s="6" t="s">
        <v>236561</v>
      </c>
      <c r="I57051" s="1" t="s">
        <v>37</v>
      </c>
      <c r="J57051" s="1" t="s">
        <v>21</v>
      </c>
      <c r="O57051" s="1" t="s">
        <v>150974</v>
      </c>
      <c r="T57051" s="1" t="s">
        <v>191921</v>
      </c>
      <c r="U57051" s="1" t="s">
        <v>191921</v>
      </c>
      <c r="V57051" s="1" t="s">
        <v>191921</v>
      </c>
    </row>
    <row r="57052" spans="1:22" x14ac:dyDescent="0.4">
      <c r="A57052" s="1" t="s">
        <v>192762</v>
      </c>
      <c r="B57052" s="1" t="s">
        <v>150975</v>
      </c>
      <c r="C57052" s="6" t="str">
        <f t="shared" si="891"/>
        <v>0360</v>
      </c>
      <c r="E57052" s="1" t="s">
        <v>2168</v>
      </c>
      <c r="F57052" s="6" t="e">
        <f>_xlfn.XLOOKUP(E57052,npcItem!A:A,npcItem!T:T)</f>
        <v>#N/A</v>
      </c>
      <c r="G57052" s="1" t="s">
        <v>150976</v>
      </c>
      <c r="H57052" s="6" t="s">
        <v>236562</v>
      </c>
      <c r="I57052" s="1" t="s">
        <v>37</v>
      </c>
      <c r="J57052" s="1" t="s">
        <v>21</v>
      </c>
      <c r="N57052" s="1" t="s">
        <v>150977</v>
      </c>
      <c r="O57052" s="1" t="s">
        <v>150978</v>
      </c>
      <c r="T57052" s="1" t="s">
        <v>191921</v>
      </c>
      <c r="U57052" s="1" t="s">
        <v>191921</v>
      </c>
      <c r="V57052" s="1" t="s">
        <v>191921</v>
      </c>
    </row>
    <row r="57053" spans="1:22" x14ac:dyDescent="0.4">
      <c r="A57053" s="1" t="s">
        <v>192762</v>
      </c>
      <c r="B57053" s="1" t="s">
        <v>150977</v>
      </c>
      <c r="C57053" s="6" t="str">
        <f t="shared" si="891"/>
        <v>0361</v>
      </c>
      <c r="E57053" s="1" t="s">
        <v>149982</v>
      </c>
      <c r="F57053" s="6" t="str">
        <f>_xlfn.XLOOKUP(E57053,npcItem!A:A,npcItem!T:T)</f>
        <v>마차속의여자</v>
      </c>
      <c r="G57053" s="1" t="s">
        <v>553</v>
      </c>
      <c r="H57053" s="6" t="s">
        <v>200413</v>
      </c>
      <c r="I57053" s="1" t="s">
        <v>37</v>
      </c>
      <c r="J57053" s="1" t="s">
        <v>21</v>
      </c>
      <c r="N57053" s="1" t="s">
        <v>150979</v>
      </c>
      <c r="O57053" s="1" t="s">
        <v>150980</v>
      </c>
      <c r="T57053" s="1" t="s">
        <v>191921</v>
      </c>
      <c r="U57053" s="1" t="s">
        <v>191921</v>
      </c>
      <c r="V57053" s="1" t="s">
        <v>191921</v>
      </c>
    </row>
    <row r="57054" spans="1:22" x14ac:dyDescent="0.4">
      <c r="A57054" s="1" t="s">
        <v>192762</v>
      </c>
      <c r="B57054" s="1" t="s">
        <v>150979</v>
      </c>
      <c r="C57054" s="6" t="str">
        <f t="shared" si="891"/>
        <v>0362</v>
      </c>
      <c r="E57054" s="1" t="s">
        <v>149994</v>
      </c>
      <c r="F57054" s="6" t="str">
        <f>_xlfn.XLOOKUP(E57054,npcItem!A:A,npcItem!T:T)</f>
        <v>청의남자</v>
      </c>
      <c r="G57054" s="1" t="s">
        <v>553</v>
      </c>
      <c r="H57054" s="6" t="s">
        <v>200413</v>
      </c>
      <c r="I57054" s="1" t="s">
        <v>37</v>
      </c>
      <c r="J57054" s="1" t="s">
        <v>21</v>
      </c>
      <c r="O57054" s="1" t="s">
        <v>150981</v>
      </c>
      <c r="T57054" s="1" t="s">
        <v>191921</v>
      </c>
      <c r="U57054" s="1" t="s">
        <v>191921</v>
      </c>
      <c r="V57054" s="1" t="s">
        <v>191921</v>
      </c>
    </row>
    <row r="57055" spans="1:22" x14ac:dyDescent="0.4">
      <c r="A57055" s="1" t="s">
        <v>192762</v>
      </c>
      <c r="B57055" s="1" t="s">
        <v>150982</v>
      </c>
      <c r="C57055" s="6" t="str">
        <f t="shared" si="891"/>
        <v>0363</v>
      </c>
      <c r="E57055" s="1" t="s">
        <v>149982</v>
      </c>
      <c r="F57055" s="6" t="str">
        <f>_xlfn.XLOOKUP(E57055,npcItem!A:A,npcItem!T:T)</f>
        <v>마차속의여자</v>
      </c>
      <c r="G57055" s="1" t="s">
        <v>150983</v>
      </c>
      <c r="H57055" s="6" t="s">
        <v>236563</v>
      </c>
      <c r="I57055" s="1" t="s">
        <v>37</v>
      </c>
      <c r="J57055" s="1" t="s">
        <v>21</v>
      </c>
      <c r="O57055" s="1" t="s">
        <v>150984</v>
      </c>
      <c r="T57055" s="1" t="s">
        <v>191921</v>
      </c>
      <c r="U57055" s="1" t="s">
        <v>191921</v>
      </c>
      <c r="V57055" s="1" t="s">
        <v>191921</v>
      </c>
    </row>
    <row r="57056" spans="1:22" x14ac:dyDescent="0.4">
      <c r="A57056" s="1" t="s">
        <v>192762</v>
      </c>
      <c r="B57056" s="1" t="s">
        <v>150985</v>
      </c>
      <c r="C57056" s="6" t="str">
        <f t="shared" si="891"/>
        <v>0364</v>
      </c>
      <c r="E57056" s="1" t="s">
        <v>251753</v>
      </c>
      <c r="F57056" s="6"/>
      <c r="G57056" s="1" t="s">
        <v>150986</v>
      </c>
      <c r="H57056" s="6" t="s">
        <v>236564</v>
      </c>
      <c r="I57056" s="1" t="s">
        <v>37</v>
      </c>
      <c r="J57056" s="1" t="s">
        <v>21</v>
      </c>
      <c r="O57056" s="1" t="s">
        <v>150987</v>
      </c>
      <c r="T57056" s="1" t="s">
        <v>191921</v>
      </c>
      <c r="U57056" s="1" t="s">
        <v>191921</v>
      </c>
      <c r="V57056" s="1" t="s">
        <v>191921</v>
      </c>
    </row>
    <row r="57057" spans="1:22" x14ac:dyDescent="0.4">
      <c r="A57057" s="1" t="s">
        <v>192762</v>
      </c>
      <c r="B57057" s="1" t="s">
        <v>150988</v>
      </c>
      <c r="C57057" s="6" t="str">
        <f t="shared" si="891"/>
        <v>0365</v>
      </c>
      <c r="E57057" s="1" t="s">
        <v>149982</v>
      </c>
      <c r="F57057" s="6" t="str">
        <f>_xlfn.XLOOKUP(E57057,npcItem!A:A,npcItem!T:T)</f>
        <v>마차속의여자</v>
      </c>
      <c r="G57057" s="1" t="s">
        <v>150989</v>
      </c>
      <c r="H57057" s="6" t="s">
        <v>236565</v>
      </c>
      <c r="I57057" s="1" t="s">
        <v>37</v>
      </c>
      <c r="J57057" s="1" t="s">
        <v>21</v>
      </c>
      <c r="N57057" s="1" t="s">
        <v>150990</v>
      </c>
      <c r="O57057" s="1" t="s">
        <v>150991</v>
      </c>
      <c r="T57057" s="1" t="s">
        <v>191921</v>
      </c>
      <c r="U57057" s="1" t="s">
        <v>191921</v>
      </c>
      <c r="V57057" s="1" t="s">
        <v>191921</v>
      </c>
    </row>
    <row r="57058" spans="1:22" x14ac:dyDescent="0.4">
      <c r="A57058" s="1" t="s">
        <v>192762</v>
      </c>
      <c r="B57058" s="1" t="s">
        <v>150990</v>
      </c>
      <c r="C57058" s="6" t="str">
        <f t="shared" si="891"/>
        <v>0366</v>
      </c>
      <c r="E57058" s="1" t="s">
        <v>2978</v>
      </c>
      <c r="F57058" s="6" t="str">
        <f>_xlfn.XLOOKUP(E57058,npcItem!A:A,npcItem!T:T)</f>
        <v>공손란(公孫蘭)</v>
      </c>
      <c r="G57058" s="1" t="s">
        <v>150992</v>
      </c>
      <c r="H57058" s="6" t="s">
        <v>236566</v>
      </c>
      <c r="I57058" s="1" t="s">
        <v>37</v>
      </c>
      <c r="J57058" s="1" t="s">
        <v>21</v>
      </c>
      <c r="N57058" s="1" t="s">
        <v>150993</v>
      </c>
      <c r="O57058" s="1" t="s">
        <v>150994</v>
      </c>
      <c r="T57058" s="1" t="s">
        <v>191921</v>
      </c>
      <c r="U57058" s="1" t="s">
        <v>191921</v>
      </c>
      <c r="V57058" s="1" t="s">
        <v>191921</v>
      </c>
    </row>
    <row r="57059" spans="1:22" x14ac:dyDescent="0.4">
      <c r="A57059" s="1" t="s">
        <v>192762</v>
      </c>
      <c r="B57059" s="1" t="s">
        <v>150993</v>
      </c>
      <c r="C57059" s="6" t="str">
        <f t="shared" si="891"/>
        <v>0367</v>
      </c>
      <c r="E57059" s="1" t="s">
        <v>149982</v>
      </c>
      <c r="F57059" s="6" t="str">
        <f>_xlfn.XLOOKUP(E57059,npcItem!A:A,npcItem!T:T)</f>
        <v>마차속의여자</v>
      </c>
      <c r="G57059" s="1" t="s">
        <v>150995</v>
      </c>
      <c r="H57059" s="6" t="s">
        <v>236567</v>
      </c>
      <c r="I57059" s="1" t="s">
        <v>37</v>
      </c>
      <c r="J57059" s="1" t="s">
        <v>21</v>
      </c>
      <c r="N57059" s="1" t="s">
        <v>150996</v>
      </c>
      <c r="O57059" s="1" t="s">
        <v>150997</v>
      </c>
      <c r="Q57059" s="1" t="s">
        <v>22010</v>
      </c>
      <c r="T57059" s="1" t="s">
        <v>191921</v>
      </c>
      <c r="U57059" s="1" t="s">
        <v>191921</v>
      </c>
      <c r="V57059" s="1" t="s">
        <v>191921</v>
      </c>
    </row>
    <row r="57060" spans="1:22" x14ac:dyDescent="0.4">
      <c r="A57060" s="1" t="s">
        <v>192762</v>
      </c>
      <c r="B57060" s="1" t="s">
        <v>150996</v>
      </c>
      <c r="C57060" s="6" t="str">
        <f t="shared" si="891"/>
        <v>0368</v>
      </c>
      <c r="E57060" s="1" t="s">
        <v>149994</v>
      </c>
      <c r="F57060" s="6" t="str">
        <f>_xlfn.XLOOKUP(E57060,npcItem!A:A,npcItem!T:T)</f>
        <v>청의남자</v>
      </c>
      <c r="G57060" s="2" t="s">
        <v>150998</v>
      </c>
      <c r="H57060" s="6" t="s">
        <v>236568</v>
      </c>
      <c r="I57060" s="1" t="s">
        <v>37</v>
      </c>
      <c r="J57060" s="1" t="s">
        <v>21</v>
      </c>
      <c r="N57060" s="1" t="s">
        <v>150999</v>
      </c>
      <c r="O57060" s="1" t="s">
        <v>151000</v>
      </c>
      <c r="T57060" s="1" t="s">
        <v>191921</v>
      </c>
      <c r="U57060" s="1" t="s">
        <v>191921</v>
      </c>
      <c r="V57060" s="1" t="s">
        <v>191921</v>
      </c>
    </row>
    <row r="57061" spans="1:22" x14ac:dyDescent="0.4">
      <c r="A57061" s="1" t="s">
        <v>192762</v>
      </c>
      <c r="B57061" s="1" t="s">
        <v>150999</v>
      </c>
      <c r="C57061" s="6" t="str">
        <f t="shared" si="891"/>
        <v>0369</v>
      </c>
      <c r="E57061" s="1" t="s">
        <v>149982</v>
      </c>
      <c r="F57061" s="6" t="str">
        <f>_xlfn.XLOOKUP(E57061,npcItem!A:A,npcItem!T:T)</f>
        <v>마차속의여자</v>
      </c>
      <c r="G57061" s="1" t="s">
        <v>151001</v>
      </c>
      <c r="H57061" s="6" t="s">
        <v>236569</v>
      </c>
      <c r="I57061" s="1" t="s">
        <v>37</v>
      </c>
      <c r="J57061" s="1" t="s">
        <v>21</v>
      </c>
      <c r="N57061" s="1" t="s">
        <v>151002</v>
      </c>
      <c r="O57061" s="1" t="s">
        <v>151003</v>
      </c>
      <c r="Q57061" s="1" t="s">
        <v>26043</v>
      </c>
      <c r="T57061" s="1" t="s">
        <v>191921</v>
      </c>
      <c r="U57061" s="1" t="s">
        <v>191921</v>
      </c>
      <c r="V57061" s="1" t="s">
        <v>191921</v>
      </c>
    </row>
    <row r="57062" spans="1:22" x14ac:dyDescent="0.4">
      <c r="A57062" s="1" t="s">
        <v>192762</v>
      </c>
      <c r="B57062" s="1" t="s">
        <v>151002</v>
      </c>
      <c r="C57062" s="6" t="str">
        <f t="shared" si="891"/>
        <v>0370</v>
      </c>
      <c r="E57062" s="1" t="s">
        <v>149994</v>
      </c>
      <c r="F57062" s="6" t="str">
        <f>_xlfn.XLOOKUP(E57062,npcItem!A:A,npcItem!T:T)</f>
        <v>청의남자</v>
      </c>
      <c r="G57062" s="2" t="s">
        <v>147139</v>
      </c>
      <c r="H57062" s="6" t="s">
        <v>235485</v>
      </c>
      <c r="I57062" s="1" t="s">
        <v>37</v>
      </c>
      <c r="J57062" s="1" t="s">
        <v>21</v>
      </c>
      <c r="N57062" s="1" t="s">
        <v>151004</v>
      </c>
      <c r="O57062" s="1" t="s">
        <v>151005</v>
      </c>
      <c r="T57062" s="1" t="s">
        <v>191921</v>
      </c>
      <c r="U57062" s="1" t="s">
        <v>191921</v>
      </c>
      <c r="V57062" s="1" t="s">
        <v>191921</v>
      </c>
    </row>
    <row r="57063" spans="1:22" x14ac:dyDescent="0.4">
      <c r="A57063" s="1" t="s">
        <v>192762</v>
      </c>
      <c r="B57063" s="1" t="s">
        <v>151004</v>
      </c>
      <c r="C57063" s="6" t="str">
        <f t="shared" si="891"/>
        <v>0371</v>
      </c>
      <c r="E57063" s="1" t="s">
        <v>149982</v>
      </c>
      <c r="F57063" s="6" t="str">
        <f>_xlfn.XLOOKUP(E57063,npcItem!A:A,npcItem!T:T)</f>
        <v>마차속의여자</v>
      </c>
      <c r="G57063" s="1" t="s">
        <v>151006</v>
      </c>
      <c r="H57063" s="6" t="s">
        <v>236570</v>
      </c>
      <c r="I57063" s="1" t="s">
        <v>37</v>
      </c>
      <c r="J57063" s="1" t="s">
        <v>21</v>
      </c>
      <c r="N57063" s="1" t="s">
        <v>151007</v>
      </c>
      <c r="O57063" s="1" t="s">
        <v>151008</v>
      </c>
      <c r="Q57063" s="1" t="s">
        <v>30958</v>
      </c>
      <c r="T57063" s="1" t="s">
        <v>191921</v>
      </c>
      <c r="U57063" s="1" t="s">
        <v>191921</v>
      </c>
      <c r="V57063" s="1" t="s">
        <v>191921</v>
      </c>
    </row>
    <row r="57064" spans="1:22" x14ac:dyDescent="0.4">
      <c r="A57064" s="1" t="s">
        <v>192762</v>
      </c>
      <c r="B57064" s="1" t="s">
        <v>151007</v>
      </c>
      <c r="C57064" s="6" t="str">
        <f t="shared" si="891"/>
        <v>0372</v>
      </c>
      <c r="E57064" s="1" t="s">
        <v>149982</v>
      </c>
      <c r="F57064" s="6" t="str">
        <f>_xlfn.XLOOKUP(E57064,npcItem!A:A,npcItem!T:T)</f>
        <v>마차속의여자</v>
      </c>
      <c r="G57064" s="1" t="s">
        <v>151009</v>
      </c>
      <c r="H57064" s="6" t="s">
        <v>236571</v>
      </c>
      <c r="I57064" s="1" t="s">
        <v>37</v>
      </c>
      <c r="J57064" s="1" t="s">
        <v>21</v>
      </c>
      <c r="N57064" s="1" t="s">
        <v>151010</v>
      </c>
      <c r="O57064" s="1" t="s">
        <v>151011</v>
      </c>
      <c r="T57064" s="1" t="s">
        <v>191921</v>
      </c>
      <c r="U57064" s="1" t="s">
        <v>191921</v>
      </c>
      <c r="V57064" s="1" t="s">
        <v>191921</v>
      </c>
    </row>
    <row r="57065" spans="1:22" x14ac:dyDescent="0.4">
      <c r="A57065" s="1" t="s">
        <v>192762</v>
      </c>
      <c r="B57065" s="1" t="s">
        <v>151010</v>
      </c>
      <c r="C57065" s="6" t="str">
        <f t="shared" si="891"/>
        <v>0373</v>
      </c>
      <c r="E57065" s="1" t="s">
        <v>149982</v>
      </c>
      <c r="F57065" s="6" t="str">
        <f>_xlfn.XLOOKUP(E57065,npcItem!A:A,npcItem!T:T)</f>
        <v>마차속의여자</v>
      </c>
      <c r="G57065" s="1" t="s">
        <v>151012</v>
      </c>
      <c r="H57065" s="6" t="s">
        <v>236572</v>
      </c>
      <c r="I57065" s="1" t="s">
        <v>37</v>
      </c>
      <c r="J57065" s="1" t="s">
        <v>21</v>
      </c>
      <c r="N57065" s="1" t="s">
        <v>151013</v>
      </c>
      <c r="O57065" s="1" t="s">
        <v>151014</v>
      </c>
      <c r="T57065" s="1" t="s">
        <v>191921</v>
      </c>
      <c r="U57065" s="1" t="s">
        <v>191921</v>
      </c>
      <c r="V57065" s="1" t="s">
        <v>191921</v>
      </c>
    </row>
    <row r="57066" spans="1:22" x14ac:dyDescent="0.4">
      <c r="A57066" s="1" t="s">
        <v>192762</v>
      </c>
      <c r="B57066" s="1" t="s">
        <v>151013</v>
      </c>
      <c r="C57066" s="6" t="str">
        <f t="shared" si="891"/>
        <v>0374</v>
      </c>
      <c r="E57066" s="1" t="s">
        <v>2168</v>
      </c>
      <c r="F57066" s="6" t="e">
        <f>_xlfn.XLOOKUP(E57066,npcItem!A:A,npcItem!T:T)</f>
        <v>#N/A</v>
      </c>
      <c r="G57066" s="1" t="s">
        <v>151015</v>
      </c>
      <c r="H57066" s="6" t="s">
        <v>236573</v>
      </c>
      <c r="I57066" s="1" t="s">
        <v>37</v>
      </c>
      <c r="J57066" s="1" t="s">
        <v>21</v>
      </c>
      <c r="N57066" s="1" t="s">
        <v>151016</v>
      </c>
      <c r="O57066" s="1" t="s">
        <v>151017</v>
      </c>
      <c r="T57066" s="1" t="s">
        <v>191921</v>
      </c>
      <c r="U57066" s="1" t="s">
        <v>191921</v>
      </c>
      <c r="V57066" s="1" t="s">
        <v>191921</v>
      </c>
    </row>
    <row r="57067" spans="1:22" x14ac:dyDescent="0.4">
      <c r="A57067" s="1" t="s">
        <v>192762</v>
      </c>
      <c r="B57067" s="1" t="s">
        <v>151016</v>
      </c>
      <c r="C57067" s="6" t="str">
        <f t="shared" si="891"/>
        <v>0375</v>
      </c>
      <c r="E57067" s="1" t="s">
        <v>149982</v>
      </c>
      <c r="F57067" s="6" t="str">
        <f>_xlfn.XLOOKUP(E57067,npcItem!A:A,npcItem!T:T)</f>
        <v>마차속의여자</v>
      </c>
      <c r="G57067" s="1" t="s">
        <v>134354</v>
      </c>
      <c r="H57067" s="6" t="s">
        <v>232128</v>
      </c>
      <c r="I57067" s="1" t="s">
        <v>37</v>
      </c>
      <c r="J57067" s="1" t="s">
        <v>21</v>
      </c>
      <c r="O57067" s="1" t="s">
        <v>151018</v>
      </c>
      <c r="Q57067" s="1" t="s">
        <v>10479</v>
      </c>
      <c r="T57067" s="1" t="s">
        <v>191921</v>
      </c>
      <c r="U57067" s="1" t="s">
        <v>191921</v>
      </c>
      <c r="V57067" s="1" t="s">
        <v>191921</v>
      </c>
    </row>
    <row r="57068" spans="1:22" x14ac:dyDescent="0.4">
      <c r="A57068" s="1" t="s">
        <v>192762</v>
      </c>
      <c r="B57068" s="1" t="s">
        <v>151019</v>
      </c>
      <c r="C57068" s="6" t="str">
        <f t="shared" si="891"/>
        <v>0376</v>
      </c>
      <c r="E57068" s="1" t="s">
        <v>149982</v>
      </c>
      <c r="F57068" s="6" t="str">
        <f>_xlfn.XLOOKUP(E57068,npcItem!A:A,npcItem!T:T)</f>
        <v>마차속의여자</v>
      </c>
      <c r="G57068" s="1" t="s">
        <v>151020</v>
      </c>
      <c r="H57068" s="6" t="s">
        <v>236574</v>
      </c>
      <c r="I57068" s="1" t="s">
        <v>37</v>
      </c>
      <c r="J57068" s="1" t="s">
        <v>21</v>
      </c>
      <c r="N57068" s="1" t="s">
        <v>151021</v>
      </c>
      <c r="O57068" s="1" t="s">
        <v>151022</v>
      </c>
      <c r="T57068" s="1" t="s">
        <v>191921</v>
      </c>
      <c r="U57068" s="1" t="s">
        <v>191921</v>
      </c>
      <c r="V57068" s="1" t="s">
        <v>191921</v>
      </c>
    </row>
    <row r="57069" spans="1:22" x14ac:dyDescent="0.4">
      <c r="A57069" s="1" t="s">
        <v>192762</v>
      </c>
      <c r="B57069" s="1" t="s">
        <v>151021</v>
      </c>
      <c r="C57069" s="6" t="str">
        <f t="shared" si="891"/>
        <v>0377</v>
      </c>
      <c r="E57069" s="1" t="s">
        <v>149994</v>
      </c>
      <c r="F57069" s="6" t="str">
        <f>_xlfn.XLOOKUP(E57069,npcItem!A:A,npcItem!T:T)</f>
        <v>청의남자</v>
      </c>
      <c r="G57069" s="1" t="s">
        <v>151023</v>
      </c>
      <c r="H57069" s="6" t="s">
        <v>236575</v>
      </c>
      <c r="I57069" s="1" t="s">
        <v>37</v>
      </c>
      <c r="J57069" s="1" t="s">
        <v>21</v>
      </c>
      <c r="N57069" s="1" t="s">
        <v>151024</v>
      </c>
      <c r="O57069" s="1" t="s">
        <v>151025</v>
      </c>
      <c r="T57069" s="1" t="s">
        <v>191921</v>
      </c>
      <c r="U57069" s="1" t="s">
        <v>191921</v>
      </c>
      <c r="V57069" s="1" t="s">
        <v>191921</v>
      </c>
    </row>
    <row r="57070" spans="1:22" x14ac:dyDescent="0.4">
      <c r="A57070" s="1" t="s">
        <v>192762</v>
      </c>
      <c r="B57070" s="1" t="s">
        <v>151024</v>
      </c>
      <c r="C57070" s="6" t="str">
        <f t="shared" si="891"/>
        <v>0378</v>
      </c>
      <c r="E57070" s="1" t="s">
        <v>149982</v>
      </c>
      <c r="F57070" s="6" t="str">
        <f>_xlfn.XLOOKUP(E57070,npcItem!A:A,npcItem!T:T)</f>
        <v>마차속의여자</v>
      </c>
      <c r="G57070" s="1" t="s">
        <v>151026</v>
      </c>
      <c r="H57070" s="6" t="s">
        <v>236576</v>
      </c>
      <c r="I57070" s="1" t="s">
        <v>37</v>
      </c>
      <c r="J57070" s="1" t="s">
        <v>21</v>
      </c>
      <c r="N57070" s="1" t="s">
        <v>151027</v>
      </c>
      <c r="O57070" s="1" t="s">
        <v>151028</v>
      </c>
      <c r="Q57070" s="1" t="s">
        <v>10479</v>
      </c>
      <c r="T57070" s="1" t="s">
        <v>191921</v>
      </c>
      <c r="U57070" s="1" t="s">
        <v>191921</v>
      </c>
      <c r="V57070" s="1" t="s">
        <v>191921</v>
      </c>
    </row>
    <row r="57071" spans="1:22" x14ac:dyDescent="0.4">
      <c r="A57071" s="1" t="s">
        <v>192762</v>
      </c>
      <c r="B57071" s="1" t="s">
        <v>151027</v>
      </c>
      <c r="C57071" s="6" t="str">
        <f t="shared" si="891"/>
        <v>0379</v>
      </c>
      <c r="E57071" s="1" t="s">
        <v>149994</v>
      </c>
      <c r="F57071" s="6" t="str">
        <f>_xlfn.XLOOKUP(E57071,npcItem!A:A,npcItem!T:T)</f>
        <v>청의남자</v>
      </c>
      <c r="G57071" s="1" t="s">
        <v>6367</v>
      </c>
      <c r="H57071" s="6" t="s">
        <v>202201</v>
      </c>
      <c r="I57071" s="1" t="s">
        <v>37</v>
      </c>
      <c r="J57071" s="1" t="s">
        <v>21</v>
      </c>
      <c r="N57071" s="1" t="s">
        <v>151029</v>
      </c>
      <c r="O57071" s="1" t="s">
        <v>151030</v>
      </c>
      <c r="T57071" s="1" t="s">
        <v>191921</v>
      </c>
      <c r="U57071" s="1" t="s">
        <v>191921</v>
      </c>
      <c r="V57071" s="1" t="s">
        <v>191921</v>
      </c>
    </row>
    <row r="57072" spans="1:22" x14ac:dyDescent="0.4">
      <c r="A57072" s="1" t="s">
        <v>192762</v>
      </c>
      <c r="B57072" s="1" t="s">
        <v>151029</v>
      </c>
      <c r="C57072" s="6" t="str">
        <f t="shared" si="891"/>
        <v>0380</v>
      </c>
      <c r="E57072" s="1" t="s">
        <v>149982</v>
      </c>
      <c r="F57072" s="6" t="str">
        <f>_xlfn.XLOOKUP(E57072,npcItem!A:A,npcItem!T:T)</f>
        <v>마차속의여자</v>
      </c>
      <c r="G57072" s="1" t="s">
        <v>151031</v>
      </c>
      <c r="H57072" s="6" t="s">
        <v>236577</v>
      </c>
      <c r="I57072" s="1" t="s">
        <v>37</v>
      </c>
      <c r="J57072" s="1" t="s">
        <v>21</v>
      </c>
      <c r="O57072" s="1" t="s">
        <v>151032</v>
      </c>
      <c r="T57072" s="1" t="s">
        <v>191921</v>
      </c>
      <c r="U57072" s="1" t="s">
        <v>191921</v>
      </c>
      <c r="V57072" s="1" t="s">
        <v>191921</v>
      </c>
    </row>
    <row r="57073" spans="1:22" x14ac:dyDescent="0.4">
      <c r="A57073" s="1" t="s">
        <v>192762</v>
      </c>
      <c r="B57073" s="1" t="s">
        <v>151033</v>
      </c>
      <c r="C57073" s="6" t="str">
        <f t="shared" si="891"/>
        <v>0381</v>
      </c>
      <c r="E57073" s="1" t="s">
        <v>149982</v>
      </c>
      <c r="F57073" s="6" t="str">
        <f>_xlfn.XLOOKUP(E57073,npcItem!A:A,npcItem!T:T)</f>
        <v>마차속의여자</v>
      </c>
      <c r="G57073" s="1" t="s">
        <v>151034</v>
      </c>
      <c r="H57073" s="6" t="s">
        <v>236578</v>
      </c>
      <c r="I57073" s="1" t="s">
        <v>37</v>
      </c>
      <c r="J57073" s="1" t="s">
        <v>21</v>
      </c>
      <c r="N57073" s="1" t="s">
        <v>151035</v>
      </c>
      <c r="O57073" s="1" t="s">
        <v>151036</v>
      </c>
      <c r="T57073" s="1" t="s">
        <v>191921</v>
      </c>
      <c r="U57073" s="1" t="s">
        <v>191921</v>
      </c>
      <c r="V57073" s="1" t="s">
        <v>191921</v>
      </c>
    </row>
    <row r="57074" spans="1:22" x14ac:dyDescent="0.4">
      <c r="A57074" s="1" t="s">
        <v>192762</v>
      </c>
      <c r="B57074" s="1" t="s">
        <v>151035</v>
      </c>
      <c r="C57074" s="6" t="str">
        <f t="shared" si="891"/>
        <v>0382</v>
      </c>
      <c r="E57074" s="1" t="s">
        <v>149982</v>
      </c>
      <c r="F57074" s="6" t="str">
        <f>_xlfn.XLOOKUP(E57074,npcItem!A:A,npcItem!T:T)</f>
        <v>마차속의여자</v>
      </c>
      <c r="G57074" s="1" t="s">
        <v>151037</v>
      </c>
      <c r="H57074" s="6" t="s">
        <v>236579</v>
      </c>
      <c r="I57074" s="1" t="s">
        <v>37</v>
      </c>
      <c r="J57074" s="1" t="s">
        <v>21</v>
      </c>
      <c r="N57074" s="1" t="s">
        <v>151038</v>
      </c>
      <c r="O57074" s="1" t="s">
        <v>151039</v>
      </c>
      <c r="T57074" s="1" t="s">
        <v>191921</v>
      </c>
      <c r="U57074" s="1" t="s">
        <v>191921</v>
      </c>
      <c r="V57074" s="1" t="s">
        <v>191921</v>
      </c>
    </row>
    <row r="57075" spans="1:22" x14ac:dyDescent="0.4">
      <c r="A57075" s="1" t="s">
        <v>192762</v>
      </c>
      <c r="B57075" s="1" t="s">
        <v>151038</v>
      </c>
      <c r="C57075" s="6" t="str">
        <f t="shared" si="891"/>
        <v>0383</v>
      </c>
      <c r="E57075" s="1" t="s">
        <v>149994</v>
      </c>
      <c r="F57075" s="6" t="str">
        <f>_xlfn.XLOOKUP(E57075,npcItem!A:A,npcItem!T:T)</f>
        <v>청의남자</v>
      </c>
      <c r="G57075" s="1" t="s">
        <v>151040</v>
      </c>
      <c r="H57075" s="6" t="s">
        <v>236580</v>
      </c>
      <c r="I57075" s="1" t="s">
        <v>37</v>
      </c>
      <c r="J57075" s="1" t="s">
        <v>21</v>
      </c>
      <c r="N57075" s="1" t="s">
        <v>151041</v>
      </c>
      <c r="O57075" s="1" t="s">
        <v>151042</v>
      </c>
      <c r="T57075" s="1" t="s">
        <v>191921</v>
      </c>
      <c r="U57075" s="1" t="s">
        <v>191921</v>
      </c>
      <c r="V57075" s="1" t="s">
        <v>191921</v>
      </c>
    </row>
    <row r="57076" spans="1:22" x14ac:dyDescent="0.4">
      <c r="A57076" s="1" t="s">
        <v>192762</v>
      </c>
      <c r="B57076" s="1" t="s">
        <v>151041</v>
      </c>
      <c r="C57076" s="6" t="str">
        <f t="shared" si="891"/>
        <v>0384</v>
      </c>
      <c r="E57076" s="1" t="s">
        <v>149982</v>
      </c>
      <c r="F57076" s="6" t="str">
        <f>_xlfn.XLOOKUP(E57076,npcItem!A:A,npcItem!T:T)</f>
        <v>마차속의여자</v>
      </c>
      <c r="G57076" s="1" t="s">
        <v>151043</v>
      </c>
      <c r="H57076" s="6" t="s">
        <v>236581</v>
      </c>
      <c r="I57076" s="1" t="s">
        <v>37</v>
      </c>
      <c r="J57076" s="1" t="s">
        <v>21</v>
      </c>
      <c r="O57076" s="1" t="s">
        <v>151044</v>
      </c>
      <c r="T57076" s="1" t="s">
        <v>191921</v>
      </c>
      <c r="U57076" s="1" t="s">
        <v>191921</v>
      </c>
      <c r="V57076" s="1" t="s">
        <v>191921</v>
      </c>
    </row>
    <row r="57077" spans="1:22" x14ac:dyDescent="0.4">
      <c r="A57077" s="1" t="s">
        <v>192762</v>
      </c>
      <c r="B57077" s="1" t="s">
        <v>151045</v>
      </c>
      <c r="C57077" s="6" t="str">
        <f t="shared" si="891"/>
        <v>0385</v>
      </c>
      <c r="E57077" s="1" t="s">
        <v>149994</v>
      </c>
      <c r="F57077" s="6" t="str">
        <f>_xlfn.XLOOKUP(E57077,npcItem!A:A,npcItem!T:T)</f>
        <v>청의남자</v>
      </c>
      <c r="G57077" s="1" t="s">
        <v>553</v>
      </c>
      <c r="H57077" s="6" t="s">
        <v>200413</v>
      </c>
      <c r="I57077" s="1" t="s">
        <v>37</v>
      </c>
      <c r="J57077" s="1" t="s">
        <v>21</v>
      </c>
      <c r="N57077" s="1" t="s">
        <v>151046</v>
      </c>
      <c r="O57077" s="1" t="s">
        <v>151047</v>
      </c>
      <c r="T57077" s="1" t="s">
        <v>191921</v>
      </c>
      <c r="U57077" s="1" t="s">
        <v>191921</v>
      </c>
      <c r="V57077" s="1" t="s">
        <v>191921</v>
      </c>
    </row>
    <row r="57078" spans="1:22" x14ac:dyDescent="0.4">
      <c r="A57078" s="1" t="s">
        <v>192762</v>
      </c>
      <c r="B57078" s="1" t="s">
        <v>151046</v>
      </c>
      <c r="C57078" s="6" t="str">
        <f t="shared" si="891"/>
        <v>0386</v>
      </c>
      <c r="E57078" s="1" t="s">
        <v>149994</v>
      </c>
      <c r="F57078" s="6" t="str">
        <f>_xlfn.XLOOKUP(E57078,npcItem!A:A,npcItem!T:T)</f>
        <v>청의남자</v>
      </c>
      <c r="G57078" s="1" t="s">
        <v>44920</v>
      </c>
      <c r="H57078" s="6" t="s">
        <v>211388</v>
      </c>
      <c r="I57078" s="1" t="s">
        <v>37</v>
      </c>
      <c r="J57078" s="1" t="s">
        <v>21</v>
      </c>
      <c r="N57078" s="1" t="s">
        <v>151048</v>
      </c>
      <c r="O57078" s="1" t="s">
        <v>151049</v>
      </c>
      <c r="T57078" s="1" t="s">
        <v>191921</v>
      </c>
      <c r="U57078" s="1" t="s">
        <v>191921</v>
      </c>
      <c r="V57078" s="1" t="s">
        <v>191921</v>
      </c>
    </row>
    <row r="57079" spans="1:22" x14ac:dyDescent="0.4">
      <c r="A57079" s="1" t="s">
        <v>192762</v>
      </c>
      <c r="B57079" s="1" t="s">
        <v>151048</v>
      </c>
      <c r="C57079" s="6" t="str">
        <f t="shared" si="891"/>
        <v>0387</v>
      </c>
      <c r="E57079" s="1" t="s">
        <v>149982</v>
      </c>
      <c r="F57079" s="6" t="str">
        <f>_xlfn.XLOOKUP(E57079,npcItem!A:A,npcItem!T:T)</f>
        <v>마차속의여자</v>
      </c>
      <c r="G57079" s="1" t="s">
        <v>151050</v>
      </c>
      <c r="H57079" s="6" t="s">
        <v>236582</v>
      </c>
      <c r="I57079" s="1" t="s">
        <v>37</v>
      </c>
      <c r="J57079" s="1" t="s">
        <v>21</v>
      </c>
      <c r="N57079" s="1" t="s">
        <v>151051</v>
      </c>
      <c r="O57079" s="1" t="s">
        <v>151052</v>
      </c>
      <c r="T57079" s="1" t="s">
        <v>191921</v>
      </c>
      <c r="U57079" s="1" t="s">
        <v>191921</v>
      </c>
      <c r="V57079" s="1" t="s">
        <v>191921</v>
      </c>
    </row>
    <row r="57080" spans="1:22" x14ac:dyDescent="0.4">
      <c r="A57080" s="1" t="s">
        <v>192762</v>
      </c>
      <c r="B57080" s="1" t="s">
        <v>151051</v>
      </c>
      <c r="C57080" s="6" t="str">
        <f t="shared" si="891"/>
        <v>0388</v>
      </c>
      <c r="E57080" s="1" t="s">
        <v>149994</v>
      </c>
      <c r="F57080" s="6" t="str">
        <f>_xlfn.XLOOKUP(E57080,npcItem!A:A,npcItem!T:T)</f>
        <v>청의남자</v>
      </c>
      <c r="G57080" s="1" t="s">
        <v>151053</v>
      </c>
      <c r="H57080" s="6" t="s">
        <v>236583</v>
      </c>
      <c r="I57080" s="1" t="s">
        <v>37</v>
      </c>
      <c r="J57080" s="1" t="s">
        <v>21</v>
      </c>
      <c r="N57080" s="1" t="s">
        <v>151054</v>
      </c>
      <c r="O57080" s="1" t="s">
        <v>151055</v>
      </c>
      <c r="T57080" s="1" t="s">
        <v>191921</v>
      </c>
      <c r="U57080" s="1" t="s">
        <v>191921</v>
      </c>
      <c r="V57080" s="1" t="s">
        <v>191921</v>
      </c>
    </row>
    <row r="57081" spans="1:22" x14ac:dyDescent="0.4">
      <c r="A57081" s="1" t="s">
        <v>192762</v>
      </c>
      <c r="B57081" s="1" t="s">
        <v>151054</v>
      </c>
      <c r="C57081" s="6" t="str">
        <f t="shared" si="891"/>
        <v>0389</v>
      </c>
      <c r="E57081" s="1" t="s">
        <v>149982</v>
      </c>
      <c r="F57081" s="6" t="str">
        <f>_xlfn.XLOOKUP(E57081,npcItem!A:A,npcItem!T:T)</f>
        <v>마차속의여자</v>
      </c>
      <c r="G57081" s="1" t="s">
        <v>4557</v>
      </c>
      <c r="H57081" s="6" t="s">
        <v>203357</v>
      </c>
      <c r="I57081" s="1" t="s">
        <v>37</v>
      </c>
      <c r="J57081" s="1" t="s">
        <v>21</v>
      </c>
      <c r="O57081" s="1" t="s">
        <v>151056</v>
      </c>
      <c r="T57081" s="1" t="s">
        <v>191921</v>
      </c>
      <c r="U57081" s="1" t="s">
        <v>191921</v>
      </c>
      <c r="V57081" s="1" t="s">
        <v>191921</v>
      </c>
    </row>
    <row r="57082" spans="1:22" x14ac:dyDescent="0.4">
      <c r="A57082" s="1" t="s">
        <v>192762</v>
      </c>
      <c r="B57082" s="1" t="s">
        <v>151057</v>
      </c>
      <c r="C57082" s="6" t="str">
        <f t="shared" si="891"/>
        <v>0390</v>
      </c>
      <c r="E57082" s="1" t="s">
        <v>149982</v>
      </c>
      <c r="F57082" s="6" t="str">
        <f>_xlfn.XLOOKUP(E57082,npcItem!A:A,npcItem!T:T)</f>
        <v>마차속의여자</v>
      </c>
      <c r="G57082" s="1" t="s">
        <v>151058</v>
      </c>
      <c r="H57082" s="6" t="s">
        <v>236584</v>
      </c>
      <c r="I57082" s="1" t="s">
        <v>37</v>
      </c>
      <c r="J57082" s="1" t="s">
        <v>21</v>
      </c>
      <c r="O57082" s="1" t="s">
        <v>151059</v>
      </c>
      <c r="T57082" s="1" t="s">
        <v>191921</v>
      </c>
      <c r="U57082" s="1" t="s">
        <v>191921</v>
      </c>
      <c r="V57082" s="1" t="s">
        <v>191921</v>
      </c>
    </row>
    <row r="57083" spans="1:22" x14ac:dyDescent="0.4">
      <c r="A57083" s="1" t="s">
        <v>192762</v>
      </c>
      <c r="B57083" s="1" t="s">
        <v>151060</v>
      </c>
      <c r="C57083" s="6" t="str">
        <f t="shared" si="891"/>
        <v>0391</v>
      </c>
      <c r="E57083" s="1" t="s">
        <v>149994</v>
      </c>
      <c r="F57083" s="6" t="str">
        <f>_xlfn.XLOOKUP(E57083,npcItem!A:A,npcItem!T:T)</f>
        <v>청의남자</v>
      </c>
      <c r="G57083" s="1" t="s">
        <v>150692</v>
      </c>
      <c r="H57083" s="6" t="s">
        <v>236473</v>
      </c>
      <c r="I57083" s="1" t="s">
        <v>37</v>
      </c>
      <c r="J57083" s="1" t="s">
        <v>21</v>
      </c>
      <c r="N57083" s="1" t="s">
        <v>151061</v>
      </c>
      <c r="O57083" s="1" t="s">
        <v>151062</v>
      </c>
      <c r="T57083" s="1" t="s">
        <v>191921</v>
      </c>
      <c r="U57083" s="1" t="s">
        <v>191921</v>
      </c>
      <c r="V57083" s="1" t="s">
        <v>191921</v>
      </c>
    </row>
    <row r="57084" spans="1:22" x14ac:dyDescent="0.4">
      <c r="A57084" s="1" t="s">
        <v>192762</v>
      </c>
      <c r="B57084" s="1" t="s">
        <v>151061</v>
      </c>
      <c r="C57084" s="6" t="str">
        <f t="shared" si="891"/>
        <v>0392</v>
      </c>
      <c r="E57084" s="1" t="s">
        <v>149982</v>
      </c>
      <c r="F57084" s="6" t="str">
        <f>_xlfn.XLOOKUP(E57084,npcItem!A:A,npcItem!T:T)</f>
        <v>마차속의여자</v>
      </c>
      <c r="G57084" s="1" t="s">
        <v>151063</v>
      </c>
      <c r="H57084" s="6" t="s">
        <v>236585</v>
      </c>
      <c r="I57084" s="1" t="s">
        <v>37</v>
      </c>
      <c r="J57084" s="1" t="s">
        <v>21</v>
      </c>
      <c r="O57084" s="1" t="s">
        <v>151064</v>
      </c>
      <c r="T57084" s="1" t="s">
        <v>191921</v>
      </c>
      <c r="U57084" s="1" t="s">
        <v>191921</v>
      </c>
      <c r="V57084" s="1" t="s">
        <v>191921</v>
      </c>
    </row>
    <row r="57085" spans="1:22" x14ac:dyDescent="0.4">
      <c r="A57085" s="1" t="s">
        <v>192762</v>
      </c>
      <c r="B57085" s="1" t="s">
        <v>151065</v>
      </c>
      <c r="C57085" s="6" t="str">
        <f t="shared" si="891"/>
        <v>0393</v>
      </c>
      <c r="E57085" s="1" t="s">
        <v>149994</v>
      </c>
      <c r="F57085" s="6" t="str">
        <f>_xlfn.XLOOKUP(E57085,npcItem!A:A,npcItem!T:T)</f>
        <v>청의남자</v>
      </c>
      <c r="G57085" s="1" t="s">
        <v>150698</v>
      </c>
      <c r="H57085" s="6" t="s">
        <v>236475</v>
      </c>
      <c r="I57085" s="1" t="s">
        <v>37</v>
      </c>
      <c r="J57085" s="1" t="s">
        <v>21</v>
      </c>
      <c r="O57085" s="1" t="s">
        <v>151066</v>
      </c>
      <c r="T57085" s="1" t="s">
        <v>191921</v>
      </c>
      <c r="U57085" s="1" t="s">
        <v>191921</v>
      </c>
      <c r="V57085" s="1" t="s">
        <v>191921</v>
      </c>
    </row>
    <row r="57086" spans="1:22" x14ac:dyDescent="0.4">
      <c r="A57086" s="1" t="s">
        <v>192762</v>
      </c>
      <c r="B57086" s="1" t="s">
        <v>151067</v>
      </c>
      <c r="C57086" s="6" t="str">
        <f t="shared" si="891"/>
        <v>0394</v>
      </c>
      <c r="E57086" s="1" t="s">
        <v>149982</v>
      </c>
      <c r="F57086" s="6" t="str">
        <f>_xlfn.XLOOKUP(E57086,npcItem!A:A,npcItem!T:T)</f>
        <v>마차속의여자</v>
      </c>
      <c r="G57086" s="1" t="s">
        <v>151068</v>
      </c>
      <c r="H57086" s="6" t="s">
        <v>236586</v>
      </c>
      <c r="I57086" s="1" t="s">
        <v>37</v>
      </c>
      <c r="J57086" s="1" t="s">
        <v>21</v>
      </c>
      <c r="N57086" s="1" t="s">
        <v>151069</v>
      </c>
      <c r="O57086" s="1" t="s">
        <v>151070</v>
      </c>
      <c r="T57086" s="1" t="s">
        <v>191921</v>
      </c>
      <c r="U57086" s="1" t="s">
        <v>191921</v>
      </c>
      <c r="V57086" s="1" t="s">
        <v>191921</v>
      </c>
    </row>
    <row r="57087" spans="1:22" x14ac:dyDescent="0.4">
      <c r="A57087" s="1" t="s">
        <v>192762</v>
      </c>
      <c r="B57087" s="1" t="s">
        <v>151069</v>
      </c>
      <c r="C57087" s="6" t="str">
        <f t="shared" si="891"/>
        <v>0395</v>
      </c>
      <c r="E57087" s="1" t="s">
        <v>149994</v>
      </c>
      <c r="F57087" s="6" t="str">
        <f>_xlfn.XLOOKUP(E57087,npcItem!A:A,npcItem!T:T)</f>
        <v>청의남자</v>
      </c>
      <c r="G57087" s="1" t="s">
        <v>151071</v>
      </c>
      <c r="H57087" s="6" t="s">
        <v>236587</v>
      </c>
      <c r="I57087" s="1" t="s">
        <v>37</v>
      </c>
      <c r="J57087" s="1" t="s">
        <v>21</v>
      </c>
      <c r="N57087" s="1" t="s">
        <v>151072</v>
      </c>
      <c r="O57087" s="1" t="s">
        <v>151073</v>
      </c>
      <c r="Q57087" s="1" t="s">
        <v>10479</v>
      </c>
      <c r="T57087" s="1" t="s">
        <v>191921</v>
      </c>
      <c r="U57087" s="1" t="s">
        <v>191921</v>
      </c>
      <c r="V57087" s="1" t="s">
        <v>191921</v>
      </c>
    </row>
    <row r="57088" spans="1:22" x14ac:dyDescent="0.4">
      <c r="A57088" s="1" t="s">
        <v>192762</v>
      </c>
      <c r="B57088" s="1" t="s">
        <v>151072</v>
      </c>
      <c r="C57088" s="6" t="str">
        <f t="shared" si="891"/>
        <v>0396</v>
      </c>
      <c r="E57088" s="1" t="s">
        <v>2168</v>
      </c>
      <c r="F57088" s="6" t="e">
        <f>_xlfn.XLOOKUP(E57088,npcItem!A:A,npcItem!T:T)</f>
        <v>#N/A</v>
      </c>
      <c r="G57088" s="1" t="s">
        <v>151074</v>
      </c>
      <c r="H57088" s="6" t="s">
        <v>236588</v>
      </c>
      <c r="I57088" s="1" t="s">
        <v>37</v>
      </c>
      <c r="J57088" s="1" t="s">
        <v>21</v>
      </c>
      <c r="N57088" s="1" t="s">
        <v>151075</v>
      </c>
      <c r="O57088" s="1" t="s">
        <v>151076</v>
      </c>
      <c r="T57088" s="1" t="s">
        <v>191921</v>
      </c>
      <c r="U57088" s="1" t="s">
        <v>191921</v>
      </c>
      <c r="V57088" s="1" t="s">
        <v>191921</v>
      </c>
    </row>
    <row r="57089" spans="1:22" x14ac:dyDescent="0.4">
      <c r="A57089" s="1" t="s">
        <v>192762</v>
      </c>
      <c r="B57089" s="1" t="s">
        <v>151075</v>
      </c>
      <c r="C57089" s="6" t="str">
        <f t="shared" si="891"/>
        <v>0397</v>
      </c>
      <c r="E57089" s="1" t="s">
        <v>149994</v>
      </c>
      <c r="F57089" s="6" t="str">
        <f>_xlfn.XLOOKUP(E57089,npcItem!A:A,npcItem!T:T)</f>
        <v>청의남자</v>
      </c>
      <c r="G57089" s="1" t="s">
        <v>150705</v>
      </c>
      <c r="H57089" s="6" t="s">
        <v>236477</v>
      </c>
      <c r="I57089" s="1" t="s">
        <v>37</v>
      </c>
      <c r="J57089" s="1" t="s">
        <v>21</v>
      </c>
      <c r="N57089" s="1" t="s">
        <v>151077</v>
      </c>
      <c r="O57089" s="1" t="s">
        <v>151078</v>
      </c>
      <c r="Q57089" s="1" t="s">
        <v>26043</v>
      </c>
      <c r="T57089" s="1" t="s">
        <v>191921</v>
      </c>
      <c r="U57089" s="1" t="s">
        <v>191921</v>
      </c>
      <c r="V57089" s="1" t="s">
        <v>191921</v>
      </c>
    </row>
    <row r="57090" spans="1:22" x14ac:dyDescent="0.4">
      <c r="A57090" s="1" t="s">
        <v>192762</v>
      </c>
      <c r="B57090" s="1" t="s">
        <v>151077</v>
      </c>
      <c r="C57090" s="6" t="str">
        <f t="shared" si="891"/>
        <v>0398</v>
      </c>
      <c r="E57090" s="1" t="s">
        <v>149994</v>
      </c>
      <c r="F57090" s="6" t="str">
        <f>_xlfn.XLOOKUP(E57090,npcItem!A:A,npcItem!T:T)</f>
        <v>청의남자</v>
      </c>
      <c r="G57090" s="1" t="s">
        <v>150707</v>
      </c>
      <c r="H57090" s="6" t="s">
        <v>236478</v>
      </c>
      <c r="I57090" s="1" t="s">
        <v>37</v>
      </c>
      <c r="J57090" s="1" t="s">
        <v>21</v>
      </c>
      <c r="N57090" s="1" t="s">
        <v>151079</v>
      </c>
      <c r="O57090" s="1" t="s">
        <v>151080</v>
      </c>
      <c r="T57090" s="1" t="s">
        <v>191921</v>
      </c>
      <c r="U57090" s="1" t="s">
        <v>191921</v>
      </c>
      <c r="V57090" s="1" t="s">
        <v>191921</v>
      </c>
    </row>
    <row r="57091" spans="1:22" x14ac:dyDescent="0.4">
      <c r="A57091" s="1" t="s">
        <v>192762</v>
      </c>
      <c r="B57091" s="1" t="s">
        <v>151079</v>
      </c>
      <c r="C57091" s="6" t="str">
        <f t="shared" ref="C57091:C57154" si="892">SUBSTITUTE(B57091,A57091&amp;"_","")</f>
        <v>0399</v>
      </c>
      <c r="E57091" s="1" t="s">
        <v>2168</v>
      </c>
      <c r="F57091" s="6" t="e">
        <f>_xlfn.XLOOKUP(E57091,npcItem!A:A,npcItem!T:T)</f>
        <v>#N/A</v>
      </c>
      <c r="G57091" s="2" t="s">
        <v>150709</v>
      </c>
      <c r="H57091" s="6" t="s">
        <v>236479</v>
      </c>
      <c r="I57091" s="1" t="s">
        <v>37</v>
      </c>
      <c r="J57091" s="1" t="s">
        <v>21</v>
      </c>
      <c r="N57091" s="1" t="s">
        <v>151081</v>
      </c>
      <c r="O57091" s="1" t="s">
        <v>151082</v>
      </c>
      <c r="T57091" s="1" t="s">
        <v>191921</v>
      </c>
      <c r="U57091" s="1" t="s">
        <v>191921</v>
      </c>
      <c r="V57091" s="1" t="s">
        <v>191921</v>
      </c>
    </row>
    <row r="57092" spans="1:22" x14ac:dyDescent="0.4">
      <c r="A57092" s="1" t="s">
        <v>192762</v>
      </c>
      <c r="B57092" s="1" t="s">
        <v>151081</v>
      </c>
      <c r="C57092" s="6" t="str">
        <f t="shared" si="892"/>
        <v>0400</v>
      </c>
      <c r="E57092" s="1" t="s">
        <v>149994</v>
      </c>
      <c r="F57092" s="6" t="str">
        <f>_xlfn.XLOOKUP(E57092,npcItem!A:A,npcItem!T:T)</f>
        <v>청의남자</v>
      </c>
      <c r="G57092" s="1" t="s">
        <v>150712</v>
      </c>
      <c r="H57092" s="6" t="s">
        <v>236480</v>
      </c>
      <c r="I57092" s="1" t="s">
        <v>37</v>
      </c>
      <c r="J57092" s="1" t="s">
        <v>21</v>
      </c>
      <c r="O57092" s="1" t="s">
        <v>151083</v>
      </c>
      <c r="T57092" s="1" t="s">
        <v>191921</v>
      </c>
      <c r="U57092" s="1" t="s">
        <v>191921</v>
      </c>
      <c r="V57092" s="1" t="s">
        <v>191921</v>
      </c>
    </row>
    <row r="57093" spans="1:22" x14ac:dyDescent="0.4">
      <c r="A57093" s="1" t="s">
        <v>192762</v>
      </c>
      <c r="B57093" s="1" t="s">
        <v>151084</v>
      </c>
      <c r="C57093" s="6" t="str">
        <f t="shared" si="892"/>
        <v>0401</v>
      </c>
      <c r="E57093" s="1" t="s">
        <v>2168</v>
      </c>
      <c r="F57093" s="6" t="e">
        <f>_xlfn.XLOOKUP(E57093,npcItem!A:A,npcItem!T:T)</f>
        <v>#N/A</v>
      </c>
      <c r="G57093" s="1" t="s">
        <v>2388</v>
      </c>
      <c r="H57093" s="6" t="s">
        <v>201009</v>
      </c>
      <c r="I57093" s="1" t="s">
        <v>37</v>
      </c>
      <c r="J57093" s="1" t="s">
        <v>21</v>
      </c>
      <c r="N57093" s="1" t="s">
        <v>151085</v>
      </c>
      <c r="O57093" s="1" t="s">
        <v>151086</v>
      </c>
      <c r="T57093" s="1" t="s">
        <v>191921</v>
      </c>
      <c r="U57093" s="1" t="s">
        <v>191921</v>
      </c>
      <c r="V57093" s="1" t="s">
        <v>191921</v>
      </c>
    </row>
    <row r="57094" spans="1:22" x14ac:dyDescent="0.4">
      <c r="A57094" s="1" t="s">
        <v>192762</v>
      </c>
      <c r="B57094" s="1" t="s">
        <v>151085</v>
      </c>
      <c r="C57094" s="6" t="str">
        <f t="shared" si="892"/>
        <v>0402</v>
      </c>
      <c r="E57094" s="1" t="s">
        <v>149982</v>
      </c>
      <c r="F57094" s="6" t="str">
        <f>_xlfn.XLOOKUP(E57094,npcItem!A:A,npcItem!T:T)</f>
        <v>마차속의여자</v>
      </c>
      <c r="G57094" s="1" t="s">
        <v>19497</v>
      </c>
      <c r="H57094" s="6" t="s">
        <v>202214</v>
      </c>
      <c r="I57094" s="1" t="s">
        <v>37</v>
      </c>
      <c r="J57094" s="1" t="s">
        <v>21</v>
      </c>
      <c r="O57094" s="1" t="s">
        <v>151087</v>
      </c>
      <c r="Q57094" s="1" t="s">
        <v>30949</v>
      </c>
      <c r="T57094" s="1" t="s">
        <v>191921</v>
      </c>
      <c r="U57094" s="1" t="s">
        <v>191921</v>
      </c>
      <c r="V57094" s="1" t="s">
        <v>191921</v>
      </c>
    </row>
    <row r="57095" spans="1:22" x14ac:dyDescent="0.4">
      <c r="A57095" s="1" t="s">
        <v>192762</v>
      </c>
      <c r="B57095" s="1" t="s">
        <v>151088</v>
      </c>
      <c r="C57095" s="6" t="str">
        <f t="shared" si="892"/>
        <v>0403</v>
      </c>
      <c r="E57095" s="1" t="s">
        <v>2168</v>
      </c>
      <c r="F57095" s="6" t="e">
        <f>_xlfn.XLOOKUP(E57095,npcItem!A:A,npcItem!T:T)</f>
        <v>#N/A</v>
      </c>
      <c r="G57095" s="1" t="s">
        <v>553</v>
      </c>
      <c r="H57095" s="6" t="s">
        <v>200413</v>
      </c>
      <c r="I57095" s="1" t="s">
        <v>37</v>
      </c>
      <c r="J57095" s="1" t="s">
        <v>21</v>
      </c>
      <c r="O57095" s="1" t="s">
        <v>151089</v>
      </c>
      <c r="T57095" s="1" t="s">
        <v>191921</v>
      </c>
      <c r="U57095" s="1" t="s">
        <v>191921</v>
      </c>
      <c r="V57095" s="1" t="s">
        <v>191921</v>
      </c>
    </row>
    <row r="57096" spans="1:22" x14ac:dyDescent="0.4">
      <c r="A57096" s="1" t="s">
        <v>192762</v>
      </c>
      <c r="B57096" s="1" t="s">
        <v>151090</v>
      </c>
      <c r="C57096" s="6" t="str">
        <f t="shared" si="892"/>
        <v>0404</v>
      </c>
      <c r="E57096" s="1" t="s">
        <v>149994</v>
      </c>
      <c r="F57096" s="6" t="str">
        <f>_xlfn.XLOOKUP(E57096,npcItem!A:A,npcItem!T:T)</f>
        <v>청의남자</v>
      </c>
      <c r="G57096" s="1" t="s">
        <v>553</v>
      </c>
      <c r="H57096" s="6" t="s">
        <v>200413</v>
      </c>
      <c r="I57096" s="1" t="s">
        <v>37</v>
      </c>
      <c r="J57096" s="1" t="s">
        <v>21</v>
      </c>
      <c r="O57096" s="1" t="s">
        <v>151091</v>
      </c>
      <c r="T57096" s="1" t="s">
        <v>191921</v>
      </c>
      <c r="U57096" s="1" t="s">
        <v>191921</v>
      </c>
      <c r="V57096" s="1" t="s">
        <v>191921</v>
      </c>
    </row>
    <row r="57097" spans="1:22" x14ac:dyDescent="0.4">
      <c r="A57097" s="1" t="s">
        <v>192762</v>
      </c>
      <c r="B57097" s="1" t="s">
        <v>151092</v>
      </c>
      <c r="C57097" s="6" t="str">
        <f t="shared" si="892"/>
        <v>0405</v>
      </c>
      <c r="E57097" s="1" t="s">
        <v>2978</v>
      </c>
      <c r="F57097" s="6" t="str">
        <f>_xlfn.XLOOKUP(E57097,npcItem!A:A,npcItem!T:T)</f>
        <v>공손란(公孫蘭)</v>
      </c>
      <c r="G57097" s="1" t="s">
        <v>553</v>
      </c>
      <c r="H57097" s="6" t="s">
        <v>200413</v>
      </c>
      <c r="I57097" s="1" t="s">
        <v>37</v>
      </c>
      <c r="J57097" s="1" t="s">
        <v>21</v>
      </c>
      <c r="O57097" s="1" t="s">
        <v>151093</v>
      </c>
      <c r="T57097" s="1" t="s">
        <v>191921</v>
      </c>
      <c r="U57097" s="1" t="s">
        <v>191921</v>
      </c>
      <c r="V57097" s="1" t="s">
        <v>191921</v>
      </c>
    </row>
    <row r="57098" spans="1:22" x14ac:dyDescent="0.4">
      <c r="A57098" s="1" t="s">
        <v>192762</v>
      </c>
      <c r="B57098" s="1" t="s">
        <v>151094</v>
      </c>
      <c r="C57098" s="6" t="str">
        <f t="shared" si="892"/>
        <v>0406</v>
      </c>
      <c r="E57098" s="1" t="s">
        <v>149982</v>
      </c>
      <c r="F57098" s="6" t="str">
        <f>_xlfn.XLOOKUP(E57098,npcItem!A:A,npcItem!T:T)</f>
        <v>마차속의여자</v>
      </c>
      <c r="G57098" s="1" t="s">
        <v>151095</v>
      </c>
      <c r="H57098" s="6" t="s">
        <v>236589</v>
      </c>
      <c r="I57098" s="1" t="s">
        <v>37</v>
      </c>
      <c r="J57098" s="1" t="s">
        <v>21</v>
      </c>
      <c r="N57098" s="1" t="s">
        <v>151096</v>
      </c>
      <c r="O57098" s="1" t="s">
        <v>151097</v>
      </c>
      <c r="T57098" s="1" t="s">
        <v>191921</v>
      </c>
      <c r="U57098" s="1" t="s">
        <v>191921</v>
      </c>
      <c r="V57098" s="1" t="s">
        <v>191921</v>
      </c>
    </row>
    <row r="57099" spans="1:22" x14ac:dyDescent="0.4">
      <c r="A57099" s="1" t="s">
        <v>192762</v>
      </c>
      <c r="B57099" s="1" t="s">
        <v>151098</v>
      </c>
      <c r="C57099" s="6" t="str">
        <f t="shared" si="892"/>
        <v>0407</v>
      </c>
      <c r="E57099" s="1" t="s">
        <v>149982</v>
      </c>
      <c r="F57099" s="6" t="str">
        <f>_xlfn.XLOOKUP(E57099,npcItem!A:A,npcItem!T:T)</f>
        <v>마차속의여자</v>
      </c>
      <c r="G57099" s="1" t="s">
        <v>151099</v>
      </c>
      <c r="H57099" s="6" t="s">
        <v>236590</v>
      </c>
      <c r="I57099" s="1" t="s">
        <v>37</v>
      </c>
      <c r="J57099" s="1" t="s">
        <v>21</v>
      </c>
      <c r="N57099" s="1" t="s">
        <v>151096</v>
      </c>
      <c r="O57099" s="1" t="s">
        <v>151100</v>
      </c>
      <c r="T57099" s="1" t="s">
        <v>191921</v>
      </c>
      <c r="U57099" s="1" t="s">
        <v>191921</v>
      </c>
      <c r="V57099" s="1" t="s">
        <v>191921</v>
      </c>
    </row>
    <row r="57100" spans="1:22" x14ac:dyDescent="0.4">
      <c r="A57100" s="1" t="s">
        <v>192762</v>
      </c>
      <c r="B57100" s="1" t="s">
        <v>151096</v>
      </c>
      <c r="C57100" s="6" t="str">
        <f t="shared" si="892"/>
        <v>0408</v>
      </c>
      <c r="E57100" s="1" t="s">
        <v>149982</v>
      </c>
      <c r="F57100" s="6" t="str">
        <f>_xlfn.XLOOKUP(E57100,npcItem!A:A,npcItem!T:T)</f>
        <v>마차속의여자</v>
      </c>
      <c r="G57100" s="1" t="s">
        <v>151101</v>
      </c>
      <c r="H57100" s="6" t="s">
        <v>236591</v>
      </c>
      <c r="I57100" s="1" t="s">
        <v>37</v>
      </c>
      <c r="J57100" s="1" t="s">
        <v>21</v>
      </c>
      <c r="N57100" s="1" t="s">
        <v>151102</v>
      </c>
      <c r="O57100" s="1" t="s">
        <v>151103</v>
      </c>
      <c r="T57100" s="1" t="s">
        <v>191921</v>
      </c>
      <c r="U57100" s="1" t="s">
        <v>191921</v>
      </c>
      <c r="V57100" s="1" t="s">
        <v>191921</v>
      </c>
    </row>
    <row r="57101" spans="1:22" x14ac:dyDescent="0.4">
      <c r="A57101" s="1" t="s">
        <v>192762</v>
      </c>
      <c r="B57101" s="1" t="s">
        <v>151102</v>
      </c>
      <c r="C57101" s="6" t="str">
        <f t="shared" si="892"/>
        <v>0409</v>
      </c>
      <c r="E57101" s="1" t="s">
        <v>2168</v>
      </c>
      <c r="F57101" s="6" t="e">
        <f>_xlfn.XLOOKUP(E57101,npcItem!A:A,npcItem!T:T)</f>
        <v>#N/A</v>
      </c>
      <c r="G57101" s="1" t="s">
        <v>151104</v>
      </c>
      <c r="H57101" s="6" t="s">
        <v>236592</v>
      </c>
      <c r="I57101" s="1" t="s">
        <v>37</v>
      </c>
      <c r="J57101" s="1" t="s">
        <v>21</v>
      </c>
      <c r="O57101" s="1" t="s">
        <v>151105</v>
      </c>
      <c r="T57101" s="1" t="s">
        <v>191921</v>
      </c>
      <c r="U57101" s="1" t="s">
        <v>191921</v>
      </c>
      <c r="V57101" s="1" t="s">
        <v>191921</v>
      </c>
    </row>
    <row r="57102" spans="1:22" x14ac:dyDescent="0.4">
      <c r="A57102" s="1" t="s">
        <v>192762</v>
      </c>
      <c r="B57102" s="1" t="s">
        <v>151106</v>
      </c>
      <c r="C57102" s="6" t="str">
        <f t="shared" si="892"/>
        <v>0410</v>
      </c>
      <c r="E57102" s="1" t="s">
        <v>149982</v>
      </c>
      <c r="F57102" s="6" t="str">
        <f>_xlfn.XLOOKUP(E57102,npcItem!A:A,npcItem!T:T)</f>
        <v>마차속의여자</v>
      </c>
      <c r="G57102" s="1" t="s">
        <v>151107</v>
      </c>
      <c r="H57102" s="6" t="s">
        <v>236593</v>
      </c>
      <c r="I57102" s="1" t="s">
        <v>37</v>
      </c>
      <c r="J57102" s="1" t="s">
        <v>21</v>
      </c>
      <c r="N57102" s="1" t="s">
        <v>151108</v>
      </c>
      <c r="O57102" s="1" t="s">
        <v>151109</v>
      </c>
      <c r="T57102" s="1" t="s">
        <v>191921</v>
      </c>
      <c r="U57102" s="1" t="s">
        <v>191921</v>
      </c>
      <c r="V57102" s="1" t="s">
        <v>191921</v>
      </c>
    </row>
    <row r="57103" spans="1:22" x14ac:dyDescent="0.4">
      <c r="A57103" s="1" t="s">
        <v>192762</v>
      </c>
      <c r="B57103" s="1" t="s">
        <v>151108</v>
      </c>
      <c r="C57103" s="6" t="str">
        <f t="shared" si="892"/>
        <v>0411</v>
      </c>
      <c r="E57103" s="1" t="s">
        <v>149982</v>
      </c>
      <c r="F57103" s="6" t="str">
        <f>_xlfn.XLOOKUP(E57103,npcItem!A:A,npcItem!T:T)</f>
        <v>마차속의여자</v>
      </c>
      <c r="G57103" s="1" t="s">
        <v>151110</v>
      </c>
      <c r="H57103" s="6" t="s">
        <v>236594</v>
      </c>
      <c r="I57103" s="1" t="s">
        <v>37</v>
      </c>
      <c r="J57103" s="1" t="s">
        <v>21</v>
      </c>
      <c r="N57103" s="1" t="s">
        <v>151111</v>
      </c>
      <c r="O57103" s="1" t="s">
        <v>151112</v>
      </c>
      <c r="T57103" s="1" t="s">
        <v>191921</v>
      </c>
      <c r="U57103" s="1" t="s">
        <v>191921</v>
      </c>
      <c r="V57103" s="1" t="s">
        <v>191921</v>
      </c>
    </row>
    <row r="57104" spans="1:22" x14ac:dyDescent="0.4">
      <c r="A57104" s="1" t="s">
        <v>192762</v>
      </c>
      <c r="B57104" s="1" t="s">
        <v>151111</v>
      </c>
      <c r="C57104" s="6" t="str">
        <f t="shared" si="892"/>
        <v>0412</v>
      </c>
      <c r="E57104" s="1" t="s">
        <v>2168</v>
      </c>
      <c r="F57104" s="6" t="e">
        <f>_xlfn.XLOOKUP(E57104,npcItem!A:A,npcItem!T:T)</f>
        <v>#N/A</v>
      </c>
      <c r="G57104" s="1" t="s">
        <v>134354</v>
      </c>
      <c r="H57104" s="6" t="s">
        <v>232128</v>
      </c>
      <c r="I57104" s="1" t="s">
        <v>37</v>
      </c>
      <c r="J57104" s="1" t="s">
        <v>21</v>
      </c>
      <c r="O57104" s="1" t="s">
        <v>151113</v>
      </c>
      <c r="T57104" s="1" t="s">
        <v>191921</v>
      </c>
      <c r="U57104" s="1" t="s">
        <v>191921</v>
      </c>
      <c r="V57104" s="1" t="s">
        <v>191921</v>
      </c>
    </row>
    <row r="57105" spans="1:22" x14ac:dyDescent="0.4">
      <c r="A57105" s="1" t="s">
        <v>192762</v>
      </c>
      <c r="B57105" s="1" t="s">
        <v>151114</v>
      </c>
      <c r="C57105" s="6" t="str">
        <f t="shared" si="892"/>
        <v>0413</v>
      </c>
      <c r="E57105" s="1" t="s">
        <v>149982</v>
      </c>
      <c r="F57105" s="6" t="str">
        <f>_xlfn.XLOOKUP(E57105,npcItem!A:A,npcItem!T:T)</f>
        <v>마차속의여자</v>
      </c>
      <c r="G57105" s="1" t="s">
        <v>151115</v>
      </c>
      <c r="H57105" s="6" t="s">
        <v>236595</v>
      </c>
      <c r="I57105" s="1" t="s">
        <v>37</v>
      </c>
      <c r="J57105" s="1" t="s">
        <v>21</v>
      </c>
      <c r="N57105" s="1" t="s">
        <v>151116</v>
      </c>
      <c r="O57105" s="1" t="s">
        <v>151117</v>
      </c>
      <c r="T57105" s="1" t="s">
        <v>191921</v>
      </c>
      <c r="U57105" s="1" t="s">
        <v>191921</v>
      </c>
      <c r="V57105" s="1" t="s">
        <v>191921</v>
      </c>
    </row>
    <row r="57106" spans="1:22" x14ac:dyDescent="0.4">
      <c r="A57106" s="1" t="s">
        <v>192762</v>
      </c>
      <c r="B57106" s="1" t="s">
        <v>151116</v>
      </c>
      <c r="C57106" s="6" t="str">
        <f t="shared" si="892"/>
        <v>0414</v>
      </c>
      <c r="E57106" s="1" t="s">
        <v>2168</v>
      </c>
      <c r="F57106" s="6" t="e">
        <f>_xlfn.XLOOKUP(E57106,npcItem!A:A,npcItem!T:T)</f>
        <v>#N/A</v>
      </c>
      <c r="G57106" s="1" t="s">
        <v>151118</v>
      </c>
      <c r="H57106" s="6" t="s">
        <v>236596</v>
      </c>
      <c r="I57106" s="1" t="s">
        <v>37</v>
      </c>
      <c r="J57106" s="1" t="s">
        <v>21</v>
      </c>
      <c r="N57106" s="1" t="s">
        <v>151119</v>
      </c>
      <c r="O57106" s="1" t="s">
        <v>151120</v>
      </c>
      <c r="T57106" s="1" t="s">
        <v>191921</v>
      </c>
      <c r="U57106" s="1" t="s">
        <v>191921</v>
      </c>
      <c r="V57106" s="1" t="s">
        <v>191921</v>
      </c>
    </row>
    <row r="57107" spans="1:22" x14ac:dyDescent="0.4">
      <c r="A57107" s="1" t="s">
        <v>192762</v>
      </c>
      <c r="B57107" s="1" t="s">
        <v>151119</v>
      </c>
      <c r="C57107" s="6" t="str">
        <f t="shared" si="892"/>
        <v>0415</v>
      </c>
      <c r="E57107" s="1" t="s">
        <v>149982</v>
      </c>
      <c r="F57107" s="6" t="str">
        <f>_xlfn.XLOOKUP(E57107,npcItem!A:A,npcItem!T:T)</f>
        <v>마차속의여자</v>
      </c>
      <c r="G57107" s="2" t="s">
        <v>151121</v>
      </c>
      <c r="H57107" s="6" t="s">
        <v>236597</v>
      </c>
      <c r="I57107" s="1" t="s">
        <v>37</v>
      </c>
      <c r="J57107" s="1" t="s">
        <v>21</v>
      </c>
      <c r="N57107" s="1" t="s">
        <v>151122</v>
      </c>
      <c r="O57107" s="1" t="s">
        <v>151123</v>
      </c>
      <c r="T57107" s="1" t="s">
        <v>191921</v>
      </c>
      <c r="U57107" s="1" t="s">
        <v>191921</v>
      </c>
      <c r="V57107" s="1" t="s">
        <v>191921</v>
      </c>
    </row>
    <row r="57108" spans="1:22" x14ac:dyDescent="0.4">
      <c r="A57108" s="1" t="s">
        <v>192762</v>
      </c>
      <c r="B57108" s="1" t="s">
        <v>151122</v>
      </c>
      <c r="C57108" s="6" t="str">
        <f t="shared" si="892"/>
        <v>0416</v>
      </c>
      <c r="E57108" s="1" t="s">
        <v>149982</v>
      </c>
      <c r="F57108" s="6" t="str">
        <f>_xlfn.XLOOKUP(E57108,npcItem!A:A,npcItem!T:T)</f>
        <v>마차속의여자</v>
      </c>
      <c r="G57108" s="1" t="s">
        <v>151124</v>
      </c>
      <c r="H57108" s="6" t="s">
        <v>236598</v>
      </c>
      <c r="I57108" s="1" t="s">
        <v>37</v>
      </c>
      <c r="J57108" s="1" t="s">
        <v>21</v>
      </c>
      <c r="O57108" s="1" t="s">
        <v>151125</v>
      </c>
      <c r="T57108" s="1" t="s">
        <v>191921</v>
      </c>
      <c r="U57108" s="1" t="s">
        <v>191921</v>
      </c>
      <c r="V57108" s="1" t="s">
        <v>191921</v>
      </c>
    </row>
    <row r="57109" spans="1:22" x14ac:dyDescent="0.4">
      <c r="A57109" s="1" t="s">
        <v>192762</v>
      </c>
      <c r="B57109" s="1" t="s">
        <v>151126</v>
      </c>
      <c r="C57109" s="6" t="str">
        <f t="shared" si="892"/>
        <v>0417</v>
      </c>
      <c r="E57109" s="1" t="s">
        <v>149982</v>
      </c>
      <c r="F57109" s="6" t="str">
        <f>_xlfn.XLOOKUP(E57109,npcItem!A:A,npcItem!T:T)</f>
        <v>마차속의여자</v>
      </c>
      <c r="G57109" s="1" t="s">
        <v>151127</v>
      </c>
      <c r="H57109" s="6" t="s">
        <v>236599</v>
      </c>
      <c r="I57109" s="1" t="s">
        <v>37</v>
      </c>
      <c r="J57109" s="1" t="s">
        <v>21</v>
      </c>
      <c r="N57109" s="1" t="s">
        <v>151128</v>
      </c>
      <c r="O57109" s="1" t="s">
        <v>151129</v>
      </c>
      <c r="T57109" s="1" t="s">
        <v>191921</v>
      </c>
      <c r="U57109" s="1" t="s">
        <v>191921</v>
      </c>
      <c r="V57109" s="1" t="s">
        <v>191921</v>
      </c>
    </row>
    <row r="57110" spans="1:22" x14ac:dyDescent="0.4">
      <c r="A57110" s="1" t="s">
        <v>192762</v>
      </c>
      <c r="B57110" s="1" t="s">
        <v>151128</v>
      </c>
      <c r="C57110" s="6" t="str">
        <f t="shared" si="892"/>
        <v>0418</v>
      </c>
      <c r="E57110" s="1" t="s">
        <v>2168</v>
      </c>
      <c r="F57110" s="6" t="e">
        <f>_xlfn.XLOOKUP(E57110,npcItem!A:A,npcItem!T:T)</f>
        <v>#N/A</v>
      </c>
      <c r="G57110" s="1" t="s">
        <v>151130</v>
      </c>
      <c r="H57110" s="6" t="s">
        <v>236600</v>
      </c>
      <c r="I57110" s="1" t="s">
        <v>37</v>
      </c>
      <c r="J57110" s="1" t="s">
        <v>21</v>
      </c>
      <c r="N57110" s="1" t="s">
        <v>151131</v>
      </c>
      <c r="O57110" s="1" t="s">
        <v>151132</v>
      </c>
      <c r="T57110" s="1" t="s">
        <v>191921</v>
      </c>
      <c r="U57110" s="1" t="s">
        <v>191921</v>
      </c>
      <c r="V57110" s="1" t="s">
        <v>191921</v>
      </c>
    </row>
    <row r="57111" spans="1:22" x14ac:dyDescent="0.4">
      <c r="A57111" s="1" t="s">
        <v>192762</v>
      </c>
      <c r="B57111" s="1" t="s">
        <v>151131</v>
      </c>
      <c r="C57111" s="6" t="str">
        <f t="shared" si="892"/>
        <v>0419</v>
      </c>
      <c r="E57111" s="1" t="s">
        <v>149982</v>
      </c>
      <c r="F57111" s="6" t="str">
        <f>_xlfn.XLOOKUP(E57111,npcItem!A:A,npcItem!T:T)</f>
        <v>마차속의여자</v>
      </c>
      <c r="G57111" s="1" t="s">
        <v>151133</v>
      </c>
      <c r="H57111" s="6" t="s">
        <v>236601</v>
      </c>
      <c r="I57111" s="1" t="s">
        <v>37</v>
      </c>
      <c r="J57111" s="1" t="s">
        <v>21</v>
      </c>
      <c r="N57111" s="1" t="s">
        <v>151134</v>
      </c>
      <c r="O57111" s="1" t="s">
        <v>151135</v>
      </c>
      <c r="T57111" s="1" t="s">
        <v>191921</v>
      </c>
      <c r="U57111" s="1" t="s">
        <v>191921</v>
      </c>
      <c r="V57111" s="1" t="s">
        <v>191921</v>
      </c>
    </row>
    <row r="57112" spans="1:22" x14ac:dyDescent="0.4">
      <c r="A57112" s="1" t="s">
        <v>192762</v>
      </c>
      <c r="B57112" s="1" t="s">
        <v>151134</v>
      </c>
      <c r="C57112" s="6" t="str">
        <f t="shared" si="892"/>
        <v>0420</v>
      </c>
      <c r="E57112" s="1" t="s">
        <v>2168</v>
      </c>
      <c r="F57112" s="6" t="e">
        <f>_xlfn.XLOOKUP(E57112,npcItem!A:A,npcItem!T:T)</f>
        <v>#N/A</v>
      </c>
      <c r="G57112" s="1" t="s">
        <v>151118</v>
      </c>
      <c r="H57112" s="6" t="s">
        <v>236596</v>
      </c>
      <c r="I57112" s="1" t="s">
        <v>37</v>
      </c>
      <c r="J57112" s="1" t="s">
        <v>21</v>
      </c>
      <c r="N57112" s="1" t="s">
        <v>151136</v>
      </c>
      <c r="O57112" s="1" t="s">
        <v>151137</v>
      </c>
      <c r="T57112" s="1" t="s">
        <v>191921</v>
      </c>
      <c r="U57112" s="1" t="s">
        <v>191921</v>
      </c>
      <c r="V57112" s="1" t="s">
        <v>191921</v>
      </c>
    </row>
    <row r="57113" spans="1:22" x14ac:dyDescent="0.4">
      <c r="A57113" s="1" t="s">
        <v>192762</v>
      </c>
      <c r="B57113" s="1" t="s">
        <v>151136</v>
      </c>
      <c r="C57113" s="6" t="str">
        <f t="shared" si="892"/>
        <v>0421</v>
      </c>
      <c r="E57113" s="1" t="s">
        <v>149982</v>
      </c>
      <c r="F57113" s="6" t="str">
        <f>_xlfn.XLOOKUP(E57113,npcItem!A:A,npcItem!T:T)</f>
        <v>마차속의여자</v>
      </c>
      <c r="G57113" s="2" t="s">
        <v>151138</v>
      </c>
      <c r="H57113" s="6" t="s">
        <v>236602</v>
      </c>
      <c r="I57113" s="1" t="s">
        <v>37</v>
      </c>
      <c r="J57113" s="1" t="s">
        <v>21</v>
      </c>
      <c r="N57113" s="1" t="s">
        <v>151139</v>
      </c>
      <c r="O57113" s="1" t="s">
        <v>151140</v>
      </c>
      <c r="T57113" s="1" t="s">
        <v>191921</v>
      </c>
      <c r="U57113" s="1" t="s">
        <v>191921</v>
      </c>
      <c r="V57113" s="1" t="s">
        <v>191921</v>
      </c>
    </row>
    <row r="57114" spans="1:22" x14ac:dyDescent="0.4">
      <c r="A57114" s="1" t="s">
        <v>192762</v>
      </c>
      <c r="B57114" s="1" t="s">
        <v>151139</v>
      </c>
      <c r="C57114" s="6" t="str">
        <f t="shared" si="892"/>
        <v>0422</v>
      </c>
      <c r="E57114" s="1" t="s">
        <v>149982</v>
      </c>
      <c r="F57114" s="6" t="str">
        <f>_xlfn.XLOOKUP(E57114,npcItem!A:A,npcItem!T:T)</f>
        <v>마차속의여자</v>
      </c>
      <c r="G57114" s="1" t="s">
        <v>151141</v>
      </c>
      <c r="H57114" s="6" t="s">
        <v>236603</v>
      </c>
      <c r="I57114" s="1" t="s">
        <v>37</v>
      </c>
      <c r="J57114" s="1" t="s">
        <v>21</v>
      </c>
      <c r="O57114" s="1" t="s">
        <v>151142</v>
      </c>
      <c r="T57114" s="1" t="s">
        <v>191921</v>
      </c>
      <c r="U57114" s="1" t="s">
        <v>191921</v>
      </c>
      <c r="V57114" s="1" t="s">
        <v>191921</v>
      </c>
    </row>
    <row r="57115" spans="1:22" x14ac:dyDescent="0.4">
      <c r="A57115" s="1" t="s">
        <v>192762</v>
      </c>
      <c r="B57115" s="1" t="s">
        <v>151143</v>
      </c>
      <c r="C57115" s="6" t="str">
        <f t="shared" si="892"/>
        <v>0423</v>
      </c>
      <c r="E57115" s="1" t="s">
        <v>2978</v>
      </c>
      <c r="F57115" s="6" t="str">
        <f>_xlfn.XLOOKUP(E57115,npcItem!A:A,npcItem!T:T)</f>
        <v>공손란(公孫蘭)</v>
      </c>
      <c r="G57115" s="1" t="s">
        <v>151144</v>
      </c>
      <c r="H57115" s="6" t="s">
        <v>236604</v>
      </c>
      <c r="I57115" s="1" t="s">
        <v>37</v>
      </c>
      <c r="J57115" s="1" t="s">
        <v>21</v>
      </c>
      <c r="N57115" s="1" t="s">
        <v>151145</v>
      </c>
      <c r="O57115" s="1" t="s">
        <v>151146</v>
      </c>
      <c r="T57115" s="1" t="s">
        <v>191921</v>
      </c>
      <c r="U57115" s="1" t="s">
        <v>191921</v>
      </c>
      <c r="V57115" s="1" t="s">
        <v>191921</v>
      </c>
    </row>
    <row r="57116" spans="1:22" x14ac:dyDescent="0.4">
      <c r="A57116" s="1" t="s">
        <v>192762</v>
      </c>
      <c r="B57116" s="1" t="s">
        <v>151145</v>
      </c>
      <c r="C57116" s="6" t="str">
        <f t="shared" si="892"/>
        <v>0424</v>
      </c>
      <c r="E57116" s="1" t="s">
        <v>149982</v>
      </c>
      <c r="F57116" s="6" t="str">
        <f>_xlfn.XLOOKUP(E57116,npcItem!A:A,npcItem!T:T)</f>
        <v>마차속의여자</v>
      </c>
      <c r="G57116" s="1" t="s">
        <v>151147</v>
      </c>
      <c r="H57116" s="6" t="s">
        <v>236605</v>
      </c>
      <c r="I57116" s="1" t="s">
        <v>37</v>
      </c>
      <c r="J57116" s="1" t="s">
        <v>21</v>
      </c>
      <c r="N57116" s="1" t="s">
        <v>151148</v>
      </c>
      <c r="O57116" s="1" t="s">
        <v>151149</v>
      </c>
      <c r="T57116" s="1" t="s">
        <v>191921</v>
      </c>
      <c r="U57116" s="1" t="s">
        <v>191921</v>
      </c>
      <c r="V57116" s="1" t="s">
        <v>191921</v>
      </c>
    </row>
    <row r="57117" spans="1:22" x14ac:dyDescent="0.4">
      <c r="A57117" s="1" t="s">
        <v>192762</v>
      </c>
      <c r="B57117" s="1" t="s">
        <v>151148</v>
      </c>
      <c r="C57117" s="6" t="str">
        <f t="shared" si="892"/>
        <v>0425</v>
      </c>
      <c r="E57117" s="1" t="s">
        <v>149982</v>
      </c>
      <c r="F57117" s="6" t="str">
        <f>_xlfn.XLOOKUP(E57117,npcItem!A:A,npcItem!T:T)</f>
        <v>마차속의여자</v>
      </c>
      <c r="G57117" s="1" t="s">
        <v>151150</v>
      </c>
      <c r="H57117" s="6" t="s">
        <v>236606</v>
      </c>
      <c r="I57117" s="1" t="s">
        <v>37</v>
      </c>
      <c r="J57117" s="1" t="s">
        <v>21</v>
      </c>
      <c r="N57117" s="1" t="s">
        <v>151151</v>
      </c>
      <c r="O57117" s="1" t="s">
        <v>151152</v>
      </c>
      <c r="T57117" s="1" t="s">
        <v>191921</v>
      </c>
      <c r="U57117" s="1" t="s">
        <v>191921</v>
      </c>
      <c r="V57117" s="1" t="s">
        <v>191921</v>
      </c>
    </row>
    <row r="57118" spans="1:22" x14ac:dyDescent="0.4">
      <c r="A57118" s="1" t="s">
        <v>192762</v>
      </c>
      <c r="B57118" s="1" t="s">
        <v>151151</v>
      </c>
      <c r="C57118" s="6" t="str">
        <f t="shared" si="892"/>
        <v>0426</v>
      </c>
      <c r="E57118" s="1" t="s">
        <v>2168</v>
      </c>
      <c r="F57118" s="6" t="e">
        <f>_xlfn.XLOOKUP(E57118,npcItem!A:A,npcItem!T:T)</f>
        <v>#N/A</v>
      </c>
      <c r="G57118" s="1" t="s">
        <v>151153</v>
      </c>
      <c r="H57118" s="6" t="s">
        <v>236607</v>
      </c>
      <c r="I57118" s="1" t="s">
        <v>37</v>
      </c>
      <c r="J57118" s="1" t="s">
        <v>21</v>
      </c>
      <c r="O57118" s="1" t="s">
        <v>151154</v>
      </c>
      <c r="T57118" s="1" t="s">
        <v>191921</v>
      </c>
      <c r="U57118" s="1" t="s">
        <v>191921</v>
      </c>
      <c r="V57118" s="1" t="s">
        <v>191921</v>
      </c>
    </row>
    <row r="57119" spans="1:22" x14ac:dyDescent="0.4">
      <c r="A57119" s="1" t="s">
        <v>192762</v>
      </c>
      <c r="B57119" s="1" t="s">
        <v>151155</v>
      </c>
      <c r="C57119" s="6" t="str">
        <f t="shared" si="892"/>
        <v>0427</v>
      </c>
      <c r="E57119" s="1" t="s">
        <v>149982</v>
      </c>
      <c r="F57119" s="6" t="str">
        <f>_xlfn.XLOOKUP(E57119,npcItem!A:A,npcItem!T:T)</f>
        <v>마차속의여자</v>
      </c>
      <c r="G57119" s="1" t="s">
        <v>553</v>
      </c>
      <c r="H57119" s="6" t="s">
        <v>200413</v>
      </c>
      <c r="I57119" s="1" t="s">
        <v>37</v>
      </c>
      <c r="J57119" s="1" t="s">
        <v>21</v>
      </c>
      <c r="N57119" s="1" t="s">
        <v>151156</v>
      </c>
      <c r="O57119" s="1" t="s">
        <v>151157</v>
      </c>
      <c r="T57119" s="1" t="s">
        <v>191921</v>
      </c>
      <c r="U57119" s="1" t="s">
        <v>191921</v>
      </c>
      <c r="V57119" s="1" t="s">
        <v>191921</v>
      </c>
    </row>
    <row r="57120" spans="1:22" x14ac:dyDescent="0.4">
      <c r="A57120" s="1" t="s">
        <v>192762</v>
      </c>
      <c r="B57120" s="1" t="s">
        <v>151156</v>
      </c>
      <c r="C57120" s="6" t="str">
        <f t="shared" si="892"/>
        <v>0428</v>
      </c>
      <c r="E57120" s="1" t="s">
        <v>2978</v>
      </c>
      <c r="F57120" s="6" t="str">
        <f>_xlfn.XLOOKUP(E57120,npcItem!A:A,npcItem!T:T)</f>
        <v>공손란(公孫蘭)</v>
      </c>
      <c r="G57120" s="1" t="s">
        <v>553</v>
      </c>
      <c r="H57120" s="6" t="s">
        <v>200413</v>
      </c>
      <c r="I57120" s="1" t="s">
        <v>37</v>
      </c>
      <c r="J57120" s="1" t="s">
        <v>21</v>
      </c>
      <c r="N57120" s="1" t="s">
        <v>151158</v>
      </c>
      <c r="O57120" s="1" t="s">
        <v>151159</v>
      </c>
      <c r="T57120" s="1" t="s">
        <v>191921</v>
      </c>
      <c r="U57120" s="1" t="s">
        <v>191921</v>
      </c>
      <c r="V57120" s="1" t="s">
        <v>191921</v>
      </c>
    </row>
    <row r="57121" spans="1:22" x14ac:dyDescent="0.4">
      <c r="A57121" s="1" t="s">
        <v>192762</v>
      </c>
      <c r="B57121" s="1" t="s">
        <v>151158</v>
      </c>
      <c r="C57121" s="6" t="str">
        <f t="shared" si="892"/>
        <v>0429</v>
      </c>
      <c r="E57121" s="1" t="s">
        <v>149994</v>
      </c>
      <c r="F57121" s="6" t="str">
        <f>_xlfn.XLOOKUP(E57121,npcItem!A:A,npcItem!T:T)</f>
        <v>청의남자</v>
      </c>
      <c r="G57121" s="1" t="s">
        <v>553</v>
      </c>
      <c r="H57121" s="6" t="s">
        <v>200413</v>
      </c>
      <c r="I57121" s="1" t="s">
        <v>37</v>
      </c>
      <c r="J57121" s="1" t="s">
        <v>21</v>
      </c>
      <c r="N57121" s="1" t="s">
        <v>151160</v>
      </c>
      <c r="O57121" s="1" t="s">
        <v>151161</v>
      </c>
      <c r="T57121" s="1" t="s">
        <v>191921</v>
      </c>
      <c r="U57121" s="1" t="s">
        <v>191921</v>
      </c>
      <c r="V57121" s="1" t="s">
        <v>191921</v>
      </c>
    </row>
    <row r="57122" spans="1:22" x14ac:dyDescent="0.4">
      <c r="A57122" s="1" t="s">
        <v>192762</v>
      </c>
      <c r="B57122" s="1" t="s">
        <v>151160</v>
      </c>
      <c r="C57122" s="6" t="str">
        <f t="shared" si="892"/>
        <v>0430</v>
      </c>
      <c r="E57122" s="1" t="s">
        <v>149994</v>
      </c>
      <c r="F57122" s="6" t="str">
        <f>_xlfn.XLOOKUP(E57122,npcItem!A:A,npcItem!T:T)</f>
        <v>청의남자</v>
      </c>
      <c r="G57122" s="1" t="s">
        <v>151162</v>
      </c>
      <c r="H57122" s="6" t="s">
        <v>236608</v>
      </c>
      <c r="I57122" s="1" t="s">
        <v>37</v>
      </c>
      <c r="J57122" s="1" t="s">
        <v>21</v>
      </c>
      <c r="N57122" s="1" t="s">
        <v>151163</v>
      </c>
      <c r="O57122" s="1" t="s">
        <v>151164</v>
      </c>
      <c r="T57122" s="1" t="s">
        <v>191921</v>
      </c>
      <c r="U57122" s="1" t="s">
        <v>191921</v>
      </c>
      <c r="V57122" s="1" t="s">
        <v>191921</v>
      </c>
    </row>
    <row r="57123" spans="1:22" x14ac:dyDescent="0.4">
      <c r="A57123" s="1" t="s">
        <v>192762</v>
      </c>
      <c r="B57123" s="1" t="s">
        <v>151163</v>
      </c>
      <c r="C57123" s="6" t="str">
        <f t="shared" si="892"/>
        <v>0431</v>
      </c>
      <c r="E57123" s="1" t="s">
        <v>2978</v>
      </c>
      <c r="F57123" s="6" t="str">
        <f>_xlfn.XLOOKUP(E57123,npcItem!A:A,npcItem!T:T)</f>
        <v>공손란(公孫蘭)</v>
      </c>
      <c r="G57123" s="1" t="s">
        <v>151165</v>
      </c>
      <c r="H57123" s="6" t="s">
        <v>236609</v>
      </c>
      <c r="I57123" s="1" t="s">
        <v>37</v>
      </c>
      <c r="J57123" s="1" t="s">
        <v>21</v>
      </c>
      <c r="N57123" s="1" t="s">
        <v>151166</v>
      </c>
      <c r="O57123" s="1" t="s">
        <v>151167</v>
      </c>
      <c r="T57123" s="1" t="s">
        <v>191921</v>
      </c>
      <c r="U57123" s="1" t="s">
        <v>191921</v>
      </c>
      <c r="V57123" s="1" t="s">
        <v>191921</v>
      </c>
    </row>
    <row r="57124" spans="1:22" x14ac:dyDescent="0.4">
      <c r="A57124" s="1" t="s">
        <v>192762</v>
      </c>
      <c r="B57124" s="1" t="s">
        <v>151166</v>
      </c>
      <c r="C57124" s="6" t="str">
        <f t="shared" si="892"/>
        <v>0432</v>
      </c>
      <c r="E57124" s="1" t="s">
        <v>2168</v>
      </c>
      <c r="F57124" s="6" t="e">
        <f>_xlfn.XLOOKUP(E57124,npcItem!A:A,npcItem!T:T)</f>
        <v>#N/A</v>
      </c>
      <c r="G57124" s="1" t="s">
        <v>151168</v>
      </c>
      <c r="H57124" s="6" t="s">
        <v>236610</v>
      </c>
      <c r="I57124" s="1" t="s">
        <v>37</v>
      </c>
      <c r="J57124" s="1" t="s">
        <v>21</v>
      </c>
      <c r="O57124" s="1" t="s">
        <v>151169</v>
      </c>
      <c r="T57124" s="1" t="s">
        <v>191921</v>
      </c>
      <c r="U57124" s="1" t="s">
        <v>191921</v>
      </c>
      <c r="V57124" s="1" t="s">
        <v>191921</v>
      </c>
    </row>
    <row r="57125" spans="1:22" x14ac:dyDescent="0.4">
      <c r="A57125" s="1" t="s">
        <v>192762</v>
      </c>
      <c r="B57125" s="1" t="s">
        <v>151170</v>
      </c>
      <c r="C57125" s="6" t="str">
        <f t="shared" si="892"/>
        <v>0433</v>
      </c>
      <c r="E57125" s="1" t="s">
        <v>149994</v>
      </c>
      <c r="F57125" s="6" t="str">
        <f>_xlfn.XLOOKUP(E57125,npcItem!A:A,npcItem!T:T)</f>
        <v>청의남자</v>
      </c>
      <c r="G57125" s="1" t="s">
        <v>151171</v>
      </c>
      <c r="H57125" s="6" t="s">
        <v>236611</v>
      </c>
      <c r="I57125" s="1" t="s">
        <v>37</v>
      </c>
      <c r="J57125" s="1" t="s">
        <v>21</v>
      </c>
      <c r="N57125" s="1" t="s">
        <v>151172</v>
      </c>
      <c r="O57125" s="1" t="s">
        <v>151173</v>
      </c>
      <c r="T57125" s="1" t="s">
        <v>191921</v>
      </c>
      <c r="U57125" s="1" t="s">
        <v>191921</v>
      </c>
      <c r="V57125" s="1" t="s">
        <v>191921</v>
      </c>
    </row>
    <row r="57126" spans="1:22" x14ac:dyDescent="0.4">
      <c r="A57126" s="1" t="s">
        <v>192762</v>
      </c>
      <c r="B57126" s="1" t="s">
        <v>151172</v>
      </c>
      <c r="C57126" s="6" t="str">
        <f t="shared" si="892"/>
        <v>0434</v>
      </c>
      <c r="E57126" s="1" t="s">
        <v>149994</v>
      </c>
      <c r="F57126" s="6" t="str">
        <f>_xlfn.XLOOKUP(E57126,npcItem!A:A,npcItem!T:T)</f>
        <v>청의남자</v>
      </c>
      <c r="G57126" s="1" t="s">
        <v>151174</v>
      </c>
      <c r="H57126" s="6" t="s">
        <v>236612</v>
      </c>
      <c r="I57126" s="1" t="s">
        <v>37</v>
      </c>
      <c r="J57126" s="1" t="s">
        <v>21</v>
      </c>
      <c r="N57126" s="1" t="s">
        <v>151175</v>
      </c>
      <c r="O57126" s="1" t="s">
        <v>151176</v>
      </c>
      <c r="T57126" s="1" t="s">
        <v>191921</v>
      </c>
      <c r="U57126" s="1" t="s">
        <v>191921</v>
      </c>
      <c r="V57126" s="1" t="s">
        <v>191921</v>
      </c>
    </row>
    <row r="57127" spans="1:22" x14ac:dyDescent="0.4">
      <c r="A57127" s="1" t="s">
        <v>192762</v>
      </c>
      <c r="B57127" s="1" t="s">
        <v>151175</v>
      </c>
      <c r="C57127" s="6" t="str">
        <f t="shared" si="892"/>
        <v>0435</v>
      </c>
      <c r="E57127" s="1" t="s">
        <v>2168</v>
      </c>
      <c r="F57127" s="6" t="e">
        <f>_xlfn.XLOOKUP(E57127,npcItem!A:A,npcItem!T:T)</f>
        <v>#N/A</v>
      </c>
      <c r="G57127" s="1" t="s">
        <v>553</v>
      </c>
      <c r="H57127" s="6" t="s">
        <v>200413</v>
      </c>
      <c r="I57127" s="1" t="s">
        <v>37</v>
      </c>
      <c r="J57127" s="1" t="s">
        <v>21</v>
      </c>
      <c r="N57127" s="1" t="s">
        <v>151177</v>
      </c>
      <c r="O57127" s="1" t="s">
        <v>151178</v>
      </c>
      <c r="T57127" s="1" t="s">
        <v>191921</v>
      </c>
      <c r="U57127" s="1" t="s">
        <v>191921</v>
      </c>
      <c r="V57127" s="1" t="s">
        <v>191921</v>
      </c>
    </row>
    <row r="57128" spans="1:22" x14ac:dyDescent="0.4">
      <c r="A57128" s="1" t="s">
        <v>192762</v>
      </c>
      <c r="B57128" s="1" t="s">
        <v>151179</v>
      </c>
      <c r="C57128" s="6" t="str">
        <f t="shared" si="892"/>
        <v>0437</v>
      </c>
      <c r="E57128" s="1" t="s">
        <v>2168</v>
      </c>
      <c r="F57128" s="6" t="e">
        <f>_xlfn.XLOOKUP(E57128,npcItem!A:A,npcItem!T:T)</f>
        <v>#N/A</v>
      </c>
      <c r="G57128" s="3" t="s">
        <v>151180</v>
      </c>
      <c r="H57128" s="6" t="s">
        <v>236613</v>
      </c>
      <c r="I57128" s="1" t="s">
        <v>22</v>
      </c>
      <c r="J57128" s="1" t="s">
        <v>21</v>
      </c>
      <c r="O57128" s="1" t="s">
        <v>151181</v>
      </c>
      <c r="T57128" s="1" t="s">
        <v>191921</v>
      </c>
      <c r="U57128" s="1" t="s">
        <v>191921</v>
      </c>
      <c r="V57128" s="1" t="s">
        <v>191921</v>
      </c>
    </row>
    <row r="57129" spans="1:22" x14ac:dyDescent="0.4">
      <c r="A57129" s="1" t="s">
        <v>192762</v>
      </c>
      <c r="B57129" s="1" t="s">
        <v>151182</v>
      </c>
      <c r="C57129" s="6" t="str">
        <f t="shared" si="892"/>
        <v>0438</v>
      </c>
      <c r="E57129" s="1" t="s">
        <v>2168</v>
      </c>
      <c r="F57129" s="6" t="e">
        <f>_xlfn.XLOOKUP(E57129,npcItem!A:A,npcItem!T:T)</f>
        <v>#N/A</v>
      </c>
      <c r="G57129" s="1" t="s">
        <v>151183</v>
      </c>
      <c r="H57129" s="6" t="s">
        <v>236614</v>
      </c>
      <c r="I57129" s="1" t="s">
        <v>37</v>
      </c>
      <c r="J57129" s="1" t="s">
        <v>21</v>
      </c>
      <c r="N57129" s="1" t="s">
        <v>151184</v>
      </c>
      <c r="O57129" s="1" t="s">
        <v>151185</v>
      </c>
      <c r="T57129" s="1" t="s">
        <v>191921</v>
      </c>
      <c r="U57129" s="1" t="s">
        <v>191921</v>
      </c>
      <c r="V57129" s="1" t="s">
        <v>191921</v>
      </c>
    </row>
    <row r="57130" spans="1:22" x14ac:dyDescent="0.4">
      <c r="A57130" s="1" t="s">
        <v>192762</v>
      </c>
      <c r="B57130" s="1" t="s">
        <v>151186</v>
      </c>
      <c r="C57130" s="6" t="str">
        <f t="shared" si="892"/>
        <v>0439</v>
      </c>
      <c r="E57130" s="1" t="s">
        <v>2168</v>
      </c>
      <c r="F57130" s="6" t="e">
        <f>_xlfn.XLOOKUP(E57130,npcItem!A:A,npcItem!T:T)</f>
        <v>#N/A</v>
      </c>
      <c r="G57130" s="1" t="s">
        <v>151187</v>
      </c>
      <c r="H57130" s="6" t="s">
        <v>236615</v>
      </c>
      <c r="I57130" s="1" t="s">
        <v>22</v>
      </c>
      <c r="J57130" s="1" t="s">
        <v>21</v>
      </c>
      <c r="N57130" s="1" t="s">
        <v>151188</v>
      </c>
      <c r="O57130" s="1" t="s">
        <v>151189</v>
      </c>
      <c r="T57130" s="1" t="s">
        <v>191921</v>
      </c>
      <c r="U57130" s="1" t="s">
        <v>191921</v>
      </c>
      <c r="V57130" s="1" t="s">
        <v>151190</v>
      </c>
    </row>
    <row r="57131" spans="1:22" x14ac:dyDescent="0.4">
      <c r="A57131" s="1" t="s">
        <v>192762</v>
      </c>
      <c r="B57131" s="1" t="s">
        <v>151188</v>
      </c>
      <c r="C57131" s="6" t="str">
        <f t="shared" si="892"/>
        <v>0440</v>
      </c>
      <c r="E57131" s="1" t="s">
        <v>2168</v>
      </c>
      <c r="F57131" s="6" t="e">
        <f>_xlfn.XLOOKUP(E57131,npcItem!A:A,npcItem!T:T)</f>
        <v>#N/A</v>
      </c>
      <c r="G57131" s="1" t="s">
        <v>151191</v>
      </c>
      <c r="H57131" s="6" t="s">
        <v>236616</v>
      </c>
      <c r="I57131" s="1" t="s">
        <v>37</v>
      </c>
      <c r="J57131" s="1" t="s">
        <v>21</v>
      </c>
      <c r="N57131" s="1" t="s">
        <v>151192</v>
      </c>
      <c r="O57131" s="1" t="s">
        <v>151193</v>
      </c>
      <c r="T57131" s="1" t="s">
        <v>191921</v>
      </c>
      <c r="U57131" s="1" t="s">
        <v>191921</v>
      </c>
      <c r="V57131" s="1" t="s">
        <v>191921</v>
      </c>
    </row>
    <row r="57132" spans="1:22" x14ac:dyDescent="0.4">
      <c r="A57132" s="1" t="s">
        <v>192762</v>
      </c>
      <c r="B57132" s="1" t="s">
        <v>151192</v>
      </c>
      <c r="C57132" s="6" t="str">
        <f t="shared" si="892"/>
        <v>0441</v>
      </c>
      <c r="E57132" s="1" t="s">
        <v>2978</v>
      </c>
      <c r="F57132" s="6" t="str">
        <f>_xlfn.XLOOKUP(E57132,npcItem!A:A,npcItem!T:T)</f>
        <v>공손란(公孫蘭)</v>
      </c>
      <c r="G57132" s="1" t="s">
        <v>151194</v>
      </c>
      <c r="H57132" s="6" t="s">
        <v>236617</v>
      </c>
      <c r="I57132" s="1" t="s">
        <v>37</v>
      </c>
      <c r="J57132" s="1" t="s">
        <v>21</v>
      </c>
      <c r="N57132" s="1" t="s">
        <v>151195</v>
      </c>
      <c r="O57132" s="1" t="s">
        <v>151196</v>
      </c>
      <c r="T57132" s="1" t="s">
        <v>191921</v>
      </c>
      <c r="U57132" s="1" t="s">
        <v>191921</v>
      </c>
      <c r="V57132" s="1" t="s">
        <v>191921</v>
      </c>
    </row>
    <row r="57133" spans="1:22" x14ac:dyDescent="0.4">
      <c r="A57133" s="1" t="s">
        <v>192762</v>
      </c>
      <c r="B57133" s="1" t="s">
        <v>151197</v>
      </c>
      <c r="C57133" s="6" t="str">
        <f t="shared" si="892"/>
        <v>0447</v>
      </c>
      <c r="E57133" s="1" t="s">
        <v>150061</v>
      </c>
      <c r="F57133" s="6" t="str">
        <f>_xlfn.XLOOKUP(E57133,npcItem!A:A,npcItem!T:T)</f>
        <v>은갈고리남자</v>
      </c>
      <c r="G57133" s="2" t="s">
        <v>151198</v>
      </c>
      <c r="H57133" s="6" t="s">
        <v>236618</v>
      </c>
      <c r="I57133" s="1" t="s">
        <v>37</v>
      </c>
      <c r="J57133" s="1" t="s">
        <v>21</v>
      </c>
      <c r="N57133" s="1" t="s">
        <v>151199</v>
      </c>
      <c r="O57133" s="1" t="s">
        <v>151200</v>
      </c>
      <c r="T57133" s="1" t="s">
        <v>191921</v>
      </c>
      <c r="U57133" s="1" t="s">
        <v>191921</v>
      </c>
      <c r="V57133" s="1" t="s">
        <v>191921</v>
      </c>
    </row>
    <row r="57134" spans="1:22" x14ac:dyDescent="0.4">
      <c r="A57134" s="1" t="s">
        <v>192762</v>
      </c>
      <c r="B57134" s="1" t="s">
        <v>151199</v>
      </c>
      <c r="C57134" s="6" t="str">
        <f t="shared" si="892"/>
        <v>0448</v>
      </c>
      <c r="E57134" s="1" t="s">
        <v>149994</v>
      </c>
      <c r="F57134" s="6" t="str">
        <f>_xlfn.XLOOKUP(E57134,npcItem!A:A,npcItem!T:T)</f>
        <v>청의남자</v>
      </c>
      <c r="G57134" s="2" t="s">
        <v>151201</v>
      </c>
      <c r="H57134" s="6" t="s">
        <v>236619</v>
      </c>
      <c r="I57134" s="1" t="s">
        <v>37</v>
      </c>
      <c r="J57134" s="1" t="s">
        <v>21</v>
      </c>
      <c r="N57134" s="1" t="s">
        <v>151202</v>
      </c>
      <c r="O57134" s="1" t="s">
        <v>151203</v>
      </c>
      <c r="T57134" s="1" t="s">
        <v>191921</v>
      </c>
      <c r="U57134" s="1" t="s">
        <v>191921</v>
      </c>
      <c r="V57134" s="1" t="s">
        <v>191921</v>
      </c>
    </row>
    <row r="57135" spans="1:22" x14ac:dyDescent="0.4">
      <c r="A57135" s="1" t="s">
        <v>192762</v>
      </c>
      <c r="B57135" s="1" t="s">
        <v>151202</v>
      </c>
      <c r="C57135" s="6" t="str">
        <f t="shared" si="892"/>
        <v>0449</v>
      </c>
      <c r="E57135" s="1" t="s">
        <v>150061</v>
      </c>
      <c r="F57135" s="6" t="str">
        <f>_xlfn.XLOOKUP(E57135,npcItem!A:A,npcItem!T:T)</f>
        <v>은갈고리남자</v>
      </c>
      <c r="G57135" s="1" t="s">
        <v>151204</v>
      </c>
      <c r="H57135" s="6" t="s">
        <v>236620</v>
      </c>
      <c r="I57135" s="1" t="s">
        <v>37</v>
      </c>
      <c r="J57135" s="1" t="s">
        <v>21</v>
      </c>
      <c r="N57135" s="1" t="s">
        <v>151205</v>
      </c>
      <c r="O57135" s="1" t="s">
        <v>151206</v>
      </c>
      <c r="T57135" s="1" t="s">
        <v>191921</v>
      </c>
      <c r="U57135" s="1" t="s">
        <v>191921</v>
      </c>
      <c r="V57135" s="1" t="s">
        <v>191921</v>
      </c>
    </row>
    <row r="57136" spans="1:22" x14ac:dyDescent="0.4">
      <c r="A57136" s="1" t="s">
        <v>192762</v>
      </c>
      <c r="B57136" s="1" t="s">
        <v>151205</v>
      </c>
      <c r="C57136" s="6" t="str">
        <f t="shared" si="892"/>
        <v>0450</v>
      </c>
      <c r="E57136" s="1" t="s">
        <v>149994</v>
      </c>
      <c r="F57136" s="6" t="str">
        <f>_xlfn.XLOOKUP(E57136,npcItem!A:A,npcItem!T:T)</f>
        <v>청의남자</v>
      </c>
      <c r="G57136" s="1" t="s">
        <v>151207</v>
      </c>
      <c r="H57136" s="6" t="s">
        <v>236621</v>
      </c>
      <c r="I57136" s="1" t="s">
        <v>37</v>
      </c>
      <c r="J57136" s="1" t="s">
        <v>21</v>
      </c>
      <c r="N57136" s="1" t="s">
        <v>151208</v>
      </c>
      <c r="O57136" s="1" t="s">
        <v>151209</v>
      </c>
      <c r="T57136" s="1" t="s">
        <v>191921</v>
      </c>
      <c r="U57136" s="1" t="s">
        <v>191921</v>
      </c>
      <c r="V57136" s="1" t="s">
        <v>191921</v>
      </c>
    </row>
    <row r="57137" spans="1:22" x14ac:dyDescent="0.4">
      <c r="A57137" s="1" t="s">
        <v>192762</v>
      </c>
      <c r="B57137" s="1" t="s">
        <v>151208</v>
      </c>
      <c r="C57137" s="6" t="str">
        <f t="shared" si="892"/>
        <v>0451</v>
      </c>
      <c r="E57137" s="1" t="s">
        <v>150061</v>
      </c>
      <c r="F57137" s="6" t="str">
        <f>_xlfn.XLOOKUP(E57137,npcItem!A:A,npcItem!T:T)</f>
        <v>은갈고리남자</v>
      </c>
      <c r="G57137" s="1" t="s">
        <v>151210</v>
      </c>
      <c r="H57137" s="6" t="s">
        <v>236622</v>
      </c>
      <c r="I57137" s="1" t="s">
        <v>37</v>
      </c>
      <c r="J57137" s="1" t="s">
        <v>21</v>
      </c>
      <c r="N57137" s="1" t="s">
        <v>151211</v>
      </c>
      <c r="O57137" s="1" t="s">
        <v>151212</v>
      </c>
      <c r="T57137" s="1" t="s">
        <v>191921</v>
      </c>
      <c r="U57137" s="1" t="s">
        <v>191921</v>
      </c>
      <c r="V57137" s="1" t="s">
        <v>191921</v>
      </c>
    </row>
    <row r="57138" spans="1:22" x14ac:dyDescent="0.4">
      <c r="A57138" s="1" t="s">
        <v>192762</v>
      </c>
      <c r="B57138" s="1" t="s">
        <v>151211</v>
      </c>
      <c r="C57138" s="6" t="str">
        <f t="shared" si="892"/>
        <v>0452</v>
      </c>
      <c r="E57138" s="1" t="s">
        <v>149994</v>
      </c>
      <c r="F57138" s="6" t="str">
        <f>_xlfn.XLOOKUP(E57138,npcItem!A:A,npcItem!T:T)</f>
        <v>청의남자</v>
      </c>
      <c r="G57138" s="2" t="s">
        <v>151213</v>
      </c>
      <c r="H57138" s="6" t="s">
        <v>236623</v>
      </c>
      <c r="I57138" s="1" t="s">
        <v>37</v>
      </c>
      <c r="J57138" s="1" t="s">
        <v>21</v>
      </c>
      <c r="N57138" s="1" t="s">
        <v>151214</v>
      </c>
      <c r="O57138" s="1" t="s">
        <v>151215</v>
      </c>
      <c r="T57138" s="1" t="s">
        <v>191921</v>
      </c>
      <c r="U57138" s="1" t="s">
        <v>191921</v>
      </c>
      <c r="V57138" s="1" t="s">
        <v>191921</v>
      </c>
    </row>
    <row r="57139" spans="1:22" x14ac:dyDescent="0.4">
      <c r="A57139" s="1" t="s">
        <v>192762</v>
      </c>
      <c r="B57139" s="1" t="s">
        <v>151214</v>
      </c>
      <c r="C57139" s="6" t="str">
        <f t="shared" si="892"/>
        <v>0453</v>
      </c>
      <c r="E57139" s="1" t="s">
        <v>150061</v>
      </c>
      <c r="F57139" s="6" t="str">
        <f>_xlfn.XLOOKUP(E57139,npcItem!A:A,npcItem!T:T)</f>
        <v>은갈고리남자</v>
      </c>
      <c r="G57139" s="1" t="s">
        <v>151216</v>
      </c>
      <c r="H57139" s="6" t="s">
        <v>236624</v>
      </c>
      <c r="I57139" s="1" t="s">
        <v>37</v>
      </c>
      <c r="J57139" s="1" t="s">
        <v>21</v>
      </c>
      <c r="N57139" s="1" t="s">
        <v>151217</v>
      </c>
      <c r="O57139" s="1" t="s">
        <v>151218</v>
      </c>
      <c r="T57139" s="1" t="s">
        <v>191921</v>
      </c>
      <c r="U57139" s="1" t="s">
        <v>191921</v>
      </c>
      <c r="V57139" s="1" t="s">
        <v>191921</v>
      </c>
    </row>
    <row r="57140" spans="1:22" x14ac:dyDescent="0.4">
      <c r="A57140" s="1" t="s">
        <v>192762</v>
      </c>
      <c r="B57140" s="1" t="s">
        <v>151217</v>
      </c>
      <c r="C57140" s="6" t="str">
        <f t="shared" si="892"/>
        <v>0454</v>
      </c>
      <c r="E57140" s="1" t="s">
        <v>149994</v>
      </c>
      <c r="F57140" s="6" t="str">
        <f>_xlfn.XLOOKUP(E57140,npcItem!A:A,npcItem!T:T)</f>
        <v>청의남자</v>
      </c>
      <c r="G57140" s="2" t="s">
        <v>151219</v>
      </c>
      <c r="H57140" s="6" t="s">
        <v>236625</v>
      </c>
      <c r="I57140" s="1" t="s">
        <v>37</v>
      </c>
      <c r="J57140" s="1" t="s">
        <v>21</v>
      </c>
      <c r="N57140" s="1" t="s">
        <v>151220</v>
      </c>
      <c r="O57140" s="1" t="s">
        <v>151221</v>
      </c>
      <c r="T57140" s="1" t="s">
        <v>191921</v>
      </c>
      <c r="U57140" s="1" t="s">
        <v>191921</v>
      </c>
      <c r="V57140" s="1" t="s">
        <v>191921</v>
      </c>
    </row>
    <row r="57141" spans="1:22" x14ac:dyDescent="0.4">
      <c r="A57141" s="1" t="s">
        <v>192762</v>
      </c>
      <c r="B57141" s="1" t="s">
        <v>151220</v>
      </c>
      <c r="C57141" s="6" t="str">
        <f t="shared" si="892"/>
        <v>0455</v>
      </c>
      <c r="E57141" s="1" t="s">
        <v>150061</v>
      </c>
      <c r="F57141" s="6" t="str">
        <f>_xlfn.XLOOKUP(E57141,npcItem!A:A,npcItem!T:T)</f>
        <v>은갈고리남자</v>
      </c>
      <c r="G57141" s="1" t="s">
        <v>151222</v>
      </c>
      <c r="H57141" s="6" t="s">
        <v>236626</v>
      </c>
      <c r="I57141" s="1" t="s">
        <v>37</v>
      </c>
      <c r="J57141" s="1" t="s">
        <v>21</v>
      </c>
      <c r="O57141" s="1" t="s">
        <v>151223</v>
      </c>
      <c r="T57141" s="1" t="s">
        <v>191921</v>
      </c>
      <c r="U57141" s="1" t="s">
        <v>191921</v>
      </c>
      <c r="V57141" s="1" t="s">
        <v>191921</v>
      </c>
    </row>
    <row r="57142" spans="1:22" x14ac:dyDescent="0.4">
      <c r="A57142" s="1" t="s">
        <v>192762</v>
      </c>
      <c r="B57142" s="1" t="s">
        <v>151224</v>
      </c>
      <c r="C57142" s="6" t="str">
        <f t="shared" si="892"/>
        <v>0456</v>
      </c>
      <c r="E57142" s="1" t="s">
        <v>149994</v>
      </c>
      <c r="F57142" s="6" t="str">
        <f>_xlfn.XLOOKUP(E57142,npcItem!A:A,npcItem!T:T)</f>
        <v>청의남자</v>
      </c>
      <c r="G57142" s="1" t="s">
        <v>151225</v>
      </c>
      <c r="H57142" s="6" t="s">
        <v>236627</v>
      </c>
      <c r="I57142" s="1" t="s">
        <v>37</v>
      </c>
      <c r="J57142" s="1" t="s">
        <v>21</v>
      </c>
      <c r="N57142" s="1" t="s">
        <v>151226</v>
      </c>
      <c r="O57142" s="1" t="s">
        <v>151227</v>
      </c>
      <c r="T57142" s="1" t="s">
        <v>191921</v>
      </c>
      <c r="U57142" s="1" t="s">
        <v>191921</v>
      </c>
      <c r="V57142" s="1" t="s">
        <v>191921</v>
      </c>
    </row>
    <row r="57143" spans="1:22" x14ac:dyDescent="0.4">
      <c r="A57143" s="1" t="s">
        <v>192762</v>
      </c>
      <c r="B57143" s="1" t="s">
        <v>151226</v>
      </c>
      <c r="C57143" s="6" t="str">
        <f t="shared" si="892"/>
        <v>0457</v>
      </c>
      <c r="E57143" s="1" t="s">
        <v>150061</v>
      </c>
      <c r="F57143" s="6" t="str">
        <f>_xlfn.XLOOKUP(E57143,npcItem!A:A,npcItem!T:T)</f>
        <v>은갈고리남자</v>
      </c>
      <c r="G57143" s="1" t="s">
        <v>151228</v>
      </c>
      <c r="H57143" s="6" t="s">
        <v>236628</v>
      </c>
      <c r="I57143" s="1" t="s">
        <v>37</v>
      </c>
      <c r="J57143" s="1" t="s">
        <v>21</v>
      </c>
      <c r="O57143" s="1" t="s">
        <v>151229</v>
      </c>
      <c r="T57143" s="1" t="s">
        <v>191921</v>
      </c>
      <c r="U57143" s="1" t="s">
        <v>191921</v>
      </c>
      <c r="V57143" s="1" t="s">
        <v>191921</v>
      </c>
    </row>
    <row r="57144" spans="1:22" x14ac:dyDescent="0.4">
      <c r="A57144" s="1" t="s">
        <v>192762</v>
      </c>
      <c r="B57144" s="1" t="s">
        <v>151230</v>
      </c>
      <c r="C57144" s="6" t="str">
        <f t="shared" si="892"/>
        <v>0458</v>
      </c>
      <c r="E57144" s="1" t="s">
        <v>149982</v>
      </c>
      <c r="F57144" s="6" t="str">
        <f>_xlfn.XLOOKUP(E57144,npcItem!A:A,npcItem!T:T)</f>
        <v>마차속의여자</v>
      </c>
      <c r="G57144" s="1" t="s">
        <v>150671</v>
      </c>
      <c r="H57144" s="6" t="s">
        <v>236467</v>
      </c>
      <c r="I57144" s="1" t="s">
        <v>37</v>
      </c>
      <c r="J57144" s="1" t="s">
        <v>21</v>
      </c>
      <c r="N57144" s="1" t="s">
        <v>151231</v>
      </c>
      <c r="O57144" s="1" t="s">
        <v>151232</v>
      </c>
      <c r="T57144" s="1" t="s">
        <v>191921</v>
      </c>
      <c r="U57144" s="1" t="s">
        <v>191921</v>
      </c>
      <c r="V57144" s="1" t="s">
        <v>191921</v>
      </c>
    </row>
    <row r="57145" spans="1:22" x14ac:dyDescent="0.4">
      <c r="A57145" s="1" t="s">
        <v>192762</v>
      </c>
      <c r="B57145" s="1" t="s">
        <v>151231</v>
      </c>
      <c r="C57145" s="6" t="str">
        <f t="shared" si="892"/>
        <v>0459</v>
      </c>
      <c r="E57145" s="1" t="s">
        <v>2168</v>
      </c>
      <c r="F57145" s="6" t="e">
        <f>_xlfn.XLOOKUP(E57145,npcItem!A:A,npcItem!T:T)</f>
        <v>#N/A</v>
      </c>
      <c r="G57145" s="1" t="s">
        <v>151233</v>
      </c>
      <c r="H57145" s="6" t="s">
        <v>236629</v>
      </c>
      <c r="I57145" s="1" t="s">
        <v>37</v>
      </c>
      <c r="J57145" s="1" t="s">
        <v>21</v>
      </c>
      <c r="N57145" s="1" t="s">
        <v>151234</v>
      </c>
      <c r="O57145" s="1" t="s">
        <v>151235</v>
      </c>
      <c r="T57145" s="1" t="s">
        <v>191921</v>
      </c>
      <c r="U57145" s="1" t="s">
        <v>191921</v>
      </c>
      <c r="V57145" s="1" t="s">
        <v>191921</v>
      </c>
    </row>
    <row r="57146" spans="1:22" x14ac:dyDescent="0.4">
      <c r="A57146" s="1" t="s">
        <v>192762</v>
      </c>
      <c r="B57146" s="1" t="s">
        <v>151234</v>
      </c>
      <c r="C57146" s="6" t="str">
        <f t="shared" si="892"/>
        <v>0460</v>
      </c>
      <c r="E57146" s="1" t="s">
        <v>2168</v>
      </c>
      <c r="F57146" s="6" t="e">
        <f>_xlfn.XLOOKUP(E57146,npcItem!A:A,npcItem!T:T)</f>
        <v>#N/A</v>
      </c>
      <c r="G57146" s="1" t="s">
        <v>151236</v>
      </c>
      <c r="H57146" s="6" t="s">
        <v>236630</v>
      </c>
      <c r="I57146" s="1" t="s">
        <v>37</v>
      </c>
      <c r="J57146" s="1" t="s">
        <v>21</v>
      </c>
      <c r="N57146" s="1" t="s">
        <v>151237</v>
      </c>
      <c r="O57146" s="1" t="s">
        <v>151238</v>
      </c>
      <c r="T57146" s="1" t="s">
        <v>191921</v>
      </c>
      <c r="U57146" s="1" t="s">
        <v>191921</v>
      </c>
      <c r="V57146" s="1" t="s">
        <v>191921</v>
      </c>
    </row>
    <row r="57147" spans="1:22" x14ac:dyDescent="0.4">
      <c r="A57147" s="1" t="s">
        <v>192762</v>
      </c>
      <c r="B57147" s="1" t="s">
        <v>151239</v>
      </c>
      <c r="C57147" s="6" t="str">
        <f t="shared" si="892"/>
        <v>0461</v>
      </c>
      <c r="E57147" s="1" t="s">
        <v>2168</v>
      </c>
      <c r="F57147" s="6" t="e">
        <f>_xlfn.XLOOKUP(E57147,npcItem!A:A,npcItem!T:T)</f>
        <v>#N/A</v>
      </c>
      <c r="G57147" s="1" t="s">
        <v>151240</v>
      </c>
      <c r="H57147" s="6" t="s">
        <v>236631</v>
      </c>
      <c r="I57147" s="1" t="s">
        <v>22</v>
      </c>
      <c r="J57147" s="1" t="s">
        <v>21</v>
      </c>
      <c r="N57147" s="1" t="s">
        <v>151241</v>
      </c>
      <c r="O57147" s="1" t="s">
        <v>151242</v>
      </c>
      <c r="T57147" s="1" t="s">
        <v>191921</v>
      </c>
      <c r="U57147" s="1" t="s">
        <v>191921</v>
      </c>
      <c r="V57147" s="1" t="s">
        <v>191921</v>
      </c>
    </row>
    <row r="57148" spans="1:22" x14ac:dyDescent="0.4">
      <c r="A57148" s="1" t="s">
        <v>192762</v>
      </c>
      <c r="B57148" s="1" t="s">
        <v>151243</v>
      </c>
      <c r="C57148" s="6" t="str">
        <f t="shared" si="892"/>
        <v>0462</v>
      </c>
      <c r="E57148" s="1" t="s">
        <v>2168</v>
      </c>
      <c r="F57148" s="6" t="e">
        <f>_xlfn.XLOOKUP(E57148,npcItem!A:A,npcItem!T:T)</f>
        <v>#N/A</v>
      </c>
      <c r="G57148" s="1" t="s">
        <v>151244</v>
      </c>
      <c r="H57148" s="6" t="s">
        <v>236632</v>
      </c>
      <c r="I57148" s="1" t="s">
        <v>22</v>
      </c>
      <c r="J57148" s="1" t="s">
        <v>21</v>
      </c>
      <c r="N57148" s="1" t="s">
        <v>151245</v>
      </c>
      <c r="O57148" s="1" t="s">
        <v>151246</v>
      </c>
      <c r="T57148" s="1" t="s">
        <v>191921</v>
      </c>
      <c r="U57148" s="1" t="s">
        <v>191921</v>
      </c>
      <c r="V57148" s="1" t="s">
        <v>191921</v>
      </c>
    </row>
    <row r="57149" spans="1:22" x14ac:dyDescent="0.4">
      <c r="A57149" s="1" t="s">
        <v>192762</v>
      </c>
      <c r="B57149" s="1" t="s">
        <v>151247</v>
      </c>
      <c r="C57149" s="6" t="str">
        <f t="shared" si="892"/>
        <v>0463</v>
      </c>
      <c r="E57149" s="1" t="s">
        <v>2168</v>
      </c>
      <c r="F57149" s="6" t="e">
        <f>_xlfn.XLOOKUP(E57149,npcItem!A:A,npcItem!T:T)</f>
        <v>#N/A</v>
      </c>
      <c r="G57149" s="1" t="s">
        <v>151248</v>
      </c>
      <c r="H57149" s="6" t="s">
        <v>236633</v>
      </c>
      <c r="I57149" s="1" t="s">
        <v>22</v>
      </c>
      <c r="J57149" s="1" t="s">
        <v>21</v>
      </c>
      <c r="N57149" s="1" t="s">
        <v>151249</v>
      </c>
      <c r="O57149" s="1" t="s">
        <v>151250</v>
      </c>
      <c r="T57149" s="1" t="s">
        <v>191921</v>
      </c>
      <c r="U57149" s="1" t="s">
        <v>191921</v>
      </c>
      <c r="V57149" s="1" t="s">
        <v>191921</v>
      </c>
    </row>
    <row r="57150" spans="1:22" x14ac:dyDescent="0.4">
      <c r="A57150" s="1" t="s">
        <v>192762</v>
      </c>
      <c r="B57150" s="1" t="s">
        <v>151241</v>
      </c>
      <c r="C57150" s="6" t="str">
        <f t="shared" si="892"/>
        <v>0464</v>
      </c>
      <c r="E57150" s="1" t="s">
        <v>2168</v>
      </c>
      <c r="F57150" s="6" t="e">
        <f>_xlfn.XLOOKUP(E57150,npcItem!A:A,npcItem!T:T)</f>
        <v>#N/A</v>
      </c>
      <c r="G57150" s="1" t="s">
        <v>151251</v>
      </c>
      <c r="H57150" s="6" t="s">
        <v>236634</v>
      </c>
      <c r="I57150" s="1" t="s">
        <v>37</v>
      </c>
      <c r="J57150" s="1" t="s">
        <v>21</v>
      </c>
      <c r="N57150" s="1" t="s">
        <v>151252</v>
      </c>
      <c r="O57150" s="1" t="s">
        <v>151253</v>
      </c>
      <c r="T57150" s="1" t="s">
        <v>191921</v>
      </c>
      <c r="U57150" s="1" t="s">
        <v>191921</v>
      </c>
      <c r="V57150" s="1" t="s">
        <v>191921</v>
      </c>
    </row>
    <row r="57151" spans="1:22" x14ac:dyDescent="0.4">
      <c r="A57151" s="1" t="s">
        <v>192762</v>
      </c>
      <c r="B57151" s="1" t="s">
        <v>151249</v>
      </c>
      <c r="C57151" s="6" t="str">
        <f t="shared" si="892"/>
        <v>0465</v>
      </c>
      <c r="E57151" s="1" t="s">
        <v>2168</v>
      </c>
      <c r="F57151" s="6" t="e">
        <f>_xlfn.XLOOKUP(E57151,npcItem!A:A,npcItem!T:T)</f>
        <v>#N/A</v>
      </c>
      <c r="G57151" s="2" t="s">
        <v>151254</v>
      </c>
      <c r="H57151" s="6" t="s">
        <v>236635</v>
      </c>
      <c r="I57151" s="1" t="s">
        <v>37</v>
      </c>
      <c r="J57151" s="1" t="s">
        <v>21</v>
      </c>
      <c r="N57151" s="1" t="s">
        <v>151252</v>
      </c>
      <c r="O57151" s="1" t="s">
        <v>151255</v>
      </c>
      <c r="T57151" s="1" t="s">
        <v>191921</v>
      </c>
      <c r="U57151" s="1" t="s">
        <v>191921</v>
      </c>
      <c r="V57151" s="1" t="s">
        <v>191921</v>
      </c>
    </row>
    <row r="57152" spans="1:22" x14ac:dyDescent="0.4">
      <c r="A57152" s="1" t="s">
        <v>192762</v>
      </c>
      <c r="B57152" s="1" t="s">
        <v>151252</v>
      </c>
      <c r="C57152" s="6" t="str">
        <f t="shared" si="892"/>
        <v>0466</v>
      </c>
      <c r="E57152" s="1" t="s">
        <v>149982</v>
      </c>
      <c r="F57152" s="6" t="str">
        <f>_xlfn.XLOOKUP(E57152,npcItem!A:A,npcItem!T:T)</f>
        <v>마차속의여자</v>
      </c>
      <c r="G57152" s="1" t="s">
        <v>4557</v>
      </c>
      <c r="H57152" s="6" t="s">
        <v>203357</v>
      </c>
      <c r="I57152" s="1" t="s">
        <v>37</v>
      </c>
      <c r="J57152" s="1" t="s">
        <v>21</v>
      </c>
      <c r="O57152" s="1" t="s">
        <v>151256</v>
      </c>
      <c r="T57152" s="1" t="s">
        <v>191921</v>
      </c>
      <c r="U57152" s="1" t="s">
        <v>191921</v>
      </c>
      <c r="V57152" s="1" t="s">
        <v>191921</v>
      </c>
    </row>
    <row r="57153" spans="1:22" x14ac:dyDescent="0.4">
      <c r="A57153" s="1" t="s">
        <v>192762</v>
      </c>
      <c r="B57153" s="1" t="s">
        <v>151257</v>
      </c>
      <c r="C57153" s="6" t="str">
        <f t="shared" si="892"/>
        <v>0467</v>
      </c>
      <c r="E57153" s="1" t="s">
        <v>149982</v>
      </c>
      <c r="F57153" s="6" t="str">
        <f>_xlfn.XLOOKUP(E57153,npcItem!A:A,npcItem!T:T)</f>
        <v>마차속의여자</v>
      </c>
      <c r="G57153" s="1" t="s">
        <v>151258</v>
      </c>
      <c r="H57153" s="6" t="s">
        <v>236636</v>
      </c>
      <c r="I57153" s="1" t="s">
        <v>37</v>
      </c>
      <c r="J57153" s="1" t="s">
        <v>21</v>
      </c>
      <c r="K57153" s="1" t="s">
        <v>151259</v>
      </c>
      <c r="N57153" s="1" t="s">
        <v>151260</v>
      </c>
      <c r="O57153" s="1" t="s">
        <v>151261</v>
      </c>
      <c r="T57153" s="1" t="s">
        <v>151262</v>
      </c>
      <c r="U57153" s="1" t="s">
        <v>191921</v>
      </c>
      <c r="V57153" s="1" t="s">
        <v>191921</v>
      </c>
    </row>
    <row r="57154" spans="1:22" x14ac:dyDescent="0.4">
      <c r="A57154" s="1" t="s">
        <v>192762</v>
      </c>
      <c r="B57154" s="1" t="s">
        <v>151259</v>
      </c>
      <c r="C57154" s="6" t="str">
        <f t="shared" si="892"/>
        <v>0468</v>
      </c>
      <c r="E57154" s="1" t="s">
        <v>149982</v>
      </c>
      <c r="F57154" s="6" t="str">
        <f>_xlfn.XLOOKUP(E57154,npcItem!A:A,npcItem!T:T)</f>
        <v>마차속의여자</v>
      </c>
      <c r="G57154" s="3" t="s">
        <v>151263</v>
      </c>
      <c r="H57154" s="6" t="s">
        <v>236637</v>
      </c>
      <c r="I57154" s="1" t="s">
        <v>37</v>
      </c>
      <c r="J57154" s="1" t="s">
        <v>21</v>
      </c>
      <c r="K57154" s="1" t="s">
        <v>151264</v>
      </c>
      <c r="N57154" s="1" t="s">
        <v>151260</v>
      </c>
      <c r="O57154" s="1" t="s">
        <v>151265</v>
      </c>
      <c r="T57154" s="1" t="s">
        <v>151266</v>
      </c>
      <c r="U57154" s="1" t="s">
        <v>191921</v>
      </c>
      <c r="V57154" s="1" t="s">
        <v>191921</v>
      </c>
    </row>
    <row r="57155" spans="1:22" x14ac:dyDescent="0.4">
      <c r="A57155" s="1" t="s">
        <v>192762</v>
      </c>
      <c r="B57155" s="1" t="s">
        <v>151264</v>
      </c>
      <c r="C57155" s="6" t="str">
        <f t="shared" ref="C57155:C57218" si="893">SUBSTITUTE(B57155,A57155&amp;"_","")</f>
        <v>0469</v>
      </c>
      <c r="E57155" s="1" t="s">
        <v>149982</v>
      </c>
      <c r="F57155" s="6" t="str">
        <f>_xlfn.XLOOKUP(E57155,npcItem!A:A,npcItem!T:T)</f>
        <v>마차속의여자</v>
      </c>
      <c r="G57155" s="2" t="s">
        <v>151267</v>
      </c>
      <c r="H57155" s="6" t="s">
        <v>236638</v>
      </c>
      <c r="I57155" s="1" t="s">
        <v>37</v>
      </c>
      <c r="J57155" s="1" t="s">
        <v>21</v>
      </c>
      <c r="N57155" s="1" t="s">
        <v>151268</v>
      </c>
      <c r="O57155" s="1" t="s">
        <v>151269</v>
      </c>
      <c r="T57155" s="1" t="s">
        <v>191921</v>
      </c>
      <c r="U57155" s="1" t="s">
        <v>191921</v>
      </c>
      <c r="V57155" s="1" t="s">
        <v>191921</v>
      </c>
    </row>
    <row r="57156" spans="1:22" x14ac:dyDescent="0.4">
      <c r="A57156" s="1" t="s">
        <v>192762</v>
      </c>
      <c r="B57156" s="1" t="s">
        <v>151268</v>
      </c>
      <c r="C57156" s="6" t="str">
        <f t="shared" si="893"/>
        <v>0470</v>
      </c>
      <c r="E57156" s="1" t="s">
        <v>2978</v>
      </c>
      <c r="F57156" s="6" t="str">
        <f>_xlfn.XLOOKUP(E57156,npcItem!A:A,npcItem!T:T)</f>
        <v>공손란(公孫蘭)</v>
      </c>
      <c r="G57156" s="1" t="s">
        <v>151270</v>
      </c>
      <c r="H57156" s="6" t="s">
        <v>236639</v>
      </c>
      <c r="I57156" s="1" t="s">
        <v>37</v>
      </c>
      <c r="J57156" s="1" t="s">
        <v>21</v>
      </c>
      <c r="N57156" s="1" t="s">
        <v>151271</v>
      </c>
      <c r="O57156" s="1" t="s">
        <v>151272</v>
      </c>
      <c r="T57156" s="1" t="s">
        <v>191921</v>
      </c>
      <c r="U57156" s="1" t="s">
        <v>191921</v>
      </c>
      <c r="V57156" s="1" t="s">
        <v>191921</v>
      </c>
    </row>
    <row r="57157" spans="1:22" x14ac:dyDescent="0.4">
      <c r="A57157" s="1" t="s">
        <v>192762</v>
      </c>
      <c r="B57157" s="1" t="s">
        <v>151271</v>
      </c>
      <c r="C57157" s="6" t="str">
        <f t="shared" si="893"/>
        <v>0471</v>
      </c>
      <c r="E57157" s="1" t="s">
        <v>149982</v>
      </c>
      <c r="F57157" s="6" t="str">
        <f>_xlfn.XLOOKUP(E57157,npcItem!A:A,npcItem!T:T)</f>
        <v>마차속의여자</v>
      </c>
      <c r="G57157" s="1" t="s">
        <v>7294</v>
      </c>
      <c r="H57157" s="6" t="s">
        <v>202494</v>
      </c>
      <c r="I57157" s="1" t="s">
        <v>37</v>
      </c>
      <c r="J57157" s="1" t="s">
        <v>21</v>
      </c>
      <c r="N57157" s="1" t="s">
        <v>151273</v>
      </c>
      <c r="O57157" s="1" t="s">
        <v>151274</v>
      </c>
      <c r="T57157" s="1" t="s">
        <v>191921</v>
      </c>
      <c r="U57157" s="1" t="s">
        <v>191921</v>
      </c>
      <c r="V57157" s="1" t="s">
        <v>191921</v>
      </c>
    </row>
    <row r="57158" spans="1:22" x14ac:dyDescent="0.4">
      <c r="A57158" s="1" t="s">
        <v>192762</v>
      </c>
      <c r="B57158" s="1" t="s">
        <v>151273</v>
      </c>
      <c r="C57158" s="6" t="str">
        <f t="shared" si="893"/>
        <v>0472</v>
      </c>
      <c r="E57158" s="1" t="s">
        <v>2978</v>
      </c>
      <c r="F57158" s="6" t="str">
        <f>_xlfn.XLOOKUP(E57158,npcItem!A:A,npcItem!T:T)</f>
        <v>공손란(公孫蘭)</v>
      </c>
      <c r="G57158" s="1" t="s">
        <v>151275</v>
      </c>
      <c r="H57158" s="6" t="s">
        <v>236640</v>
      </c>
      <c r="I57158" s="1" t="s">
        <v>37</v>
      </c>
      <c r="J57158" s="1" t="s">
        <v>21</v>
      </c>
      <c r="N57158" s="1" t="s">
        <v>151276</v>
      </c>
      <c r="O57158" s="1" t="s">
        <v>151277</v>
      </c>
      <c r="T57158" s="1" t="s">
        <v>191921</v>
      </c>
      <c r="U57158" s="1" t="s">
        <v>191921</v>
      </c>
      <c r="V57158" s="1" t="s">
        <v>191921</v>
      </c>
    </row>
    <row r="57159" spans="1:22" x14ac:dyDescent="0.4">
      <c r="A57159" s="1" t="s">
        <v>192762</v>
      </c>
      <c r="B57159" s="1" t="s">
        <v>151276</v>
      </c>
      <c r="C57159" s="6" t="str">
        <f t="shared" si="893"/>
        <v>0473</v>
      </c>
      <c r="E57159" s="1" t="s">
        <v>149982</v>
      </c>
      <c r="F57159" s="6" t="str">
        <f>_xlfn.XLOOKUP(E57159,npcItem!A:A,npcItem!T:T)</f>
        <v>마차속의여자</v>
      </c>
      <c r="G57159" s="1" t="s">
        <v>151278</v>
      </c>
      <c r="H57159" s="6" t="s">
        <v>236641</v>
      </c>
      <c r="I57159" s="1" t="s">
        <v>37</v>
      </c>
      <c r="J57159" s="1" t="s">
        <v>21</v>
      </c>
      <c r="N57159" s="1" t="s">
        <v>151279</v>
      </c>
      <c r="O57159" s="1" t="s">
        <v>151280</v>
      </c>
      <c r="T57159" s="1" t="s">
        <v>191921</v>
      </c>
      <c r="U57159" s="1" t="s">
        <v>191921</v>
      </c>
      <c r="V57159" s="1" t="s">
        <v>191921</v>
      </c>
    </row>
    <row r="57160" spans="1:22" x14ac:dyDescent="0.4">
      <c r="A57160" s="1" t="s">
        <v>192762</v>
      </c>
      <c r="B57160" s="1" t="s">
        <v>151279</v>
      </c>
      <c r="C57160" s="6" t="str">
        <f t="shared" si="893"/>
        <v>0474</v>
      </c>
      <c r="E57160" s="1" t="s">
        <v>2978</v>
      </c>
      <c r="F57160" s="6" t="str">
        <f>_xlfn.XLOOKUP(E57160,npcItem!A:A,npcItem!T:T)</f>
        <v>공손란(公孫蘭)</v>
      </c>
      <c r="G57160" s="1" t="s">
        <v>151281</v>
      </c>
      <c r="H57160" s="6" t="s">
        <v>236642</v>
      </c>
      <c r="I57160" s="1" t="s">
        <v>37</v>
      </c>
      <c r="J57160" s="1" t="s">
        <v>21</v>
      </c>
      <c r="N57160" s="1" t="s">
        <v>151282</v>
      </c>
      <c r="O57160" s="1" t="s">
        <v>151283</v>
      </c>
      <c r="T57160" s="1" t="s">
        <v>191921</v>
      </c>
      <c r="U57160" s="1" t="s">
        <v>191921</v>
      </c>
      <c r="V57160" s="1" t="s">
        <v>191921</v>
      </c>
    </row>
    <row r="57161" spans="1:22" x14ac:dyDescent="0.4">
      <c r="A57161" s="1" t="s">
        <v>192762</v>
      </c>
      <c r="B57161" s="1" t="s">
        <v>151282</v>
      </c>
      <c r="C57161" s="6" t="str">
        <f t="shared" si="893"/>
        <v>0475</v>
      </c>
      <c r="E57161" s="1" t="s">
        <v>149982</v>
      </c>
      <c r="F57161" s="6" t="str">
        <f>_xlfn.XLOOKUP(E57161,npcItem!A:A,npcItem!T:T)</f>
        <v>마차속의여자</v>
      </c>
      <c r="G57161" s="1" t="s">
        <v>151284</v>
      </c>
      <c r="H57161" s="6" t="s">
        <v>236643</v>
      </c>
      <c r="I57161" s="1" t="s">
        <v>37</v>
      </c>
      <c r="J57161" s="1" t="s">
        <v>21</v>
      </c>
      <c r="N57161" s="1" t="s">
        <v>151285</v>
      </c>
      <c r="O57161" s="1" t="s">
        <v>151286</v>
      </c>
      <c r="T57161" s="1" t="s">
        <v>191921</v>
      </c>
      <c r="U57161" s="1" t="s">
        <v>191921</v>
      </c>
      <c r="V57161" s="1" t="s">
        <v>191921</v>
      </c>
    </row>
    <row r="57162" spans="1:22" x14ac:dyDescent="0.4">
      <c r="A57162" s="1" t="s">
        <v>192762</v>
      </c>
      <c r="B57162" s="1" t="s">
        <v>151287</v>
      </c>
      <c r="C57162" s="6" t="str">
        <f t="shared" si="893"/>
        <v>0476</v>
      </c>
      <c r="E57162" s="1" t="s">
        <v>151288</v>
      </c>
      <c r="F57162" s="6" t="str">
        <f>_xlfn.XLOOKUP(E57162,npcItem!A:A,npcItem!T:T)</f>
        <v>과일행상(瓜果攤販)</v>
      </c>
      <c r="G57162" s="2" t="s">
        <v>151289</v>
      </c>
      <c r="H57162" s="6" t="s">
        <v>236644</v>
      </c>
      <c r="I57162" s="1" t="s">
        <v>37</v>
      </c>
      <c r="J57162" s="1" t="s">
        <v>21</v>
      </c>
      <c r="N57162" s="1" t="s">
        <v>151290</v>
      </c>
      <c r="O57162" s="1" t="s">
        <v>151291</v>
      </c>
      <c r="T57162" s="1" t="s">
        <v>191921</v>
      </c>
      <c r="U57162" s="1" t="s">
        <v>191921</v>
      </c>
      <c r="V57162" s="1" t="s">
        <v>191921</v>
      </c>
    </row>
    <row r="57163" spans="1:22" x14ac:dyDescent="0.4">
      <c r="A57163" s="1" t="s">
        <v>192762</v>
      </c>
      <c r="B57163" s="1" t="s">
        <v>151260</v>
      </c>
      <c r="C57163" s="6" t="str">
        <f t="shared" si="893"/>
        <v>0477</v>
      </c>
      <c r="E57163" s="1" t="s">
        <v>2168</v>
      </c>
      <c r="F57163" s="6" t="e">
        <f>_xlfn.XLOOKUP(E57163,npcItem!A:A,npcItem!T:T)</f>
        <v>#N/A</v>
      </c>
      <c r="G57163" s="1" t="s">
        <v>151292</v>
      </c>
      <c r="H57163" s="6" t="s">
        <v>236645</v>
      </c>
      <c r="I57163" s="1" t="s">
        <v>37</v>
      </c>
      <c r="J57163" s="1" t="s">
        <v>21</v>
      </c>
      <c r="O57163" s="1" t="s">
        <v>151293</v>
      </c>
      <c r="T57163" s="1" t="s">
        <v>191921</v>
      </c>
      <c r="U57163" s="1" t="s">
        <v>191921</v>
      </c>
      <c r="V57163" s="1" t="s">
        <v>191921</v>
      </c>
    </row>
    <row r="57164" spans="1:22" x14ac:dyDescent="0.4">
      <c r="A57164" s="1" t="s">
        <v>192762</v>
      </c>
      <c r="B57164" s="1" t="s">
        <v>151290</v>
      </c>
      <c r="C57164" s="6" t="str">
        <f t="shared" si="893"/>
        <v>0478</v>
      </c>
      <c r="E57164" s="1" t="s">
        <v>151288</v>
      </c>
      <c r="F57164" s="6" t="str">
        <f>_xlfn.XLOOKUP(E57164,npcItem!A:A,npcItem!T:T)</f>
        <v>과일행상(瓜果攤販)</v>
      </c>
      <c r="G57164" s="1" t="s">
        <v>151294</v>
      </c>
      <c r="H57164" s="6" t="s">
        <v>236646</v>
      </c>
      <c r="I57164" s="1" t="s">
        <v>37</v>
      </c>
      <c r="J57164" s="1" t="s">
        <v>21</v>
      </c>
      <c r="N57164" s="1" t="s">
        <v>151295</v>
      </c>
      <c r="O57164" s="1" t="s">
        <v>151296</v>
      </c>
      <c r="T57164" s="1" t="s">
        <v>191921</v>
      </c>
      <c r="U57164" s="1" t="s">
        <v>191921</v>
      </c>
      <c r="V57164" s="1" t="s">
        <v>191921</v>
      </c>
    </row>
    <row r="57165" spans="1:22" x14ac:dyDescent="0.4">
      <c r="A57165" s="1" t="s">
        <v>192762</v>
      </c>
      <c r="B57165" s="1" t="s">
        <v>151295</v>
      </c>
      <c r="C57165" s="6" t="str">
        <f t="shared" si="893"/>
        <v>0479</v>
      </c>
      <c r="E57165" s="1" t="s">
        <v>2168</v>
      </c>
      <c r="F57165" s="6" t="e">
        <f>_xlfn.XLOOKUP(E57165,npcItem!A:A,npcItem!T:T)</f>
        <v>#N/A</v>
      </c>
      <c r="G57165" s="1" t="s">
        <v>553</v>
      </c>
      <c r="H57165" s="6" t="s">
        <v>200413</v>
      </c>
      <c r="I57165" s="1" t="s">
        <v>37</v>
      </c>
      <c r="J57165" s="1" t="s">
        <v>21</v>
      </c>
      <c r="N57165" s="1" t="s">
        <v>151297</v>
      </c>
      <c r="O57165" s="1" t="s">
        <v>151298</v>
      </c>
      <c r="T57165" s="1" t="s">
        <v>191921</v>
      </c>
      <c r="U57165" s="1" t="s">
        <v>191921</v>
      </c>
      <c r="V57165" s="1" t="s">
        <v>191921</v>
      </c>
    </row>
    <row r="57166" spans="1:22" x14ac:dyDescent="0.4">
      <c r="A57166" s="1" t="s">
        <v>192762</v>
      </c>
      <c r="B57166" s="1" t="s">
        <v>151299</v>
      </c>
      <c r="C57166" s="6" t="str">
        <f t="shared" si="893"/>
        <v>0480</v>
      </c>
      <c r="E57166" s="1" t="s">
        <v>2168</v>
      </c>
      <c r="F57166" s="6" t="e">
        <f>_xlfn.XLOOKUP(E57166,npcItem!A:A,npcItem!T:T)</f>
        <v>#N/A</v>
      </c>
      <c r="G57166" s="1" t="s">
        <v>151300</v>
      </c>
      <c r="H57166" s="6" t="s">
        <v>236647</v>
      </c>
      <c r="I57166" s="1" t="s">
        <v>22</v>
      </c>
      <c r="J57166" s="1" t="s">
        <v>21</v>
      </c>
      <c r="N57166" s="1" t="s">
        <v>151301</v>
      </c>
      <c r="O57166" s="1" t="s">
        <v>151302</v>
      </c>
      <c r="T57166" s="1" t="s">
        <v>151303</v>
      </c>
      <c r="U57166" s="1" t="s">
        <v>191921</v>
      </c>
      <c r="V57166" s="1" t="s">
        <v>191921</v>
      </c>
    </row>
    <row r="57167" spans="1:22" x14ac:dyDescent="0.4">
      <c r="A57167" s="1" t="s">
        <v>192762</v>
      </c>
      <c r="B57167" s="1" t="s">
        <v>151304</v>
      </c>
      <c r="C57167" s="6" t="str">
        <f t="shared" si="893"/>
        <v>0481</v>
      </c>
      <c r="E57167" s="1" t="s">
        <v>2168</v>
      </c>
      <c r="F57167" s="6" t="e">
        <f>_xlfn.XLOOKUP(E57167,npcItem!A:A,npcItem!T:T)</f>
        <v>#N/A</v>
      </c>
      <c r="G57167" s="1" t="s">
        <v>2388</v>
      </c>
      <c r="H57167" s="6" t="s">
        <v>201009</v>
      </c>
      <c r="I57167" s="1" t="s">
        <v>22</v>
      </c>
      <c r="J57167" s="1" t="s">
        <v>21</v>
      </c>
      <c r="N57167" s="1" t="s">
        <v>151305</v>
      </c>
      <c r="O57167" s="1" t="s">
        <v>151306</v>
      </c>
      <c r="T57167" s="1" t="s">
        <v>191921</v>
      </c>
      <c r="U57167" s="1" t="s">
        <v>191921</v>
      </c>
      <c r="V57167" s="1" t="s">
        <v>191921</v>
      </c>
    </row>
    <row r="57168" spans="1:22" x14ac:dyDescent="0.4">
      <c r="A57168" s="1" t="s">
        <v>192762</v>
      </c>
      <c r="B57168" s="1" t="s">
        <v>151301</v>
      </c>
      <c r="C57168" s="6" t="str">
        <f t="shared" si="893"/>
        <v>0482</v>
      </c>
      <c r="E57168" s="1" t="s">
        <v>2168</v>
      </c>
      <c r="F57168" s="6" t="e">
        <f>_xlfn.XLOOKUP(E57168,npcItem!A:A,npcItem!T:T)</f>
        <v>#N/A</v>
      </c>
      <c r="G57168" s="1" t="s">
        <v>151307</v>
      </c>
      <c r="H57168" s="6" t="s">
        <v>236648</v>
      </c>
      <c r="I57168" s="1" t="s">
        <v>37</v>
      </c>
      <c r="J57168" s="1" t="s">
        <v>21</v>
      </c>
      <c r="N57168" s="1" t="s">
        <v>151308</v>
      </c>
      <c r="O57168" s="1" t="s">
        <v>151309</v>
      </c>
      <c r="T57168" s="1" t="s">
        <v>191921</v>
      </c>
      <c r="U57168" s="1" t="s">
        <v>191921</v>
      </c>
      <c r="V57168" s="1" t="s">
        <v>191921</v>
      </c>
    </row>
    <row r="57169" spans="1:22" x14ac:dyDescent="0.4">
      <c r="A57169" s="1" t="s">
        <v>192762</v>
      </c>
      <c r="B57169" s="1" t="s">
        <v>151308</v>
      </c>
      <c r="C57169" s="6" t="str">
        <f t="shared" si="893"/>
        <v>0483</v>
      </c>
      <c r="E57169" s="1" t="s">
        <v>151288</v>
      </c>
      <c r="F57169" s="6" t="str">
        <f>_xlfn.XLOOKUP(E57169,npcItem!A:A,npcItem!T:T)</f>
        <v>과일행상(瓜果攤販)</v>
      </c>
      <c r="G57169" s="1" t="s">
        <v>151310</v>
      </c>
      <c r="H57169" s="6" t="s">
        <v>236649</v>
      </c>
      <c r="I57169" s="1" t="s">
        <v>37</v>
      </c>
      <c r="J57169" s="1" t="s">
        <v>21</v>
      </c>
      <c r="O57169" s="1" t="s">
        <v>151311</v>
      </c>
      <c r="T57169" s="1" t="s">
        <v>191921</v>
      </c>
      <c r="U57169" s="1" t="s">
        <v>191921</v>
      </c>
      <c r="V57169" s="1" t="s">
        <v>151312</v>
      </c>
    </row>
    <row r="57170" spans="1:22" x14ac:dyDescent="0.4">
      <c r="A57170" s="1" t="s">
        <v>192762</v>
      </c>
      <c r="B57170" s="1" t="s">
        <v>151305</v>
      </c>
      <c r="C57170" s="6" t="str">
        <f t="shared" si="893"/>
        <v>0484</v>
      </c>
      <c r="E57170" s="1" t="s">
        <v>2168</v>
      </c>
      <c r="F57170" s="6" t="e">
        <f>_xlfn.XLOOKUP(E57170,npcItem!A:A,npcItem!T:T)</f>
        <v>#N/A</v>
      </c>
      <c r="G57170" s="1" t="s">
        <v>2388</v>
      </c>
      <c r="H57170" s="6" t="s">
        <v>201009</v>
      </c>
      <c r="I57170" s="1" t="s">
        <v>37</v>
      </c>
      <c r="J57170" s="1" t="s">
        <v>21</v>
      </c>
      <c r="O57170" s="1" t="s">
        <v>151313</v>
      </c>
      <c r="T57170" s="1" t="s">
        <v>191921</v>
      </c>
      <c r="U57170" s="1" t="s">
        <v>191921</v>
      </c>
      <c r="V57170" s="1" t="s">
        <v>191921</v>
      </c>
    </row>
    <row r="57171" spans="1:22" x14ac:dyDescent="0.4">
      <c r="A57171" s="1" t="s">
        <v>192762</v>
      </c>
      <c r="B57171" s="1" t="s">
        <v>151245</v>
      </c>
      <c r="C57171" s="6" t="str">
        <f t="shared" si="893"/>
        <v>0485</v>
      </c>
      <c r="E57171" s="1" t="s">
        <v>2168</v>
      </c>
      <c r="F57171" s="6" t="e">
        <f>_xlfn.XLOOKUP(E57171,npcItem!A:A,npcItem!T:T)</f>
        <v>#N/A</v>
      </c>
      <c r="G57171" s="1" t="s">
        <v>151275</v>
      </c>
      <c r="H57171" s="6" t="s">
        <v>236640</v>
      </c>
      <c r="I57171" s="1" t="s">
        <v>37</v>
      </c>
      <c r="J57171" s="1" t="s">
        <v>21</v>
      </c>
      <c r="N57171" s="1" t="s">
        <v>151314</v>
      </c>
      <c r="O57171" s="1" t="s">
        <v>151315</v>
      </c>
      <c r="T57171" s="1" t="s">
        <v>191921</v>
      </c>
      <c r="U57171" s="1" t="s">
        <v>191921</v>
      </c>
      <c r="V57171" s="1" t="s">
        <v>191921</v>
      </c>
    </row>
    <row r="57172" spans="1:22" x14ac:dyDescent="0.4">
      <c r="A57172" s="1" t="s">
        <v>192762</v>
      </c>
      <c r="B57172" s="1" t="s">
        <v>151314</v>
      </c>
      <c r="C57172" s="6" t="str">
        <f t="shared" si="893"/>
        <v>0486</v>
      </c>
      <c r="E57172" s="1" t="s">
        <v>149982</v>
      </c>
      <c r="F57172" s="6" t="str">
        <f>_xlfn.XLOOKUP(E57172,npcItem!A:A,npcItem!T:T)</f>
        <v>마차속의여자</v>
      </c>
      <c r="G57172" s="1" t="s">
        <v>4557</v>
      </c>
      <c r="H57172" s="6" t="s">
        <v>203357</v>
      </c>
      <c r="I57172" s="1" t="s">
        <v>37</v>
      </c>
      <c r="J57172" s="1" t="s">
        <v>21</v>
      </c>
      <c r="N57172" s="1" t="s">
        <v>151316</v>
      </c>
      <c r="O57172" s="1" t="s">
        <v>151317</v>
      </c>
      <c r="T57172" s="1" t="s">
        <v>191921</v>
      </c>
      <c r="U57172" s="1" t="s">
        <v>191921</v>
      </c>
      <c r="V57172" s="1" t="s">
        <v>191921</v>
      </c>
    </row>
    <row r="57173" spans="1:22" x14ac:dyDescent="0.4">
      <c r="A57173" s="1" t="s">
        <v>192762</v>
      </c>
      <c r="B57173" s="1" t="s">
        <v>151316</v>
      </c>
      <c r="C57173" s="6" t="str">
        <f t="shared" si="893"/>
        <v>0487</v>
      </c>
      <c r="E57173" s="1" t="s">
        <v>149982</v>
      </c>
      <c r="F57173" s="6" t="str">
        <f>_xlfn.XLOOKUP(E57173,npcItem!A:A,npcItem!T:T)</f>
        <v>마차속의여자</v>
      </c>
      <c r="G57173" s="1" t="s">
        <v>151318</v>
      </c>
      <c r="H57173" s="6" t="s">
        <v>236650</v>
      </c>
      <c r="I57173" s="1" t="s">
        <v>37</v>
      </c>
      <c r="J57173" s="1" t="s">
        <v>21</v>
      </c>
      <c r="N57173" s="1" t="s">
        <v>151319</v>
      </c>
      <c r="O57173" s="1" t="s">
        <v>151320</v>
      </c>
      <c r="T57173" s="1" t="s">
        <v>191921</v>
      </c>
      <c r="U57173" s="1" t="s">
        <v>191921</v>
      </c>
      <c r="V57173" s="1" t="s">
        <v>191921</v>
      </c>
    </row>
    <row r="57174" spans="1:22" x14ac:dyDescent="0.4">
      <c r="A57174" s="1" t="s">
        <v>192762</v>
      </c>
      <c r="B57174" s="1" t="s">
        <v>151319</v>
      </c>
      <c r="C57174" s="6" t="str">
        <f t="shared" si="893"/>
        <v>0488</v>
      </c>
      <c r="E57174" s="1" t="s">
        <v>149982</v>
      </c>
      <c r="F57174" s="6" t="str">
        <f>_xlfn.XLOOKUP(E57174,npcItem!A:A,npcItem!T:T)</f>
        <v>마차속의여자</v>
      </c>
      <c r="G57174" s="2" t="s">
        <v>151321</v>
      </c>
      <c r="H57174" s="6" t="s">
        <v>236651</v>
      </c>
      <c r="I57174" s="1" t="s">
        <v>37</v>
      </c>
      <c r="J57174" s="1" t="s">
        <v>21</v>
      </c>
      <c r="N57174" s="1" t="s">
        <v>151322</v>
      </c>
      <c r="O57174" s="1" t="s">
        <v>151323</v>
      </c>
      <c r="T57174" s="1" t="s">
        <v>191921</v>
      </c>
      <c r="U57174" s="1" t="s">
        <v>191921</v>
      </c>
      <c r="V57174" s="1" t="s">
        <v>191921</v>
      </c>
    </row>
    <row r="57175" spans="1:22" x14ac:dyDescent="0.4">
      <c r="A57175" s="1" t="s">
        <v>192762</v>
      </c>
      <c r="B57175" s="1" t="s">
        <v>151322</v>
      </c>
      <c r="C57175" s="6" t="str">
        <f t="shared" si="893"/>
        <v>0489</v>
      </c>
      <c r="E57175" s="1" t="s">
        <v>2168</v>
      </c>
      <c r="F57175" s="6" t="e">
        <f>_xlfn.XLOOKUP(E57175,npcItem!A:A,npcItem!T:T)</f>
        <v>#N/A</v>
      </c>
      <c r="G57175" s="1" t="s">
        <v>31871</v>
      </c>
      <c r="H57175" s="6" t="s">
        <v>207747</v>
      </c>
      <c r="I57175" s="1" t="s">
        <v>37</v>
      </c>
      <c r="J57175" s="1" t="s">
        <v>21</v>
      </c>
      <c r="N57175" s="1" t="s">
        <v>151324</v>
      </c>
      <c r="O57175" s="1" t="s">
        <v>151325</v>
      </c>
      <c r="T57175" s="1" t="s">
        <v>191921</v>
      </c>
      <c r="U57175" s="1" t="s">
        <v>191921</v>
      </c>
      <c r="V57175" s="1" t="s">
        <v>191921</v>
      </c>
    </row>
    <row r="57176" spans="1:22" x14ac:dyDescent="0.4">
      <c r="A57176" s="1" t="s">
        <v>192762</v>
      </c>
      <c r="B57176" s="1" t="s">
        <v>151324</v>
      </c>
      <c r="C57176" s="6" t="str">
        <f t="shared" si="893"/>
        <v>0490</v>
      </c>
      <c r="E57176" s="1" t="s">
        <v>149982</v>
      </c>
      <c r="F57176" s="6" t="str">
        <f>_xlfn.XLOOKUP(E57176,npcItem!A:A,npcItem!T:T)</f>
        <v>마차속의여자</v>
      </c>
      <c r="G57176" s="1" t="s">
        <v>151326</v>
      </c>
      <c r="H57176" s="6" t="s">
        <v>236652</v>
      </c>
      <c r="I57176" s="1" t="s">
        <v>37</v>
      </c>
      <c r="J57176" s="1" t="s">
        <v>21</v>
      </c>
      <c r="N57176" s="1" t="s">
        <v>151327</v>
      </c>
      <c r="O57176" s="1" t="s">
        <v>151328</v>
      </c>
      <c r="T57176" s="1" t="s">
        <v>191921</v>
      </c>
      <c r="U57176" s="1" t="s">
        <v>191921</v>
      </c>
      <c r="V57176" s="1" t="s">
        <v>191921</v>
      </c>
    </row>
    <row r="57177" spans="1:22" x14ac:dyDescent="0.4">
      <c r="A57177" s="1" t="s">
        <v>192762</v>
      </c>
      <c r="B57177" s="1" t="s">
        <v>151327</v>
      </c>
      <c r="C57177" s="6" t="str">
        <f t="shared" si="893"/>
        <v>0491</v>
      </c>
      <c r="E57177" s="1" t="s">
        <v>2978</v>
      </c>
      <c r="F57177" s="6" t="str">
        <f>_xlfn.XLOOKUP(E57177,npcItem!A:A,npcItem!T:T)</f>
        <v>공손란(公孫蘭)</v>
      </c>
      <c r="G57177" s="1" t="s">
        <v>151329</v>
      </c>
      <c r="H57177" s="6" t="s">
        <v>236653</v>
      </c>
      <c r="I57177" s="1" t="s">
        <v>37</v>
      </c>
      <c r="J57177" s="1" t="s">
        <v>21</v>
      </c>
      <c r="N57177" s="1" t="s">
        <v>151330</v>
      </c>
      <c r="O57177" s="1" t="s">
        <v>151331</v>
      </c>
      <c r="T57177" s="1" t="s">
        <v>191921</v>
      </c>
      <c r="U57177" s="1" t="s">
        <v>191921</v>
      </c>
      <c r="V57177" s="1" t="s">
        <v>191921</v>
      </c>
    </row>
    <row r="57178" spans="1:22" x14ac:dyDescent="0.4">
      <c r="A57178" s="1" t="s">
        <v>192762</v>
      </c>
      <c r="B57178" s="1" t="s">
        <v>151330</v>
      </c>
      <c r="C57178" s="6" t="str">
        <f t="shared" si="893"/>
        <v>0492</v>
      </c>
      <c r="E57178" s="1" t="s">
        <v>149982</v>
      </c>
      <c r="F57178" s="6" t="str">
        <f>_xlfn.XLOOKUP(E57178,npcItem!A:A,npcItem!T:T)</f>
        <v>마차속의여자</v>
      </c>
      <c r="G57178" s="1" t="s">
        <v>151332</v>
      </c>
      <c r="H57178" s="6" t="s">
        <v>236654</v>
      </c>
      <c r="I57178" s="1" t="s">
        <v>37</v>
      </c>
      <c r="J57178" s="1" t="s">
        <v>21</v>
      </c>
      <c r="N57178" s="1" t="s">
        <v>151333</v>
      </c>
      <c r="O57178" s="1" t="s">
        <v>151334</v>
      </c>
      <c r="T57178" s="1" t="s">
        <v>191921</v>
      </c>
      <c r="U57178" s="1" t="s">
        <v>191921</v>
      </c>
      <c r="V57178" s="1" t="s">
        <v>191921</v>
      </c>
    </row>
    <row r="57179" spans="1:22" x14ac:dyDescent="0.4">
      <c r="A57179" s="1" t="s">
        <v>192762</v>
      </c>
      <c r="B57179" s="1" t="s">
        <v>151333</v>
      </c>
      <c r="C57179" s="6" t="str">
        <f t="shared" si="893"/>
        <v>0493</v>
      </c>
      <c r="E57179" s="1" t="s">
        <v>149982</v>
      </c>
      <c r="F57179" s="6" t="str">
        <f>_xlfn.XLOOKUP(E57179,npcItem!A:A,npcItem!T:T)</f>
        <v>마차속의여자</v>
      </c>
      <c r="G57179" s="1" t="s">
        <v>151335</v>
      </c>
      <c r="H57179" s="6" t="s">
        <v>236655</v>
      </c>
      <c r="I57179" s="1" t="s">
        <v>37</v>
      </c>
      <c r="J57179" s="1" t="s">
        <v>21</v>
      </c>
      <c r="N57179" s="1" t="s">
        <v>151285</v>
      </c>
      <c r="O57179" s="1" t="s">
        <v>151336</v>
      </c>
      <c r="T57179" s="1" t="s">
        <v>191921</v>
      </c>
      <c r="U57179" s="1" t="s">
        <v>191921</v>
      </c>
      <c r="V57179" s="1" t="s">
        <v>191921</v>
      </c>
    </row>
    <row r="57180" spans="1:22" x14ac:dyDescent="0.4">
      <c r="A57180" s="1" t="s">
        <v>192762</v>
      </c>
      <c r="B57180" s="1" t="s">
        <v>151285</v>
      </c>
      <c r="C57180" s="6" t="str">
        <f t="shared" si="893"/>
        <v>0494</v>
      </c>
      <c r="E57180" s="1" t="s">
        <v>2168</v>
      </c>
      <c r="F57180" s="6" t="e">
        <f>_xlfn.XLOOKUP(E57180,npcItem!A:A,npcItem!T:T)</f>
        <v>#N/A</v>
      </c>
      <c r="G57180" s="1" t="s">
        <v>2388</v>
      </c>
      <c r="H57180" s="6" t="s">
        <v>201009</v>
      </c>
      <c r="I57180" s="1" t="s">
        <v>37</v>
      </c>
      <c r="J57180" s="1" t="s">
        <v>21</v>
      </c>
      <c r="O57180" s="1" t="s">
        <v>151337</v>
      </c>
      <c r="T57180" s="1" t="s">
        <v>191921</v>
      </c>
      <c r="U57180" s="1" t="s">
        <v>191921</v>
      </c>
      <c r="V57180" s="1" t="s">
        <v>151338</v>
      </c>
    </row>
    <row r="57181" spans="1:22" x14ac:dyDescent="0.4">
      <c r="A57181" s="1" t="s">
        <v>192762</v>
      </c>
      <c r="B57181" s="1" t="s">
        <v>151339</v>
      </c>
      <c r="C57181" s="6" t="str">
        <f t="shared" si="893"/>
        <v>0495</v>
      </c>
      <c r="E57181" s="1" t="s">
        <v>151288</v>
      </c>
      <c r="F57181" s="6" t="str">
        <f>_xlfn.XLOOKUP(E57181,npcItem!A:A,npcItem!T:T)</f>
        <v>과일행상(瓜果攤販)</v>
      </c>
      <c r="G57181" s="2" t="s">
        <v>151340</v>
      </c>
      <c r="H57181" s="6" t="s">
        <v>236656</v>
      </c>
      <c r="I57181" s="1" t="s">
        <v>37</v>
      </c>
      <c r="J57181" s="1" t="s">
        <v>21</v>
      </c>
      <c r="O57181" s="1" t="s">
        <v>151341</v>
      </c>
      <c r="T57181" s="1" t="s">
        <v>191921</v>
      </c>
      <c r="U57181" s="1" t="s">
        <v>191921</v>
      </c>
      <c r="V57181" s="1" t="s">
        <v>191921</v>
      </c>
    </row>
    <row r="57182" spans="1:22" x14ac:dyDescent="0.4">
      <c r="A57182" s="1" t="s">
        <v>192762</v>
      </c>
      <c r="B57182" s="1" t="s">
        <v>151342</v>
      </c>
      <c r="C57182" s="6" t="str">
        <f t="shared" si="893"/>
        <v>0496</v>
      </c>
      <c r="E57182" s="1" t="s">
        <v>149982</v>
      </c>
      <c r="F57182" s="6" t="str">
        <f>_xlfn.XLOOKUP(E57182,npcItem!A:A,npcItem!T:T)</f>
        <v>마차속의여자</v>
      </c>
      <c r="G57182" s="1" t="s">
        <v>151343</v>
      </c>
      <c r="H57182" s="6" t="s">
        <v>236657</v>
      </c>
      <c r="I57182" s="1" t="s">
        <v>37</v>
      </c>
      <c r="J57182" s="1" t="s">
        <v>21</v>
      </c>
      <c r="N57182" s="1" t="s">
        <v>151344</v>
      </c>
      <c r="O57182" s="1" t="s">
        <v>151345</v>
      </c>
      <c r="T57182" s="1" t="s">
        <v>191921</v>
      </c>
      <c r="U57182" s="1" t="s">
        <v>191921</v>
      </c>
      <c r="V57182" s="1" t="s">
        <v>191921</v>
      </c>
    </row>
    <row r="57183" spans="1:22" x14ac:dyDescent="0.4">
      <c r="A57183" s="1" t="s">
        <v>192762</v>
      </c>
      <c r="B57183" s="1" t="s">
        <v>151344</v>
      </c>
      <c r="C57183" s="6" t="str">
        <f t="shared" si="893"/>
        <v>0497</v>
      </c>
      <c r="E57183" s="1" t="s">
        <v>150349</v>
      </c>
      <c r="F57183" s="6" t="str">
        <f>_xlfn.XLOOKUP(E57183,npcItem!A:A,npcItem!T:T)</f>
        <v>간식행상인</v>
      </c>
      <c r="G57183" s="1" t="s">
        <v>151346</v>
      </c>
      <c r="H57183" s="6" t="s">
        <v>236658</v>
      </c>
      <c r="I57183" s="1" t="s">
        <v>37</v>
      </c>
      <c r="J57183" s="1" t="s">
        <v>21</v>
      </c>
      <c r="N57183" s="1" t="s">
        <v>151347</v>
      </c>
      <c r="O57183" s="1" t="s">
        <v>151348</v>
      </c>
      <c r="T57183" s="1" t="s">
        <v>191921</v>
      </c>
      <c r="U57183" s="1" t="s">
        <v>191921</v>
      </c>
      <c r="V57183" s="1" t="s">
        <v>191921</v>
      </c>
    </row>
    <row r="57184" spans="1:22" x14ac:dyDescent="0.4">
      <c r="A57184" s="1" t="s">
        <v>192762</v>
      </c>
      <c r="B57184" s="1" t="s">
        <v>151347</v>
      </c>
      <c r="C57184" s="6" t="str">
        <f t="shared" si="893"/>
        <v>0498</v>
      </c>
      <c r="E57184" s="1" t="s">
        <v>2168</v>
      </c>
      <c r="F57184" s="6" t="e">
        <f>_xlfn.XLOOKUP(E57184,npcItem!A:A,npcItem!T:T)</f>
        <v>#N/A</v>
      </c>
      <c r="G57184" s="1" t="s">
        <v>151233</v>
      </c>
      <c r="H57184" s="6" t="s">
        <v>236629</v>
      </c>
      <c r="I57184" s="1" t="s">
        <v>37</v>
      </c>
      <c r="J57184" s="1" t="s">
        <v>21</v>
      </c>
      <c r="N57184" s="1" t="s">
        <v>151349</v>
      </c>
      <c r="O57184" s="1" t="s">
        <v>151350</v>
      </c>
      <c r="T57184" s="1" t="s">
        <v>191921</v>
      </c>
      <c r="U57184" s="1" t="s">
        <v>191921</v>
      </c>
      <c r="V57184" s="1" t="s">
        <v>191921</v>
      </c>
    </row>
    <row r="57185" spans="1:22" x14ac:dyDescent="0.4">
      <c r="A57185" s="1" t="s">
        <v>192762</v>
      </c>
      <c r="B57185" s="1" t="s">
        <v>151349</v>
      </c>
      <c r="C57185" s="6" t="str">
        <f t="shared" si="893"/>
        <v>0499</v>
      </c>
      <c r="E57185" s="1" t="s">
        <v>2168</v>
      </c>
      <c r="F57185" s="6" t="e">
        <f>_xlfn.XLOOKUP(E57185,npcItem!A:A,npcItem!T:T)</f>
        <v>#N/A</v>
      </c>
      <c r="G57185" s="1" t="s">
        <v>151236</v>
      </c>
      <c r="H57185" s="6" t="s">
        <v>236630</v>
      </c>
      <c r="I57185" s="1" t="s">
        <v>37</v>
      </c>
      <c r="J57185" s="1" t="s">
        <v>21</v>
      </c>
      <c r="N57185" s="1" t="s">
        <v>151351</v>
      </c>
      <c r="O57185" s="1" t="s">
        <v>151352</v>
      </c>
      <c r="T57185" s="1" t="s">
        <v>191921</v>
      </c>
      <c r="U57185" s="1" t="s">
        <v>191921</v>
      </c>
      <c r="V57185" s="1" t="s">
        <v>191921</v>
      </c>
    </row>
    <row r="57186" spans="1:22" x14ac:dyDescent="0.4">
      <c r="A57186" s="1" t="s">
        <v>192762</v>
      </c>
      <c r="B57186" s="1" t="s">
        <v>151353</v>
      </c>
      <c r="C57186" s="6" t="str">
        <f t="shared" si="893"/>
        <v>0500</v>
      </c>
      <c r="E57186" s="1" t="s">
        <v>2168</v>
      </c>
      <c r="F57186" s="6" t="e">
        <f>_xlfn.XLOOKUP(E57186,npcItem!A:A,npcItem!T:T)</f>
        <v>#N/A</v>
      </c>
      <c r="G57186" s="1" t="s">
        <v>151244</v>
      </c>
      <c r="H57186" s="6" t="s">
        <v>236632</v>
      </c>
      <c r="I57186" s="1" t="s">
        <v>22</v>
      </c>
      <c r="J57186" s="1" t="s">
        <v>21</v>
      </c>
      <c r="N57186" s="1" t="s">
        <v>151354</v>
      </c>
      <c r="O57186" s="1" t="s">
        <v>151355</v>
      </c>
      <c r="T57186" s="1" t="s">
        <v>191921</v>
      </c>
      <c r="U57186" s="1" t="s">
        <v>191921</v>
      </c>
      <c r="V57186" s="1" t="s">
        <v>191921</v>
      </c>
    </row>
    <row r="57187" spans="1:22" x14ac:dyDescent="0.4">
      <c r="A57187" s="1" t="s">
        <v>192762</v>
      </c>
      <c r="B57187" s="1" t="s">
        <v>151356</v>
      </c>
      <c r="C57187" s="6" t="str">
        <f t="shared" si="893"/>
        <v>0501</v>
      </c>
      <c r="E57187" s="1" t="s">
        <v>2168</v>
      </c>
      <c r="F57187" s="6" t="e">
        <f>_xlfn.XLOOKUP(E57187,npcItem!A:A,npcItem!T:T)</f>
        <v>#N/A</v>
      </c>
      <c r="G57187" s="1" t="s">
        <v>151357</v>
      </c>
      <c r="H57187" s="6" t="s">
        <v>236659</v>
      </c>
      <c r="I57187" s="1" t="s">
        <v>22</v>
      </c>
      <c r="J57187" s="1" t="s">
        <v>21</v>
      </c>
      <c r="N57187" s="1" t="s">
        <v>151358</v>
      </c>
      <c r="O57187" s="1" t="s">
        <v>151359</v>
      </c>
      <c r="T57187" s="1" t="s">
        <v>191921</v>
      </c>
      <c r="U57187" s="1" t="s">
        <v>191921</v>
      </c>
      <c r="V57187" s="1" t="s">
        <v>191921</v>
      </c>
    </row>
    <row r="57188" spans="1:22" x14ac:dyDescent="0.4">
      <c r="A57188" s="1" t="s">
        <v>192762</v>
      </c>
      <c r="B57188" s="1" t="s">
        <v>151360</v>
      </c>
      <c r="C57188" s="6" t="str">
        <f t="shared" si="893"/>
        <v>0502</v>
      </c>
      <c r="E57188" s="1" t="s">
        <v>2168</v>
      </c>
      <c r="F57188" s="6" t="e">
        <f>_xlfn.XLOOKUP(E57188,npcItem!A:A,npcItem!T:T)</f>
        <v>#N/A</v>
      </c>
      <c r="G57188" s="1" t="s">
        <v>151361</v>
      </c>
      <c r="H57188" s="6" t="s">
        <v>236660</v>
      </c>
      <c r="I57188" s="1" t="s">
        <v>22</v>
      </c>
      <c r="J57188" s="1" t="s">
        <v>21</v>
      </c>
      <c r="N57188" s="1" t="s">
        <v>151362</v>
      </c>
      <c r="O57188" s="1" t="s">
        <v>151363</v>
      </c>
      <c r="T57188" s="1" t="s">
        <v>191921</v>
      </c>
      <c r="U57188" s="1" t="s">
        <v>191921</v>
      </c>
      <c r="V57188" s="1" t="s">
        <v>191921</v>
      </c>
    </row>
    <row r="57189" spans="1:22" x14ac:dyDescent="0.4">
      <c r="A57189" s="1" t="s">
        <v>192762</v>
      </c>
      <c r="B57189" s="1" t="s">
        <v>151195</v>
      </c>
      <c r="C57189" s="6" t="str">
        <f t="shared" si="893"/>
        <v>0503</v>
      </c>
      <c r="E57189" s="1" t="s">
        <v>2168</v>
      </c>
      <c r="F57189" s="6" t="e">
        <f>_xlfn.XLOOKUP(E57189,npcItem!A:A,npcItem!T:T)</f>
        <v>#N/A</v>
      </c>
      <c r="G57189" s="1" t="s">
        <v>2388</v>
      </c>
      <c r="H57189" s="6" t="s">
        <v>201009</v>
      </c>
      <c r="I57189" s="1" t="s">
        <v>37</v>
      </c>
      <c r="J57189" s="1" t="s">
        <v>21</v>
      </c>
      <c r="O57189" s="1" t="s">
        <v>151364</v>
      </c>
      <c r="T57189" s="1" t="s">
        <v>191921</v>
      </c>
      <c r="U57189" s="1" t="s">
        <v>191921</v>
      </c>
      <c r="V57189" s="1" t="s">
        <v>191921</v>
      </c>
    </row>
    <row r="57190" spans="1:22" x14ac:dyDescent="0.4">
      <c r="A57190" s="1" t="s">
        <v>192762</v>
      </c>
      <c r="B57190" s="1" t="s">
        <v>151365</v>
      </c>
      <c r="C57190" s="6" t="str">
        <f t="shared" si="893"/>
        <v>0504</v>
      </c>
      <c r="E57190" s="1" t="s">
        <v>2168</v>
      </c>
      <c r="F57190" s="6" t="e">
        <f>_xlfn.XLOOKUP(E57190,npcItem!A:A,npcItem!T:T)</f>
        <v>#N/A</v>
      </c>
      <c r="G57190" s="3" t="s">
        <v>151180</v>
      </c>
      <c r="H57190" s="6" t="s">
        <v>236613</v>
      </c>
      <c r="I57190" s="1" t="s">
        <v>22</v>
      </c>
      <c r="J57190" s="1" t="s">
        <v>21</v>
      </c>
      <c r="O57190" s="1" t="s">
        <v>151366</v>
      </c>
      <c r="T57190" s="1" t="s">
        <v>191921</v>
      </c>
      <c r="U57190" s="1" t="s">
        <v>191921</v>
      </c>
      <c r="V57190" s="1" t="s">
        <v>191921</v>
      </c>
    </row>
    <row r="57191" spans="1:22" x14ac:dyDescent="0.4">
      <c r="A57191" s="1" t="s">
        <v>192762</v>
      </c>
      <c r="B57191" s="1" t="s">
        <v>151358</v>
      </c>
      <c r="C57191" s="6" t="str">
        <f t="shared" si="893"/>
        <v>0505</v>
      </c>
      <c r="E57191" s="1" t="s">
        <v>2168</v>
      </c>
      <c r="F57191" s="6" t="e">
        <f>_xlfn.XLOOKUP(E57191,npcItem!A:A,npcItem!T:T)</f>
        <v>#N/A</v>
      </c>
      <c r="G57191" s="1" t="s">
        <v>151367</v>
      </c>
      <c r="H57191" s="6" t="s">
        <v>236661</v>
      </c>
      <c r="I57191" s="1" t="s">
        <v>37</v>
      </c>
      <c r="J57191" s="1" t="s">
        <v>21</v>
      </c>
      <c r="N57191" s="1" t="s">
        <v>151368</v>
      </c>
      <c r="O57191" s="1" t="s">
        <v>151369</v>
      </c>
      <c r="T57191" s="1" t="s">
        <v>191921</v>
      </c>
      <c r="U57191" s="1" t="s">
        <v>191921</v>
      </c>
      <c r="V57191" s="1" t="s">
        <v>191921</v>
      </c>
    </row>
    <row r="57192" spans="1:22" x14ac:dyDescent="0.4">
      <c r="A57192" s="1" t="s">
        <v>192762</v>
      </c>
      <c r="B57192" s="1" t="s">
        <v>151362</v>
      </c>
      <c r="C57192" s="6" t="str">
        <f t="shared" si="893"/>
        <v>0506</v>
      </c>
      <c r="E57192" s="1" t="s">
        <v>2168</v>
      </c>
      <c r="F57192" s="6" t="e">
        <f>_xlfn.XLOOKUP(E57192,npcItem!A:A,npcItem!T:T)</f>
        <v>#N/A</v>
      </c>
      <c r="G57192" s="2" t="s">
        <v>151254</v>
      </c>
      <c r="H57192" s="6" t="s">
        <v>236635</v>
      </c>
      <c r="I57192" s="1" t="s">
        <v>37</v>
      </c>
      <c r="J57192" s="1" t="s">
        <v>21</v>
      </c>
      <c r="N57192" s="1" t="s">
        <v>151368</v>
      </c>
      <c r="O57192" s="1" t="s">
        <v>151370</v>
      </c>
      <c r="T57192" s="1" t="s">
        <v>191921</v>
      </c>
      <c r="U57192" s="1" t="s">
        <v>191921</v>
      </c>
      <c r="V57192" s="1" t="s">
        <v>191921</v>
      </c>
    </row>
    <row r="57193" spans="1:22" x14ac:dyDescent="0.4">
      <c r="A57193" s="1" t="s">
        <v>192762</v>
      </c>
      <c r="B57193" s="1" t="s">
        <v>151368</v>
      </c>
      <c r="C57193" s="6" t="str">
        <f t="shared" si="893"/>
        <v>0507</v>
      </c>
      <c r="E57193" s="1" t="s">
        <v>149982</v>
      </c>
      <c r="F57193" s="6" t="str">
        <f>_xlfn.XLOOKUP(E57193,npcItem!A:A,npcItem!T:T)</f>
        <v>마차속의여자</v>
      </c>
      <c r="G57193" s="1" t="s">
        <v>4557</v>
      </c>
      <c r="H57193" s="6" t="s">
        <v>203357</v>
      </c>
      <c r="I57193" s="1" t="s">
        <v>37</v>
      </c>
      <c r="J57193" s="1" t="s">
        <v>21</v>
      </c>
      <c r="O57193" s="1" t="s">
        <v>151371</v>
      </c>
      <c r="T57193" s="1" t="s">
        <v>191921</v>
      </c>
      <c r="U57193" s="1" t="s">
        <v>191921</v>
      </c>
      <c r="V57193" s="1" t="s">
        <v>191921</v>
      </c>
    </row>
    <row r="57194" spans="1:22" x14ac:dyDescent="0.4">
      <c r="A57194" s="1" t="s">
        <v>192762</v>
      </c>
      <c r="B57194" s="1" t="s">
        <v>151372</v>
      </c>
      <c r="C57194" s="6" t="str">
        <f t="shared" si="893"/>
        <v>0508</v>
      </c>
      <c r="E57194" s="1" t="s">
        <v>149982</v>
      </c>
      <c r="F57194" s="6" t="str">
        <f>_xlfn.XLOOKUP(E57194,npcItem!A:A,npcItem!T:T)</f>
        <v>마차속의여자</v>
      </c>
      <c r="G57194" s="1" t="s">
        <v>151373</v>
      </c>
      <c r="H57194" s="6" t="s">
        <v>236662</v>
      </c>
      <c r="I57194" s="1" t="s">
        <v>37</v>
      </c>
      <c r="J57194" s="1" t="s">
        <v>21</v>
      </c>
      <c r="K57194" s="1" t="s">
        <v>151374</v>
      </c>
      <c r="N57194" s="1" t="s">
        <v>151260</v>
      </c>
      <c r="O57194" s="1" t="s">
        <v>151375</v>
      </c>
      <c r="T57194" s="1" t="s">
        <v>151262</v>
      </c>
      <c r="U57194" s="1" t="s">
        <v>191921</v>
      </c>
      <c r="V57194" s="1" t="s">
        <v>191921</v>
      </c>
    </row>
    <row r="57195" spans="1:22" x14ac:dyDescent="0.4">
      <c r="A57195" s="1" t="s">
        <v>192762</v>
      </c>
      <c r="B57195" s="1" t="s">
        <v>151374</v>
      </c>
      <c r="C57195" s="6" t="str">
        <f t="shared" si="893"/>
        <v>0509</v>
      </c>
      <c r="E57195" s="1" t="s">
        <v>149982</v>
      </c>
      <c r="F57195" s="6" t="str">
        <f>_xlfn.XLOOKUP(E57195,npcItem!A:A,npcItem!T:T)</f>
        <v>마차속의여자</v>
      </c>
      <c r="G57195" s="3" t="s">
        <v>151376</v>
      </c>
      <c r="H57195" s="6" t="s">
        <v>236663</v>
      </c>
      <c r="I57195" s="1" t="s">
        <v>37</v>
      </c>
      <c r="J57195" s="1" t="s">
        <v>21</v>
      </c>
      <c r="K57195" s="1" t="s">
        <v>151377</v>
      </c>
      <c r="N57195" s="1" t="s">
        <v>151260</v>
      </c>
      <c r="O57195" s="1" t="s">
        <v>151378</v>
      </c>
      <c r="T57195" s="1" t="s">
        <v>151266</v>
      </c>
      <c r="U57195" s="1" t="s">
        <v>191921</v>
      </c>
      <c r="V57195" s="1" t="s">
        <v>191921</v>
      </c>
    </row>
    <row r="57196" spans="1:22" x14ac:dyDescent="0.4">
      <c r="A57196" s="1" t="s">
        <v>192762</v>
      </c>
      <c r="B57196" s="1" t="s">
        <v>151377</v>
      </c>
      <c r="C57196" s="6" t="str">
        <f t="shared" si="893"/>
        <v>0510</v>
      </c>
      <c r="E57196" s="1" t="s">
        <v>149982</v>
      </c>
      <c r="F57196" s="6" t="str">
        <f>_xlfn.XLOOKUP(E57196,npcItem!A:A,npcItem!T:T)</f>
        <v>마차속의여자</v>
      </c>
      <c r="G57196" s="2" t="s">
        <v>151379</v>
      </c>
      <c r="H57196" s="6" t="s">
        <v>236664</v>
      </c>
      <c r="I57196" s="1" t="s">
        <v>37</v>
      </c>
      <c r="J57196" s="1" t="s">
        <v>21</v>
      </c>
      <c r="N57196" s="1" t="s">
        <v>151380</v>
      </c>
      <c r="O57196" s="1" t="s">
        <v>151381</v>
      </c>
      <c r="T57196" s="1" t="s">
        <v>191921</v>
      </c>
      <c r="U57196" s="1" t="s">
        <v>191921</v>
      </c>
      <c r="V57196" s="1" t="s">
        <v>191921</v>
      </c>
    </row>
    <row r="57197" spans="1:22" x14ac:dyDescent="0.4">
      <c r="A57197" s="1" t="s">
        <v>192762</v>
      </c>
      <c r="B57197" s="1" t="s">
        <v>151380</v>
      </c>
      <c r="C57197" s="6" t="str">
        <f t="shared" si="893"/>
        <v>0511</v>
      </c>
      <c r="E57197" s="1" t="s">
        <v>2978</v>
      </c>
      <c r="F57197" s="6" t="str">
        <f>_xlfn.XLOOKUP(E57197,npcItem!A:A,npcItem!T:T)</f>
        <v>공손란(公孫蘭)</v>
      </c>
      <c r="G57197" s="1" t="s">
        <v>151270</v>
      </c>
      <c r="H57197" s="6" t="s">
        <v>236639</v>
      </c>
      <c r="I57197" s="1" t="s">
        <v>37</v>
      </c>
      <c r="J57197" s="1" t="s">
        <v>21</v>
      </c>
      <c r="N57197" s="1" t="s">
        <v>151382</v>
      </c>
      <c r="O57197" s="1" t="s">
        <v>151383</v>
      </c>
      <c r="T57197" s="1" t="s">
        <v>191921</v>
      </c>
      <c r="U57197" s="1" t="s">
        <v>191921</v>
      </c>
      <c r="V57197" s="1" t="s">
        <v>191921</v>
      </c>
    </row>
    <row r="57198" spans="1:22" x14ac:dyDescent="0.4">
      <c r="A57198" s="1" t="s">
        <v>192762</v>
      </c>
      <c r="B57198" s="1" t="s">
        <v>151382</v>
      </c>
      <c r="C57198" s="6" t="str">
        <f t="shared" si="893"/>
        <v>0512</v>
      </c>
      <c r="E57198" s="1" t="s">
        <v>149982</v>
      </c>
      <c r="F57198" s="6" t="str">
        <f>_xlfn.XLOOKUP(E57198,npcItem!A:A,npcItem!T:T)</f>
        <v>마차속의여자</v>
      </c>
      <c r="G57198" s="1" t="s">
        <v>7294</v>
      </c>
      <c r="H57198" s="6" t="s">
        <v>202494</v>
      </c>
      <c r="I57198" s="1" t="s">
        <v>37</v>
      </c>
      <c r="J57198" s="1" t="s">
        <v>21</v>
      </c>
      <c r="N57198" s="1" t="s">
        <v>151273</v>
      </c>
      <c r="O57198" s="1" t="s">
        <v>151384</v>
      </c>
      <c r="T57198" s="1" t="s">
        <v>191921</v>
      </c>
      <c r="U57198" s="1" t="s">
        <v>191921</v>
      </c>
      <c r="V57198" s="1" t="s">
        <v>191921</v>
      </c>
    </row>
    <row r="57199" spans="1:22" x14ac:dyDescent="0.4">
      <c r="A57199" s="1" t="s">
        <v>192762</v>
      </c>
      <c r="B57199" s="1" t="s">
        <v>151385</v>
      </c>
      <c r="C57199" s="6" t="str">
        <f t="shared" si="893"/>
        <v>0513</v>
      </c>
      <c r="E57199" s="1" t="s">
        <v>2978</v>
      </c>
      <c r="F57199" s="6" t="str">
        <f>_xlfn.XLOOKUP(E57199,npcItem!A:A,npcItem!T:T)</f>
        <v>공손란(公孫蘭)</v>
      </c>
      <c r="G57199" s="1" t="s">
        <v>151275</v>
      </c>
      <c r="H57199" s="6" t="s">
        <v>236640</v>
      </c>
      <c r="I57199" s="1" t="s">
        <v>37</v>
      </c>
      <c r="J57199" s="1" t="s">
        <v>21</v>
      </c>
      <c r="N57199" s="1" t="s">
        <v>151386</v>
      </c>
      <c r="O57199" s="1" t="s">
        <v>151387</v>
      </c>
      <c r="T57199" s="1" t="s">
        <v>191921</v>
      </c>
      <c r="U57199" s="1" t="s">
        <v>191921</v>
      </c>
      <c r="V57199" s="1" t="s">
        <v>191921</v>
      </c>
    </row>
    <row r="57200" spans="1:22" x14ac:dyDescent="0.4">
      <c r="A57200" s="1" t="s">
        <v>192762</v>
      </c>
      <c r="B57200" s="1" t="s">
        <v>151386</v>
      </c>
      <c r="C57200" s="6" t="str">
        <f t="shared" si="893"/>
        <v>0514</v>
      </c>
      <c r="E57200" s="1" t="s">
        <v>149982</v>
      </c>
      <c r="F57200" s="6" t="str">
        <f>_xlfn.XLOOKUP(E57200,npcItem!A:A,npcItem!T:T)</f>
        <v>마차속의여자</v>
      </c>
      <c r="G57200" s="1" t="s">
        <v>151278</v>
      </c>
      <c r="H57200" s="6" t="s">
        <v>236641</v>
      </c>
      <c r="I57200" s="1" t="s">
        <v>37</v>
      </c>
      <c r="J57200" s="1" t="s">
        <v>21</v>
      </c>
      <c r="N57200" s="1" t="s">
        <v>151388</v>
      </c>
      <c r="O57200" s="1" t="s">
        <v>151389</v>
      </c>
      <c r="T57200" s="1" t="s">
        <v>191921</v>
      </c>
      <c r="U57200" s="1" t="s">
        <v>191921</v>
      </c>
      <c r="V57200" s="1" t="s">
        <v>191921</v>
      </c>
    </row>
    <row r="57201" spans="1:22" x14ac:dyDescent="0.4">
      <c r="A57201" s="1" t="s">
        <v>192762</v>
      </c>
      <c r="B57201" s="1" t="s">
        <v>151388</v>
      </c>
      <c r="C57201" s="6" t="str">
        <f t="shared" si="893"/>
        <v>0515</v>
      </c>
      <c r="E57201" s="1" t="s">
        <v>2978</v>
      </c>
      <c r="F57201" s="6" t="str">
        <f>_xlfn.XLOOKUP(E57201,npcItem!A:A,npcItem!T:T)</f>
        <v>공손란(公孫蘭)</v>
      </c>
      <c r="G57201" s="1" t="s">
        <v>151281</v>
      </c>
      <c r="H57201" s="6" t="s">
        <v>236642</v>
      </c>
      <c r="I57201" s="1" t="s">
        <v>37</v>
      </c>
      <c r="J57201" s="1" t="s">
        <v>21</v>
      </c>
      <c r="N57201" s="1" t="s">
        <v>151390</v>
      </c>
      <c r="O57201" s="1" t="s">
        <v>151391</v>
      </c>
      <c r="T57201" s="1" t="s">
        <v>191921</v>
      </c>
      <c r="U57201" s="1" t="s">
        <v>191921</v>
      </c>
      <c r="V57201" s="1" t="s">
        <v>191921</v>
      </c>
    </row>
    <row r="57202" spans="1:22" x14ac:dyDescent="0.4">
      <c r="A57202" s="1" t="s">
        <v>192762</v>
      </c>
      <c r="B57202" s="1" t="s">
        <v>151390</v>
      </c>
      <c r="C57202" s="6" t="str">
        <f t="shared" si="893"/>
        <v>0516</v>
      </c>
      <c r="E57202" s="1" t="s">
        <v>149982</v>
      </c>
      <c r="F57202" s="6" t="str">
        <f>_xlfn.XLOOKUP(E57202,npcItem!A:A,npcItem!T:T)</f>
        <v>마차속의여자</v>
      </c>
      <c r="G57202" s="1" t="s">
        <v>151284</v>
      </c>
      <c r="H57202" s="6" t="s">
        <v>236643</v>
      </c>
      <c r="I57202" s="1" t="s">
        <v>37</v>
      </c>
      <c r="J57202" s="1" t="s">
        <v>21</v>
      </c>
      <c r="O57202" s="1" t="s">
        <v>151392</v>
      </c>
      <c r="T57202" s="1" t="s">
        <v>191921</v>
      </c>
      <c r="U57202" s="1" t="s">
        <v>191921</v>
      </c>
      <c r="V57202" s="1" t="s">
        <v>191921</v>
      </c>
    </row>
    <row r="57203" spans="1:22" x14ac:dyDescent="0.4">
      <c r="A57203" s="1" t="s">
        <v>192762</v>
      </c>
      <c r="B57203" s="1" t="s">
        <v>151393</v>
      </c>
      <c r="C57203" s="6" t="str">
        <f t="shared" si="893"/>
        <v>0517</v>
      </c>
      <c r="E57203" s="1" t="s">
        <v>150349</v>
      </c>
      <c r="F57203" s="6" t="str">
        <f>_xlfn.XLOOKUP(E57203,npcItem!A:A,npcItem!T:T)</f>
        <v>간식행상인</v>
      </c>
      <c r="G57203" s="2" t="s">
        <v>151394</v>
      </c>
      <c r="H57203" s="6" t="s">
        <v>236665</v>
      </c>
      <c r="I57203" s="1" t="s">
        <v>37</v>
      </c>
      <c r="J57203" s="1" t="s">
        <v>21</v>
      </c>
      <c r="N57203" s="1" t="s">
        <v>151395</v>
      </c>
      <c r="O57203" s="1" t="s">
        <v>151396</v>
      </c>
      <c r="T57203" s="1" t="s">
        <v>191921</v>
      </c>
      <c r="U57203" s="1" t="s">
        <v>191921</v>
      </c>
      <c r="V57203" s="1" t="s">
        <v>191921</v>
      </c>
    </row>
    <row r="57204" spans="1:22" x14ac:dyDescent="0.4">
      <c r="A57204" s="1" t="s">
        <v>192762</v>
      </c>
      <c r="B57204" s="1" t="s">
        <v>151395</v>
      </c>
      <c r="C57204" s="6" t="str">
        <f t="shared" si="893"/>
        <v>0518</v>
      </c>
      <c r="E57204" s="1" t="s">
        <v>2168</v>
      </c>
      <c r="F57204" s="6" t="e">
        <f>_xlfn.XLOOKUP(E57204,npcItem!A:A,npcItem!T:T)</f>
        <v>#N/A</v>
      </c>
      <c r="G57204" s="2" t="s">
        <v>151397</v>
      </c>
      <c r="H57204" s="6" t="s">
        <v>236666</v>
      </c>
      <c r="I57204" s="1" t="s">
        <v>37</v>
      </c>
      <c r="J57204" s="1" t="s">
        <v>21</v>
      </c>
      <c r="N57204" s="1" t="s">
        <v>151398</v>
      </c>
      <c r="O57204" s="1" t="s">
        <v>151399</v>
      </c>
      <c r="T57204" s="1" t="s">
        <v>191921</v>
      </c>
      <c r="U57204" s="1" t="s">
        <v>191921</v>
      </c>
      <c r="V57204" s="1" t="s">
        <v>191921</v>
      </c>
    </row>
    <row r="57205" spans="1:22" x14ac:dyDescent="0.4">
      <c r="A57205" s="1" t="s">
        <v>192762</v>
      </c>
      <c r="B57205" s="1" t="s">
        <v>151398</v>
      </c>
      <c r="C57205" s="6" t="str">
        <f t="shared" si="893"/>
        <v>0519</v>
      </c>
      <c r="E57205" s="1" t="s">
        <v>150349</v>
      </c>
      <c r="F57205" s="6" t="str">
        <f>_xlfn.XLOOKUP(E57205,npcItem!A:A,npcItem!T:T)</f>
        <v>간식행상인</v>
      </c>
      <c r="G57205" s="2" t="s">
        <v>151400</v>
      </c>
      <c r="H57205" s="6" t="s">
        <v>236667</v>
      </c>
      <c r="I57205" s="1" t="s">
        <v>37</v>
      </c>
      <c r="J57205" s="1" t="s">
        <v>21</v>
      </c>
      <c r="O57205" s="1" t="s">
        <v>151401</v>
      </c>
      <c r="T57205" s="1" t="s">
        <v>191921</v>
      </c>
      <c r="U57205" s="1" t="s">
        <v>191921</v>
      </c>
      <c r="V57205" s="1" t="s">
        <v>191921</v>
      </c>
    </row>
    <row r="57206" spans="1:22" x14ac:dyDescent="0.4">
      <c r="A57206" s="1" t="s">
        <v>192762</v>
      </c>
      <c r="B57206" s="1" t="s">
        <v>151402</v>
      </c>
      <c r="C57206" s="6" t="str">
        <f t="shared" si="893"/>
        <v>0520</v>
      </c>
      <c r="E57206" s="1" t="s">
        <v>149982</v>
      </c>
      <c r="F57206" s="6" t="str">
        <f>_xlfn.XLOOKUP(E57206,npcItem!A:A,npcItem!T:T)</f>
        <v>마차속의여자</v>
      </c>
      <c r="G57206" s="1" t="s">
        <v>553</v>
      </c>
      <c r="H57206" s="6" t="s">
        <v>200413</v>
      </c>
      <c r="I57206" s="1" t="s">
        <v>37</v>
      </c>
      <c r="J57206" s="1" t="s">
        <v>21</v>
      </c>
      <c r="N57206" s="1" t="s">
        <v>151403</v>
      </c>
      <c r="O57206" s="1" t="s">
        <v>151404</v>
      </c>
      <c r="T57206" s="1" t="s">
        <v>191921</v>
      </c>
      <c r="U57206" s="1" t="s">
        <v>191921</v>
      </c>
      <c r="V57206" s="1" t="s">
        <v>191921</v>
      </c>
    </row>
    <row r="57207" spans="1:22" x14ac:dyDescent="0.4">
      <c r="A57207" s="1" t="s">
        <v>192762</v>
      </c>
      <c r="B57207" s="1" t="s">
        <v>151403</v>
      </c>
      <c r="C57207" s="6" t="str">
        <f t="shared" si="893"/>
        <v>0521</v>
      </c>
      <c r="E57207" s="1" t="s">
        <v>151405</v>
      </c>
      <c r="F57207" s="6" t="str">
        <f>_xlfn.XLOOKUP(E57207,npcItem!A:A,npcItem!T:T)</f>
        <v>항주철장(杭州鐵匠)</v>
      </c>
      <c r="G57207" s="1" t="s">
        <v>553</v>
      </c>
      <c r="H57207" s="6" t="s">
        <v>200413</v>
      </c>
      <c r="I57207" s="1" t="s">
        <v>37</v>
      </c>
      <c r="J57207" s="1" t="s">
        <v>21</v>
      </c>
      <c r="N57207" s="1" t="s">
        <v>151406</v>
      </c>
      <c r="O57207" s="1" t="s">
        <v>151407</v>
      </c>
      <c r="T57207" s="1" t="s">
        <v>191921</v>
      </c>
      <c r="U57207" s="1" t="s">
        <v>191921</v>
      </c>
      <c r="V57207" s="1" t="s">
        <v>191921</v>
      </c>
    </row>
    <row r="57208" spans="1:22" x14ac:dyDescent="0.4">
      <c r="A57208" s="1" t="s">
        <v>192762</v>
      </c>
      <c r="B57208" s="1" t="s">
        <v>151406</v>
      </c>
      <c r="C57208" s="6" t="str">
        <f t="shared" si="893"/>
        <v>0522</v>
      </c>
      <c r="E57208" s="1" t="s">
        <v>149982</v>
      </c>
      <c r="F57208" s="6" t="str">
        <f>_xlfn.XLOOKUP(E57208,npcItem!A:A,npcItem!T:T)</f>
        <v>마차속의여자</v>
      </c>
      <c r="G57208" s="1" t="s">
        <v>553</v>
      </c>
      <c r="H57208" s="6" t="s">
        <v>200413</v>
      </c>
      <c r="I57208" s="1" t="s">
        <v>37</v>
      </c>
      <c r="J57208" s="1" t="s">
        <v>21</v>
      </c>
      <c r="N57208" s="1" t="s">
        <v>151408</v>
      </c>
      <c r="O57208" s="1" t="s">
        <v>151409</v>
      </c>
      <c r="T57208" s="1" t="s">
        <v>191921</v>
      </c>
      <c r="U57208" s="1" t="s">
        <v>191921</v>
      </c>
      <c r="V57208" s="1" t="s">
        <v>191921</v>
      </c>
    </row>
    <row r="57209" spans="1:22" x14ac:dyDescent="0.4">
      <c r="A57209" s="1" t="s">
        <v>192762</v>
      </c>
      <c r="B57209" s="1" t="s">
        <v>151408</v>
      </c>
      <c r="C57209" s="6" t="str">
        <f t="shared" si="893"/>
        <v>0523</v>
      </c>
      <c r="E57209" s="1" t="s">
        <v>2168</v>
      </c>
      <c r="F57209" s="6" t="e">
        <f>_xlfn.XLOOKUP(E57209,npcItem!A:A,npcItem!T:T)</f>
        <v>#N/A</v>
      </c>
      <c r="G57209" s="1" t="s">
        <v>151233</v>
      </c>
      <c r="H57209" s="6" t="s">
        <v>236629</v>
      </c>
      <c r="I57209" s="1" t="s">
        <v>37</v>
      </c>
      <c r="J57209" s="1" t="s">
        <v>21</v>
      </c>
      <c r="N57209" s="1" t="s">
        <v>151410</v>
      </c>
      <c r="O57209" s="1" t="s">
        <v>151411</v>
      </c>
      <c r="T57209" s="1" t="s">
        <v>191921</v>
      </c>
      <c r="U57209" s="1" t="s">
        <v>191921</v>
      </c>
      <c r="V57209" s="1" t="s">
        <v>191921</v>
      </c>
    </row>
    <row r="57210" spans="1:22" x14ac:dyDescent="0.4">
      <c r="A57210" s="1" t="s">
        <v>192762</v>
      </c>
      <c r="B57210" s="1" t="s">
        <v>151410</v>
      </c>
      <c r="C57210" s="6" t="str">
        <f t="shared" si="893"/>
        <v>0524</v>
      </c>
      <c r="E57210" s="1" t="s">
        <v>2168</v>
      </c>
      <c r="F57210" s="6" t="e">
        <f>_xlfn.XLOOKUP(E57210,npcItem!A:A,npcItem!T:T)</f>
        <v>#N/A</v>
      </c>
      <c r="G57210" s="1" t="s">
        <v>151236</v>
      </c>
      <c r="H57210" s="6" t="s">
        <v>236630</v>
      </c>
      <c r="I57210" s="1" t="s">
        <v>37</v>
      </c>
      <c r="J57210" s="1" t="s">
        <v>21</v>
      </c>
      <c r="N57210" s="1" t="s">
        <v>151412</v>
      </c>
      <c r="O57210" s="1" t="s">
        <v>151413</v>
      </c>
      <c r="T57210" s="1" t="s">
        <v>191921</v>
      </c>
      <c r="U57210" s="1" t="s">
        <v>191921</v>
      </c>
      <c r="V57210" s="1" t="s">
        <v>191921</v>
      </c>
    </row>
    <row r="57211" spans="1:22" x14ac:dyDescent="0.4">
      <c r="A57211" s="1" t="s">
        <v>192762</v>
      </c>
      <c r="B57211" s="1" t="s">
        <v>151414</v>
      </c>
      <c r="C57211" s="6" t="str">
        <f t="shared" si="893"/>
        <v>0525</v>
      </c>
      <c r="E57211" s="1" t="s">
        <v>2168</v>
      </c>
      <c r="F57211" s="6" t="e">
        <f>_xlfn.XLOOKUP(E57211,npcItem!A:A,npcItem!T:T)</f>
        <v>#N/A</v>
      </c>
      <c r="G57211" s="1" t="s">
        <v>151244</v>
      </c>
      <c r="H57211" s="6" t="s">
        <v>236632</v>
      </c>
      <c r="I57211" s="1" t="s">
        <v>22</v>
      </c>
      <c r="J57211" s="1" t="s">
        <v>21</v>
      </c>
      <c r="N57211" s="1" t="s">
        <v>151354</v>
      </c>
      <c r="O57211" s="1" t="s">
        <v>151415</v>
      </c>
      <c r="T57211" s="1" t="s">
        <v>191921</v>
      </c>
      <c r="U57211" s="1" t="s">
        <v>191921</v>
      </c>
      <c r="V57211" s="1" t="s">
        <v>191921</v>
      </c>
    </row>
    <row r="57212" spans="1:22" x14ac:dyDescent="0.4">
      <c r="A57212" s="1" t="s">
        <v>192762</v>
      </c>
      <c r="B57212" s="1" t="s">
        <v>151416</v>
      </c>
      <c r="C57212" s="6" t="str">
        <f t="shared" si="893"/>
        <v>0526</v>
      </c>
      <c r="E57212" s="1" t="s">
        <v>2168</v>
      </c>
      <c r="F57212" s="6" t="e">
        <f>_xlfn.XLOOKUP(E57212,npcItem!A:A,npcItem!T:T)</f>
        <v>#N/A</v>
      </c>
      <c r="G57212" s="1" t="s">
        <v>151417</v>
      </c>
      <c r="H57212" s="6" t="s">
        <v>236668</v>
      </c>
      <c r="I57212" s="1" t="s">
        <v>22</v>
      </c>
      <c r="J57212" s="1" t="s">
        <v>21</v>
      </c>
      <c r="N57212" s="1" t="s">
        <v>151418</v>
      </c>
      <c r="O57212" s="1" t="s">
        <v>151419</v>
      </c>
      <c r="T57212" s="1" t="s">
        <v>191921</v>
      </c>
      <c r="U57212" s="1" t="s">
        <v>191921</v>
      </c>
      <c r="V57212" s="1" t="s">
        <v>191921</v>
      </c>
    </row>
    <row r="57213" spans="1:22" x14ac:dyDescent="0.4">
      <c r="A57213" s="1" t="s">
        <v>192762</v>
      </c>
      <c r="B57213" s="1" t="s">
        <v>151420</v>
      </c>
      <c r="C57213" s="6" t="str">
        <f t="shared" si="893"/>
        <v>0527</v>
      </c>
      <c r="E57213" s="1" t="s">
        <v>2168</v>
      </c>
      <c r="F57213" s="6" t="e">
        <f>_xlfn.XLOOKUP(E57213,npcItem!A:A,npcItem!T:T)</f>
        <v>#N/A</v>
      </c>
      <c r="G57213" s="1" t="s">
        <v>151361</v>
      </c>
      <c r="H57213" s="6" t="s">
        <v>236660</v>
      </c>
      <c r="I57213" s="1" t="s">
        <v>22</v>
      </c>
      <c r="J57213" s="1" t="s">
        <v>21</v>
      </c>
      <c r="N57213" s="1" t="s">
        <v>151421</v>
      </c>
      <c r="O57213" s="1" t="s">
        <v>151422</v>
      </c>
      <c r="T57213" s="1" t="s">
        <v>191921</v>
      </c>
      <c r="U57213" s="1" t="s">
        <v>191921</v>
      </c>
      <c r="V57213" s="1" t="s">
        <v>191921</v>
      </c>
    </row>
    <row r="57214" spans="1:22" x14ac:dyDescent="0.4">
      <c r="A57214" s="1" t="s">
        <v>192762</v>
      </c>
      <c r="B57214" s="1" t="s">
        <v>151423</v>
      </c>
      <c r="C57214" s="6" t="str">
        <f t="shared" si="893"/>
        <v>0528</v>
      </c>
      <c r="E57214" s="1" t="s">
        <v>2168</v>
      </c>
      <c r="F57214" s="6" t="e">
        <f>_xlfn.XLOOKUP(E57214,npcItem!A:A,npcItem!T:T)</f>
        <v>#N/A</v>
      </c>
      <c r="G57214" s="1" t="s">
        <v>151183</v>
      </c>
      <c r="H57214" s="6" t="s">
        <v>236614</v>
      </c>
      <c r="I57214" s="1" t="s">
        <v>37</v>
      </c>
      <c r="J57214" s="1" t="s">
        <v>21</v>
      </c>
      <c r="N57214" s="1" t="s">
        <v>151424</v>
      </c>
      <c r="O57214" s="1" t="s">
        <v>151425</v>
      </c>
      <c r="T57214" s="1" t="s">
        <v>191921</v>
      </c>
      <c r="U57214" s="1" t="s">
        <v>191921</v>
      </c>
      <c r="V57214" s="1" t="s">
        <v>191921</v>
      </c>
    </row>
    <row r="57215" spans="1:22" x14ac:dyDescent="0.4">
      <c r="A57215" s="1" t="s">
        <v>192762</v>
      </c>
      <c r="B57215" s="1" t="s">
        <v>151426</v>
      </c>
      <c r="C57215" s="6" t="str">
        <f t="shared" si="893"/>
        <v>0529</v>
      </c>
      <c r="E57215" s="1" t="s">
        <v>2168</v>
      </c>
      <c r="F57215" s="6" t="e">
        <f>_xlfn.XLOOKUP(E57215,npcItem!A:A,npcItem!T:T)</f>
        <v>#N/A</v>
      </c>
      <c r="G57215" s="1" t="s">
        <v>151187</v>
      </c>
      <c r="H57215" s="6" t="s">
        <v>236615</v>
      </c>
      <c r="I57215" s="1" t="s">
        <v>22</v>
      </c>
      <c r="J57215" s="1" t="s">
        <v>21</v>
      </c>
      <c r="N57215" s="1" t="s">
        <v>151427</v>
      </c>
      <c r="O57215" s="1" t="s">
        <v>151428</v>
      </c>
      <c r="T57215" s="1" t="s">
        <v>191921</v>
      </c>
      <c r="U57215" s="1" t="s">
        <v>191921</v>
      </c>
      <c r="V57215" s="1" t="s">
        <v>151429</v>
      </c>
    </row>
    <row r="57216" spans="1:22" x14ac:dyDescent="0.4">
      <c r="A57216" s="1" t="s">
        <v>192762</v>
      </c>
      <c r="B57216" s="1" t="s">
        <v>151418</v>
      </c>
      <c r="C57216" s="6" t="str">
        <f t="shared" si="893"/>
        <v>0530</v>
      </c>
      <c r="E57216" s="1" t="s">
        <v>2168</v>
      </c>
      <c r="F57216" s="6" t="e">
        <f>_xlfn.XLOOKUP(E57216,npcItem!A:A,npcItem!T:T)</f>
        <v>#N/A</v>
      </c>
      <c r="G57216" s="1" t="s">
        <v>151430</v>
      </c>
      <c r="H57216" s="6" t="s">
        <v>236669</v>
      </c>
      <c r="I57216" s="1" t="s">
        <v>37</v>
      </c>
      <c r="J57216" s="1" t="s">
        <v>21</v>
      </c>
      <c r="N57216" s="1" t="s">
        <v>151431</v>
      </c>
      <c r="O57216" s="1" t="s">
        <v>151432</v>
      </c>
      <c r="T57216" s="1" t="s">
        <v>191921</v>
      </c>
      <c r="U57216" s="1" t="s">
        <v>191921</v>
      </c>
      <c r="V57216" s="1" t="s">
        <v>191921</v>
      </c>
    </row>
    <row r="57217" spans="1:22" x14ac:dyDescent="0.4">
      <c r="A57217" s="1" t="s">
        <v>192762</v>
      </c>
      <c r="B57217" s="1" t="s">
        <v>151421</v>
      </c>
      <c r="C57217" s="6" t="str">
        <f t="shared" si="893"/>
        <v>0531</v>
      </c>
      <c r="E57217" s="1" t="s">
        <v>2168</v>
      </c>
      <c r="F57217" s="6" t="e">
        <f>_xlfn.XLOOKUP(E57217,npcItem!A:A,npcItem!T:T)</f>
        <v>#N/A</v>
      </c>
      <c r="G57217" s="2" t="s">
        <v>151254</v>
      </c>
      <c r="H57217" s="6" t="s">
        <v>236635</v>
      </c>
      <c r="I57217" s="1" t="s">
        <v>37</v>
      </c>
      <c r="J57217" s="1" t="s">
        <v>21</v>
      </c>
      <c r="N57217" s="1" t="s">
        <v>151431</v>
      </c>
      <c r="O57217" s="1" t="s">
        <v>151433</v>
      </c>
      <c r="T57217" s="1" t="s">
        <v>191921</v>
      </c>
      <c r="U57217" s="1" t="s">
        <v>191921</v>
      </c>
      <c r="V57217" s="1" t="s">
        <v>191921</v>
      </c>
    </row>
    <row r="57218" spans="1:22" x14ac:dyDescent="0.4">
      <c r="A57218" s="1" t="s">
        <v>192762</v>
      </c>
      <c r="B57218" s="1" t="s">
        <v>151431</v>
      </c>
      <c r="C57218" s="6" t="str">
        <f t="shared" si="893"/>
        <v>0532</v>
      </c>
      <c r="E57218" s="1" t="s">
        <v>149982</v>
      </c>
      <c r="F57218" s="6" t="str">
        <f>_xlfn.XLOOKUP(E57218,npcItem!A:A,npcItem!T:T)</f>
        <v>마차속의여자</v>
      </c>
      <c r="G57218" s="1" t="s">
        <v>4557</v>
      </c>
      <c r="H57218" s="6" t="s">
        <v>203357</v>
      </c>
      <c r="I57218" s="1" t="s">
        <v>37</v>
      </c>
      <c r="J57218" s="1" t="s">
        <v>21</v>
      </c>
      <c r="O57218" s="1" t="s">
        <v>151434</v>
      </c>
      <c r="T57218" s="1" t="s">
        <v>191921</v>
      </c>
      <c r="U57218" s="1" t="s">
        <v>191921</v>
      </c>
      <c r="V57218" s="1" t="s">
        <v>191921</v>
      </c>
    </row>
    <row r="57219" spans="1:22" x14ac:dyDescent="0.4">
      <c r="A57219" s="1" t="s">
        <v>192762</v>
      </c>
      <c r="B57219" s="1" t="s">
        <v>151435</v>
      </c>
      <c r="C57219" s="6" t="str">
        <f t="shared" ref="C57219:C57282" si="894">SUBSTITUTE(B57219,A57219&amp;"_","")</f>
        <v>0533</v>
      </c>
      <c r="E57219" s="1" t="s">
        <v>149982</v>
      </c>
      <c r="F57219" s="6" t="str">
        <f>_xlfn.XLOOKUP(E57219,npcItem!A:A,npcItem!T:T)</f>
        <v>마차속의여자</v>
      </c>
      <c r="G57219" s="2" t="s">
        <v>151436</v>
      </c>
      <c r="H57219" s="6" t="s">
        <v>236670</v>
      </c>
      <c r="I57219" s="1" t="s">
        <v>37</v>
      </c>
      <c r="J57219" s="1" t="s">
        <v>21</v>
      </c>
      <c r="K57219" s="1" t="s">
        <v>151437</v>
      </c>
      <c r="N57219" s="1" t="s">
        <v>151260</v>
      </c>
      <c r="O57219" s="1" t="s">
        <v>151438</v>
      </c>
      <c r="T57219" s="1" t="s">
        <v>151262</v>
      </c>
      <c r="U57219" s="1" t="s">
        <v>191921</v>
      </c>
      <c r="V57219" s="1" t="s">
        <v>191921</v>
      </c>
    </row>
    <row r="57220" spans="1:22" x14ac:dyDescent="0.4">
      <c r="A57220" s="1" t="s">
        <v>192762</v>
      </c>
      <c r="B57220" s="1" t="s">
        <v>151437</v>
      </c>
      <c r="C57220" s="6" t="str">
        <f t="shared" si="894"/>
        <v>0534</v>
      </c>
      <c r="E57220" s="1" t="s">
        <v>149982</v>
      </c>
      <c r="F57220" s="6" t="str">
        <f>_xlfn.XLOOKUP(E57220,npcItem!A:A,npcItem!T:T)</f>
        <v>마차속의여자</v>
      </c>
      <c r="G57220" s="3" t="s">
        <v>151439</v>
      </c>
      <c r="H57220" s="6" t="s">
        <v>236671</v>
      </c>
      <c r="I57220" s="1" t="s">
        <v>37</v>
      </c>
      <c r="J57220" s="1" t="s">
        <v>21</v>
      </c>
      <c r="K57220" s="1" t="s">
        <v>151440</v>
      </c>
      <c r="N57220" s="1" t="s">
        <v>151260</v>
      </c>
      <c r="O57220" s="1" t="s">
        <v>151441</v>
      </c>
      <c r="T57220" s="1" t="s">
        <v>151266</v>
      </c>
      <c r="U57220" s="1" t="s">
        <v>191921</v>
      </c>
      <c r="V57220" s="1" t="s">
        <v>191921</v>
      </c>
    </row>
    <row r="57221" spans="1:22" x14ac:dyDescent="0.4">
      <c r="A57221" s="1" t="s">
        <v>192762</v>
      </c>
      <c r="B57221" s="1" t="s">
        <v>151440</v>
      </c>
      <c r="C57221" s="6" t="str">
        <f t="shared" si="894"/>
        <v>0535</v>
      </c>
      <c r="E57221" s="1" t="s">
        <v>149982</v>
      </c>
      <c r="F57221" s="6" t="str">
        <f>_xlfn.XLOOKUP(E57221,npcItem!A:A,npcItem!T:T)</f>
        <v>마차속의여자</v>
      </c>
      <c r="G57221" s="2" t="s">
        <v>151442</v>
      </c>
      <c r="H57221" s="6" t="s">
        <v>236672</v>
      </c>
      <c r="I57221" s="1" t="s">
        <v>37</v>
      </c>
      <c r="J57221" s="1" t="s">
        <v>21</v>
      </c>
      <c r="N57221" s="1" t="s">
        <v>151443</v>
      </c>
      <c r="O57221" s="1" t="s">
        <v>151444</v>
      </c>
      <c r="T57221" s="1" t="s">
        <v>191921</v>
      </c>
      <c r="U57221" s="1" t="s">
        <v>191921</v>
      </c>
      <c r="V57221" s="1" t="s">
        <v>191921</v>
      </c>
    </row>
    <row r="57222" spans="1:22" x14ac:dyDescent="0.4">
      <c r="A57222" s="1" t="s">
        <v>192762</v>
      </c>
      <c r="B57222" s="1" t="s">
        <v>151443</v>
      </c>
      <c r="C57222" s="6" t="str">
        <f t="shared" si="894"/>
        <v>0536</v>
      </c>
      <c r="E57222" s="1" t="s">
        <v>2978</v>
      </c>
      <c r="F57222" s="6" t="str">
        <f>_xlfn.XLOOKUP(E57222,npcItem!A:A,npcItem!T:T)</f>
        <v>공손란(公孫蘭)</v>
      </c>
      <c r="G57222" s="1" t="s">
        <v>151270</v>
      </c>
      <c r="H57222" s="6" t="s">
        <v>236639</v>
      </c>
      <c r="I57222" s="1" t="s">
        <v>37</v>
      </c>
      <c r="J57222" s="1" t="s">
        <v>21</v>
      </c>
      <c r="N57222" s="1" t="s">
        <v>151445</v>
      </c>
      <c r="O57222" s="1" t="s">
        <v>151446</v>
      </c>
      <c r="T57222" s="1" t="s">
        <v>191921</v>
      </c>
      <c r="U57222" s="1" t="s">
        <v>191921</v>
      </c>
      <c r="V57222" s="1" t="s">
        <v>191921</v>
      </c>
    </row>
    <row r="57223" spans="1:22" x14ac:dyDescent="0.4">
      <c r="A57223" s="1" t="s">
        <v>192762</v>
      </c>
      <c r="B57223" s="1" t="s">
        <v>151445</v>
      </c>
      <c r="C57223" s="6" t="str">
        <f t="shared" si="894"/>
        <v>0537</v>
      </c>
      <c r="E57223" s="1" t="s">
        <v>149982</v>
      </c>
      <c r="F57223" s="6" t="str">
        <f>_xlfn.XLOOKUP(E57223,npcItem!A:A,npcItem!T:T)</f>
        <v>마차속의여자</v>
      </c>
      <c r="G57223" s="1" t="s">
        <v>7294</v>
      </c>
      <c r="H57223" s="6" t="s">
        <v>202494</v>
      </c>
      <c r="I57223" s="1" t="s">
        <v>37</v>
      </c>
      <c r="J57223" s="1" t="s">
        <v>21</v>
      </c>
      <c r="N57223" s="1" t="s">
        <v>151447</v>
      </c>
      <c r="O57223" s="1" t="s">
        <v>151448</v>
      </c>
      <c r="T57223" s="1" t="s">
        <v>191921</v>
      </c>
      <c r="U57223" s="1" t="s">
        <v>191921</v>
      </c>
      <c r="V57223" s="1" t="s">
        <v>191921</v>
      </c>
    </row>
    <row r="57224" spans="1:22" x14ac:dyDescent="0.4">
      <c r="A57224" s="1" t="s">
        <v>192762</v>
      </c>
      <c r="B57224" s="1" t="s">
        <v>151447</v>
      </c>
      <c r="C57224" s="6" t="str">
        <f t="shared" si="894"/>
        <v>0538</v>
      </c>
      <c r="E57224" s="1" t="s">
        <v>2978</v>
      </c>
      <c r="F57224" s="6" t="str">
        <f>_xlfn.XLOOKUP(E57224,npcItem!A:A,npcItem!T:T)</f>
        <v>공손란(公孫蘭)</v>
      </c>
      <c r="G57224" s="1" t="s">
        <v>151275</v>
      </c>
      <c r="H57224" s="6" t="s">
        <v>236640</v>
      </c>
      <c r="I57224" s="1" t="s">
        <v>37</v>
      </c>
      <c r="J57224" s="1" t="s">
        <v>21</v>
      </c>
      <c r="N57224" s="1" t="s">
        <v>151449</v>
      </c>
      <c r="O57224" s="1" t="s">
        <v>151450</v>
      </c>
      <c r="T57224" s="1" t="s">
        <v>191921</v>
      </c>
      <c r="U57224" s="1" t="s">
        <v>191921</v>
      </c>
      <c r="V57224" s="1" t="s">
        <v>191921</v>
      </c>
    </row>
    <row r="57225" spans="1:22" x14ac:dyDescent="0.4">
      <c r="A57225" s="1" t="s">
        <v>192762</v>
      </c>
      <c r="B57225" s="1" t="s">
        <v>151449</v>
      </c>
      <c r="C57225" s="6" t="str">
        <f t="shared" si="894"/>
        <v>0539</v>
      </c>
      <c r="E57225" s="1" t="s">
        <v>149982</v>
      </c>
      <c r="F57225" s="6" t="str">
        <f>_xlfn.XLOOKUP(E57225,npcItem!A:A,npcItem!T:T)</f>
        <v>마차속의여자</v>
      </c>
      <c r="G57225" s="1" t="s">
        <v>151278</v>
      </c>
      <c r="H57225" s="6" t="s">
        <v>236641</v>
      </c>
      <c r="I57225" s="1" t="s">
        <v>37</v>
      </c>
      <c r="J57225" s="1" t="s">
        <v>21</v>
      </c>
      <c r="N57225" s="1" t="s">
        <v>151451</v>
      </c>
      <c r="O57225" s="1" t="s">
        <v>151452</v>
      </c>
      <c r="T57225" s="1" t="s">
        <v>191921</v>
      </c>
      <c r="U57225" s="1" t="s">
        <v>191921</v>
      </c>
      <c r="V57225" s="1" t="s">
        <v>191921</v>
      </c>
    </row>
    <row r="57226" spans="1:22" x14ac:dyDescent="0.4">
      <c r="A57226" s="1" t="s">
        <v>192762</v>
      </c>
      <c r="B57226" s="1" t="s">
        <v>151451</v>
      </c>
      <c r="C57226" s="6" t="str">
        <f t="shared" si="894"/>
        <v>0540</v>
      </c>
      <c r="E57226" s="1" t="s">
        <v>2978</v>
      </c>
      <c r="F57226" s="6" t="str">
        <f>_xlfn.XLOOKUP(E57226,npcItem!A:A,npcItem!T:T)</f>
        <v>공손란(公孫蘭)</v>
      </c>
      <c r="G57226" s="1" t="s">
        <v>151281</v>
      </c>
      <c r="H57226" s="6" t="s">
        <v>236642</v>
      </c>
      <c r="I57226" s="1" t="s">
        <v>37</v>
      </c>
      <c r="J57226" s="1" t="s">
        <v>21</v>
      </c>
      <c r="N57226" s="1" t="s">
        <v>151453</v>
      </c>
      <c r="O57226" s="1" t="s">
        <v>151454</v>
      </c>
      <c r="T57226" s="1" t="s">
        <v>191921</v>
      </c>
      <c r="U57226" s="1" t="s">
        <v>191921</v>
      </c>
      <c r="V57226" s="1" t="s">
        <v>191921</v>
      </c>
    </row>
    <row r="57227" spans="1:22" x14ac:dyDescent="0.4">
      <c r="A57227" s="1" t="s">
        <v>192762</v>
      </c>
      <c r="B57227" s="1" t="s">
        <v>151453</v>
      </c>
      <c r="C57227" s="6" t="str">
        <f t="shared" si="894"/>
        <v>0541</v>
      </c>
      <c r="E57227" s="1" t="s">
        <v>149982</v>
      </c>
      <c r="F57227" s="6" t="str">
        <f>_xlfn.XLOOKUP(E57227,npcItem!A:A,npcItem!T:T)</f>
        <v>마차속의여자</v>
      </c>
      <c r="G57227" s="1" t="s">
        <v>151284</v>
      </c>
      <c r="H57227" s="6" t="s">
        <v>236643</v>
      </c>
      <c r="I57227" s="1" t="s">
        <v>37</v>
      </c>
      <c r="J57227" s="1" t="s">
        <v>21</v>
      </c>
      <c r="O57227" s="1" t="s">
        <v>151455</v>
      </c>
      <c r="T57227" s="1" t="s">
        <v>191921</v>
      </c>
      <c r="U57227" s="1" t="s">
        <v>191921</v>
      </c>
      <c r="V57227" s="1" t="s">
        <v>191921</v>
      </c>
    </row>
    <row r="57228" spans="1:22" x14ac:dyDescent="0.4">
      <c r="A57228" s="1" t="s">
        <v>192762</v>
      </c>
      <c r="B57228" s="1" t="s">
        <v>151456</v>
      </c>
      <c r="C57228" s="6" t="str">
        <f t="shared" si="894"/>
        <v>0542</v>
      </c>
      <c r="E57228" s="1" t="s">
        <v>151405</v>
      </c>
      <c r="F57228" s="6" t="str">
        <f>_xlfn.XLOOKUP(E57228,npcItem!A:A,npcItem!T:T)</f>
        <v>항주철장(杭州鐵匠)</v>
      </c>
      <c r="G57228" s="1" t="s">
        <v>151457</v>
      </c>
      <c r="H57228" s="6" t="s">
        <v>236673</v>
      </c>
      <c r="I57228" s="1" t="s">
        <v>37</v>
      </c>
      <c r="J57228" s="1" t="s">
        <v>21</v>
      </c>
      <c r="O57228" s="1" t="s">
        <v>151458</v>
      </c>
      <c r="T57228" s="1" t="s">
        <v>191921</v>
      </c>
      <c r="U57228" s="1" t="s">
        <v>191921</v>
      </c>
      <c r="V57228" s="1" t="s">
        <v>191921</v>
      </c>
    </row>
    <row r="57229" spans="1:22" x14ac:dyDescent="0.4">
      <c r="A57229" s="1" t="s">
        <v>192762</v>
      </c>
      <c r="B57229" s="1" t="s">
        <v>151459</v>
      </c>
      <c r="C57229" s="6" t="str">
        <f t="shared" si="894"/>
        <v>0543</v>
      </c>
      <c r="E57229" s="1" t="s">
        <v>3977</v>
      </c>
      <c r="F57229" s="6" t="str">
        <f>_xlfn.XLOOKUP(E57229,npcItem!A:A,npcItem!T:T)</f>
        <v>흑의자객</v>
      </c>
      <c r="G57229" s="1" t="s">
        <v>151460</v>
      </c>
      <c r="H57229" s="6" t="s">
        <v>236674</v>
      </c>
      <c r="I57229" s="1" t="s">
        <v>37</v>
      </c>
      <c r="J57229" s="1" t="s">
        <v>21</v>
      </c>
      <c r="O57229" s="1" t="s">
        <v>151461</v>
      </c>
      <c r="T57229" s="1" t="s">
        <v>191921</v>
      </c>
      <c r="U57229" s="1" t="s">
        <v>191921</v>
      </c>
      <c r="V57229" s="1" t="s">
        <v>191921</v>
      </c>
    </row>
    <row r="57230" spans="1:22" x14ac:dyDescent="0.4">
      <c r="A57230" s="1" t="s">
        <v>192762</v>
      </c>
      <c r="B57230" s="1" t="s">
        <v>151462</v>
      </c>
      <c r="C57230" s="6" t="str">
        <f t="shared" si="894"/>
        <v>0544</v>
      </c>
      <c r="E57230" s="1" t="s">
        <v>151405</v>
      </c>
      <c r="F57230" s="6" t="str">
        <f>_xlfn.XLOOKUP(E57230,npcItem!A:A,npcItem!T:T)</f>
        <v>항주철장(杭州鐵匠)</v>
      </c>
      <c r="G57230" s="2" t="s">
        <v>151463</v>
      </c>
      <c r="H57230" s="6" t="s">
        <v>236675</v>
      </c>
      <c r="I57230" s="1" t="s">
        <v>37</v>
      </c>
      <c r="J57230" s="1" t="s">
        <v>21</v>
      </c>
      <c r="O57230" s="1" t="s">
        <v>151464</v>
      </c>
      <c r="T57230" s="1" t="s">
        <v>191921</v>
      </c>
      <c r="U57230" s="1" t="s">
        <v>191921</v>
      </c>
      <c r="V57230" s="1" t="s">
        <v>191921</v>
      </c>
    </row>
    <row r="57231" spans="1:22" x14ac:dyDescent="0.4">
      <c r="A57231" s="1" t="s">
        <v>192762</v>
      </c>
      <c r="B57231" s="1" t="s">
        <v>151354</v>
      </c>
      <c r="C57231" s="6" t="str">
        <f t="shared" si="894"/>
        <v>0545</v>
      </c>
      <c r="E57231" s="1" t="s">
        <v>2168</v>
      </c>
      <c r="F57231" s="6" t="e">
        <f>_xlfn.XLOOKUP(E57231,npcItem!A:A,npcItem!T:T)</f>
        <v>#N/A</v>
      </c>
      <c r="G57231" s="1" t="s">
        <v>151275</v>
      </c>
      <c r="H57231" s="6" t="s">
        <v>236640</v>
      </c>
      <c r="I57231" s="1" t="s">
        <v>37</v>
      </c>
      <c r="J57231" s="1" t="s">
        <v>21</v>
      </c>
      <c r="N57231" s="1" t="s">
        <v>151465</v>
      </c>
      <c r="O57231" s="1" t="s">
        <v>151466</v>
      </c>
      <c r="T57231" s="1" t="s">
        <v>191921</v>
      </c>
      <c r="U57231" s="1" t="s">
        <v>191921</v>
      </c>
      <c r="V57231" s="1" t="s">
        <v>191921</v>
      </c>
    </row>
    <row r="57232" spans="1:22" x14ac:dyDescent="0.4">
      <c r="A57232" s="1" t="s">
        <v>192762</v>
      </c>
      <c r="B57232" s="1" t="s">
        <v>151465</v>
      </c>
      <c r="C57232" s="6" t="str">
        <f t="shared" si="894"/>
        <v>0546</v>
      </c>
      <c r="E57232" s="1" t="s">
        <v>149982</v>
      </c>
      <c r="F57232" s="6" t="str">
        <f>_xlfn.XLOOKUP(E57232,npcItem!A:A,npcItem!T:T)</f>
        <v>마차속의여자</v>
      </c>
      <c r="G57232" s="1" t="s">
        <v>4557</v>
      </c>
      <c r="H57232" s="6" t="s">
        <v>203357</v>
      </c>
      <c r="I57232" s="1" t="s">
        <v>37</v>
      </c>
      <c r="J57232" s="1" t="s">
        <v>21</v>
      </c>
      <c r="N57232" s="1" t="s">
        <v>151467</v>
      </c>
      <c r="O57232" s="1" t="s">
        <v>151468</v>
      </c>
      <c r="T57232" s="1" t="s">
        <v>191921</v>
      </c>
      <c r="U57232" s="1" t="s">
        <v>191921</v>
      </c>
      <c r="V57232" s="1" t="s">
        <v>191921</v>
      </c>
    </row>
    <row r="57233" spans="1:22" x14ac:dyDescent="0.4">
      <c r="A57233" s="1" t="s">
        <v>192762</v>
      </c>
      <c r="B57233" s="1" t="s">
        <v>151467</v>
      </c>
      <c r="C57233" s="6" t="str">
        <f t="shared" si="894"/>
        <v>0547</v>
      </c>
      <c r="E57233" s="1" t="s">
        <v>149982</v>
      </c>
      <c r="F57233" s="6" t="str">
        <f>_xlfn.XLOOKUP(E57233,npcItem!A:A,npcItem!T:T)</f>
        <v>마차속의여자</v>
      </c>
      <c r="G57233" s="1" t="s">
        <v>151318</v>
      </c>
      <c r="H57233" s="6" t="s">
        <v>236650</v>
      </c>
      <c r="I57233" s="1" t="s">
        <v>37</v>
      </c>
      <c r="J57233" s="1" t="s">
        <v>21</v>
      </c>
      <c r="N57233" s="1" t="s">
        <v>151469</v>
      </c>
      <c r="O57233" s="1" t="s">
        <v>151470</v>
      </c>
      <c r="T57233" s="1" t="s">
        <v>191921</v>
      </c>
      <c r="U57233" s="1" t="s">
        <v>191921</v>
      </c>
      <c r="V57233" s="1" t="s">
        <v>191921</v>
      </c>
    </row>
    <row r="57234" spans="1:22" x14ac:dyDescent="0.4">
      <c r="A57234" s="1" t="s">
        <v>192762</v>
      </c>
      <c r="B57234" s="1" t="s">
        <v>151469</v>
      </c>
      <c r="C57234" s="6" t="str">
        <f t="shared" si="894"/>
        <v>0548</v>
      </c>
      <c r="E57234" s="1" t="s">
        <v>149982</v>
      </c>
      <c r="F57234" s="6" t="str">
        <f>_xlfn.XLOOKUP(E57234,npcItem!A:A,npcItem!T:T)</f>
        <v>마차속의여자</v>
      </c>
      <c r="G57234" s="2" t="s">
        <v>151321</v>
      </c>
      <c r="H57234" s="6" t="s">
        <v>236651</v>
      </c>
      <c r="I57234" s="1" t="s">
        <v>37</v>
      </c>
      <c r="J57234" s="1" t="s">
        <v>21</v>
      </c>
      <c r="N57234" s="1" t="s">
        <v>151471</v>
      </c>
      <c r="O57234" s="1" t="s">
        <v>151472</v>
      </c>
      <c r="T57234" s="1" t="s">
        <v>191921</v>
      </c>
      <c r="U57234" s="1" t="s">
        <v>191921</v>
      </c>
      <c r="V57234" s="1" t="s">
        <v>191921</v>
      </c>
    </row>
    <row r="57235" spans="1:22" x14ac:dyDescent="0.4">
      <c r="A57235" s="1" t="s">
        <v>192762</v>
      </c>
      <c r="B57235" s="1" t="s">
        <v>151471</v>
      </c>
      <c r="C57235" s="6" t="str">
        <f t="shared" si="894"/>
        <v>0549</v>
      </c>
      <c r="E57235" s="1" t="s">
        <v>2168</v>
      </c>
      <c r="F57235" s="6" t="e">
        <f>_xlfn.XLOOKUP(E57235,npcItem!A:A,npcItem!T:T)</f>
        <v>#N/A</v>
      </c>
      <c r="G57235" s="1" t="s">
        <v>31871</v>
      </c>
      <c r="H57235" s="6" t="s">
        <v>207747</v>
      </c>
      <c r="I57235" s="1" t="s">
        <v>37</v>
      </c>
      <c r="J57235" s="1" t="s">
        <v>21</v>
      </c>
      <c r="N57235" s="1" t="s">
        <v>151473</v>
      </c>
      <c r="O57235" s="1" t="s">
        <v>151474</v>
      </c>
      <c r="T57235" s="1" t="s">
        <v>191921</v>
      </c>
      <c r="U57235" s="1" t="s">
        <v>191921</v>
      </c>
      <c r="V57235" s="1" t="s">
        <v>191921</v>
      </c>
    </row>
    <row r="57236" spans="1:22" x14ac:dyDescent="0.4">
      <c r="A57236" s="1" t="s">
        <v>192762</v>
      </c>
      <c r="B57236" s="1" t="s">
        <v>151473</v>
      </c>
      <c r="C57236" s="6" t="str">
        <f t="shared" si="894"/>
        <v>0550</v>
      </c>
      <c r="E57236" s="1" t="s">
        <v>149982</v>
      </c>
      <c r="F57236" s="6" t="str">
        <f>_xlfn.XLOOKUP(E57236,npcItem!A:A,npcItem!T:T)</f>
        <v>마차속의여자</v>
      </c>
      <c r="G57236" s="1" t="s">
        <v>151326</v>
      </c>
      <c r="H57236" s="6" t="s">
        <v>236652</v>
      </c>
      <c r="I57236" s="1" t="s">
        <v>37</v>
      </c>
      <c r="J57236" s="1" t="s">
        <v>21</v>
      </c>
      <c r="N57236" s="1" t="s">
        <v>151475</v>
      </c>
      <c r="O57236" s="1" t="s">
        <v>151476</v>
      </c>
      <c r="T57236" s="1" t="s">
        <v>191921</v>
      </c>
      <c r="U57236" s="1" t="s">
        <v>191921</v>
      </c>
      <c r="V57236" s="1" t="s">
        <v>191921</v>
      </c>
    </row>
    <row r="57237" spans="1:22" x14ac:dyDescent="0.4">
      <c r="A57237" s="1" t="s">
        <v>192762</v>
      </c>
      <c r="B57237" s="1" t="s">
        <v>151475</v>
      </c>
      <c r="C57237" s="6" t="str">
        <f t="shared" si="894"/>
        <v>0551</v>
      </c>
      <c r="E57237" s="1" t="s">
        <v>2978</v>
      </c>
      <c r="F57237" s="6" t="str">
        <f>_xlfn.XLOOKUP(E57237,npcItem!A:A,npcItem!T:T)</f>
        <v>공손란(公孫蘭)</v>
      </c>
      <c r="G57237" s="1" t="s">
        <v>151329</v>
      </c>
      <c r="H57237" s="6" t="s">
        <v>236653</v>
      </c>
      <c r="I57237" s="1" t="s">
        <v>37</v>
      </c>
      <c r="J57237" s="1" t="s">
        <v>21</v>
      </c>
      <c r="N57237" s="1" t="s">
        <v>151477</v>
      </c>
      <c r="O57237" s="1" t="s">
        <v>151478</v>
      </c>
      <c r="T57237" s="1" t="s">
        <v>191921</v>
      </c>
      <c r="U57237" s="1" t="s">
        <v>191921</v>
      </c>
      <c r="V57237" s="1" t="s">
        <v>191921</v>
      </c>
    </row>
    <row r="57238" spans="1:22" x14ac:dyDescent="0.4">
      <c r="A57238" s="1" t="s">
        <v>192762</v>
      </c>
      <c r="B57238" s="1" t="s">
        <v>151477</v>
      </c>
      <c r="C57238" s="6" t="str">
        <f t="shared" si="894"/>
        <v>0552</v>
      </c>
      <c r="E57238" s="1" t="s">
        <v>149982</v>
      </c>
      <c r="F57238" s="6" t="str">
        <f>_xlfn.XLOOKUP(E57238,npcItem!A:A,npcItem!T:T)</f>
        <v>마차속의여자</v>
      </c>
      <c r="G57238" s="1" t="s">
        <v>151332</v>
      </c>
      <c r="H57238" s="6" t="s">
        <v>236654</v>
      </c>
      <c r="I57238" s="1" t="s">
        <v>37</v>
      </c>
      <c r="J57238" s="1" t="s">
        <v>21</v>
      </c>
      <c r="N57238" s="1" t="s">
        <v>151479</v>
      </c>
      <c r="O57238" s="1" t="s">
        <v>151480</v>
      </c>
      <c r="T57238" s="1" t="s">
        <v>191921</v>
      </c>
      <c r="U57238" s="1" t="s">
        <v>191921</v>
      </c>
      <c r="V57238" s="1" t="s">
        <v>191921</v>
      </c>
    </row>
    <row r="57239" spans="1:22" x14ac:dyDescent="0.4">
      <c r="A57239" s="1" t="s">
        <v>192762</v>
      </c>
      <c r="B57239" s="1" t="s">
        <v>151479</v>
      </c>
      <c r="C57239" s="6" t="str">
        <f t="shared" si="894"/>
        <v>0553</v>
      </c>
      <c r="E57239" s="1" t="s">
        <v>149982</v>
      </c>
      <c r="F57239" s="6" t="str">
        <f>_xlfn.XLOOKUP(E57239,npcItem!A:A,npcItem!T:T)</f>
        <v>마차속의여자</v>
      </c>
      <c r="G57239" s="1" t="s">
        <v>151335</v>
      </c>
      <c r="H57239" s="6" t="s">
        <v>236655</v>
      </c>
      <c r="I57239" s="1" t="s">
        <v>37</v>
      </c>
      <c r="J57239" s="1" t="s">
        <v>21</v>
      </c>
      <c r="N57239" s="1" t="s">
        <v>151285</v>
      </c>
      <c r="O57239" s="1" t="s">
        <v>151481</v>
      </c>
      <c r="T57239" s="1" t="s">
        <v>191921</v>
      </c>
      <c r="U57239" s="1" t="s">
        <v>191921</v>
      </c>
      <c r="V57239" s="1" t="s">
        <v>191921</v>
      </c>
    </row>
    <row r="57240" spans="1:22" x14ac:dyDescent="0.4">
      <c r="A57240" s="1" t="s">
        <v>192762</v>
      </c>
      <c r="B57240" s="1" t="s">
        <v>151482</v>
      </c>
      <c r="C57240" s="6" t="str">
        <f t="shared" si="894"/>
        <v>0554</v>
      </c>
      <c r="E57240" s="1" t="s">
        <v>2168</v>
      </c>
      <c r="F57240" s="6" t="e">
        <f>_xlfn.XLOOKUP(E57240,npcItem!A:A,npcItem!T:T)</f>
        <v>#N/A</v>
      </c>
      <c r="G57240" s="1" t="s">
        <v>36259</v>
      </c>
      <c r="H57240" s="6" t="s">
        <v>208936</v>
      </c>
      <c r="I57240" s="1" t="s">
        <v>37</v>
      </c>
      <c r="J57240" s="1" t="s">
        <v>21</v>
      </c>
      <c r="N57240" s="1" t="s">
        <v>151483</v>
      </c>
      <c r="O57240" s="1" t="s">
        <v>151484</v>
      </c>
      <c r="T57240" s="1" t="s">
        <v>191921</v>
      </c>
      <c r="U57240" s="1" t="s">
        <v>191921</v>
      </c>
      <c r="V57240" s="1" t="s">
        <v>191921</v>
      </c>
    </row>
    <row r="57241" spans="1:22" x14ac:dyDescent="0.4">
      <c r="A57241" s="1" t="s">
        <v>192762</v>
      </c>
      <c r="B57241" s="1" t="s">
        <v>151485</v>
      </c>
      <c r="C57241" s="6" t="str">
        <f t="shared" si="894"/>
        <v>0555</v>
      </c>
      <c r="E57241" s="1" t="s">
        <v>151405</v>
      </c>
      <c r="F57241" s="6" t="str">
        <f>_xlfn.XLOOKUP(E57241,npcItem!A:A,npcItem!T:T)</f>
        <v>항주철장(杭州鐵匠)</v>
      </c>
      <c r="G57241" s="1" t="s">
        <v>151486</v>
      </c>
      <c r="H57241" s="6" t="s">
        <v>236676</v>
      </c>
      <c r="I57241" s="1" t="s">
        <v>37</v>
      </c>
      <c r="J57241" s="1" t="s">
        <v>21</v>
      </c>
      <c r="O57241" s="1" t="s">
        <v>151487</v>
      </c>
      <c r="T57241" s="1" t="s">
        <v>191921</v>
      </c>
      <c r="U57241" s="1" t="s">
        <v>191921</v>
      </c>
      <c r="V57241" s="1" t="s">
        <v>191921</v>
      </c>
    </row>
    <row r="57242" spans="1:22" x14ac:dyDescent="0.4">
      <c r="A57242" s="1" t="s">
        <v>192762</v>
      </c>
      <c r="B57242" s="1" t="s">
        <v>151488</v>
      </c>
      <c r="C57242" s="6" t="str">
        <f t="shared" si="894"/>
        <v>0556</v>
      </c>
      <c r="E57242" s="1" t="s">
        <v>149982</v>
      </c>
      <c r="F57242" s="6" t="str">
        <f>_xlfn.XLOOKUP(E57242,npcItem!A:A,npcItem!T:T)</f>
        <v>마차속의여자</v>
      </c>
      <c r="G57242" s="1" t="s">
        <v>151489</v>
      </c>
      <c r="H57242" s="6" t="s">
        <v>236677</v>
      </c>
      <c r="I57242" s="1" t="s">
        <v>37</v>
      </c>
      <c r="J57242" s="1" t="s">
        <v>21</v>
      </c>
      <c r="N57242" s="1" t="s">
        <v>151490</v>
      </c>
      <c r="O57242" s="1" t="s">
        <v>151491</v>
      </c>
      <c r="T57242" s="1" t="s">
        <v>191921</v>
      </c>
      <c r="U57242" s="1" t="s">
        <v>191921</v>
      </c>
      <c r="V57242" s="1" t="s">
        <v>191921</v>
      </c>
    </row>
    <row r="57243" spans="1:22" x14ac:dyDescent="0.4">
      <c r="A57243" s="1" t="s">
        <v>192762</v>
      </c>
      <c r="B57243" s="1" t="s">
        <v>151490</v>
      </c>
      <c r="C57243" s="6" t="str">
        <f t="shared" si="894"/>
        <v>0557</v>
      </c>
      <c r="E57243" s="1" t="s">
        <v>2978</v>
      </c>
      <c r="F57243" s="6" t="str">
        <f>_xlfn.XLOOKUP(E57243,npcItem!A:A,npcItem!T:T)</f>
        <v>공손란(公孫蘭)</v>
      </c>
      <c r="G57243" s="2" t="s">
        <v>151492</v>
      </c>
      <c r="H57243" s="6" t="s">
        <v>236678</v>
      </c>
      <c r="I57243" s="1" t="s">
        <v>37</v>
      </c>
      <c r="J57243" s="1" t="s">
        <v>21</v>
      </c>
      <c r="N57243" s="1" t="s">
        <v>151493</v>
      </c>
      <c r="O57243" s="1" t="s">
        <v>151494</v>
      </c>
      <c r="Q57243" s="1" t="s">
        <v>26043</v>
      </c>
      <c r="T57243" s="1" t="s">
        <v>191921</v>
      </c>
      <c r="U57243" s="1" t="s">
        <v>191921</v>
      </c>
      <c r="V57243" s="1" t="s">
        <v>191921</v>
      </c>
    </row>
    <row r="57244" spans="1:22" x14ac:dyDescent="0.4">
      <c r="A57244" s="1" t="s">
        <v>192762</v>
      </c>
      <c r="B57244" s="1" t="s">
        <v>151493</v>
      </c>
      <c r="C57244" s="6" t="str">
        <f t="shared" si="894"/>
        <v>0558</v>
      </c>
      <c r="E57244" s="1" t="s">
        <v>149982</v>
      </c>
      <c r="F57244" s="6" t="str">
        <f>_xlfn.XLOOKUP(E57244,npcItem!A:A,npcItem!T:T)</f>
        <v>마차속의여자</v>
      </c>
      <c r="G57244" s="1" t="s">
        <v>151495</v>
      </c>
      <c r="H57244" s="6" t="s">
        <v>236679</v>
      </c>
      <c r="I57244" s="1" t="s">
        <v>37</v>
      </c>
      <c r="J57244" s="1" t="s">
        <v>21</v>
      </c>
      <c r="O57244" s="1" t="s">
        <v>151496</v>
      </c>
      <c r="Q57244" s="1" t="s">
        <v>76703</v>
      </c>
      <c r="T57244" s="1" t="s">
        <v>191921</v>
      </c>
      <c r="U57244" s="1" t="s">
        <v>191921</v>
      </c>
      <c r="V57244" s="1" t="s">
        <v>191921</v>
      </c>
    </row>
    <row r="57245" spans="1:22" x14ac:dyDescent="0.4">
      <c r="A57245" s="1" t="s">
        <v>192762</v>
      </c>
      <c r="B57245" s="1" t="s">
        <v>151497</v>
      </c>
      <c r="C57245" s="6" t="str">
        <f t="shared" si="894"/>
        <v>0559</v>
      </c>
      <c r="E57245" s="1" t="s">
        <v>2978</v>
      </c>
      <c r="F57245" s="6" t="str">
        <f>_xlfn.XLOOKUP(E57245,npcItem!A:A,npcItem!T:T)</f>
        <v>공손란(公孫蘭)</v>
      </c>
      <c r="G57245" s="1" t="s">
        <v>151498</v>
      </c>
      <c r="H57245" s="6" t="s">
        <v>236680</v>
      </c>
      <c r="I57245" s="1" t="s">
        <v>37</v>
      </c>
      <c r="J57245" s="1" t="s">
        <v>21</v>
      </c>
      <c r="N57245" s="1" t="s">
        <v>151499</v>
      </c>
      <c r="O57245" s="1" t="s">
        <v>151500</v>
      </c>
      <c r="T57245" s="1" t="s">
        <v>191921</v>
      </c>
      <c r="U57245" s="1" t="s">
        <v>191921</v>
      </c>
      <c r="V57245" s="1" t="s">
        <v>191921</v>
      </c>
    </row>
    <row r="57246" spans="1:22" x14ac:dyDescent="0.4">
      <c r="A57246" s="1" t="s">
        <v>192762</v>
      </c>
      <c r="B57246" s="1" t="s">
        <v>151499</v>
      </c>
      <c r="C57246" s="6" t="str">
        <f t="shared" si="894"/>
        <v>0560</v>
      </c>
      <c r="E57246" s="1" t="s">
        <v>149982</v>
      </c>
      <c r="F57246" s="6" t="str">
        <f>_xlfn.XLOOKUP(E57246,npcItem!A:A,npcItem!T:T)</f>
        <v>마차속의여자</v>
      </c>
      <c r="G57246" s="1" t="s">
        <v>151501</v>
      </c>
      <c r="H57246" s="6" t="s">
        <v>236681</v>
      </c>
      <c r="I57246" s="1" t="s">
        <v>37</v>
      </c>
      <c r="J57246" s="1" t="s">
        <v>21</v>
      </c>
      <c r="N57246" s="1" t="s">
        <v>151502</v>
      </c>
      <c r="O57246" s="1" t="s">
        <v>151503</v>
      </c>
      <c r="T57246" s="1" t="s">
        <v>191921</v>
      </c>
      <c r="U57246" s="1" t="s">
        <v>191921</v>
      </c>
      <c r="V57246" s="1" t="s">
        <v>191921</v>
      </c>
    </row>
    <row r="57247" spans="1:22" x14ac:dyDescent="0.4">
      <c r="A57247" s="1" t="s">
        <v>192762</v>
      </c>
      <c r="B57247" s="1" t="s">
        <v>151502</v>
      </c>
      <c r="C57247" s="6" t="str">
        <f t="shared" si="894"/>
        <v>0561</v>
      </c>
      <c r="E57247" s="1" t="s">
        <v>149982</v>
      </c>
      <c r="F57247" s="6" t="str">
        <f>_xlfn.XLOOKUP(E57247,npcItem!A:A,npcItem!T:T)</f>
        <v>마차속의여자</v>
      </c>
      <c r="G57247" s="1" t="s">
        <v>151504</v>
      </c>
      <c r="H57247" s="6" t="s">
        <v>236682</v>
      </c>
      <c r="I57247" s="1" t="s">
        <v>37</v>
      </c>
      <c r="J57247" s="1" t="s">
        <v>21</v>
      </c>
      <c r="N57247" s="1" t="s">
        <v>151505</v>
      </c>
      <c r="O57247" s="1" t="s">
        <v>151506</v>
      </c>
      <c r="T57247" s="1" t="s">
        <v>191921</v>
      </c>
      <c r="U57247" s="1" t="s">
        <v>191921</v>
      </c>
      <c r="V57247" s="1" t="s">
        <v>191921</v>
      </c>
    </row>
    <row r="57248" spans="1:22" x14ac:dyDescent="0.4">
      <c r="A57248" s="1" t="s">
        <v>192762</v>
      </c>
      <c r="B57248" s="1" t="s">
        <v>151505</v>
      </c>
      <c r="C57248" s="6" t="str">
        <f t="shared" si="894"/>
        <v>0562</v>
      </c>
      <c r="E57248" s="1" t="s">
        <v>2168</v>
      </c>
      <c r="F57248" s="6" t="e">
        <f>_xlfn.XLOOKUP(E57248,npcItem!A:A,npcItem!T:T)</f>
        <v>#N/A</v>
      </c>
      <c r="G57248" s="1" t="s">
        <v>151507</v>
      </c>
      <c r="H57248" s="6" t="s">
        <v>236683</v>
      </c>
      <c r="I57248" s="1" t="s">
        <v>37</v>
      </c>
      <c r="J57248" s="1" t="s">
        <v>21</v>
      </c>
      <c r="N57248" s="1" t="s">
        <v>151508</v>
      </c>
      <c r="O57248" s="1" t="s">
        <v>151509</v>
      </c>
      <c r="Q57248" s="1" t="s">
        <v>26043</v>
      </c>
      <c r="T57248" s="1" t="s">
        <v>191921</v>
      </c>
      <c r="U57248" s="1" t="s">
        <v>191921</v>
      </c>
      <c r="V57248" s="1" t="s">
        <v>191921</v>
      </c>
    </row>
    <row r="57249" spans="1:22" x14ac:dyDescent="0.4">
      <c r="A57249" s="1" t="s">
        <v>192762</v>
      </c>
      <c r="B57249" s="1" t="s">
        <v>151508</v>
      </c>
      <c r="C57249" s="6" t="str">
        <f t="shared" si="894"/>
        <v>0563</v>
      </c>
      <c r="E57249" s="1" t="s">
        <v>2978</v>
      </c>
      <c r="F57249" s="6" t="str">
        <f>_xlfn.XLOOKUP(E57249,npcItem!A:A,npcItem!T:T)</f>
        <v>공손란(公孫蘭)</v>
      </c>
      <c r="G57249" s="1" t="s">
        <v>151510</v>
      </c>
      <c r="H57249" s="6" t="s">
        <v>236684</v>
      </c>
      <c r="I57249" s="1" t="s">
        <v>37</v>
      </c>
      <c r="J57249" s="1" t="s">
        <v>21</v>
      </c>
      <c r="N57249" s="1" t="s">
        <v>151511</v>
      </c>
      <c r="O57249" s="1" t="s">
        <v>151512</v>
      </c>
      <c r="T57249" s="1" t="s">
        <v>191921</v>
      </c>
      <c r="U57249" s="1" t="s">
        <v>191921</v>
      </c>
      <c r="V57249" s="1" t="s">
        <v>191921</v>
      </c>
    </row>
    <row r="57250" spans="1:22" x14ac:dyDescent="0.4">
      <c r="A57250" s="1" t="s">
        <v>192762</v>
      </c>
      <c r="B57250" s="1" t="s">
        <v>151511</v>
      </c>
      <c r="C57250" s="6" t="str">
        <f t="shared" si="894"/>
        <v>0564</v>
      </c>
      <c r="E57250" s="1" t="s">
        <v>149982</v>
      </c>
      <c r="F57250" s="6" t="str">
        <f>_xlfn.XLOOKUP(E57250,npcItem!A:A,npcItem!T:T)</f>
        <v>마차속의여자</v>
      </c>
      <c r="G57250" s="2" t="s">
        <v>151513</v>
      </c>
      <c r="H57250" s="6" t="s">
        <v>236685</v>
      </c>
      <c r="I57250" s="1" t="s">
        <v>37</v>
      </c>
      <c r="J57250" s="1" t="s">
        <v>21</v>
      </c>
      <c r="N57250" s="1" t="s">
        <v>151514</v>
      </c>
      <c r="O57250" s="1" t="s">
        <v>151515</v>
      </c>
      <c r="T57250" s="1" t="s">
        <v>191921</v>
      </c>
      <c r="U57250" s="1" t="s">
        <v>191921</v>
      </c>
      <c r="V57250" s="1" t="s">
        <v>191921</v>
      </c>
    </row>
    <row r="57251" spans="1:22" x14ac:dyDescent="0.4">
      <c r="A57251" s="1" t="s">
        <v>192762</v>
      </c>
      <c r="B57251" s="1" t="s">
        <v>151514</v>
      </c>
      <c r="C57251" s="6" t="str">
        <f t="shared" si="894"/>
        <v>0565</v>
      </c>
      <c r="E57251" s="1" t="s">
        <v>2168</v>
      </c>
      <c r="F57251" s="6" t="e">
        <f>_xlfn.XLOOKUP(E57251,npcItem!A:A,npcItem!T:T)</f>
        <v>#N/A</v>
      </c>
      <c r="G57251" s="1" t="s">
        <v>5999</v>
      </c>
      <c r="H57251" s="6" t="s">
        <v>202107</v>
      </c>
      <c r="I57251" s="1" t="s">
        <v>37</v>
      </c>
      <c r="J57251" s="1" t="s">
        <v>21</v>
      </c>
      <c r="O57251" s="1" t="s">
        <v>151516</v>
      </c>
      <c r="T57251" s="1" t="s">
        <v>191921</v>
      </c>
      <c r="U57251" s="1" t="s">
        <v>191921</v>
      </c>
      <c r="V57251" s="1" t="s">
        <v>191921</v>
      </c>
    </row>
    <row r="57252" spans="1:22" x14ac:dyDescent="0.4">
      <c r="A57252" s="1" t="s">
        <v>192762</v>
      </c>
      <c r="B57252" s="1" t="s">
        <v>151517</v>
      </c>
      <c r="C57252" s="6" t="str">
        <f t="shared" si="894"/>
        <v>0566</v>
      </c>
      <c r="E57252" s="1" t="s">
        <v>20</v>
      </c>
      <c r="F57252" s="6"/>
      <c r="G57252" s="1" t="s">
        <v>151518</v>
      </c>
      <c r="H57252" s="6" t="s">
        <v>236686</v>
      </c>
      <c r="I57252" s="1" t="s">
        <v>20</v>
      </c>
      <c r="J57252" s="1" t="s">
        <v>21</v>
      </c>
      <c r="O57252" s="1" t="s">
        <v>151519</v>
      </c>
      <c r="T57252" s="1" t="s">
        <v>191921</v>
      </c>
      <c r="U57252" s="1" t="s">
        <v>191921</v>
      </c>
      <c r="V57252" s="1" t="s">
        <v>191921</v>
      </c>
    </row>
    <row r="57253" spans="1:22" x14ac:dyDescent="0.4">
      <c r="A57253" s="1" t="s">
        <v>192762</v>
      </c>
      <c r="B57253" s="1" t="s">
        <v>151520</v>
      </c>
      <c r="C57253" s="6" t="str">
        <f t="shared" si="894"/>
        <v>0567</v>
      </c>
      <c r="E57253" s="1" t="s">
        <v>149982</v>
      </c>
      <c r="F57253" s="6" t="str">
        <f>_xlfn.XLOOKUP(E57253,npcItem!A:A,npcItem!T:T)</f>
        <v>마차속의여자</v>
      </c>
      <c r="G57253" s="1" t="s">
        <v>151521</v>
      </c>
      <c r="H57253" s="6" t="s">
        <v>236687</v>
      </c>
      <c r="I57253" s="1" t="s">
        <v>37</v>
      </c>
      <c r="J57253" s="1" t="s">
        <v>21</v>
      </c>
      <c r="N57253" s="1" t="s">
        <v>151522</v>
      </c>
      <c r="O57253" s="1" t="s">
        <v>151523</v>
      </c>
      <c r="T57253" s="1" t="s">
        <v>191921</v>
      </c>
      <c r="U57253" s="1" t="s">
        <v>191921</v>
      </c>
      <c r="V57253" s="1" t="s">
        <v>191921</v>
      </c>
    </row>
    <row r="57254" spans="1:22" x14ac:dyDescent="0.4">
      <c r="A57254" s="1" t="s">
        <v>192762</v>
      </c>
      <c r="B57254" s="1" t="s">
        <v>151522</v>
      </c>
      <c r="C57254" s="6" t="str">
        <f t="shared" si="894"/>
        <v>0568</v>
      </c>
      <c r="E57254" s="1" t="s">
        <v>2168</v>
      </c>
      <c r="F57254" s="6" t="e">
        <f>_xlfn.XLOOKUP(E57254,npcItem!A:A,npcItem!T:T)</f>
        <v>#N/A</v>
      </c>
      <c r="G57254" s="1" t="s">
        <v>151524</v>
      </c>
      <c r="H57254" s="6" t="s">
        <v>236688</v>
      </c>
      <c r="I57254" s="1" t="s">
        <v>37</v>
      </c>
      <c r="J57254" s="1" t="s">
        <v>21</v>
      </c>
      <c r="N57254" s="1" t="s">
        <v>151525</v>
      </c>
      <c r="O57254" s="1" t="s">
        <v>151526</v>
      </c>
      <c r="Q57254" s="1" t="s">
        <v>10479</v>
      </c>
      <c r="T57254" s="1" t="s">
        <v>191921</v>
      </c>
      <c r="U57254" s="1" t="s">
        <v>191921</v>
      </c>
      <c r="V57254" s="1" t="s">
        <v>191921</v>
      </c>
    </row>
    <row r="57255" spans="1:22" x14ac:dyDescent="0.4">
      <c r="A57255" s="1" t="s">
        <v>192762</v>
      </c>
      <c r="B57255" s="1" t="s">
        <v>151525</v>
      </c>
      <c r="C57255" s="6" t="str">
        <f t="shared" si="894"/>
        <v>0569</v>
      </c>
      <c r="E57255" s="1" t="s">
        <v>2978</v>
      </c>
      <c r="F57255" s="6" t="str">
        <f>_xlfn.XLOOKUP(E57255,npcItem!A:A,npcItem!T:T)</f>
        <v>공손란(公孫蘭)</v>
      </c>
      <c r="G57255" s="1" t="s">
        <v>151527</v>
      </c>
      <c r="H57255" s="6" t="s">
        <v>236689</v>
      </c>
      <c r="I57255" s="1" t="s">
        <v>37</v>
      </c>
      <c r="J57255" s="1" t="s">
        <v>21</v>
      </c>
      <c r="N57255" s="1" t="s">
        <v>151528</v>
      </c>
      <c r="O57255" s="1" t="s">
        <v>151529</v>
      </c>
      <c r="T57255" s="1" t="s">
        <v>191921</v>
      </c>
      <c r="U57255" s="1" t="s">
        <v>191921</v>
      </c>
      <c r="V57255" s="1" t="s">
        <v>191921</v>
      </c>
    </row>
    <row r="57256" spans="1:22" x14ac:dyDescent="0.4">
      <c r="A57256" s="1" t="s">
        <v>192762</v>
      </c>
      <c r="B57256" s="1" t="s">
        <v>151528</v>
      </c>
      <c r="C57256" s="6" t="str">
        <f t="shared" si="894"/>
        <v>0570</v>
      </c>
      <c r="E57256" s="1" t="s">
        <v>149982</v>
      </c>
      <c r="F57256" s="6" t="str">
        <f>_xlfn.XLOOKUP(E57256,npcItem!A:A,npcItem!T:T)</f>
        <v>마차속의여자</v>
      </c>
      <c r="G57256" s="1" t="s">
        <v>151530</v>
      </c>
      <c r="H57256" s="6" t="s">
        <v>236690</v>
      </c>
      <c r="I57256" s="1" t="s">
        <v>37</v>
      </c>
      <c r="J57256" s="1" t="s">
        <v>21</v>
      </c>
      <c r="N57256" s="1" t="s">
        <v>151531</v>
      </c>
      <c r="O57256" s="1" t="s">
        <v>151532</v>
      </c>
      <c r="T57256" s="1" t="s">
        <v>191921</v>
      </c>
      <c r="U57256" s="1" t="s">
        <v>191921</v>
      </c>
      <c r="V57256" s="1" t="s">
        <v>191921</v>
      </c>
    </row>
    <row r="57257" spans="1:22" x14ac:dyDescent="0.4">
      <c r="A57257" s="1" t="s">
        <v>192762</v>
      </c>
      <c r="B57257" s="1" t="s">
        <v>151531</v>
      </c>
      <c r="C57257" s="6" t="str">
        <f t="shared" si="894"/>
        <v>0571</v>
      </c>
      <c r="E57257" s="1" t="s">
        <v>149982</v>
      </c>
      <c r="F57257" s="6" t="str">
        <f>_xlfn.XLOOKUP(E57257,npcItem!A:A,npcItem!T:T)</f>
        <v>마차속의여자</v>
      </c>
      <c r="G57257" s="1" t="s">
        <v>553</v>
      </c>
      <c r="H57257" s="6" t="s">
        <v>200413</v>
      </c>
      <c r="I57257" s="1" t="s">
        <v>37</v>
      </c>
      <c r="J57257" s="1" t="s">
        <v>21</v>
      </c>
      <c r="O57257" s="1" t="s">
        <v>151533</v>
      </c>
      <c r="T57257" s="1" t="s">
        <v>191921</v>
      </c>
      <c r="U57257" s="1" t="s">
        <v>191921</v>
      </c>
      <c r="V57257" s="1" t="s">
        <v>191921</v>
      </c>
    </row>
    <row r="57258" spans="1:22" x14ac:dyDescent="0.4">
      <c r="A57258" s="1" t="s">
        <v>192762</v>
      </c>
      <c r="B57258" s="1" t="s">
        <v>151534</v>
      </c>
      <c r="C57258" s="6" t="str">
        <f t="shared" si="894"/>
        <v>0572</v>
      </c>
      <c r="E57258" s="1" t="s">
        <v>2168</v>
      </c>
      <c r="F57258" s="6" t="e">
        <f>_xlfn.XLOOKUP(E57258,npcItem!A:A,npcItem!T:T)</f>
        <v>#N/A</v>
      </c>
      <c r="G57258" s="1" t="s">
        <v>151535</v>
      </c>
      <c r="H57258" s="6" t="s">
        <v>236691</v>
      </c>
      <c r="I57258" s="1" t="s">
        <v>37</v>
      </c>
      <c r="J57258" s="1" t="s">
        <v>21</v>
      </c>
      <c r="N57258" s="1" t="s">
        <v>151536</v>
      </c>
      <c r="O57258" s="1" t="s">
        <v>151537</v>
      </c>
      <c r="T57258" s="1" t="s">
        <v>191921</v>
      </c>
      <c r="U57258" s="1" t="s">
        <v>191921</v>
      </c>
      <c r="V57258" s="1" t="s">
        <v>191921</v>
      </c>
    </row>
    <row r="57259" spans="1:22" x14ac:dyDescent="0.4">
      <c r="A57259" s="1" t="s">
        <v>192762</v>
      </c>
      <c r="B57259" s="1" t="s">
        <v>151536</v>
      </c>
      <c r="C57259" s="6" t="str">
        <f t="shared" si="894"/>
        <v>0573</v>
      </c>
      <c r="E57259" s="1" t="s">
        <v>149982</v>
      </c>
      <c r="F57259" s="6" t="str">
        <f>_xlfn.XLOOKUP(E57259,npcItem!A:A,npcItem!T:T)</f>
        <v>마차속의여자</v>
      </c>
      <c r="G57259" s="1" t="s">
        <v>151538</v>
      </c>
      <c r="H57259" s="6" t="s">
        <v>236692</v>
      </c>
      <c r="I57259" s="1" t="s">
        <v>37</v>
      </c>
      <c r="J57259" s="1" t="s">
        <v>21</v>
      </c>
      <c r="N57259" s="1" t="s">
        <v>151539</v>
      </c>
      <c r="O57259" s="1" t="s">
        <v>151540</v>
      </c>
      <c r="Q57259" s="1" t="s">
        <v>10479</v>
      </c>
      <c r="T57259" s="1" t="s">
        <v>191921</v>
      </c>
      <c r="U57259" s="1" t="s">
        <v>191921</v>
      </c>
      <c r="V57259" s="1" t="s">
        <v>191921</v>
      </c>
    </row>
    <row r="57260" spans="1:22" x14ac:dyDescent="0.4">
      <c r="A57260" s="1" t="s">
        <v>192762</v>
      </c>
      <c r="B57260" s="1" t="s">
        <v>151539</v>
      </c>
      <c r="C57260" s="6" t="str">
        <f t="shared" si="894"/>
        <v>0574</v>
      </c>
      <c r="E57260" s="1" t="s">
        <v>2168</v>
      </c>
      <c r="F57260" s="6" t="e">
        <f>_xlfn.XLOOKUP(E57260,npcItem!A:A,npcItem!T:T)</f>
        <v>#N/A</v>
      </c>
      <c r="G57260" s="1" t="s">
        <v>151541</v>
      </c>
      <c r="H57260" s="6" t="s">
        <v>236693</v>
      </c>
      <c r="I57260" s="1" t="s">
        <v>37</v>
      </c>
      <c r="J57260" s="1" t="s">
        <v>21</v>
      </c>
      <c r="N57260" s="1" t="s">
        <v>151542</v>
      </c>
      <c r="O57260" s="1" t="s">
        <v>151543</v>
      </c>
      <c r="T57260" s="1" t="s">
        <v>191921</v>
      </c>
      <c r="U57260" s="1" t="s">
        <v>191921</v>
      </c>
      <c r="V57260" s="1" t="s">
        <v>191921</v>
      </c>
    </row>
    <row r="57261" spans="1:22" x14ac:dyDescent="0.4">
      <c r="A57261" s="1" t="s">
        <v>192762</v>
      </c>
      <c r="B57261" s="1" t="s">
        <v>151542</v>
      </c>
      <c r="C57261" s="6" t="str">
        <f t="shared" si="894"/>
        <v>0575</v>
      </c>
      <c r="E57261" s="1" t="s">
        <v>2978</v>
      </c>
      <c r="F57261" s="6" t="str">
        <f>_xlfn.XLOOKUP(E57261,npcItem!A:A,npcItem!T:T)</f>
        <v>공손란(公孫蘭)</v>
      </c>
      <c r="G57261" s="1" t="s">
        <v>151544</v>
      </c>
      <c r="H57261" s="6" t="s">
        <v>236694</v>
      </c>
      <c r="I57261" s="1" t="s">
        <v>37</v>
      </c>
      <c r="J57261" s="1" t="s">
        <v>21</v>
      </c>
      <c r="O57261" s="1" t="s">
        <v>151545</v>
      </c>
      <c r="Q57261" s="1" t="s">
        <v>26043</v>
      </c>
      <c r="T57261" s="1" t="s">
        <v>191921</v>
      </c>
      <c r="U57261" s="1" t="s">
        <v>191921</v>
      </c>
      <c r="V57261" s="1" t="s">
        <v>191921</v>
      </c>
    </row>
    <row r="57262" spans="1:22" x14ac:dyDescent="0.4">
      <c r="A57262" s="1" t="s">
        <v>192762</v>
      </c>
      <c r="B57262" s="1" t="s">
        <v>151546</v>
      </c>
      <c r="C57262" s="6" t="str">
        <f t="shared" si="894"/>
        <v>0576</v>
      </c>
      <c r="E57262" s="1" t="s">
        <v>149982</v>
      </c>
      <c r="F57262" s="6" t="str">
        <f>_xlfn.XLOOKUP(E57262,npcItem!A:A,npcItem!T:T)</f>
        <v>마차속의여자</v>
      </c>
      <c r="G57262" s="1" t="s">
        <v>3090</v>
      </c>
      <c r="H57262" s="6" t="s">
        <v>201233</v>
      </c>
      <c r="I57262" s="1" t="s">
        <v>37</v>
      </c>
      <c r="J57262" s="1" t="s">
        <v>21</v>
      </c>
      <c r="N57262" s="1" t="s">
        <v>151547</v>
      </c>
      <c r="O57262" s="1" t="s">
        <v>151548</v>
      </c>
      <c r="T57262" s="1" t="s">
        <v>191921</v>
      </c>
      <c r="U57262" s="1" t="s">
        <v>191921</v>
      </c>
      <c r="V57262" s="1" t="s">
        <v>191921</v>
      </c>
    </row>
    <row r="57263" spans="1:22" x14ac:dyDescent="0.4">
      <c r="A57263" s="1" t="s">
        <v>192762</v>
      </c>
      <c r="B57263" s="1" t="s">
        <v>151547</v>
      </c>
      <c r="C57263" s="6" t="str">
        <f t="shared" si="894"/>
        <v>0577</v>
      </c>
      <c r="E57263" s="1" t="s">
        <v>149982</v>
      </c>
      <c r="F57263" s="6" t="str">
        <f>_xlfn.XLOOKUP(E57263,npcItem!A:A,npcItem!T:T)</f>
        <v>마차속의여자</v>
      </c>
      <c r="G57263" s="1" t="s">
        <v>151549</v>
      </c>
      <c r="H57263" s="6" t="s">
        <v>236695</v>
      </c>
      <c r="I57263" s="1" t="s">
        <v>37</v>
      </c>
      <c r="J57263" s="1" t="s">
        <v>21</v>
      </c>
      <c r="N57263" s="1" t="s">
        <v>151550</v>
      </c>
      <c r="O57263" s="1" t="s">
        <v>151551</v>
      </c>
      <c r="T57263" s="1" t="s">
        <v>191921</v>
      </c>
      <c r="U57263" s="1" t="s">
        <v>191921</v>
      </c>
      <c r="V57263" s="1" t="s">
        <v>191921</v>
      </c>
    </row>
    <row r="57264" spans="1:22" x14ac:dyDescent="0.4">
      <c r="A57264" s="1" t="s">
        <v>192762</v>
      </c>
      <c r="B57264" s="1" t="s">
        <v>151550</v>
      </c>
      <c r="C57264" s="6" t="str">
        <f t="shared" si="894"/>
        <v>0578</v>
      </c>
      <c r="E57264" s="1" t="s">
        <v>149982</v>
      </c>
      <c r="F57264" s="6" t="str">
        <f>_xlfn.XLOOKUP(E57264,npcItem!A:A,npcItem!T:T)</f>
        <v>마차속의여자</v>
      </c>
      <c r="G57264" s="1" t="s">
        <v>151552</v>
      </c>
      <c r="H57264" s="6" t="s">
        <v>236696</v>
      </c>
      <c r="I57264" s="1" t="s">
        <v>37</v>
      </c>
      <c r="J57264" s="1" t="s">
        <v>21</v>
      </c>
      <c r="N57264" s="1" t="s">
        <v>151553</v>
      </c>
      <c r="O57264" s="1" t="s">
        <v>151554</v>
      </c>
      <c r="T57264" s="1" t="s">
        <v>191921</v>
      </c>
      <c r="U57264" s="1" t="s">
        <v>191921</v>
      </c>
      <c r="V57264" s="1" t="s">
        <v>191921</v>
      </c>
    </row>
    <row r="57265" spans="1:22" x14ac:dyDescent="0.4">
      <c r="A57265" s="1" t="s">
        <v>192762</v>
      </c>
      <c r="B57265" s="1" t="s">
        <v>151553</v>
      </c>
      <c r="C57265" s="6" t="str">
        <f t="shared" si="894"/>
        <v>0579</v>
      </c>
      <c r="E57265" s="1" t="s">
        <v>149982</v>
      </c>
      <c r="F57265" s="6" t="str">
        <f>_xlfn.XLOOKUP(E57265,npcItem!A:A,npcItem!T:T)</f>
        <v>마차속의여자</v>
      </c>
      <c r="G57265" s="1" t="s">
        <v>151555</v>
      </c>
      <c r="H57265" s="6" t="s">
        <v>236697</v>
      </c>
      <c r="I57265" s="1" t="s">
        <v>37</v>
      </c>
      <c r="J57265" s="1" t="s">
        <v>21</v>
      </c>
      <c r="O57265" s="1" t="s">
        <v>151556</v>
      </c>
      <c r="T57265" s="1" t="s">
        <v>191921</v>
      </c>
      <c r="U57265" s="1" t="s">
        <v>191921</v>
      </c>
      <c r="V57265" s="1" t="s">
        <v>191921</v>
      </c>
    </row>
    <row r="57266" spans="1:22" x14ac:dyDescent="0.4">
      <c r="A57266" s="1" t="s">
        <v>192762</v>
      </c>
      <c r="B57266" s="1" t="s">
        <v>151557</v>
      </c>
      <c r="C57266" s="6" t="str">
        <f t="shared" si="894"/>
        <v>0580</v>
      </c>
      <c r="E57266" s="1" t="s">
        <v>2978</v>
      </c>
      <c r="F57266" s="6" t="str">
        <f>_xlfn.XLOOKUP(E57266,npcItem!A:A,npcItem!T:T)</f>
        <v>공손란(公孫蘭)</v>
      </c>
      <c r="G57266" s="1" t="s">
        <v>151558</v>
      </c>
      <c r="H57266" s="6" t="s">
        <v>236698</v>
      </c>
      <c r="I57266" s="1" t="s">
        <v>37</v>
      </c>
      <c r="J57266" s="1" t="s">
        <v>21</v>
      </c>
      <c r="O57266" s="1" t="s">
        <v>151559</v>
      </c>
      <c r="Q57266" s="1" t="s">
        <v>26043</v>
      </c>
      <c r="T57266" s="1" t="s">
        <v>191921</v>
      </c>
      <c r="U57266" s="1" t="s">
        <v>191921</v>
      </c>
      <c r="V57266" s="1" t="s">
        <v>191921</v>
      </c>
    </row>
    <row r="57267" spans="1:22" x14ac:dyDescent="0.4">
      <c r="A57267" s="1" t="s">
        <v>192762</v>
      </c>
      <c r="B57267" s="1" t="s">
        <v>151560</v>
      </c>
      <c r="C57267" s="6" t="str">
        <f t="shared" si="894"/>
        <v>0581</v>
      </c>
      <c r="E57267" s="1" t="s">
        <v>2168</v>
      </c>
      <c r="F57267" s="6" t="e">
        <f>_xlfn.XLOOKUP(E57267,npcItem!A:A,npcItem!T:T)</f>
        <v>#N/A</v>
      </c>
      <c r="G57267" s="1" t="s">
        <v>2388</v>
      </c>
      <c r="H57267" s="6" t="s">
        <v>201009</v>
      </c>
      <c r="I57267" s="1" t="s">
        <v>37</v>
      </c>
      <c r="J57267" s="1" t="s">
        <v>21</v>
      </c>
      <c r="O57267" s="1" t="s">
        <v>151561</v>
      </c>
      <c r="T57267" s="1" t="s">
        <v>191921</v>
      </c>
      <c r="U57267" s="1" t="s">
        <v>191921</v>
      </c>
      <c r="V57267" s="1" t="s">
        <v>191921</v>
      </c>
    </row>
    <row r="57268" spans="1:22" x14ac:dyDescent="0.4">
      <c r="A57268" s="1" t="s">
        <v>192762</v>
      </c>
      <c r="B57268" s="1" t="s">
        <v>151562</v>
      </c>
      <c r="C57268" s="6" t="str">
        <f t="shared" si="894"/>
        <v>0582</v>
      </c>
      <c r="E57268" s="1" t="s">
        <v>2978</v>
      </c>
      <c r="F57268" s="6" t="str">
        <f>_xlfn.XLOOKUP(E57268,npcItem!A:A,npcItem!T:T)</f>
        <v>공손란(公孫蘭)</v>
      </c>
      <c r="G57268" s="1" t="s">
        <v>151563</v>
      </c>
      <c r="H57268" s="6" t="s">
        <v>236699</v>
      </c>
      <c r="I57268" s="1" t="s">
        <v>37</v>
      </c>
      <c r="J57268" s="1" t="s">
        <v>21</v>
      </c>
      <c r="N57268" s="1" t="s">
        <v>151564</v>
      </c>
      <c r="O57268" s="1" t="s">
        <v>151565</v>
      </c>
      <c r="T57268" s="1" t="s">
        <v>191921</v>
      </c>
      <c r="U57268" s="1" t="s">
        <v>191921</v>
      </c>
      <c r="V57268" s="1" t="s">
        <v>191921</v>
      </c>
    </row>
    <row r="57269" spans="1:22" x14ac:dyDescent="0.4">
      <c r="A57269" s="1" t="s">
        <v>192762</v>
      </c>
      <c r="B57269" s="1" t="s">
        <v>151564</v>
      </c>
      <c r="C57269" s="6" t="str">
        <f t="shared" si="894"/>
        <v>0583</v>
      </c>
      <c r="E57269" s="1" t="s">
        <v>149982</v>
      </c>
      <c r="F57269" s="6" t="str">
        <f>_xlfn.XLOOKUP(E57269,npcItem!A:A,npcItem!T:T)</f>
        <v>마차속의여자</v>
      </c>
      <c r="G57269" s="1" t="s">
        <v>151566</v>
      </c>
      <c r="H57269" s="6" t="s">
        <v>236700</v>
      </c>
      <c r="I57269" s="1" t="s">
        <v>37</v>
      </c>
      <c r="J57269" s="1" t="s">
        <v>21</v>
      </c>
      <c r="O57269" s="1" t="s">
        <v>151567</v>
      </c>
      <c r="T57269" s="1" t="s">
        <v>191921</v>
      </c>
      <c r="U57269" s="1" t="s">
        <v>191921</v>
      </c>
      <c r="V57269" s="1" t="s">
        <v>191921</v>
      </c>
    </row>
    <row r="57270" spans="1:22" x14ac:dyDescent="0.4">
      <c r="A57270" s="1" t="s">
        <v>192762</v>
      </c>
      <c r="B57270" s="1" t="s">
        <v>151568</v>
      </c>
      <c r="C57270" s="6" t="str">
        <f t="shared" si="894"/>
        <v>0584</v>
      </c>
      <c r="E57270" s="1" t="s">
        <v>2168</v>
      </c>
      <c r="F57270" s="6" t="e">
        <f>_xlfn.XLOOKUP(E57270,npcItem!A:A,npcItem!T:T)</f>
        <v>#N/A</v>
      </c>
      <c r="G57270" s="1" t="s">
        <v>151569</v>
      </c>
      <c r="H57270" s="6" t="s">
        <v>236701</v>
      </c>
      <c r="I57270" s="1" t="s">
        <v>37</v>
      </c>
      <c r="J57270" s="1" t="s">
        <v>21</v>
      </c>
      <c r="O57270" s="1" t="s">
        <v>151570</v>
      </c>
      <c r="T57270" s="1" t="s">
        <v>191921</v>
      </c>
      <c r="U57270" s="1" t="s">
        <v>191921</v>
      </c>
      <c r="V57270" s="1" t="s">
        <v>191921</v>
      </c>
    </row>
    <row r="57271" spans="1:22" x14ac:dyDescent="0.4">
      <c r="A57271" s="1" t="s">
        <v>192762</v>
      </c>
      <c r="B57271" s="1" t="s">
        <v>151571</v>
      </c>
      <c r="C57271" s="6" t="str">
        <f t="shared" si="894"/>
        <v>0585</v>
      </c>
      <c r="E57271" s="1" t="s">
        <v>2978</v>
      </c>
      <c r="F57271" s="6" t="str">
        <f>_xlfn.XLOOKUP(E57271,npcItem!A:A,npcItem!T:T)</f>
        <v>공손란(公孫蘭)</v>
      </c>
      <c r="G57271" s="1" t="s">
        <v>151572</v>
      </c>
      <c r="H57271" s="6" t="s">
        <v>236702</v>
      </c>
      <c r="I57271" s="1" t="s">
        <v>37</v>
      </c>
      <c r="J57271" s="1" t="s">
        <v>21</v>
      </c>
      <c r="N57271" s="1" t="s">
        <v>151573</v>
      </c>
      <c r="O57271" s="1" t="s">
        <v>151574</v>
      </c>
      <c r="T57271" s="1" t="s">
        <v>191921</v>
      </c>
      <c r="U57271" s="1" t="s">
        <v>191921</v>
      </c>
      <c r="V57271" s="1" t="s">
        <v>191921</v>
      </c>
    </row>
    <row r="57272" spans="1:22" x14ac:dyDescent="0.4">
      <c r="A57272" s="1" t="s">
        <v>192762</v>
      </c>
      <c r="B57272" s="1" t="s">
        <v>151573</v>
      </c>
      <c r="C57272" s="6" t="str">
        <f t="shared" si="894"/>
        <v>0586</v>
      </c>
      <c r="E57272" s="1" t="s">
        <v>2168</v>
      </c>
      <c r="F57272" s="6" t="e">
        <f>_xlfn.XLOOKUP(E57272,npcItem!A:A,npcItem!T:T)</f>
        <v>#N/A</v>
      </c>
      <c r="G57272" s="1" t="s">
        <v>2388</v>
      </c>
      <c r="H57272" s="6" t="s">
        <v>201009</v>
      </c>
      <c r="I57272" s="1" t="s">
        <v>37</v>
      </c>
      <c r="J57272" s="1" t="s">
        <v>21</v>
      </c>
      <c r="O57272" s="1" t="s">
        <v>151575</v>
      </c>
      <c r="T57272" s="1" t="s">
        <v>191921</v>
      </c>
      <c r="U57272" s="1" t="s">
        <v>191921</v>
      </c>
      <c r="V57272" s="1" t="s">
        <v>191921</v>
      </c>
    </row>
    <row r="57273" spans="1:22" x14ac:dyDescent="0.4">
      <c r="A57273" s="1" t="s">
        <v>192762</v>
      </c>
      <c r="B57273" s="1" t="s">
        <v>151576</v>
      </c>
      <c r="C57273" s="6" t="str">
        <f t="shared" si="894"/>
        <v>0587</v>
      </c>
      <c r="E57273" s="1" t="s">
        <v>2168</v>
      </c>
      <c r="F57273" s="6" t="e">
        <f>_xlfn.XLOOKUP(E57273,npcItem!A:A,npcItem!T:T)</f>
        <v>#N/A</v>
      </c>
      <c r="G57273" s="1" t="s">
        <v>151577</v>
      </c>
      <c r="H57273" s="6" t="s">
        <v>236703</v>
      </c>
      <c r="I57273" s="1" t="s">
        <v>37</v>
      </c>
      <c r="J57273" s="1" t="s">
        <v>21</v>
      </c>
      <c r="N57273" s="1" t="s">
        <v>151578</v>
      </c>
      <c r="O57273" s="1" t="s">
        <v>151579</v>
      </c>
      <c r="T57273" s="1" t="s">
        <v>191921</v>
      </c>
      <c r="U57273" s="1" t="s">
        <v>191921</v>
      </c>
      <c r="V57273" s="1" t="s">
        <v>191921</v>
      </c>
    </row>
    <row r="57274" spans="1:22" x14ac:dyDescent="0.4">
      <c r="A57274" s="1" t="s">
        <v>192762</v>
      </c>
      <c r="B57274" s="1" t="s">
        <v>151578</v>
      </c>
      <c r="C57274" s="6" t="str">
        <f t="shared" si="894"/>
        <v>0588</v>
      </c>
      <c r="E57274" s="1" t="s">
        <v>2978</v>
      </c>
      <c r="F57274" s="6" t="str">
        <f>_xlfn.XLOOKUP(E57274,npcItem!A:A,npcItem!T:T)</f>
        <v>공손란(公孫蘭)</v>
      </c>
      <c r="G57274" s="1" t="s">
        <v>151580</v>
      </c>
      <c r="H57274" s="6" t="s">
        <v>236704</v>
      </c>
      <c r="I57274" s="1" t="s">
        <v>37</v>
      </c>
      <c r="J57274" s="1" t="s">
        <v>21</v>
      </c>
      <c r="N57274" s="1" t="s">
        <v>151581</v>
      </c>
      <c r="O57274" s="1" t="s">
        <v>151582</v>
      </c>
      <c r="T57274" s="1" t="s">
        <v>191921</v>
      </c>
      <c r="U57274" s="1" t="s">
        <v>191921</v>
      </c>
      <c r="V57274" s="1" t="s">
        <v>191921</v>
      </c>
    </row>
    <row r="57275" spans="1:22" x14ac:dyDescent="0.4">
      <c r="A57275" s="1" t="s">
        <v>192762</v>
      </c>
      <c r="B57275" s="1" t="s">
        <v>151581</v>
      </c>
      <c r="C57275" s="6" t="str">
        <f t="shared" si="894"/>
        <v>0589</v>
      </c>
      <c r="E57275" s="1" t="s">
        <v>2978</v>
      </c>
      <c r="F57275" s="6" t="str">
        <f>_xlfn.XLOOKUP(E57275,npcItem!A:A,npcItem!T:T)</f>
        <v>공손란(公孫蘭)</v>
      </c>
      <c r="G57275" s="1" t="s">
        <v>151583</v>
      </c>
      <c r="H57275" s="6" t="s">
        <v>236705</v>
      </c>
      <c r="I57275" s="1" t="s">
        <v>37</v>
      </c>
      <c r="J57275" s="1" t="s">
        <v>21</v>
      </c>
      <c r="N57275" s="1" t="s">
        <v>151584</v>
      </c>
      <c r="O57275" s="1" t="s">
        <v>151585</v>
      </c>
      <c r="T57275" s="1" t="s">
        <v>191921</v>
      </c>
      <c r="U57275" s="1" t="s">
        <v>191921</v>
      </c>
      <c r="V57275" s="1" t="s">
        <v>191921</v>
      </c>
    </row>
    <row r="57276" spans="1:22" x14ac:dyDescent="0.4">
      <c r="A57276" s="1" t="s">
        <v>192762</v>
      </c>
      <c r="B57276" s="1" t="s">
        <v>151584</v>
      </c>
      <c r="C57276" s="6" t="str">
        <f t="shared" si="894"/>
        <v>0590</v>
      </c>
      <c r="E57276" s="1" t="s">
        <v>2168</v>
      </c>
      <c r="F57276" s="6" t="e">
        <f>_xlfn.XLOOKUP(E57276,npcItem!A:A,npcItem!T:T)</f>
        <v>#N/A</v>
      </c>
      <c r="G57276" s="1" t="s">
        <v>151586</v>
      </c>
      <c r="H57276" s="6" t="s">
        <v>236706</v>
      </c>
      <c r="I57276" s="1" t="s">
        <v>37</v>
      </c>
      <c r="J57276" s="1" t="s">
        <v>21</v>
      </c>
      <c r="N57276" s="1" t="s">
        <v>151587</v>
      </c>
      <c r="O57276" s="1" t="s">
        <v>151588</v>
      </c>
      <c r="T57276" s="1" t="s">
        <v>191921</v>
      </c>
      <c r="U57276" s="1" t="s">
        <v>191921</v>
      </c>
      <c r="V57276" s="1" t="s">
        <v>191921</v>
      </c>
    </row>
    <row r="57277" spans="1:22" x14ac:dyDescent="0.4">
      <c r="A57277" s="1" t="s">
        <v>192762</v>
      </c>
      <c r="B57277" s="1" t="s">
        <v>151587</v>
      </c>
      <c r="C57277" s="6" t="str">
        <f t="shared" si="894"/>
        <v>0591</v>
      </c>
      <c r="E57277" s="1" t="s">
        <v>2978</v>
      </c>
      <c r="F57277" s="6" t="str">
        <f>_xlfn.XLOOKUP(E57277,npcItem!A:A,npcItem!T:T)</f>
        <v>공손란(公孫蘭)</v>
      </c>
      <c r="G57277" s="1" t="s">
        <v>151589</v>
      </c>
      <c r="H57277" s="6" t="s">
        <v>236707</v>
      </c>
      <c r="I57277" s="1" t="s">
        <v>37</v>
      </c>
      <c r="J57277" s="1" t="s">
        <v>21</v>
      </c>
      <c r="O57277" s="1" t="s">
        <v>151590</v>
      </c>
      <c r="T57277" s="1" t="s">
        <v>191921</v>
      </c>
      <c r="U57277" s="1" t="s">
        <v>191921</v>
      </c>
      <c r="V57277" s="1" t="s">
        <v>191921</v>
      </c>
    </row>
    <row r="57278" spans="1:22" x14ac:dyDescent="0.4">
      <c r="A57278" s="1" t="s">
        <v>192762</v>
      </c>
      <c r="B57278" s="1" t="s">
        <v>151591</v>
      </c>
      <c r="C57278" s="6" t="str">
        <f t="shared" si="894"/>
        <v>0592</v>
      </c>
      <c r="E57278" s="1" t="s">
        <v>2168</v>
      </c>
      <c r="F57278" s="6" t="e">
        <f>_xlfn.XLOOKUP(E57278,npcItem!A:A,npcItem!T:T)</f>
        <v>#N/A</v>
      </c>
      <c r="G57278" s="1" t="s">
        <v>151592</v>
      </c>
      <c r="H57278" s="6" t="s">
        <v>236708</v>
      </c>
      <c r="I57278" s="1" t="s">
        <v>37</v>
      </c>
      <c r="J57278" s="1" t="s">
        <v>21</v>
      </c>
      <c r="N57278" s="1" t="s">
        <v>151593</v>
      </c>
      <c r="O57278" s="1" t="s">
        <v>151594</v>
      </c>
      <c r="T57278" s="1" t="s">
        <v>191921</v>
      </c>
      <c r="U57278" s="1" t="s">
        <v>191921</v>
      </c>
      <c r="V57278" s="1" t="s">
        <v>191921</v>
      </c>
    </row>
    <row r="57279" spans="1:22" x14ac:dyDescent="0.4">
      <c r="A57279" s="1" t="s">
        <v>192762</v>
      </c>
      <c r="B57279" s="1" t="s">
        <v>151593</v>
      </c>
      <c r="C57279" s="6" t="str">
        <f t="shared" si="894"/>
        <v>0593</v>
      </c>
      <c r="E57279" s="1" t="s">
        <v>2168</v>
      </c>
      <c r="F57279" s="6" t="e">
        <f>_xlfn.XLOOKUP(E57279,npcItem!A:A,npcItem!T:T)</f>
        <v>#N/A</v>
      </c>
      <c r="G57279" s="1" t="s">
        <v>151595</v>
      </c>
      <c r="H57279" s="6" t="s">
        <v>236709</v>
      </c>
      <c r="I57279" s="1" t="s">
        <v>37</v>
      </c>
      <c r="J57279" s="1" t="s">
        <v>21</v>
      </c>
      <c r="N57279" s="1" t="s">
        <v>151596</v>
      </c>
      <c r="O57279" s="1" t="s">
        <v>151597</v>
      </c>
      <c r="T57279" s="1" t="s">
        <v>191921</v>
      </c>
      <c r="U57279" s="1" t="s">
        <v>191921</v>
      </c>
      <c r="V57279" s="1" t="s">
        <v>191921</v>
      </c>
    </row>
    <row r="57280" spans="1:22" x14ac:dyDescent="0.4">
      <c r="A57280" s="1" t="s">
        <v>192762</v>
      </c>
      <c r="B57280" s="1" t="s">
        <v>151596</v>
      </c>
      <c r="C57280" s="6" t="str">
        <f t="shared" si="894"/>
        <v>0594</v>
      </c>
      <c r="E57280" s="1" t="s">
        <v>2978</v>
      </c>
      <c r="F57280" s="6" t="str">
        <f>_xlfn.XLOOKUP(E57280,npcItem!A:A,npcItem!T:T)</f>
        <v>공손란(公孫蘭)</v>
      </c>
      <c r="G57280" s="1" t="s">
        <v>151598</v>
      </c>
      <c r="H57280" s="6" t="s">
        <v>236710</v>
      </c>
      <c r="I57280" s="1" t="s">
        <v>37</v>
      </c>
      <c r="J57280" s="1" t="s">
        <v>21</v>
      </c>
      <c r="O57280" s="1" t="s">
        <v>151599</v>
      </c>
      <c r="T57280" s="1" t="s">
        <v>191921</v>
      </c>
      <c r="U57280" s="1" t="s">
        <v>191921</v>
      </c>
      <c r="V57280" s="1" t="s">
        <v>191921</v>
      </c>
    </row>
    <row r="57281" spans="1:22" x14ac:dyDescent="0.4">
      <c r="A57281" s="1" t="s">
        <v>192762</v>
      </c>
      <c r="B57281" s="1" t="s">
        <v>151600</v>
      </c>
      <c r="C57281" s="6" t="str">
        <f t="shared" si="894"/>
        <v>0595</v>
      </c>
      <c r="E57281" s="1" t="s">
        <v>2978</v>
      </c>
      <c r="F57281" s="6" t="str">
        <f>_xlfn.XLOOKUP(E57281,npcItem!A:A,npcItem!T:T)</f>
        <v>공손란(公孫蘭)</v>
      </c>
      <c r="G57281" s="1" t="s">
        <v>151601</v>
      </c>
      <c r="H57281" s="6" t="s">
        <v>236711</v>
      </c>
      <c r="I57281" s="1" t="s">
        <v>37</v>
      </c>
      <c r="J57281" s="1" t="s">
        <v>21</v>
      </c>
      <c r="N57281" s="1" t="s">
        <v>151571</v>
      </c>
      <c r="O57281" s="1" t="s">
        <v>151602</v>
      </c>
      <c r="T57281" s="1" t="s">
        <v>191921</v>
      </c>
      <c r="U57281" s="1" t="s">
        <v>191921</v>
      </c>
      <c r="V57281" s="1" t="s">
        <v>191921</v>
      </c>
    </row>
    <row r="57282" spans="1:22" x14ac:dyDescent="0.4">
      <c r="A57282" s="1" t="s">
        <v>192762</v>
      </c>
      <c r="B57282" s="1" t="s">
        <v>151603</v>
      </c>
      <c r="C57282" s="6" t="str">
        <f t="shared" si="894"/>
        <v>0596</v>
      </c>
      <c r="E57282" s="1" t="s">
        <v>151405</v>
      </c>
      <c r="F57282" s="6" t="str">
        <f>_xlfn.XLOOKUP(E57282,npcItem!A:A,npcItem!T:T)</f>
        <v>항주철장(杭州鐵匠)</v>
      </c>
      <c r="G57282" s="1" t="s">
        <v>151604</v>
      </c>
      <c r="H57282" s="6" t="s">
        <v>236712</v>
      </c>
      <c r="I57282" s="1" t="s">
        <v>37</v>
      </c>
      <c r="J57282" s="1" t="s">
        <v>21</v>
      </c>
      <c r="N57282" s="1" t="s">
        <v>151605</v>
      </c>
      <c r="O57282" s="1" t="s">
        <v>151606</v>
      </c>
      <c r="T57282" s="1" t="s">
        <v>191921</v>
      </c>
      <c r="U57282" s="1" t="s">
        <v>191921</v>
      </c>
      <c r="V57282" s="1" t="s">
        <v>191921</v>
      </c>
    </row>
    <row r="57283" spans="1:22" x14ac:dyDescent="0.4">
      <c r="A57283" s="1" t="s">
        <v>192762</v>
      </c>
      <c r="B57283" s="1" t="s">
        <v>151607</v>
      </c>
      <c r="C57283" s="6" t="str">
        <f t="shared" ref="C57283:C57346" si="895">SUBSTITUTE(B57283,A57283&amp;"_","")</f>
        <v>0597</v>
      </c>
      <c r="E57283" s="1" t="s">
        <v>2168</v>
      </c>
      <c r="F57283" s="6" t="e">
        <f>_xlfn.XLOOKUP(E57283,npcItem!A:A,npcItem!T:T)</f>
        <v>#N/A</v>
      </c>
      <c r="G57283" s="1" t="s">
        <v>151608</v>
      </c>
      <c r="H57283" s="6" t="s">
        <v>236713</v>
      </c>
      <c r="I57283" s="1" t="s">
        <v>22</v>
      </c>
      <c r="J57283" s="1" t="s">
        <v>21</v>
      </c>
      <c r="N57283" s="1" t="s">
        <v>151609</v>
      </c>
      <c r="O57283" s="1" t="s">
        <v>151610</v>
      </c>
      <c r="T57283" s="1" t="s">
        <v>151611</v>
      </c>
      <c r="U57283" s="1" t="s">
        <v>191921</v>
      </c>
      <c r="V57283" s="1" t="s">
        <v>191921</v>
      </c>
    </row>
    <row r="57284" spans="1:22" x14ac:dyDescent="0.4">
      <c r="A57284" s="1" t="s">
        <v>192762</v>
      </c>
      <c r="B57284" s="1" t="s">
        <v>151612</v>
      </c>
      <c r="C57284" s="6" t="str">
        <f t="shared" si="895"/>
        <v>0598</v>
      </c>
      <c r="E57284" s="1" t="s">
        <v>2168</v>
      </c>
      <c r="F57284" s="6" t="e">
        <f>_xlfn.XLOOKUP(E57284,npcItem!A:A,npcItem!T:T)</f>
        <v>#N/A</v>
      </c>
      <c r="G57284" s="1" t="s">
        <v>52182</v>
      </c>
      <c r="H57284" s="6" t="s">
        <v>213455</v>
      </c>
      <c r="I57284" s="1" t="s">
        <v>22</v>
      </c>
      <c r="J57284" s="1" t="s">
        <v>21</v>
      </c>
      <c r="N57284" s="1" t="s">
        <v>151613</v>
      </c>
      <c r="O57284" s="1" t="s">
        <v>151614</v>
      </c>
      <c r="T57284" s="1" t="s">
        <v>191921</v>
      </c>
      <c r="U57284" s="1" t="s">
        <v>191921</v>
      </c>
      <c r="V57284" s="1" t="s">
        <v>191921</v>
      </c>
    </row>
    <row r="57285" spans="1:22" x14ac:dyDescent="0.4">
      <c r="A57285" s="1" t="s">
        <v>192762</v>
      </c>
      <c r="B57285" s="1" t="s">
        <v>151609</v>
      </c>
      <c r="C57285" s="6" t="str">
        <f t="shared" si="895"/>
        <v>0599</v>
      </c>
      <c r="E57285" s="1" t="s">
        <v>2168</v>
      </c>
      <c r="F57285" s="6" t="e">
        <f>_xlfn.XLOOKUP(E57285,npcItem!A:A,npcItem!T:T)</f>
        <v>#N/A</v>
      </c>
      <c r="G57285" s="1" t="s">
        <v>151615</v>
      </c>
      <c r="H57285" s="6" t="s">
        <v>236714</v>
      </c>
      <c r="I57285" s="1" t="s">
        <v>37</v>
      </c>
      <c r="J57285" s="1" t="s">
        <v>21</v>
      </c>
      <c r="N57285" s="1" t="s">
        <v>151616</v>
      </c>
      <c r="O57285" s="1" t="s">
        <v>151617</v>
      </c>
      <c r="T57285" s="1" t="s">
        <v>191921</v>
      </c>
      <c r="U57285" s="1" t="s">
        <v>191921</v>
      </c>
      <c r="V57285" s="1" t="s">
        <v>151618</v>
      </c>
    </row>
    <row r="57286" spans="1:22" x14ac:dyDescent="0.4">
      <c r="A57286" s="1" t="s">
        <v>192762</v>
      </c>
      <c r="B57286" s="1" t="s">
        <v>151616</v>
      </c>
      <c r="C57286" s="6" t="str">
        <f t="shared" si="895"/>
        <v>0600</v>
      </c>
      <c r="E57286" s="1" t="s">
        <v>151405</v>
      </c>
      <c r="F57286" s="6" t="str">
        <f>_xlfn.XLOOKUP(E57286,npcItem!A:A,npcItem!T:T)</f>
        <v>항주철장(杭州鐵匠)</v>
      </c>
      <c r="G57286" s="1" t="s">
        <v>151619</v>
      </c>
      <c r="H57286" s="6" t="s">
        <v>205418</v>
      </c>
      <c r="I57286" s="1" t="s">
        <v>37</v>
      </c>
      <c r="J57286" s="1" t="s">
        <v>21</v>
      </c>
      <c r="N57286" s="1" t="s">
        <v>151620</v>
      </c>
      <c r="O57286" s="1" t="s">
        <v>151621</v>
      </c>
      <c r="T57286" s="1" t="s">
        <v>191921</v>
      </c>
      <c r="U57286" s="1" t="s">
        <v>191921</v>
      </c>
      <c r="V57286" s="1" t="s">
        <v>191921</v>
      </c>
    </row>
    <row r="57287" spans="1:22" x14ac:dyDescent="0.4">
      <c r="A57287" s="1" t="s">
        <v>192762</v>
      </c>
      <c r="B57287" s="1" t="s">
        <v>151620</v>
      </c>
      <c r="C57287" s="6" t="str">
        <f t="shared" si="895"/>
        <v>0601</v>
      </c>
      <c r="E57287" s="1" t="s">
        <v>151405</v>
      </c>
      <c r="F57287" s="6" t="str">
        <f>_xlfn.XLOOKUP(E57287,npcItem!A:A,npcItem!T:T)</f>
        <v>항주철장(杭州鐵匠)</v>
      </c>
      <c r="G57287" s="1" t="s">
        <v>151622</v>
      </c>
      <c r="H57287" s="6" t="s">
        <v>236715</v>
      </c>
      <c r="I57287" s="1" t="s">
        <v>37</v>
      </c>
      <c r="J57287" s="1" t="s">
        <v>21</v>
      </c>
      <c r="N57287" s="1" t="s">
        <v>151623</v>
      </c>
      <c r="O57287" s="1" t="s">
        <v>151624</v>
      </c>
      <c r="T57287" s="1" t="s">
        <v>191921</v>
      </c>
      <c r="U57287" s="1" t="s">
        <v>191921</v>
      </c>
      <c r="V57287" s="1" t="s">
        <v>191921</v>
      </c>
    </row>
    <row r="57288" spans="1:22" x14ac:dyDescent="0.4">
      <c r="A57288" s="1" t="s">
        <v>192762</v>
      </c>
      <c r="B57288" s="1" t="s">
        <v>151623</v>
      </c>
      <c r="C57288" s="6" t="str">
        <f t="shared" si="895"/>
        <v>0602</v>
      </c>
      <c r="E57288" s="1" t="s">
        <v>2168</v>
      </c>
      <c r="F57288" s="6" t="e">
        <f>_xlfn.XLOOKUP(E57288,npcItem!A:A,npcItem!T:T)</f>
        <v>#N/A</v>
      </c>
      <c r="G57288" s="1" t="s">
        <v>151625</v>
      </c>
      <c r="H57288" s="6" t="s">
        <v>236716</v>
      </c>
      <c r="I57288" s="1" t="s">
        <v>37</v>
      </c>
      <c r="J57288" s="1" t="s">
        <v>21</v>
      </c>
      <c r="N57288" s="1" t="s">
        <v>151626</v>
      </c>
      <c r="O57288" s="1" t="s">
        <v>151627</v>
      </c>
      <c r="T57288" s="1" t="s">
        <v>191921</v>
      </c>
      <c r="U57288" s="1" t="s">
        <v>191921</v>
      </c>
      <c r="V57288" s="1" t="s">
        <v>191921</v>
      </c>
    </row>
    <row r="57289" spans="1:22" x14ac:dyDescent="0.4">
      <c r="A57289" s="1" t="s">
        <v>192762</v>
      </c>
      <c r="B57289" s="1" t="s">
        <v>151626</v>
      </c>
      <c r="C57289" s="6" t="str">
        <f t="shared" si="895"/>
        <v>0603</v>
      </c>
      <c r="E57289" s="1" t="s">
        <v>151405</v>
      </c>
      <c r="F57289" s="6" t="str">
        <f>_xlfn.XLOOKUP(E57289,npcItem!A:A,npcItem!T:T)</f>
        <v>항주철장(杭州鐵匠)</v>
      </c>
      <c r="G57289" s="2" t="s">
        <v>151628</v>
      </c>
      <c r="H57289" s="6" t="s">
        <v>236717</v>
      </c>
      <c r="I57289" s="1" t="s">
        <v>37</v>
      </c>
      <c r="J57289" s="1" t="s">
        <v>21</v>
      </c>
      <c r="N57289" s="1" t="s">
        <v>151629</v>
      </c>
      <c r="O57289" s="1" t="s">
        <v>151630</v>
      </c>
      <c r="T57289" s="1" t="s">
        <v>191921</v>
      </c>
      <c r="U57289" s="1" t="s">
        <v>191921</v>
      </c>
      <c r="V57289" s="1" t="s">
        <v>191921</v>
      </c>
    </row>
    <row r="57290" spans="1:22" x14ac:dyDescent="0.4">
      <c r="A57290" s="1" t="s">
        <v>192762</v>
      </c>
      <c r="B57290" s="1" t="s">
        <v>151629</v>
      </c>
      <c r="C57290" s="6" t="str">
        <f t="shared" si="895"/>
        <v>0604</v>
      </c>
      <c r="E57290" s="1" t="s">
        <v>2168</v>
      </c>
      <c r="F57290" s="6" t="e">
        <f>_xlfn.XLOOKUP(E57290,npcItem!A:A,npcItem!T:T)</f>
        <v>#N/A</v>
      </c>
      <c r="G57290" s="1" t="s">
        <v>151631</v>
      </c>
      <c r="H57290" s="6" t="s">
        <v>236718</v>
      </c>
      <c r="I57290" s="1" t="s">
        <v>37</v>
      </c>
      <c r="J57290" s="1" t="s">
        <v>21</v>
      </c>
      <c r="N57290" s="1" t="s">
        <v>151632</v>
      </c>
      <c r="O57290" s="1" t="s">
        <v>151633</v>
      </c>
      <c r="T57290" s="1" t="s">
        <v>191921</v>
      </c>
      <c r="U57290" s="1" t="s">
        <v>191921</v>
      </c>
      <c r="V57290" s="1" t="s">
        <v>191921</v>
      </c>
    </row>
    <row r="57291" spans="1:22" x14ac:dyDescent="0.4">
      <c r="A57291" s="1" t="s">
        <v>192762</v>
      </c>
      <c r="B57291" s="1" t="s">
        <v>151632</v>
      </c>
      <c r="C57291" s="6" t="str">
        <f t="shared" si="895"/>
        <v>0605</v>
      </c>
      <c r="E57291" s="1" t="s">
        <v>151405</v>
      </c>
      <c r="F57291" s="6" t="str">
        <f>_xlfn.XLOOKUP(E57291,npcItem!A:A,npcItem!T:T)</f>
        <v>항주철장(杭州鐵匠)</v>
      </c>
      <c r="G57291" s="1" t="s">
        <v>151634</v>
      </c>
      <c r="H57291" s="6" t="s">
        <v>236719</v>
      </c>
      <c r="I57291" s="1" t="s">
        <v>37</v>
      </c>
      <c r="J57291" s="1" t="s">
        <v>21</v>
      </c>
      <c r="N57291" s="1" t="s">
        <v>151635</v>
      </c>
      <c r="O57291" s="1" t="s">
        <v>151636</v>
      </c>
      <c r="T57291" s="1" t="s">
        <v>191921</v>
      </c>
      <c r="U57291" s="1" t="s">
        <v>191921</v>
      </c>
      <c r="V57291" s="1" t="s">
        <v>191921</v>
      </c>
    </row>
    <row r="57292" spans="1:22" x14ac:dyDescent="0.4">
      <c r="A57292" s="1" t="s">
        <v>192762</v>
      </c>
      <c r="B57292" s="1" t="s">
        <v>151635</v>
      </c>
      <c r="C57292" s="6" t="str">
        <f t="shared" si="895"/>
        <v>0606</v>
      </c>
      <c r="E57292" s="1" t="s">
        <v>151405</v>
      </c>
      <c r="F57292" s="6" t="str">
        <f>_xlfn.XLOOKUP(E57292,npcItem!A:A,npcItem!T:T)</f>
        <v>항주철장(杭州鐵匠)</v>
      </c>
      <c r="G57292" s="1" t="s">
        <v>151637</v>
      </c>
      <c r="H57292" s="6" t="s">
        <v>236720</v>
      </c>
      <c r="I57292" s="1" t="s">
        <v>37</v>
      </c>
      <c r="J57292" s="1" t="s">
        <v>21</v>
      </c>
      <c r="N57292" s="1" t="s">
        <v>151638</v>
      </c>
      <c r="O57292" s="1" t="s">
        <v>151639</v>
      </c>
      <c r="T57292" s="1" t="s">
        <v>191921</v>
      </c>
      <c r="U57292" s="1" t="s">
        <v>191921</v>
      </c>
      <c r="V57292" s="1" t="s">
        <v>191921</v>
      </c>
    </row>
    <row r="57293" spans="1:22" x14ac:dyDescent="0.4">
      <c r="A57293" s="1" t="s">
        <v>192762</v>
      </c>
      <c r="B57293" s="1" t="s">
        <v>151638</v>
      </c>
      <c r="C57293" s="6" t="str">
        <f t="shared" si="895"/>
        <v>0607</v>
      </c>
      <c r="E57293" s="1" t="s">
        <v>151405</v>
      </c>
      <c r="F57293" s="6" t="str">
        <f>_xlfn.XLOOKUP(E57293,npcItem!A:A,npcItem!T:T)</f>
        <v>항주철장(杭州鐵匠)</v>
      </c>
      <c r="G57293" s="1" t="s">
        <v>151640</v>
      </c>
      <c r="H57293" s="6" t="s">
        <v>236721</v>
      </c>
      <c r="I57293" s="1" t="s">
        <v>37</v>
      </c>
      <c r="J57293" s="1" t="s">
        <v>21</v>
      </c>
      <c r="N57293" s="1" t="s">
        <v>151641</v>
      </c>
      <c r="O57293" s="1" t="s">
        <v>151642</v>
      </c>
      <c r="T57293" s="1" t="s">
        <v>191921</v>
      </c>
      <c r="U57293" s="1" t="s">
        <v>191921</v>
      </c>
      <c r="V57293" s="1" t="s">
        <v>191921</v>
      </c>
    </row>
    <row r="57294" spans="1:22" x14ac:dyDescent="0.4">
      <c r="A57294" s="1" t="s">
        <v>192762</v>
      </c>
      <c r="B57294" s="1" t="s">
        <v>151641</v>
      </c>
      <c r="C57294" s="6" t="str">
        <f t="shared" si="895"/>
        <v>0608</v>
      </c>
      <c r="E57294" s="1" t="s">
        <v>2168</v>
      </c>
      <c r="F57294" s="6" t="e">
        <f>_xlfn.XLOOKUP(E57294,npcItem!A:A,npcItem!T:T)</f>
        <v>#N/A</v>
      </c>
      <c r="G57294" s="1" t="s">
        <v>151643</v>
      </c>
      <c r="H57294" s="6" t="s">
        <v>236722</v>
      </c>
      <c r="I57294" s="1" t="s">
        <v>37</v>
      </c>
      <c r="J57294" s="1" t="s">
        <v>21</v>
      </c>
      <c r="N57294" s="1" t="s">
        <v>151644</v>
      </c>
      <c r="O57294" s="1" t="s">
        <v>151645</v>
      </c>
      <c r="T57294" s="1" t="s">
        <v>191921</v>
      </c>
      <c r="U57294" s="1" t="s">
        <v>191921</v>
      </c>
      <c r="V57294" s="1" t="s">
        <v>191921</v>
      </c>
    </row>
    <row r="57295" spans="1:22" x14ac:dyDescent="0.4">
      <c r="A57295" s="1" t="s">
        <v>192762</v>
      </c>
      <c r="B57295" s="1" t="s">
        <v>151644</v>
      </c>
      <c r="C57295" s="6" t="str">
        <f t="shared" si="895"/>
        <v>0609</v>
      </c>
      <c r="E57295" s="1" t="s">
        <v>151405</v>
      </c>
      <c r="F57295" s="6" t="str">
        <f>_xlfn.XLOOKUP(E57295,npcItem!A:A,npcItem!T:T)</f>
        <v>항주철장(杭州鐵匠)</v>
      </c>
      <c r="G57295" s="1" t="s">
        <v>150656</v>
      </c>
      <c r="H57295" s="6" t="s">
        <v>236462</v>
      </c>
      <c r="I57295" s="1" t="s">
        <v>37</v>
      </c>
      <c r="J57295" s="1" t="s">
        <v>21</v>
      </c>
      <c r="O57295" s="1" t="s">
        <v>151646</v>
      </c>
      <c r="T57295" s="1" t="s">
        <v>191921</v>
      </c>
      <c r="U57295" s="1" t="s">
        <v>191921</v>
      </c>
      <c r="V57295" s="1" t="s">
        <v>191921</v>
      </c>
    </row>
    <row r="57296" spans="1:22" x14ac:dyDescent="0.4">
      <c r="A57296" s="1" t="s">
        <v>192762</v>
      </c>
      <c r="B57296" s="1" t="s">
        <v>151647</v>
      </c>
      <c r="C57296" s="6" t="str">
        <f t="shared" si="895"/>
        <v>0610</v>
      </c>
      <c r="E57296" s="1" t="s">
        <v>20</v>
      </c>
      <c r="F57296" s="6"/>
      <c r="G57296" s="1" t="s">
        <v>151648</v>
      </c>
      <c r="H57296" s="6" t="s">
        <v>236723</v>
      </c>
      <c r="I57296" s="1" t="s">
        <v>20</v>
      </c>
      <c r="J57296" s="1" t="s">
        <v>21</v>
      </c>
      <c r="O57296" s="1" t="s">
        <v>151649</v>
      </c>
      <c r="T57296" s="1" t="s">
        <v>191921</v>
      </c>
      <c r="U57296" s="1" t="s">
        <v>191921</v>
      </c>
      <c r="V57296" s="1" t="s">
        <v>191921</v>
      </c>
    </row>
    <row r="57297" spans="1:22" x14ac:dyDescent="0.4">
      <c r="A57297" s="1" t="s">
        <v>192762</v>
      </c>
      <c r="B57297" s="1" t="s">
        <v>151650</v>
      </c>
      <c r="C57297" s="6" t="str">
        <f t="shared" si="895"/>
        <v>0611</v>
      </c>
      <c r="E57297" s="1" t="s">
        <v>2168</v>
      </c>
      <c r="F57297" s="6" t="e">
        <f>_xlfn.XLOOKUP(E57297,npcItem!A:A,npcItem!T:T)</f>
        <v>#N/A</v>
      </c>
      <c r="G57297" s="1" t="s">
        <v>553</v>
      </c>
      <c r="H57297" s="6" t="s">
        <v>200413</v>
      </c>
      <c r="I57297" s="1" t="s">
        <v>37</v>
      </c>
      <c r="J57297" s="1" t="s">
        <v>21</v>
      </c>
      <c r="N57297" s="1" t="s">
        <v>151651</v>
      </c>
      <c r="O57297" s="1" t="s">
        <v>151652</v>
      </c>
      <c r="T57297" s="1" t="s">
        <v>191921</v>
      </c>
      <c r="U57297" s="1" t="s">
        <v>191921</v>
      </c>
      <c r="V57297" s="1" t="s">
        <v>191921</v>
      </c>
    </row>
    <row r="57298" spans="1:22" x14ac:dyDescent="0.4">
      <c r="A57298" s="1" t="s">
        <v>192762</v>
      </c>
      <c r="B57298" s="1" t="s">
        <v>151651</v>
      </c>
      <c r="C57298" s="6" t="str">
        <f t="shared" si="895"/>
        <v>0612</v>
      </c>
      <c r="E57298" s="1" t="s">
        <v>2168</v>
      </c>
      <c r="F57298" s="6" t="e">
        <f>_xlfn.XLOOKUP(E57298,npcItem!A:A,npcItem!T:T)</f>
        <v>#N/A</v>
      </c>
      <c r="G57298" s="1" t="s">
        <v>151653</v>
      </c>
      <c r="H57298" s="6" t="s">
        <v>236724</v>
      </c>
      <c r="I57298" s="1" t="s">
        <v>37</v>
      </c>
      <c r="J57298" s="1" t="s">
        <v>21</v>
      </c>
      <c r="N57298" s="1" t="s">
        <v>151654</v>
      </c>
      <c r="O57298" s="1" t="s">
        <v>151655</v>
      </c>
      <c r="T57298" s="1" t="s">
        <v>191921</v>
      </c>
      <c r="U57298" s="1" t="s">
        <v>191921</v>
      </c>
      <c r="V57298" s="1" t="s">
        <v>191921</v>
      </c>
    </row>
    <row r="57299" spans="1:22" x14ac:dyDescent="0.4">
      <c r="A57299" s="1" t="s">
        <v>192762</v>
      </c>
      <c r="B57299" s="1" t="s">
        <v>151654</v>
      </c>
      <c r="C57299" s="6" t="str">
        <f t="shared" si="895"/>
        <v>0613</v>
      </c>
      <c r="E57299" s="1" t="s">
        <v>20</v>
      </c>
      <c r="F57299" s="6"/>
      <c r="G57299" s="1" t="s">
        <v>151656</v>
      </c>
      <c r="H57299" s="6" t="s">
        <v>236725</v>
      </c>
      <c r="I57299" s="1" t="s">
        <v>20</v>
      </c>
      <c r="J57299" s="1" t="s">
        <v>21</v>
      </c>
      <c r="N57299" s="1" t="s">
        <v>151657</v>
      </c>
      <c r="O57299" s="1" t="s">
        <v>151658</v>
      </c>
      <c r="T57299" s="1" t="s">
        <v>191921</v>
      </c>
      <c r="U57299" s="1" t="s">
        <v>191921</v>
      </c>
      <c r="V57299" s="1" t="s">
        <v>191921</v>
      </c>
    </row>
    <row r="57300" spans="1:22" x14ac:dyDescent="0.4">
      <c r="A57300" s="1" t="s">
        <v>192762</v>
      </c>
      <c r="B57300" s="1" t="s">
        <v>151657</v>
      </c>
      <c r="C57300" s="6" t="str">
        <f t="shared" si="895"/>
        <v>0614</v>
      </c>
      <c r="E57300" s="1" t="s">
        <v>2168</v>
      </c>
      <c r="F57300" s="6" t="e">
        <f>_xlfn.XLOOKUP(E57300,npcItem!A:A,npcItem!T:T)</f>
        <v>#N/A</v>
      </c>
      <c r="G57300" s="1" t="s">
        <v>151659</v>
      </c>
      <c r="H57300" s="6" t="s">
        <v>236726</v>
      </c>
      <c r="I57300" s="1" t="s">
        <v>37</v>
      </c>
      <c r="J57300" s="1" t="s">
        <v>21</v>
      </c>
      <c r="O57300" s="1" t="s">
        <v>151660</v>
      </c>
      <c r="T57300" s="1" t="s">
        <v>191921</v>
      </c>
      <c r="U57300" s="1" t="s">
        <v>191921</v>
      </c>
      <c r="V57300" s="1" t="s">
        <v>191921</v>
      </c>
    </row>
    <row r="57301" spans="1:22" x14ac:dyDescent="0.4">
      <c r="A57301" s="1" t="s">
        <v>192762</v>
      </c>
      <c r="B57301" s="1" t="s">
        <v>151661</v>
      </c>
      <c r="C57301" s="6" t="str">
        <f t="shared" si="895"/>
        <v>0615</v>
      </c>
      <c r="E57301" s="1" t="s">
        <v>151662</v>
      </c>
      <c r="F57301" s="6" t="str">
        <f>_xlfn.XLOOKUP(E57301,npcItem!A:A,npcItem!T:T)</f>
        <v>항주바보(杭州牌癡)</v>
      </c>
      <c r="G57301" s="1" t="s">
        <v>151663</v>
      </c>
      <c r="H57301" s="6" t="s">
        <v>236727</v>
      </c>
      <c r="I57301" s="1" t="s">
        <v>37</v>
      </c>
      <c r="J57301" s="1" t="s">
        <v>21</v>
      </c>
      <c r="N57301" s="1" t="s">
        <v>151664</v>
      </c>
      <c r="O57301" s="1" t="s">
        <v>138620</v>
      </c>
      <c r="T57301" s="1" t="s">
        <v>191921</v>
      </c>
      <c r="U57301" s="1" t="s">
        <v>191921</v>
      </c>
      <c r="V57301" s="1" t="s">
        <v>191921</v>
      </c>
    </row>
    <row r="57302" spans="1:22" x14ac:dyDescent="0.4">
      <c r="A57302" s="1" t="s">
        <v>192762</v>
      </c>
      <c r="B57302" s="1" t="s">
        <v>151664</v>
      </c>
      <c r="C57302" s="6" t="str">
        <f t="shared" si="895"/>
        <v>0616</v>
      </c>
      <c r="E57302" s="1" t="s">
        <v>151665</v>
      </c>
      <c r="F57302" s="6" t="str">
        <f>_xlfn.XLOOKUP(E57302,npcItem!A:A,npcItem!T:T)</f>
        <v>항주바보(杭州牌癡)</v>
      </c>
      <c r="G57302" s="1" t="s">
        <v>151666</v>
      </c>
      <c r="H57302" s="6" t="s">
        <v>236728</v>
      </c>
      <c r="I57302" s="1" t="s">
        <v>37</v>
      </c>
      <c r="J57302" s="1" t="s">
        <v>21</v>
      </c>
      <c r="N57302" s="1" t="s">
        <v>151667</v>
      </c>
      <c r="O57302" s="1" t="s">
        <v>138622</v>
      </c>
      <c r="T57302" s="1" t="s">
        <v>191921</v>
      </c>
      <c r="U57302" s="1" t="s">
        <v>191921</v>
      </c>
      <c r="V57302" s="1" t="s">
        <v>191921</v>
      </c>
    </row>
    <row r="57303" spans="1:22" x14ac:dyDescent="0.4">
      <c r="A57303" s="1" t="s">
        <v>192762</v>
      </c>
      <c r="B57303" s="1" t="s">
        <v>151667</v>
      </c>
      <c r="C57303" s="6" t="str">
        <f t="shared" si="895"/>
        <v>0617</v>
      </c>
      <c r="E57303" s="1" t="s">
        <v>151668</v>
      </c>
      <c r="F57303" s="6" t="str">
        <f>_xlfn.XLOOKUP(E57303,npcItem!A:A,npcItem!T:T)</f>
        <v>항주바보(杭州牌癡)</v>
      </c>
      <c r="G57303" s="1" t="s">
        <v>150656</v>
      </c>
      <c r="H57303" s="6" t="s">
        <v>236462</v>
      </c>
      <c r="I57303" s="1" t="s">
        <v>37</v>
      </c>
      <c r="J57303" s="1" t="s">
        <v>21</v>
      </c>
      <c r="O57303" s="1" t="s">
        <v>151669</v>
      </c>
      <c r="T57303" s="1" t="s">
        <v>191921</v>
      </c>
      <c r="U57303" s="1" t="s">
        <v>191921</v>
      </c>
      <c r="V57303" s="1" t="s">
        <v>191921</v>
      </c>
    </row>
    <row r="57304" spans="1:22" x14ac:dyDescent="0.4">
      <c r="A57304" s="1" t="s">
        <v>192762</v>
      </c>
      <c r="B57304" s="1" t="s">
        <v>151670</v>
      </c>
      <c r="C57304" s="6" t="str">
        <f t="shared" si="895"/>
        <v>0618</v>
      </c>
      <c r="E57304" s="1" t="s">
        <v>151662</v>
      </c>
      <c r="F57304" s="6" t="str">
        <f>_xlfn.XLOOKUP(E57304,npcItem!A:A,npcItem!T:T)</f>
        <v>항주바보(杭州牌癡)</v>
      </c>
      <c r="G57304" s="1" t="s">
        <v>42744</v>
      </c>
      <c r="H57304" s="6" t="s">
        <v>210576</v>
      </c>
      <c r="I57304" s="1" t="s">
        <v>37</v>
      </c>
      <c r="J57304" s="1" t="s">
        <v>21</v>
      </c>
      <c r="N57304" s="1" t="s">
        <v>151671</v>
      </c>
      <c r="O57304" s="1" t="s">
        <v>151672</v>
      </c>
      <c r="T57304" s="1" t="s">
        <v>191921</v>
      </c>
      <c r="U57304" s="1" t="s">
        <v>191921</v>
      </c>
      <c r="V57304" s="1" t="s">
        <v>191921</v>
      </c>
    </row>
    <row r="57305" spans="1:22" x14ac:dyDescent="0.4">
      <c r="A57305" s="1" t="s">
        <v>192762</v>
      </c>
      <c r="B57305" s="1" t="s">
        <v>151671</v>
      </c>
      <c r="C57305" s="6" t="str">
        <f t="shared" si="895"/>
        <v>0619</v>
      </c>
      <c r="E57305" s="1" t="s">
        <v>151665</v>
      </c>
      <c r="F57305" s="6" t="str">
        <f>_xlfn.XLOOKUP(E57305,npcItem!A:A,npcItem!T:T)</f>
        <v>항주바보(杭州牌癡)</v>
      </c>
      <c r="G57305" s="1" t="s">
        <v>151673</v>
      </c>
      <c r="H57305" s="6" t="s">
        <v>236729</v>
      </c>
      <c r="I57305" s="1" t="s">
        <v>37</v>
      </c>
      <c r="J57305" s="1" t="s">
        <v>21</v>
      </c>
      <c r="N57305" s="1" t="s">
        <v>151674</v>
      </c>
      <c r="O57305" s="1" t="s">
        <v>151675</v>
      </c>
      <c r="T57305" s="1" t="s">
        <v>191921</v>
      </c>
      <c r="U57305" s="1" t="s">
        <v>191921</v>
      </c>
      <c r="V57305" s="1" t="s">
        <v>191921</v>
      </c>
    </row>
    <row r="57306" spans="1:22" x14ac:dyDescent="0.4">
      <c r="A57306" s="1" t="s">
        <v>192762</v>
      </c>
      <c r="B57306" s="1" t="s">
        <v>151674</v>
      </c>
      <c r="C57306" s="6" t="str">
        <f t="shared" si="895"/>
        <v>0620</v>
      </c>
      <c r="E57306" s="1" t="s">
        <v>151668</v>
      </c>
      <c r="F57306" s="6" t="str">
        <f>_xlfn.XLOOKUP(E57306,npcItem!A:A,npcItem!T:T)</f>
        <v>항주바보(杭州牌癡)</v>
      </c>
      <c r="G57306" s="1" t="s">
        <v>151676</v>
      </c>
      <c r="H57306" s="6" t="s">
        <v>236730</v>
      </c>
      <c r="I57306" s="1" t="s">
        <v>37</v>
      </c>
      <c r="J57306" s="1" t="s">
        <v>21</v>
      </c>
      <c r="O57306" s="1" t="s">
        <v>151677</v>
      </c>
      <c r="T57306" s="1" t="s">
        <v>191921</v>
      </c>
      <c r="U57306" s="1" t="s">
        <v>191921</v>
      </c>
      <c r="V57306" s="1" t="s">
        <v>191921</v>
      </c>
    </row>
    <row r="57307" spans="1:22" x14ac:dyDescent="0.4">
      <c r="A57307" s="1" t="s">
        <v>192762</v>
      </c>
      <c r="B57307" s="1" t="s">
        <v>151678</v>
      </c>
      <c r="C57307" s="6" t="str">
        <f t="shared" si="895"/>
        <v>0621</v>
      </c>
      <c r="E57307" s="1" t="s">
        <v>2978</v>
      </c>
      <c r="F57307" s="6" t="str">
        <f>_xlfn.XLOOKUP(E57307,npcItem!A:A,npcItem!T:T)</f>
        <v>공손란(公孫蘭)</v>
      </c>
      <c r="G57307" s="1" t="s">
        <v>151679</v>
      </c>
      <c r="H57307" s="6" t="s">
        <v>236731</v>
      </c>
      <c r="I57307" s="1" t="s">
        <v>37</v>
      </c>
      <c r="J57307" s="1" t="s">
        <v>21</v>
      </c>
      <c r="N57307" s="1" t="s">
        <v>151680</v>
      </c>
      <c r="O57307" s="1" t="s">
        <v>151681</v>
      </c>
      <c r="T57307" s="1" t="s">
        <v>191921</v>
      </c>
      <c r="U57307" s="1" t="s">
        <v>191921</v>
      </c>
      <c r="V57307" s="1" t="s">
        <v>191921</v>
      </c>
    </row>
    <row r="57308" spans="1:22" x14ac:dyDescent="0.4">
      <c r="A57308" s="1" t="s">
        <v>192762</v>
      </c>
      <c r="B57308" s="1" t="s">
        <v>151680</v>
      </c>
      <c r="C57308" s="6" t="str">
        <f t="shared" si="895"/>
        <v>0622</v>
      </c>
      <c r="E57308" s="1" t="s">
        <v>2168</v>
      </c>
      <c r="F57308" s="6" t="e">
        <f>_xlfn.XLOOKUP(E57308,npcItem!A:A,npcItem!T:T)</f>
        <v>#N/A</v>
      </c>
      <c r="G57308" s="1" t="s">
        <v>151183</v>
      </c>
      <c r="H57308" s="6" t="s">
        <v>236614</v>
      </c>
      <c r="I57308" s="1" t="s">
        <v>37</v>
      </c>
      <c r="J57308" s="1" t="s">
        <v>21</v>
      </c>
      <c r="N57308" s="1" t="s">
        <v>151682</v>
      </c>
      <c r="O57308" s="1" t="s">
        <v>151683</v>
      </c>
      <c r="T57308" s="1" t="s">
        <v>191921</v>
      </c>
      <c r="U57308" s="1" t="s">
        <v>191921</v>
      </c>
      <c r="V57308" s="1" t="s">
        <v>191921</v>
      </c>
    </row>
    <row r="57309" spans="1:22" x14ac:dyDescent="0.4">
      <c r="A57309" s="1" t="s">
        <v>192762</v>
      </c>
      <c r="B57309" s="1" t="s">
        <v>151684</v>
      </c>
      <c r="C57309" s="6" t="str">
        <f t="shared" si="895"/>
        <v>0623</v>
      </c>
      <c r="E57309" s="1" t="s">
        <v>2168</v>
      </c>
      <c r="F57309" s="6" t="e">
        <f>_xlfn.XLOOKUP(E57309,npcItem!A:A,npcItem!T:T)</f>
        <v>#N/A</v>
      </c>
      <c r="G57309" s="1" t="s">
        <v>151187</v>
      </c>
      <c r="H57309" s="6" t="s">
        <v>236615</v>
      </c>
      <c r="I57309" s="1" t="s">
        <v>22</v>
      </c>
      <c r="J57309" s="1" t="s">
        <v>21</v>
      </c>
      <c r="N57309" s="1" t="s">
        <v>151685</v>
      </c>
      <c r="O57309" s="1" t="s">
        <v>151686</v>
      </c>
      <c r="T57309" s="1" t="s">
        <v>191921</v>
      </c>
      <c r="U57309" s="1" t="s">
        <v>191921</v>
      </c>
      <c r="V57309" s="1" t="s">
        <v>151687</v>
      </c>
    </row>
    <row r="57310" spans="1:22" x14ac:dyDescent="0.4">
      <c r="A57310" s="1" t="s">
        <v>192762</v>
      </c>
      <c r="B57310" s="1" t="s">
        <v>151688</v>
      </c>
      <c r="C57310" s="6" t="str">
        <f t="shared" si="895"/>
        <v>0624</v>
      </c>
      <c r="E57310" s="1" t="s">
        <v>2168</v>
      </c>
      <c r="F57310" s="6" t="e">
        <f>_xlfn.XLOOKUP(E57310,npcItem!A:A,npcItem!T:T)</f>
        <v>#N/A</v>
      </c>
      <c r="G57310" s="3" t="s">
        <v>151180</v>
      </c>
      <c r="H57310" s="6" t="s">
        <v>236613</v>
      </c>
      <c r="I57310" s="1" t="s">
        <v>22</v>
      </c>
      <c r="J57310" s="1" t="s">
        <v>21</v>
      </c>
      <c r="N57310" s="1" t="s">
        <v>151689</v>
      </c>
      <c r="O57310" s="1" t="s">
        <v>151690</v>
      </c>
      <c r="T57310" s="1" t="s">
        <v>191921</v>
      </c>
      <c r="U57310" s="1" t="s">
        <v>191921</v>
      </c>
      <c r="V57310" s="1" t="s">
        <v>191921</v>
      </c>
    </row>
    <row r="57311" spans="1:22" x14ac:dyDescent="0.4">
      <c r="A57311" s="1" t="s">
        <v>192762</v>
      </c>
      <c r="B57311" s="1" t="s">
        <v>151685</v>
      </c>
      <c r="C57311" s="6" t="str">
        <f t="shared" si="895"/>
        <v>0625</v>
      </c>
      <c r="E57311" s="1" t="s">
        <v>2168</v>
      </c>
      <c r="F57311" s="6" t="e">
        <f>_xlfn.XLOOKUP(E57311,npcItem!A:A,npcItem!T:T)</f>
        <v>#N/A</v>
      </c>
      <c r="G57311" s="1" t="s">
        <v>151191</v>
      </c>
      <c r="H57311" s="6" t="s">
        <v>236616</v>
      </c>
      <c r="I57311" s="1" t="s">
        <v>37</v>
      </c>
      <c r="J57311" s="1" t="s">
        <v>21</v>
      </c>
      <c r="N57311" s="1" t="s">
        <v>151691</v>
      </c>
      <c r="O57311" s="1" t="s">
        <v>151692</v>
      </c>
      <c r="T57311" s="1" t="s">
        <v>191921</v>
      </c>
      <c r="U57311" s="1" t="s">
        <v>191921</v>
      </c>
      <c r="V57311" s="1" t="s">
        <v>191921</v>
      </c>
    </row>
    <row r="57312" spans="1:22" x14ac:dyDescent="0.4">
      <c r="A57312" s="1" t="s">
        <v>192762</v>
      </c>
      <c r="B57312" s="1" t="s">
        <v>151691</v>
      </c>
      <c r="C57312" s="6" t="str">
        <f t="shared" si="895"/>
        <v>0626</v>
      </c>
      <c r="E57312" s="1" t="s">
        <v>2978</v>
      </c>
      <c r="F57312" s="6" t="str">
        <f>_xlfn.XLOOKUP(E57312,npcItem!A:A,npcItem!T:T)</f>
        <v>공손란(公孫蘭)</v>
      </c>
      <c r="G57312" s="1" t="s">
        <v>151194</v>
      </c>
      <c r="H57312" s="6" t="s">
        <v>236617</v>
      </c>
      <c r="I57312" s="1" t="s">
        <v>37</v>
      </c>
      <c r="J57312" s="1" t="s">
        <v>21</v>
      </c>
      <c r="N57312" s="1" t="s">
        <v>151693</v>
      </c>
      <c r="O57312" s="1" t="s">
        <v>151694</v>
      </c>
      <c r="T57312" s="1" t="s">
        <v>191921</v>
      </c>
      <c r="U57312" s="1" t="s">
        <v>191921</v>
      </c>
      <c r="V57312" s="1" t="s">
        <v>191921</v>
      </c>
    </row>
    <row r="57313" spans="1:22" x14ac:dyDescent="0.4">
      <c r="A57313" s="1" t="s">
        <v>192762</v>
      </c>
      <c r="B57313" s="1" t="s">
        <v>151693</v>
      </c>
      <c r="C57313" s="6" t="str">
        <f t="shared" si="895"/>
        <v>0627</v>
      </c>
      <c r="E57313" s="1" t="s">
        <v>2168</v>
      </c>
      <c r="F57313" s="6" t="e">
        <f>_xlfn.XLOOKUP(E57313,npcItem!A:A,npcItem!T:T)</f>
        <v>#N/A</v>
      </c>
      <c r="G57313" s="1" t="s">
        <v>2388</v>
      </c>
      <c r="H57313" s="6" t="s">
        <v>201009</v>
      </c>
      <c r="I57313" s="1" t="s">
        <v>37</v>
      </c>
      <c r="J57313" s="1" t="s">
        <v>21</v>
      </c>
      <c r="O57313" s="1" t="s">
        <v>151695</v>
      </c>
      <c r="T57313" s="1" t="s">
        <v>191921</v>
      </c>
      <c r="U57313" s="1" t="s">
        <v>191921</v>
      </c>
      <c r="V57313" s="1" t="s">
        <v>191921</v>
      </c>
    </row>
    <row r="57314" spans="1:22" x14ac:dyDescent="0.4">
      <c r="A57314" s="1" t="s">
        <v>192762</v>
      </c>
      <c r="B57314" s="1" t="s">
        <v>151696</v>
      </c>
      <c r="C57314" s="6" t="str">
        <f t="shared" si="895"/>
        <v>0628</v>
      </c>
      <c r="E57314" s="1" t="s">
        <v>151662</v>
      </c>
      <c r="F57314" s="6" t="str">
        <f>_xlfn.XLOOKUP(E57314,npcItem!A:A,npcItem!T:T)</f>
        <v>항주바보(杭州牌癡)</v>
      </c>
      <c r="G57314" s="1" t="s">
        <v>553</v>
      </c>
      <c r="H57314" s="6" t="s">
        <v>200413</v>
      </c>
      <c r="I57314" s="1" t="s">
        <v>37</v>
      </c>
      <c r="J57314" s="1" t="s">
        <v>21</v>
      </c>
      <c r="N57314" s="1" t="s">
        <v>151697</v>
      </c>
      <c r="O57314" s="1" t="s">
        <v>151698</v>
      </c>
      <c r="T57314" s="1" t="s">
        <v>191921</v>
      </c>
      <c r="U57314" s="1" t="s">
        <v>191921</v>
      </c>
      <c r="V57314" s="1" t="s">
        <v>191921</v>
      </c>
    </row>
    <row r="57315" spans="1:22" x14ac:dyDescent="0.4">
      <c r="A57315" s="1" t="s">
        <v>192762</v>
      </c>
      <c r="B57315" s="1" t="s">
        <v>151697</v>
      </c>
      <c r="C57315" s="6" t="str">
        <f t="shared" si="895"/>
        <v>0629</v>
      </c>
      <c r="E57315" s="1" t="s">
        <v>151665</v>
      </c>
      <c r="F57315" s="6" t="str">
        <f>_xlfn.XLOOKUP(E57315,npcItem!A:A,npcItem!T:T)</f>
        <v>항주바보(杭州牌癡)</v>
      </c>
      <c r="G57315" s="1" t="s">
        <v>151699</v>
      </c>
      <c r="H57315" s="6" t="s">
        <v>236732</v>
      </c>
      <c r="I57315" s="1" t="s">
        <v>37</v>
      </c>
      <c r="J57315" s="1" t="s">
        <v>21</v>
      </c>
      <c r="N57315" s="1" t="s">
        <v>151700</v>
      </c>
      <c r="O57315" s="1" t="s">
        <v>151701</v>
      </c>
      <c r="T57315" s="1" t="s">
        <v>191921</v>
      </c>
      <c r="U57315" s="1" t="s">
        <v>191921</v>
      </c>
      <c r="V57315" s="1" t="s">
        <v>191921</v>
      </c>
    </row>
    <row r="57316" spans="1:22" x14ac:dyDescent="0.4">
      <c r="A57316" s="1" t="s">
        <v>192762</v>
      </c>
      <c r="B57316" s="1" t="s">
        <v>151700</v>
      </c>
      <c r="C57316" s="6" t="str">
        <f t="shared" si="895"/>
        <v>0630</v>
      </c>
      <c r="E57316" s="1" t="s">
        <v>151668</v>
      </c>
      <c r="F57316" s="6" t="str">
        <f>_xlfn.XLOOKUP(E57316,npcItem!A:A,npcItem!T:T)</f>
        <v>항주바보(杭州牌癡)</v>
      </c>
      <c r="G57316" s="1" t="s">
        <v>151702</v>
      </c>
      <c r="H57316" s="6" t="s">
        <v>236733</v>
      </c>
      <c r="I57316" s="1" t="s">
        <v>37</v>
      </c>
      <c r="J57316" s="1" t="s">
        <v>21</v>
      </c>
      <c r="N57316" s="1" t="s">
        <v>151703</v>
      </c>
      <c r="O57316" s="1" t="s">
        <v>151704</v>
      </c>
      <c r="T57316" s="1" t="s">
        <v>191921</v>
      </c>
      <c r="U57316" s="1" t="s">
        <v>191921</v>
      </c>
      <c r="V57316" s="1" t="s">
        <v>191921</v>
      </c>
    </row>
    <row r="57317" spans="1:22" x14ac:dyDescent="0.4">
      <c r="A57317" s="1" t="s">
        <v>192762</v>
      </c>
      <c r="B57317" s="1" t="s">
        <v>151703</v>
      </c>
      <c r="C57317" s="6" t="str">
        <f t="shared" si="895"/>
        <v>0631</v>
      </c>
      <c r="E57317" s="1" t="s">
        <v>151662</v>
      </c>
      <c r="F57317" s="6" t="str">
        <f>_xlfn.XLOOKUP(E57317,npcItem!A:A,npcItem!T:T)</f>
        <v>항주바보(杭州牌癡)</v>
      </c>
      <c r="G57317" s="1" t="s">
        <v>553</v>
      </c>
      <c r="H57317" s="6" t="s">
        <v>200413</v>
      </c>
      <c r="I57317" s="1" t="s">
        <v>37</v>
      </c>
      <c r="J57317" s="1" t="s">
        <v>21</v>
      </c>
      <c r="N57317" s="1" t="s">
        <v>151705</v>
      </c>
      <c r="O57317" s="1" t="s">
        <v>151706</v>
      </c>
      <c r="T57317" s="1" t="s">
        <v>191921</v>
      </c>
      <c r="U57317" s="1" t="s">
        <v>191921</v>
      </c>
      <c r="V57317" s="1" t="s">
        <v>191921</v>
      </c>
    </row>
    <row r="57318" spans="1:22" x14ac:dyDescent="0.4">
      <c r="A57318" s="1" t="s">
        <v>192762</v>
      </c>
      <c r="B57318" s="1" t="s">
        <v>151705</v>
      </c>
      <c r="C57318" s="6" t="str">
        <f t="shared" si="895"/>
        <v>0632</v>
      </c>
      <c r="E57318" s="1" t="s">
        <v>151662</v>
      </c>
      <c r="F57318" s="6" t="str">
        <f>_xlfn.XLOOKUP(E57318,npcItem!A:A,npcItem!T:T)</f>
        <v>항주바보(杭州牌癡)</v>
      </c>
      <c r="G57318" s="1" t="s">
        <v>151707</v>
      </c>
      <c r="H57318" s="6" t="s">
        <v>236734</v>
      </c>
      <c r="I57318" s="1" t="s">
        <v>37</v>
      </c>
      <c r="J57318" s="1" t="s">
        <v>21</v>
      </c>
      <c r="N57318" s="1" t="s">
        <v>151708</v>
      </c>
      <c r="O57318" s="1" t="s">
        <v>151709</v>
      </c>
      <c r="T57318" s="1" t="s">
        <v>191921</v>
      </c>
      <c r="U57318" s="1" t="s">
        <v>191921</v>
      </c>
      <c r="V57318" s="1" t="s">
        <v>191921</v>
      </c>
    </row>
    <row r="57319" spans="1:22" x14ac:dyDescent="0.4">
      <c r="A57319" s="1" t="s">
        <v>192762</v>
      </c>
      <c r="B57319" s="1" t="s">
        <v>151708</v>
      </c>
      <c r="C57319" s="6" t="str">
        <f t="shared" si="895"/>
        <v>0633</v>
      </c>
      <c r="E57319" s="1" t="s">
        <v>151710</v>
      </c>
      <c r="F57319" s="6" t="str">
        <f>_xlfn.XLOOKUP(E57319,npcItem!A:A,npcItem!T:T)</f>
        <v>먼곳의속삭임</v>
      </c>
      <c r="G57319" s="1" t="s">
        <v>151711</v>
      </c>
      <c r="H57319" s="6" t="s">
        <v>236735</v>
      </c>
      <c r="I57319" s="1" t="s">
        <v>37</v>
      </c>
      <c r="J57319" s="1" t="s">
        <v>21</v>
      </c>
      <c r="N57319" s="1" t="s">
        <v>151712</v>
      </c>
      <c r="O57319" s="1" t="s">
        <v>151713</v>
      </c>
      <c r="T57319" s="1" t="s">
        <v>191921</v>
      </c>
      <c r="U57319" s="1" t="s">
        <v>191921</v>
      </c>
      <c r="V57319" s="1" t="s">
        <v>191921</v>
      </c>
    </row>
    <row r="57320" spans="1:22" x14ac:dyDescent="0.4">
      <c r="A57320" s="1" t="s">
        <v>192762</v>
      </c>
      <c r="B57320" s="1" t="s">
        <v>151712</v>
      </c>
      <c r="C57320" s="6" t="str">
        <f t="shared" si="895"/>
        <v>0634</v>
      </c>
      <c r="E57320" s="1" t="s">
        <v>151710</v>
      </c>
      <c r="F57320" s="6" t="str">
        <f>_xlfn.XLOOKUP(E57320,npcItem!A:A,npcItem!T:T)</f>
        <v>먼곳의속삭임</v>
      </c>
      <c r="G57320" s="1" t="s">
        <v>151714</v>
      </c>
      <c r="H57320" s="6" t="s">
        <v>236736</v>
      </c>
      <c r="I57320" s="1" t="s">
        <v>37</v>
      </c>
      <c r="J57320" s="1" t="s">
        <v>21</v>
      </c>
      <c r="O57320" s="1" t="s">
        <v>151715</v>
      </c>
      <c r="T57320" s="1" t="s">
        <v>191921</v>
      </c>
      <c r="U57320" s="1" t="s">
        <v>191921</v>
      </c>
      <c r="V57320" s="1" t="s">
        <v>191921</v>
      </c>
    </row>
    <row r="57321" spans="1:22" x14ac:dyDescent="0.4">
      <c r="A57321" s="1" t="s">
        <v>192762</v>
      </c>
      <c r="B57321" s="1" t="s">
        <v>151689</v>
      </c>
      <c r="C57321" s="6" t="str">
        <f t="shared" si="895"/>
        <v>0635</v>
      </c>
      <c r="E57321" s="1" t="s">
        <v>2168</v>
      </c>
      <c r="F57321" s="6" t="e">
        <f>_xlfn.XLOOKUP(E57321,npcItem!A:A,npcItem!T:T)</f>
        <v>#N/A</v>
      </c>
      <c r="G57321" s="3" t="s">
        <v>151180</v>
      </c>
      <c r="H57321" s="6" t="s">
        <v>236613</v>
      </c>
      <c r="I57321" s="1" t="s">
        <v>37</v>
      </c>
      <c r="J57321" s="1" t="s">
        <v>21</v>
      </c>
      <c r="O57321" s="1" t="s">
        <v>151716</v>
      </c>
      <c r="T57321" s="1" t="s">
        <v>191921</v>
      </c>
      <c r="U57321" s="1" t="s">
        <v>191921</v>
      </c>
      <c r="V57321" s="1" t="s">
        <v>191921</v>
      </c>
    </row>
    <row r="57322" spans="1:22" x14ac:dyDescent="0.4">
      <c r="A57322" s="1" t="s">
        <v>192762</v>
      </c>
      <c r="B57322" s="1" t="s">
        <v>151717</v>
      </c>
      <c r="C57322" s="6" t="str">
        <f t="shared" si="895"/>
        <v>0636</v>
      </c>
      <c r="E57322" s="1" t="s">
        <v>151718</v>
      </c>
      <c r="F57322" s="6" t="str">
        <f>_xlfn.XLOOKUP(E57322,npcItem!A:A,npcItem!T:T)</f>
        <v>걸어가는주객</v>
      </c>
      <c r="G57322" s="1" t="s">
        <v>151719</v>
      </c>
      <c r="H57322" s="6" t="s">
        <v>236737</v>
      </c>
      <c r="I57322" s="1" t="s">
        <v>37</v>
      </c>
      <c r="J57322" s="1" t="s">
        <v>21</v>
      </c>
      <c r="N57322" s="1" t="s">
        <v>151720</v>
      </c>
      <c r="O57322" s="1" t="s">
        <v>151721</v>
      </c>
      <c r="T57322" s="1" t="s">
        <v>191921</v>
      </c>
      <c r="U57322" s="1" t="s">
        <v>191921</v>
      </c>
      <c r="V57322" s="1" t="s">
        <v>191921</v>
      </c>
    </row>
    <row r="57323" spans="1:22" x14ac:dyDescent="0.4">
      <c r="A57323" s="1" t="s">
        <v>192762</v>
      </c>
      <c r="B57323" s="1" t="s">
        <v>151720</v>
      </c>
      <c r="C57323" s="6" t="str">
        <f t="shared" si="895"/>
        <v>0637</v>
      </c>
      <c r="E57323" s="1" t="s">
        <v>151722</v>
      </c>
      <c r="F57323" s="6" t="str">
        <f>_xlfn.XLOOKUP(E57323,npcItem!A:A,npcItem!T:T)</f>
        <v>지나가는주객</v>
      </c>
      <c r="G57323" s="1" t="s">
        <v>151723</v>
      </c>
      <c r="H57323" s="6" t="s">
        <v>236738</v>
      </c>
      <c r="I57323" s="1" t="s">
        <v>37</v>
      </c>
      <c r="J57323" s="1" t="s">
        <v>21</v>
      </c>
      <c r="N57323" s="1" t="s">
        <v>151724</v>
      </c>
      <c r="O57323" s="1" t="s">
        <v>151725</v>
      </c>
      <c r="T57323" s="1" t="s">
        <v>191921</v>
      </c>
      <c r="U57323" s="1" t="s">
        <v>191921</v>
      </c>
      <c r="V57323" s="1" t="s">
        <v>191921</v>
      </c>
    </row>
    <row r="57324" spans="1:22" x14ac:dyDescent="0.4">
      <c r="A57324" s="1" t="s">
        <v>192762</v>
      </c>
      <c r="B57324" s="1" t="s">
        <v>151724</v>
      </c>
      <c r="C57324" s="6" t="str">
        <f t="shared" si="895"/>
        <v>0638</v>
      </c>
      <c r="E57324" s="1" t="s">
        <v>151726</v>
      </c>
      <c r="F57324" s="6" t="str">
        <f>_xlfn.XLOOKUP(E57324,npcItem!A:A,npcItem!T:T)</f>
        <v>걸어가는주객</v>
      </c>
      <c r="G57324" s="1" t="s">
        <v>151727</v>
      </c>
      <c r="H57324" s="6" t="s">
        <v>236739</v>
      </c>
      <c r="I57324" s="1" t="s">
        <v>37</v>
      </c>
      <c r="J57324" s="1" t="s">
        <v>21</v>
      </c>
      <c r="O57324" s="1" t="s">
        <v>151728</v>
      </c>
      <c r="T57324" s="1" t="s">
        <v>191921</v>
      </c>
      <c r="U57324" s="1" t="s">
        <v>191921</v>
      </c>
      <c r="V57324" s="1" t="s">
        <v>191921</v>
      </c>
    </row>
    <row r="57325" spans="1:22" x14ac:dyDescent="0.4">
      <c r="A57325" s="1" t="s">
        <v>192762</v>
      </c>
      <c r="B57325" s="1" t="s">
        <v>151729</v>
      </c>
      <c r="C57325" s="6" t="str">
        <f t="shared" si="895"/>
        <v>0639</v>
      </c>
      <c r="E57325" s="1" t="s">
        <v>151722</v>
      </c>
      <c r="F57325" s="6" t="str">
        <f>_xlfn.XLOOKUP(E57325,npcItem!A:A,npcItem!T:T)</f>
        <v>지나가는주객</v>
      </c>
      <c r="G57325" s="1" t="s">
        <v>151730</v>
      </c>
      <c r="H57325" s="6" t="s">
        <v>236740</v>
      </c>
      <c r="I57325" s="1" t="s">
        <v>37</v>
      </c>
      <c r="J57325" s="1" t="s">
        <v>21</v>
      </c>
      <c r="N57325" s="1" t="s">
        <v>151731</v>
      </c>
      <c r="O57325" s="1" t="s">
        <v>151732</v>
      </c>
      <c r="T57325" s="1" t="s">
        <v>191921</v>
      </c>
      <c r="U57325" s="1" t="s">
        <v>191921</v>
      </c>
      <c r="V57325" s="1" t="s">
        <v>191921</v>
      </c>
    </row>
    <row r="57326" spans="1:22" x14ac:dyDescent="0.4">
      <c r="A57326" s="1" t="s">
        <v>192762</v>
      </c>
      <c r="B57326" s="1" t="s">
        <v>151731</v>
      </c>
      <c r="C57326" s="6" t="str">
        <f t="shared" si="895"/>
        <v>0640</v>
      </c>
      <c r="E57326" s="1" t="s">
        <v>151726</v>
      </c>
      <c r="F57326" s="6" t="str">
        <f>_xlfn.XLOOKUP(E57326,npcItem!A:A,npcItem!T:T)</f>
        <v>걸어가는주객</v>
      </c>
      <c r="G57326" s="1" t="s">
        <v>5999</v>
      </c>
      <c r="H57326" s="6" t="s">
        <v>202107</v>
      </c>
      <c r="I57326" s="1" t="s">
        <v>37</v>
      </c>
      <c r="J57326" s="1" t="s">
        <v>21</v>
      </c>
      <c r="N57326" s="1" t="s">
        <v>151733</v>
      </c>
      <c r="O57326" s="1" t="s">
        <v>151734</v>
      </c>
      <c r="T57326" s="1" t="s">
        <v>191921</v>
      </c>
      <c r="U57326" s="1" t="s">
        <v>191921</v>
      </c>
      <c r="V57326" s="1" t="s">
        <v>191921</v>
      </c>
    </row>
    <row r="57327" spans="1:22" x14ac:dyDescent="0.4">
      <c r="A57327" s="1" t="s">
        <v>192762</v>
      </c>
      <c r="B57327" s="1" t="s">
        <v>151733</v>
      </c>
      <c r="C57327" s="6" t="str">
        <f t="shared" si="895"/>
        <v>0641</v>
      </c>
      <c r="E57327" s="1" t="s">
        <v>151722</v>
      </c>
      <c r="F57327" s="6" t="str">
        <f>_xlfn.XLOOKUP(E57327,npcItem!A:A,npcItem!T:T)</f>
        <v>지나가는주객</v>
      </c>
      <c r="G57327" s="1" t="s">
        <v>151735</v>
      </c>
      <c r="H57327" s="6" t="s">
        <v>236741</v>
      </c>
      <c r="I57327" s="1" t="s">
        <v>37</v>
      </c>
      <c r="J57327" s="1" t="s">
        <v>21</v>
      </c>
      <c r="N57327" s="1" t="s">
        <v>151736</v>
      </c>
      <c r="O57327" s="1" t="s">
        <v>151737</v>
      </c>
      <c r="T57327" s="1" t="s">
        <v>191921</v>
      </c>
      <c r="U57327" s="1" t="s">
        <v>191921</v>
      </c>
      <c r="V57327" s="1" t="s">
        <v>191921</v>
      </c>
    </row>
    <row r="57328" spans="1:22" x14ac:dyDescent="0.4">
      <c r="A57328" s="1" t="s">
        <v>192762</v>
      </c>
      <c r="B57328" s="1" t="s">
        <v>151736</v>
      </c>
      <c r="C57328" s="6" t="str">
        <f t="shared" si="895"/>
        <v>0642</v>
      </c>
      <c r="E57328" s="1" t="s">
        <v>151726</v>
      </c>
      <c r="F57328" s="6" t="str">
        <f>_xlfn.XLOOKUP(E57328,npcItem!A:A,npcItem!T:T)</f>
        <v>걸어가는주객</v>
      </c>
      <c r="G57328" s="1" t="s">
        <v>5999</v>
      </c>
      <c r="H57328" s="6" t="s">
        <v>202107</v>
      </c>
      <c r="I57328" s="1" t="s">
        <v>37</v>
      </c>
      <c r="J57328" s="1" t="s">
        <v>21</v>
      </c>
      <c r="N57328" s="1" t="s">
        <v>151738</v>
      </c>
      <c r="O57328" s="1" t="s">
        <v>151739</v>
      </c>
      <c r="T57328" s="1" t="s">
        <v>191921</v>
      </c>
      <c r="U57328" s="1" t="s">
        <v>191921</v>
      </c>
      <c r="V57328" s="1" t="s">
        <v>191921</v>
      </c>
    </row>
    <row r="57329" spans="1:22" x14ac:dyDescent="0.4">
      <c r="A57329" s="1" t="s">
        <v>192762</v>
      </c>
      <c r="B57329" s="1" t="s">
        <v>151738</v>
      </c>
      <c r="C57329" s="6" t="str">
        <f t="shared" si="895"/>
        <v>0643</v>
      </c>
      <c r="E57329" s="1" t="s">
        <v>151722</v>
      </c>
      <c r="F57329" s="6" t="str">
        <f>_xlfn.XLOOKUP(E57329,npcItem!A:A,npcItem!T:T)</f>
        <v>지나가는주객</v>
      </c>
      <c r="G57329" s="1" t="s">
        <v>151740</v>
      </c>
      <c r="H57329" s="6" t="s">
        <v>236742</v>
      </c>
      <c r="I57329" s="1" t="s">
        <v>37</v>
      </c>
      <c r="J57329" s="1" t="s">
        <v>21</v>
      </c>
      <c r="N57329" s="1" t="s">
        <v>151741</v>
      </c>
      <c r="O57329" s="1" t="s">
        <v>151742</v>
      </c>
      <c r="T57329" s="1" t="s">
        <v>191921</v>
      </c>
      <c r="U57329" s="1" t="s">
        <v>191921</v>
      </c>
      <c r="V57329" s="1" t="s">
        <v>191921</v>
      </c>
    </row>
    <row r="57330" spans="1:22" x14ac:dyDescent="0.4">
      <c r="A57330" s="1" t="s">
        <v>192762</v>
      </c>
      <c r="B57330" s="1" t="s">
        <v>151741</v>
      </c>
      <c r="C57330" s="6" t="str">
        <f t="shared" si="895"/>
        <v>0644</v>
      </c>
      <c r="E57330" s="1" t="s">
        <v>151726</v>
      </c>
      <c r="F57330" s="6" t="str">
        <f>_xlfn.XLOOKUP(E57330,npcItem!A:A,npcItem!T:T)</f>
        <v>걸어가는주객</v>
      </c>
      <c r="G57330" s="1" t="s">
        <v>151743</v>
      </c>
      <c r="H57330" s="6" t="s">
        <v>236743</v>
      </c>
      <c r="I57330" s="1" t="s">
        <v>37</v>
      </c>
      <c r="J57330" s="1" t="s">
        <v>21</v>
      </c>
      <c r="O57330" s="1" t="s">
        <v>151744</v>
      </c>
      <c r="T57330" s="1" t="s">
        <v>191921</v>
      </c>
      <c r="U57330" s="1" t="s">
        <v>191921</v>
      </c>
      <c r="V57330" s="1" t="s">
        <v>191921</v>
      </c>
    </row>
    <row r="57331" spans="1:22" x14ac:dyDescent="0.4">
      <c r="A57331" s="1" t="s">
        <v>192762</v>
      </c>
      <c r="B57331" s="1" t="s">
        <v>151745</v>
      </c>
      <c r="C57331" s="6" t="str">
        <f t="shared" si="895"/>
        <v>0645</v>
      </c>
      <c r="E57331" s="1" t="s">
        <v>2978</v>
      </c>
      <c r="F57331" s="6" t="str">
        <f>_xlfn.XLOOKUP(E57331,npcItem!A:A,npcItem!T:T)</f>
        <v>공손란(公孫蘭)</v>
      </c>
      <c r="G57331" s="1" t="s">
        <v>151679</v>
      </c>
      <c r="H57331" s="6" t="s">
        <v>236731</v>
      </c>
      <c r="I57331" s="1" t="s">
        <v>37</v>
      </c>
      <c r="J57331" s="1" t="s">
        <v>21</v>
      </c>
      <c r="N57331" s="1" t="s">
        <v>151182</v>
      </c>
      <c r="O57331" s="1" t="s">
        <v>151746</v>
      </c>
      <c r="T57331" s="1" t="s">
        <v>191921</v>
      </c>
      <c r="U57331" s="1" t="s">
        <v>191921</v>
      </c>
      <c r="V57331" s="1" t="s">
        <v>191921</v>
      </c>
    </row>
    <row r="57332" spans="1:22" x14ac:dyDescent="0.4">
      <c r="A57332" s="1" t="s">
        <v>192762</v>
      </c>
      <c r="B57332" s="1" t="s">
        <v>151747</v>
      </c>
      <c r="C57332" s="6" t="str">
        <f t="shared" si="895"/>
        <v>0646</v>
      </c>
      <c r="E57332" s="1" t="s">
        <v>151722</v>
      </c>
      <c r="F57332" s="6" t="str">
        <f>_xlfn.XLOOKUP(E57332,npcItem!A:A,npcItem!T:T)</f>
        <v>지나가는주객</v>
      </c>
      <c r="G57332" s="1" t="s">
        <v>151748</v>
      </c>
      <c r="H57332" s="6" t="s">
        <v>236744</v>
      </c>
      <c r="I57332" s="1" t="s">
        <v>37</v>
      </c>
      <c r="J57332" s="1" t="s">
        <v>21</v>
      </c>
      <c r="N57332" s="1" t="s">
        <v>151749</v>
      </c>
      <c r="O57332" s="1" t="s">
        <v>151750</v>
      </c>
      <c r="T57332" s="1" t="s">
        <v>191921</v>
      </c>
      <c r="U57332" s="1" t="s">
        <v>191921</v>
      </c>
      <c r="V57332" s="1" t="s">
        <v>191921</v>
      </c>
    </row>
    <row r="57333" spans="1:22" x14ac:dyDescent="0.4">
      <c r="A57333" s="1" t="s">
        <v>192762</v>
      </c>
      <c r="B57333" s="1" t="s">
        <v>151749</v>
      </c>
      <c r="C57333" s="6" t="str">
        <f t="shared" si="895"/>
        <v>0647</v>
      </c>
      <c r="E57333" s="1" t="s">
        <v>151726</v>
      </c>
      <c r="F57333" s="6" t="str">
        <f>_xlfn.XLOOKUP(E57333,npcItem!A:A,npcItem!T:T)</f>
        <v>걸어가는주객</v>
      </c>
      <c r="G57333" s="2" t="s">
        <v>151751</v>
      </c>
      <c r="H57333" s="6" t="s">
        <v>236745</v>
      </c>
      <c r="I57333" s="1" t="s">
        <v>37</v>
      </c>
      <c r="J57333" s="1" t="s">
        <v>21</v>
      </c>
      <c r="N57333" s="1" t="s">
        <v>151752</v>
      </c>
      <c r="O57333" s="1" t="s">
        <v>151753</v>
      </c>
      <c r="T57333" s="1" t="s">
        <v>191921</v>
      </c>
      <c r="U57333" s="1" t="s">
        <v>191921</v>
      </c>
      <c r="V57333" s="1" t="s">
        <v>191921</v>
      </c>
    </row>
    <row r="57334" spans="1:22" x14ac:dyDescent="0.4">
      <c r="A57334" s="1" t="s">
        <v>192762</v>
      </c>
      <c r="B57334" s="1" t="s">
        <v>151752</v>
      </c>
      <c r="C57334" s="6" t="str">
        <f t="shared" si="895"/>
        <v>0648</v>
      </c>
      <c r="E57334" s="1" t="s">
        <v>151718</v>
      </c>
      <c r="F57334" s="6" t="str">
        <f>_xlfn.XLOOKUP(E57334,npcItem!A:A,npcItem!T:T)</f>
        <v>걸어가는주객</v>
      </c>
      <c r="G57334" s="1" t="s">
        <v>151754</v>
      </c>
      <c r="H57334" s="6" t="s">
        <v>236746</v>
      </c>
      <c r="I57334" s="1" t="s">
        <v>37</v>
      </c>
      <c r="J57334" s="1" t="s">
        <v>21</v>
      </c>
      <c r="N57334" s="1" t="s">
        <v>151755</v>
      </c>
      <c r="O57334" s="1" t="s">
        <v>151756</v>
      </c>
      <c r="T57334" s="1" t="s">
        <v>191921</v>
      </c>
      <c r="U57334" s="1" t="s">
        <v>191921</v>
      </c>
      <c r="V57334" s="1" t="s">
        <v>191921</v>
      </c>
    </row>
    <row r="57335" spans="1:22" x14ac:dyDescent="0.4">
      <c r="A57335" s="1" t="s">
        <v>192762</v>
      </c>
      <c r="B57335" s="1" t="s">
        <v>151755</v>
      </c>
      <c r="C57335" s="6" t="str">
        <f t="shared" si="895"/>
        <v>0649</v>
      </c>
      <c r="E57335" s="1" t="s">
        <v>151722</v>
      </c>
      <c r="F57335" s="6" t="str">
        <f>_xlfn.XLOOKUP(E57335,npcItem!A:A,npcItem!T:T)</f>
        <v>지나가는주객</v>
      </c>
      <c r="G57335" s="1" t="s">
        <v>553</v>
      </c>
      <c r="H57335" s="6" t="s">
        <v>200413</v>
      </c>
      <c r="I57335" s="1" t="s">
        <v>37</v>
      </c>
      <c r="J57335" s="1" t="s">
        <v>21</v>
      </c>
      <c r="O57335" s="1" t="s">
        <v>151757</v>
      </c>
      <c r="T57335" s="1" t="s">
        <v>191921</v>
      </c>
      <c r="U57335" s="1" t="s">
        <v>191921</v>
      </c>
      <c r="V57335" s="1" t="s">
        <v>191921</v>
      </c>
    </row>
    <row r="57336" spans="1:22" x14ac:dyDescent="0.4">
      <c r="A57336" s="1" t="s">
        <v>192762</v>
      </c>
      <c r="B57336" s="1" t="s">
        <v>151758</v>
      </c>
      <c r="C57336" s="6" t="str">
        <f t="shared" si="895"/>
        <v>0650</v>
      </c>
      <c r="E57336" s="1" t="s">
        <v>151759</v>
      </c>
      <c r="F57336" s="6" t="str">
        <f>_xlfn.XLOOKUP(E57336,npcItem!A:A,npcItem!T:T)</f>
        <v>영춘귀객(迎春貴客)</v>
      </c>
      <c r="G57336" s="1" t="s">
        <v>151760</v>
      </c>
      <c r="H57336" s="6" t="s">
        <v>236747</v>
      </c>
      <c r="I57336" s="1" t="s">
        <v>37</v>
      </c>
      <c r="J57336" s="1" t="s">
        <v>21</v>
      </c>
      <c r="N57336" s="1" t="s">
        <v>151761</v>
      </c>
      <c r="O57336" s="1" t="s">
        <v>151762</v>
      </c>
      <c r="T57336" s="1" t="s">
        <v>191921</v>
      </c>
      <c r="U57336" s="1" t="s">
        <v>191921</v>
      </c>
      <c r="V57336" s="1" t="s">
        <v>191921</v>
      </c>
    </row>
    <row r="57337" spans="1:22" x14ac:dyDescent="0.4">
      <c r="A57337" s="1" t="s">
        <v>192762</v>
      </c>
      <c r="B57337" s="1" t="s">
        <v>151761</v>
      </c>
      <c r="C57337" s="6" t="str">
        <f t="shared" si="895"/>
        <v>0651</v>
      </c>
      <c r="E57337" s="1" t="s">
        <v>151763</v>
      </c>
      <c r="F57337" s="6" t="str">
        <f>_xlfn.XLOOKUP(E57337,npcItem!A:A,npcItem!T:T)</f>
        <v>항주식객(杭州食客)</v>
      </c>
      <c r="G57337" s="1" t="s">
        <v>151764</v>
      </c>
      <c r="H57337" s="6" t="s">
        <v>236748</v>
      </c>
      <c r="I57337" s="1" t="s">
        <v>37</v>
      </c>
      <c r="J57337" s="1" t="s">
        <v>21</v>
      </c>
      <c r="N57337" s="1" t="s">
        <v>151765</v>
      </c>
      <c r="O57337" s="1" t="s">
        <v>151766</v>
      </c>
      <c r="T57337" s="1" t="s">
        <v>191921</v>
      </c>
      <c r="U57337" s="1" t="s">
        <v>191921</v>
      </c>
      <c r="V57337" s="1" t="s">
        <v>191921</v>
      </c>
    </row>
    <row r="57338" spans="1:22" x14ac:dyDescent="0.4">
      <c r="A57338" s="1" t="s">
        <v>192762</v>
      </c>
      <c r="B57338" s="1" t="s">
        <v>151765</v>
      </c>
      <c r="C57338" s="6" t="str">
        <f t="shared" si="895"/>
        <v>0652</v>
      </c>
      <c r="E57338" s="1" t="s">
        <v>151759</v>
      </c>
      <c r="F57338" s="6" t="str">
        <f>_xlfn.XLOOKUP(E57338,npcItem!A:A,npcItem!T:T)</f>
        <v>영춘귀객(迎春貴客)</v>
      </c>
      <c r="G57338" s="1" t="s">
        <v>151767</v>
      </c>
      <c r="H57338" s="6" t="s">
        <v>236749</v>
      </c>
      <c r="I57338" s="1" t="s">
        <v>37</v>
      </c>
      <c r="J57338" s="1" t="s">
        <v>21</v>
      </c>
      <c r="O57338" s="1" t="s">
        <v>151768</v>
      </c>
      <c r="T57338" s="1" t="s">
        <v>191921</v>
      </c>
      <c r="U57338" s="1" t="s">
        <v>191921</v>
      </c>
      <c r="V57338" s="1" t="s">
        <v>191921</v>
      </c>
    </row>
    <row r="57339" spans="1:22" x14ac:dyDescent="0.4">
      <c r="A57339" s="1" t="s">
        <v>192762</v>
      </c>
      <c r="B57339" s="1" t="s">
        <v>151769</v>
      </c>
      <c r="C57339" s="6" t="str">
        <f t="shared" si="895"/>
        <v>0653</v>
      </c>
      <c r="E57339" s="1" t="s">
        <v>151759</v>
      </c>
      <c r="F57339" s="6" t="str">
        <f>_xlfn.XLOOKUP(E57339,npcItem!A:A,npcItem!T:T)</f>
        <v>영춘귀객(迎春貴客)</v>
      </c>
      <c r="G57339" s="2" t="s">
        <v>151770</v>
      </c>
      <c r="H57339" s="6" t="s">
        <v>236750</v>
      </c>
      <c r="I57339" s="1" t="s">
        <v>37</v>
      </c>
      <c r="J57339" s="1" t="s">
        <v>21</v>
      </c>
      <c r="N57339" s="1" t="s">
        <v>151771</v>
      </c>
      <c r="O57339" s="1" t="s">
        <v>151772</v>
      </c>
      <c r="T57339" s="1" t="s">
        <v>191921</v>
      </c>
      <c r="U57339" s="1" t="s">
        <v>191921</v>
      </c>
      <c r="V57339" s="1" t="s">
        <v>191921</v>
      </c>
    </row>
    <row r="57340" spans="1:22" x14ac:dyDescent="0.4">
      <c r="A57340" s="1" t="s">
        <v>192762</v>
      </c>
      <c r="B57340" s="1" t="s">
        <v>151771</v>
      </c>
      <c r="C57340" s="6" t="str">
        <f t="shared" si="895"/>
        <v>0654</v>
      </c>
      <c r="E57340" s="1" t="s">
        <v>151759</v>
      </c>
      <c r="F57340" s="6" t="str">
        <f>_xlfn.XLOOKUP(E57340,npcItem!A:A,npcItem!T:T)</f>
        <v>영춘귀객(迎春貴客)</v>
      </c>
      <c r="G57340" s="2" t="s">
        <v>151773</v>
      </c>
      <c r="H57340" s="6" t="s">
        <v>236751</v>
      </c>
      <c r="I57340" s="1" t="s">
        <v>37</v>
      </c>
      <c r="J57340" s="1" t="s">
        <v>21</v>
      </c>
      <c r="O57340" s="1" t="s">
        <v>151774</v>
      </c>
      <c r="T57340" s="1" t="s">
        <v>191921</v>
      </c>
      <c r="U57340" s="1" t="s">
        <v>191921</v>
      </c>
      <c r="V57340" s="1" t="s">
        <v>191921</v>
      </c>
    </row>
    <row r="57341" spans="1:22" x14ac:dyDescent="0.4">
      <c r="A57341" s="1" t="s">
        <v>192762</v>
      </c>
      <c r="B57341" s="1" t="s">
        <v>151775</v>
      </c>
      <c r="C57341" s="6" t="str">
        <f t="shared" si="895"/>
        <v>0655</v>
      </c>
      <c r="E57341" s="1" t="s">
        <v>151763</v>
      </c>
      <c r="F57341" s="6" t="str">
        <f>_xlfn.XLOOKUP(E57341,npcItem!A:A,npcItem!T:T)</f>
        <v>항주식객(杭州食客)</v>
      </c>
      <c r="G57341" s="1" t="s">
        <v>151776</v>
      </c>
      <c r="H57341" s="6" t="s">
        <v>236752</v>
      </c>
      <c r="I57341" s="1" t="s">
        <v>37</v>
      </c>
      <c r="J57341" s="1" t="s">
        <v>21</v>
      </c>
      <c r="N57341" s="1" t="s">
        <v>151777</v>
      </c>
      <c r="O57341" s="1" t="s">
        <v>151778</v>
      </c>
      <c r="T57341" s="1" t="s">
        <v>191921</v>
      </c>
      <c r="U57341" s="1" t="s">
        <v>191921</v>
      </c>
      <c r="V57341" s="1" t="s">
        <v>191921</v>
      </c>
    </row>
    <row r="57342" spans="1:22" x14ac:dyDescent="0.4">
      <c r="A57342" s="1" t="s">
        <v>192762</v>
      </c>
      <c r="B57342" s="1" t="s">
        <v>151777</v>
      </c>
      <c r="C57342" s="6" t="str">
        <f t="shared" si="895"/>
        <v>0656</v>
      </c>
      <c r="E57342" s="1" t="s">
        <v>151759</v>
      </c>
      <c r="F57342" s="6" t="str">
        <f>_xlfn.XLOOKUP(E57342,npcItem!A:A,npcItem!T:T)</f>
        <v>영춘귀객(迎春貴客)</v>
      </c>
      <c r="G57342" s="1" t="s">
        <v>151779</v>
      </c>
      <c r="H57342" s="6" t="s">
        <v>236753</v>
      </c>
      <c r="I57342" s="1" t="s">
        <v>37</v>
      </c>
      <c r="J57342" s="1" t="s">
        <v>21</v>
      </c>
      <c r="N57342" s="1" t="s">
        <v>151780</v>
      </c>
      <c r="O57342" s="1" t="s">
        <v>151781</v>
      </c>
      <c r="T57342" s="1" t="s">
        <v>191921</v>
      </c>
      <c r="U57342" s="1" t="s">
        <v>191921</v>
      </c>
      <c r="V57342" s="1" t="s">
        <v>191921</v>
      </c>
    </row>
    <row r="57343" spans="1:22" x14ac:dyDescent="0.4">
      <c r="A57343" s="1" t="s">
        <v>192762</v>
      </c>
      <c r="B57343" s="1" t="s">
        <v>151780</v>
      </c>
      <c r="C57343" s="6" t="str">
        <f t="shared" si="895"/>
        <v>0657</v>
      </c>
      <c r="E57343" s="1" t="s">
        <v>151763</v>
      </c>
      <c r="F57343" s="6" t="str">
        <f>_xlfn.XLOOKUP(E57343,npcItem!A:A,npcItem!T:T)</f>
        <v>항주식객(杭州食客)</v>
      </c>
      <c r="G57343" s="1" t="s">
        <v>553</v>
      </c>
      <c r="H57343" s="6" t="s">
        <v>200413</v>
      </c>
      <c r="I57343" s="1" t="s">
        <v>37</v>
      </c>
      <c r="J57343" s="1" t="s">
        <v>21</v>
      </c>
      <c r="O57343" s="1" t="s">
        <v>151782</v>
      </c>
      <c r="T57343" s="1" t="s">
        <v>191921</v>
      </c>
      <c r="U57343" s="1" t="s">
        <v>191921</v>
      </c>
      <c r="V57343" s="1" t="s">
        <v>191921</v>
      </c>
    </row>
    <row r="57344" spans="1:22" x14ac:dyDescent="0.4">
      <c r="A57344" s="1" t="s">
        <v>192762</v>
      </c>
      <c r="B57344" s="1" t="s">
        <v>151783</v>
      </c>
      <c r="C57344" s="6" t="str">
        <f t="shared" si="895"/>
        <v>0658</v>
      </c>
      <c r="E57344" s="1" t="s">
        <v>2978</v>
      </c>
      <c r="F57344" s="6" t="str">
        <f>_xlfn.XLOOKUP(E57344,npcItem!A:A,npcItem!T:T)</f>
        <v>공손란(公孫蘭)</v>
      </c>
      <c r="G57344" s="1" t="s">
        <v>151679</v>
      </c>
      <c r="H57344" s="6" t="s">
        <v>236731</v>
      </c>
      <c r="I57344" s="1" t="s">
        <v>37</v>
      </c>
      <c r="J57344" s="1" t="s">
        <v>21</v>
      </c>
      <c r="N57344" s="1" t="s">
        <v>151423</v>
      </c>
      <c r="O57344" s="1" t="s">
        <v>151784</v>
      </c>
      <c r="T57344" s="1" t="s">
        <v>191921</v>
      </c>
      <c r="U57344" s="1" t="s">
        <v>191921</v>
      </c>
      <c r="V57344" s="1" t="s">
        <v>191921</v>
      </c>
    </row>
    <row r="57345" spans="1:22" x14ac:dyDescent="0.4">
      <c r="A57345" s="1" t="s">
        <v>192762</v>
      </c>
      <c r="B57345" s="1" t="s">
        <v>151785</v>
      </c>
      <c r="C57345" s="6" t="str">
        <f t="shared" si="895"/>
        <v>0659</v>
      </c>
      <c r="E57345" s="1" t="s">
        <v>151763</v>
      </c>
      <c r="F57345" s="6" t="str">
        <f>_xlfn.XLOOKUP(E57345,npcItem!A:A,npcItem!T:T)</f>
        <v>항주식객(杭州食客)</v>
      </c>
      <c r="G57345" s="1" t="s">
        <v>151786</v>
      </c>
      <c r="H57345" s="6" t="s">
        <v>236754</v>
      </c>
      <c r="I57345" s="1" t="s">
        <v>37</v>
      </c>
      <c r="J57345" s="1" t="s">
        <v>21</v>
      </c>
      <c r="N57345" s="1" t="s">
        <v>151787</v>
      </c>
      <c r="O57345" s="1" t="s">
        <v>151788</v>
      </c>
      <c r="T57345" s="1" t="s">
        <v>191921</v>
      </c>
      <c r="U57345" s="1" t="s">
        <v>191921</v>
      </c>
      <c r="V57345" s="1" t="s">
        <v>191921</v>
      </c>
    </row>
    <row r="57346" spans="1:22" x14ac:dyDescent="0.4">
      <c r="A57346" s="1" t="s">
        <v>192762</v>
      </c>
      <c r="B57346" s="1" t="s">
        <v>151787</v>
      </c>
      <c r="C57346" s="6" t="str">
        <f t="shared" si="895"/>
        <v>0660</v>
      </c>
      <c r="E57346" s="1" t="s">
        <v>151759</v>
      </c>
      <c r="F57346" s="6" t="str">
        <f>_xlfn.XLOOKUP(E57346,npcItem!A:A,npcItem!T:T)</f>
        <v>영춘귀객(迎春貴客)</v>
      </c>
      <c r="G57346" s="2" t="s">
        <v>151789</v>
      </c>
      <c r="H57346" s="6" t="s">
        <v>236755</v>
      </c>
      <c r="I57346" s="1" t="s">
        <v>37</v>
      </c>
      <c r="J57346" s="1" t="s">
        <v>21</v>
      </c>
      <c r="N57346" s="1" t="s">
        <v>151790</v>
      </c>
      <c r="O57346" s="1" t="s">
        <v>151791</v>
      </c>
      <c r="T57346" s="1" t="s">
        <v>191921</v>
      </c>
      <c r="U57346" s="1" t="s">
        <v>191921</v>
      </c>
      <c r="V57346" s="1" t="s">
        <v>191921</v>
      </c>
    </row>
    <row r="57347" spans="1:22" x14ac:dyDescent="0.4">
      <c r="A57347" s="1" t="s">
        <v>192762</v>
      </c>
      <c r="B57347" s="1" t="s">
        <v>151790</v>
      </c>
      <c r="C57347" s="6" t="str">
        <f t="shared" ref="C57347:C57410" si="896">SUBSTITUTE(B57347,A57347&amp;"_","")</f>
        <v>0661</v>
      </c>
      <c r="E57347" s="1" t="s">
        <v>151763</v>
      </c>
      <c r="F57347" s="6" t="str">
        <f>_xlfn.XLOOKUP(E57347,npcItem!A:A,npcItem!T:T)</f>
        <v>항주식객(杭州食客)</v>
      </c>
      <c r="G57347" s="1" t="s">
        <v>151792</v>
      </c>
      <c r="H57347" s="6" t="s">
        <v>236756</v>
      </c>
      <c r="I57347" s="1" t="s">
        <v>37</v>
      </c>
      <c r="J57347" s="1" t="s">
        <v>21</v>
      </c>
      <c r="O57347" s="1" t="s">
        <v>151793</v>
      </c>
      <c r="T57347" s="1" t="s">
        <v>191921</v>
      </c>
      <c r="U57347" s="1" t="s">
        <v>191921</v>
      </c>
      <c r="V57347" s="1" t="s">
        <v>191921</v>
      </c>
    </row>
    <row r="57348" spans="1:22" x14ac:dyDescent="0.4">
      <c r="A57348" s="1" t="s">
        <v>192762</v>
      </c>
      <c r="B57348" s="1" t="s">
        <v>151794</v>
      </c>
      <c r="C57348" s="6" t="str">
        <f t="shared" si="896"/>
        <v>0662</v>
      </c>
      <c r="E57348" s="1" t="s">
        <v>151795</v>
      </c>
      <c r="F57348" s="6" t="str">
        <f>_xlfn.XLOOKUP(E57348,npcItem!A:A,npcItem!T:T)</f>
        <v>지나가는여협</v>
      </c>
      <c r="G57348" s="1" t="s">
        <v>151796</v>
      </c>
      <c r="H57348" s="6" t="s">
        <v>236757</v>
      </c>
      <c r="I57348" s="1" t="s">
        <v>37</v>
      </c>
      <c r="J57348" s="1" t="s">
        <v>21</v>
      </c>
      <c r="N57348" s="1" t="s">
        <v>151797</v>
      </c>
      <c r="O57348" s="1" t="s">
        <v>151798</v>
      </c>
      <c r="T57348" s="1" t="s">
        <v>191921</v>
      </c>
      <c r="U57348" s="1" t="s">
        <v>191921</v>
      </c>
      <c r="V57348" s="1" t="s">
        <v>191921</v>
      </c>
    </row>
    <row r="57349" spans="1:22" x14ac:dyDescent="0.4">
      <c r="A57349" s="1" t="s">
        <v>192762</v>
      </c>
      <c r="B57349" s="1" t="s">
        <v>151797</v>
      </c>
      <c r="C57349" s="6" t="str">
        <f t="shared" si="896"/>
        <v>0663</v>
      </c>
      <c r="E57349" s="1" t="s">
        <v>151799</v>
      </c>
      <c r="F57349" s="6" t="str">
        <f>_xlfn.XLOOKUP(E57349,npcItem!A:A,npcItem!T:T)</f>
        <v>지나가는협객</v>
      </c>
      <c r="G57349" s="3" t="s">
        <v>151800</v>
      </c>
      <c r="H57349" s="6" t="s">
        <v>236758</v>
      </c>
      <c r="I57349" s="1" t="s">
        <v>37</v>
      </c>
      <c r="J57349" s="1" t="s">
        <v>21</v>
      </c>
      <c r="N57349" s="1" t="s">
        <v>151801</v>
      </c>
      <c r="O57349" s="1" t="s">
        <v>151802</v>
      </c>
      <c r="T57349" s="1" t="s">
        <v>191921</v>
      </c>
      <c r="U57349" s="1" t="s">
        <v>191921</v>
      </c>
      <c r="V57349" s="1" t="s">
        <v>191921</v>
      </c>
    </row>
    <row r="57350" spans="1:22" x14ac:dyDescent="0.4">
      <c r="A57350" s="1" t="s">
        <v>192762</v>
      </c>
      <c r="B57350" s="1" t="s">
        <v>151801</v>
      </c>
      <c r="C57350" s="6" t="str">
        <f t="shared" si="896"/>
        <v>0664</v>
      </c>
      <c r="E57350" s="1" t="s">
        <v>151803</v>
      </c>
      <c r="F57350" s="6" t="str">
        <f>_xlfn.XLOOKUP(E57350,npcItem!A:A,npcItem!T:T)</f>
        <v>지나가는장한</v>
      </c>
      <c r="G57350" s="1" t="s">
        <v>151804</v>
      </c>
      <c r="H57350" s="6" t="s">
        <v>236759</v>
      </c>
      <c r="I57350" s="1" t="s">
        <v>37</v>
      </c>
      <c r="J57350" s="1" t="s">
        <v>21</v>
      </c>
      <c r="N57350" s="1" t="s">
        <v>151805</v>
      </c>
      <c r="O57350" s="1" t="s">
        <v>151806</v>
      </c>
      <c r="T57350" s="1" t="s">
        <v>191921</v>
      </c>
      <c r="U57350" s="1" t="s">
        <v>191921</v>
      </c>
      <c r="V57350" s="1" t="s">
        <v>191921</v>
      </c>
    </row>
    <row r="57351" spans="1:22" x14ac:dyDescent="0.4">
      <c r="A57351" s="1" t="s">
        <v>192762</v>
      </c>
      <c r="B57351" s="1" t="s">
        <v>151805</v>
      </c>
      <c r="C57351" s="6" t="str">
        <f t="shared" si="896"/>
        <v>0665</v>
      </c>
      <c r="E57351" s="1" t="s">
        <v>151803</v>
      </c>
      <c r="F57351" s="6" t="str">
        <f>_xlfn.XLOOKUP(E57351,npcItem!A:A,npcItem!T:T)</f>
        <v>지나가는장한</v>
      </c>
      <c r="G57351" s="1" t="s">
        <v>151807</v>
      </c>
      <c r="H57351" s="6" t="s">
        <v>236760</v>
      </c>
      <c r="I57351" s="1" t="s">
        <v>37</v>
      </c>
      <c r="J57351" s="1" t="s">
        <v>21</v>
      </c>
      <c r="O57351" s="1" t="s">
        <v>151808</v>
      </c>
      <c r="T57351" s="1" t="s">
        <v>191921</v>
      </c>
      <c r="U57351" s="1" t="s">
        <v>191921</v>
      </c>
      <c r="V57351" s="1" t="s">
        <v>191921</v>
      </c>
    </row>
    <row r="57352" spans="1:22" x14ac:dyDescent="0.4">
      <c r="A57352" s="1" t="s">
        <v>192762</v>
      </c>
      <c r="B57352" s="1" t="s">
        <v>151809</v>
      </c>
      <c r="C57352" s="6" t="str">
        <f t="shared" si="896"/>
        <v>0666</v>
      </c>
      <c r="E57352" s="1" t="s">
        <v>151795</v>
      </c>
      <c r="F57352" s="6" t="str">
        <f>_xlfn.XLOOKUP(E57352,npcItem!A:A,npcItem!T:T)</f>
        <v>지나가는여협</v>
      </c>
      <c r="G57352" s="1" t="s">
        <v>151810</v>
      </c>
      <c r="H57352" s="6" t="s">
        <v>236761</v>
      </c>
      <c r="I57352" s="1" t="s">
        <v>37</v>
      </c>
      <c r="J57352" s="1" t="s">
        <v>21</v>
      </c>
      <c r="N57352" s="1" t="s">
        <v>151811</v>
      </c>
      <c r="O57352" s="1" t="s">
        <v>151812</v>
      </c>
      <c r="T57352" s="1" t="s">
        <v>191921</v>
      </c>
      <c r="U57352" s="1" t="s">
        <v>191921</v>
      </c>
      <c r="V57352" s="1" t="s">
        <v>191921</v>
      </c>
    </row>
    <row r="57353" spans="1:22" x14ac:dyDescent="0.4">
      <c r="A57353" s="1" t="s">
        <v>192762</v>
      </c>
      <c r="B57353" s="1" t="s">
        <v>151811</v>
      </c>
      <c r="C57353" s="6" t="str">
        <f t="shared" si="896"/>
        <v>0667</v>
      </c>
      <c r="E57353" s="1" t="s">
        <v>151799</v>
      </c>
      <c r="F57353" s="6" t="str">
        <f>_xlfn.XLOOKUP(E57353,npcItem!A:A,npcItem!T:T)</f>
        <v>지나가는협객</v>
      </c>
      <c r="G57353" s="1" t="s">
        <v>151813</v>
      </c>
      <c r="H57353" s="6" t="s">
        <v>236762</v>
      </c>
      <c r="I57353" s="1" t="s">
        <v>37</v>
      </c>
      <c r="J57353" s="1" t="s">
        <v>21</v>
      </c>
      <c r="N57353" s="1" t="s">
        <v>151814</v>
      </c>
      <c r="O57353" s="1" t="s">
        <v>151815</v>
      </c>
      <c r="T57353" s="1" t="s">
        <v>191921</v>
      </c>
      <c r="U57353" s="1" t="s">
        <v>191921</v>
      </c>
      <c r="V57353" s="1" t="s">
        <v>191921</v>
      </c>
    </row>
    <row r="57354" spans="1:22" x14ac:dyDescent="0.4">
      <c r="A57354" s="1" t="s">
        <v>192762</v>
      </c>
      <c r="B57354" s="1" t="s">
        <v>151814</v>
      </c>
      <c r="C57354" s="6" t="str">
        <f t="shared" si="896"/>
        <v>0668</v>
      </c>
      <c r="E57354" s="1" t="s">
        <v>151803</v>
      </c>
      <c r="F57354" s="6" t="str">
        <f>_xlfn.XLOOKUP(E57354,npcItem!A:A,npcItem!T:T)</f>
        <v>지나가는장한</v>
      </c>
      <c r="G57354" s="1" t="s">
        <v>151816</v>
      </c>
      <c r="H57354" s="6" t="s">
        <v>236763</v>
      </c>
      <c r="I57354" s="1" t="s">
        <v>37</v>
      </c>
      <c r="J57354" s="1" t="s">
        <v>21</v>
      </c>
      <c r="O57354" s="1" t="s">
        <v>151817</v>
      </c>
      <c r="T57354" s="1" t="s">
        <v>191921</v>
      </c>
      <c r="U57354" s="1" t="s">
        <v>191921</v>
      </c>
      <c r="V57354" s="1" t="s">
        <v>191921</v>
      </c>
    </row>
    <row r="57355" spans="1:22" x14ac:dyDescent="0.4">
      <c r="A57355" s="1" t="s">
        <v>192762</v>
      </c>
      <c r="B57355" s="1" t="s">
        <v>151818</v>
      </c>
      <c r="C57355" s="6" t="str">
        <f t="shared" si="896"/>
        <v>0669</v>
      </c>
      <c r="E57355" s="1" t="s">
        <v>2978</v>
      </c>
      <c r="F57355" s="6" t="str">
        <f>_xlfn.XLOOKUP(E57355,npcItem!A:A,npcItem!T:T)</f>
        <v>공손란(公孫蘭)</v>
      </c>
      <c r="G57355" s="1" t="s">
        <v>151679</v>
      </c>
      <c r="H57355" s="6" t="s">
        <v>236731</v>
      </c>
      <c r="I57355" s="1" t="s">
        <v>37</v>
      </c>
      <c r="J57355" s="1" t="s">
        <v>21</v>
      </c>
      <c r="N57355" s="1" t="s">
        <v>151819</v>
      </c>
      <c r="O57355" s="1" t="s">
        <v>151820</v>
      </c>
      <c r="T57355" s="1" t="s">
        <v>191921</v>
      </c>
      <c r="U57355" s="1" t="s">
        <v>191921</v>
      </c>
      <c r="V57355" s="1" t="s">
        <v>191921</v>
      </c>
    </row>
    <row r="57356" spans="1:22" x14ac:dyDescent="0.4">
      <c r="A57356" s="1" t="s">
        <v>192762</v>
      </c>
      <c r="B57356" s="1" t="s">
        <v>151821</v>
      </c>
      <c r="C57356" s="6" t="str">
        <f t="shared" si="896"/>
        <v>0670</v>
      </c>
      <c r="E57356" s="1" t="s">
        <v>151795</v>
      </c>
      <c r="F57356" s="6" t="str">
        <f>_xlfn.XLOOKUP(E57356,npcItem!A:A,npcItem!T:T)</f>
        <v>지나가는여협</v>
      </c>
      <c r="G57356" s="1" t="s">
        <v>553</v>
      </c>
      <c r="H57356" s="6" t="s">
        <v>200413</v>
      </c>
      <c r="I57356" s="1" t="s">
        <v>37</v>
      </c>
      <c r="J57356" s="1" t="s">
        <v>21</v>
      </c>
      <c r="O57356" s="1" t="s">
        <v>151822</v>
      </c>
      <c r="T57356" s="1" t="s">
        <v>191921</v>
      </c>
      <c r="U57356" s="1" t="s">
        <v>191921</v>
      </c>
      <c r="V57356" s="1" t="s">
        <v>191921</v>
      </c>
    </row>
    <row r="57357" spans="1:22" x14ac:dyDescent="0.4">
      <c r="A57357" s="1" t="s">
        <v>192762</v>
      </c>
      <c r="B57357" s="1" t="s">
        <v>151823</v>
      </c>
      <c r="C57357" s="6" t="str">
        <f t="shared" si="896"/>
        <v>0671</v>
      </c>
      <c r="E57357" s="1" t="s">
        <v>151803</v>
      </c>
      <c r="F57357" s="6" t="str">
        <f>_xlfn.XLOOKUP(E57357,npcItem!A:A,npcItem!T:T)</f>
        <v>지나가는장한</v>
      </c>
      <c r="G57357" s="1" t="s">
        <v>151824</v>
      </c>
      <c r="H57357" s="6" t="s">
        <v>236764</v>
      </c>
      <c r="I57357" s="1" t="s">
        <v>37</v>
      </c>
      <c r="J57357" s="1" t="s">
        <v>21</v>
      </c>
      <c r="N57357" s="1" t="s">
        <v>151825</v>
      </c>
      <c r="O57357" s="1" t="s">
        <v>151826</v>
      </c>
      <c r="T57357" s="1" t="s">
        <v>191921</v>
      </c>
      <c r="U57357" s="1" t="s">
        <v>191921</v>
      </c>
      <c r="V57357" s="1" t="s">
        <v>191921</v>
      </c>
    </row>
    <row r="57358" spans="1:22" x14ac:dyDescent="0.4">
      <c r="A57358" s="1" t="s">
        <v>192762</v>
      </c>
      <c r="B57358" s="1" t="s">
        <v>151825</v>
      </c>
      <c r="C57358" s="6" t="str">
        <f t="shared" si="896"/>
        <v>0672</v>
      </c>
      <c r="E57358" s="1" t="s">
        <v>151795</v>
      </c>
      <c r="F57358" s="6" t="str">
        <f>_xlfn.XLOOKUP(E57358,npcItem!A:A,npcItem!T:T)</f>
        <v>지나가는여협</v>
      </c>
      <c r="G57358" s="1" t="s">
        <v>151827</v>
      </c>
      <c r="H57358" s="6" t="s">
        <v>236765</v>
      </c>
      <c r="I57358" s="1" t="s">
        <v>37</v>
      </c>
      <c r="J57358" s="1" t="s">
        <v>21</v>
      </c>
      <c r="N57358" s="1" t="s">
        <v>151828</v>
      </c>
      <c r="O57358" s="1" t="s">
        <v>151829</v>
      </c>
      <c r="T57358" s="1" t="s">
        <v>191921</v>
      </c>
      <c r="U57358" s="1" t="s">
        <v>191921</v>
      </c>
      <c r="V57358" s="1" t="s">
        <v>191921</v>
      </c>
    </row>
    <row r="57359" spans="1:22" x14ac:dyDescent="0.4">
      <c r="A57359" s="1" t="s">
        <v>192762</v>
      </c>
      <c r="B57359" s="1" t="s">
        <v>151828</v>
      </c>
      <c r="C57359" s="6" t="str">
        <f t="shared" si="896"/>
        <v>0673</v>
      </c>
      <c r="E57359" s="1" t="s">
        <v>151799</v>
      </c>
      <c r="F57359" s="6" t="str">
        <f>_xlfn.XLOOKUP(E57359,npcItem!A:A,npcItem!T:T)</f>
        <v>지나가는협객</v>
      </c>
      <c r="G57359" s="1" t="s">
        <v>151830</v>
      </c>
      <c r="H57359" s="6" t="s">
        <v>236766</v>
      </c>
      <c r="I57359" s="1" t="s">
        <v>37</v>
      </c>
      <c r="J57359" s="1" t="s">
        <v>21</v>
      </c>
      <c r="N57359" s="1" t="s">
        <v>151831</v>
      </c>
      <c r="O57359" s="1" t="s">
        <v>151832</v>
      </c>
      <c r="T57359" s="1" t="s">
        <v>191921</v>
      </c>
      <c r="U57359" s="1" t="s">
        <v>191921</v>
      </c>
      <c r="V57359" s="1" t="s">
        <v>191921</v>
      </c>
    </row>
    <row r="57360" spans="1:22" x14ac:dyDescent="0.4">
      <c r="A57360" s="1" t="s">
        <v>192762</v>
      </c>
      <c r="B57360" s="1" t="s">
        <v>151831</v>
      </c>
      <c r="C57360" s="6" t="str">
        <f t="shared" si="896"/>
        <v>0674</v>
      </c>
      <c r="E57360" s="1" t="s">
        <v>151795</v>
      </c>
      <c r="F57360" s="6" t="str">
        <f>_xlfn.XLOOKUP(E57360,npcItem!A:A,npcItem!T:T)</f>
        <v>지나가는여협</v>
      </c>
      <c r="G57360" s="1" t="s">
        <v>151833</v>
      </c>
      <c r="H57360" s="6" t="s">
        <v>236767</v>
      </c>
      <c r="I57360" s="1" t="s">
        <v>37</v>
      </c>
      <c r="J57360" s="1" t="s">
        <v>21</v>
      </c>
      <c r="N57360" s="1" t="s">
        <v>151834</v>
      </c>
      <c r="O57360" s="1" t="s">
        <v>151835</v>
      </c>
      <c r="T57360" s="1" t="s">
        <v>191921</v>
      </c>
      <c r="U57360" s="1" t="s">
        <v>191921</v>
      </c>
      <c r="V57360" s="1" t="s">
        <v>191921</v>
      </c>
    </row>
    <row r="57361" spans="1:22" x14ac:dyDescent="0.4">
      <c r="A57361" s="1" t="s">
        <v>192762</v>
      </c>
      <c r="B57361" s="1" t="s">
        <v>151834</v>
      </c>
      <c r="C57361" s="6" t="str">
        <f t="shared" si="896"/>
        <v>0675</v>
      </c>
      <c r="E57361" s="1" t="s">
        <v>151799</v>
      </c>
      <c r="F57361" s="6" t="str">
        <f>_xlfn.XLOOKUP(E57361,npcItem!A:A,npcItem!T:T)</f>
        <v>지나가는협객</v>
      </c>
      <c r="G57361" s="1" t="s">
        <v>144568</v>
      </c>
      <c r="H57361" s="6" t="s">
        <v>234816</v>
      </c>
      <c r="I57361" s="1" t="s">
        <v>37</v>
      </c>
      <c r="J57361" s="1" t="s">
        <v>21</v>
      </c>
      <c r="N57361" s="1" t="s">
        <v>151836</v>
      </c>
      <c r="O57361" s="1" t="s">
        <v>151837</v>
      </c>
      <c r="T57361" s="1" t="s">
        <v>191921</v>
      </c>
      <c r="U57361" s="1" t="s">
        <v>191921</v>
      </c>
      <c r="V57361" s="1" t="s">
        <v>191921</v>
      </c>
    </row>
    <row r="57362" spans="1:22" x14ac:dyDescent="0.4">
      <c r="A57362" s="1" t="s">
        <v>192762</v>
      </c>
      <c r="B57362" s="1" t="s">
        <v>151836</v>
      </c>
      <c r="C57362" s="6" t="str">
        <f t="shared" si="896"/>
        <v>0676</v>
      </c>
      <c r="E57362" s="1" t="s">
        <v>151795</v>
      </c>
      <c r="F57362" s="6" t="str">
        <f>_xlfn.XLOOKUP(E57362,npcItem!A:A,npcItem!T:T)</f>
        <v>지나가는여협</v>
      </c>
      <c r="G57362" s="1" t="s">
        <v>151838</v>
      </c>
      <c r="H57362" s="6" t="s">
        <v>236768</v>
      </c>
      <c r="I57362" s="1" t="s">
        <v>37</v>
      </c>
      <c r="J57362" s="1" t="s">
        <v>21</v>
      </c>
      <c r="O57362" s="1" t="s">
        <v>151839</v>
      </c>
      <c r="T57362" s="1" t="s">
        <v>191921</v>
      </c>
      <c r="U57362" s="1" t="s">
        <v>191921</v>
      </c>
      <c r="V57362" s="1" t="s">
        <v>191921</v>
      </c>
    </row>
    <row r="57363" spans="1:22" x14ac:dyDescent="0.4">
      <c r="A57363" s="1" t="s">
        <v>192762</v>
      </c>
      <c r="B57363" s="1" t="s">
        <v>151840</v>
      </c>
      <c r="C57363" s="6" t="str">
        <f t="shared" si="896"/>
        <v>0677</v>
      </c>
      <c r="E57363" s="1" t="s">
        <v>2168</v>
      </c>
      <c r="F57363" s="6" t="e">
        <f>_xlfn.XLOOKUP(E57363,npcItem!A:A,npcItem!T:T)</f>
        <v>#N/A</v>
      </c>
      <c r="G57363" s="1" t="s">
        <v>151841</v>
      </c>
      <c r="H57363" s="6" t="s">
        <v>236769</v>
      </c>
      <c r="I57363" s="1" t="s">
        <v>37</v>
      </c>
      <c r="J57363" s="1" t="s">
        <v>21</v>
      </c>
      <c r="N57363" s="1" t="s">
        <v>151842</v>
      </c>
      <c r="O57363" s="1" t="s">
        <v>151843</v>
      </c>
      <c r="T57363" s="1" t="s">
        <v>191921</v>
      </c>
      <c r="U57363" s="1" t="s">
        <v>191921</v>
      </c>
      <c r="V57363" s="1" t="s">
        <v>191921</v>
      </c>
    </row>
    <row r="57364" spans="1:22" x14ac:dyDescent="0.4">
      <c r="A57364" s="1" t="s">
        <v>192762</v>
      </c>
      <c r="B57364" s="1" t="s">
        <v>151842</v>
      </c>
      <c r="C57364" s="6" t="str">
        <f t="shared" si="896"/>
        <v>0678</v>
      </c>
      <c r="E57364" s="1" t="s">
        <v>2168</v>
      </c>
      <c r="F57364" s="6" t="e">
        <f>_xlfn.XLOOKUP(E57364,npcItem!A:A,npcItem!T:T)</f>
        <v>#N/A</v>
      </c>
      <c r="G57364" s="1" t="s">
        <v>151844</v>
      </c>
      <c r="H57364" s="6" t="s">
        <v>236770</v>
      </c>
      <c r="I57364" s="1" t="s">
        <v>37</v>
      </c>
      <c r="J57364" s="1" t="s">
        <v>21</v>
      </c>
      <c r="N57364" s="1" t="s">
        <v>151845</v>
      </c>
      <c r="O57364" s="1" t="s">
        <v>151846</v>
      </c>
      <c r="T57364" s="1" t="s">
        <v>191921</v>
      </c>
      <c r="U57364" s="1" t="s">
        <v>191921</v>
      </c>
      <c r="V57364" s="1" t="s">
        <v>191921</v>
      </c>
    </row>
    <row r="57365" spans="1:22" x14ac:dyDescent="0.4">
      <c r="A57365" s="1" t="s">
        <v>192762</v>
      </c>
      <c r="B57365" s="1" t="s">
        <v>151847</v>
      </c>
      <c r="C57365" s="6" t="str">
        <f t="shared" si="896"/>
        <v>0679</v>
      </c>
      <c r="E57365" s="1" t="s">
        <v>2168</v>
      </c>
      <c r="F57365" s="6" t="e">
        <f>_xlfn.XLOOKUP(E57365,npcItem!A:A,npcItem!T:T)</f>
        <v>#N/A</v>
      </c>
      <c r="G57365" s="1" t="s">
        <v>151848</v>
      </c>
      <c r="H57365" s="6" t="s">
        <v>236771</v>
      </c>
      <c r="I57365" s="1" t="s">
        <v>22</v>
      </c>
      <c r="J57365" s="1" t="s">
        <v>21</v>
      </c>
      <c r="N57365" s="1" t="s">
        <v>151849</v>
      </c>
      <c r="O57365" s="1" t="s">
        <v>151850</v>
      </c>
      <c r="T57365" s="1" t="s">
        <v>191921</v>
      </c>
      <c r="U57365" s="1" t="s">
        <v>191921</v>
      </c>
      <c r="V57365" s="1" t="s">
        <v>191921</v>
      </c>
    </row>
    <row r="57366" spans="1:22" x14ac:dyDescent="0.4">
      <c r="A57366" s="1" t="s">
        <v>192762</v>
      </c>
      <c r="B57366" s="1" t="s">
        <v>151851</v>
      </c>
      <c r="C57366" s="6" t="str">
        <f t="shared" si="896"/>
        <v>0680</v>
      </c>
      <c r="E57366" s="1" t="s">
        <v>2168</v>
      </c>
      <c r="F57366" s="6" t="e">
        <f>_xlfn.XLOOKUP(E57366,npcItem!A:A,npcItem!T:T)</f>
        <v>#N/A</v>
      </c>
      <c r="G57366" s="1" t="s">
        <v>19497</v>
      </c>
      <c r="H57366" s="6" t="s">
        <v>202214</v>
      </c>
      <c r="I57366" s="1" t="s">
        <v>22</v>
      </c>
      <c r="J57366" s="1" t="s">
        <v>21</v>
      </c>
      <c r="N57366" s="1" t="s">
        <v>151852</v>
      </c>
      <c r="O57366" s="1" t="s">
        <v>151853</v>
      </c>
      <c r="T57366" s="1" t="s">
        <v>191921</v>
      </c>
      <c r="U57366" s="1" t="s">
        <v>191921</v>
      </c>
      <c r="V57366" s="1" t="s">
        <v>191921</v>
      </c>
    </row>
    <row r="57367" spans="1:22" x14ac:dyDescent="0.4">
      <c r="A57367" s="1" t="s">
        <v>192762</v>
      </c>
      <c r="B57367" s="1" t="s">
        <v>151849</v>
      </c>
      <c r="C57367" s="6" t="str">
        <f t="shared" si="896"/>
        <v>0681</v>
      </c>
      <c r="E57367" s="1" t="s">
        <v>2168</v>
      </c>
      <c r="F57367" s="6" t="e">
        <f>_xlfn.XLOOKUP(E57367,npcItem!A:A,npcItem!T:T)</f>
        <v>#N/A</v>
      </c>
      <c r="G57367" s="1" t="s">
        <v>151854</v>
      </c>
      <c r="H57367" s="6" t="s">
        <v>212386</v>
      </c>
      <c r="I57367" s="1" t="s">
        <v>37</v>
      </c>
      <c r="J57367" s="1" t="s">
        <v>21</v>
      </c>
      <c r="O57367" s="1" t="s">
        <v>151855</v>
      </c>
      <c r="T57367" s="1" t="s">
        <v>191921</v>
      </c>
      <c r="U57367" s="1" t="s">
        <v>191921</v>
      </c>
      <c r="V57367" s="1" t="s">
        <v>151856</v>
      </c>
    </row>
    <row r="57368" spans="1:22" x14ac:dyDescent="0.4">
      <c r="A57368" s="1" t="s">
        <v>192762</v>
      </c>
      <c r="B57368" s="1" t="s">
        <v>151857</v>
      </c>
      <c r="C57368" s="6" t="str">
        <f t="shared" si="896"/>
        <v>0682</v>
      </c>
      <c r="E57368" s="1" t="s">
        <v>2168</v>
      </c>
      <c r="F57368" s="6" t="e">
        <f>_xlfn.XLOOKUP(E57368,npcItem!A:A,npcItem!T:T)</f>
        <v>#N/A</v>
      </c>
      <c r="G57368" s="1" t="s">
        <v>553</v>
      </c>
      <c r="H57368" s="6" t="s">
        <v>200413</v>
      </c>
      <c r="I57368" s="1" t="s">
        <v>37</v>
      </c>
      <c r="J57368" s="1" t="s">
        <v>21</v>
      </c>
      <c r="O57368" s="1" t="s">
        <v>151858</v>
      </c>
      <c r="T57368" s="1" t="s">
        <v>191921</v>
      </c>
      <c r="U57368" s="1" t="s">
        <v>191921</v>
      </c>
      <c r="V57368" s="1" t="s">
        <v>191921</v>
      </c>
    </row>
    <row r="57369" spans="1:22" x14ac:dyDescent="0.4">
      <c r="A57369" s="1" t="s">
        <v>192762</v>
      </c>
      <c r="B57369" s="1" t="s">
        <v>151859</v>
      </c>
      <c r="C57369" s="6" t="str">
        <f t="shared" si="896"/>
        <v>0683</v>
      </c>
      <c r="E57369" s="1" t="s">
        <v>2978</v>
      </c>
      <c r="F57369" s="6" t="str">
        <f>_xlfn.XLOOKUP(E57369,npcItem!A:A,npcItem!T:T)</f>
        <v>공손란(公孫蘭)</v>
      </c>
      <c r="G57369" s="1" t="s">
        <v>553</v>
      </c>
      <c r="H57369" s="6" t="s">
        <v>200413</v>
      </c>
      <c r="I57369" s="1" t="s">
        <v>37</v>
      </c>
      <c r="J57369" s="1" t="s">
        <v>21</v>
      </c>
      <c r="O57369" s="1" t="s">
        <v>151860</v>
      </c>
      <c r="T57369" s="1" t="s">
        <v>191921</v>
      </c>
      <c r="U57369" s="1" t="s">
        <v>191921</v>
      </c>
      <c r="V57369" s="1" t="s">
        <v>191921</v>
      </c>
    </row>
    <row r="57370" spans="1:22" x14ac:dyDescent="0.4">
      <c r="A57370" s="1" t="s">
        <v>192762</v>
      </c>
      <c r="B57370" s="1" t="s">
        <v>151861</v>
      </c>
      <c r="C57370" s="6" t="str">
        <f t="shared" si="896"/>
        <v>0684</v>
      </c>
      <c r="E57370" s="1" t="s">
        <v>151710</v>
      </c>
      <c r="F57370" s="6" t="str">
        <f>_xlfn.XLOOKUP(E57370,npcItem!A:A,npcItem!T:T)</f>
        <v>먼곳의속삭임</v>
      </c>
      <c r="G57370" s="2" t="s">
        <v>151862</v>
      </c>
      <c r="H57370" s="6" t="s">
        <v>236772</v>
      </c>
      <c r="I57370" s="1" t="s">
        <v>37</v>
      </c>
      <c r="J57370" s="1" t="s">
        <v>21</v>
      </c>
      <c r="N57370" s="1" t="s">
        <v>151863</v>
      </c>
      <c r="O57370" s="1" t="s">
        <v>151864</v>
      </c>
      <c r="T57370" s="1" t="s">
        <v>191921</v>
      </c>
      <c r="U57370" s="1" t="s">
        <v>191921</v>
      </c>
      <c r="V57370" s="1" t="s">
        <v>191921</v>
      </c>
    </row>
    <row r="57371" spans="1:22" x14ac:dyDescent="0.4">
      <c r="A57371" s="1" t="s">
        <v>192762</v>
      </c>
      <c r="B57371" s="1" t="s">
        <v>151863</v>
      </c>
      <c r="C57371" s="6" t="str">
        <f t="shared" si="896"/>
        <v>0685</v>
      </c>
      <c r="E57371" s="1" t="s">
        <v>151710</v>
      </c>
      <c r="F57371" s="6" t="str">
        <f>_xlfn.XLOOKUP(E57371,npcItem!A:A,npcItem!T:T)</f>
        <v>먼곳의속삭임</v>
      </c>
      <c r="G57371" s="1" t="s">
        <v>151865</v>
      </c>
      <c r="H57371" s="6" t="s">
        <v>236773</v>
      </c>
      <c r="I57371" s="1" t="s">
        <v>37</v>
      </c>
      <c r="J57371" s="1" t="s">
        <v>21</v>
      </c>
      <c r="O57371" s="1" t="s">
        <v>151866</v>
      </c>
      <c r="T57371" s="1" t="s">
        <v>191921</v>
      </c>
      <c r="U57371" s="1" t="s">
        <v>191921</v>
      </c>
      <c r="V57371" s="1" t="s">
        <v>191921</v>
      </c>
    </row>
    <row r="57372" spans="1:22" x14ac:dyDescent="0.4">
      <c r="A57372" s="1" t="s">
        <v>192762</v>
      </c>
      <c r="B57372" s="1" t="s">
        <v>151867</v>
      </c>
      <c r="C57372" s="6" t="str">
        <f t="shared" si="896"/>
        <v>0686</v>
      </c>
      <c r="E57372" s="1" t="s">
        <v>2168</v>
      </c>
      <c r="F57372" s="6" t="e">
        <f>_xlfn.XLOOKUP(E57372,npcItem!A:A,npcItem!T:T)</f>
        <v>#N/A</v>
      </c>
      <c r="G57372" s="1" t="s">
        <v>4557</v>
      </c>
      <c r="H57372" s="6" t="s">
        <v>203357</v>
      </c>
      <c r="I57372" s="1" t="s">
        <v>37</v>
      </c>
      <c r="J57372" s="1" t="s">
        <v>21</v>
      </c>
      <c r="O57372" s="1" t="s">
        <v>151868</v>
      </c>
      <c r="T57372" s="1" t="s">
        <v>191921</v>
      </c>
      <c r="U57372" s="1" t="s">
        <v>191921</v>
      </c>
      <c r="V57372" s="1" t="s">
        <v>191921</v>
      </c>
    </row>
    <row r="57373" spans="1:22" x14ac:dyDescent="0.4">
      <c r="A57373" s="1" t="s">
        <v>192762</v>
      </c>
      <c r="B57373" s="1" t="s">
        <v>151869</v>
      </c>
      <c r="C57373" s="6" t="str">
        <f t="shared" si="896"/>
        <v>0687</v>
      </c>
      <c r="E57373" s="1" t="s">
        <v>2978</v>
      </c>
      <c r="F57373" s="6" t="str">
        <f>_xlfn.XLOOKUP(E57373,npcItem!A:A,npcItem!T:T)</f>
        <v>공손란(公孫蘭)</v>
      </c>
      <c r="G57373" s="1" t="s">
        <v>4557</v>
      </c>
      <c r="H57373" s="6" t="s">
        <v>203357</v>
      </c>
      <c r="I57373" s="1" t="s">
        <v>37</v>
      </c>
      <c r="J57373" s="1" t="s">
        <v>21</v>
      </c>
      <c r="O57373" s="1" t="s">
        <v>151870</v>
      </c>
      <c r="T57373" s="1" t="s">
        <v>191921</v>
      </c>
      <c r="U57373" s="1" t="s">
        <v>191921</v>
      </c>
      <c r="V57373" s="1" t="s">
        <v>191921</v>
      </c>
    </row>
    <row r="57374" spans="1:22" x14ac:dyDescent="0.4">
      <c r="A57374" s="1" t="s">
        <v>192762</v>
      </c>
      <c r="B57374" s="1" t="s">
        <v>151871</v>
      </c>
      <c r="C57374" s="6" t="str">
        <f t="shared" si="896"/>
        <v>0688</v>
      </c>
      <c r="E57374" s="1" t="s">
        <v>2978</v>
      </c>
      <c r="F57374" s="6" t="str">
        <f>_xlfn.XLOOKUP(E57374,npcItem!A:A,npcItem!T:T)</f>
        <v>공손란(公孫蘭)</v>
      </c>
      <c r="G57374" s="1" t="s">
        <v>151872</v>
      </c>
      <c r="H57374" s="6" t="s">
        <v>236774</v>
      </c>
      <c r="I57374" s="1" t="s">
        <v>37</v>
      </c>
      <c r="J57374" s="1" t="s">
        <v>21</v>
      </c>
      <c r="N57374" s="1" t="s">
        <v>151873</v>
      </c>
      <c r="O57374" s="1" t="s">
        <v>151874</v>
      </c>
      <c r="T57374" s="1" t="s">
        <v>191921</v>
      </c>
      <c r="U57374" s="1" t="s">
        <v>191921</v>
      </c>
      <c r="V57374" s="1" t="s">
        <v>191921</v>
      </c>
    </row>
    <row r="57375" spans="1:22" x14ac:dyDescent="0.4">
      <c r="A57375" s="1" t="s">
        <v>192762</v>
      </c>
      <c r="B57375" s="1" t="s">
        <v>151873</v>
      </c>
      <c r="C57375" s="6" t="str">
        <f t="shared" si="896"/>
        <v>0689</v>
      </c>
      <c r="E57375" s="1" t="s">
        <v>151710</v>
      </c>
      <c r="F57375" s="6" t="str">
        <f>_xlfn.XLOOKUP(E57375,npcItem!A:A,npcItem!T:T)</f>
        <v>먼곳의속삭임</v>
      </c>
      <c r="G57375" s="1" t="s">
        <v>151875</v>
      </c>
      <c r="H57375" s="6" t="s">
        <v>236775</v>
      </c>
      <c r="I57375" s="1" t="s">
        <v>37</v>
      </c>
      <c r="J57375" s="1" t="s">
        <v>21</v>
      </c>
      <c r="N57375" s="1" t="s">
        <v>151876</v>
      </c>
      <c r="O57375" s="1" t="s">
        <v>151877</v>
      </c>
      <c r="T57375" s="1" t="s">
        <v>191921</v>
      </c>
      <c r="U57375" s="1" t="s">
        <v>191921</v>
      </c>
      <c r="V57375" s="1" t="s">
        <v>191921</v>
      </c>
    </row>
    <row r="57376" spans="1:22" x14ac:dyDescent="0.4">
      <c r="A57376" s="1" t="s">
        <v>192762</v>
      </c>
      <c r="B57376" s="1" t="s">
        <v>151876</v>
      </c>
      <c r="C57376" s="6" t="str">
        <f t="shared" si="896"/>
        <v>0690</v>
      </c>
      <c r="E57376" s="1" t="s">
        <v>151710</v>
      </c>
      <c r="F57376" s="6" t="str">
        <f>_xlfn.XLOOKUP(E57376,npcItem!A:A,npcItem!T:T)</f>
        <v>먼곳의속삭임</v>
      </c>
      <c r="G57376" s="1" t="s">
        <v>151878</v>
      </c>
      <c r="H57376" s="6" t="s">
        <v>236776</v>
      </c>
      <c r="I57376" s="1" t="s">
        <v>37</v>
      </c>
      <c r="J57376" s="1" t="s">
        <v>21</v>
      </c>
      <c r="N57376" s="1" t="s">
        <v>151879</v>
      </c>
      <c r="O57376" s="1" t="s">
        <v>151880</v>
      </c>
      <c r="T57376" s="1" t="s">
        <v>191921</v>
      </c>
      <c r="U57376" s="1" t="s">
        <v>191921</v>
      </c>
      <c r="V57376" s="1" t="s">
        <v>191921</v>
      </c>
    </row>
    <row r="57377" spans="1:22" x14ac:dyDescent="0.4">
      <c r="A57377" s="1" t="s">
        <v>192762</v>
      </c>
      <c r="B57377" s="1" t="s">
        <v>151879</v>
      </c>
      <c r="C57377" s="6" t="str">
        <f t="shared" si="896"/>
        <v>0691</v>
      </c>
      <c r="E57377" s="1" t="s">
        <v>151710</v>
      </c>
      <c r="F57377" s="6" t="str">
        <f>_xlfn.XLOOKUP(E57377,npcItem!A:A,npcItem!T:T)</f>
        <v>먼곳의속삭임</v>
      </c>
      <c r="G57377" s="1" t="s">
        <v>151881</v>
      </c>
      <c r="H57377" s="6" t="s">
        <v>236777</v>
      </c>
      <c r="I57377" s="1" t="s">
        <v>37</v>
      </c>
      <c r="J57377" s="1" t="s">
        <v>21</v>
      </c>
      <c r="N57377" s="1" t="s">
        <v>151882</v>
      </c>
      <c r="O57377" s="1" t="s">
        <v>151883</v>
      </c>
      <c r="T57377" s="1" t="s">
        <v>191921</v>
      </c>
      <c r="U57377" s="1" t="s">
        <v>191921</v>
      </c>
      <c r="V57377" s="1" t="s">
        <v>191921</v>
      </c>
    </row>
    <row r="57378" spans="1:22" x14ac:dyDescent="0.4">
      <c r="A57378" s="1" t="s">
        <v>192762</v>
      </c>
      <c r="B57378" s="1" t="s">
        <v>151882</v>
      </c>
      <c r="C57378" s="6" t="str">
        <f t="shared" si="896"/>
        <v>0692</v>
      </c>
      <c r="E57378" s="1" t="s">
        <v>151710</v>
      </c>
      <c r="F57378" s="6" t="str">
        <f>_xlfn.XLOOKUP(E57378,npcItem!A:A,npcItem!T:T)</f>
        <v>먼곳의속삭임</v>
      </c>
      <c r="G57378" s="1" t="s">
        <v>151884</v>
      </c>
      <c r="H57378" s="6" t="s">
        <v>236778</v>
      </c>
      <c r="I57378" s="1" t="s">
        <v>37</v>
      </c>
      <c r="J57378" s="1" t="s">
        <v>21</v>
      </c>
      <c r="N57378" s="1" t="s">
        <v>151885</v>
      </c>
      <c r="O57378" s="1" t="s">
        <v>151886</v>
      </c>
      <c r="T57378" s="1" t="s">
        <v>191921</v>
      </c>
      <c r="U57378" s="1" t="s">
        <v>191921</v>
      </c>
      <c r="V57378" s="1" t="s">
        <v>191921</v>
      </c>
    </row>
    <row r="57379" spans="1:22" x14ac:dyDescent="0.4">
      <c r="A57379" s="1" t="s">
        <v>192762</v>
      </c>
      <c r="B57379" s="1" t="s">
        <v>151885</v>
      </c>
      <c r="C57379" s="6" t="str">
        <f t="shared" si="896"/>
        <v>0693</v>
      </c>
      <c r="E57379" s="1" t="s">
        <v>151710</v>
      </c>
      <c r="F57379" s="6" t="str">
        <f>_xlfn.XLOOKUP(E57379,npcItem!A:A,npcItem!T:T)</f>
        <v>먼곳의속삭임</v>
      </c>
      <c r="G57379" s="1" t="s">
        <v>151887</v>
      </c>
      <c r="H57379" s="6" t="s">
        <v>236779</v>
      </c>
      <c r="I57379" s="1" t="s">
        <v>37</v>
      </c>
      <c r="J57379" s="1" t="s">
        <v>21</v>
      </c>
      <c r="N57379" s="1" t="s">
        <v>151888</v>
      </c>
      <c r="O57379" s="1" t="s">
        <v>151889</v>
      </c>
      <c r="T57379" s="1" t="s">
        <v>191921</v>
      </c>
      <c r="U57379" s="1" t="s">
        <v>191921</v>
      </c>
      <c r="V57379" s="1" t="s">
        <v>191921</v>
      </c>
    </row>
    <row r="57380" spans="1:22" x14ac:dyDescent="0.4">
      <c r="A57380" s="1" t="s">
        <v>192762</v>
      </c>
      <c r="B57380" s="1" t="s">
        <v>151888</v>
      </c>
      <c r="C57380" s="6" t="str">
        <f t="shared" si="896"/>
        <v>0694</v>
      </c>
      <c r="E57380" s="1" t="s">
        <v>2978</v>
      </c>
      <c r="F57380" s="6" t="str">
        <f>_xlfn.XLOOKUP(E57380,npcItem!A:A,npcItem!T:T)</f>
        <v>공손란(公孫蘭)</v>
      </c>
      <c r="G57380" s="1" t="s">
        <v>151890</v>
      </c>
      <c r="H57380" s="6" t="s">
        <v>236780</v>
      </c>
      <c r="I57380" s="1" t="s">
        <v>37</v>
      </c>
      <c r="J57380" s="1" t="s">
        <v>21</v>
      </c>
      <c r="N57380" s="1" t="s">
        <v>151891</v>
      </c>
      <c r="O57380" s="1" t="s">
        <v>151892</v>
      </c>
      <c r="T57380" s="1" t="s">
        <v>191921</v>
      </c>
      <c r="U57380" s="1" t="s">
        <v>191921</v>
      </c>
      <c r="V57380" s="1" t="s">
        <v>191921</v>
      </c>
    </row>
    <row r="57381" spans="1:22" x14ac:dyDescent="0.4">
      <c r="A57381" s="1" t="s">
        <v>192762</v>
      </c>
      <c r="B57381" s="1" t="s">
        <v>151891</v>
      </c>
      <c r="C57381" s="6" t="str">
        <f t="shared" si="896"/>
        <v>0695</v>
      </c>
      <c r="E57381" s="1" t="s">
        <v>2168</v>
      </c>
      <c r="F57381" s="6" t="e">
        <f>_xlfn.XLOOKUP(E57381,npcItem!A:A,npcItem!T:T)</f>
        <v>#N/A</v>
      </c>
      <c r="G57381" s="1" t="s">
        <v>151893</v>
      </c>
      <c r="H57381" s="6" t="s">
        <v>236781</v>
      </c>
      <c r="I57381" s="1" t="s">
        <v>37</v>
      </c>
      <c r="J57381" s="1" t="s">
        <v>21</v>
      </c>
      <c r="N57381" s="1" t="s">
        <v>151894</v>
      </c>
      <c r="O57381" s="1" t="s">
        <v>151895</v>
      </c>
      <c r="T57381" s="1" t="s">
        <v>191921</v>
      </c>
      <c r="U57381" s="1" t="s">
        <v>191921</v>
      </c>
      <c r="V57381" s="1" t="s">
        <v>191921</v>
      </c>
    </row>
    <row r="57382" spans="1:22" x14ac:dyDescent="0.4">
      <c r="A57382" s="1" t="s">
        <v>192762</v>
      </c>
      <c r="B57382" s="1" t="s">
        <v>151894</v>
      </c>
      <c r="C57382" s="6" t="str">
        <f t="shared" si="896"/>
        <v>0696</v>
      </c>
      <c r="E57382" s="1" t="s">
        <v>2978</v>
      </c>
      <c r="F57382" s="6" t="str">
        <f>_xlfn.XLOOKUP(E57382,npcItem!A:A,npcItem!T:T)</f>
        <v>공손란(公孫蘭)</v>
      </c>
      <c r="G57382" s="1" t="s">
        <v>151896</v>
      </c>
      <c r="H57382" s="6" t="s">
        <v>236782</v>
      </c>
      <c r="I57382" s="1" t="s">
        <v>37</v>
      </c>
      <c r="J57382" s="1" t="s">
        <v>21</v>
      </c>
      <c r="O57382" s="1" t="s">
        <v>151897</v>
      </c>
      <c r="T57382" s="1" t="s">
        <v>191921</v>
      </c>
      <c r="U57382" s="1" t="s">
        <v>191921</v>
      </c>
      <c r="V57382" s="1" t="s">
        <v>191921</v>
      </c>
    </row>
    <row r="57383" spans="1:22" x14ac:dyDescent="0.4">
      <c r="A57383" s="1" t="s">
        <v>192762</v>
      </c>
      <c r="B57383" s="1" t="s">
        <v>151898</v>
      </c>
      <c r="C57383" s="6" t="str">
        <f t="shared" si="896"/>
        <v>0697</v>
      </c>
      <c r="E57383" s="1" t="s">
        <v>2978</v>
      </c>
      <c r="F57383" s="6" t="str">
        <f>_xlfn.XLOOKUP(E57383,npcItem!A:A,npcItem!T:T)</f>
        <v>공손란(公孫蘭)</v>
      </c>
      <c r="G57383" s="1" t="s">
        <v>151899</v>
      </c>
      <c r="H57383" s="6" t="s">
        <v>236783</v>
      </c>
      <c r="I57383" s="1" t="s">
        <v>37</v>
      </c>
      <c r="J57383" s="1" t="s">
        <v>21</v>
      </c>
      <c r="N57383" s="1" t="s">
        <v>151900</v>
      </c>
      <c r="O57383" s="1" t="s">
        <v>151901</v>
      </c>
      <c r="T57383" s="1" t="s">
        <v>191921</v>
      </c>
      <c r="U57383" s="1" t="s">
        <v>191921</v>
      </c>
      <c r="V57383" s="1" t="s">
        <v>191921</v>
      </c>
    </row>
    <row r="57384" spans="1:22" x14ac:dyDescent="0.4">
      <c r="A57384" s="1" t="s">
        <v>192762</v>
      </c>
      <c r="B57384" s="1" t="s">
        <v>151900</v>
      </c>
      <c r="C57384" s="6" t="str">
        <f t="shared" si="896"/>
        <v>0698</v>
      </c>
      <c r="E57384" s="1" t="s">
        <v>2978</v>
      </c>
      <c r="F57384" s="6" t="str">
        <f>_xlfn.XLOOKUP(E57384,npcItem!A:A,npcItem!T:T)</f>
        <v>공손란(公孫蘭)</v>
      </c>
      <c r="G57384" s="1" t="s">
        <v>151902</v>
      </c>
      <c r="H57384" s="6" t="s">
        <v>236784</v>
      </c>
      <c r="I57384" s="1" t="s">
        <v>37</v>
      </c>
      <c r="J57384" s="1" t="s">
        <v>21</v>
      </c>
      <c r="N57384" s="1" t="s">
        <v>151903</v>
      </c>
      <c r="O57384" s="1" t="s">
        <v>151904</v>
      </c>
      <c r="T57384" s="1" t="s">
        <v>191921</v>
      </c>
      <c r="U57384" s="1" t="s">
        <v>191921</v>
      </c>
      <c r="V57384" s="1" t="s">
        <v>191921</v>
      </c>
    </row>
    <row r="57385" spans="1:22" x14ac:dyDescent="0.4">
      <c r="A57385" s="1" t="s">
        <v>192762</v>
      </c>
      <c r="B57385" s="1" t="s">
        <v>151903</v>
      </c>
      <c r="C57385" s="6" t="str">
        <f t="shared" si="896"/>
        <v>0699</v>
      </c>
      <c r="E57385" s="1" t="s">
        <v>2168</v>
      </c>
      <c r="F57385" s="6" t="e">
        <f>_xlfn.XLOOKUP(E57385,npcItem!A:A,npcItem!T:T)</f>
        <v>#N/A</v>
      </c>
      <c r="G57385" s="1" t="s">
        <v>151905</v>
      </c>
      <c r="H57385" s="6" t="s">
        <v>236785</v>
      </c>
      <c r="I57385" s="1" t="s">
        <v>37</v>
      </c>
      <c r="J57385" s="1" t="s">
        <v>21</v>
      </c>
      <c r="N57385" s="1" t="s">
        <v>151906</v>
      </c>
      <c r="O57385" s="1" t="s">
        <v>151907</v>
      </c>
      <c r="T57385" s="1" t="s">
        <v>191921</v>
      </c>
      <c r="U57385" s="1" t="s">
        <v>191921</v>
      </c>
      <c r="V57385" s="1" t="s">
        <v>191921</v>
      </c>
    </row>
    <row r="57386" spans="1:22" x14ac:dyDescent="0.4">
      <c r="A57386" s="1" t="s">
        <v>192762</v>
      </c>
      <c r="B57386" s="1" t="s">
        <v>151908</v>
      </c>
      <c r="C57386" s="6" t="str">
        <f t="shared" si="896"/>
        <v>0700</v>
      </c>
      <c r="E57386" s="1" t="s">
        <v>2168</v>
      </c>
      <c r="F57386" s="6" t="e">
        <f>_xlfn.XLOOKUP(E57386,npcItem!A:A,npcItem!T:T)</f>
        <v>#N/A</v>
      </c>
      <c r="G57386" s="1" t="s">
        <v>151909</v>
      </c>
      <c r="H57386" s="6" t="s">
        <v>236786</v>
      </c>
      <c r="I57386" s="1" t="s">
        <v>22</v>
      </c>
      <c r="J57386" s="1" t="s">
        <v>21</v>
      </c>
      <c r="N57386" s="1" t="s">
        <v>151910</v>
      </c>
      <c r="O57386" s="1" t="s">
        <v>151911</v>
      </c>
      <c r="T57386" s="1" t="s">
        <v>191921</v>
      </c>
      <c r="U57386" s="1" t="s">
        <v>191921</v>
      </c>
      <c r="V57386" s="1" t="s">
        <v>191921</v>
      </c>
    </row>
    <row r="57387" spans="1:22" x14ac:dyDescent="0.4">
      <c r="A57387" s="1" t="s">
        <v>192762</v>
      </c>
      <c r="B57387" s="1" t="s">
        <v>151912</v>
      </c>
      <c r="C57387" s="6" t="str">
        <f t="shared" si="896"/>
        <v>0701</v>
      </c>
      <c r="E57387" s="1" t="s">
        <v>2168</v>
      </c>
      <c r="F57387" s="6" t="e">
        <f>_xlfn.XLOOKUP(E57387,npcItem!A:A,npcItem!T:T)</f>
        <v>#N/A</v>
      </c>
      <c r="G57387" s="1" t="s">
        <v>151913</v>
      </c>
      <c r="H57387" s="6" t="s">
        <v>236787</v>
      </c>
      <c r="I57387" s="1" t="s">
        <v>22</v>
      </c>
      <c r="J57387" s="1" t="s">
        <v>21</v>
      </c>
      <c r="N57387" s="1" t="s">
        <v>151914</v>
      </c>
      <c r="O57387" s="1" t="s">
        <v>151915</v>
      </c>
      <c r="T57387" s="1" t="s">
        <v>191921</v>
      </c>
      <c r="U57387" s="1" t="s">
        <v>191921</v>
      </c>
      <c r="V57387" s="1" t="s">
        <v>191921</v>
      </c>
    </row>
    <row r="57388" spans="1:22" x14ac:dyDescent="0.4">
      <c r="A57388" s="1" t="s">
        <v>192762</v>
      </c>
      <c r="B57388" s="1" t="s">
        <v>151916</v>
      </c>
      <c r="C57388" s="6" t="str">
        <f t="shared" si="896"/>
        <v>0702</v>
      </c>
      <c r="E57388" s="1" t="s">
        <v>2168</v>
      </c>
      <c r="F57388" s="6" t="e">
        <f>_xlfn.XLOOKUP(E57388,npcItem!A:A,npcItem!T:T)</f>
        <v>#N/A</v>
      </c>
      <c r="G57388" s="1" t="s">
        <v>151917</v>
      </c>
      <c r="H57388" s="6" t="s">
        <v>236788</v>
      </c>
      <c r="I57388" s="1" t="s">
        <v>22</v>
      </c>
      <c r="J57388" s="1" t="s">
        <v>21</v>
      </c>
      <c r="N57388" s="1" t="s">
        <v>151918</v>
      </c>
      <c r="O57388" s="1" t="s">
        <v>151919</v>
      </c>
      <c r="T57388" s="1" t="s">
        <v>191921</v>
      </c>
      <c r="U57388" s="1" t="s">
        <v>191921</v>
      </c>
      <c r="V57388" s="1" t="s">
        <v>191921</v>
      </c>
    </row>
    <row r="57389" spans="1:22" x14ac:dyDescent="0.4">
      <c r="A57389" s="1" t="s">
        <v>192762</v>
      </c>
      <c r="B57389" s="1" t="s">
        <v>151920</v>
      </c>
      <c r="C57389" s="6" t="str">
        <f t="shared" si="896"/>
        <v>0703</v>
      </c>
      <c r="E57389" s="1" t="s">
        <v>2168</v>
      </c>
      <c r="F57389" s="6" t="e">
        <f>_xlfn.XLOOKUP(E57389,npcItem!A:A,npcItem!T:T)</f>
        <v>#N/A</v>
      </c>
      <c r="G57389" s="1" t="s">
        <v>19497</v>
      </c>
      <c r="H57389" s="6" t="s">
        <v>202214</v>
      </c>
      <c r="I57389" s="1" t="s">
        <v>37</v>
      </c>
      <c r="J57389" s="1" t="s">
        <v>21</v>
      </c>
      <c r="O57389" s="1" t="s">
        <v>151921</v>
      </c>
      <c r="T57389" s="1" t="s">
        <v>191921</v>
      </c>
      <c r="U57389" s="1" t="s">
        <v>191921</v>
      </c>
      <c r="V57389" s="1" t="s">
        <v>191921</v>
      </c>
    </row>
    <row r="57390" spans="1:22" x14ac:dyDescent="0.4">
      <c r="A57390" s="1" t="s">
        <v>192762</v>
      </c>
      <c r="B57390" s="1" t="s">
        <v>151910</v>
      </c>
      <c r="C57390" s="6" t="str">
        <f t="shared" si="896"/>
        <v>0704</v>
      </c>
      <c r="E57390" s="1" t="s">
        <v>2168</v>
      </c>
      <c r="F57390" s="6" t="e">
        <f>_xlfn.XLOOKUP(E57390,npcItem!A:A,npcItem!T:T)</f>
        <v>#N/A</v>
      </c>
      <c r="G57390" s="1" t="s">
        <v>151922</v>
      </c>
      <c r="H57390" s="6" t="s">
        <v>236789</v>
      </c>
      <c r="I57390" s="1" t="s">
        <v>37</v>
      </c>
      <c r="J57390" s="1" t="s">
        <v>21</v>
      </c>
      <c r="N57390" s="1" t="s">
        <v>151923</v>
      </c>
      <c r="O57390" s="1" t="s">
        <v>151924</v>
      </c>
      <c r="T57390" s="1" t="s">
        <v>191921</v>
      </c>
      <c r="U57390" s="1" t="s">
        <v>191921</v>
      </c>
      <c r="V57390" s="1" t="s">
        <v>191921</v>
      </c>
    </row>
    <row r="57391" spans="1:22" x14ac:dyDescent="0.4">
      <c r="A57391" s="1" t="s">
        <v>192762</v>
      </c>
      <c r="B57391" s="1" t="s">
        <v>151914</v>
      </c>
      <c r="C57391" s="6" t="str">
        <f t="shared" si="896"/>
        <v>0705</v>
      </c>
      <c r="E57391" s="1" t="s">
        <v>2168</v>
      </c>
      <c r="F57391" s="6" t="e">
        <f>_xlfn.XLOOKUP(E57391,npcItem!A:A,npcItem!T:T)</f>
        <v>#N/A</v>
      </c>
      <c r="G57391" s="1" t="s">
        <v>151925</v>
      </c>
      <c r="H57391" s="6" t="s">
        <v>236790</v>
      </c>
      <c r="I57391" s="1" t="s">
        <v>37</v>
      </c>
      <c r="J57391" s="1" t="s">
        <v>21</v>
      </c>
      <c r="N57391" s="1" t="s">
        <v>151923</v>
      </c>
      <c r="O57391" s="1" t="s">
        <v>151926</v>
      </c>
      <c r="T57391" s="1" t="s">
        <v>191921</v>
      </c>
      <c r="U57391" s="1" t="s">
        <v>191921</v>
      </c>
      <c r="V57391" s="1" t="s">
        <v>151927</v>
      </c>
    </row>
    <row r="57392" spans="1:22" x14ac:dyDescent="0.4">
      <c r="A57392" s="1" t="s">
        <v>192762</v>
      </c>
      <c r="B57392" s="1" t="s">
        <v>151918</v>
      </c>
      <c r="C57392" s="6" t="str">
        <f t="shared" si="896"/>
        <v>0706</v>
      </c>
      <c r="E57392" s="1" t="s">
        <v>2168</v>
      </c>
      <c r="F57392" s="6" t="e">
        <f>_xlfn.XLOOKUP(E57392,npcItem!A:A,npcItem!T:T)</f>
        <v>#N/A</v>
      </c>
      <c r="G57392" s="1" t="s">
        <v>151928</v>
      </c>
      <c r="H57392" s="6" t="s">
        <v>236791</v>
      </c>
      <c r="I57392" s="1" t="s">
        <v>37</v>
      </c>
      <c r="J57392" s="1" t="s">
        <v>21</v>
      </c>
      <c r="N57392" s="1" t="s">
        <v>151923</v>
      </c>
      <c r="O57392" s="1" t="s">
        <v>151929</v>
      </c>
      <c r="T57392" s="1" t="s">
        <v>191921</v>
      </c>
      <c r="U57392" s="1" t="s">
        <v>191921</v>
      </c>
      <c r="V57392" s="1" t="s">
        <v>191921</v>
      </c>
    </row>
    <row r="57393" spans="1:22" x14ac:dyDescent="0.4">
      <c r="A57393" s="1" t="s">
        <v>192762</v>
      </c>
      <c r="B57393" s="1" t="s">
        <v>151923</v>
      </c>
      <c r="C57393" s="6" t="str">
        <f t="shared" si="896"/>
        <v>0707</v>
      </c>
      <c r="E57393" s="1" t="s">
        <v>2978</v>
      </c>
      <c r="F57393" s="6" t="str">
        <f>_xlfn.XLOOKUP(E57393,npcItem!A:A,npcItem!T:T)</f>
        <v>공손란(公孫蘭)</v>
      </c>
      <c r="G57393" s="1" t="s">
        <v>139363</v>
      </c>
      <c r="H57393" s="6" t="s">
        <v>233427</v>
      </c>
      <c r="I57393" s="1" t="s">
        <v>37</v>
      </c>
      <c r="J57393" s="1" t="s">
        <v>21</v>
      </c>
      <c r="O57393" s="1" t="s">
        <v>151930</v>
      </c>
      <c r="T57393" s="1" t="s">
        <v>191921</v>
      </c>
      <c r="U57393" s="1" t="s">
        <v>191921</v>
      </c>
      <c r="V57393" s="1" t="s">
        <v>191921</v>
      </c>
    </row>
    <row r="57394" spans="1:22" x14ac:dyDescent="0.4">
      <c r="A57394" s="1" t="s">
        <v>192762</v>
      </c>
      <c r="B57394" s="1" t="s">
        <v>151931</v>
      </c>
      <c r="C57394" s="6" t="str">
        <f t="shared" si="896"/>
        <v>0708</v>
      </c>
      <c r="E57394" s="1" t="s">
        <v>20</v>
      </c>
      <c r="F57394" s="6"/>
      <c r="G57394" s="1" t="s">
        <v>151932</v>
      </c>
      <c r="H57394" s="6" t="s">
        <v>236792</v>
      </c>
      <c r="I57394" s="1" t="s">
        <v>20</v>
      </c>
      <c r="J57394" s="1" t="s">
        <v>21</v>
      </c>
      <c r="N57394" s="1" t="s">
        <v>151933</v>
      </c>
      <c r="O57394" s="1" t="s">
        <v>151934</v>
      </c>
      <c r="T57394" s="1" t="s">
        <v>191921</v>
      </c>
      <c r="U57394" s="1" t="s">
        <v>191921</v>
      </c>
      <c r="V57394" s="1" t="s">
        <v>191921</v>
      </c>
    </row>
    <row r="57395" spans="1:22" x14ac:dyDescent="0.4">
      <c r="A57395" s="1" t="s">
        <v>192762</v>
      </c>
      <c r="B57395" s="1" t="s">
        <v>151933</v>
      </c>
      <c r="C57395" s="6" t="str">
        <f t="shared" si="896"/>
        <v>0709</v>
      </c>
      <c r="E57395" s="1" t="s">
        <v>2978</v>
      </c>
      <c r="F57395" s="6" t="str">
        <f>_xlfn.XLOOKUP(E57395,npcItem!A:A,npcItem!T:T)</f>
        <v>공손란(公孫蘭)</v>
      </c>
      <c r="G57395" s="1" t="s">
        <v>151935</v>
      </c>
      <c r="H57395" s="6" t="s">
        <v>236793</v>
      </c>
      <c r="I57395" s="1" t="s">
        <v>37</v>
      </c>
      <c r="J57395" s="1" t="s">
        <v>21</v>
      </c>
      <c r="N57395" s="1" t="s">
        <v>151936</v>
      </c>
      <c r="O57395" s="1" t="s">
        <v>151937</v>
      </c>
      <c r="T57395" s="1" t="s">
        <v>191921</v>
      </c>
      <c r="U57395" s="1" t="s">
        <v>191921</v>
      </c>
      <c r="V57395" s="1" t="s">
        <v>191921</v>
      </c>
    </row>
    <row r="57396" spans="1:22" x14ac:dyDescent="0.4">
      <c r="A57396" s="1" t="s">
        <v>192762</v>
      </c>
      <c r="B57396" s="1" t="s">
        <v>151936</v>
      </c>
      <c r="C57396" s="6" t="str">
        <f t="shared" si="896"/>
        <v>0710</v>
      </c>
      <c r="E57396" s="1" t="s">
        <v>2168</v>
      </c>
      <c r="F57396" s="6" t="e">
        <f>_xlfn.XLOOKUP(E57396,npcItem!A:A,npcItem!T:T)</f>
        <v>#N/A</v>
      </c>
      <c r="G57396" s="1" t="s">
        <v>2388</v>
      </c>
      <c r="H57396" s="6" t="s">
        <v>201009</v>
      </c>
      <c r="I57396" s="1" t="s">
        <v>37</v>
      </c>
      <c r="J57396" s="1" t="s">
        <v>21</v>
      </c>
      <c r="O57396" s="1" t="s">
        <v>151938</v>
      </c>
      <c r="T57396" s="1" t="s">
        <v>191921</v>
      </c>
      <c r="U57396" s="1" t="s">
        <v>191921</v>
      </c>
      <c r="V57396" s="1" t="s">
        <v>191921</v>
      </c>
    </row>
    <row r="57397" spans="1:22" x14ac:dyDescent="0.4">
      <c r="A57397" s="1" t="s">
        <v>192762</v>
      </c>
      <c r="B57397" s="1" t="s">
        <v>151852</v>
      </c>
      <c r="C57397" s="6" t="str">
        <f t="shared" si="896"/>
        <v>0711</v>
      </c>
      <c r="E57397" s="1" t="s">
        <v>2168</v>
      </c>
      <c r="F57397" s="6" t="e">
        <f>_xlfn.XLOOKUP(E57397,npcItem!A:A,npcItem!T:T)</f>
        <v>#N/A</v>
      </c>
      <c r="G57397" s="1" t="s">
        <v>19497</v>
      </c>
      <c r="H57397" s="6" t="s">
        <v>202214</v>
      </c>
      <c r="I57397" s="1" t="s">
        <v>37</v>
      </c>
      <c r="J57397" s="1" t="s">
        <v>21</v>
      </c>
      <c r="N57397" s="1" t="s">
        <v>151939</v>
      </c>
      <c r="O57397" s="1" t="s">
        <v>151940</v>
      </c>
      <c r="T57397" s="1" t="s">
        <v>191921</v>
      </c>
      <c r="U57397" s="1" t="s">
        <v>191921</v>
      </c>
      <c r="V57397" s="1" t="s">
        <v>191921</v>
      </c>
    </row>
    <row r="57398" spans="1:22" x14ac:dyDescent="0.4">
      <c r="A57398" s="1" t="s">
        <v>192762</v>
      </c>
      <c r="B57398" s="1" t="s">
        <v>151939</v>
      </c>
      <c r="C57398" s="6" t="str">
        <f t="shared" si="896"/>
        <v>0712</v>
      </c>
      <c r="E57398" s="1" t="s">
        <v>2978</v>
      </c>
      <c r="F57398" s="6" t="str">
        <f>_xlfn.XLOOKUP(E57398,npcItem!A:A,npcItem!T:T)</f>
        <v>공손란(公孫蘭)</v>
      </c>
      <c r="G57398" s="1" t="s">
        <v>151941</v>
      </c>
      <c r="H57398" s="6" t="s">
        <v>236794</v>
      </c>
      <c r="I57398" s="1" t="s">
        <v>37</v>
      </c>
      <c r="J57398" s="1" t="s">
        <v>21</v>
      </c>
      <c r="N57398" s="1" t="s">
        <v>151942</v>
      </c>
      <c r="O57398" s="1" t="s">
        <v>151943</v>
      </c>
      <c r="T57398" s="1" t="s">
        <v>191921</v>
      </c>
      <c r="U57398" s="1" t="s">
        <v>191921</v>
      </c>
      <c r="V57398" s="1" t="s">
        <v>191921</v>
      </c>
    </row>
    <row r="57399" spans="1:22" x14ac:dyDescent="0.4">
      <c r="A57399" s="1" t="s">
        <v>192762</v>
      </c>
      <c r="B57399" s="1" t="s">
        <v>151942</v>
      </c>
      <c r="C57399" s="6" t="str">
        <f t="shared" si="896"/>
        <v>0713</v>
      </c>
      <c r="E57399" s="1" t="s">
        <v>2168</v>
      </c>
      <c r="F57399" s="6" t="e">
        <f>_xlfn.XLOOKUP(E57399,npcItem!A:A,npcItem!T:T)</f>
        <v>#N/A</v>
      </c>
      <c r="G57399" s="1" t="s">
        <v>2388</v>
      </c>
      <c r="H57399" s="6" t="s">
        <v>201009</v>
      </c>
      <c r="I57399" s="1" t="s">
        <v>37</v>
      </c>
      <c r="J57399" s="1" t="s">
        <v>21</v>
      </c>
      <c r="O57399" s="1" t="s">
        <v>151944</v>
      </c>
      <c r="T57399" s="1" t="s">
        <v>191921</v>
      </c>
      <c r="U57399" s="1" t="s">
        <v>191921</v>
      </c>
      <c r="V57399" s="1" t="s">
        <v>191921</v>
      </c>
    </row>
    <row r="57400" spans="1:22" x14ac:dyDescent="0.4">
      <c r="A57400" s="1" t="s">
        <v>192762</v>
      </c>
      <c r="B57400" s="1" t="s">
        <v>151945</v>
      </c>
      <c r="C57400" s="6" t="str">
        <f t="shared" si="896"/>
        <v>0714</v>
      </c>
      <c r="E57400" s="1" t="s">
        <v>151946</v>
      </c>
      <c r="F57400" s="6" t="str">
        <f>_xlfn.XLOOKUP(E57400,npcItem!A:A,npcItem!T:T)</f>
        <v>홍영포쾌(紅纓捕快)</v>
      </c>
      <c r="G57400" s="1" t="s">
        <v>4557</v>
      </c>
      <c r="H57400" s="6" t="s">
        <v>203357</v>
      </c>
      <c r="I57400" s="1" t="s">
        <v>37</v>
      </c>
      <c r="J57400" s="1" t="s">
        <v>21</v>
      </c>
      <c r="N57400" s="1" t="s">
        <v>151947</v>
      </c>
      <c r="O57400" s="1" t="s">
        <v>151948</v>
      </c>
      <c r="T57400" s="1" t="s">
        <v>191921</v>
      </c>
      <c r="U57400" s="1" t="s">
        <v>191921</v>
      </c>
      <c r="V57400" s="1" t="s">
        <v>191921</v>
      </c>
    </row>
    <row r="57401" spans="1:22" x14ac:dyDescent="0.4">
      <c r="A57401" s="1" t="s">
        <v>192762</v>
      </c>
      <c r="B57401" s="1" t="s">
        <v>151947</v>
      </c>
      <c r="C57401" s="6" t="str">
        <f t="shared" si="896"/>
        <v>0715</v>
      </c>
      <c r="E57401" s="1" t="s">
        <v>151946</v>
      </c>
      <c r="F57401" s="6" t="str">
        <f>_xlfn.XLOOKUP(E57401,npcItem!A:A,npcItem!T:T)</f>
        <v>홍영포쾌(紅纓捕快)</v>
      </c>
      <c r="G57401" s="1" t="s">
        <v>151949</v>
      </c>
      <c r="H57401" s="6" t="s">
        <v>236795</v>
      </c>
      <c r="I57401" s="1" t="s">
        <v>37</v>
      </c>
      <c r="J57401" s="1" t="s">
        <v>21</v>
      </c>
      <c r="N57401" s="1" t="s">
        <v>151950</v>
      </c>
      <c r="O57401" s="1" t="s">
        <v>151951</v>
      </c>
      <c r="T57401" s="1" t="s">
        <v>191921</v>
      </c>
      <c r="U57401" s="1" t="s">
        <v>191921</v>
      </c>
      <c r="V57401" s="1" t="s">
        <v>191921</v>
      </c>
    </row>
    <row r="57402" spans="1:22" x14ac:dyDescent="0.4">
      <c r="A57402" s="1" t="s">
        <v>192762</v>
      </c>
      <c r="B57402" s="1" t="s">
        <v>151950</v>
      </c>
      <c r="C57402" s="6" t="str">
        <f t="shared" si="896"/>
        <v>0716</v>
      </c>
      <c r="E57402" s="1" t="s">
        <v>2168</v>
      </c>
      <c r="F57402" s="6" t="e">
        <f>_xlfn.XLOOKUP(E57402,npcItem!A:A,npcItem!T:T)</f>
        <v>#N/A</v>
      </c>
      <c r="G57402" s="1" t="s">
        <v>2388</v>
      </c>
      <c r="H57402" s="6" t="s">
        <v>201009</v>
      </c>
      <c r="I57402" s="1" t="s">
        <v>37</v>
      </c>
      <c r="J57402" s="1" t="s">
        <v>21</v>
      </c>
      <c r="O57402" s="1" t="s">
        <v>151952</v>
      </c>
      <c r="T57402" s="1" t="s">
        <v>191921</v>
      </c>
      <c r="U57402" s="1" t="s">
        <v>191921</v>
      </c>
      <c r="V57402" s="1" t="s">
        <v>191921</v>
      </c>
    </row>
    <row r="57403" spans="1:22" x14ac:dyDescent="0.4">
      <c r="A57403" s="1" t="s">
        <v>192762</v>
      </c>
      <c r="B57403" s="1" t="s">
        <v>151953</v>
      </c>
      <c r="C57403" s="6" t="str">
        <f t="shared" si="896"/>
        <v>0717</v>
      </c>
      <c r="E57403" s="1" t="s">
        <v>151946</v>
      </c>
      <c r="F57403" s="6" t="str">
        <f>_xlfn.XLOOKUP(E57403,npcItem!A:A,npcItem!T:T)</f>
        <v>홍영포쾌(紅纓捕快)</v>
      </c>
      <c r="G57403" s="2" t="s">
        <v>151954</v>
      </c>
      <c r="H57403" s="6" t="s">
        <v>236796</v>
      </c>
      <c r="I57403" s="1" t="s">
        <v>37</v>
      </c>
      <c r="J57403" s="1" t="s">
        <v>21</v>
      </c>
      <c r="N57403" s="1" t="s">
        <v>151955</v>
      </c>
      <c r="O57403" s="1" t="s">
        <v>151956</v>
      </c>
      <c r="T57403" s="1" t="s">
        <v>191921</v>
      </c>
      <c r="U57403" s="1" t="s">
        <v>191921</v>
      </c>
      <c r="V57403" s="1" t="s">
        <v>191921</v>
      </c>
    </row>
    <row r="57404" spans="1:22" x14ac:dyDescent="0.4">
      <c r="A57404" s="1" t="s">
        <v>192762</v>
      </c>
      <c r="B57404" s="1" t="s">
        <v>151955</v>
      </c>
      <c r="C57404" s="6" t="str">
        <f t="shared" si="896"/>
        <v>0718</v>
      </c>
      <c r="E57404" s="1" t="s">
        <v>151946</v>
      </c>
      <c r="F57404" s="6" t="str">
        <f>_xlfn.XLOOKUP(E57404,npcItem!A:A,npcItem!T:T)</f>
        <v>홍영포쾌(紅纓捕快)</v>
      </c>
      <c r="G57404" s="1" t="s">
        <v>109706</v>
      </c>
      <c r="H57404" s="6" t="s">
        <v>226858</v>
      </c>
      <c r="I57404" s="1" t="s">
        <v>37</v>
      </c>
      <c r="J57404" s="1" t="s">
        <v>21</v>
      </c>
      <c r="N57404" s="1" t="s">
        <v>151957</v>
      </c>
      <c r="O57404" s="1" t="s">
        <v>151958</v>
      </c>
      <c r="T57404" s="1" t="s">
        <v>191921</v>
      </c>
      <c r="U57404" s="1" t="s">
        <v>191921</v>
      </c>
      <c r="V57404" s="1" t="s">
        <v>191921</v>
      </c>
    </row>
    <row r="57405" spans="1:22" x14ac:dyDescent="0.4">
      <c r="A57405" s="1" t="s">
        <v>192762</v>
      </c>
      <c r="B57405" s="1" t="s">
        <v>151957</v>
      </c>
      <c r="C57405" s="6" t="str">
        <f t="shared" si="896"/>
        <v>0719</v>
      </c>
      <c r="E57405" s="1" t="s">
        <v>151946</v>
      </c>
      <c r="F57405" s="6" t="str">
        <f>_xlfn.XLOOKUP(E57405,npcItem!A:A,npcItem!T:T)</f>
        <v>홍영포쾌(紅纓捕快)</v>
      </c>
      <c r="G57405" s="1" t="s">
        <v>151959</v>
      </c>
      <c r="H57405" s="6" t="s">
        <v>236797</v>
      </c>
      <c r="I57405" s="1" t="s">
        <v>37</v>
      </c>
      <c r="J57405" s="1" t="s">
        <v>21</v>
      </c>
      <c r="O57405" s="1" t="s">
        <v>151960</v>
      </c>
      <c r="T57405" s="1" t="s">
        <v>191921</v>
      </c>
      <c r="U57405" s="1" t="s">
        <v>191921</v>
      </c>
      <c r="V57405" s="1" t="s">
        <v>191921</v>
      </c>
    </row>
    <row r="57406" spans="1:22" x14ac:dyDescent="0.4">
      <c r="A57406" s="1" t="s">
        <v>192762</v>
      </c>
      <c r="B57406" s="1" t="s">
        <v>151961</v>
      </c>
      <c r="C57406" s="6" t="str">
        <f t="shared" si="896"/>
        <v>0720</v>
      </c>
      <c r="E57406" s="1" t="s">
        <v>2978</v>
      </c>
      <c r="F57406" s="6" t="str">
        <f>_xlfn.XLOOKUP(E57406,npcItem!A:A,npcItem!T:T)</f>
        <v>공손란(公孫蘭)</v>
      </c>
      <c r="G57406" s="1" t="s">
        <v>151962</v>
      </c>
      <c r="H57406" s="6" t="s">
        <v>236798</v>
      </c>
      <c r="I57406" s="1" t="s">
        <v>37</v>
      </c>
      <c r="J57406" s="1" t="s">
        <v>21</v>
      </c>
      <c r="N57406" s="1" t="s">
        <v>151963</v>
      </c>
      <c r="O57406" s="1" t="s">
        <v>151964</v>
      </c>
      <c r="T57406" s="1" t="s">
        <v>191921</v>
      </c>
      <c r="U57406" s="1" t="s">
        <v>191921</v>
      </c>
      <c r="V57406" s="1" t="s">
        <v>191921</v>
      </c>
    </row>
    <row r="57407" spans="1:22" x14ac:dyDescent="0.4">
      <c r="A57407" s="1" t="s">
        <v>192762</v>
      </c>
      <c r="B57407" s="1" t="s">
        <v>151965</v>
      </c>
      <c r="C57407" s="6" t="str">
        <f t="shared" si="896"/>
        <v>0721</v>
      </c>
      <c r="E57407" s="1" t="s">
        <v>2168</v>
      </c>
      <c r="F57407" s="6" t="e">
        <f>_xlfn.XLOOKUP(E57407,npcItem!A:A,npcItem!T:T)</f>
        <v>#N/A</v>
      </c>
      <c r="G57407" s="1" t="s">
        <v>151966</v>
      </c>
      <c r="H57407" s="6" t="s">
        <v>236799</v>
      </c>
      <c r="I57407" s="1" t="s">
        <v>37</v>
      </c>
      <c r="J57407" s="1" t="s">
        <v>21</v>
      </c>
      <c r="N57407" s="1" t="s">
        <v>151967</v>
      </c>
      <c r="O57407" s="1" t="s">
        <v>151968</v>
      </c>
      <c r="T57407" s="1" t="s">
        <v>191921</v>
      </c>
      <c r="U57407" s="1" t="s">
        <v>191921</v>
      </c>
      <c r="V57407" s="1" t="s">
        <v>191921</v>
      </c>
    </row>
    <row r="57408" spans="1:22" x14ac:dyDescent="0.4">
      <c r="A57408" s="1" t="s">
        <v>192762</v>
      </c>
      <c r="B57408" s="1" t="s">
        <v>151969</v>
      </c>
      <c r="C57408" s="6" t="str">
        <f t="shared" si="896"/>
        <v>0722</v>
      </c>
      <c r="E57408" s="1" t="s">
        <v>2168</v>
      </c>
      <c r="F57408" s="6" t="e">
        <f>_xlfn.XLOOKUP(E57408,npcItem!A:A,npcItem!T:T)</f>
        <v>#N/A</v>
      </c>
      <c r="G57408" s="1" t="s">
        <v>151970</v>
      </c>
      <c r="H57408" s="6" t="s">
        <v>236800</v>
      </c>
      <c r="I57408" s="1" t="s">
        <v>22</v>
      </c>
      <c r="J57408" s="1" t="s">
        <v>21</v>
      </c>
      <c r="N57408" s="1" t="s">
        <v>151971</v>
      </c>
      <c r="O57408" s="1" t="s">
        <v>151972</v>
      </c>
      <c r="T57408" s="1" t="s">
        <v>191921</v>
      </c>
      <c r="U57408" s="1" t="s">
        <v>191921</v>
      </c>
      <c r="V57408" s="1" t="s">
        <v>151973</v>
      </c>
    </row>
    <row r="57409" spans="1:22" x14ac:dyDescent="0.4">
      <c r="A57409" s="1" t="s">
        <v>192762</v>
      </c>
      <c r="B57409" s="1" t="s">
        <v>151974</v>
      </c>
      <c r="C57409" s="6" t="str">
        <f t="shared" si="896"/>
        <v>0723</v>
      </c>
      <c r="E57409" s="1" t="s">
        <v>2168</v>
      </c>
      <c r="F57409" s="6" t="e">
        <f>_xlfn.XLOOKUP(E57409,npcItem!A:A,npcItem!T:T)</f>
        <v>#N/A</v>
      </c>
      <c r="G57409" s="3" t="s">
        <v>151180</v>
      </c>
      <c r="H57409" s="6" t="s">
        <v>236613</v>
      </c>
      <c r="I57409" s="1" t="s">
        <v>22</v>
      </c>
      <c r="J57409" s="1" t="s">
        <v>21</v>
      </c>
      <c r="N57409" s="1" t="s">
        <v>151975</v>
      </c>
      <c r="O57409" s="1" t="s">
        <v>151976</v>
      </c>
      <c r="T57409" s="1" t="s">
        <v>191921</v>
      </c>
      <c r="U57409" s="1" t="s">
        <v>191921</v>
      </c>
      <c r="V57409" s="1" t="s">
        <v>191921</v>
      </c>
    </row>
    <row r="57410" spans="1:22" x14ac:dyDescent="0.4">
      <c r="A57410" s="1" t="s">
        <v>192762</v>
      </c>
      <c r="B57410" s="1" t="s">
        <v>151971</v>
      </c>
      <c r="C57410" s="6" t="str">
        <f t="shared" si="896"/>
        <v>0724</v>
      </c>
      <c r="E57410" s="1" t="s">
        <v>2168</v>
      </c>
      <c r="F57410" s="6" t="e">
        <f>_xlfn.XLOOKUP(E57410,npcItem!A:A,npcItem!T:T)</f>
        <v>#N/A</v>
      </c>
      <c r="G57410" s="1" t="s">
        <v>151977</v>
      </c>
      <c r="H57410" s="6" t="s">
        <v>236801</v>
      </c>
      <c r="I57410" s="1" t="s">
        <v>37</v>
      </c>
      <c r="J57410" s="1" t="s">
        <v>21</v>
      </c>
      <c r="N57410" s="1" t="s">
        <v>151978</v>
      </c>
      <c r="O57410" s="1" t="s">
        <v>151979</v>
      </c>
      <c r="T57410" s="1" t="s">
        <v>191921</v>
      </c>
      <c r="U57410" s="1" t="s">
        <v>191921</v>
      </c>
      <c r="V57410" s="1" t="s">
        <v>191921</v>
      </c>
    </row>
    <row r="57411" spans="1:22" x14ac:dyDescent="0.4">
      <c r="A57411" s="1" t="s">
        <v>192762</v>
      </c>
      <c r="B57411" s="1" t="s">
        <v>151978</v>
      </c>
      <c r="C57411" s="6" t="str">
        <f t="shared" ref="C57411:C57474" si="897">SUBSTITUTE(B57411,A57411&amp;"_","")</f>
        <v>0725</v>
      </c>
      <c r="E57411" s="1" t="s">
        <v>2978</v>
      </c>
      <c r="F57411" s="6" t="str">
        <f>_xlfn.XLOOKUP(E57411,npcItem!A:A,npcItem!T:T)</f>
        <v>공손란(公孫蘭)</v>
      </c>
      <c r="G57411" s="1" t="s">
        <v>151980</v>
      </c>
      <c r="H57411" s="6" t="s">
        <v>236802</v>
      </c>
      <c r="I57411" s="1" t="s">
        <v>37</v>
      </c>
      <c r="J57411" s="1" t="s">
        <v>21</v>
      </c>
      <c r="N57411" s="1" t="s">
        <v>151981</v>
      </c>
      <c r="O57411" s="1" t="s">
        <v>151982</v>
      </c>
      <c r="T57411" s="1" t="s">
        <v>191921</v>
      </c>
      <c r="U57411" s="1" t="s">
        <v>191921</v>
      </c>
      <c r="V57411" s="1" t="s">
        <v>191921</v>
      </c>
    </row>
    <row r="57412" spans="1:22" x14ac:dyDescent="0.4">
      <c r="A57412" s="1" t="s">
        <v>192762</v>
      </c>
      <c r="B57412" s="1" t="s">
        <v>151981</v>
      </c>
      <c r="C57412" s="6" t="str">
        <f t="shared" si="897"/>
        <v>0726</v>
      </c>
      <c r="E57412" s="1" t="s">
        <v>2168</v>
      </c>
      <c r="F57412" s="6" t="e">
        <f>_xlfn.XLOOKUP(E57412,npcItem!A:A,npcItem!T:T)</f>
        <v>#N/A</v>
      </c>
      <c r="G57412" s="1" t="s">
        <v>2388</v>
      </c>
      <c r="H57412" s="6" t="s">
        <v>201009</v>
      </c>
      <c r="I57412" s="1" t="s">
        <v>37</v>
      </c>
      <c r="J57412" s="1" t="s">
        <v>21</v>
      </c>
      <c r="O57412" s="1" t="s">
        <v>151983</v>
      </c>
      <c r="T57412" s="1" t="s">
        <v>191921</v>
      </c>
      <c r="U57412" s="1" t="s">
        <v>191921</v>
      </c>
      <c r="V57412" s="1" t="s">
        <v>191921</v>
      </c>
    </row>
    <row r="57413" spans="1:22" x14ac:dyDescent="0.4">
      <c r="A57413" s="1" t="s">
        <v>192762</v>
      </c>
      <c r="B57413" s="1" t="s">
        <v>151975</v>
      </c>
      <c r="C57413" s="6" t="str">
        <f t="shared" si="897"/>
        <v>0727</v>
      </c>
      <c r="E57413" s="1" t="s">
        <v>2168</v>
      </c>
      <c r="F57413" s="6" t="e">
        <f>_xlfn.XLOOKUP(E57413,npcItem!A:A,npcItem!T:T)</f>
        <v>#N/A</v>
      </c>
      <c r="G57413" s="3" t="s">
        <v>151180</v>
      </c>
      <c r="H57413" s="6" t="s">
        <v>236613</v>
      </c>
      <c r="I57413" s="1" t="s">
        <v>37</v>
      </c>
      <c r="J57413" s="1" t="s">
        <v>21</v>
      </c>
      <c r="O57413" s="1" t="s">
        <v>151984</v>
      </c>
      <c r="T57413" s="1" t="s">
        <v>191921</v>
      </c>
      <c r="U57413" s="1" t="s">
        <v>191921</v>
      </c>
      <c r="V57413" s="1" t="s">
        <v>191921</v>
      </c>
    </row>
    <row r="57414" spans="1:22" x14ac:dyDescent="0.4">
      <c r="A57414" s="1" t="s">
        <v>192762</v>
      </c>
      <c r="B57414" s="1" t="s">
        <v>151985</v>
      </c>
      <c r="C57414" s="6" t="str">
        <f t="shared" si="897"/>
        <v>0728</v>
      </c>
      <c r="E57414" s="1" t="s">
        <v>151946</v>
      </c>
      <c r="F57414" s="6" t="str">
        <f>_xlfn.XLOOKUP(E57414,npcItem!A:A,npcItem!T:T)</f>
        <v>홍영포쾌(紅纓捕快)</v>
      </c>
      <c r="G57414" s="1" t="s">
        <v>553</v>
      </c>
      <c r="H57414" s="6" t="s">
        <v>200413</v>
      </c>
      <c r="I57414" s="1" t="s">
        <v>37</v>
      </c>
      <c r="J57414" s="1" t="s">
        <v>21</v>
      </c>
      <c r="N57414" s="1" t="s">
        <v>151986</v>
      </c>
      <c r="O57414" s="1" t="s">
        <v>151987</v>
      </c>
      <c r="T57414" s="1" t="s">
        <v>191921</v>
      </c>
      <c r="U57414" s="1" t="s">
        <v>191921</v>
      </c>
      <c r="V57414" s="1" t="s">
        <v>191921</v>
      </c>
    </row>
    <row r="57415" spans="1:22" x14ac:dyDescent="0.4">
      <c r="A57415" s="1" t="s">
        <v>192762</v>
      </c>
      <c r="B57415" s="1" t="s">
        <v>151986</v>
      </c>
      <c r="C57415" s="6" t="str">
        <f t="shared" si="897"/>
        <v>0729</v>
      </c>
      <c r="E57415" s="1" t="s">
        <v>151946</v>
      </c>
      <c r="F57415" s="6" t="str">
        <f>_xlfn.XLOOKUP(E57415,npcItem!A:A,npcItem!T:T)</f>
        <v>홍영포쾌(紅纓捕快)</v>
      </c>
      <c r="G57415" s="1" t="s">
        <v>151988</v>
      </c>
      <c r="H57415" s="6" t="s">
        <v>236803</v>
      </c>
      <c r="I57415" s="1" t="s">
        <v>37</v>
      </c>
      <c r="J57415" s="1" t="s">
        <v>21</v>
      </c>
      <c r="N57415" s="1" t="s">
        <v>151989</v>
      </c>
      <c r="O57415" s="1" t="s">
        <v>151990</v>
      </c>
      <c r="T57415" s="1" t="s">
        <v>191921</v>
      </c>
      <c r="U57415" s="1" t="s">
        <v>191921</v>
      </c>
      <c r="V57415" s="1" t="s">
        <v>191921</v>
      </c>
    </row>
    <row r="57416" spans="1:22" x14ac:dyDescent="0.4">
      <c r="A57416" s="1" t="s">
        <v>192762</v>
      </c>
      <c r="B57416" s="1" t="s">
        <v>151989</v>
      </c>
      <c r="C57416" s="6" t="str">
        <f t="shared" si="897"/>
        <v>0730</v>
      </c>
      <c r="E57416" s="1" t="s">
        <v>151946</v>
      </c>
      <c r="F57416" s="6" t="str">
        <f>_xlfn.XLOOKUP(E57416,npcItem!A:A,npcItem!T:T)</f>
        <v>홍영포쾌(紅纓捕快)</v>
      </c>
      <c r="G57416" s="1" t="s">
        <v>151991</v>
      </c>
      <c r="H57416" s="6" t="s">
        <v>236804</v>
      </c>
      <c r="I57416" s="1" t="s">
        <v>37</v>
      </c>
      <c r="J57416" s="1" t="s">
        <v>21</v>
      </c>
      <c r="N57416" s="1" t="s">
        <v>151992</v>
      </c>
      <c r="O57416" s="1" t="s">
        <v>151993</v>
      </c>
      <c r="T57416" s="1" t="s">
        <v>191921</v>
      </c>
      <c r="U57416" s="1" t="s">
        <v>191921</v>
      </c>
      <c r="V57416" s="1" t="s">
        <v>191921</v>
      </c>
    </row>
    <row r="57417" spans="1:22" x14ac:dyDescent="0.4">
      <c r="A57417" s="1" t="s">
        <v>192762</v>
      </c>
      <c r="B57417" s="1" t="s">
        <v>151992</v>
      </c>
      <c r="C57417" s="6" t="str">
        <f t="shared" si="897"/>
        <v>0731</v>
      </c>
      <c r="E57417" s="1" t="s">
        <v>151946</v>
      </c>
      <c r="F57417" s="6" t="str">
        <f>_xlfn.XLOOKUP(E57417,npcItem!A:A,npcItem!T:T)</f>
        <v>홍영포쾌(紅纓捕快)</v>
      </c>
      <c r="G57417" s="1" t="s">
        <v>151994</v>
      </c>
      <c r="H57417" s="6" t="s">
        <v>236805</v>
      </c>
      <c r="I57417" s="1" t="s">
        <v>37</v>
      </c>
      <c r="J57417" s="1" t="s">
        <v>21</v>
      </c>
      <c r="N57417" s="1" t="s">
        <v>151995</v>
      </c>
      <c r="O57417" s="1" t="s">
        <v>151996</v>
      </c>
      <c r="T57417" s="1" t="s">
        <v>191921</v>
      </c>
      <c r="U57417" s="1" t="s">
        <v>191921</v>
      </c>
      <c r="V57417" s="1" t="s">
        <v>191921</v>
      </c>
    </row>
    <row r="57418" spans="1:22" x14ac:dyDescent="0.4">
      <c r="A57418" s="1" t="s">
        <v>192762</v>
      </c>
      <c r="B57418" s="1" t="s">
        <v>151995</v>
      </c>
      <c r="C57418" s="6" t="str">
        <f t="shared" si="897"/>
        <v>0732</v>
      </c>
      <c r="E57418" s="1" t="s">
        <v>151946</v>
      </c>
      <c r="F57418" s="6" t="str">
        <f>_xlfn.XLOOKUP(E57418,npcItem!A:A,npcItem!T:T)</f>
        <v>홍영포쾌(紅纓捕快)</v>
      </c>
      <c r="G57418" s="1" t="s">
        <v>151997</v>
      </c>
      <c r="H57418" s="6" t="s">
        <v>236806</v>
      </c>
      <c r="I57418" s="1" t="s">
        <v>37</v>
      </c>
      <c r="J57418" s="1" t="s">
        <v>21</v>
      </c>
      <c r="N57418" s="1" t="s">
        <v>151998</v>
      </c>
      <c r="O57418" s="1" t="s">
        <v>151999</v>
      </c>
      <c r="T57418" s="1" t="s">
        <v>191921</v>
      </c>
      <c r="U57418" s="1" t="s">
        <v>191921</v>
      </c>
      <c r="V57418" s="1" t="s">
        <v>191921</v>
      </c>
    </row>
    <row r="57419" spans="1:22" x14ac:dyDescent="0.4">
      <c r="A57419" s="1" t="s">
        <v>192762</v>
      </c>
      <c r="B57419" s="1" t="s">
        <v>151998</v>
      </c>
      <c r="C57419" s="6" t="str">
        <f t="shared" si="897"/>
        <v>0733</v>
      </c>
      <c r="E57419" s="1" t="s">
        <v>151946</v>
      </c>
      <c r="F57419" s="6" t="str">
        <f>_xlfn.XLOOKUP(E57419,npcItem!A:A,npcItem!T:T)</f>
        <v>홍영포쾌(紅纓捕快)</v>
      </c>
      <c r="G57419" s="1" t="s">
        <v>152000</v>
      </c>
      <c r="H57419" s="6" t="s">
        <v>236807</v>
      </c>
      <c r="I57419" s="1" t="s">
        <v>37</v>
      </c>
      <c r="J57419" s="1" t="s">
        <v>21</v>
      </c>
      <c r="O57419" s="1" t="s">
        <v>152001</v>
      </c>
      <c r="T57419" s="1" t="s">
        <v>191921</v>
      </c>
      <c r="U57419" s="1" t="s">
        <v>191921</v>
      </c>
      <c r="V57419" s="1" t="s">
        <v>191921</v>
      </c>
    </row>
    <row r="57420" spans="1:22" x14ac:dyDescent="0.4">
      <c r="A57420" s="1" t="s">
        <v>192762</v>
      </c>
      <c r="B57420" s="1" t="s">
        <v>152002</v>
      </c>
      <c r="C57420" s="6" t="str">
        <f t="shared" si="897"/>
        <v>0734</v>
      </c>
      <c r="E57420" s="1" t="s">
        <v>152003</v>
      </c>
      <c r="F57420" s="6" t="str">
        <f>_xlfn.XLOOKUP(E57420,npcItem!A:A,npcItem!T:T)</f>
        <v>홍영순포(紅纓巡捕)</v>
      </c>
      <c r="G57420" s="1" t="s">
        <v>553</v>
      </c>
      <c r="H57420" s="6" t="s">
        <v>200413</v>
      </c>
      <c r="I57420" s="1" t="s">
        <v>37</v>
      </c>
      <c r="J57420" s="1" t="s">
        <v>21</v>
      </c>
      <c r="N57420" s="1" t="s">
        <v>152004</v>
      </c>
      <c r="O57420" s="1" t="s">
        <v>152005</v>
      </c>
      <c r="T57420" s="1" t="s">
        <v>191921</v>
      </c>
      <c r="U57420" s="1" t="s">
        <v>191921</v>
      </c>
      <c r="V57420" s="1" t="s">
        <v>191921</v>
      </c>
    </row>
    <row r="57421" spans="1:22" x14ac:dyDescent="0.4">
      <c r="A57421" s="1" t="s">
        <v>192762</v>
      </c>
      <c r="B57421" s="1" t="s">
        <v>152004</v>
      </c>
      <c r="C57421" s="6" t="str">
        <f t="shared" si="897"/>
        <v>0735</v>
      </c>
      <c r="E57421" s="1" t="s">
        <v>152003</v>
      </c>
      <c r="F57421" s="6" t="str">
        <f>_xlfn.XLOOKUP(E57421,npcItem!A:A,npcItem!T:T)</f>
        <v>홍영순포(紅纓巡捕)</v>
      </c>
      <c r="G57421" s="1" t="s">
        <v>151535</v>
      </c>
      <c r="H57421" s="6" t="s">
        <v>236691</v>
      </c>
      <c r="I57421" s="1" t="s">
        <v>37</v>
      </c>
      <c r="J57421" s="1" t="s">
        <v>21</v>
      </c>
      <c r="N57421" s="1" t="s">
        <v>152006</v>
      </c>
      <c r="O57421" s="1" t="s">
        <v>152007</v>
      </c>
      <c r="T57421" s="1" t="s">
        <v>191921</v>
      </c>
      <c r="U57421" s="1" t="s">
        <v>191921</v>
      </c>
      <c r="V57421" s="1" t="s">
        <v>191921</v>
      </c>
    </row>
    <row r="57422" spans="1:22" x14ac:dyDescent="0.4">
      <c r="A57422" s="1" t="s">
        <v>192762</v>
      </c>
      <c r="B57422" s="1" t="s">
        <v>152006</v>
      </c>
      <c r="C57422" s="6" t="str">
        <f t="shared" si="897"/>
        <v>0736</v>
      </c>
      <c r="E57422" s="1" t="s">
        <v>152003</v>
      </c>
      <c r="F57422" s="6" t="str">
        <f>_xlfn.XLOOKUP(E57422,npcItem!A:A,npcItem!T:T)</f>
        <v>홍영순포(紅纓巡捕)</v>
      </c>
      <c r="G57422" s="1" t="s">
        <v>152008</v>
      </c>
      <c r="H57422" s="6" t="s">
        <v>236808</v>
      </c>
      <c r="I57422" s="1" t="s">
        <v>37</v>
      </c>
      <c r="J57422" s="1" t="s">
        <v>21</v>
      </c>
      <c r="O57422" s="1" t="s">
        <v>152009</v>
      </c>
      <c r="T57422" s="1" t="s">
        <v>191921</v>
      </c>
      <c r="U57422" s="1" t="s">
        <v>191921</v>
      </c>
      <c r="V57422" s="1" t="s">
        <v>191921</v>
      </c>
    </row>
    <row r="57423" spans="1:22" x14ac:dyDescent="0.4">
      <c r="A57423" s="1" t="s">
        <v>192762</v>
      </c>
      <c r="B57423" s="1" t="s">
        <v>152010</v>
      </c>
      <c r="C57423" s="6" t="str">
        <f t="shared" si="897"/>
        <v>0737</v>
      </c>
      <c r="E57423" s="1" t="s">
        <v>152003</v>
      </c>
      <c r="F57423" s="6" t="str">
        <f>_xlfn.XLOOKUP(E57423,npcItem!A:A,npcItem!T:T)</f>
        <v>홍영순포(紅纓巡捕)</v>
      </c>
      <c r="G57423" s="1" t="s">
        <v>152011</v>
      </c>
      <c r="H57423" s="6" t="s">
        <v>236809</v>
      </c>
      <c r="I57423" s="1" t="s">
        <v>37</v>
      </c>
      <c r="J57423" s="1" t="s">
        <v>21</v>
      </c>
      <c r="N57423" s="1" t="s">
        <v>152012</v>
      </c>
      <c r="O57423" s="1" t="s">
        <v>152013</v>
      </c>
      <c r="T57423" s="1" t="s">
        <v>191921</v>
      </c>
      <c r="U57423" s="1" t="s">
        <v>191921</v>
      </c>
      <c r="V57423" s="1" t="s">
        <v>191921</v>
      </c>
    </row>
    <row r="57424" spans="1:22" x14ac:dyDescent="0.4">
      <c r="A57424" s="1" t="s">
        <v>192762</v>
      </c>
      <c r="B57424" s="1" t="s">
        <v>152012</v>
      </c>
      <c r="C57424" s="6" t="str">
        <f t="shared" si="897"/>
        <v>0738</v>
      </c>
      <c r="E57424" s="1" t="s">
        <v>152003</v>
      </c>
      <c r="F57424" s="6" t="str">
        <f>_xlfn.XLOOKUP(E57424,npcItem!A:A,npcItem!T:T)</f>
        <v>홍영순포(紅纓巡捕)</v>
      </c>
      <c r="G57424" s="1" t="s">
        <v>152014</v>
      </c>
      <c r="H57424" s="6" t="s">
        <v>236810</v>
      </c>
      <c r="I57424" s="1" t="s">
        <v>37</v>
      </c>
      <c r="J57424" s="1" t="s">
        <v>21</v>
      </c>
      <c r="N57424" s="1" t="s">
        <v>152015</v>
      </c>
      <c r="O57424" s="1" t="s">
        <v>152016</v>
      </c>
      <c r="T57424" s="1" t="s">
        <v>191921</v>
      </c>
      <c r="U57424" s="1" t="s">
        <v>191921</v>
      </c>
      <c r="V57424" s="1" t="s">
        <v>191921</v>
      </c>
    </row>
    <row r="57425" spans="1:22" x14ac:dyDescent="0.4">
      <c r="A57425" s="1" t="s">
        <v>192762</v>
      </c>
      <c r="B57425" s="1" t="s">
        <v>152015</v>
      </c>
      <c r="C57425" s="6" t="str">
        <f t="shared" si="897"/>
        <v>0739</v>
      </c>
      <c r="E57425" s="1" t="s">
        <v>152003</v>
      </c>
      <c r="F57425" s="6" t="str">
        <f>_xlfn.XLOOKUP(E57425,npcItem!A:A,npcItem!T:T)</f>
        <v>홍영순포(紅纓巡捕)</v>
      </c>
      <c r="G57425" s="1" t="s">
        <v>152017</v>
      </c>
      <c r="H57425" s="6" t="s">
        <v>236811</v>
      </c>
      <c r="I57425" s="1" t="s">
        <v>37</v>
      </c>
      <c r="J57425" s="1" t="s">
        <v>21</v>
      </c>
      <c r="O57425" s="1" t="s">
        <v>152018</v>
      </c>
      <c r="T57425" s="1" t="s">
        <v>191921</v>
      </c>
      <c r="U57425" s="1" t="s">
        <v>191921</v>
      </c>
      <c r="V57425" s="1" t="s">
        <v>191921</v>
      </c>
    </row>
    <row r="57426" spans="1:22" x14ac:dyDescent="0.4">
      <c r="A57426" s="1" t="s">
        <v>192762</v>
      </c>
      <c r="B57426" s="1" t="s">
        <v>152019</v>
      </c>
      <c r="C57426" s="6" t="str">
        <f t="shared" si="897"/>
        <v>0740</v>
      </c>
      <c r="E57426" s="1" t="s">
        <v>2978</v>
      </c>
      <c r="F57426" s="6" t="str">
        <f>_xlfn.XLOOKUP(E57426,npcItem!A:A,npcItem!T:T)</f>
        <v>공손란(公孫蘭)</v>
      </c>
      <c r="G57426" s="1" t="s">
        <v>151962</v>
      </c>
      <c r="H57426" s="6" t="s">
        <v>236798</v>
      </c>
      <c r="I57426" s="1" t="s">
        <v>37</v>
      </c>
      <c r="J57426" s="1" t="s">
        <v>21</v>
      </c>
      <c r="N57426" s="1" t="s">
        <v>151965</v>
      </c>
      <c r="O57426" s="1" t="s">
        <v>152020</v>
      </c>
      <c r="T57426" s="1" t="s">
        <v>191921</v>
      </c>
      <c r="U57426" s="1" t="s">
        <v>191921</v>
      </c>
      <c r="V57426" s="1" t="s">
        <v>191921</v>
      </c>
    </row>
    <row r="57427" spans="1:22" x14ac:dyDescent="0.4">
      <c r="A57427" s="1" t="s">
        <v>192762</v>
      </c>
      <c r="B57427" s="1" t="s">
        <v>152021</v>
      </c>
      <c r="C57427" s="6" t="str">
        <f t="shared" si="897"/>
        <v>0741</v>
      </c>
      <c r="E57427" s="1" t="s">
        <v>152003</v>
      </c>
      <c r="F57427" s="6" t="str">
        <f>_xlfn.XLOOKUP(E57427,npcItem!A:A,npcItem!T:T)</f>
        <v>홍영순포(紅纓巡捕)</v>
      </c>
      <c r="G57427" s="1" t="s">
        <v>152022</v>
      </c>
      <c r="H57427" s="6" t="s">
        <v>236812</v>
      </c>
      <c r="I57427" s="1" t="s">
        <v>37</v>
      </c>
      <c r="J57427" s="1" t="s">
        <v>21</v>
      </c>
      <c r="N57427" s="1" t="s">
        <v>152023</v>
      </c>
      <c r="O57427" s="1" t="s">
        <v>152024</v>
      </c>
      <c r="T57427" s="1" t="s">
        <v>191921</v>
      </c>
      <c r="U57427" s="1" t="s">
        <v>191921</v>
      </c>
      <c r="V57427" s="1" t="s">
        <v>191921</v>
      </c>
    </row>
    <row r="57428" spans="1:22" x14ac:dyDescent="0.4">
      <c r="A57428" s="1" t="s">
        <v>192762</v>
      </c>
      <c r="B57428" s="1" t="s">
        <v>152023</v>
      </c>
      <c r="C57428" s="6" t="str">
        <f t="shared" si="897"/>
        <v>0742</v>
      </c>
      <c r="E57428" s="1" t="s">
        <v>152003</v>
      </c>
      <c r="F57428" s="6" t="str">
        <f>_xlfn.XLOOKUP(E57428,npcItem!A:A,npcItem!T:T)</f>
        <v>홍영순포(紅纓巡捕)</v>
      </c>
      <c r="G57428" s="1" t="s">
        <v>152025</v>
      </c>
      <c r="H57428" s="6" t="s">
        <v>236813</v>
      </c>
      <c r="I57428" s="1" t="s">
        <v>37</v>
      </c>
      <c r="J57428" s="1" t="s">
        <v>21</v>
      </c>
      <c r="N57428" s="1" t="s">
        <v>152026</v>
      </c>
      <c r="O57428" s="1" t="s">
        <v>152027</v>
      </c>
      <c r="T57428" s="1" t="s">
        <v>191921</v>
      </c>
      <c r="U57428" s="1" t="s">
        <v>191921</v>
      </c>
      <c r="V57428" s="1" t="s">
        <v>191921</v>
      </c>
    </row>
    <row r="57429" spans="1:22" x14ac:dyDescent="0.4">
      <c r="A57429" s="1" t="s">
        <v>192762</v>
      </c>
      <c r="B57429" s="1" t="s">
        <v>152026</v>
      </c>
      <c r="C57429" s="6" t="str">
        <f t="shared" si="897"/>
        <v>0743</v>
      </c>
      <c r="E57429" s="1" t="s">
        <v>152003</v>
      </c>
      <c r="F57429" s="6" t="str">
        <f>_xlfn.XLOOKUP(E57429,npcItem!A:A,npcItem!T:T)</f>
        <v>홍영순포(紅纓巡捕)</v>
      </c>
      <c r="G57429" s="1" t="s">
        <v>152028</v>
      </c>
      <c r="H57429" s="6" t="s">
        <v>236814</v>
      </c>
      <c r="I57429" s="1" t="s">
        <v>37</v>
      </c>
      <c r="J57429" s="1" t="s">
        <v>21</v>
      </c>
      <c r="O57429" s="1" t="s">
        <v>152029</v>
      </c>
      <c r="T57429" s="1" t="s">
        <v>191921</v>
      </c>
      <c r="U57429" s="1" t="s">
        <v>191921</v>
      </c>
      <c r="V57429" s="1" t="s">
        <v>191921</v>
      </c>
    </row>
    <row r="57430" spans="1:22" x14ac:dyDescent="0.4">
      <c r="A57430" s="1" t="s">
        <v>192762</v>
      </c>
      <c r="B57430" s="1" t="s">
        <v>152030</v>
      </c>
      <c r="C57430" s="6" t="str">
        <f t="shared" si="897"/>
        <v>0744</v>
      </c>
      <c r="E57430" s="1" t="s">
        <v>152031</v>
      </c>
      <c r="F57430" s="6" t="str">
        <f>_xlfn.XLOOKUP(E57430,npcItem!A:A,npcItem!T:T)</f>
        <v>홍영관차(紅纓官差)</v>
      </c>
      <c r="G57430" s="1" t="s">
        <v>152032</v>
      </c>
      <c r="H57430" s="6" t="s">
        <v>236815</v>
      </c>
      <c r="I57430" s="1" t="s">
        <v>37</v>
      </c>
      <c r="J57430" s="1" t="s">
        <v>21</v>
      </c>
      <c r="N57430" s="1" t="s">
        <v>152033</v>
      </c>
      <c r="O57430" s="1" t="s">
        <v>152034</v>
      </c>
      <c r="T57430" s="1" t="s">
        <v>191921</v>
      </c>
      <c r="U57430" s="1" t="s">
        <v>191921</v>
      </c>
      <c r="V57430" s="1" t="s">
        <v>191921</v>
      </c>
    </row>
    <row r="57431" spans="1:22" x14ac:dyDescent="0.4">
      <c r="A57431" s="1" t="s">
        <v>192762</v>
      </c>
      <c r="B57431" s="1" t="s">
        <v>152033</v>
      </c>
      <c r="C57431" s="6" t="str">
        <f t="shared" si="897"/>
        <v>0745</v>
      </c>
      <c r="E57431" s="1" t="s">
        <v>152031</v>
      </c>
      <c r="F57431" s="6" t="str">
        <f>_xlfn.XLOOKUP(E57431,npcItem!A:A,npcItem!T:T)</f>
        <v>홍영관차(紅纓官差)</v>
      </c>
      <c r="G57431" s="1" t="s">
        <v>152035</v>
      </c>
      <c r="H57431" s="6" t="s">
        <v>236816</v>
      </c>
      <c r="I57431" s="1" t="s">
        <v>37</v>
      </c>
      <c r="J57431" s="1" t="s">
        <v>21</v>
      </c>
      <c r="N57431" s="1" t="s">
        <v>152036</v>
      </c>
      <c r="O57431" s="1" t="s">
        <v>152037</v>
      </c>
      <c r="T57431" s="1" t="s">
        <v>191921</v>
      </c>
      <c r="U57431" s="1" t="s">
        <v>191921</v>
      </c>
      <c r="V57431" s="1" t="s">
        <v>191921</v>
      </c>
    </row>
    <row r="57432" spans="1:22" x14ac:dyDescent="0.4">
      <c r="A57432" s="1" t="s">
        <v>192762</v>
      </c>
      <c r="B57432" s="1" t="s">
        <v>152036</v>
      </c>
      <c r="C57432" s="6" t="str">
        <f t="shared" si="897"/>
        <v>0746</v>
      </c>
      <c r="E57432" s="1" t="s">
        <v>152031</v>
      </c>
      <c r="F57432" s="6" t="str">
        <f>_xlfn.XLOOKUP(E57432,npcItem!A:A,npcItem!T:T)</f>
        <v>홍영관차(紅纓官差)</v>
      </c>
      <c r="G57432" s="1" t="s">
        <v>152038</v>
      </c>
      <c r="H57432" s="6" t="s">
        <v>236817</v>
      </c>
      <c r="I57432" s="1" t="s">
        <v>37</v>
      </c>
      <c r="J57432" s="1" t="s">
        <v>21</v>
      </c>
      <c r="O57432" s="1" t="s">
        <v>152039</v>
      </c>
      <c r="T57432" s="1" t="s">
        <v>191921</v>
      </c>
      <c r="U57432" s="1" t="s">
        <v>191921</v>
      </c>
      <c r="V57432" s="1" t="s">
        <v>191921</v>
      </c>
    </row>
    <row r="57433" spans="1:22" x14ac:dyDescent="0.4">
      <c r="A57433" s="1" t="s">
        <v>192762</v>
      </c>
      <c r="B57433" s="1" t="s">
        <v>152040</v>
      </c>
      <c r="C57433" s="6" t="str">
        <f t="shared" si="897"/>
        <v>0747</v>
      </c>
      <c r="E57433" s="1" t="s">
        <v>152031</v>
      </c>
      <c r="F57433" s="6" t="str">
        <f>_xlfn.XLOOKUP(E57433,npcItem!A:A,npcItem!T:T)</f>
        <v>홍영관차(紅纓官差)</v>
      </c>
      <c r="G57433" s="1" t="s">
        <v>152038</v>
      </c>
      <c r="H57433" s="6" t="s">
        <v>236817</v>
      </c>
      <c r="I57433" s="1" t="s">
        <v>37</v>
      </c>
      <c r="J57433" s="1" t="s">
        <v>21</v>
      </c>
      <c r="N57433" s="1" t="s">
        <v>152041</v>
      </c>
      <c r="O57433" s="1" t="s">
        <v>152042</v>
      </c>
      <c r="T57433" s="1" t="s">
        <v>191921</v>
      </c>
      <c r="U57433" s="1" t="s">
        <v>191921</v>
      </c>
      <c r="V57433" s="1" t="s">
        <v>191921</v>
      </c>
    </row>
    <row r="57434" spans="1:22" x14ac:dyDescent="0.4">
      <c r="A57434" s="1" t="s">
        <v>192762</v>
      </c>
      <c r="B57434" s="1" t="s">
        <v>152041</v>
      </c>
      <c r="C57434" s="6" t="str">
        <f t="shared" si="897"/>
        <v>0748</v>
      </c>
      <c r="E57434" s="1" t="s">
        <v>152031</v>
      </c>
      <c r="F57434" s="6" t="str">
        <f>_xlfn.XLOOKUP(E57434,npcItem!A:A,npcItem!T:T)</f>
        <v>홍영관차(紅纓官差)</v>
      </c>
      <c r="G57434" s="1" t="s">
        <v>152043</v>
      </c>
      <c r="H57434" s="6" t="s">
        <v>236818</v>
      </c>
      <c r="I57434" s="1" t="s">
        <v>37</v>
      </c>
      <c r="J57434" s="1" t="s">
        <v>21</v>
      </c>
      <c r="N57434" s="1" t="s">
        <v>152044</v>
      </c>
      <c r="O57434" s="1" t="s">
        <v>152045</v>
      </c>
      <c r="T57434" s="1" t="s">
        <v>191921</v>
      </c>
      <c r="U57434" s="1" t="s">
        <v>191921</v>
      </c>
      <c r="V57434" s="1" t="s">
        <v>191921</v>
      </c>
    </row>
    <row r="57435" spans="1:22" x14ac:dyDescent="0.4">
      <c r="A57435" s="1" t="s">
        <v>192762</v>
      </c>
      <c r="B57435" s="1" t="s">
        <v>152044</v>
      </c>
      <c r="C57435" s="6" t="str">
        <f t="shared" si="897"/>
        <v>0749</v>
      </c>
      <c r="E57435" s="1" t="s">
        <v>152031</v>
      </c>
      <c r="F57435" s="6" t="str">
        <f>_xlfn.XLOOKUP(E57435,npcItem!A:A,npcItem!T:T)</f>
        <v>홍영관차(紅纓官差)</v>
      </c>
      <c r="G57435" s="1" t="s">
        <v>152046</v>
      </c>
      <c r="H57435" s="6" t="s">
        <v>236819</v>
      </c>
      <c r="I57435" s="1" t="s">
        <v>37</v>
      </c>
      <c r="J57435" s="1" t="s">
        <v>21</v>
      </c>
      <c r="N57435" s="1" t="s">
        <v>152047</v>
      </c>
      <c r="O57435" s="1" t="s">
        <v>152048</v>
      </c>
      <c r="T57435" s="1" t="s">
        <v>191921</v>
      </c>
      <c r="U57435" s="1" t="s">
        <v>191921</v>
      </c>
      <c r="V57435" s="1" t="s">
        <v>191921</v>
      </c>
    </row>
    <row r="57436" spans="1:22" x14ac:dyDescent="0.4">
      <c r="A57436" s="1" t="s">
        <v>192762</v>
      </c>
      <c r="B57436" s="1" t="s">
        <v>152047</v>
      </c>
      <c r="C57436" s="6" t="str">
        <f t="shared" si="897"/>
        <v>0750</v>
      </c>
      <c r="E57436" s="1" t="s">
        <v>152031</v>
      </c>
      <c r="F57436" s="6" t="str">
        <f>_xlfn.XLOOKUP(E57436,npcItem!A:A,npcItem!T:T)</f>
        <v>홍영관차(紅纓官差)</v>
      </c>
      <c r="G57436" s="1" t="s">
        <v>152049</v>
      </c>
      <c r="H57436" s="6" t="s">
        <v>236820</v>
      </c>
      <c r="I57436" s="1" t="s">
        <v>37</v>
      </c>
      <c r="J57436" s="1" t="s">
        <v>21</v>
      </c>
      <c r="O57436" s="1" t="s">
        <v>152050</v>
      </c>
      <c r="T57436" s="1" t="s">
        <v>191921</v>
      </c>
      <c r="U57436" s="1" t="s">
        <v>191921</v>
      </c>
      <c r="V57436" s="1" t="s">
        <v>191921</v>
      </c>
    </row>
    <row r="57437" spans="1:22" x14ac:dyDescent="0.4">
      <c r="A57437" s="1" t="s">
        <v>192762</v>
      </c>
      <c r="B57437" s="1" t="s">
        <v>152051</v>
      </c>
      <c r="C57437" s="6" t="str">
        <f t="shared" si="897"/>
        <v>0751</v>
      </c>
      <c r="E57437" s="1" t="s">
        <v>2978</v>
      </c>
      <c r="F57437" s="6" t="str">
        <f>_xlfn.XLOOKUP(E57437,npcItem!A:A,npcItem!T:T)</f>
        <v>공손란(公孫蘭)</v>
      </c>
      <c r="G57437" s="1" t="s">
        <v>151962</v>
      </c>
      <c r="H57437" s="6" t="s">
        <v>236798</v>
      </c>
      <c r="I57437" s="1" t="s">
        <v>37</v>
      </c>
      <c r="J57437" s="1" t="s">
        <v>21</v>
      </c>
      <c r="N57437" s="1" t="s">
        <v>152052</v>
      </c>
      <c r="O57437" s="1" t="s">
        <v>152053</v>
      </c>
      <c r="T57437" s="1" t="s">
        <v>191921</v>
      </c>
      <c r="U57437" s="1" t="s">
        <v>191921</v>
      </c>
      <c r="V57437" s="1" t="s">
        <v>191921</v>
      </c>
    </row>
    <row r="57438" spans="1:22" x14ac:dyDescent="0.4">
      <c r="A57438" s="1" t="s">
        <v>192762</v>
      </c>
      <c r="B57438" s="1" t="s">
        <v>152054</v>
      </c>
      <c r="C57438" s="6" t="str">
        <f t="shared" si="897"/>
        <v>0752</v>
      </c>
      <c r="E57438" s="1" t="s">
        <v>152031</v>
      </c>
      <c r="F57438" s="6" t="str">
        <f>_xlfn.XLOOKUP(E57438,npcItem!A:A,npcItem!T:T)</f>
        <v>홍영관차(紅纓官差)</v>
      </c>
      <c r="G57438" s="1" t="s">
        <v>553</v>
      </c>
      <c r="H57438" s="6" t="s">
        <v>200413</v>
      </c>
      <c r="I57438" s="1" t="s">
        <v>37</v>
      </c>
      <c r="J57438" s="1" t="s">
        <v>21</v>
      </c>
      <c r="N57438" s="1" t="s">
        <v>152055</v>
      </c>
      <c r="O57438" s="1" t="s">
        <v>152056</v>
      </c>
      <c r="T57438" s="1" t="s">
        <v>191921</v>
      </c>
      <c r="U57438" s="1" t="s">
        <v>191921</v>
      </c>
      <c r="V57438" s="1" t="s">
        <v>191921</v>
      </c>
    </row>
    <row r="57439" spans="1:22" x14ac:dyDescent="0.4">
      <c r="A57439" s="1" t="s">
        <v>192762</v>
      </c>
      <c r="B57439" s="1" t="s">
        <v>152055</v>
      </c>
      <c r="C57439" s="6" t="str">
        <f t="shared" si="897"/>
        <v>0753</v>
      </c>
      <c r="E57439" s="1" t="s">
        <v>152031</v>
      </c>
      <c r="F57439" s="6" t="str">
        <f>_xlfn.XLOOKUP(E57439,npcItem!A:A,npcItem!T:T)</f>
        <v>홍영관차(紅纓官差)</v>
      </c>
      <c r="G57439" s="1" t="s">
        <v>553</v>
      </c>
      <c r="H57439" s="6" t="s">
        <v>200413</v>
      </c>
      <c r="I57439" s="1" t="s">
        <v>37</v>
      </c>
      <c r="J57439" s="1" t="s">
        <v>21</v>
      </c>
      <c r="N57439" s="1" t="s">
        <v>152057</v>
      </c>
      <c r="O57439" s="1" t="s">
        <v>152058</v>
      </c>
      <c r="T57439" s="1" t="s">
        <v>191921</v>
      </c>
      <c r="U57439" s="1" t="s">
        <v>191921</v>
      </c>
      <c r="V57439" s="1" t="s">
        <v>191921</v>
      </c>
    </row>
    <row r="57440" spans="1:22" x14ac:dyDescent="0.4">
      <c r="A57440" s="1" t="s">
        <v>192762</v>
      </c>
      <c r="B57440" s="1" t="s">
        <v>152057</v>
      </c>
      <c r="C57440" s="6" t="str">
        <f t="shared" si="897"/>
        <v>0754</v>
      </c>
      <c r="E57440" s="1" t="s">
        <v>152031</v>
      </c>
      <c r="F57440" s="6" t="str">
        <f>_xlfn.XLOOKUP(E57440,npcItem!A:A,npcItem!T:T)</f>
        <v>홍영관차(紅纓官差)</v>
      </c>
      <c r="G57440" s="1" t="s">
        <v>152059</v>
      </c>
      <c r="H57440" s="6" t="s">
        <v>236821</v>
      </c>
      <c r="I57440" s="1" t="s">
        <v>37</v>
      </c>
      <c r="J57440" s="1" t="s">
        <v>21</v>
      </c>
      <c r="O57440" s="1" t="s">
        <v>152060</v>
      </c>
      <c r="T57440" s="1" t="s">
        <v>191921</v>
      </c>
      <c r="U57440" s="1" t="s">
        <v>191921</v>
      </c>
      <c r="V57440" s="1" t="s">
        <v>191921</v>
      </c>
    </row>
    <row r="57441" spans="1:22" x14ac:dyDescent="0.4">
      <c r="A57441" s="1" t="s">
        <v>192762</v>
      </c>
      <c r="B57441" s="1" t="s">
        <v>152061</v>
      </c>
      <c r="C57441" s="6" t="str">
        <f t="shared" si="897"/>
        <v>0755</v>
      </c>
      <c r="E57441" s="1" t="s">
        <v>2978</v>
      </c>
      <c r="F57441" s="6" t="str">
        <f>_xlfn.XLOOKUP(E57441,npcItem!A:A,npcItem!T:T)</f>
        <v>공손란(公孫蘭)</v>
      </c>
      <c r="G57441" s="1" t="s">
        <v>152062</v>
      </c>
      <c r="H57441" s="6" t="s">
        <v>236822</v>
      </c>
      <c r="I57441" s="1" t="s">
        <v>37</v>
      </c>
      <c r="J57441" s="1" t="s">
        <v>21</v>
      </c>
      <c r="N57441" s="1" t="s">
        <v>152063</v>
      </c>
      <c r="O57441" s="1" t="s">
        <v>152064</v>
      </c>
      <c r="T57441" s="1" t="s">
        <v>191921</v>
      </c>
      <c r="U57441" s="1" t="s">
        <v>191921</v>
      </c>
      <c r="V57441" s="1" t="s">
        <v>191921</v>
      </c>
    </row>
    <row r="57442" spans="1:22" x14ac:dyDescent="0.4">
      <c r="A57442" s="1" t="s">
        <v>192762</v>
      </c>
      <c r="B57442" s="1" t="s">
        <v>152063</v>
      </c>
      <c r="C57442" s="6" t="str">
        <f t="shared" si="897"/>
        <v>0756</v>
      </c>
      <c r="E57442" s="1" t="s">
        <v>2168</v>
      </c>
      <c r="F57442" s="6" t="e">
        <f>_xlfn.XLOOKUP(E57442,npcItem!A:A,npcItem!T:T)</f>
        <v>#N/A</v>
      </c>
      <c r="G57442" s="1" t="s">
        <v>151844</v>
      </c>
      <c r="H57442" s="6" t="s">
        <v>236770</v>
      </c>
      <c r="I57442" s="1" t="s">
        <v>37</v>
      </c>
      <c r="J57442" s="1" t="s">
        <v>21</v>
      </c>
      <c r="N57442" s="1" t="s">
        <v>152065</v>
      </c>
      <c r="O57442" s="1" t="s">
        <v>152066</v>
      </c>
      <c r="T57442" s="1" t="s">
        <v>191921</v>
      </c>
      <c r="U57442" s="1" t="s">
        <v>191921</v>
      </c>
      <c r="V57442" s="1" t="s">
        <v>191921</v>
      </c>
    </row>
    <row r="57443" spans="1:22" x14ac:dyDescent="0.4">
      <c r="A57443" s="1" t="s">
        <v>192762</v>
      </c>
      <c r="B57443" s="1" t="s">
        <v>152067</v>
      </c>
      <c r="C57443" s="6" t="str">
        <f t="shared" si="897"/>
        <v>0757</v>
      </c>
      <c r="E57443" s="1" t="s">
        <v>2168</v>
      </c>
      <c r="F57443" s="6" t="e">
        <f>_xlfn.XLOOKUP(E57443,npcItem!A:A,npcItem!T:T)</f>
        <v>#N/A</v>
      </c>
      <c r="G57443" s="1" t="s">
        <v>151848</v>
      </c>
      <c r="H57443" s="6" t="s">
        <v>236771</v>
      </c>
      <c r="I57443" s="1" t="s">
        <v>22</v>
      </c>
      <c r="J57443" s="1" t="s">
        <v>21</v>
      </c>
      <c r="N57443" s="1" t="s">
        <v>152068</v>
      </c>
      <c r="O57443" s="1" t="s">
        <v>152069</v>
      </c>
      <c r="T57443" s="1" t="s">
        <v>191921</v>
      </c>
      <c r="U57443" s="1" t="s">
        <v>191921</v>
      </c>
      <c r="V57443" s="1" t="s">
        <v>191921</v>
      </c>
    </row>
    <row r="57444" spans="1:22" x14ac:dyDescent="0.4">
      <c r="A57444" s="1" t="s">
        <v>192762</v>
      </c>
      <c r="B57444" s="1" t="s">
        <v>152070</v>
      </c>
      <c r="C57444" s="6" t="str">
        <f t="shared" si="897"/>
        <v>0758</v>
      </c>
      <c r="E57444" s="1" t="s">
        <v>2168</v>
      </c>
      <c r="F57444" s="6" t="e">
        <f>_xlfn.XLOOKUP(E57444,npcItem!A:A,npcItem!T:T)</f>
        <v>#N/A</v>
      </c>
      <c r="G57444" s="1" t="s">
        <v>19497</v>
      </c>
      <c r="H57444" s="6" t="s">
        <v>202214</v>
      </c>
      <c r="I57444" s="1" t="s">
        <v>22</v>
      </c>
      <c r="J57444" s="1" t="s">
        <v>21</v>
      </c>
      <c r="N57444" s="1" t="s">
        <v>152071</v>
      </c>
      <c r="O57444" s="1" t="s">
        <v>152072</v>
      </c>
      <c r="T57444" s="1" t="s">
        <v>191921</v>
      </c>
      <c r="U57444" s="1" t="s">
        <v>191921</v>
      </c>
      <c r="V57444" s="1" t="s">
        <v>191921</v>
      </c>
    </row>
    <row r="57445" spans="1:22" x14ac:dyDescent="0.4">
      <c r="A57445" s="1" t="s">
        <v>192762</v>
      </c>
      <c r="B57445" s="1" t="s">
        <v>152068</v>
      </c>
      <c r="C57445" s="6" t="str">
        <f t="shared" si="897"/>
        <v>0759</v>
      </c>
      <c r="E57445" s="1" t="s">
        <v>2168</v>
      </c>
      <c r="F57445" s="6" t="e">
        <f>_xlfn.XLOOKUP(E57445,npcItem!A:A,npcItem!T:T)</f>
        <v>#N/A</v>
      </c>
      <c r="G57445" s="1" t="s">
        <v>151854</v>
      </c>
      <c r="H57445" s="6" t="s">
        <v>212386</v>
      </c>
      <c r="I57445" s="1" t="s">
        <v>37</v>
      </c>
      <c r="J57445" s="1" t="s">
        <v>21</v>
      </c>
      <c r="O57445" s="1" t="s">
        <v>152073</v>
      </c>
      <c r="T57445" s="1" t="s">
        <v>191921</v>
      </c>
      <c r="U57445" s="1" t="s">
        <v>191921</v>
      </c>
      <c r="V57445" s="1" t="s">
        <v>152074</v>
      </c>
    </row>
    <row r="57446" spans="1:22" x14ac:dyDescent="0.4">
      <c r="A57446" s="1" t="s">
        <v>192762</v>
      </c>
      <c r="B57446" s="1" t="s">
        <v>152071</v>
      </c>
      <c r="C57446" s="6" t="str">
        <f t="shared" si="897"/>
        <v>0760</v>
      </c>
      <c r="E57446" s="1" t="s">
        <v>2168</v>
      </c>
      <c r="F57446" s="6" t="e">
        <f>_xlfn.XLOOKUP(E57446,npcItem!A:A,npcItem!T:T)</f>
        <v>#N/A</v>
      </c>
      <c r="G57446" s="1" t="s">
        <v>19497</v>
      </c>
      <c r="H57446" s="6" t="s">
        <v>202214</v>
      </c>
      <c r="I57446" s="1" t="s">
        <v>37</v>
      </c>
      <c r="J57446" s="1" t="s">
        <v>21</v>
      </c>
      <c r="O57446" s="1" t="s">
        <v>152075</v>
      </c>
      <c r="T57446" s="1" t="s">
        <v>191921</v>
      </c>
      <c r="U57446" s="1" t="s">
        <v>191921</v>
      </c>
      <c r="V57446" s="1" t="s">
        <v>191921</v>
      </c>
    </row>
    <row r="57447" spans="1:22" x14ac:dyDescent="0.4">
      <c r="A57447" s="1" t="s">
        <v>192762</v>
      </c>
      <c r="B57447" s="1" t="s">
        <v>152076</v>
      </c>
      <c r="C57447" s="6" t="str">
        <f t="shared" si="897"/>
        <v>0761</v>
      </c>
      <c r="E57447" s="1" t="s">
        <v>2168</v>
      </c>
      <c r="F57447" s="6" t="e">
        <f>_xlfn.XLOOKUP(E57447,npcItem!A:A,npcItem!T:T)</f>
        <v>#N/A</v>
      </c>
      <c r="G57447" s="1" t="s">
        <v>553</v>
      </c>
      <c r="H57447" s="6" t="s">
        <v>200413</v>
      </c>
      <c r="I57447" s="1" t="s">
        <v>37</v>
      </c>
      <c r="J57447" s="1" t="s">
        <v>21</v>
      </c>
      <c r="O57447" s="1" t="s">
        <v>152077</v>
      </c>
      <c r="T57447" s="1" t="s">
        <v>191921</v>
      </c>
      <c r="U57447" s="1" t="s">
        <v>191921</v>
      </c>
      <c r="V57447" s="1" t="s">
        <v>191921</v>
      </c>
    </row>
    <row r="57448" spans="1:22" x14ac:dyDescent="0.4">
      <c r="A57448" s="1" t="s">
        <v>192762</v>
      </c>
      <c r="B57448" s="1" t="s">
        <v>152078</v>
      </c>
      <c r="C57448" s="6" t="str">
        <f t="shared" si="897"/>
        <v>0762</v>
      </c>
      <c r="E57448" s="1" t="s">
        <v>2978</v>
      </c>
      <c r="F57448" s="6" t="str">
        <f>_xlfn.XLOOKUP(E57448,npcItem!A:A,npcItem!T:T)</f>
        <v>공손란(公孫蘭)</v>
      </c>
      <c r="G57448" s="1" t="s">
        <v>553</v>
      </c>
      <c r="H57448" s="6" t="s">
        <v>200413</v>
      </c>
      <c r="I57448" s="1" t="s">
        <v>37</v>
      </c>
      <c r="J57448" s="1" t="s">
        <v>21</v>
      </c>
      <c r="O57448" s="1" t="s">
        <v>152079</v>
      </c>
      <c r="T57448" s="1" t="s">
        <v>191921</v>
      </c>
      <c r="U57448" s="1" t="s">
        <v>191921</v>
      </c>
      <c r="V57448" s="1" t="s">
        <v>191921</v>
      </c>
    </row>
    <row r="57449" spans="1:22" x14ac:dyDescent="0.4">
      <c r="A57449" s="1" t="s">
        <v>192762</v>
      </c>
      <c r="B57449" s="1" t="s">
        <v>152080</v>
      </c>
      <c r="C57449" s="6" t="str">
        <f t="shared" si="897"/>
        <v>0763</v>
      </c>
      <c r="E57449" s="1" t="s">
        <v>151710</v>
      </c>
      <c r="F57449" s="6" t="str">
        <f>_xlfn.XLOOKUP(E57449,npcItem!A:A,npcItem!T:T)</f>
        <v>먼곳의속삭임</v>
      </c>
      <c r="G57449" s="1" t="s">
        <v>152081</v>
      </c>
      <c r="H57449" s="6" t="s">
        <v>236823</v>
      </c>
      <c r="I57449" s="1" t="s">
        <v>37</v>
      </c>
      <c r="J57449" s="1" t="s">
        <v>21</v>
      </c>
      <c r="N57449" s="1" t="s">
        <v>152082</v>
      </c>
      <c r="O57449" s="1" t="s">
        <v>152083</v>
      </c>
      <c r="T57449" s="1" t="s">
        <v>191921</v>
      </c>
      <c r="U57449" s="1" t="s">
        <v>191921</v>
      </c>
      <c r="V57449" s="1" t="s">
        <v>191921</v>
      </c>
    </row>
    <row r="57450" spans="1:22" x14ac:dyDescent="0.4">
      <c r="A57450" s="1" t="s">
        <v>192762</v>
      </c>
      <c r="B57450" s="1" t="s">
        <v>152082</v>
      </c>
      <c r="C57450" s="6" t="str">
        <f t="shared" si="897"/>
        <v>0764</v>
      </c>
      <c r="E57450" s="1" t="s">
        <v>151710</v>
      </c>
      <c r="F57450" s="6" t="str">
        <f>_xlfn.XLOOKUP(E57450,npcItem!A:A,npcItem!T:T)</f>
        <v>먼곳의속삭임</v>
      </c>
      <c r="G57450" s="1" t="s">
        <v>152084</v>
      </c>
      <c r="H57450" s="6" t="s">
        <v>236824</v>
      </c>
      <c r="I57450" s="1" t="s">
        <v>37</v>
      </c>
      <c r="J57450" s="1" t="s">
        <v>21</v>
      </c>
      <c r="O57450" s="1" t="s">
        <v>152085</v>
      </c>
      <c r="T57450" s="1" t="s">
        <v>191921</v>
      </c>
      <c r="U57450" s="1" t="s">
        <v>191921</v>
      </c>
      <c r="V57450" s="1" t="s">
        <v>191921</v>
      </c>
    </row>
    <row r="57451" spans="1:22" x14ac:dyDescent="0.4">
      <c r="A57451" s="1" t="s">
        <v>192762</v>
      </c>
      <c r="B57451" s="1" t="s">
        <v>152086</v>
      </c>
      <c r="C57451" s="6" t="str">
        <f t="shared" si="897"/>
        <v>0765</v>
      </c>
      <c r="E57451" s="1" t="s">
        <v>2168</v>
      </c>
      <c r="F57451" s="6" t="e">
        <f>_xlfn.XLOOKUP(E57451,npcItem!A:A,npcItem!T:T)</f>
        <v>#N/A</v>
      </c>
      <c r="G57451" s="1" t="s">
        <v>4557</v>
      </c>
      <c r="H57451" s="6" t="s">
        <v>203357</v>
      </c>
      <c r="I57451" s="1" t="s">
        <v>37</v>
      </c>
      <c r="J57451" s="1" t="s">
        <v>21</v>
      </c>
      <c r="O57451" s="1" t="s">
        <v>152087</v>
      </c>
      <c r="T57451" s="1" t="s">
        <v>191921</v>
      </c>
      <c r="U57451" s="1" t="s">
        <v>191921</v>
      </c>
      <c r="V57451" s="1" t="s">
        <v>191921</v>
      </c>
    </row>
    <row r="57452" spans="1:22" x14ac:dyDescent="0.4">
      <c r="A57452" s="1" t="s">
        <v>192762</v>
      </c>
      <c r="B57452" s="1" t="s">
        <v>152088</v>
      </c>
      <c r="C57452" s="6" t="str">
        <f t="shared" si="897"/>
        <v>0766</v>
      </c>
      <c r="E57452" s="1" t="s">
        <v>2978</v>
      </c>
      <c r="F57452" s="6" t="str">
        <f>_xlfn.XLOOKUP(E57452,npcItem!A:A,npcItem!T:T)</f>
        <v>공손란(公孫蘭)</v>
      </c>
      <c r="G57452" s="1" t="s">
        <v>4557</v>
      </c>
      <c r="H57452" s="6" t="s">
        <v>203357</v>
      </c>
      <c r="I57452" s="1" t="s">
        <v>37</v>
      </c>
      <c r="J57452" s="1" t="s">
        <v>21</v>
      </c>
      <c r="O57452" s="1" t="s">
        <v>152089</v>
      </c>
      <c r="T57452" s="1" t="s">
        <v>191921</v>
      </c>
      <c r="U57452" s="1" t="s">
        <v>191921</v>
      </c>
      <c r="V57452" s="1" t="s">
        <v>191921</v>
      </c>
    </row>
    <row r="57453" spans="1:22" x14ac:dyDescent="0.4">
      <c r="A57453" s="1" t="s">
        <v>192762</v>
      </c>
      <c r="B57453" s="1" t="s">
        <v>152090</v>
      </c>
      <c r="C57453" s="6" t="str">
        <f t="shared" si="897"/>
        <v>0767</v>
      </c>
      <c r="E57453" s="1" t="s">
        <v>151710</v>
      </c>
      <c r="F57453" s="6" t="str">
        <f>_xlfn.XLOOKUP(E57453,npcItem!A:A,npcItem!T:T)</f>
        <v>먼곳의속삭임</v>
      </c>
      <c r="G57453" s="1" t="s">
        <v>152091</v>
      </c>
      <c r="H57453" s="6" t="s">
        <v>236825</v>
      </c>
      <c r="I57453" s="1" t="s">
        <v>37</v>
      </c>
      <c r="J57453" s="1" t="s">
        <v>21</v>
      </c>
      <c r="N57453" s="1" t="s">
        <v>152092</v>
      </c>
      <c r="O57453" s="1" t="s">
        <v>152093</v>
      </c>
      <c r="T57453" s="1" t="s">
        <v>191921</v>
      </c>
      <c r="U57453" s="1" t="s">
        <v>191921</v>
      </c>
      <c r="V57453" s="1" t="s">
        <v>191921</v>
      </c>
    </row>
    <row r="57454" spans="1:22" x14ac:dyDescent="0.4">
      <c r="A57454" s="1" t="s">
        <v>192762</v>
      </c>
      <c r="B57454" s="1" t="s">
        <v>152092</v>
      </c>
      <c r="C57454" s="6" t="str">
        <f t="shared" si="897"/>
        <v>0768</v>
      </c>
      <c r="E57454" s="1" t="s">
        <v>151710</v>
      </c>
      <c r="F57454" s="6" t="str">
        <f>_xlfn.XLOOKUP(E57454,npcItem!A:A,npcItem!T:T)</f>
        <v>먼곳의속삭임</v>
      </c>
      <c r="G57454" s="1" t="s">
        <v>152094</v>
      </c>
      <c r="H57454" s="6" t="s">
        <v>236826</v>
      </c>
      <c r="I57454" s="1" t="s">
        <v>37</v>
      </c>
      <c r="J57454" s="1" t="s">
        <v>21</v>
      </c>
      <c r="N57454" s="1" t="s">
        <v>152095</v>
      </c>
      <c r="O57454" s="1" t="s">
        <v>152096</v>
      </c>
      <c r="T57454" s="1" t="s">
        <v>191921</v>
      </c>
      <c r="U57454" s="1" t="s">
        <v>191921</v>
      </c>
      <c r="V57454" s="1" t="s">
        <v>191921</v>
      </c>
    </row>
    <row r="57455" spans="1:22" x14ac:dyDescent="0.4">
      <c r="A57455" s="1" t="s">
        <v>192762</v>
      </c>
      <c r="B57455" s="1" t="s">
        <v>152095</v>
      </c>
      <c r="C57455" s="6" t="str">
        <f t="shared" si="897"/>
        <v>0769</v>
      </c>
      <c r="E57455" s="1" t="s">
        <v>151710</v>
      </c>
      <c r="F57455" s="6" t="str">
        <f>_xlfn.XLOOKUP(E57455,npcItem!A:A,npcItem!T:T)</f>
        <v>먼곳의속삭임</v>
      </c>
      <c r="G57455" s="1" t="s">
        <v>152097</v>
      </c>
      <c r="H57455" s="6" t="s">
        <v>236827</v>
      </c>
      <c r="I57455" s="1" t="s">
        <v>37</v>
      </c>
      <c r="J57455" s="1" t="s">
        <v>21</v>
      </c>
      <c r="N57455" s="1" t="s">
        <v>152098</v>
      </c>
      <c r="O57455" s="1" t="s">
        <v>152099</v>
      </c>
      <c r="T57455" s="1" t="s">
        <v>191921</v>
      </c>
      <c r="U57455" s="1" t="s">
        <v>191921</v>
      </c>
      <c r="V57455" s="1" t="s">
        <v>191921</v>
      </c>
    </row>
    <row r="57456" spans="1:22" x14ac:dyDescent="0.4">
      <c r="A57456" s="1" t="s">
        <v>192762</v>
      </c>
      <c r="B57456" s="1" t="s">
        <v>152098</v>
      </c>
      <c r="C57456" s="6" t="str">
        <f t="shared" si="897"/>
        <v>0770</v>
      </c>
      <c r="E57456" s="1" t="s">
        <v>151710</v>
      </c>
      <c r="F57456" s="6" t="str">
        <f>_xlfn.XLOOKUP(E57456,npcItem!A:A,npcItem!T:T)</f>
        <v>먼곳의속삭임</v>
      </c>
      <c r="G57456" s="1" t="s">
        <v>152100</v>
      </c>
      <c r="H57456" s="6" t="s">
        <v>236828</v>
      </c>
      <c r="I57456" s="1" t="s">
        <v>37</v>
      </c>
      <c r="J57456" s="1" t="s">
        <v>21</v>
      </c>
      <c r="N57456" s="1" t="s">
        <v>152101</v>
      </c>
      <c r="O57456" s="1" t="s">
        <v>152102</v>
      </c>
      <c r="T57456" s="1" t="s">
        <v>191921</v>
      </c>
      <c r="U57456" s="1" t="s">
        <v>191921</v>
      </c>
      <c r="V57456" s="1" t="s">
        <v>191921</v>
      </c>
    </row>
    <row r="57457" spans="1:22" x14ac:dyDescent="0.4">
      <c r="A57457" s="1" t="s">
        <v>192762</v>
      </c>
      <c r="B57457" s="1" t="s">
        <v>152101</v>
      </c>
      <c r="C57457" s="6" t="str">
        <f t="shared" si="897"/>
        <v>0771</v>
      </c>
      <c r="E57457" s="1" t="s">
        <v>151710</v>
      </c>
      <c r="F57457" s="6" t="str">
        <f>_xlfn.XLOOKUP(E57457,npcItem!A:A,npcItem!T:T)</f>
        <v>먼곳의속삭임</v>
      </c>
      <c r="G57457" s="1" t="s">
        <v>152103</v>
      </c>
      <c r="H57457" s="6" t="s">
        <v>236829</v>
      </c>
      <c r="I57457" s="1" t="s">
        <v>37</v>
      </c>
      <c r="J57457" s="1" t="s">
        <v>21</v>
      </c>
      <c r="N57457" s="1" t="s">
        <v>152104</v>
      </c>
      <c r="O57457" s="1" t="s">
        <v>152105</v>
      </c>
      <c r="T57457" s="1" t="s">
        <v>191921</v>
      </c>
      <c r="U57457" s="1" t="s">
        <v>191921</v>
      </c>
      <c r="V57457" s="1" t="s">
        <v>191921</v>
      </c>
    </row>
    <row r="57458" spans="1:22" x14ac:dyDescent="0.4">
      <c r="A57458" s="1" t="s">
        <v>192762</v>
      </c>
      <c r="B57458" s="1" t="s">
        <v>152104</v>
      </c>
      <c r="C57458" s="6" t="str">
        <f t="shared" si="897"/>
        <v>0772</v>
      </c>
      <c r="E57458" s="1" t="s">
        <v>151710</v>
      </c>
      <c r="F57458" s="6" t="str">
        <f>_xlfn.XLOOKUP(E57458,npcItem!A:A,npcItem!T:T)</f>
        <v>먼곳의속삭임</v>
      </c>
      <c r="G57458" s="1" t="s">
        <v>152106</v>
      </c>
      <c r="H57458" s="6" t="s">
        <v>202057</v>
      </c>
      <c r="I57458" s="1" t="s">
        <v>37</v>
      </c>
      <c r="J57458" s="1" t="s">
        <v>21</v>
      </c>
      <c r="N57458" s="1" t="s">
        <v>152107</v>
      </c>
      <c r="O57458" s="1" t="s">
        <v>152108</v>
      </c>
      <c r="T57458" s="1" t="s">
        <v>191921</v>
      </c>
      <c r="U57458" s="1" t="s">
        <v>191921</v>
      </c>
      <c r="V57458" s="1" t="s">
        <v>191921</v>
      </c>
    </row>
    <row r="57459" spans="1:22" x14ac:dyDescent="0.4">
      <c r="A57459" s="1" t="s">
        <v>192762</v>
      </c>
      <c r="B57459" s="1" t="s">
        <v>152107</v>
      </c>
      <c r="C57459" s="6" t="str">
        <f t="shared" si="897"/>
        <v>0773</v>
      </c>
      <c r="E57459" s="1" t="s">
        <v>151710</v>
      </c>
      <c r="F57459" s="6" t="str">
        <f>_xlfn.XLOOKUP(E57459,npcItem!A:A,npcItem!T:T)</f>
        <v>먼곳의속삭임</v>
      </c>
      <c r="G57459" s="1" t="s">
        <v>152109</v>
      </c>
      <c r="H57459" s="6" t="s">
        <v>236830</v>
      </c>
      <c r="I57459" s="1" t="s">
        <v>37</v>
      </c>
      <c r="J57459" s="1" t="s">
        <v>21</v>
      </c>
      <c r="N57459" s="1" t="s">
        <v>152110</v>
      </c>
      <c r="O57459" s="1" t="s">
        <v>152111</v>
      </c>
      <c r="T57459" s="1" t="s">
        <v>191921</v>
      </c>
      <c r="U57459" s="1" t="s">
        <v>191921</v>
      </c>
      <c r="V57459" s="1" t="s">
        <v>191921</v>
      </c>
    </row>
    <row r="57460" spans="1:22" x14ac:dyDescent="0.4">
      <c r="A57460" s="1" t="s">
        <v>192762</v>
      </c>
      <c r="B57460" s="1" t="s">
        <v>152110</v>
      </c>
      <c r="C57460" s="6" t="str">
        <f t="shared" si="897"/>
        <v>0774</v>
      </c>
      <c r="E57460" s="1" t="s">
        <v>151710</v>
      </c>
      <c r="F57460" s="6" t="str">
        <f>_xlfn.XLOOKUP(E57460,npcItem!A:A,npcItem!T:T)</f>
        <v>먼곳의속삭임</v>
      </c>
      <c r="G57460" s="1" t="s">
        <v>152112</v>
      </c>
      <c r="H57460" s="6" t="s">
        <v>236831</v>
      </c>
      <c r="I57460" s="1" t="s">
        <v>37</v>
      </c>
      <c r="J57460" s="1" t="s">
        <v>21</v>
      </c>
      <c r="N57460" s="1" t="s">
        <v>152113</v>
      </c>
      <c r="O57460" s="1" t="s">
        <v>152114</v>
      </c>
      <c r="T57460" s="1" t="s">
        <v>191921</v>
      </c>
      <c r="U57460" s="1" t="s">
        <v>191921</v>
      </c>
      <c r="V57460" s="1" t="s">
        <v>191921</v>
      </c>
    </row>
    <row r="57461" spans="1:22" x14ac:dyDescent="0.4">
      <c r="A57461" s="1" t="s">
        <v>192762</v>
      </c>
      <c r="B57461" s="1" t="s">
        <v>152113</v>
      </c>
      <c r="C57461" s="6" t="str">
        <f t="shared" si="897"/>
        <v>0775</v>
      </c>
      <c r="E57461" s="1" t="s">
        <v>2978</v>
      </c>
      <c r="F57461" s="6" t="str">
        <f>_xlfn.XLOOKUP(E57461,npcItem!A:A,npcItem!T:T)</f>
        <v>공손란(公孫蘭)</v>
      </c>
      <c r="G57461" s="1" t="s">
        <v>553</v>
      </c>
      <c r="H57461" s="6" t="s">
        <v>200413</v>
      </c>
      <c r="I57461" s="1" t="s">
        <v>37</v>
      </c>
      <c r="J57461" s="1" t="s">
        <v>21</v>
      </c>
      <c r="N57461" s="1" t="s">
        <v>152115</v>
      </c>
      <c r="O57461" s="1" t="s">
        <v>152116</v>
      </c>
      <c r="T57461" s="1" t="s">
        <v>191921</v>
      </c>
      <c r="U57461" s="1" t="s">
        <v>191921</v>
      </c>
      <c r="V57461" s="1" t="s">
        <v>191921</v>
      </c>
    </row>
    <row r="57462" spans="1:22" x14ac:dyDescent="0.4">
      <c r="A57462" s="1" t="s">
        <v>192762</v>
      </c>
      <c r="B57462" s="1" t="s">
        <v>152115</v>
      </c>
      <c r="C57462" s="6" t="str">
        <f t="shared" si="897"/>
        <v>0776</v>
      </c>
      <c r="E57462" s="1" t="s">
        <v>2978</v>
      </c>
      <c r="F57462" s="6" t="str">
        <f>_xlfn.XLOOKUP(E57462,npcItem!A:A,npcItem!T:T)</f>
        <v>공손란(公孫蘭)</v>
      </c>
      <c r="G57462" s="1" t="s">
        <v>151890</v>
      </c>
      <c r="H57462" s="6" t="s">
        <v>236780</v>
      </c>
      <c r="I57462" s="1" t="s">
        <v>37</v>
      </c>
      <c r="J57462" s="1" t="s">
        <v>21</v>
      </c>
      <c r="N57462" s="1" t="s">
        <v>152117</v>
      </c>
      <c r="O57462" s="1" t="s">
        <v>152118</v>
      </c>
      <c r="T57462" s="1" t="s">
        <v>191921</v>
      </c>
      <c r="U57462" s="1" t="s">
        <v>191921</v>
      </c>
      <c r="V57462" s="1" t="s">
        <v>191921</v>
      </c>
    </row>
    <row r="57463" spans="1:22" x14ac:dyDescent="0.4">
      <c r="A57463" s="1" t="s">
        <v>192762</v>
      </c>
      <c r="B57463" s="1" t="s">
        <v>152117</v>
      </c>
      <c r="C57463" s="6" t="str">
        <f t="shared" si="897"/>
        <v>0777</v>
      </c>
      <c r="E57463" s="1" t="s">
        <v>2168</v>
      </c>
      <c r="F57463" s="6" t="e">
        <f>_xlfn.XLOOKUP(E57463,npcItem!A:A,npcItem!T:T)</f>
        <v>#N/A</v>
      </c>
      <c r="G57463" s="1" t="s">
        <v>152119</v>
      </c>
      <c r="H57463" s="6" t="s">
        <v>236832</v>
      </c>
      <c r="I57463" s="1" t="s">
        <v>37</v>
      </c>
      <c r="J57463" s="1" t="s">
        <v>21</v>
      </c>
      <c r="N57463" s="1" t="s">
        <v>152120</v>
      </c>
      <c r="O57463" s="1" t="s">
        <v>152121</v>
      </c>
      <c r="T57463" s="1" t="s">
        <v>191921</v>
      </c>
      <c r="U57463" s="1" t="s">
        <v>191921</v>
      </c>
      <c r="V57463" s="1" t="s">
        <v>191921</v>
      </c>
    </row>
    <row r="57464" spans="1:22" x14ac:dyDescent="0.4">
      <c r="A57464" s="1" t="s">
        <v>192762</v>
      </c>
      <c r="B57464" s="1" t="s">
        <v>152120</v>
      </c>
      <c r="C57464" s="6" t="str">
        <f t="shared" si="897"/>
        <v>0778</v>
      </c>
      <c r="E57464" s="1" t="s">
        <v>2978</v>
      </c>
      <c r="F57464" s="6" t="str">
        <f>_xlfn.XLOOKUP(E57464,npcItem!A:A,npcItem!T:T)</f>
        <v>공손란(公孫蘭)</v>
      </c>
      <c r="G57464" s="1" t="s">
        <v>152122</v>
      </c>
      <c r="H57464" s="6" t="s">
        <v>236833</v>
      </c>
      <c r="I57464" s="1" t="s">
        <v>37</v>
      </c>
      <c r="J57464" s="1" t="s">
        <v>21</v>
      </c>
      <c r="N57464" s="1" t="s">
        <v>152123</v>
      </c>
      <c r="O57464" s="1" t="s">
        <v>152124</v>
      </c>
      <c r="T57464" s="1" t="s">
        <v>191921</v>
      </c>
      <c r="U57464" s="1" t="s">
        <v>191921</v>
      </c>
      <c r="V57464" s="1" t="s">
        <v>191921</v>
      </c>
    </row>
    <row r="57465" spans="1:22" x14ac:dyDescent="0.4">
      <c r="A57465" s="1" t="s">
        <v>192762</v>
      </c>
      <c r="B57465" s="1" t="s">
        <v>152123</v>
      </c>
      <c r="C57465" s="6" t="str">
        <f t="shared" si="897"/>
        <v>0779</v>
      </c>
      <c r="E57465" s="1" t="s">
        <v>2978</v>
      </c>
      <c r="F57465" s="6" t="str">
        <f>_xlfn.XLOOKUP(E57465,npcItem!A:A,npcItem!T:T)</f>
        <v>공손란(公孫蘭)</v>
      </c>
      <c r="G57465" s="1" t="s">
        <v>152125</v>
      </c>
      <c r="H57465" s="6" t="s">
        <v>236834</v>
      </c>
      <c r="I57465" s="1" t="s">
        <v>37</v>
      </c>
      <c r="J57465" s="1" t="s">
        <v>21</v>
      </c>
      <c r="N57465" s="1" t="s">
        <v>152126</v>
      </c>
      <c r="O57465" s="1" t="s">
        <v>152127</v>
      </c>
      <c r="T57465" s="1" t="s">
        <v>191921</v>
      </c>
      <c r="U57465" s="1" t="s">
        <v>191921</v>
      </c>
      <c r="V57465" s="1" t="s">
        <v>191921</v>
      </c>
    </row>
    <row r="57466" spans="1:22" x14ac:dyDescent="0.4">
      <c r="A57466" s="1" t="s">
        <v>192762</v>
      </c>
      <c r="B57466" s="1" t="s">
        <v>152126</v>
      </c>
      <c r="C57466" s="6" t="str">
        <f t="shared" si="897"/>
        <v>0780</v>
      </c>
      <c r="E57466" s="1" t="s">
        <v>2978</v>
      </c>
      <c r="F57466" s="6" t="str">
        <f>_xlfn.XLOOKUP(E57466,npcItem!A:A,npcItem!T:T)</f>
        <v>공손란(公孫蘭)</v>
      </c>
      <c r="G57466" s="3" t="s">
        <v>152128</v>
      </c>
      <c r="H57466" s="6" t="s">
        <v>236835</v>
      </c>
      <c r="I57466" s="1" t="s">
        <v>37</v>
      </c>
      <c r="J57466" s="1" t="s">
        <v>21</v>
      </c>
      <c r="N57466" s="1" t="s">
        <v>152129</v>
      </c>
      <c r="O57466" s="1" t="s">
        <v>152130</v>
      </c>
      <c r="T57466" s="1" t="s">
        <v>191921</v>
      </c>
      <c r="U57466" s="1" t="s">
        <v>191921</v>
      </c>
      <c r="V57466" s="1" t="s">
        <v>191921</v>
      </c>
    </row>
    <row r="57467" spans="1:22" x14ac:dyDescent="0.4">
      <c r="A57467" s="1" t="s">
        <v>192762</v>
      </c>
      <c r="B57467" s="1" t="s">
        <v>152129</v>
      </c>
      <c r="C57467" s="6" t="str">
        <f t="shared" si="897"/>
        <v>0781</v>
      </c>
      <c r="E57467" s="1" t="s">
        <v>2168</v>
      </c>
      <c r="F57467" s="6" t="e">
        <f>_xlfn.XLOOKUP(E57467,npcItem!A:A,npcItem!T:T)</f>
        <v>#N/A</v>
      </c>
      <c r="G57467" s="1" t="s">
        <v>152131</v>
      </c>
      <c r="H57467" s="6" t="s">
        <v>236836</v>
      </c>
      <c r="I57467" s="1" t="s">
        <v>37</v>
      </c>
      <c r="J57467" s="1" t="s">
        <v>21</v>
      </c>
      <c r="N57467" s="1" t="s">
        <v>152132</v>
      </c>
      <c r="O57467" s="1" t="s">
        <v>152133</v>
      </c>
      <c r="T57467" s="1" t="s">
        <v>191921</v>
      </c>
      <c r="U57467" s="1" t="s">
        <v>191921</v>
      </c>
      <c r="V57467" s="1" t="s">
        <v>191921</v>
      </c>
    </row>
    <row r="57468" spans="1:22" x14ac:dyDescent="0.4">
      <c r="A57468" s="1" t="s">
        <v>192762</v>
      </c>
      <c r="B57468" s="1" t="s">
        <v>152134</v>
      </c>
      <c r="C57468" s="6" t="str">
        <f t="shared" si="897"/>
        <v>0782</v>
      </c>
      <c r="E57468" s="1" t="s">
        <v>2168</v>
      </c>
      <c r="F57468" s="6" t="e">
        <f>_xlfn.XLOOKUP(E57468,npcItem!A:A,npcItem!T:T)</f>
        <v>#N/A</v>
      </c>
      <c r="G57468" s="1" t="s">
        <v>152135</v>
      </c>
      <c r="H57468" s="6" t="s">
        <v>236837</v>
      </c>
      <c r="I57468" s="1" t="s">
        <v>22</v>
      </c>
      <c r="J57468" s="1" t="s">
        <v>21</v>
      </c>
      <c r="N57468" s="1" t="s">
        <v>152136</v>
      </c>
      <c r="O57468" s="1" t="s">
        <v>152137</v>
      </c>
      <c r="T57468" s="1" t="s">
        <v>152138</v>
      </c>
      <c r="U57468" s="1" t="s">
        <v>191921</v>
      </c>
      <c r="V57468" s="1" t="s">
        <v>191921</v>
      </c>
    </row>
    <row r="57469" spans="1:22" x14ac:dyDescent="0.4">
      <c r="A57469" s="1" t="s">
        <v>192762</v>
      </c>
      <c r="B57469" s="1" t="s">
        <v>152139</v>
      </c>
      <c r="C57469" s="6" t="str">
        <f t="shared" si="897"/>
        <v>0783</v>
      </c>
      <c r="E57469" s="1" t="s">
        <v>2168</v>
      </c>
      <c r="F57469" s="6" t="e">
        <f>_xlfn.XLOOKUP(E57469,npcItem!A:A,npcItem!T:T)</f>
        <v>#N/A</v>
      </c>
      <c r="G57469" s="1" t="s">
        <v>152140</v>
      </c>
      <c r="H57469" s="6" t="s">
        <v>236838</v>
      </c>
      <c r="I57469" s="1" t="s">
        <v>22</v>
      </c>
      <c r="J57469" s="1" t="s">
        <v>21</v>
      </c>
      <c r="N57469" s="1" t="s">
        <v>152141</v>
      </c>
      <c r="O57469" s="1" t="s">
        <v>152142</v>
      </c>
      <c r="T57469" s="1" t="s">
        <v>191921</v>
      </c>
      <c r="U57469" s="1" t="s">
        <v>191921</v>
      </c>
      <c r="V57469" s="1" t="s">
        <v>191921</v>
      </c>
    </row>
    <row r="57470" spans="1:22" x14ac:dyDescent="0.4">
      <c r="A57470" s="1" t="s">
        <v>192762</v>
      </c>
      <c r="B57470" s="1" t="s">
        <v>152136</v>
      </c>
      <c r="C57470" s="6" t="str">
        <f t="shared" si="897"/>
        <v>0784</v>
      </c>
      <c r="E57470" s="1" t="s">
        <v>2978</v>
      </c>
      <c r="F57470" s="6" t="str">
        <f>_xlfn.XLOOKUP(E57470,npcItem!A:A,npcItem!T:T)</f>
        <v>공손란(公孫蘭)</v>
      </c>
      <c r="G57470" s="1" t="s">
        <v>152143</v>
      </c>
      <c r="H57470" s="6" t="s">
        <v>236839</v>
      </c>
      <c r="I57470" s="1" t="s">
        <v>37</v>
      </c>
      <c r="J57470" s="1" t="s">
        <v>21</v>
      </c>
      <c r="N57470" s="1" t="s">
        <v>152144</v>
      </c>
      <c r="O57470" s="1" t="s">
        <v>152145</v>
      </c>
      <c r="T57470" s="1" t="s">
        <v>191921</v>
      </c>
      <c r="U57470" s="1" t="s">
        <v>191921</v>
      </c>
      <c r="V57470" s="1" t="s">
        <v>152146</v>
      </c>
    </row>
    <row r="57471" spans="1:22" x14ac:dyDescent="0.4">
      <c r="A57471" s="1" t="s">
        <v>192762</v>
      </c>
      <c r="B57471" s="1" t="s">
        <v>152144</v>
      </c>
      <c r="C57471" s="6" t="str">
        <f t="shared" si="897"/>
        <v>0785</v>
      </c>
      <c r="E57471" s="1" t="s">
        <v>2168</v>
      </c>
      <c r="F57471" s="6" t="e">
        <f>_xlfn.XLOOKUP(E57471,npcItem!A:A,npcItem!T:T)</f>
        <v>#N/A</v>
      </c>
      <c r="G57471" s="1" t="s">
        <v>152147</v>
      </c>
      <c r="H57471" s="6" t="s">
        <v>236840</v>
      </c>
      <c r="I57471" s="1" t="s">
        <v>37</v>
      </c>
      <c r="J57471" s="1" t="s">
        <v>21</v>
      </c>
      <c r="N57471" s="1" t="s">
        <v>152148</v>
      </c>
      <c r="O57471" s="1" t="s">
        <v>152149</v>
      </c>
      <c r="T57471" s="1" t="s">
        <v>191921</v>
      </c>
      <c r="U57471" s="1" t="s">
        <v>191921</v>
      </c>
      <c r="V57471" s="1" t="s">
        <v>191921</v>
      </c>
    </row>
    <row r="57472" spans="1:22" x14ac:dyDescent="0.4">
      <c r="A57472" s="1" t="s">
        <v>192762</v>
      </c>
      <c r="B57472" s="1" t="s">
        <v>152148</v>
      </c>
      <c r="C57472" s="6" t="str">
        <f t="shared" si="897"/>
        <v>0786</v>
      </c>
      <c r="E57472" s="1" t="s">
        <v>2978</v>
      </c>
      <c r="F57472" s="6" t="str">
        <f>_xlfn.XLOOKUP(E57472,npcItem!A:A,npcItem!T:T)</f>
        <v>공손란(公孫蘭)</v>
      </c>
      <c r="G57472" s="1" t="s">
        <v>152150</v>
      </c>
      <c r="H57472" s="6" t="s">
        <v>236841</v>
      </c>
      <c r="I57472" s="1" t="s">
        <v>37</v>
      </c>
      <c r="J57472" s="1" t="s">
        <v>21</v>
      </c>
      <c r="O57472" s="1" t="s">
        <v>152151</v>
      </c>
      <c r="T57472" s="1" t="s">
        <v>191921</v>
      </c>
      <c r="U57472" s="1" t="s">
        <v>191921</v>
      </c>
      <c r="V57472" s="1" t="s">
        <v>191921</v>
      </c>
    </row>
    <row r="57473" spans="1:22" x14ac:dyDescent="0.4">
      <c r="A57473" s="1" t="s">
        <v>192762</v>
      </c>
      <c r="B57473" s="1" t="s">
        <v>152152</v>
      </c>
      <c r="C57473" s="6" t="str">
        <f t="shared" si="897"/>
        <v>0787</v>
      </c>
      <c r="E57473" s="1" t="s">
        <v>2978</v>
      </c>
      <c r="F57473" s="6" t="str">
        <f>_xlfn.XLOOKUP(E57473,npcItem!A:A,npcItem!T:T)</f>
        <v>공손란(公孫蘭)</v>
      </c>
      <c r="G57473" s="1" t="s">
        <v>152153</v>
      </c>
      <c r="H57473" s="6" t="s">
        <v>236842</v>
      </c>
      <c r="I57473" s="1" t="s">
        <v>37</v>
      </c>
      <c r="J57473" s="1" t="s">
        <v>21</v>
      </c>
      <c r="O57473" s="1" t="s">
        <v>152154</v>
      </c>
      <c r="T57473" s="1" t="s">
        <v>191921</v>
      </c>
      <c r="U57473" s="1" t="s">
        <v>191921</v>
      </c>
      <c r="V57473" s="1" t="s">
        <v>191921</v>
      </c>
    </row>
    <row r="57474" spans="1:22" x14ac:dyDescent="0.4">
      <c r="A57474" s="1" t="s">
        <v>192762</v>
      </c>
      <c r="B57474" s="1" t="s">
        <v>152155</v>
      </c>
      <c r="C57474" s="6" t="str">
        <f t="shared" si="897"/>
        <v>0788</v>
      </c>
      <c r="E57474" s="1" t="s">
        <v>20</v>
      </c>
      <c r="F57474" s="6"/>
      <c r="G57474" s="1" t="s">
        <v>152156</v>
      </c>
      <c r="H57474" s="6" t="s">
        <v>236843</v>
      </c>
      <c r="I57474" s="1" t="s">
        <v>20</v>
      </c>
      <c r="J57474" s="1" t="s">
        <v>21</v>
      </c>
      <c r="N57474" s="1" t="s">
        <v>152157</v>
      </c>
      <c r="O57474" s="1" t="s">
        <v>152158</v>
      </c>
      <c r="T57474" s="1" t="s">
        <v>191921</v>
      </c>
      <c r="U57474" s="1" t="s">
        <v>191921</v>
      </c>
      <c r="V57474" s="1" t="s">
        <v>191921</v>
      </c>
    </row>
    <row r="57475" spans="1:22" x14ac:dyDescent="0.4">
      <c r="A57475" s="1" t="s">
        <v>192762</v>
      </c>
      <c r="B57475" s="1" t="s">
        <v>152157</v>
      </c>
      <c r="C57475" s="6" t="str">
        <f t="shared" ref="C57475:C57538" si="898">SUBSTITUTE(B57475,A57475&amp;"_","")</f>
        <v>0789</v>
      </c>
      <c r="E57475" s="1" t="s">
        <v>151710</v>
      </c>
      <c r="F57475" s="6" t="str">
        <f>_xlfn.XLOOKUP(E57475,npcItem!A:A,npcItem!T:T)</f>
        <v>먼곳의속삭임</v>
      </c>
      <c r="G57475" s="1" t="s">
        <v>152159</v>
      </c>
      <c r="H57475" s="6" t="s">
        <v>236844</v>
      </c>
      <c r="I57475" s="1" t="s">
        <v>37</v>
      </c>
      <c r="J57475" s="1" t="s">
        <v>21</v>
      </c>
      <c r="N57475" s="1" t="s">
        <v>152160</v>
      </c>
      <c r="O57475" s="1" t="s">
        <v>152161</v>
      </c>
      <c r="T57475" s="1" t="s">
        <v>191921</v>
      </c>
      <c r="U57475" s="1" t="s">
        <v>191921</v>
      </c>
      <c r="V57475" s="1" t="s">
        <v>191921</v>
      </c>
    </row>
    <row r="57476" spans="1:22" x14ac:dyDescent="0.4">
      <c r="A57476" s="1" t="s">
        <v>192762</v>
      </c>
      <c r="B57476" s="1" t="s">
        <v>152160</v>
      </c>
      <c r="C57476" s="6" t="str">
        <f t="shared" si="898"/>
        <v>0790</v>
      </c>
      <c r="E57476" s="1" t="s">
        <v>2978</v>
      </c>
      <c r="F57476" s="6" t="str">
        <f>_xlfn.XLOOKUP(E57476,npcItem!A:A,npcItem!T:T)</f>
        <v>공손란(公孫蘭)</v>
      </c>
      <c r="G57476" s="1" t="s">
        <v>152162</v>
      </c>
      <c r="H57476" s="6" t="s">
        <v>236845</v>
      </c>
      <c r="I57476" s="1" t="s">
        <v>37</v>
      </c>
      <c r="J57476" s="1" t="s">
        <v>21</v>
      </c>
      <c r="N57476" s="1" t="s">
        <v>152163</v>
      </c>
      <c r="O57476" s="1" t="s">
        <v>152164</v>
      </c>
      <c r="T57476" s="1" t="s">
        <v>191921</v>
      </c>
      <c r="U57476" s="1" t="s">
        <v>191921</v>
      </c>
      <c r="V57476" s="1" t="s">
        <v>191921</v>
      </c>
    </row>
    <row r="57477" spans="1:22" x14ac:dyDescent="0.4">
      <c r="A57477" s="1" t="s">
        <v>192762</v>
      </c>
      <c r="B57477" s="1" t="s">
        <v>152163</v>
      </c>
      <c r="C57477" s="6" t="str">
        <f t="shared" si="898"/>
        <v>0791</v>
      </c>
      <c r="E57477" s="1" t="s">
        <v>2168</v>
      </c>
      <c r="F57477" s="6" t="e">
        <f>_xlfn.XLOOKUP(E57477,npcItem!A:A,npcItem!T:T)</f>
        <v>#N/A</v>
      </c>
      <c r="G57477" s="1" t="s">
        <v>2388</v>
      </c>
      <c r="H57477" s="6" t="s">
        <v>201009</v>
      </c>
      <c r="I57477" s="1" t="s">
        <v>37</v>
      </c>
      <c r="J57477" s="1" t="s">
        <v>21</v>
      </c>
      <c r="O57477" s="1" t="s">
        <v>152165</v>
      </c>
      <c r="T57477" s="1" t="s">
        <v>191921</v>
      </c>
      <c r="U57477" s="1" t="s">
        <v>191921</v>
      </c>
      <c r="V57477" s="1" t="s">
        <v>191921</v>
      </c>
    </row>
    <row r="57478" spans="1:22" x14ac:dyDescent="0.4">
      <c r="A57478" s="1" t="s">
        <v>192762</v>
      </c>
      <c r="B57478" s="1" t="s">
        <v>152141</v>
      </c>
      <c r="C57478" s="6" t="str">
        <f t="shared" si="898"/>
        <v>0792</v>
      </c>
      <c r="E57478" s="1" t="s">
        <v>2168</v>
      </c>
      <c r="F57478" s="6" t="e">
        <f>_xlfn.XLOOKUP(E57478,npcItem!A:A,npcItem!T:T)</f>
        <v>#N/A</v>
      </c>
      <c r="G57478" s="1" t="s">
        <v>152140</v>
      </c>
      <c r="H57478" s="6" t="s">
        <v>236838</v>
      </c>
      <c r="I57478" s="1" t="s">
        <v>37</v>
      </c>
      <c r="J57478" s="1" t="s">
        <v>21</v>
      </c>
      <c r="N57478" s="1" t="s">
        <v>152166</v>
      </c>
      <c r="O57478" s="1" t="s">
        <v>152167</v>
      </c>
      <c r="T57478" s="1" t="s">
        <v>191921</v>
      </c>
      <c r="U57478" s="1" t="s">
        <v>191921</v>
      </c>
      <c r="V57478" s="1" t="s">
        <v>191921</v>
      </c>
    </row>
    <row r="57479" spans="1:22" x14ac:dyDescent="0.4">
      <c r="A57479" s="1" t="s">
        <v>192762</v>
      </c>
      <c r="B57479" s="1" t="s">
        <v>152166</v>
      </c>
      <c r="C57479" s="6" t="str">
        <f t="shared" si="898"/>
        <v>0793</v>
      </c>
      <c r="E57479" s="1" t="s">
        <v>2978</v>
      </c>
      <c r="F57479" s="6" t="str">
        <f>_xlfn.XLOOKUP(E57479,npcItem!A:A,npcItem!T:T)</f>
        <v>공손란(公孫蘭)</v>
      </c>
      <c r="G57479" s="1" t="s">
        <v>152168</v>
      </c>
      <c r="H57479" s="6" t="s">
        <v>236846</v>
      </c>
      <c r="I57479" s="1" t="s">
        <v>37</v>
      </c>
      <c r="J57479" s="1" t="s">
        <v>21</v>
      </c>
      <c r="N57479" s="1" t="s">
        <v>152169</v>
      </c>
      <c r="O57479" s="1" t="s">
        <v>152170</v>
      </c>
      <c r="T57479" s="1" t="s">
        <v>191921</v>
      </c>
      <c r="U57479" s="1" t="s">
        <v>191921</v>
      </c>
      <c r="V57479" s="1" t="s">
        <v>191921</v>
      </c>
    </row>
    <row r="57480" spans="1:22" x14ac:dyDescent="0.4">
      <c r="A57480" s="1" t="s">
        <v>192762</v>
      </c>
      <c r="B57480" s="1" t="s">
        <v>152169</v>
      </c>
      <c r="C57480" s="6" t="str">
        <f t="shared" si="898"/>
        <v>0794</v>
      </c>
      <c r="E57480" s="1" t="s">
        <v>2168</v>
      </c>
      <c r="F57480" s="6" t="e">
        <f>_xlfn.XLOOKUP(E57480,npcItem!A:A,npcItem!T:T)</f>
        <v>#N/A</v>
      </c>
      <c r="G57480" s="1" t="s">
        <v>2388</v>
      </c>
      <c r="H57480" s="6" t="s">
        <v>201009</v>
      </c>
      <c r="I57480" s="1" t="s">
        <v>37</v>
      </c>
      <c r="J57480" s="1" t="s">
        <v>21</v>
      </c>
      <c r="O57480" s="1" t="s">
        <v>152171</v>
      </c>
      <c r="T57480" s="1" t="s">
        <v>191921</v>
      </c>
      <c r="U57480" s="1" t="s">
        <v>191921</v>
      </c>
      <c r="V57480" s="1" t="s">
        <v>191921</v>
      </c>
    </row>
    <row r="57481" spans="1:22" x14ac:dyDescent="0.4">
      <c r="A57481" s="1" t="s">
        <v>192762</v>
      </c>
      <c r="B57481" s="1" t="s">
        <v>152172</v>
      </c>
      <c r="C57481" s="6" t="str">
        <f t="shared" si="898"/>
        <v>0795</v>
      </c>
      <c r="E57481" s="1" t="s">
        <v>152173</v>
      </c>
      <c r="F57481" s="6" t="str">
        <f>_xlfn.XLOOKUP(E57481,npcItem!A:A,npcItem!T:T)</f>
        <v>항주식객(杭州食客)</v>
      </c>
      <c r="G57481" s="1" t="s">
        <v>152174</v>
      </c>
      <c r="H57481" s="6" t="s">
        <v>236847</v>
      </c>
      <c r="I57481" s="1" t="s">
        <v>37</v>
      </c>
      <c r="J57481" s="1" t="s">
        <v>21</v>
      </c>
      <c r="N57481" s="1" t="s">
        <v>152175</v>
      </c>
      <c r="O57481" s="1" t="s">
        <v>152176</v>
      </c>
      <c r="T57481" s="1" t="s">
        <v>191921</v>
      </c>
      <c r="U57481" s="1" t="s">
        <v>191921</v>
      </c>
      <c r="V57481" s="1" t="s">
        <v>191921</v>
      </c>
    </row>
    <row r="57482" spans="1:22" x14ac:dyDescent="0.4">
      <c r="A57482" s="1" t="s">
        <v>192762</v>
      </c>
      <c r="B57482" s="1" t="s">
        <v>152175</v>
      </c>
      <c r="C57482" s="6" t="str">
        <f t="shared" si="898"/>
        <v>0796</v>
      </c>
      <c r="E57482" s="1" t="s">
        <v>152177</v>
      </c>
      <c r="F57482" s="6" t="str">
        <f>_xlfn.XLOOKUP(E57482,npcItem!A:A,npcItem!T:T)</f>
        <v>우분행상인</v>
      </c>
      <c r="G57482" s="1" t="s">
        <v>152178</v>
      </c>
      <c r="H57482" s="6" t="s">
        <v>200960</v>
      </c>
      <c r="I57482" s="1" t="s">
        <v>37</v>
      </c>
      <c r="J57482" s="1" t="s">
        <v>21</v>
      </c>
      <c r="N57482" s="1" t="s">
        <v>152179</v>
      </c>
      <c r="O57482" s="1" t="s">
        <v>152180</v>
      </c>
      <c r="T57482" s="1" t="s">
        <v>191921</v>
      </c>
      <c r="U57482" s="1" t="s">
        <v>191921</v>
      </c>
      <c r="V57482" s="1" t="s">
        <v>191921</v>
      </c>
    </row>
    <row r="57483" spans="1:22" x14ac:dyDescent="0.4">
      <c r="A57483" s="1" t="s">
        <v>192762</v>
      </c>
      <c r="B57483" s="1" t="s">
        <v>152179</v>
      </c>
      <c r="C57483" s="6" t="str">
        <f t="shared" si="898"/>
        <v>0797</v>
      </c>
      <c r="E57483" s="1" t="s">
        <v>152181</v>
      </c>
      <c r="F57483" s="6" t="str">
        <f>_xlfn.XLOOKUP(E57483,npcItem!A:A,npcItem!T:T)</f>
        <v>항주식객(杭州食客)</v>
      </c>
      <c r="G57483" s="1" t="s">
        <v>152182</v>
      </c>
      <c r="H57483" s="6" t="s">
        <v>236848</v>
      </c>
      <c r="I57483" s="1" t="s">
        <v>37</v>
      </c>
      <c r="J57483" s="1" t="s">
        <v>21</v>
      </c>
      <c r="O57483" s="1" t="s">
        <v>152183</v>
      </c>
      <c r="T57483" s="1" t="s">
        <v>191921</v>
      </c>
      <c r="U57483" s="1" t="s">
        <v>191921</v>
      </c>
      <c r="V57483" s="1" t="s">
        <v>191921</v>
      </c>
    </row>
    <row r="57484" spans="1:22" x14ac:dyDescent="0.4">
      <c r="A57484" s="1" t="s">
        <v>192762</v>
      </c>
      <c r="B57484" s="1" t="s">
        <v>152184</v>
      </c>
      <c r="C57484" s="6" t="str">
        <f t="shared" si="898"/>
        <v>0798</v>
      </c>
      <c r="E57484" s="1" t="s">
        <v>152173</v>
      </c>
      <c r="F57484" s="6" t="str">
        <f>_xlfn.XLOOKUP(E57484,npcItem!A:A,npcItem!T:T)</f>
        <v>항주식객(杭州食客)</v>
      </c>
      <c r="G57484" s="1" t="s">
        <v>152185</v>
      </c>
      <c r="H57484" s="6" t="s">
        <v>236849</v>
      </c>
      <c r="I57484" s="1" t="s">
        <v>37</v>
      </c>
      <c r="J57484" s="1" t="s">
        <v>21</v>
      </c>
      <c r="N57484" s="1" t="s">
        <v>152186</v>
      </c>
      <c r="O57484" s="1" t="s">
        <v>152187</v>
      </c>
      <c r="T57484" s="1" t="s">
        <v>191921</v>
      </c>
      <c r="U57484" s="1" t="s">
        <v>191921</v>
      </c>
      <c r="V57484" s="1" t="s">
        <v>191921</v>
      </c>
    </row>
    <row r="57485" spans="1:22" x14ac:dyDescent="0.4">
      <c r="A57485" s="1" t="s">
        <v>192762</v>
      </c>
      <c r="B57485" s="1" t="s">
        <v>152186</v>
      </c>
      <c r="C57485" s="6" t="str">
        <f t="shared" si="898"/>
        <v>0799</v>
      </c>
      <c r="E57485" s="1" t="s">
        <v>152181</v>
      </c>
      <c r="F57485" s="6" t="str">
        <f>_xlfn.XLOOKUP(E57485,npcItem!A:A,npcItem!T:T)</f>
        <v>항주식객(杭州食客)</v>
      </c>
      <c r="G57485" s="1" t="s">
        <v>152188</v>
      </c>
      <c r="H57485" s="6" t="s">
        <v>236850</v>
      </c>
      <c r="I57485" s="1" t="s">
        <v>37</v>
      </c>
      <c r="J57485" s="1" t="s">
        <v>21</v>
      </c>
      <c r="N57485" s="1" t="s">
        <v>152189</v>
      </c>
      <c r="O57485" s="1" t="s">
        <v>152190</v>
      </c>
      <c r="T57485" s="1" t="s">
        <v>191921</v>
      </c>
      <c r="U57485" s="1" t="s">
        <v>191921</v>
      </c>
      <c r="V57485" s="1" t="s">
        <v>191921</v>
      </c>
    </row>
    <row r="57486" spans="1:22" x14ac:dyDescent="0.4">
      <c r="A57486" s="1" t="s">
        <v>192762</v>
      </c>
      <c r="B57486" s="1" t="s">
        <v>152189</v>
      </c>
      <c r="C57486" s="6" t="str">
        <f t="shared" si="898"/>
        <v>0800</v>
      </c>
      <c r="E57486" s="1" t="s">
        <v>152173</v>
      </c>
      <c r="F57486" s="6" t="str">
        <f>_xlfn.XLOOKUP(E57486,npcItem!A:A,npcItem!T:T)</f>
        <v>항주식객(杭州食客)</v>
      </c>
      <c r="G57486" s="1" t="s">
        <v>152191</v>
      </c>
      <c r="H57486" s="6" t="s">
        <v>236851</v>
      </c>
      <c r="I57486" s="1" t="s">
        <v>37</v>
      </c>
      <c r="J57486" s="1" t="s">
        <v>21</v>
      </c>
      <c r="O57486" s="1" t="s">
        <v>152192</v>
      </c>
      <c r="T57486" s="1" t="s">
        <v>191921</v>
      </c>
      <c r="U57486" s="1" t="s">
        <v>191921</v>
      </c>
      <c r="V57486" s="1" t="s">
        <v>191921</v>
      </c>
    </row>
    <row r="57487" spans="1:22" x14ac:dyDescent="0.4">
      <c r="A57487" s="1" t="s">
        <v>192762</v>
      </c>
      <c r="B57487" s="1" t="s">
        <v>152193</v>
      </c>
      <c r="C57487" s="6" t="str">
        <f t="shared" si="898"/>
        <v>0801</v>
      </c>
      <c r="E57487" s="1" t="s">
        <v>2978</v>
      </c>
      <c r="F57487" s="6" t="str">
        <f>_xlfn.XLOOKUP(E57487,npcItem!A:A,npcItem!T:T)</f>
        <v>공손란(公孫蘭)</v>
      </c>
      <c r="G57487" s="1" t="s">
        <v>152194</v>
      </c>
      <c r="H57487" s="6" t="s">
        <v>236852</v>
      </c>
      <c r="I57487" s="1" t="s">
        <v>37</v>
      </c>
      <c r="J57487" s="1" t="s">
        <v>21</v>
      </c>
      <c r="N57487" s="1" t="s">
        <v>152195</v>
      </c>
      <c r="O57487" s="1" t="s">
        <v>152196</v>
      </c>
      <c r="T57487" s="1" t="s">
        <v>191921</v>
      </c>
      <c r="U57487" s="1" t="s">
        <v>191921</v>
      </c>
      <c r="V57487" s="1" t="s">
        <v>191921</v>
      </c>
    </row>
    <row r="57488" spans="1:22" x14ac:dyDescent="0.4">
      <c r="A57488" s="1" t="s">
        <v>192762</v>
      </c>
      <c r="B57488" s="1" t="s">
        <v>152197</v>
      </c>
      <c r="C57488" s="6" t="str">
        <f t="shared" si="898"/>
        <v>0802</v>
      </c>
      <c r="E57488" s="1" t="s">
        <v>2168</v>
      </c>
      <c r="F57488" s="6" t="e">
        <f>_xlfn.XLOOKUP(E57488,npcItem!A:A,npcItem!T:T)</f>
        <v>#N/A</v>
      </c>
      <c r="G57488" s="1" t="s">
        <v>152198</v>
      </c>
      <c r="H57488" s="6" t="s">
        <v>236853</v>
      </c>
      <c r="I57488" s="1" t="s">
        <v>37</v>
      </c>
      <c r="J57488" s="1" t="s">
        <v>21</v>
      </c>
      <c r="N57488" s="1" t="s">
        <v>152199</v>
      </c>
      <c r="O57488" s="1" t="s">
        <v>152200</v>
      </c>
      <c r="T57488" s="1" t="s">
        <v>191921</v>
      </c>
      <c r="U57488" s="1" t="s">
        <v>191921</v>
      </c>
      <c r="V57488" s="1" t="s">
        <v>191921</v>
      </c>
    </row>
    <row r="57489" spans="1:22" x14ac:dyDescent="0.4">
      <c r="A57489" s="1" t="s">
        <v>192762</v>
      </c>
      <c r="B57489" s="1" t="s">
        <v>152201</v>
      </c>
      <c r="C57489" s="6" t="str">
        <f t="shared" si="898"/>
        <v>0803</v>
      </c>
      <c r="E57489" s="1" t="s">
        <v>2168</v>
      </c>
      <c r="F57489" s="6" t="e">
        <f>_xlfn.XLOOKUP(E57489,npcItem!A:A,npcItem!T:T)</f>
        <v>#N/A</v>
      </c>
      <c r="G57489" s="1" t="s">
        <v>152202</v>
      </c>
      <c r="H57489" s="6" t="s">
        <v>236854</v>
      </c>
      <c r="I57489" s="1" t="s">
        <v>22</v>
      </c>
      <c r="J57489" s="1" t="s">
        <v>21</v>
      </c>
      <c r="N57489" s="1" t="s">
        <v>152203</v>
      </c>
      <c r="O57489" s="1" t="s">
        <v>152204</v>
      </c>
      <c r="T57489" s="1" t="s">
        <v>191921</v>
      </c>
      <c r="U57489" s="1" t="s">
        <v>191921</v>
      </c>
      <c r="V57489" s="1" t="s">
        <v>152205</v>
      </c>
    </row>
    <row r="57490" spans="1:22" x14ac:dyDescent="0.4">
      <c r="A57490" s="1" t="s">
        <v>192762</v>
      </c>
      <c r="B57490" s="1" t="s">
        <v>152206</v>
      </c>
      <c r="C57490" s="6" t="str">
        <f t="shared" si="898"/>
        <v>0804</v>
      </c>
      <c r="E57490" s="1" t="s">
        <v>2168</v>
      </c>
      <c r="F57490" s="6" t="e">
        <f>_xlfn.XLOOKUP(E57490,npcItem!A:A,npcItem!T:T)</f>
        <v>#N/A</v>
      </c>
      <c r="G57490" s="3" t="s">
        <v>151180</v>
      </c>
      <c r="H57490" s="6" t="s">
        <v>236613</v>
      </c>
      <c r="I57490" s="1" t="s">
        <v>22</v>
      </c>
      <c r="J57490" s="1" t="s">
        <v>21</v>
      </c>
      <c r="N57490" s="1" t="s">
        <v>152207</v>
      </c>
      <c r="O57490" s="1" t="s">
        <v>152208</v>
      </c>
      <c r="T57490" s="1" t="s">
        <v>191921</v>
      </c>
      <c r="U57490" s="1" t="s">
        <v>191921</v>
      </c>
      <c r="V57490" s="1" t="s">
        <v>191921</v>
      </c>
    </row>
    <row r="57491" spans="1:22" x14ac:dyDescent="0.4">
      <c r="A57491" s="1" t="s">
        <v>192762</v>
      </c>
      <c r="B57491" s="1" t="s">
        <v>152203</v>
      </c>
      <c r="C57491" s="6" t="str">
        <f t="shared" si="898"/>
        <v>0805</v>
      </c>
      <c r="E57491" s="1" t="s">
        <v>2168</v>
      </c>
      <c r="F57491" s="6" t="e">
        <f>_xlfn.XLOOKUP(E57491,npcItem!A:A,npcItem!T:T)</f>
        <v>#N/A</v>
      </c>
      <c r="G57491" s="1" t="s">
        <v>152209</v>
      </c>
      <c r="H57491" s="6" t="s">
        <v>236855</v>
      </c>
      <c r="I57491" s="1" t="s">
        <v>37</v>
      </c>
      <c r="J57491" s="1" t="s">
        <v>21</v>
      </c>
      <c r="N57491" s="1" t="s">
        <v>152210</v>
      </c>
      <c r="O57491" s="1" t="s">
        <v>152211</v>
      </c>
      <c r="T57491" s="1" t="s">
        <v>191921</v>
      </c>
      <c r="U57491" s="1" t="s">
        <v>191921</v>
      </c>
      <c r="V57491" s="1" t="s">
        <v>191921</v>
      </c>
    </row>
    <row r="57492" spans="1:22" x14ac:dyDescent="0.4">
      <c r="A57492" s="1" t="s">
        <v>192762</v>
      </c>
      <c r="B57492" s="1" t="s">
        <v>152210</v>
      </c>
      <c r="C57492" s="6" t="str">
        <f t="shared" si="898"/>
        <v>0806</v>
      </c>
      <c r="E57492" s="1" t="s">
        <v>2978</v>
      </c>
      <c r="F57492" s="6" t="str">
        <f>_xlfn.XLOOKUP(E57492,npcItem!A:A,npcItem!T:T)</f>
        <v>공손란(公孫蘭)</v>
      </c>
      <c r="G57492" s="1" t="s">
        <v>152212</v>
      </c>
      <c r="H57492" s="6" t="s">
        <v>236856</v>
      </c>
      <c r="I57492" s="1" t="s">
        <v>37</v>
      </c>
      <c r="J57492" s="1" t="s">
        <v>21</v>
      </c>
      <c r="N57492" s="1" t="s">
        <v>152213</v>
      </c>
      <c r="O57492" s="1" t="s">
        <v>152214</v>
      </c>
      <c r="T57492" s="1" t="s">
        <v>191921</v>
      </c>
      <c r="U57492" s="1" t="s">
        <v>191921</v>
      </c>
      <c r="V57492" s="1" t="s">
        <v>191921</v>
      </c>
    </row>
    <row r="57493" spans="1:22" x14ac:dyDescent="0.4">
      <c r="A57493" s="1" t="s">
        <v>192762</v>
      </c>
      <c r="B57493" s="1" t="s">
        <v>152213</v>
      </c>
      <c r="C57493" s="6" t="str">
        <f t="shared" si="898"/>
        <v>0807</v>
      </c>
      <c r="E57493" s="1" t="s">
        <v>2168</v>
      </c>
      <c r="F57493" s="6" t="e">
        <f>_xlfn.XLOOKUP(E57493,npcItem!A:A,npcItem!T:T)</f>
        <v>#N/A</v>
      </c>
      <c r="G57493" s="1" t="s">
        <v>2388</v>
      </c>
      <c r="H57493" s="6" t="s">
        <v>201009</v>
      </c>
      <c r="I57493" s="1" t="s">
        <v>37</v>
      </c>
      <c r="J57493" s="1" t="s">
        <v>21</v>
      </c>
      <c r="O57493" s="1" t="s">
        <v>152215</v>
      </c>
      <c r="T57493" s="1" t="s">
        <v>191921</v>
      </c>
      <c r="U57493" s="1" t="s">
        <v>191921</v>
      </c>
      <c r="V57493" s="1" t="s">
        <v>191921</v>
      </c>
    </row>
    <row r="57494" spans="1:22" x14ac:dyDescent="0.4">
      <c r="A57494" s="1" t="s">
        <v>192762</v>
      </c>
      <c r="B57494" s="1" t="s">
        <v>152207</v>
      </c>
      <c r="C57494" s="6" t="str">
        <f t="shared" si="898"/>
        <v>0808</v>
      </c>
      <c r="E57494" s="1" t="s">
        <v>2168</v>
      </c>
      <c r="F57494" s="6" t="e">
        <f>_xlfn.XLOOKUP(E57494,npcItem!A:A,npcItem!T:T)</f>
        <v>#N/A</v>
      </c>
      <c r="G57494" s="3" t="s">
        <v>151180</v>
      </c>
      <c r="H57494" s="6" t="s">
        <v>236613</v>
      </c>
      <c r="I57494" s="1" t="s">
        <v>37</v>
      </c>
      <c r="J57494" s="1" t="s">
        <v>21</v>
      </c>
      <c r="O57494" s="1" t="s">
        <v>152216</v>
      </c>
      <c r="T57494" s="1" t="s">
        <v>191921</v>
      </c>
      <c r="U57494" s="1" t="s">
        <v>191921</v>
      </c>
      <c r="V57494" s="1" t="s">
        <v>191921</v>
      </c>
    </row>
    <row r="57495" spans="1:22" x14ac:dyDescent="0.4">
      <c r="A57495" s="1" t="s">
        <v>192762</v>
      </c>
      <c r="B57495" s="1" t="s">
        <v>152217</v>
      </c>
      <c r="C57495" s="6" t="str">
        <f t="shared" si="898"/>
        <v>0809</v>
      </c>
      <c r="E57495" s="1" t="s">
        <v>152177</v>
      </c>
      <c r="F57495" s="6" t="str">
        <f>_xlfn.XLOOKUP(E57495,npcItem!A:A,npcItem!T:T)</f>
        <v>우분행상인</v>
      </c>
      <c r="G57495" s="1" t="s">
        <v>553</v>
      </c>
      <c r="H57495" s="6" t="s">
        <v>200413</v>
      </c>
      <c r="I57495" s="1" t="s">
        <v>37</v>
      </c>
      <c r="J57495" s="1" t="s">
        <v>21</v>
      </c>
      <c r="N57495" s="1" t="s">
        <v>152218</v>
      </c>
      <c r="O57495" s="1" t="s">
        <v>152219</v>
      </c>
      <c r="T57495" s="1" t="s">
        <v>191921</v>
      </c>
      <c r="U57495" s="1" t="s">
        <v>191921</v>
      </c>
      <c r="V57495" s="1" t="s">
        <v>191921</v>
      </c>
    </row>
    <row r="57496" spans="1:22" x14ac:dyDescent="0.4">
      <c r="A57496" s="1" t="s">
        <v>192762</v>
      </c>
      <c r="B57496" s="1" t="s">
        <v>152218</v>
      </c>
      <c r="C57496" s="6" t="str">
        <f t="shared" si="898"/>
        <v>0810</v>
      </c>
      <c r="E57496" s="1" t="s">
        <v>152220</v>
      </c>
      <c r="F57496" s="6" t="str">
        <f>_xlfn.XLOOKUP(E57496,npcItem!A:A,npcItem!T:T)</f>
        <v>항주식객(杭州食客)</v>
      </c>
      <c r="G57496" s="1" t="s">
        <v>152221</v>
      </c>
      <c r="H57496" s="6" t="s">
        <v>236857</v>
      </c>
      <c r="I57496" s="1" t="s">
        <v>37</v>
      </c>
      <c r="J57496" s="1" t="s">
        <v>21</v>
      </c>
      <c r="N57496" s="1" t="s">
        <v>152222</v>
      </c>
      <c r="O57496" s="1" t="s">
        <v>152223</v>
      </c>
      <c r="T57496" s="1" t="s">
        <v>191921</v>
      </c>
      <c r="U57496" s="1" t="s">
        <v>191921</v>
      </c>
      <c r="V57496" s="1" t="s">
        <v>191921</v>
      </c>
    </row>
    <row r="57497" spans="1:22" x14ac:dyDescent="0.4">
      <c r="A57497" s="1" t="s">
        <v>192762</v>
      </c>
      <c r="B57497" s="1" t="s">
        <v>152222</v>
      </c>
      <c r="C57497" s="6" t="str">
        <f t="shared" si="898"/>
        <v>0811</v>
      </c>
      <c r="E57497" s="1" t="s">
        <v>152177</v>
      </c>
      <c r="F57497" s="6" t="str">
        <f>_xlfn.XLOOKUP(E57497,npcItem!A:A,npcItem!T:T)</f>
        <v>우분행상인</v>
      </c>
      <c r="G57497" s="1" t="s">
        <v>152224</v>
      </c>
      <c r="H57497" s="6" t="s">
        <v>236858</v>
      </c>
      <c r="I57497" s="1" t="s">
        <v>37</v>
      </c>
      <c r="J57497" s="1" t="s">
        <v>21</v>
      </c>
      <c r="N57497" s="1" t="s">
        <v>152225</v>
      </c>
      <c r="O57497" s="1" t="s">
        <v>152226</v>
      </c>
      <c r="T57497" s="1" t="s">
        <v>191921</v>
      </c>
      <c r="U57497" s="1" t="s">
        <v>191921</v>
      </c>
      <c r="V57497" s="1" t="s">
        <v>191921</v>
      </c>
    </row>
    <row r="57498" spans="1:22" x14ac:dyDescent="0.4">
      <c r="A57498" s="1" t="s">
        <v>192762</v>
      </c>
      <c r="B57498" s="1" t="s">
        <v>152225</v>
      </c>
      <c r="C57498" s="6" t="str">
        <f t="shared" si="898"/>
        <v>0812</v>
      </c>
      <c r="E57498" s="1" t="s">
        <v>152220</v>
      </c>
      <c r="F57498" s="6" t="str">
        <f>_xlfn.XLOOKUP(E57498,npcItem!A:A,npcItem!T:T)</f>
        <v>항주식객(杭州食客)</v>
      </c>
      <c r="G57498" s="1" t="s">
        <v>152227</v>
      </c>
      <c r="H57498" s="6" t="s">
        <v>236859</v>
      </c>
      <c r="I57498" s="1" t="s">
        <v>37</v>
      </c>
      <c r="J57498" s="1" t="s">
        <v>21</v>
      </c>
      <c r="N57498" s="1" t="s">
        <v>152228</v>
      </c>
      <c r="O57498" s="1" t="s">
        <v>152229</v>
      </c>
      <c r="T57498" s="1" t="s">
        <v>191921</v>
      </c>
      <c r="U57498" s="1" t="s">
        <v>191921</v>
      </c>
      <c r="V57498" s="1" t="s">
        <v>191921</v>
      </c>
    </row>
    <row r="57499" spans="1:22" x14ac:dyDescent="0.4">
      <c r="A57499" s="1" t="s">
        <v>192762</v>
      </c>
      <c r="B57499" s="1" t="s">
        <v>152228</v>
      </c>
      <c r="C57499" s="6" t="str">
        <f t="shared" si="898"/>
        <v>0813</v>
      </c>
      <c r="E57499" s="1" t="s">
        <v>152177</v>
      </c>
      <c r="F57499" s="6" t="str">
        <f>_xlfn.XLOOKUP(E57499,npcItem!A:A,npcItem!T:T)</f>
        <v>우분행상인</v>
      </c>
      <c r="G57499" s="1" t="s">
        <v>2507</v>
      </c>
      <c r="H57499" s="6" t="s">
        <v>201045</v>
      </c>
      <c r="I57499" s="1" t="s">
        <v>37</v>
      </c>
      <c r="J57499" s="1" t="s">
        <v>21</v>
      </c>
      <c r="N57499" s="1" t="s">
        <v>152230</v>
      </c>
      <c r="O57499" s="1" t="s">
        <v>152231</v>
      </c>
      <c r="T57499" s="1" t="s">
        <v>191921</v>
      </c>
      <c r="U57499" s="1" t="s">
        <v>191921</v>
      </c>
      <c r="V57499" s="1" t="s">
        <v>191921</v>
      </c>
    </row>
    <row r="57500" spans="1:22" x14ac:dyDescent="0.4">
      <c r="A57500" s="1" t="s">
        <v>192762</v>
      </c>
      <c r="B57500" s="1" t="s">
        <v>152230</v>
      </c>
      <c r="C57500" s="6" t="str">
        <f t="shared" si="898"/>
        <v>0814</v>
      </c>
      <c r="E57500" s="1" t="s">
        <v>152177</v>
      </c>
      <c r="F57500" s="6" t="str">
        <f>_xlfn.XLOOKUP(E57500,npcItem!A:A,npcItem!T:T)</f>
        <v>우분행상인</v>
      </c>
      <c r="G57500" s="1" t="s">
        <v>553</v>
      </c>
      <c r="H57500" s="6" t="s">
        <v>200413</v>
      </c>
      <c r="I57500" s="1" t="s">
        <v>37</v>
      </c>
      <c r="J57500" s="1" t="s">
        <v>21</v>
      </c>
      <c r="O57500" s="1" t="s">
        <v>152232</v>
      </c>
      <c r="T57500" s="1" t="s">
        <v>191921</v>
      </c>
      <c r="U57500" s="1" t="s">
        <v>191921</v>
      </c>
      <c r="V57500" s="1" t="s">
        <v>191921</v>
      </c>
    </row>
    <row r="57501" spans="1:22" x14ac:dyDescent="0.4">
      <c r="A57501" s="1" t="s">
        <v>192762</v>
      </c>
      <c r="B57501" s="1" t="s">
        <v>152233</v>
      </c>
      <c r="C57501" s="6" t="str">
        <f t="shared" si="898"/>
        <v>0815</v>
      </c>
      <c r="E57501" s="1" t="s">
        <v>150349</v>
      </c>
      <c r="F57501" s="6" t="str">
        <f>_xlfn.XLOOKUP(E57501,npcItem!A:A,npcItem!T:T)</f>
        <v>간식행상인</v>
      </c>
      <c r="G57501" s="1" t="s">
        <v>152234</v>
      </c>
      <c r="H57501" s="6" t="s">
        <v>236860</v>
      </c>
      <c r="I57501" s="1" t="s">
        <v>37</v>
      </c>
      <c r="J57501" s="1" t="s">
        <v>21</v>
      </c>
      <c r="N57501" s="1" t="s">
        <v>152235</v>
      </c>
      <c r="O57501" s="1" t="s">
        <v>152236</v>
      </c>
      <c r="T57501" s="1" t="s">
        <v>191921</v>
      </c>
      <c r="U57501" s="1" t="s">
        <v>191921</v>
      </c>
      <c r="V57501" s="1" t="s">
        <v>191921</v>
      </c>
    </row>
    <row r="57502" spans="1:22" x14ac:dyDescent="0.4">
      <c r="A57502" s="1" t="s">
        <v>192762</v>
      </c>
      <c r="B57502" s="1" t="s">
        <v>152235</v>
      </c>
      <c r="C57502" s="6" t="str">
        <f t="shared" si="898"/>
        <v>0816</v>
      </c>
      <c r="E57502" s="1" t="s">
        <v>152237</v>
      </c>
      <c r="F57502" s="6" t="str">
        <f>_xlfn.XLOOKUP(E57502,npcItem!A:A,npcItem!T:T)</f>
        <v>항주식객(杭州食客)</v>
      </c>
      <c r="G57502" s="1" t="s">
        <v>152238</v>
      </c>
      <c r="H57502" s="6" t="s">
        <v>236861</v>
      </c>
      <c r="I57502" s="1" t="s">
        <v>37</v>
      </c>
      <c r="J57502" s="1" t="s">
        <v>21</v>
      </c>
      <c r="N57502" s="1" t="s">
        <v>152239</v>
      </c>
      <c r="O57502" s="1" t="s">
        <v>152240</v>
      </c>
      <c r="T57502" s="1" t="s">
        <v>191921</v>
      </c>
      <c r="U57502" s="1" t="s">
        <v>191921</v>
      </c>
      <c r="V57502" s="1" t="s">
        <v>191921</v>
      </c>
    </row>
    <row r="57503" spans="1:22" x14ac:dyDescent="0.4">
      <c r="A57503" s="1" t="s">
        <v>192762</v>
      </c>
      <c r="B57503" s="1" t="s">
        <v>152239</v>
      </c>
      <c r="C57503" s="6" t="str">
        <f t="shared" si="898"/>
        <v>0817</v>
      </c>
      <c r="E57503" s="1" t="s">
        <v>152220</v>
      </c>
      <c r="F57503" s="6" t="str">
        <f>_xlfn.XLOOKUP(E57503,npcItem!A:A,npcItem!T:T)</f>
        <v>항주식객(杭州食客)</v>
      </c>
      <c r="G57503" s="1" t="s">
        <v>152241</v>
      </c>
      <c r="H57503" s="6" t="s">
        <v>236862</v>
      </c>
      <c r="I57503" s="1" t="s">
        <v>37</v>
      </c>
      <c r="J57503" s="1" t="s">
        <v>21</v>
      </c>
      <c r="O57503" s="1" t="s">
        <v>152242</v>
      </c>
      <c r="T57503" s="1" t="s">
        <v>191921</v>
      </c>
      <c r="U57503" s="1" t="s">
        <v>191921</v>
      </c>
      <c r="V57503" s="1" t="s">
        <v>191921</v>
      </c>
    </row>
    <row r="57504" spans="1:22" x14ac:dyDescent="0.4">
      <c r="A57504" s="1" t="s">
        <v>192762</v>
      </c>
      <c r="B57504" s="1" t="s">
        <v>152243</v>
      </c>
      <c r="C57504" s="6" t="str">
        <f t="shared" si="898"/>
        <v>0818</v>
      </c>
      <c r="E57504" s="1" t="s">
        <v>150349</v>
      </c>
      <c r="F57504" s="6" t="str">
        <f>_xlfn.XLOOKUP(E57504,npcItem!A:A,npcItem!T:T)</f>
        <v>간식행상인</v>
      </c>
      <c r="G57504" s="2" t="s">
        <v>152244</v>
      </c>
      <c r="H57504" s="6" t="s">
        <v>236863</v>
      </c>
      <c r="I57504" s="1" t="s">
        <v>37</v>
      </c>
      <c r="J57504" s="1" t="s">
        <v>21</v>
      </c>
      <c r="N57504" s="1" t="s">
        <v>152245</v>
      </c>
      <c r="O57504" s="1" t="s">
        <v>152246</v>
      </c>
      <c r="T57504" s="1" t="s">
        <v>191921</v>
      </c>
      <c r="U57504" s="1" t="s">
        <v>191921</v>
      </c>
      <c r="V57504" s="1" t="s">
        <v>191921</v>
      </c>
    </row>
    <row r="57505" spans="1:22" x14ac:dyDescent="0.4">
      <c r="A57505" s="1" t="s">
        <v>192762</v>
      </c>
      <c r="B57505" s="1" t="s">
        <v>152245</v>
      </c>
      <c r="C57505" s="6" t="str">
        <f t="shared" si="898"/>
        <v>0819</v>
      </c>
      <c r="E57505" s="1" t="s">
        <v>152237</v>
      </c>
      <c r="F57505" s="6" t="str">
        <f>_xlfn.XLOOKUP(E57505,npcItem!A:A,npcItem!T:T)</f>
        <v>항주식객(杭州食客)</v>
      </c>
      <c r="G57505" s="1" t="s">
        <v>152247</v>
      </c>
      <c r="H57505" s="6" t="s">
        <v>236864</v>
      </c>
      <c r="I57505" s="1" t="s">
        <v>37</v>
      </c>
      <c r="J57505" s="1" t="s">
        <v>21</v>
      </c>
      <c r="N57505" s="1" t="s">
        <v>152248</v>
      </c>
      <c r="O57505" s="1" t="s">
        <v>152249</v>
      </c>
      <c r="T57505" s="1" t="s">
        <v>191921</v>
      </c>
      <c r="U57505" s="1" t="s">
        <v>191921</v>
      </c>
      <c r="V57505" s="1" t="s">
        <v>191921</v>
      </c>
    </row>
    <row r="57506" spans="1:22" x14ac:dyDescent="0.4">
      <c r="A57506" s="1" t="s">
        <v>192762</v>
      </c>
      <c r="B57506" s="1" t="s">
        <v>152248</v>
      </c>
      <c r="C57506" s="6" t="str">
        <f t="shared" si="898"/>
        <v>0820</v>
      </c>
      <c r="E57506" s="1" t="s">
        <v>150349</v>
      </c>
      <c r="F57506" s="6" t="str">
        <f>_xlfn.XLOOKUP(E57506,npcItem!A:A,npcItem!T:T)</f>
        <v>간식행상인</v>
      </c>
      <c r="G57506" s="1" t="s">
        <v>152250</v>
      </c>
      <c r="H57506" s="6" t="s">
        <v>236865</v>
      </c>
      <c r="I57506" s="1" t="s">
        <v>37</v>
      </c>
      <c r="J57506" s="1" t="s">
        <v>21</v>
      </c>
      <c r="O57506" s="1" t="s">
        <v>152251</v>
      </c>
      <c r="T57506" s="1" t="s">
        <v>191921</v>
      </c>
      <c r="U57506" s="1" t="s">
        <v>191921</v>
      </c>
      <c r="V57506" s="1" t="s">
        <v>191921</v>
      </c>
    </row>
    <row r="57507" spans="1:22" x14ac:dyDescent="0.4">
      <c r="A57507" s="1" t="s">
        <v>192762</v>
      </c>
      <c r="B57507" s="1" t="s">
        <v>152252</v>
      </c>
      <c r="C57507" s="6" t="str">
        <f t="shared" si="898"/>
        <v>0821</v>
      </c>
      <c r="E57507" s="1" t="s">
        <v>2978</v>
      </c>
      <c r="F57507" s="6" t="str">
        <f>_xlfn.XLOOKUP(E57507,npcItem!A:A,npcItem!T:T)</f>
        <v>공손란(公孫蘭)</v>
      </c>
      <c r="G57507" s="1" t="s">
        <v>152194</v>
      </c>
      <c r="H57507" s="6" t="s">
        <v>236852</v>
      </c>
      <c r="I57507" s="1" t="s">
        <v>37</v>
      </c>
      <c r="J57507" s="1" t="s">
        <v>21</v>
      </c>
      <c r="N57507" s="1" t="s">
        <v>152253</v>
      </c>
      <c r="O57507" s="1" t="s">
        <v>152254</v>
      </c>
      <c r="T57507" s="1" t="s">
        <v>191921</v>
      </c>
      <c r="U57507" s="1" t="s">
        <v>191921</v>
      </c>
      <c r="V57507" s="1" t="s">
        <v>191921</v>
      </c>
    </row>
    <row r="57508" spans="1:22" x14ac:dyDescent="0.4">
      <c r="A57508" s="1" t="s">
        <v>192762</v>
      </c>
      <c r="B57508" s="1" t="s">
        <v>152255</v>
      </c>
      <c r="C57508" s="6" t="str">
        <f t="shared" si="898"/>
        <v>0822</v>
      </c>
      <c r="E57508" s="1" t="s">
        <v>152237</v>
      </c>
      <c r="F57508" s="6" t="str">
        <f>_xlfn.XLOOKUP(E57508,npcItem!A:A,npcItem!T:T)</f>
        <v>항주식객(杭州食客)</v>
      </c>
      <c r="G57508" s="1" t="s">
        <v>152256</v>
      </c>
      <c r="H57508" s="6" t="s">
        <v>236866</v>
      </c>
      <c r="I57508" s="1" t="s">
        <v>37</v>
      </c>
      <c r="J57508" s="1" t="s">
        <v>21</v>
      </c>
      <c r="N57508" s="1" t="s">
        <v>152257</v>
      </c>
      <c r="O57508" s="1" t="s">
        <v>152258</v>
      </c>
      <c r="T57508" s="1" t="s">
        <v>191921</v>
      </c>
      <c r="U57508" s="1" t="s">
        <v>191921</v>
      </c>
      <c r="V57508" s="1" t="s">
        <v>191921</v>
      </c>
    </row>
    <row r="57509" spans="1:22" x14ac:dyDescent="0.4">
      <c r="A57509" s="1" t="s">
        <v>192762</v>
      </c>
      <c r="B57509" s="1" t="s">
        <v>152257</v>
      </c>
      <c r="C57509" s="6" t="str">
        <f t="shared" si="898"/>
        <v>0823</v>
      </c>
      <c r="E57509" s="1" t="s">
        <v>150349</v>
      </c>
      <c r="F57509" s="6" t="str">
        <f>_xlfn.XLOOKUP(E57509,npcItem!A:A,npcItem!T:T)</f>
        <v>간식행상인</v>
      </c>
      <c r="G57509" s="1" t="s">
        <v>152259</v>
      </c>
      <c r="H57509" s="6" t="s">
        <v>236867</v>
      </c>
      <c r="I57509" s="1" t="s">
        <v>37</v>
      </c>
      <c r="J57509" s="1" t="s">
        <v>21</v>
      </c>
      <c r="N57509" s="1" t="s">
        <v>152260</v>
      </c>
      <c r="O57509" s="1" t="s">
        <v>152261</v>
      </c>
      <c r="T57509" s="1" t="s">
        <v>191921</v>
      </c>
      <c r="U57509" s="1" t="s">
        <v>191921</v>
      </c>
      <c r="V57509" s="1" t="s">
        <v>191921</v>
      </c>
    </row>
    <row r="57510" spans="1:22" x14ac:dyDescent="0.4">
      <c r="A57510" s="1" t="s">
        <v>192762</v>
      </c>
      <c r="B57510" s="1" t="s">
        <v>152260</v>
      </c>
      <c r="C57510" s="6" t="str">
        <f t="shared" si="898"/>
        <v>0824</v>
      </c>
      <c r="E57510" s="1" t="s">
        <v>152237</v>
      </c>
      <c r="F57510" s="6" t="str">
        <f>_xlfn.XLOOKUP(E57510,npcItem!A:A,npcItem!T:T)</f>
        <v>항주식객(杭州食客)</v>
      </c>
      <c r="G57510" s="1" t="s">
        <v>152262</v>
      </c>
      <c r="H57510" s="6" t="s">
        <v>236868</v>
      </c>
      <c r="I57510" s="1" t="s">
        <v>37</v>
      </c>
      <c r="J57510" s="1" t="s">
        <v>21</v>
      </c>
      <c r="O57510" s="1" t="s">
        <v>152263</v>
      </c>
      <c r="T57510" s="1" t="s">
        <v>191921</v>
      </c>
      <c r="U57510" s="1" t="s">
        <v>191921</v>
      </c>
      <c r="V57510" s="1" t="s">
        <v>191921</v>
      </c>
    </row>
    <row r="57511" spans="1:22" x14ac:dyDescent="0.4">
      <c r="A57511" s="1" t="s">
        <v>192762</v>
      </c>
      <c r="B57511" s="1" t="s">
        <v>152264</v>
      </c>
      <c r="C57511" s="6" t="str">
        <f t="shared" si="898"/>
        <v>0825</v>
      </c>
      <c r="E57511" s="1" t="s">
        <v>152265</v>
      </c>
      <c r="F57511" s="6" t="str">
        <f>_xlfn.XLOOKUP(E57511,npcItem!A:A,npcItem!T:T)</f>
        <v>당호로행상인</v>
      </c>
      <c r="G57511" s="1" t="s">
        <v>152266</v>
      </c>
      <c r="H57511" s="6" t="s">
        <v>236869</v>
      </c>
      <c r="I57511" s="1" t="s">
        <v>37</v>
      </c>
      <c r="J57511" s="1" t="s">
        <v>21</v>
      </c>
      <c r="N57511" s="1" t="s">
        <v>152267</v>
      </c>
      <c r="O57511" s="1" t="s">
        <v>152268</v>
      </c>
      <c r="T57511" s="1" t="s">
        <v>191921</v>
      </c>
      <c r="U57511" s="1" t="s">
        <v>191921</v>
      </c>
      <c r="V57511" s="1" t="s">
        <v>191921</v>
      </c>
    </row>
    <row r="57512" spans="1:22" x14ac:dyDescent="0.4">
      <c r="A57512" s="1" t="s">
        <v>192762</v>
      </c>
      <c r="B57512" s="1" t="s">
        <v>152267</v>
      </c>
      <c r="C57512" s="6" t="str">
        <f t="shared" si="898"/>
        <v>0826</v>
      </c>
      <c r="E57512" s="1" t="s">
        <v>152269</v>
      </c>
      <c r="F57512" s="6" t="str">
        <f>_xlfn.XLOOKUP(E57512,npcItem!A:A,npcItem!T:T)</f>
        <v>항주식객(杭州食客)</v>
      </c>
      <c r="G57512" s="1" t="s">
        <v>152270</v>
      </c>
      <c r="H57512" s="6" t="s">
        <v>236870</v>
      </c>
      <c r="I57512" s="1" t="s">
        <v>37</v>
      </c>
      <c r="J57512" s="1" t="s">
        <v>21</v>
      </c>
      <c r="N57512" s="1" t="s">
        <v>152271</v>
      </c>
      <c r="O57512" s="1" t="s">
        <v>152272</v>
      </c>
      <c r="T57512" s="1" t="s">
        <v>191921</v>
      </c>
      <c r="U57512" s="1" t="s">
        <v>191921</v>
      </c>
      <c r="V57512" s="1" t="s">
        <v>191921</v>
      </c>
    </row>
    <row r="57513" spans="1:22" x14ac:dyDescent="0.4">
      <c r="A57513" s="1" t="s">
        <v>192762</v>
      </c>
      <c r="B57513" s="1" t="s">
        <v>152271</v>
      </c>
      <c r="C57513" s="6" t="str">
        <f t="shared" si="898"/>
        <v>0827</v>
      </c>
      <c r="E57513" s="1" t="s">
        <v>152265</v>
      </c>
      <c r="F57513" s="6" t="str">
        <f>_xlfn.XLOOKUP(E57513,npcItem!A:A,npcItem!T:T)</f>
        <v>당호로행상인</v>
      </c>
      <c r="G57513" s="1" t="s">
        <v>152273</v>
      </c>
      <c r="H57513" s="6" t="s">
        <v>236871</v>
      </c>
      <c r="I57513" s="1" t="s">
        <v>37</v>
      </c>
      <c r="J57513" s="1" t="s">
        <v>21</v>
      </c>
      <c r="O57513" s="1" t="s">
        <v>152274</v>
      </c>
      <c r="T57513" s="1" t="s">
        <v>191921</v>
      </c>
      <c r="U57513" s="1" t="s">
        <v>191921</v>
      </c>
      <c r="V57513" s="1" t="s">
        <v>191921</v>
      </c>
    </row>
    <row r="57514" spans="1:22" x14ac:dyDescent="0.4">
      <c r="A57514" s="1" t="s">
        <v>192762</v>
      </c>
      <c r="B57514" s="1" t="s">
        <v>152275</v>
      </c>
      <c r="C57514" s="6" t="str">
        <f t="shared" si="898"/>
        <v>0828</v>
      </c>
      <c r="E57514" s="1" t="s">
        <v>152269</v>
      </c>
      <c r="F57514" s="6" t="str">
        <f>_xlfn.XLOOKUP(E57514,npcItem!A:A,npcItem!T:T)</f>
        <v>항주식객(杭州食客)</v>
      </c>
      <c r="G57514" s="2" t="s">
        <v>152276</v>
      </c>
      <c r="H57514" s="6" t="s">
        <v>236872</v>
      </c>
      <c r="I57514" s="1" t="s">
        <v>37</v>
      </c>
      <c r="J57514" s="1" t="s">
        <v>21</v>
      </c>
      <c r="N57514" s="1" t="s">
        <v>152277</v>
      </c>
      <c r="O57514" s="1" t="s">
        <v>152278</v>
      </c>
      <c r="T57514" s="1" t="s">
        <v>191921</v>
      </c>
      <c r="U57514" s="1" t="s">
        <v>191921</v>
      </c>
      <c r="V57514" s="1" t="s">
        <v>191921</v>
      </c>
    </row>
    <row r="57515" spans="1:22" x14ac:dyDescent="0.4">
      <c r="A57515" s="1" t="s">
        <v>192762</v>
      </c>
      <c r="B57515" s="1" t="s">
        <v>152277</v>
      </c>
      <c r="C57515" s="6" t="str">
        <f t="shared" si="898"/>
        <v>0829</v>
      </c>
      <c r="E57515" s="1" t="s">
        <v>152265</v>
      </c>
      <c r="F57515" s="6" t="str">
        <f>_xlfn.XLOOKUP(E57515,npcItem!A:A,npcItem!T:T)</f>
        <v>당호로행상인</v>
      </c>
      <c r="G57515" s="1" t="s">
        <v>152279</v>
      </c>
      <c r="H57515" s="6" t="s">
        <v>236873</v>
      </c>
      <c r="I57515" s="1" t="s">
        <v>37</v>
      </c>
      <c r="J57515" s="1" t="s">
        <v>21</v>
      </c>
      <c r="N57515" s="1" t="s">
        <v>152280</v>
      </c>
      <c r="O57515" s="1" t="s">
        <v>152281</v>
      </c>
      <c r="T57515" s="1" t="s">
        <v>191921</v>
      </c>
      <c r="U57515" s="1" t="s">
        <v>191921</v>
      </c>
      <c r="V57515" s="1" t="s">
        <v>191921</v>
      </c>
    </row>
    <row r="57516" spans="1:22" x14ac:dyDescent="0.4">
      <c r="A57516" s="1" t="s">
        <v>192762</v>
      </c>
      <c r="B57516" s="1" t="s">
        <v>152280</v>
      </c>
      <c r="C57516" s="6" t="str">
        <f t="shared" si="898"/>
        <v>0830</v>
      </c>
      <c r="E57516" s="1" t="s">
        <v>152269</v>
      </c>
      <c r="F57516" s="6" t="str">
        <f>_xlfn.XLOOKUP(E57516,npcItem!A:A,npcItem!T:T)</f>
        <v>항주식객(杭州食客)</v>
      </c>
      <c r="G57516" s="1" t="s">
        <v>152282</v>
      </c>
      <c r="H57516" s="6" t="s">
        <v>236874</v>
      </c>
      <c r="I57516" s="1" t="s">
        <v>37</v>
      </c>
      <c r="J57516" s="1" t="s">
        <v>21</v>
      </c>
      <c r="O57516" s="1" t="s">
        <v>152283</v>
      </c>
      <c r="T57516" s="1" t="s">
        <v>191921</v>
      </c>
      <c r="U57516" s="1" t="s">
        <v>191921</v>
      </c>
      <c r="V57516" s="1" t="s">
        <v>191921</v>
      </c>
    </row>
    <row r="57517" spans="1:22" x14ac:dyDescent="0.4">
      <c r="A57517" s="1" t="s">
        <v>192762</v>
      </c>
      <c r="B57517" s="1" t="s">
        <v>152284</v>
      </c>
      <c r="C57517" s="6" t="str">
        <f t="shared" si="898"/>
        <v>0831</v>
      </c>
      <c r="E57517" s="1" t="s">
        <v>2978</v>
      </c>
      <c r="F57517" s="6" t="str">
        <f>_xlfn.XLOOKUP(E57517,npcItem!A:A,npcItem!T:T)</f>
        <v>공손란(公孫蘭)</v>
      </c>
      <c r="G57517" s="1" t="s">
        <v>152194</v>
      </c>
      <c r="H57517" s="6" t="s">
        <v>236852</v>
      </c>
      <c r="I57517" s="1" t="s">
        <v>37</v>
      </c>
      <c r="J57517" s="1" t="s">
        <v>21</v>
      </c>
      <c r="N57517" s="1" t="s">
        <v>152197</v>
      </c>
      <c r="O57517" s="1" t="s">
        <v>152285</v>
      </c>
      <c r="T57517" s="1" t="s">
        <v>191921</v>
      </c>
      <c r="U57517" s="1" t="s">
        <v>191921</v>
      </c>
      <c r="V57517" s="1" t="s">
        <v>191921</v>
      </c>
    </row>
    <row r="57518" spans="1:22" x14ac:dyDescent="0.4">
      <c r="A57518" s="1" t="s">
        <v>192762</v>
      </c>
      <c r="B57518" s="1" t="s">
        <v>152286</v>
      </c>
      <c r="C57518" s="6" t="str">
        <f t="shared" si="898"/>
        <v>0832</v>
      </c>
      <c r="E57518" s="1" t="s">
        <v>152269</v>
      </c>
      <c r="F57518" s="6" t="str">
        <f>_xlfn.XLOOKUP(E57518,npcItem!A:A,npcItem!T:T)</f>
        <v>항주식객(杭州食客)</v>
      </c>
      <c r="G57518" s="1" t="s">
        <v>152287</v>
      </c>
      <c r="H57518" s="6" t="s">
        <v>236875</v>
      </c>
      <c r="I57518" s="1" t="s">
        <v>37</v>
      </c>
      <c r="J57518" s="1" t="s">
        <v>21</v>
      </c>
      <c r="N57518" s="1" t="s">
        <v>152288</v>
      </c>
      <c r="O57518" s="1" t="s">
        <v>152289</v>
      </c>
      <c r="T57518" s="1" t="s">
        <v>191921</v>
      </c>
      <c r="U57518" s="1" t="s">
        <v>191921</v>
      </c>
      <c r="V57518" s="1" t="s">
        <v>191921</v>
      </c>
    </row>
    <row r="57519" spans="1:22" x14ac:dyDescent="0.4">
      <c r="A57519" s="1" t="s">
        <v>192762</v>
      </c>
      <c r="B57519" s="1" t="s">
        <v>152288</v>
      </c>
      <c r="C57519" s="6" t="str">
        <f t="shared" si="898"/>
        <v>0833</v>
      </c>
      <c r="E57519" s="1" t="s">
        <v>152265</v>
      </c>
      <c r="F57519" s="6" t="str">
        <f>_xlfn.XLOOKUP(E57519,npcItem!A:A,npcItem!T:T)</f>
        <v>당호로행상인</v>
      </c>
      <c r="G57519" s="1" t="s">
        <v>152290</v>
      </c>
      <c r="H57519" s="6" t="s">
        <v>236876</v>
      </c>
      <c r="I57519" s="1" t="s">
        <v>37</v>
      </c>
      <c r="J57519" s="1" t="s">
        <v>21</v>
      </c>
      <c r="N57519" s="1" t="s">
        <v>152291</v>
      </c>
      <c r="O57519" s="1" t="s">
        <v>152292</v>
      </c>
      <c r="T57519" s="1" t="s">
        <v>191921</v>
      </c>
      <c r="U57519" s="1" t="s">
        <v>191921</v>
      </c>
      <c r="V57519" s="1" t="s">
        <v>191921</v>
      </c>
    </row>
    <row r="57520" spans="1:22" x14ac:dyDescent="0.4">
      <c r="A57520" s="1" t="s">
        <v>192762</v>
      </c>
      <c r="B57520" s="1" t="s">
        <v>152291</v>
      </c>
      <c r="C57520" s="6" t="str">
        <f t="shared" si="898"/>
        <v>0834</v>
      </c>
      <c r="E57520" s="1" t="s">
        <v>152269</v>
      </c>
      <c r="F57520" s="6" t="str">
        <f>_xlfn.XLOOKUP(E57520,npcItem!A:A,npcItem!T:T)</f>
        <v>항주식객(杭州食客)</v>
      </c>
      <c r="G57520" s="1" t="s">
        <v>152293</v>
      </c>
      <c r="H57520" s="6" t="s">
        <v>236877</v>
      </c>
      <c r="I57520" s="1" t="s">
        <v>37</v>
      </c>
      <c r="J57520" s="1" t="s">
        <v>21</v>
      </c>
      <c r="O57520" s="1" t="s">
        <v>152294</v>
      </c>
      <c r="T57520" s="1" t="s">
        <v>191921</v>
      </c>
      <c r="U57520" s="1" t="s">
        <v>191921</v>
      </c>
      <c r="V57520" s="1" t="s">
        <v>191921</v>
      </c>
    </row>
    <row r="57521" spans="1:22" x14ac:dyDescent="0.4">
      <c r="A57521" s="1" t="s">
        <v>192762</v>
      </c>
      <c r="B57521" s="1" t="s">
        <v>152295</v>
      </c>
      <c r="C57521" s="6" t="str">
        <f t="shared" si="898"/>
        <v>0835</v>
      </c>
      <c r="E57521" s="1" t="s">
        <v>2978</v>
      </c>
      <c r="F57521" s="6" t="str">
        <f>_xlfn.XLOOKUP(E57521,npcItem!A:A,npcItem!T:T)</f>
        <v>공손란(公孫蘭)</v>
      </c>
      <c r="G57521" s="1" t="s">
        <v>152296</v>
      </c>
      <c r="H57521" s="6" t="s">
        <v>236878</v>
      </c>
      <c r="I57521" s="1" t="s">
        <v>37</v>
      </c>
      <c r="J57521" s="1" t="s">
        <v>21</v>
      </c>
      <c r="N57521" s="1" t="s">
        <v>152297</v>
      </c>
      <c r="O57521" s="1" t="s">
        <v>152298</v>
      </c>
      <c r="T57521" s="1" t="s">
        <v>191921</v>
      </c>
      <c r="U57521" s="1" t="s">
        <v>191921</v>
      </c>
      <c r="V57521" s="1" t="s">
        <v>191921</v>
      </c>
    </row>
    <row r="57522" spans="1:22" x14ac:dyDescent="0.4">
      <c r="A57522" s="1" t="s">
        <v>192762</v>
      </c>
      <c r="B57522" s="1" t="s">
        <v>152297</v>
      </c>
      <c r="C57522" s="6" t="str">
        <f t="shared" si="898"/>
        <v>0836</v>
      </c>
      <c r="E57522" s="1" t="s">
        <v>2168</v>
      </c>
      <c r="F57522" s="6" t="e">
        <f>_xlfn.XLOOKUP(E57522,npcItem!A:A,npcItem!T:T)</f>
        <v>#N/A</v>
      </c>
      <c r="G57522" s="2" t="s">
        <v>152299</v>
      </c>
      <c r="H57522" s="6" t="s">
        <v>236879</v>
      </c>
      <c r="I57522" s="1" t="s">
        <v>37</v>
      </c>
      <c r="J57522" s="1" t="s">
        <v>21</v>
      </c>
      <c r="N57522" s="1" t="s">
        <v>152300</v>
      </c>
      <c r="O57522" s="1" t="s">
        <v>152301</v>
      </c>
      <c r="T57522" s="1" t="s">
        <v>191921</v>
      </c>
      <c r="U57522" s="1" t="s">
        <v>191921</v>
      </c>
      <c r="V57522" s="1" t="s">
        <v>191921</v>
      </c>
    </row>
    <row r="57523" spans="1:22" x14ac:dyDescent="0.4">
      <c r="A57523" s="1" t="s">
        <v>192762</v>
      </c>
      <c r="B57523" s="1" t="s">
        <v>152302</v>
      </c>
      <c r="C57523" s="6" t="str">
        <f t="shared" si="898"/>
        <v>0837</v>
      </c>
      <c r="E57523" s="1" t="s">
        <v>2168</v>
      </c>
      <c r="F57523" s="6" t="e">
        <f>_xlfn.XLOOKUP(E57523,npcItem!A:A,npcItem!T:T)</f>
        <v>#N/A</v>
      </c>
      <c r="G57523" s="1" t="s">
        <v>143779</v>
      </c>
      <c r="H57523" s="6" t="s">
        <v>234611</v>
      </c>
      <c r="I57523" s="1" t="s">
        <v>22</v>
      </c>
      <c r="J57523" s="1" t="s">
        <v>21</v>
      </c>
      <c r="N57523" s="1" t="s">
        <v>152303</v>
      </c>
      <c r="O57523" s="1" t="s">
        <v>152304</v>
      </c>
      <c r="T57523" s="1" t="s">
        <v>191921</v>
      </c>
      <c r="U57523" s="1" t="s">
        <v>191921</v>
      </c>
      <c r="V57523" s="1" t="s">
        <v>191921</v>
      </c>
    </row>
    <row r="57524" spans="1:22" x14ac:dyDescent="0.4">
      <c r="A57524" s="1" t="s">
        <v>192762</v>
      </c>
      <c r="B57524" s="1" t="s">
        <v>152305</v>
      </c>
      <c r="C57524" s="6" t="str">
        <f t="shared" si="898"/>
        <v>0838</v>
      </c>
      <c r="E57524" s="1" t="s">
        <v>2168</v>
      </c>
      <c r="F57524" s="6" t="e">
        <f>_xlfn.XLOOKUP(E57524,npcItem!A:A,npcItem!T:T)</f>
        <v>#N/A</v>
      </c>
      <c r="G57524" s="1" t="s">
        <v>19497</v>
      </c>
      <c r="H57524" s="6" t="s">
        <v>202214</v>
      </c>
      <c r="I57524" s="1" t="s">
        <v>22</v>
      </c>
      <c r="J57524" s="1" t="s">
        <v>21</v>
      </c>
      <c r="N57524" s="1" t="s">
        <v>152306</v>
      </c>
      <c r="O57524" s="1" t="s">
        <v>152307</v>
      </c>
      <c r="T57524" s="1" t="s">
        <v>191921</v>
      </c>
      <c r="U57524" s="1" t="s">
        <v>191921</v>
      </c>
      <c r="V57524" s="1" t="s">
        <v>191921</v>
      </c>
    </row>
    <row r="57525" spans="1:22" x14ac:dyDescent="0.4">
      <c r="A57525" s="1" t="s">
        <v>192762</v>
      </c>
      <c r="B57525" s="1" t="s">
        <v>152303</v>
      </c>
      <c r="C57525" s="6" t="str">
        <f t="shared" si="898"/>
        <v>0839</v>
      </c>
      <c r="E57525" s="1" t="s">
        <v>2168</v>
      </c>
      <c r="F57525" s="6" t="e">
        <f>_xlfn.XLOOKUP(E57525,npcItem!A:A,npcItem!T:T)</f>
        <v>#N/A</v>
      </c>
      <c r="G57525" s="1" t="s">
        <v>2388</v>
      </c>
      <c r="H57525" s="6" t="s">
        <v>201009</v>
      </c>
      <c r="I57525" s="1" t="s">
        <v>37</v>
      </c>
      <c r="J57525" s="1" t="s">
        <v>21</v>
      </c>
      <c r="O57525" s="1" t="s">
        <v>152308</v>
      </c>
      <c r="T57525" s="1" t="s">
        <v>191921</v>
      </c>
      <c r="U57525" s="1" t="s">
        <v>191921</v>
      </c>
      <c r="V57525" s="1" t="s">
        <v>152309</v>
      </c>
    </row>
    <row r="57526" spans="1:22" x14ac:dyDescent="0.4">
      <c r="A57526" s="1" t="s">
        <v>192762</v>
      </c>
      <c r="B57526" s="1" t="s">
        <v>152306</v>
      </c>
      <c r="C57526" s="6" t="str">
        <f t="shared" si="898"/>
        <v>0840</v>
      </c>
      <c r="E57526" s="1" t="s">
        <v>2168</v>
      </c>
      <c r="F57526" s="6" t="e">
        <f>_xlfn.XLOOKUP(E57526,npcItem!A:A,npcItem!T:T)</f>
        <v>#N/A</v>
      </c>
      <c r="G57526" s="1" t="s">
        <v>19497</v>
      </c>
      <c r="H57526" s="6" t="s">
        <v>202214</v>
      </c>
      <c r="I57526" s="1" t="s">
        <v>37</v>
      </c>
      <c r="J57526" s="1" t="s">
        <v>21</v>
      </c>
      <c r="O57526" s="1" t="s">
        <v>152310</v>
      </c>
      <c r="T57526" s="1" t="s">
        <v>191921</v>
      </c>
      <c r="U57526" s="1" t="s">
        <v>191921</v>
      </c>
      <c r="V57526" s="1" t="s">
        <v>191921</v>
      </c>
    </row>
    <row r="57527" spans="1:22" x14ac:dyDescent="0.4">
      <c r="A57527" s="1" t="s">
        <v>192762</v>
      </c>
      <c r="B57527" s="1" t="s">
        <v>152311</v>
      </c>
      <c r="C57527" s="6" t="str">
        <f t="shared" si="898"/>
        <v>0841</v>
      </c>
      <c r="E57527" s="1" t="s">
        <v>2168</v>
      </c>
      <c r="F57527" s="6" t="e">
        <f>_xlfn.XLOOKUP(E57527,npcItem!A:A,npcItem!T:T)</f>
        <v>#N/A</v>
      </c>
      <c r="G57527" s="1" t="s">
        <v>553</v>
      </c>
      <c r="H57527" s="6" t="s">
        <v>200413</v>
      </c>
      <c r="I57527" s="1" t="s">
        <v>37</v>
      </c>
      <c r="J57527" s="1" t="s">
        <v>21</v>
      </c>
      <c r="O57527" s="1" t="s">
        <v>152312</v>
      </c>
      <c r="T57527" s="1" t="s">
        <v>191921</v>
      </c>
      <c r="U57527" s="1" t="s">
        <v>191921</v>
      </c>
      <c r="V57527" s="1" t="s">
        <v>191921</v>
      </c>
    </row>
    <row r="57528" spans="1:22" x14ac:dyDescent="0.4">
      <c r="A57528" s="1" t="s">
        <v>192762</v>
      </c>
      <c r="B57528" s="1" t="s">
        <v>152313</v>
      </c>
      <c r="C57528" s="6" t="str">
        <f t="shared" si="898"/>
        <v>0842</v>
      </c>
      <c r="E57528" s="1" t="s">
        <v>2978</v>
      </c>
      <c r="F57528" s="6" t="str">
        <f>_xlfn.XLOOKUP(E57528,npcItem!A:A,npcItem!T:T)</f>
        <v>공손란(公孫蘭)</v>
      </c>
      <c r="G57528" s="1" t="s">
        <v>553</v>
      </c>
      <c r="H57528" s="6" t="s">
        <v>200413</v>
      </c>
      <c r="I57528" s="1" t="s">
        <v>37</v>
      </c>
      <c r="J57528" s="1" t="s">
        <v>21</v>
      </c>
      <c r="O57528" s="1" t="s">
        <v>152314</v>
      </c>
      <c r="T57528" s="1" t="s">
        <v>191921</v>
      </c>
      <c r="U57528" s="1" t="s">
        <v>191921</v>
      </c>
      <c r="V57528" s="1" t="s">
        <v>191921</v>
      </c>
    </row>
    <row r="57529" spans="1:22" x14ac:dyDescent="0.4">
      <c r="A57529" s="1" t="s">
        <v>192762</v>
      </c>
      <c r="B57529" s="1" t="s">
        <v>152315</v>
      </c>
      <c r="C57529" s="6" t="str">
        <f t="shared" si="898"/>
        <v>0843</v>
      </c>
      <c r="E57529" s="1" t="s">
        <v>151710</v>
      </c>
      <c r="F57529" s="6" t="str">
        <f>_xlfn.XLOOKUP(E57529,npcItem!A:A,npcItem!T:T)</f>
        <v>먼곳의속삭임</v>
      </c>
      <c r="G57529" s="1" t="s">
        <v>152316</v>
      </c>
      <c r="H57529" s="6" t="s">
        <v>236880</v>
      </c>
      <c r="I57529" s="1" t="s">
        <v>37</v>
      </c>
      <c r="J57529" s="1" t="s">
        <v>21</v>
      </c>
      <c r="N57529" s="1" t="s">
        <v>152317</v>
      </c>
      <c r="O57529" s="1" t="s">
        <v>152318</v>
      </c>
      <c r="T57529" s="1" t="s">
        <v>191921</v>
      </c>
      <c r="U57529" s="1" t="s">
        <v>191921</v>
      </c>
      <c r="V57529" s="1" t="s">
        <v>191921</v>
      </c>
    </row>
    <row r="57530" spans="1:22" x14ac:dyDescent="0.4">
      <c r="A57530" s="1" t="s">
        <v>192762</v>
      </c>
      <c r="B57530" s="1" t="s">
        <v>152317</v>
      </c>
      <c r="C57530" s="6" t="str">
        <f t="shared" si="898"/>
        <v>0844</v>
      </c>
      <c r="E57530" s="1" t="s">
        <v>151710</v>
      </c>
      <c r="F57530" s="6" t="str">
        <f>_xlfn.XLOOKUP(E57530,npcItem!A:A,npcItem!T:T)</f>
        <v>먼곳의속삭임</v>
      </c>
      <c r="G57530" s="1" t="s">
        <v>152319</v>
      </c>
      <c r="H57530" s="6" t="s">
        <v>236881</v>
      </c>
      <c r="I57530" s="1" t="s">
        <v>37</v>
      </c>
      <c r="J57530" s="1" t="s">
        <v>21</v>
      </c>
      <c r="N57530" s="1" t="s">
        <v>152320</v>
      </c>
      <c r="O57530" s="1" t="s">
        <v>152321</v>
      </c>
      <c r="T57530" s="1" t="s">
        <v>191921</v>
      </c>
      <c r="U57530" s="1" t="s">
        <v>191921</v>
      </c>
      <c r="V57530" s="1" t="s">
        <v>191921</v>
      </c>
    </row>
    <row r="57531" spans="1:22" x14ac:dyDescent="0.4">
      <c r="A57531" s="1" t="s">
        <v>192762</v>
      </c>
      <c r="B57531" s="1" t="s">
        <v>152320</v>
      </c>
      <c r="C57531" s="6" t="str">
        <f t="shared" si="898"/>
        <v>0845</v>
      </c>
      <c r="E57531" s="1" t="s">
        <v>151710</v>
      </c>
      <c r="F57531" s="6" t="str">
        <f>_xlfn.XLOOKUP(E57531,npcItem!A:A,npcItem!T:T)</f>
        <v>먼곳의속삭임</v>
      </c>
      <c r="G57531" s="1" t="s">
        <v>152322</v>
      </c>
      <c r="H57531" s="6" t="s">
        <v>236882</v>
      </c>
      <c r="I57531" s="1" t="s">
        <v>37</v>
      </c>
      <c r="J57531" s="1" t="s">
        <v>21</v>
      </c>
      <c r="N57531" s="1" t="s">
        <v>152323</v>
      </c>
      <c r="O57531" s="1" t="s">
        <v>152324</v>
      </c>
      <c r="T57531" s="1" t="s">
        <v>191921</v>
      </c>
      <c r="U57531" s="1" t="s">
        <v>191921</v>
      </c>
      <c r="V57531" s="1" t="s">
        <v>191921</v>
      </c>
    </row>
    <row r="57532" spans="1:22" x14ac:dyDescent="0.4">
      <c r="A57532" s="1" t="s">
        <v>192762</v>
      </c>
      <c r="B57532" s="1" t="s">
        <v>152323</v>
      </c>
      <c r="C57532" s="6" t="str">
        <f t="shared" si="898"/>
        <v>0846</v>
      </c>
      <c r="E57532" s="1" t="s">
        <v>151710</v>
      </c>
      <c r="F57532" s="6" t="str">
        <f>_xlfn.XLOOKUP(E57532,npcItem!A:A,npcItem!T:T)</f>
        <v>먼곳의속삭임</v>
      </c>
      <c r="G57532" s="1" t="s">
        <v>152325</v>
      </c>
      <c r="H57532" s="6" t="s">
        <v>236883</v>
      </c>
      <c r="I57532" s="1" t="s">
        <v>37</v>
      </c>
      <c r="J57532" s="1" t="s">
        <v>21</v>
      </c>
      <c r="N57532" s="1" t="s">
        <v>152326</v>
      </c>
      <c r="O57532" s="1" t="s">
        <v>152327</v>
      </c>
      <c r="T57532" s="1" t="s">
        <v>191921</v>
      </c>
      <c r="U57532" s="1" t="s">
        <v>191921</v>
      </c>
      <c r="V57532" s="1" t="s">
        <v>191921</v>
      </c>
    </row>
    <row r="57533" spans="1:22" x14ac:dyDescent="0.4">
      <c r="A57533" s="1" t="s">
        <v>192762</v>
      </c>
      <c r="B57533" s="1" t="s">
        <v>152326</v>
      </c>
      <c r="C57533" s="6" t="str">
        <f t="shared" si="898"/>
        <v>0847</v>
      </c>
      <c r="E57533" s="1" t="s">
        <v>2168</v>
      </c>
      <c r="F57533" s="6" t="e">
        <f>_xlfn.XLOOKUP(E57533,npcItem!A:A,npcItem!T:T)</f>
        <v>#N/A</v>
      </c>
      <c r="G57533" s="1" t="s">
        <v>553</v>
      </c>
      <c r="H57533" s="6" t="s">
        <v>200413</v>
      </c>
      <c r="I57533" s="1" t="s">
        <v>37</v>
      </c>
      <c r="J57533" s="1" t="s">
        <v>21</v>
      </c>
      <c r="O57533" s="1" t="s">
        <v>152328</v>
      </c>
      <c r="T57533" s="1" t="s">
        <v>191921</v>
      </c>
      <c r="U57533" s="1" t="s">
        <v>191921</v>
      </c>
      <c r="V57533" s="1" t="s">
        <v>191921</v>
      </c>
    </row>
    <row r="57534" spans="1:22" x14ac:dyDescent="0.4">
      <c r="A57534" s="1" t="s">
        <v>192762</v>
      </c>
      <c r="B57534" s="1" t="s">
        <v>152329</v>
      </c>
      <c r="C57534" s="6" t="str">
        <f t="shared" si="898"/>
        <v>0848</v>
      </c>
      <c r="E57534" s="1" t="s">
        <v>2978</v>
      </c>
      <c r="F57534" s="6" t="str">
        <f>_xlfn.XLOOKUP(E57534,npcItem!A:A,npcItem!T:T)</f>
        <v>공손란(公孫蘭)</v>
      </c>
      <c r="G57534" s="1" t="s">
        <v>553</v>
      </c>
      <c r="H57534" s="6" t="s">
        <v>200413</v>
      </c>
      <c r="I57534" s="1" t="s">
        <v>37</v>
      </c>
      <c r="J57534" s="1" t="s">
        <v>21</v>
      </c>
      <c r="O57534" s="1" t="s">
        <v>152330</v>
      </c>
      <c r="T57534" s="1" t="s">
        <v>191921</v>
      </c>
      <c r="U57534" s="1" t="s">
        <v>191921</v>
      </c>
      <c r="V57534" s="1" t="s">
        <v>191921</v>
      </c>
    </row>
    <row r="57535" spans="1:22" x14ac:dyDescent="0.4">
      <c r="A57535" s="1" t="s">
        <v>192762</v>
      </c>
      <c r="B57535" s="1" t="s">
        <v>152331</v>
      </c>
      <c r="C57535" s="6" t="str">
        <f t="shared" si="898"/>
        <v>0849</v>
      </c>
      <c r="E57535" s="1" t="s">
        <v>2168</v>
      </c>
      <c r="F57535" s="6" t="e">
        <f>_xlfn.XLOOKUP(E57535,npcItem!A:A,npcItem!T:T)</f>
        <v>#N/A</v>
      </c>
      <c r="G57535" s="1" t="s">
        <v>152332</v>
      </c>
      <c r="H57535" s="6" t="s">
        <v>236884</v>
      </c>
      <c r="I57535" s="1" t="s">
        <v>37</v>
      </c>
      <c r="J57535" s="1" t="s">
        <v>21</v>
      </c>
      <c r="N57535" s="1" t="s">
        <v>152333</v>
      </c>
      <c r="O57535" s="1" t="s">
        <v>152334</v>
      </c>
      <c r="T57535" s="1" t="s">
        <v>191921</v>
      </c>
      <c r="U57535" s="1" t="s">
        <v>191921</v>
      </c>
      <c r="V57535" s="1" t="s">
        <v>191921</v>
      </c>
    </row>
    <row r="57536" spans="1:22" x14ac:dyDescent="0.4">
      <c r="A57536" s="1" t="s">
        <v>192762</v>
      </c>
      <c r="B57536" s="1" t="s">
        <v>152333</v>
      </c>
      <c r="C57536" s="6" t="str">
        <f t="shared" si="898"/>
        <v>0850</v>
      </c>
      <c r="E57536" s="1" t="s">
        <v>2978</v>
      </c>
      <c r="F57536" s="6" t="str">
        <f>_xlfn.XLOOKUP(E57536,npcItem!A:A,npcItem!T:T)</f>
        <v>공손란(公孫蘭)</v>
      </c>
      <c r="G57536" s="1" t="s">
        <v>152335</v>
      </c>
      <c r="H57536" s="6" t="s">
        <v>236885</v>
      </c>
      <c r="I57536" s="1" t="s">
        <v>37</v>
      </c>
      <c r="J57536" s="1" t="s">
        <v>21</v>
      </c>
      <c r="N57536" s="1" t="s">
        <v>152336</v>
      </c>
      <c r="O57536" s="1" t="s">
        <v>152337</v>
      </c>
      <c r="T57536" s="1" t="s">
        <v>191921</v>
      </c>
      <c r="U57536" s="1" t="s">
        <v>191921</v>
      </c>
      <c r="V57536" s="1" t="s">
        <v>191921</v>
      </c>
    </row>
    <row r="57537" spans="1:22" x14ac:dyDescent="0.4">
      <c r="A57537" s="1" t="s">
        <v>192762</v>
      </c>
      <c r="B57537" s="1" t="s">
        <v>152336</v>
      </c>
      <c r="C57537" s="6" t="str">
        <f t="shared" si="898"/>
        <v>0851</v>
      </c>
      <c r="E57537" s="1" t="s">
        <v>2978</v>
      </c>
      <c r="F57537" s="6" t="str">
        <f>_xlfn.XLOOKUP(E57537,npcItem!A:A,npcItem!T:T)</f>
        <v>공손란(公孫蘭)</v>
      </c>
      <c r="G57537" s="1" t="s">
        <v>152338</v>
      </c>
      <c r="H57537" s="6" t="s">
        <v>236886</v>
      </c>
      <c r="I57537" s="1" t="s">
        <v>37</v>
      </c>
      <c r="J57537" s="1" t="s">
        <v>21</v>
      </c>
      <c r="N57537" s="1" t="s">
        <v>152339</v>
      </c>
      <c r="O57537" s="1" t="s">
        <v>152340</v>
      </c>
      <c r="T57537" s="1" t="s">
        <v>191921</v>
      </c>
      <c r="U57537" s="1" t="s">
        <v>191921</v>
      </c>
      <c r="V57537" s="1" t="s">
        <v>191921</v>
      </c>
    </row>
    <row r="57538" spans="1:22" x14ac:dyDescent="0.4">
      <c r="A57538" s="1" t="s">
        <v>192762</v>
      </c>
      <c r="B57538" s="1" t="s">
        <v>152339</v>
      </c>
      <c r="C57538" s="6" t="str">
        <f t="shared" si="898"/>
        <v>0852</v>
      </c>
      <c r="E57538" s="1" t="s">
        <v>2168</v>
      </c>
      <c r="F57538" s="6" t="e">
        <f>_xlfn.XLOOKUP(E57538,npcItem!A:A,npcItem!T:T)</f>
        <v>#N/A</v>
      </c>
      <c r="G57538" s="1" t="s">
        <v>152341</v>
      </c>
      <c r="H57538" s="6" t="s">
        <v>236887</v>
      </c>
      <c r="I57538" s="1" t="s">
        <v>37</v>
      </c>
      <c r="J57538" s="1" t="s">
        <v>21</v>
      </c>
      <c r="N57538" s="1" t="s">
        <v>152342</v>
      </c>
      <c r="O57538" s="1" t="s">
        <v>152343</v>
      </c>
      <c r="T57538" s="1" t="s">
        <v>191921</v>
      </c>
      <c r="U57538" s="1" t="s">
        <v>191921</v>
      </c>
      <c r="V57538" s="1" t="s">
        <v>191921</v>
      </c>
    </row>
    <row r="57539" spans="1:22" x14ac:dyDescent="0.4">
      <c r="A57539" s="1" t="s">
        <v>192762</v>
      </c>
      <c r="B57539" s="1" t="s">
        <v>152344</v>
      </c>
      <c r="C57539" s="6" t="str">
        <f t="shared" ref="C57539:C57602" si="899">SUBSTITUTE(B57539,A57539&amp;"_","")</f>
        <v>0853</v>
      </c>
      <c r="E57539" s="1" t="s">
        <v>2168</v>
      </c>
      <c r="F57539" s="6" t="e">
        <f>_xlfn.XLOOKUP(E57539,npcItem!A:A,npcItem!T:T)</f>
        <v>#N/A</v>
      </c>
      <c r="G57539" s="1" t="s">
        <v>152345</v>
      </c>
      <c r="H57539" s="6" t="s">
        <v>236888</v>
      </c>
      <c r="I57539" s="1" t="s">
        <v>22</v>
      </c>
      <c r="J57539" s="1" t="s">
        <v>21</v>
      </c>
      <c r="N57539" s="1" t="s">
        <v>152346</v>
      </c>
      <c r="O57539" s="1" t="s">
        <v>152347</v>
      </c>
      <c r="T57539" s="1" t="s">
        <v>152348</v>
      </c>
      <c r="U57539" s="1" t="s">
        <v>191921</v>
      </c>
      <c r="V57539" s="1" t="s">
        <v>191921</v>
      </c>
    </row>
    <row r="57540" spans="1:22" x14ac:dyDescent="0.4">
      <c r="A57540" s="1" t="s">
        <v>192762</v>
      </c>
      <c r="B57540" s="1" t="s">
        <v>152349</v>
      </c>
      <c r="C57540" s="6" t="str">
        <f t="shared" si="899"/>
        <v>0854</v>
      </c>
      <c r="E57540" s="1" t="s">
        <v>2168</v>
      </c>
      <c r="F57540" s="6" t="e">
        <f>_xlfn.XLOOKUP(E57540,npcItem!A:A,npcItem!T:T)</f>
        <v>#N/A</v>
      </c>
      <c r="G57540" s="1" t="s">
        <v>36259</v>
      </c>
      <c r="H57540" s="6" t="s">
        <v>208936</v>
      </c>
      <c r="I57540" s="1" t="s">
        <v>22</v>
      </c>
      <c r="J57540" s="1" t="s">
        <v>21</v>
      </c>
      <c r="N57540" s="1" t="s">
        <v>152350</v>
      </c>
      <c r="O57540" s="1" t="s">
        <v>152351</v>
      </c>
      <c r="T57540" s="1" t="s">
        <v>191921</v>
      </c>
      <c r="U57540" s="1" t="s">
        <v>152352</v>
      </c>
      <c r="V57540" s="1" t="s">
        <v>191921</v>
      </c>
    </row>
    <row r="57541" spans="1:22" x14ac:dyDescent="0.4">
      <c r="A57541" s="1" t="s">
        <v>192762</v>
      </c>
      <c r="B57541" s="1" t="s">
        <v>152346</v>
      </c>
      <c r="C57541" s="6" t="str">
        <f t="shared" si="899"/>
        <v>0855</v>
      </c>
      <c r="E57541" s="1" t="s">
        <v>2168</v>
      </c>
      <c r="F57541" s="6" t="e">
        <f>_xlfn.XLOOKUP(E57541,npcItem!A:A,npcItem!T:T)</f>
        <v>#N/A</v>
      </c>
      <c r="G57541" s="1" t="s">
        <v>152353</v>
      </c>
      <c r="H57541" s="6" t="s">
        <v>236889</v>
      </c>
      <c r="I57541" s="1" t="s">
        <v>37</v>
      </c>
      <c r="J57541" s="1" t="s">
        <v>21</v>
      </c>
      <c r="O57541" s="1" t="s">
        <v>152354</v>
      </c>
      <c r="T57541" s="1" t="s">
        <v>191921</v>
      </c>
      <c r="U57541" s="1" t="s">
        <v>152355</v>
      </c>
      <c r="V57541" s="1" t="s">
        <v>191921</v>
      </c>
    </row>
    <row r="57542" spans="1:22" x14ac:dyDescent="0.4">
      <c r="A57542" s="1" t="s">
        <v>192762</v>
      </c>
      <c r="B57542" s="1" t="s">
        <v>152350</v>
      </c>
      <c r="C57542" s="6" t="str">
        <f t="shared" si="899"/>
        <v>0856</v>
      </c>
      <c r="E57542" s="1" t="s">
        <v>2978</v>
      </c>
      <c r="F57542" s="6" t="str">
        <f>_xlfn.XLOOKUP(E57542,npcItem!A:A,npcItem!T:T)</f>
        <v>공손란(公孫蘭)</v>
      </c>
      <c r="G57542" s="1" t="s">
        <v>152356</v>
      </c>
      <c r="H57542" s="6" t="s">
        <v>236890</v>
      </c>
      <c r="I57542" s="1" t="s">
        <v>37</v>
      </c>
      <c r="J57542" s="1" t="s">
        <v>21</v>
      </c>
      <c r="O57542" s="1" t="s">
        <v>152357</v>
      </c>
      <c r="T57542" s="1" t="s">
        <v>191921</v>
      </c>
      <c r="U57542" s="1" t="s">
        <v>191921</v>
      </c>
      <c r="V57542" s="1" t="s">
        <v>191921</v>
      </c>
    </row>
    <row r="57543" spans="1:22" x14ac:dyDescent="0.4">
      <c r="A57543" s="1" t="s">
        <v>192762</v>
      </c>
      <c r="B57543" s="1" t="s">
        <v>152358</v>
      </c>
      <c r="C57543" s="6" t="str">
        <f t="shared" si="899"/>
        <v>0857</v>
      </c>
      <c r="E57543" s="1" t="s">
        <v>2978</v>
      </c>
      <c r="F57543" s="6" t="str">
        <f>_xlfn.XLOOKUP(E57543,npcItem!A:A,npcItem!T:T)</f>
        <v>공손란(公孫蘭)</v>
      </c>
      <c r="G57543" s="1" t="s">
        <v>152359</v>
      </c>
      <c r="H57543" s="6" t="s">
        <v>236891</v>
      </c>
      <c r="I57543" s="1" t="s">
        <v>37</v>
      </c>
      <c r="J57543" s="1" t="s">
        <v>21</v>
      </c>
      <c r="N57543" s="1" t="s">
        <v>152360</v>
      </c>
      <c r="O57543" s="1" t="s">
        <v>152361</v>
      </c>
      <c r="T57543" s="1" t="s">
        <v>191921</v>
      </c>
      <c r="U57543" s="1" t="s">
        <v>191921</v>
      </c>
      <c r="V57543" s="1" t="s">
        <v>191921</v>
      </c>
    </row>
    <row r="57544" spans="1:22" x14ac:dyDescent="0.4">
      <c r="A57544" s="1" t="s">
        <v>192762</v>
      </c>
      <c r="B57544" s="1" t="s">
        <v>152360</v>
      </c>
      <c r="C57544" s="6" t="str">
        <f t="shared" si="899"/>
        <v>0858</v>
      </c>
      <c r="E57544" s="1" t="s">
        <v>2168</v>
      </c>
      <c r="F57544" s="6" t="e">
        <f>_xlfn.XLOOKUP(E57544,npcItem!A:A,npcItem!T:T)</f>
        <v>#N/A</v>
      </c>
      <c r="G57544" s="1" t="s">
        <v>152362</v>
      </c>
      <c r="H57544" s="6" t="s">
        <v>236892</v>
      </c>
      <c r="I57544" s="1" t="s">
        <v>37</v>
      </c>
      <c r="J57544" s="1" t="s">
        <v>21</v>
      </c>
      <c r="N57544" s="1" t="s">
        <v>152363</v>
      </c>
      <c r="O57544" s="1" t="s">
        <v>152364</v>
      </c>
      <c r="T57544" s="1" t="s">
        <v>191921</v>
      </c>
      <c r="U57544" s="1" t="s">
        <v>191921</v>
      </c>
      <c r="V57544" s="1" t="s">
        <v>191921</v>
      </c>
    </row>
    <row r="57545" spans="1:22" x14ac:dyDescent="0.4">
      <c r="A57545" s="1" t="s">
        <v>192762</v>
      </c>
      <c r="B57545" s="1" t="s">
        <v>152363</v>
      </c>
      <c r="C57545" s="6" t="str">
        <f t="shared" si="899"/>
        <v>0859</v>
      </c>
      <c r="E57545" s="1" t="s">
        <v>2978</v>
      </c>
      <c r="F57545" s="6" t="str">
        <f>_xlfn.XLOOKUP(E57545,npcItem!A:A,npcItem!T:T)</f>
        <v>공손란(公孫蘭)</v>
      </c>
      <c r="G57545" s="1" t="s">
        <v>152365</v>
      </c>
      <c r="H57545" s="6" t="s">
        <v>236893</v>
      </c>
      <c r="I57545" s="1" t="s">
        <v>37</v>
      </c>
      <c r="J57545" s="1" t="s">
        <v>21</v>
      </c>
      <c r="N57545" s="1" t="s">
        <v>152366</v>
      </c>
      <c r="O57545" s="1" t="s">
        <v>152367</v>
      </c>
      <c r="T57545" s="1" t="s">
        <v>191921</v>
      </c>
      <c r="U57545" s="1" t="s">
        <v>191921</v>
      </c>
      <c r="V57545" s="1" t="s">
        <v>191921</v>
      </c>
    </row>
    <row r="57546" spans="1:22" x14ac:dyDescent="0.4">
      <c r="A57546" s="1" t="s">
        <v>192762</v>
      </c>
      <c r="B57546" s="1" t="s">
        <v>152366</v>
      </c>
      <c r="C57546" s="6" t="str">
        <f t="shared" si="899"/>
        <v>0860</v>
      </c>
      <c r="E57546" s="1" t="s">
        <v>2978</v>
      </c>
      <c r="F57546" s="6" t="str">
        <f>_xlfn.XLOOKUP(E57546,npcItem!A:A,npcItem!T:T)</f>
        <v>공손란(公孫蘭)</v>
      </c>
      <c r="G57546" s="1" t="s">
        <v>152368</v>
      </c>
      <c r="H57546" s="6" t="s">
        <v>236894</v>
      </c>
      <c r="I57546" s="1" t="s">
        <v>37</v>
      </c>
      <c r="J57546" s="1" t="s">
        <v>21</v>
      </c>
      <c r="N57546" s="1" t="s">
        <v>152369</v>
      </c>
      <c r="O57546" s="1" t="s">
        <v>152370</v>
      </c>
      <c r="T57546" s="1" t="s">
        <v>191921</v>
      </c>
      <c r="U57546" s="1" t="s">
        <v>191921</v>
      </c>
      <c r="V57546" s="1" t="s">
        <v>191921</v>
      </c>
    </row>
    <row r="57547" spans="1:22" x14ac:dyDescent="0.4">
      <c r="A57547" s="1" t="s">
        <v>192762</v>
      </c>
      <c r="B57547" s="1" t="s">
        <v>152369</v>
      </c>
      <c r="C57547" s="6" t="str">
        <f t="shared" si="899"/>
        <v>0861</v>
      </c>
      <c r="E57547" s="1" t="s">
        <v>2978</v>
      </c>
      <c r="F57547" s="6" t="str">
        <f>_xlfn.XLOOKUP(E57547,npcItem!A:A,npcItem!T:T)</f>
        <v>공손란(公孫蘭)</v>
      </c>
      <c r="G57547" s="1" t="s">
        <v>152371</v>
      </c>
      <c r="H57547" s="6" t="s">
        <v>236895</v>
      </c>
      <c r="I57547" s="1" t="s">
        <v>37</v>
      </c>
      <c r="J57547" s="1" t="s">
        <v>21</v>
      </c>
      <c r="N57547" s="1" t="s">
        <v>152372</v>
      </c>
      <c r="O57547" s="1" t="s">
        <v>152373</v>
      </c>
      <c r="T57547" s="1" t="s">
        <v>191921</v>
      </c>
      <c r="U57547" s="1" t="s">
        <v>191921</v>
      </c>
      <c r="V57547" s="1" t="s">
        <v>191921</v>
      </c>
    </row>
    <row r="57548" spans="1:22" x14ac:dyDescent="0.4">
      <c r="A57548" s="1" t="s">
        <v>192762</v>
      </c>
      <c r="B57548" s="1" t="s">
        <v>152372</v>
      </c>
      <c r="C57548" s="6" t="str">
        <f t="shared" si="899"/>
        <v>0862</v>
      </c>
      <c r="E57548" s="1" t="s">
        <v>2168</v>
      </c>
      <c r="F57548" s="6" t="e">
        <f>_xlfn.XLOOKUP(E57548,npcItem!A:A,npcItem!T:T)</f>
        <v>#N/A</v>
      </c>
      <c r="G57548" s="1" t="s">
        <v>152374</v>
      </c>
      <c r="H57548" s="6" t="s">
        <v>236896</v>
      </c>
      <c r="I57548" s="1" t="s">
        <v>37</v>
      </c>
      <c r="J57548" s="1" t="s">
        <v>21</v>
      </c>
      <c r="N57548" s="1" t="s">
        <v>152375</v>
      </c>
      <c r="O57548" s="1" t="s">
        <v>152376</v>
      </c>
      <c r="T57548" s="1" t="s">
        <v>191921</v>
      </c>
      <c r="U57548" s="1" t="s">
        <v>191921</v>
      </c>
      <c r="V57548" s="1" t="s">
        <v>191921</v>
      </c>
    </row>
    <row r="57549" spans="1:22" x14ac:dyDescent="0.4">
      <c r="A57549" s="1" t="s">
        <v>192762</v>
      </c>
      <c r="B57549" s="1" t="s">
        <v>152377</v>
      </c>
      <c r="C57549" s="6" t="str">
        <f t="shared" si="899"/>
        <v>0863</v>
      </c>
      <c r="E57549" s="1" t="s">
        <v>2168</v>
      </c>
      <c r="F57549" s="6" t="e">
        <f>_xlfn.XLOOKUP(E57549,npcItem!A:A,npcItem!T:T)</f>
        <v>#N/A</v>
      </c>
      <c r="G57549" s="1" t="s">
        <v>152378</v>
      </c>
      <c r="H57549" s="6" t="s">
        <v>236897</v>
      </c>
      <c r="I57549" s="1" t="s">
        <v>22</v>
      </c>
      <c r="J57549" s="1" t="s">
        <v>21</v>
      </c>
      <c r="N57549" s="1" t="s">
        <v>152379</v>
      </c>
      <c r="O57549" s="1" t="s">
        <v>152380</v>
      </c>
      <c r="T57549" s="1" t="s">
        <v>191921</v>
      </c>
      <c r="U57549" s="1" t="s">
        <v>191921</v>
      </c>
      <c r="V57549" s="1" t="s">
        <v>191921</v>
      </c>
    </row>
    <row r="57550" spans="1:22" x14ac:dyDescent="0.4">
      <c r="A57550" s="1" t="s">
        <v>192762</v>
      </c>
      <c r="B57550" s="1" t="s">
        <v>152381</v>
      </c>
      <c r="C57550" s="6" t="str">
        <f t="shared" si="899"/>
        <v>0864</v>
      </c>
      <c r="E57550" s="1" t="s">
        <v>2168</v>
      </c>
      <c r="F57550" s="6" t="e">
        <f>_xlfn.XLOOKUP(E57550,npcItem!A:A,npcItem!T:T)</f>
        <v>#N/A</v>
      </c>
      <c r="G57550" s="1" t="s">
        <v>152382</v>
      </c>
      <c r="H57550" s="6" t="s">
        <v>236898</v>
      </c>
      <c r="I57550" s="1" t="s">
        <v>22</v>
      </c>
      <c r="J57550" s="1" t="s">
        <v>21</v>
      </c>
      <c r="N57550" s="1" t="s">
        <v>152383</v>
      </c>
      <c r="O57550" s="1" t="s">
        <v>152384</v>
      </c>
      <c r="T57550" s="1" t="s">
        <v>191921</v>
      </c>
      <c r="U57550" s="1" t="s">
        <v>191921</v>
      </c>
      <c r="V57550" s="1" t="s">
        <v>191921</v>
      </c>
    </row>
    <row r="57551" spans="1:22" x14ac:dyDescent="0.4">
      <c r="A57551" s="1" t="s">
        <v>192762</v>
      </c>
      <c r="B57551" s="1" t="s">
        <v>152385</v>
      </c>
      <c r="C57551" s="6" t="str">
        <f t="shared" si="899"/>
        <v>0865</v>
      </c>
      <c r="E57551" s="1" t="s">
        <v>2168</v>
      </c>
      <c r="F57551" s="6" t="e">
        <f>_xlfn.XLOOKUP(E57551,npcItem!A:A,npcItem!T:T)</f>
        <v>#N/A</v>
      </c>
      <c r="G57551" s="1" t="s">
        <v>152386</v>
      </c>
      <c r="H57551" s="6" t="s">
        <v>236899</v>
      </c>
      <c r="I57551" s="1" t="s">
        <v>22</v>
      </c>
      <c r="J57551" s="1" t="s">
        <v>21</v>
      </c>
      <c r="N57551" s="1" t="s">
        <v>152387</v>
      </c>
      <c r="O57551" s="1" t="s">
        <v>152388</v>
      </c>
      <c r="T57551" s="1" t="s">
        <v>191921</v>
      </c>
      <c r="U57551" s="1" t="s">
        <v>191921</v>
      </c>
      <c r="V57551" s="1" t="s">
        <v>191921</v>
      </c>
    </row>
    <row r="57552" spans="1:22" x14ac:dyDescent="0.4">
      <c r="A57552" s="1" t="s">
        <v>192762</v>
      </c>
      <c r="B57552" s="1" t="s">
        <v>152389</v>
      </c>
      <c r="C57552" s="6" t="str">
        <f t="shared" si="899"/>
        <v>0866</v>
      </c>
      <c r="E57552" s="1" t="s">
        <v>2168</v>
      </c>
      <c r="F57552" s="6" t="e">
        <f>_xlfn.XLOOKUP(E57552,npcItem!A:A,npcItem!T:T)</f>
        <v>#N/A</v>
      </c>
      <c r="G57552" s="1" t="s">
        <v>36259</v>
      </c>
      <c r="H57552" s="6" t="s">
        <v>208936</v>
      </c>
      <c r="I57552" s="1" t="s">
        <v>22</v>
      </c>
      <c r="J57552" s="1" t="s">
        <v>21</v>
      </c>
      <c r="N57552" s="1" t="s">
        <v>151482</v>
      </c>
      <c r="O57552" s="1" t="s">
        <v>152390</v>
      </c>
      <c r="T57552" s="1" t="s">
        <v>191921</v>
      </c>
      <c r="U57552" s="1" t="s">
        <v>191921</v>
      </c>
      <c r="V57552" s="1" t="s">
        <v>191921</v>
      </c>
    </row>
    <row r="57553" spans="1:22" x14ac:dyDescent="0.4">
      <c r="A57553" s="1" t="s">
        <v>192762</v>
      </c>
      <c r="B57553" s="1" t="s">
        <v>152379</v>
      </c>
      <c r="C57553" s="6" t="str">
        <f t="shared" si="899"/>
        <v>0867</v>
      </c>
      <c r="E57553" s="1" t="s">
        <v>2168</v>
      </c>
      <c r="F57553" s="6" t="e">
        <f>_xlfn.XLOOKUP(E57553,npcItem!A:A,npcItem!T:T)</f>
        <v>#N/A</v>
      </c>
      <c r="G57553" s="1" t="s">
        <v>152391</v>
      </c>
      <c r="H57553" s="6" t="s">
        <v>236900</v>
      </c>
      <c r="I57553" s="1" t="s">
        <v>37</v>
      </c>
      <c r="J57553" s="1" t="s">
        <v>21</v>
      </c>
      <c r="N57553" s="1" t="s">
        <v>152392</v>
      </c>
      <c r="O57553" s="1" t="s">
        <v>152393</v>
      </c>
      <c r="T57553" s="1" t="s">
        <v>191921</v>
      </c>
      <c r="U57553" s="1" t="s">
        <v>191921</v>
      </c>
      <c r="V57553" s="1" t="s">
        <v>191921</v>
      </c>
    </row>
    <row r="57554" spans="1:22" x14ac:dyDescent="0.4">
      <c r="A57554" s="1" t="s">
        <v>192762</v>
      </c>
      <c r="B57554" s="1" t="s">
        <v>152383</v>
      </c>
      <c r="C57554" s="6" t="str">
        <f t="shared" si="899"/>
        <v>0868</v>
      </c>
      <c r="E57554" s="1" t="s">
        <v>2168</v>
      </c>
      <c r="F57554" s="6" t="e">
        <f>_xlfn.XLOOKUP(E57554,npcItem!A:A,npcItem!T:T)</f>
        <v>#N/A</v>
      </c>
      <c r="G57554" s="1" t="s">
        <v>152394</v>
      </c>
      <c r="H57554" s="6" t="s">
        <v>236901</v>
      </c>
      <c r="I57554" s="1" t="s">
        <v>37</v>
      </c>
      <c r="J57554" s="1" t="s">
        <v>21</v>
      </c>
      <c r="N57554" s="1" t="s">
        <v>152392</v>
      </c>
      <c r="O57554" s="1" t="s">
        <v>152395</v>
      </c>
      <c r="T57554" s="1" t="s">
        <v>191921</v>
      </c>
      <c r="U57554" s="1" t="s">
        <v>191921</v>
      </c>
      <c r="V57554" s="1" t="s">
        <v>152396</v>
      </c>
    </row>
    <row r="57555" spans="1:22" x14ac:dyDescent="0.4">
      <c r="A57555" s="1" t="s">
        <v>192762</v>
      </c>
      <c r="B57555" s="1" t="s">
        <v>152387</v>
      </c>
      <c r="C57555" s="6" t="str">
        <f t="shared" si="899"/>
        <v>0869</v>
      </c>
      <c r="E57555" s="1" t="s">
        <v>2168</v>
      </c>
      <c r="F57555" s="6" t="e">
        <f>_xlfn.XLOOKUP(E57555,npcItem!A:A,npcItem!T:T)</f>
        <v>#N/A</v>
      </c>
      <c r="G57555" s="1" t="s">
        <v>152397</v>
      </c>
      <c r="H57555" s="6" t="s">
        <v>236902</v>
      </c>
      <c r="I57555" s="1" t="s">
        <v>37</v>
      </c>
      <c r="J57555" s="1" t="s">
        <v>21</v>
      </c>
      <c r="N57555" s="1" t="s">
        <v>152392</v>
      </c>
      <c r="O57555" s="1" t="s">
        <v>152398</v>
      </c>
      <c r="T57555" s="1" t="s">
        <v>191921</v>
      </c>
      <c r="U57555" s="1" t="s">
        <v>191921</v>
      </c>
      <c r="V57555" s="1" t="s">
        <v>191921</v>
      </c>
    </row>
    <row r="57556" spans="1:22" x14ac:dyDescent="0.4">
      <c r="A57556" s="1" t="s">
        <v>192762</v>
      </c>
      <c r="B57556" s="1" t="s">
        <v>152392</v>
      </c>
      <c r="C57556" s="6" t="str">
        <f t="shared" si="899"/>
        <v>0870</v>
      </c>
      <c r="E57556" s="1" t="s">
        <v>2978</v>
      </c>
      <c r="F57556" s="6" t="str">
        <f>_xlfn.XLOOKUP(E57556,npcItem!A:A,npcItem!T:T)</f>
        <v>공손란(公孫蘭)</v>
      </c>
      <c r="G57556" s="1" t="s">
        <v>152399</v>
      </c>
      <c r="H57556" s="6" t="s">
        <v>236903</v>
      </c>
      <c r="I57556" s="1" t="s">
        <v>37</v>
      </c>
      <c r="J57556" s="1" t="s">
        <v>21</v>
      </c>
      <c r="O57556" s="1" t="s">
        <v>152400</v>
      </c>
      <c r="T57556" s="1" t="s">
        <v>191921</v>
      </c>
      <c r="U57556" s="1" t="s">
        <v>191921</v>
      </c>
      <c r="V57556" s="1" t="s">
        <v>152401</v>
      </c>
    </row>
    <row r="57557" spans="1:22" x14ac:dyDescent="0.4">
      <c r="A57557" s="1" t="s">
        <v>192762</v>
      </c>
      <c r="B57557" s="1" t="s">
        <v>152402</v>
      </c>
      <c r="C57557" s="6" t="str">
        <f t="shared" si="899"/>
        <v>0871</v>
      </c>
      <c r="E57557" s="1" t="s">
        <v>20</v>
      </c>
      <c r="F57557" s="6"/>
      <c r="G57557" s="1" t="s">
        <v>152403</v>
      </c>
      <c r="H57557" s="6" t="s">
        <v>236904</v>
      </c>
      <c r="I57557" s="1" t="s">
        <v>20</v>
      </c>
      <c r="J57557" s="1" t="s">
        <v>21</v>
      </c>
      <c r="N57557" s="1" t="s">
        <v>152404</v>
      </c>
      <c r="O57557" s="1" t="s">
        <v>152405</v>
      </c>
      <c r="T57557" s="1" t="s">
        <v>191921</v>
      </c>
      <c r="U57557" s="1" t="s">
        <v>191921</v>
      </c>
      <c r="V57557" s="1" t="s">
        <v>191921</v>
      </c>
    </row>
    <row r="57558" spans="1:22" x14ac:dyDescent="0.4">
      <c r="A57558" s="1" t="s">
        <v>192762</v>
      </c>
      <c r="B57558" s="1" t="s">
        <v>152404</v>
      </c>
      <c r="C57558" s="6" t="str">
        <f t="shared" si="899"/>
        <v>0872</v>
      </c>
      <c r="E57558" s="1" t="s">
        <v>2978</v>
      </c>
      <c r="F57558" s="6" t="str">
        <f>_xlfn.XLOOKUP(E57558,npcItem!A:A,npcItem!T:T)</f>
        <v>공손란(公孫蘭)</v>
      </c>
      <c r="G57558" s="1" t="s">
        <v>553</v>
      </c>
      <c r="H57558" s="6" t="s">
        <v>200413</v>
      </c>
      <c r="I57558" s="1" t="s">
        <v>37</v>
      </c>
      <c r="J57558" s="1" t="s">
        <v>21</v>
      </c>
      <c r="O57558" s="1" t="s">
        <v>152406</v>
      </c>
      <c r="T57558" s="1" t="s">
        <v>191921</v>
      </c>
      <c r="U57558" s="1" t="s">
        <v>191921</v>
      </c>
      <c r="V57558" s="1" t="s">
        <v>191921</v>
      </c>
    </row>
    <row r="57559" spans="1:22" x14ac:dyDescent="0.4">
      <c r="A57559" s="1" t="s">
        <v>192762</v>
      </c>
      <c r="B57559" s="1" t="s">
        <v>152407</v>
      </c>
      <c r="C57559" s="6" t="str">
        <f t="shared" si="899"/>
        <v>0873</v>
      </c>
      <c r="E57559" s="1" t="s">
        <v>20</v>
      </c>
      <c r="F57559" s="6"/>
      <c r="G57559" s="1" t="s">
        <v>152408</v>
      </c>
      <c r="H57559" s="6" t="s">
        <v>236905</v>
      </c>
      <c r="I57559" s="1" t="s">
        <v>20</v>
      </c>
      <c r="J57559" s="1" t="s">
        <v>21</v>
      </c>
      <c r="N57559" s="1" t="s">
        <v>152409</v>
      </c>
      <c r="O57559" s="1" t="s">
        <v>152410</v>
      </c>
      <c r="T57559" s="1" t="s">
        <v>191921</v>
      </c>
      <c r="U57559" s="1" t="s">
        <v>191921</v>
      </c>
      <c r="V57559" s="1" t="s">
        <v>191921</v>
      </c>
    </row>
    <row r="57560" spans="1:22" x14ac:dyDescent="0.4">
      <c r="A57560" s="1" t="s">
        <v>192762</v>
      </c>
      <c r="B57560" s="1" t="s">
        <v>152409</v>
      </c>
      <c r="C57560" s="6" t="str">
        <f t="shared" si="899"/>
        <v>0874</v>
      </c>
      <c r="E57560" s="1" t="s">
        <v>2978</v>
      </c>
      <c r="F57560" s="6" t="str">
        <f>_xlfn.XLOOKUP(E57560,npcItem!A:A,npcItem!T:T)</f>
        <v>공손란(公孫蘭)</v>
      </c>
      <c r="G57560" s="1" t="s">
        <v>152411</v>
      </c>
      <c r="H57560" s="6" t="s">
        <v>236906</v>
      </c>
      <c r="I57560" s="1" t="s">
        <v>37</v>
      </c>
      <c r="J57560" s="1" t="s">
        <v>21</v>
      </c>
      <c r="O57560" s="1" t="s">
        <v>152412</v>
      </c>
      <c r="T57560" s="1" t="s">
        <v>191921</v>
      </c>
      <c r="U57560" s="1" t="s">
        <v>191921</v>
      </c>
      <c r="V57560" s="1" t="s">
        <v>191921</v>
      </c>
    </row>
    <row r="57561" spans="1:22" x14ac:dyDescent="0.4">
      <c r="A57561" s="1" t="s">
        <v>192762</v>
      </c>
      <c r="B57561" s="1" t="s">
        <v>152413</v>
      </c>
      <c r="C57561" s="6" t="str">
        <f t="shared" si="899"/>
        <v>0875</v>
      </c>
      <c r="E57561" s="1" t="s">
        <v>4272</v>
      </c>
      <c r="F57561" s="6" t="str">
        <f>_xlfn.XLOOKUP(E57561,npcItem!A:A,npcItem!T:T)</f>
        <v>적발고수(赤髮高手)</v>
      </c>
      <c r="G57561" s="1" t="s">
        <v>553</v>
      </c>
      <c r="H57561" s="6" t="s">
        <v>200413</v>
      </c>
      <c r="I57561" s="1" t="s">
        <v>37</v>
      </c>
      <c r="J57561" s="1" t="s">
        <v>21</v>
      </c>
      <c r="N57561" s="1" t="s">
        <v>152414</v>
      </c>
      <c r="O57561" s="1" t="s">
        <v>152415</v>
      </c>
      <c r="T57561" s="1" t="s">
        <v>191921</v>
      </c>
      <c r="U57561" s="1" t="s">
        <v>191921</v>
      </c>
      <c r="V57561" s="1" t="s">
        <v>152416</v>
      </c>
    </row>
    <row r="57562" spans="1:22" x14ac:dyDescent="0.4">
      <c r="A57562" s="1" t="s">
        <v>192762</v>
      </c>
      <c r="B57562" s="1" t="s">
        <v>152414</v>
      </c>
      <c r="C57562" s="6" t="str">
        <f t="shared" si="899"/>
        <v>0876</v>
      </c>
      <c r="E57562" s="1" t="s">
        <v>20</v>
      </c>
      <c r="F57562" s="6"/>
      <c r="G57562" s="2" t="s">
        <v>152417</v>
      </c>
      <c r="H57562" s="6" t="s">
        <v>236907</v>
      </c>
      <c r="I57562" s="1" t="s">
        <v>20</v>
      </c>
      <c r="J57562" s="1" t="s">
        <v>21</v>
      </c>
      <c r="N57562" s="1" t="s">
        <v>152418</v>
      </c>
      <c r="O57562" s="1" t="s">
        <v>152419</v>
      </c>
      <c r="T57562" s="1" t="s">
        <v>191921</v>
      </c>
      <c r="U57562" s="1" t="s">
        <v>191921</v>
      </c>
      <c r="V57562" s="1" t="s">
        <v>191921</v>
      </c>
    </row>
    <row r="57563" spans="1:22" x14ac:dyDescent="0.4">
      <c r="A57563" s="1" t="s">
        <v>192762</v>
      </c>
      <c r="B57563" s="1" t="s">
        <v>152418</v>
      </c>
      <c r="C57563" s="6" t="str">
        <f t="shared" si="899"/>
        <v>0877</v>
      </c>
      <c r="E57563" s="1" t="s">
        <v>4272</v>
      </c>
      <c r="F57563" s="6" t="str">
        <f>_xlfn.XLOOKUP(E57563,npcItem!A:A,npcItem!T:T)</f>
        <v>적발고수(赤髮高手)</v>
      </c>
      <c r="G57563" s="2" t="s">
        <v>152420</v>
      </c>
      <c r="H57563" s="6" t="s">
        <v>236908</v>
      </c>
      <c r="I57563" s="1" t="s">
        <v>37</v>
      </c>
      <c r="J57563" s="1" t="s">
        <v>21</v>
      </c>
      <c r="N57563" s="1" t="s">
        <v>152421</v>
      </c>
      <c r="O57563" s="1" t="s">
        <v>152422</v>
      </c>
      <c r="T57563" s="1" t="s">
        <v>191921</v>
      </c>
      <c r="U57563" s="1" t="s">
        <v>191921</v>
      </c>
      <c r="V57563" s="1" t="s">
        <v>191921</v>
      </c>
    </row>
    <row r="57564" spans="1:22" x14ac:dyDescent="0.4">
      <c r="A57564" s="1" t="s">
        <v>192762</v>
      </c>
      <c r="B57564" s="1" t="s">
        <v>152421</v>
      </c>
      <c r="C57564" s="6" t="str">
        <f t="shared" si="899"/>
        <v>0878</v>
      </c>
      <c r="E57564" s="1" t="s">
        <v>20</v>
      </c>
      <c r="F57564" s="6"/>
      <c r="G57564" s="1" t="s">
        <v>152423</v>
      </c>
      <c r="H57564" s="6" t="s">
        <v>236909</v>
      </c>
      <c r="I57564" s="1" t="s">
        <v>20</v>
      </c>
      <c r="J57564" s="1" t="s">
        <v>21</v>
      </c>
      <c r="N57564" s="1" t="s">
        <v>152424</v>
      </c>
      <c r="O57564" s="1" t="s">
        <v>152425</v>
      </c>
      <c r="T57564" s="1" t="s">
        <v>191921</v>
      </c>
      <c r="U57564" s="1" t="s">
        <v>191921</v>
      </c>
      <c r="V57564" s="1" t="s">
        <v>191921</v>
      </c>
    </row>
    <row r="57565" spans="1:22" x14ac:dyDescent="0.4">
      <c r="A57565" s="1" t="s">
        <v>192762</v>
      </c>
      <c r="B57565" s="1" t="s">
        <v>152424</v>
      </c>
      <c r="C57565" s="6" t="str">
        <f t="shared" si="899"/>
        <v>0879</v>
      </c>
      <c r="E57565" s="1" t="s">
        <v>4272</v>
      </c>
      <c r="F57565" s="6" t="str">
        <f>_xlfn.XLOOKUP(E57565,npcItem!A:A,npcItem!T:T)</f>
        <v>적발고수(赤髮高手)</v>
      </c>
      <c r="G57565" s="1" t="s">
        <v>152426</v>
      </c>
      <c r="H57565" s="6" t="s">
        <v>236910</v>
      </c>
      <c r="I57565" s="1" t="s">
        <v>37</v>
      </c>
      <c r="J57565" s="1" t="s">
        <v>21</v>
      </c>
      <c r="O57565" s="1" t="s">
        <v>152427</v>
      </c>
      <c r="T57565" s="1" t="s">
        <v>191921</v>
      </c>
      <c r="U57565" s="1" t="s">
        <v>191921</v>
      </c>
      <c r="V57565" s="1" t="s">
        <v>191921</v>
      </c>
    </row>
    <row r="57566" spans="1:22" x14ac:dyDescent="0.4">
      <c r="A57566" s="1" t="s">
        <v>192762</v>
      </c>
      <c r="B57566" s="1" t="s">
        <v>152428</v>
      </c>
      <c r="C57566" s="6" t="str">
        <f t="shared" si="899"/>
        <v>0880</v>
      </c>
      <c r="E57566" s="1" t="s">
        <v>2168</v>
      </c>
      <c r="F57566" s="6" t="e">
        <f>_xlfn.XLOOKUP(E57566,npcItem!A:A,npcItem!T:T)</f>
        <v>#N/A</v>
      </c>
      <c r="G57566" s="1" t="s">
        <v>152429</v>
      </c>
      <c r="H57566" s="6" t="s">
        <v>236911</v>
      </c>
      <c r="I57566" s="1" t="s">
        <v>37</v>
      </c>
      <c r="J57566" s="1" t="s">
        <v>21</v>
      </c>
      <c r="O57566" s="1" t="s">
        <v>152430</v>
      </c>
      <c r="T57566" s="1" t="s">
        <v>191921</v>
      </c>
      <c r="U57566" s="1" t="s">
        <v>191921</v>
      </c>
      <c r="V57566" s="1" t="s">
        <v>191921</v>
      </c>
    </row>
    <row r="57567" spans="1:22" x14ac:dyDescent="0.4">
      <c r="A57567" s="1" t="s">
        <v>192762</v>
      </c>
      <c r="B57567" s="1" t="s">
        <v>152431</v>
      </c>
      <c r="C57567" s="6" t="str">
        <f t="shared" si="899"/>
        <v>0881</v>
      </c>
      <c r="E57567" s="1" t="s">
        <v>152432</v>
      </c>
      <c r="F57567" s="6"/>
      <c r="G57567" s="1" t="s">
        <v>152433</v>
      </c>
      <c r="H57567" s="6" t="s">
        <v>236912</v>
      </c>
      <c r="I57567" s="1" t="s">
        <v>37</v>
      </c>
      <c r="J57567" s="1" t="s">
        <v>21</v>
      </c>
      <c r="K57567" s="1" t="s">
        <v>152434</v>
      </c>
      <c r="N57567" s="1" t="s">
        <v>152435</v>
      </c>
      <c r="O57567" s="1" t="s">
        <v>152436</v>
      </c>
      <c r="T57567" s="1" t="s">
        <v>152437</v>
      </c>
      <c r="U57567" s="1" t="s">
        <v>191921</v>
      </c>
      <c r="V57567" s="1" t="s">
        <v>191921</v>
      </c>
    </row>
    <row r="57568" spans="1:22" x14ac:dyDescent="0.4">
      <c r="A57568" s="1" t="s">
        <v>192762</v>
      </c>
      <c r="B57568" s="1" t="s">
        <v>152435</v>
      </c>
      <c r="C57568" s="6" t="str">
        <f t="shared" si="899"/>
        <v>0882</v>
      </c>
      <c r="E57568" s="1" t="s">
        <v>152432</v>
      </c>
      <c r="F57568" s="6"/>
      <c r="G57568" s="1" t="s">
        <v>152438</v>
      </c>
      <c r="H57568" s="6" t="s">
        <v>236913</v>
      </c>
      <c r="I57568" s="1" t="s">
        <v>37</v>
      </c>
      <c r="J57568" s="1" t="s">
        <v>21</v>
      </c>
      <c r="O57568" s="1" t="s">
        <v>152439</v>
      </c>
      <c r="T57568" s="1" t="s">
        <v>191921</v>
      </c>
      <c r="U57568" s="1" t="s">
        <v>191921</v>
      </c>
      <c r="V57568" s="1" t="s">
        <v>152416</v>
      </c>
    </row>
    <row r="57569" spans="1:22" x14ac:dyDescent="0.4">
      <c r="A57569" s="1" t="s">
        <v>192762</v>
      </c>
      <c r="B57569" s="1" t="s">
        <v>152434</v>
      </c>
      <c r="C57569" s="6" t="str">
        <f t="shared" si="899"/>
        <v>0883</v>
      </c>
      <c r="E57569" s="1" t="s">
        <v>152432</v>
      </c>
      <c r="F57569" s="6"/>
      <c r="G57569" s="1" t="s">
        <v>152440</v>
      </c>
      <c r="H57569" s="6" t="s">
        <v>236914</v>
      </c>
      <c r="I57569" s="1" t="s">
        <v>37</v>
      </c>
      <c r="J57569" s="1" t="s">
        <v>21</v>
      </c>
      <c r="K57569" s="1" t="s">
        <v>152441</v>
      </c>
      <c r="N57569" s="1" t="s">
        <v>152442</v>
      </c>
      <c r="O57569" s="1" t="s">
        <v>152443</v>
      </c>
      <c r="T57569" s="1" t="s">
        <v>152138</v>
      </c>
      <c r="U57569" s="1" t="s">
        <v>191921</v>
      </c>
      <c r="V57569" s="1" t="s">
        <v>191921</v>
      </c>
    </row>
    <row r="57570" spans="1:22" x14ac:dyDescent="0.4">
      <c r="A57570" s="1" t="s">
        <v>192762</v>
      </c>
      <c r="B57570" s="1" t="s">
        <v>152441</v>
      </c>
      <c r="C57570" s="6" t="str">
        <f t="shared" si="899"/>
        <v>0884</v>
      </c>
      <c r="E57570" s="1" t="s">
        <v>152432</v>
      </c>
      <c r="F57570" s="6"/>
      <c r="G57570" s="1" t="s">
        <v>152444</v>
      </c>
      <c r="H57570" s="6" t="s">
        <v>236915</v>
      </c>
      <c r="I57570" s="1" t="s">
        <v>37</v>
      </c>
      <c r="J57570" s="1" t="s">
        <v>21</v>
      </c>
      <c r="O57570" s="1" t="s">
        <v>152445</v>
      </c>
      <c r="T57570" s="1" t="s">
        <v>191921</v>
      </c>
      <c r="U57570" s="1" t="s">
        <v>191921</v>
      </c>
      <c r="V57570" s="1" t="s">
        <v>191921</v>
      </c>
    </row>
    <row r="57571" spans="1:22" x14ac:dyDescent="0.4">
      <c r="A57571" s="1" t="s">
        <v>192762</v>
      </c>
      <c r="B57571" s="1" t="s">
        <v>152442</v>
      </c>
      <c r="C57571" s="6" t="str">
        <f t="shared" si="899"/>
        <v>0885</v>
      </c>
      <c r="E57571" s="1" t="s">
        <v>152432</v>
      </c>
      <c r="F57571" s="6"/>
      <c r="G57571" s="1" t="s">
        <v>152446</v>
      </c>
      <c r="H57571" s="6" t="s">
        <v>236916</v>
      </c>
      <c r="I57571" s="1" t="s">
        <v>37</v>
      </c>
      <c r="J57571" s="1" t="s">
        <v>21</v>
      </c>
      <c r="K57571" s="1" t="s">
        <v>152447</v>
      </c>
      <c r="N57571" s="1" t="s">
        <v>152448</v>
      </c>
      <c r="O57571" s="1" t="s">
        <v>152449</v>
      </c>
      <c r="T57571" s="1" t="s">
        <v>152450</v>
      </c>
      <c r="U57571" s="1" t="s">
        <v>191921</v>
      </c>
      <c r="V57571" s="1" t="s">
        <v>191921</v>
      </c>
    </row>
    <row r="57572" spans="1:22" x14ac:dyDescent="0.4">
      <c r="A57572" s="1" t="s">
        <v>192762</v>
      </c>
      <c r="B57572" s="1" t="s">
        <v>152448</v>
      </c>
      <c r="C57572" s="6" t="str">
        <f t="shared" si="899"/>
        <v>0886</v>
      </c>
      <c r="E57572" s="1" t="s">
        <v>2168</v>
      </c>
      <c r="F57572" s="6" t="e">
        <f>_xlfn.XLOOKUP(E57572,npcItem!A:A,npcItem!T:T)</f>
        <v>#N/A</v>
      </c>
      <c r="G57572" s="1" t="s">
        <v>152451</v>
      </c>
      <c r="H57572" s="6" t="s">
        <v>236917</v>
      </c>
      <c r="I57572" s="1" t="s">
        <v>37</v>
      </c>
      <c r="J57572" s="1" t="s">
        <v>21</v>
      </c>
      <c r="N57572" s="1" t="s">
        <v>152452</v>
      </c>
      <c r="O57572" s="1" t="s">
        <v>152453</v>
      </c>
      <c r="T57572" s="1" t="s">
        <v>191921</v>
      </c>
      <c r="U57572" s="1" t="s">
        <v>191921</v>
      </c>
      <c r="V57572" s="1" t="s">
        <v>152454</v>
      </c>
    </row>
    <row r="57573" spans="1:22" x14ac:dyDescent="0.4">
      <c r="A57573" s="1" t="s">
        <v>192762</v>
      </c>
      <c r="B57573" s="1" t="s">
        <v>152452</v>
      </c>
      <c r="C57573" s="6" t="str">
        <f t="shared" si="899"/>
        <v>0887</v>
      </c>
      <c r="E57573" s="1" t="s">
        <v>152432</v>
      </c>
      <c r="F57573" s="6"/>
      <c r="G57573" s="2" t="s">
        <v>152455</v>
      </c>
      <c r="H57573" s="6" t="s">
        <v>236918</v>
      </c>
      <c r="I57573" s="1" t="s">
        <v>37</v>
      </c>
      <c r="J57573" s="1" t="s">
        <v>21</v>
      </c>
      <c r="O57573" s="1" t="s">
        <v>152456</v>
      </c>
      <c r="T57573" s="1" t="s">
        <v>191921</v>
      </c>
      <c r="U57573" s="1" t="s">
        <v>191921</v>
      </c>
      <c r="V57573" s="1" t="s">
        <v>191921</v>
      </c>
    </row>
    <row r="57574" spans="1:22" x14ac:dyDescent="0.4">
      <c r="A57574" s="1" t="s">
        <v>192762</v>
      </c>
      <c r="B57574" s="1" t="s">
        <v>152447</v>
      </c>
      <c r="C57574" s="6" t="str">
        <f t="shared" si="899"/>
        <v>0888</v>
      </c>
      <c r="E57574" s="1" t="s">
        <v>152432</v>
      </c>
      <c r="F57574" s="6"/>
      <c r="G57574" s="1" t="s">
        <v>152457</v>
      </c>
      <c r="H57574" s="6" t="s">
        <v>236919</v>
      </c>
      <c r="I57574" s="1" t="s">
        <v>37</v>
      </c>
      <c r="J57574" s="1" t="s">
        <v>21</v>
      </c>
      <c r="O57574" s="1" t="s">
        <v>152458</v>
      </c>
      <c r="T57574" s="1" t="s">
        <v>191921</v>
      </c>
      <c r="U57574" s="1" t="s">
        <v>191921</v>
      </c>
      <c r="V57574" s="1" t="s">
        <v>191921</v>
      </c>
    </row>
    <row r="57575" spans="1:22" x14ac:dyDescent="0.4">
      <c r="A57575" s="1" t="s">
        <v>192762</v>
      </c>
      <c r="B57575" s="1" t="s">
        <v>152459</v>
      </c>
      <c r="C57575" s="6" t="str">
        <f t="shared" si="899"/>
        <v>0889</v>
      </c>
      <c r="E57575" s="1" t="s">
        <v>2168</v>
      </c>
      <c r="F57575" s="6" t="e">
        <f>_xlfn.XLOOKUP(E57575,npcItem!A:A,npcItem!T:T)</f>
        <v>#N/A</v>
      </c>
      <c r="G57575" s="1" t="s">
        <v>152460</v>
      </c>
      <c r="H57575" s="6" t="s">
        <v>236920</v>
      </c>
      <c r="I57575" s="1" t="s">
        <v>37</v>
      </c>
      <c r="J57575" s="1" t="s">
        <v>21</v>
      </c>
      <c r="N57575" s="1" t="s">
        <v>152461</v>
      </c>
      <c r="O57575" s="1" t="s">
        <v>152462</v>
      </c>
      <c r="T57575" s="1" t="s">
        <v>191921</v>
      </c>
      <c r="U57575" s="1" t="s">
        <v>191921</v>
      </c>
      <c r="V57575" s="1" t="s">
        <v>191921</v>
      </c>
    </row>
    <row r="57576" spans="1:22" x14ac:dyDescent="0.4">
      <c r="A57576" s="1" t="s">
        <v>192762</v>
      </c>
      <c r="B57576" s="1" t="s">
        <v>152461</v>
      </c>
      <c r="C57576" s="6" t="str">
        <f t="shared" si="899"/>
        <v>0890</v>
      </c>
      <c r="E57576" s="1" t="s">
        <v>2168</v>
      </c>
      <c r="F57576" s="6" t="e">
        <f>_xlfn.XLOOKUP(E57576,npcItem!A:A,npcItem!T:T)</f>
        <v>#N/A</v>
      </c>
      <c r="G57576" s="1" t="s">
        <v>151595</v>
      </c>
      <c r="H57576" s="6" t="s">
        <v>236709</v>
      </c>
      <c r="I57576" s="1" t="s">
        <v>37</v>
      </c>
      <c r="J57576" s="1" t="s">
        <v>21</v>
      </c>
      <c r="N57576" s="1" t="s">
        <v>152463</v>
      </c>
      <c r="O57576" s="1" t="s">
        <v>152464</v>
      </c>
      <c r="T57576" s="1" t="s">
        <v>191921</v>
      </c>
      <c r="U57576" s="1" t="s">
        <v>191921</v>
      </c>
      <c r="V57576" s="1" t="s">
        <v>191921</v>
      </c>
    </row>
    <row r="57577" spans="1:22" x14ac:dyDescent="0.4">
      <c r="A57577" s="1" t="s">
        <v>192762</v>
      </c>
      <c r="B57577" s="1" t="s">
        <v>152463</v>
      </c>
      <c r="C57577" s="6" t="str">
        <f t="shared" si="899"/>
        <v>0891</v>
      </c>
      <c r="E57577" s="1" t="s">
        <v>2168</v>
      </c>
      <c r="F57577" s="6" t="e">
        <f>_xlfn.XLOOKUP(E57577,npcItem!A:A,npcItem!T:T)</f>
        <v>#N/A</v>
      </c>
      <c r="G57577" s="1" t="s">
        <v>152465</v>
      </c>
      <c r="H57577" s="6" t="s">
        <v>236921</v>
      </c>
      <c r="I57577" s="1" t="s">
        <v>37</v>
      </c>
      <c r="J57577" s="1" t="s">
        <v>21</v>
      </c>
      <c r="O57577" s="1" t="s">
        <v>152466</v>
      </c>
      <c r="T57577" s="1" t="s">
        <v>191921</v>
      </c>
      <c r="U57577" s="1" t="s">
        <v>191921</v>
      </c>
      <c r="V57577" s="1" t="s">
        <v>191921</v>
      </c>
    </row>
    <row r="57578" spans="1:22" x14ac:dyDescent="0.4">
      <c r="A57578" s="1" t="s">
        <v>192762</v>
      </c>
      <c r="B57578" s="1" t="s">
        <v>152467</v>
      </c>
      <c r="C57578" s="6" t="str">
        <f t="shared" si="899"/>
        <v>0893</v>
      </c>
      <c r="E57578" s="1" t="s">
        <v>2168</v>
      </c>
      <c r="F57578" s="6" t="e">
        <f>_xlfn.XLOOKUP(E57578,npcItem!A:A,npcItem!T:T)</f>
        <v>#N/A</v>
      </c>
      <c r="G57578" s="1" t="s">
        <v>72314</v>
      </c>
      <c r="H57578" s="6" t="s">
        <v>218968</v>
      </c>
      <c r="I57578" s="1" t="s">
        <v>22</v>
      </c>
      <c r="J57578" s="1" t="s">
        <v>21</v>
      </c>
      <c r="N57578" s="1" t="s">
        <v>152468</v>
      </c>
      <c r="O57578" s="1" t="s">
        <v>152469</v>
      </c>
      <c r="T57578" s="1" t="s">
        <v>152470</v>
      </c>
      <c r="U57578" s="1" t="s">
        <v>191921</v>
      </c>
      <c r="V57578" s="1" t="s">
        <v>191921</v>
      </c>
    </row>
    <row r="57579" spans="1:22" x14ac:dyDescent="0.4">
      <c r="A57579" s="1" t="s">
        <v>192762</v>
      </c>
      <c r="B57579" s="1" t="s">
        <v>152471</v>
      </c>
      <c r="C57579" s="6" t="str">
        <f t="shared" si="899"/>
        <v>0894</v>
      </c>
      <c r="E57579" s="1" t="s">
        <v>6819</v>
      </c>
      <c r="F57579" s="6" t="str">
        <f>_xlfn.XLOOKUP(E57579,npcItem!A:A,npcItem!T:T)</f>
        <v>추봉오(秋鳳梧)</v>
      </c>
      <c r="G57579" s="1" t="s">
        <v>72321</v>
      </c>
      <c r="H57579" s="6" t="s">
        <v>218970</v>
      </c>
      <c r="I57579" s="1" t="s">
        <v>37</v>
      </c>
      <c r="J57579" s="1" t="s">
        <v>21</v>
      </c>
      <c r="N57579" s="1" t="s">
        <v>152472</v>
      </c>
      <c r="O57579" s="1" t="s">
        <v>152473</v>
      </c>
      <c r="T57579" s="1" t="s">
        <v>191921</v>
      </c>
      <c r="U57579" s="1" t="s">
        <v>191921</v>
      </c>
      <c r="V57579" s="1" t="s">
        <v>191921</v>
      </c>
    </row>
    <row r="57580" spans="1:22" x14ac:dyDescent="0.4">
      <c r="A57580" s="1" t="s">
        <v>192762</v>
      </c>
      <c r="B57580" s="1" t="s">
        <v>152472</v>
      </c>
      <c r="C57580" s="6" t="str">
        <f t="shared" si="899"/>
        <v>0895</v>
      </c>
      <c r="E57580" s="1" t="s">
        <v>6819</v>
      </c>
      <c r="F57580" s="6" t="str">
        <f>_xlfn.XLOOKUP(E57580,npcItem!A:A,npcItem!T:T)</f>
        <v>추봉오(秋鳳梧)</v>
      </c>
      <c r="G57580" s="1" t="s">
        <v>553</v>
      </c>
      <c r="H57580" s="6" t="s">
        <v>200413</v>
      </c>
      <c r="I57580" s="1" t="s">
        <v>37</v>
      </c>
      <c r="J57580" s="1" t="s">
        <v>21</v>
      </c>
      <c r="N57580" s="1" t="s">
        <v>152474</v>
      </c>
      <c r="O57580" s="1" t="s">
        <v>152475</v>
      </c>
      <c r="T57580" s="1" t="s">
        <v>191921</v>
      </c>
      <c r="U57580" s="1" t="s">
        <v>191921</v>
      </c>
      <c r="V57580" s="1" t="s">
        <v>191921</v>
      </c>
    </row>
    <row r="57581" spans="1:22" x14ac:dyDescent="0.4">
      <c r="A57581" s="1" t="s">
        <v>192762</v>
      </c>
      <c r="B57581" s="1" t="s">
        <v>152474</v>
      </c>
      <c r="C57581" s="6" t="str">
        <f t="shared" si="899"/>
        <v>0896</v>
      </c>
      <c r="E57581" s="1" t="s">
        <v>2168</v>
      </c>
      <c r="F57581" s="6" t="e">
        <f>_xlfn.XLOOKUP(E57581,npcItem!A:A,npcItem!T:T)</f>
        <v>#N/A</v>
      </c>
      <c r="G57581" s="1" t="s">
        <v>72326</v>
      </c>
      <c r="H57581" s="6" t="s">
        <v>218971</v>
      </c>
      <c r="I57581" s="1" t="s">
        <v>37</v>
      </c>
      <c r="J57581" s="1" t="s">
        <v>21</v>
      </c>
      <c r="N57581" s="1" t="s">
        <v>152476</v>
      </c>
      <c r="O57581" s="1" t="s">
        <v>152477</v>
      </c>
      <c r="T57581" s="1" t="s">
        <v>191921</v>
      </c>
      <c r="U57581" s="1" t="s">
        <v>191921</v>
      </c>
      <c r="V57581" s="1" t="s">
        <v>191921</v>
      </c>
    </row>
    <row r="57582" spans="1:22" x14ac:dyDescent="0.4">
      <c r="A57582" s="1" t="s">
        <v>192762</v>
      </c>
      <c r="B57582" s="1" t="s">
        <v>152476</v>
      </c>
      <c r="C57582" s="6" t="str">
        <f t="shared" si="899"/>
        <v>0897</v>
      </c>
      <c r="E57582" s="1" t="s">
        <v>6819</v>
      </c>
      <c r="F57582" s="6" t="str">
        <f>_xlfn.XLOOKUP(E57582,npcItem!A:A,npcItem!T:T)</f>
        <v>추봉오(秋鳳梧)</v>
      </c>
      <c r="G57582" s="1" t="s">
        <v>72333</v>
      </c>
      <c r="H57582" s="6" t="s">
        <v>218973</v>
      </c>
      <c r="I57582" s="1" t="s">
        <v>37</v>
      </c>
      <c r="J57582" s="1" t="s">
        <v>21</v>
      </c>
      <c r="N57582" s="1" t="s">
        <v>152478</v>
      </c>
      <c r="O57582" s="1" t="s">
        <v>152479</v>
      </c>
      <c r="T57582" s="1" t="s">
        <v>191921</v>
      </c>
      <c r="U57582" s="1" t="s">
        <v>191921</v>
      </c>
      <c r="V57582" s="1" t="s">
        <v>191921</v>
      </c>
    </row>
    <row r="57583" spans="1:22" x14ac:dyDescent="0.4">
      <c r="A57583" s="1" t="s">
        <v>192762</v>
      </c>
      <c r="B57583" s="1" t="s">
        <v>152478</v>
      </c>
      <c r="C57583" s="6" t="str">
        <f t="shared" si="899"/>
        <v>0898</v>
      </c>
      <c r="E57583" s="1" t="s">
        <v>6819</v>
      </c>
      <c r="F57583" s="6" t="str">
        <f>_xlfn.XLOOKUP(E57583,npcItem!A:A,npcItem!T:T)</f>
        <v>추봉오(秋鳳梧)</v>
      </c>
      <c r="G57583" s="1" t="s">
        <v>89718</v>
      </c>
      <c r="H57583" s="6" t="s">
        <v>223244</v>
      </c>
      <c r="I57583" s="1" t="s">
        <v>37</v>
      </c>
      <c r="J57583" s="1" t="s">
        <v>21</v>
      </c>
      <c r="N57583" s="1" t="s">
        <v>152480</v>
      </c>
      <c r="O57583" s="1" t="s">
        <v>152481</v>
      </c>
      <c r="T57583" s="1" t="s">
        <v>191921</v>
      </c>
      <c r="U57583" s="1" t="s">
        <v>191921</v>
      </c>
      <c r="V57583" s="1" t="s">
        <v>191921</v>
      </c>
    </row>
    <row r="57584" spans="1:22" x14ac:dyDescent="0.4">
      <c r="A57584" s="1" t="s">
        <v>192762</v>
      </c>
      <c r="B57584" s="1" t="s">
        <v>152480</v>
      </c>
      <c r="C57584" s="6" t="str">
        <f t="shared" si="899"/>
        <v>0899</v>
      </c>
      <c r="E57584" s="1" t="s">
        <v>2168</v>
      </c>
      <c r="F57584" s="6" t="e">
        <f>_xlfn.XLOOKUP(E57584,npcItem!A:A,npcItem!T:T)</f>
        <v>#N/A</v>
      </c>
      <c r="G57584" s="2" t="s">
        <v>89721</v>
      </c>
      <c r="H57584" s="6" t="s">
        <v>223245</v>
      </c>
      <c r="I57584" s="1" t="s">
        <v>37</v>
      </c>
      <c r="J57584" s="1" t="s">
        <v>21</v>
      </c>
      <c r="N57584" s="1" t="s">
        <v>152482</v>
      </c>
      <c r="O57584" s="1" t="s">
        <v>152483</v>
      </c>
      <c r="T57584" s="1" t="s">
        <v>191921</v>
      </c>
      <c r="U57584" s="1" t="s">
        <v>191921</v>
      </c>
      <c r="V57584" s="1" t="s">
        <v>191921</v>
      </c>
    </row>
    <row r="57585" spans="1:22" x14ac:dyDescent="0.4">
      <c r="A57585" s="1" t="s">
        <v>192762</v>
      </c>
      <c r="B57585" s="1" t="s">
        <v>152482</v>
      </c>
      <c r="C57585" s="6" t="str">
        <f t="shared" si="899"/>
        <v>0900</v>
      </c>
      <c r="E57585" s="1" t="s">
        <v>6819</v>
      </c>
      <c r="F57585" s="6" t="str">
        <f>_xlfn.XLOOKUP(E57585,npcItem!A:A,npcItem!T:T)</f>
        <v>추봉오(秋鳳梧)</v>
      </c>
      <c r="G57585" s="1" t="s">
        <v>72342</v>
      </c>
      <c r="H57585" s="6" t="s">
        <v>218976</v>
      </c>
      <c r="I57585" s="1" t="s">
        <v>37</v>
      </c>
      <c r="J57585" s="1" t="s">
        <v>21</v>
      </c>
      <c r="N57585" s="1" t="s">
        <v>152484</v>
      </c>
      <c r="O57585" s="1" t="s">
        <v>152485</v>
      </c>
      <c r="T57585" s="1" t="s">
        <v>191921</v>
      </c>
      <c r="U57585" s="1" t="s">
        <v>191921</v>
      </c>
      <c r="V57585" s="1" t="s">
        <v>191921</v>
      </c>
    </row>
    <row r="57586" spans="1:22" x14ac:dyDescent="0.4">
      <c r="A57586" s="1" t="s">
        <v>192762</v>
      </c>
      <c r="B57586" s="1" t="s">
        <v>152484</v>
      </c>
      <c r="C57586" s="6" t="str">
        <f t="shared" si="899"/>
        <v>0901</v>
      </c>
      <c r="E57586" s="1" t="s">
        <v>6819</v>
      </c>
      <c r="F57586" s="6" t="str">
        <f>_xlfn.XLOOKUP(E57586,npcItem!A:A,npcItem!T:T)</f>
        <v>추봉오(秋鳳梧)</v>
      </c>
      <c r="G57586" s="1" t="s">
        <v>72339</v>
      </c>
      <c r="H57586" s="6" t="s">
        <v>218975</v>
      </c>
      <c r="I57586" s="1" t="s">
        <v>37</v>
      </c>
      <c r="J57586" s="1" t="s">
        <v>21</v>
      </c>
      <c r="N57586" s="1" t="s">
        <v>152486</v>
      </c>
      <c r="O57586" s="1" t="s">
        <v>152487</v>
      </c>
      <c r="T57586" s="1" t="s">
        <v>191921</v>
      </c>
      <c r="U57586" s="1" t="s">
        <v>191921</v>
      </c>
      <c r="V57586" s="1" t="s">
        <v>191921</v>
      </c>
    </row>
    <row r="57587" spans="1:22" x14ac:dyDescent="0.4">
      <c r="A57587" s="1" t="s">
        <v>192762</v>
      </c>
      <c r="B57587" s="1" t="s">
        <v>152486</v>
      </c>
      <c r="C57587" s="6" t="str">
        <f t="shared" si="899"/>
        <v>0902</v>
      </c>
      <c r="E57587" s="1" t="s">
        <v>2168</v>
      </c>
      <c r="F57587" s="6" t="e">
        <f>_xlfn.XLOOKUP(E57587,npcItem!A:A,npcItem!T:T)</f>
        <v>#N/A</v>
      </c>
      <c r="G57587" s="1" t="s">
        <v>2388</v>
      </c>
      <c r="H57587" s="6" t="s">
        <v>201009</v>
      </c>
      <c r="I57587" s="1" t="s">
        <v>37</v>
      </c>
      <c r="J57587" s="1" t="s">
        <v>21</v>
      </c>
      <c r="N57587" s="1" t="s">
        <v>152488</v>
      </c>
      <c r="O57587" s="1" t="s">
        <v>152489</v>
      </c>
      <c r="T57587" s="1" t="s">
        <v>191921</v>
      </c>
      <c r="U57587" s="1" t="s">
        <v>191921</v>
      </c>
      <c r="V57587" s="1" t="s">
        <v>191921</v>
      </c>
    </row>
    <row r="57588" spans="1:22" x14ac:dyDescent="0.4">
      <c r="A57588" s="1" t="s">
        <v>192762</v>
      </c>
      <c r="B57588" s="1" t="s">
        <v>152488</v>
      </c>
      <c r="C57588" s="6" t="str">
        <f t="shared" si="899"/>
        <v>0903</v>
      </c>
      <c r="E57588" s="1" t="s">
        <v>6819</v>
      </c>
      <c r="F57588" s="6" t="str">
        <f>_xlfn.XLOOKUP(E57588,npcItem!A:A,npcItem!T:T)</f>
        <v>추봉오(秋鳳梧)</v>
      </c>
      <c r="G57588" s="1" t="s">
        <v>72346</v>
      </c>
      <c r="H57588" s="6" t="s">
        <v>218977</v>
      </c>
      <c r="I57588" s="1" t="s">
        <v>37</v>
      </c>
      <c r="J57588" s="1" t="s">
        <v>21</v>
      </c>
      <c r="N57588" s="1" t="s">
        <v>152490</v>
      </c>
      <c r="O57588" s="1" t="s">
        <v>152491</v>
      </c>
      <c r="T57588" s="1" t="s">
        <v>191921</v>
      </c>
      <c r="U57588" s="1" t="s">
        <v>191921</v>
      </c>
      <c r="V57588" s="1" t="s">
        <v>191921</v>
      </c>
    </row>
    <row r="57589" spans="1:22" x14ac:dyDescent="0.4">
      <c r="A57589" s="1" t="s">
        <v>192762</v>
      </c>
      <c r="B57589" s="1" t="s">
        <v>152490</v>
      </c>
      <c r="C57589" s="6" t="str">
        <f t="shared" si="899"/>
        <v>0904</v>
      </c>
      <c r="E57589" s="1" t="s">
        <v>2168</v>
      </c>
      <c r="F57589" s="6" t="e">
        <f>_xlfn.XLOOKUP(E57589,npcItem!A:A,npcItem!T:T)</f>
        <v>#N/A</v>
      </c>
      <c r="G57589" s="1" t="s">
        <v>89732</v>
      </c>
      <c r="H57589" s="6" t="s">
        <v>223246</v>
      </c>
      <c r="I57589" s="1" t="s">
        <v>37</v>
      </c>
      <c r="J57589" s="1" t="s">
        <v>21</v>
      </c>
      <c r="N57589" s="1" t="s">
        <v>152492</v>
      </c>
      <c r="O57589" s="1" t="s">
        <v>152493</v>
      </c>
      <c r="T57589" s="1" t="s">
        <v>191921</v>
      </c>
      <c r="U57589" s="1" t="s">
        <v>191921</v>
      </c>
      <c r="V57589" s="1" t="s">
        <v>191921</v>
      </c>
    </row>
    <row r="57590" spans="1:22" x14ac:dyDescent="0.4">
      <c r="A57590" s="1" t="s">
        <v>192762</v>
      </c>
      <c r="B57590" s="1" t="s">
        <v>152492</v>
      </c>
      <c r="C57590" s="6" t="str">
        <f t="shared" si="899"/>
        <v>0905</v>
      </c>
      <c r="E57590" s="1" t="s">
        <v>6819</v>
      </c>
      <c r="F57590" s="6" t="str">
        <f>_xlfn.XLOOKUP(E57590,npcItem!A:A,npcItem!T:T)</f>
        <v>추봉오(秋鳳梧)</v>
      </c>
      <c r="G57590" s="1" t="s">
        <v>89735</v>
      </c>
      <c r="H57590" s="6" t="s">
        <v>223247</v>
      </c>
      <c r="I57590" s="1" t="s">
        <v>37</v>
      </c>
      <c r="J57590" s="1" t="s">
        <v>21</v>
      </c>
      <c r="N57590" s="1" t="s">
        <v>152494</v>
      </c>
      <c r="O57590" s="1" t="s">
        <v>152495</v>
      </c>
      <c r="T57590" s="1" t="s">
        <v>191921</v>
      </c>
      <c r="U57590" s="1" t="s">
        <v>191921</v>
      </c>
      <c r="V57590" s="1" t="s">
        <v>191921</v>
      </c>
    </row>
    <row r="57591" spans="1:22" x14ac:dyDescent="0.4">
      <c r="A57591" s="1" t="s">
        <v>192762</v>
      </c>
      <c r="B57591" s="1" t="s">
        <v>152494</v>
      </c>
      <c r="C57591" s="6" t="str">
        <f t="shared" si="899"/>
        <v>0906</v>
      </c>
      <c r="E57591" s="1" t="s">
        <v>2168</v>
      </c>
      <c r="F57591" s="6" t="e">
        <f>_xlfn.XLOOKUP(E57591,npcItem!A:A,npcItem!T:T)</f>
        <v>#N/A</v>
      </c>
      <c r="G57591" s="1" t="s">
        <v>2388</v>
      </c>
      <c r="H57591" s="6" t="s">
        <v>201009</v>
      </c>
      <c r="I57591" s="1" t="s">
        <v>37</v>
      </c>
      <c r="J57591" s="1" t="s">
        <v>21</v>
      </c>
      <c r="O57591" s="1" t="s">
        <v>152496</v>
      </c>
      <c r="T57591" s="1" t="s">
        <v>191921</v>
      </c>
      <c r="U57591" s="1" t="s">
        <v>191921</v>
      </c>
      <c r="V57591" s="1" t="s">
        <v>191921</v>
      </c>
    </row>
    <row r="57592" spans="1:22" x14ac:dyDescent="0.4">
      <c r="A57592" s="1" t="s">
        <v>192762</v>
      </c>
      <c r="B57592" s="1" t="s">
        <v>150675</v>
      </c>
      <c r="C57592" s="6" t="str">
        <f t="shared" si="899"/>
        <v>0907</v>
      </c>
      <c r="E57592" s="1" t="s">
        <v>3977</v>
      </c>
      <c r="F57592" s="6" t="str">
        <f>_xlfn.XLOOKUP(E57592,npcItem!A:A,npcItem!T:T)</f>
        <v>흑의자객</v>
      </c>
      <c r="G57592" s="1" t="s">
        <v>152497</v>
      </c>
      <c r="H57592" s="6" t="s">
        <v>236922</v>
      </c>
      <c r="I57592" s="1" t="s">
        <v>37</v>
      </c>
      <c r="J57592" s="1" t="s">
        <v>21</v>
      </c>
      <c r="N57592" s="1" t="s">
        <v>151459</v>
      </c>
      <c r="O57592" s="1" t="s">
        <v>152498</v>
      </c>
      <c r="T57592" s="1" t="s">
        <v>191921</v>
      </c>
      <c r="U57592" s="1" t="s">
        <v>191921</v>
      </c>
      <c r="V57592" s="1" t="s">
        <v>191921</v>
      </c>
    </row>
    <row r="57593" spans="1:22" x14ac:dyDescent="0.4">
      <c r="A57593" s="1" t="s">
        <v>192762</v>
      </c>
      <c r="B57593" s="1" t="s">
        <v>152499</v>
      </c>
      <c r="C57593" s="6" t="str">
        <f t="shared" si="899"/>
        <v>0908</v>
      </c>
      <c r="E57593" s="1" t="s">
        <v>2168</v>
      </c>
      <c r="F57593" s="6" t="e">
        <f>_xlfn.XLOOKUP(E57593,npcItem!A:A,npcItem!T:T)</f>
        <v>#N/A</v>
      </c>
      <c r="G57593" s="1" t="s">
        <v>152500</v>
      </c>
      <c r="H57593" s="6" t="s">
        <v>236923</v>
      </c>
      <c r="I57593" s="1" t="s">
        <v>37</v>
      </c>
      <c r="J57593" s="1" t="s">
        <v>21</v>
      </c>
      <c r="N57593" s="1" t="s">
        <v>152501</v>
      </c>
      <c r="O57593" s="1" t="s">
        <v>152502</v>
      </c>
      <c r="T57593" s="1" t="s">
        <v>191921</v>
      </c>
      <c r="U57593" s="1" t="s">
        <v>191921</v>
      </c>
      <c r="V57593" s="1" t="s">
        <v>191921</v>
      </c>
    </row>
    <row r="57594" spans="1:22" x14ac:dyDescent="0.4">
      <c r="A57594" s="1" t="s">
        <v>192762</v>
      </c>
      <c r="B57594" s="1" t="s">
        <v>152503</v>
      </c>
      <c r="C57594" s="6" t="str">
        <f t="shared" si="899"/>
        <v>0909</v>
      </c>
      <c r="E57594" s="1" t="s">
        <v>2978</v>
      </c>
      <c r="F57594" s="6" t="str">
        <f>_xlfn.XLOOKUP(E57594,npcItem!A:A,npcItem!T:T)</f>
        <v>공손란(公孫蘭)</v>
      </c>
      <c r="G57594" s="1" t="s">
        <v>152504</v>
      </c>
      <c r="H57594" s="6" t="s">
        <v>236924</v>
      </c>
      <c r="I57594" s="1" t="s">
        <v>37</v>
      </c>
      <c r="J57594" s="1" t="s">
        <v>21</v>
      </c>
      <c r="N57594" s="1" t="s">
        <v>152505</v>
      </c>
      <c r="O57594" s="1" t="s">
        <v>152506</v>
      </c>
      <c r="T57594" s="1" t="s">
        <v>191921</v>
      </c>
      <c r="U57594" s="1" t="s">
        <v>191921</v>
      </c>
      <c r="V57594" s="1" t="s">
        <v>191921</v>
      </c>
    </row>
    <row r="57595" spans="1:22" x14ac:dyDescent="0.4">
      <c r="A57595" s="1" t="s">
        <v>192762</v>
      </c>
      <c r="B57595" s="1" t="s">
        <v>152505</v>
      </c>
      <c r="C57595" s="6" t="str">
        <f t="shared" si="899"/>
        <v>0910</v>
      </c>
      <c r="E57595" s="1" t="s">
        <v>2978</v>
      </c>
      <c r="F57595" s="6" t="str">
        <f>_xlfn.XLOOKUP(E57595,npcItem!A:A,npcItem!T:T)</f>
        <v>공손란(公孫蘭)</v>
      </c>
      <c r="G57595" s="1" t="s">
        <v>152507</v>
      </c>
      <c r="H57595" s="6" t="s">
        <v>236925</v>
      </c>
      <c r="I57595" s="1" t="s">
        <v>37</v>
      </c>
      <c r="J57595" s="1" t="s">
        <v>21</v>
      </c>
      <c r="N57595" s="1" t="s">
        <v>152499</v>
      </c>
      <c r="O57595" s="1" t="s">
        <v>152508</v>
      </c>
      <c r="T57595" s="1" t="s">
        <v>191921</v>
      </c>
      <c r="U57595" s="1" t="s">
        <v>191921</v>
      </c>
      <c r="V57595" s="1" t="s">
        <v>191921</v>
      </c>
    </row>
    <row r="57596" spans="1:22" x14ac:dyDescent="0.4">
      <c r="A57596" s="1" t="s">
        <v>192762</v>
      </c>
      <c r="B57596" s="1" t="s">
        <v>152501</v>
      </c>
      <c r="C57596" s="6" t="str">
        <f t="shared" si="899"/>
        <v>0911</v>
      </c>
      <c r="E57596" s="1" t="s">
        <v>2978</v>
      </c>
      <c r="F57596" s="6" t="str">
        <f>_xlfn.XLOOKUP(E57596,npcItem!A:A,npcItem!T:T)</f>
        <v>공손란(公孫蘭)</v>
      </c>
      <c r="G57596" s="1" t="s">
        <v>152509</v>
      </c>
      <c r="H57596" s="6" t="s">
        <v>236926</v>
      </c>
      <c r="I57596" s="1" t="s">
        <v>37</v>
      </c>
      <c r="J57596" s="1" t="s">
        <v>21</v>
      </c>
      <c r="O57596" s="1" t="s">
        <v>152510</v>
      </c>
      <c r="T57596" s="1" t="s">
        <v>191921</v>
      </c>
      <c r="U57596" s="1" t="s">
        <v>191921</v>
      </c>
      <c r="V57596" s="1" t="s">
        <v>191921</v>
      </c>
    </row>
    <row r="57597" spans="1:22" x14ac:dyDescent="0.4">
      <c r="A57597" s="1" t="s">
        <v>192762</v>
      </c>
      <c r="B57597" s="1" t="s">
        <v>150069</v>
      </c>
      <c r="C57597" s="6" t="str">
        <f t="shared" si="899"/>
        <v>0912</v>
      </c>
      <c r="E57597" s="1" t="s">
        <v>150061</v>
      </c>
      <c r="F57597" s="6" t="str">
        <f>_xlfn.XLOOKUP(E57597,npcItem!A:A,npcItem!T:T)</f>
        <v>은갈고리남자</v>
      </c>
      <c r="G57597" s="1" t="s">
        <v>152511</v>
      </c>
      <c r="H57597" s="6" t="s">
        <v>236927</v>
      </c>
      <c r="I57597" s="1" t="s">
        <v>37</v>
      </c>
      <c r="J57597" s="1" t="s">
        <v>21</v>
      </c>
      <c r="N57597" s="1" t="s">
        <v>150071</v>
      </c>
      <c r="O57597" s="1" t="s">
        <v>152512</v>
      </c>
      <c r="T57597" s="1" t="s">
        <v>191921</v>
      </c>
      <c r="U57597" s="1" t="s">
        <v>191921</v>
      </c>
      <c r="V57597" s="1" t="s">
        <v>191921</v>
      </c>
    </row>
    <row r="57598" spans="1:22" x14ac:dyDescent="0.4">
      <c r="A57598" s="1" t="s">
        <v>192762</v>
      </c>
      <c r="B57598" s="1" t="s">
        <v>152513</v>
      </c>
      <c r="C57598" s="6" t="str">
        <f t="shared" si="899"/>
        <v>0913</v>
      </c>
      <c r="E57598" s="1" t="s">
        <v>149994</v>
      </c>
      <c r="F57598" s="6" t="str">
        <f>_xlfn.XLOOKUP(E57598,npcItem!A:A,npcItem!T:T)</f>
        <v>청의남자</v>
      </c>
      <c r="G57598" s="1" t="s">
        <v>152514</v>
      </c>
      <c r="H57598" s="6" t="s">
        <v>236928</v>
      </c>
      <c r="I57598" s="1" t="s">
        <v>37</v>
      </c>
      <c r="J57598" s="1" t="s">
        <v>21</v>
      </c>
      <c r="N57598" s="1" t="s">
        <v>150115</v>
      </c>
      <c r="O57598" s="1" t="s">
        <v>152515</v>
      </c>
      <c r="T57598" s="1" t="s">
        <v>191921</v>
      </c>
      <c r="U57598" s="1" t="s">
        <v>191921</v>
      </c>
      <c r="V57598" s="1" t="s">
        <v>191921</v>
      </c>
    </row>
    <row r="57599" spans="1:22" x14ac:dyDescent="0.4">
      <c r="A57599" s="1" t="s">
        <v>192762</v>
      </c>
      <c r="B57599" s="1" t="s">
        <v>151427</v>
      </c>
      <c r="C57599" s="6" t="str">
        <f t="shared" si="899"/>
        <v>0914</v>
      </c>
      <c r="E57599" s="1" t="s">
        <v>2168</v>
      </c>
      <c r="F57599" s="6" t="e">
        <f>_xlfn.XLOOKUP(E57599,npcItem!A:A,npcItem!T:T)</f>
        <v>#N/A</v>
      </c>
      <c r="G57599" s="1" t="s">
        <v>151191</v>
      </c>
      <c r="H57599" s="6" t="s">
        <v>236616</v>
      </c>
      <c r="I57599" s="1" t="s">
        <v>37</v>
      </c>
      <c r="J57599" s="1" t="s">
        <v>21</v>
      </c>
      <c r="N57599" s="1" t="s">
        <v>152516</v>
      </c>
      <c r="O57599" s="1" t="s">
        <v>152517</v>
      </c>
      <c r="T57599" s="1" t="s">
        <v>191921</v>
      </c>
      <c r="U57599" s="1" t="s">
        <v>191921</v>
      </c>
      <c r="V57599" s="1" t="s">
        <v>191921</v>
      </c>
    </row>
    <row r="57600" spans="1:22" x14ac:dyDescent="0.4">
      <c r="A57600" s="1" t="s">
        <v>192762</v>
      </c>
      <c r="B57600" s="1" t="s">
        <v>152516</v>
      </c>
      <c r="C57600" s="6" t="str">
        <f t="shared" si="899"/>
        <v>0915</v>
      </c>
      <c r="E57600" s="1" t="s">
        <v>2978</v>
      </c>
      <c r="F57600" s="6" t="str">
        <f>_xlfn.XLOOKUP(E57600,npcItem!A:A,npcItem!T:T)</f>
        <v>공손란(公孫蘭)</v>
      </c>
      <c r="G57600" s="1" t="s">
        <v>151194</v>
      </c>
      <c r="H57600" s="6" t="s">
        <v>236617</v>
      </c>
      <c r="I57600" s="1" t="s">
        <v>37</v>
      </c>
      <c r="J57600" s="1" t="s">
        <v>21</v>
      </c>
      <c r="N57600" s="1" t="s">
        <v>152518</v>
      </c>
      <c r="O57600" s="1" t="s">
        <v>152519</v>
      </c>
      <c r="T57600" s="1" t="s">
        <v>191921</v>
      </c>
      <c r="U57600" s="1" t="s">
        <v>191921</v>
      </c>
      <c r="V57600" s="1" t="s">
        <v>191921</v>
      </c>
    </row>
    <row r="57601" spans="1:22" x14ac:dyDescent="0.4">
      <c r="A57601" s="1" t="s">
        <v>192762</v>
      </c>
      <c r="B57601" s="1" t="s">
        <v>152518</v>
      </c>
      <c r="C57601" s="6" t="str">
        <f t="shared" si="899"/>
        <v>0916</v>
      </c>
      <c r="E57601" s="1" t="s">
        <v>2168</v>
      </c>
      <c r="F57601" s="6" t="e">
        <f>_xlfn.XLOOKUP(E57601,npcItem!A:A,npcItem!T:T)</f>
        <v>#N/A</v>
      </c>
      <c r="G57601" s="1" t="s">
        <v>2388</v>
      </c>
      <c r="H57601" s="6" t="s">
        <v>201009</v>
      </c>
      <c r="I57601" s="1" t="s">
        <v>37</v>
      </c>
      <c r="J57601" s="1" t="s">
        <v>21</v>
      </c>
      <c r="O57601" s="1" t="s">
        <v>152520</v>
      </c>
      <c r="T57601" s="1" t="s">
        <v>191921</v>
      </c>
      <c r="U57601" s="1" t="s">
        <v>191921</v>
      </c>
      <c r="V57601" s="1" t="s">
        <v>191921</v>
      </c>
    </row>
    <row r="57602" spans="1:22" x14ac:dyDescent="0.4">
      <c r="A57602" s="1" t="s">
        <v>192762</v>
      </c>
      <c r="B57602" s="1" t="s">
        <v>152521</v>
      </c>
      <c r="C57602" s="6" t="str">
        <f t="shared" si="899"/>
        <v>0917</v>
      </c>
      <c r="E57602" s="1" t="s">
        <v>2168</v>
      </c>
      <c r="F57602" s="6" t="e">
        <f>_xlfn.XLOOKUP(E57602,npcItem!A:A,npcItem!T:T)</f>
        <v>#N/A</v>
      </c>
      <c r="G57602" s="3" t="s">
        <v>151180</v>
      </c>
      <c r="H57602" s="6" t="s">
        <v>236613</v>
      </c>
      <c r="I57602" s="1" t="s">
        <v>22</v>
      </c>
      <c r="J57602" s="1" t="s">
        <v>21</v>
      </c>
      <c r="O57602" s="1" t="s">
        <v>152522</v>
      </c>
      <c r="T57602" s="1" t="s">
        <v>191921</v>
      </c>
      <c r="U57602" s="1" t="s">
        <v>191921</v>
      </c>
      <c r="V57602" s="1" t="s">
        <v>191921</v>
      </c>
    </row>
    <row r="57603" spans="1:22" x14ac:dyDescent="0.4">
      <c r="A57603" s="1" t="s">
        <v>192762</v>
      </c>
      <c r="B57603" s="1" t="s">
        <v>151819</v>
      </c>
      <c r="C57603" s="6" t="str">
        <f t="shared" ref="C57603:C57666" si="900">SUBSTITUTE(B57603,A57603&amp;"_","")</f>
        <v>0918</v>
      </c>
      <c r="E57603" s="1" t="s">
        <v>2168</v>
      </c>
      <c r="F57603" s="6" t="e">
        <f>_xlfn.XLOOKUP(E57603,npcItem!A:A,npcItem!T:T)</f>
        <v>#N/A</v>
      </c>
      <c r="G57603" s="1" t="s">
        <v>151183</v>
      </c>
      <c r="H57603" s="6" t="s">
        <v>236614</v>
      </c>
      <c r="I57603" s="1" t="s">
        <v>37</v>
      </c>
      <c r="J57603" s="1" t="s">
        <v>21</v>
      </c>
      <c r="N57603" s="1" t="s">
        <v>152523</v>
      </c>
      <c r="O57603" s="1" t="s">
        <v>152524</v>
      </c>
      <c r="T57603" s="1" t="s">
        <v>191921</v>
      </c>
      <c r="U57603" s="1" t="s">
        <v>191921</v>
      </c>
      <c r="V57603" s="1" t="s">
        <v>191921</v>
      </c>
    </row>
    <row r="57604" spans="1:22" x14ac:dyDescent="0.4">
      <c r="A57604" s="1" t="s">
        <v>192762</v>
      </c>
      <c r="B57604" s="1" t="s">
        <v>152525</v>
      </c>
      <c r="C57604" s="6" t="str">
        <f t="shared" si="900"/>
        <v>0919</v>
      </c>
      <c r="E57604" s="1" t="s">
        <v>2168</v>
      </c>
      <c r="F57604" s="6" t="e">
        <f>_xlfn.XLOOKUP(E57604,npcItem!A:A,npcItem!T:T)</f>
        <v>#N/A</v>
      </c>
      <c r="G57604" s="1" t="s">
        <v>151187</v>
      </c>
      <c r="H57604" s="6" t="s">
        <v>236615</v>
      </c>
      <c r="I57604" s="1" t="s">
        <v>22</v>
      </c>
      <c r="J57604" s="1" t="s">
        <v>21</v>
      </c>
      <c r="N57604" s="1" t="s">
        <v>152526</v>
      </c>
      <c r="O57604" s="1" t="s">
        <v>152527</v>
      </c>
      <c r="T57604" s="1" t="s">
        <v>191921</v>
      </c>
      <c r="U57604" s="1" t="s">
        <v>191921</v>
      </c>
      <c r="V57604" s="1" t="s">
        <v>152528</v>
      </c>
    </row>
    <row r="57605" spans="1:22" x14ac:dyDescent="0.4">
      <c r="A57605" s="1" t="s">
        <v>192762</v>
      </c>
      <c r="B57605" s="1" t="s">
        <v>152526</v>
      </c>
      <c r="C57605" s="6" t="str">
        <f t="shared" si="900"/>
        <v>0920</v>
      </c>
      <c r="E57605" s="1" t="s">
        <v>2168</v>
      </c>
      <c r="F57605" s="6" t="e">
        <f>_xlfn.XLOOKUP(E57605,npcItem!A:A,npcItem!T:T)</f>
        <v>#N/A</v>
      </c>
      <c r="G57605" s="1" t="s">
        <v>151191</v>
      </c>
      <c r="H57605" s="6" t="s">
        <v>236616</v>
      </c>
      <c r="I57605" s="1" t="s">
        <v>37</v>
      </c>
      <c r="J57605" s="1" t="s">
        <v>21</v>
      </c>
      <c r="N57605" s="1" t="s">
        <v>152529</v>
      </c>
      <c r="O57605" s="1" t="s">
        <v>152530</v>
      </c>
      <c r="T57605" s="1" t="s">
        <v>191921</v>
      </c>
      <c r="U57605" s="1" t="s">
        <v>191921</v>
      </c>
      <c r="V57605" s="1" t="s">
        <v>191921</v>
      </c>
    </row>
    <row r="57606" spans="1:22" x14ac:dyDescent="0.4">
      <c r="A57606" s="1" t="s">
        <v>192762</v>
      </c>
      <c r="B57606" s="1" t="s">
        <v>152529</v>
      </c>
      <c r="C57606" s="6" t="str">
        <f t="shared" si="900"/>
        <v>0921</v>
      </c>
      <c r="E57606" s="1" t="s">
        <v>2978</v>
      </c>
      <c r="F57606" s="6" t="str">
        <f>_xlfn.XLOOKUP(E57606,npcItem!A:A,npcItem!T:T)</f>
        <v>공손란(公孫蘭)</v>
      </c>
      <c r="G57606" s="1" t="s">
        <v>151194</v>
      </c>
      <c r="H57606" s="6" t="s">
        <v>236617</v>
      </c>
      <c r="I57606" s="1" t="s">
        <v>37</v>
      </c>
      <c r="J57606" s="1" t="s">
        <v>21</v>
      </c>
      <c r="N57606" s="1" t="s">
        <v>152531</v>
      </c>
      <c r="O57606" s="1" t="s">
        <v>152532</v>
      </c>
      <c r="T57606" s="1" t="s">
        <v>191921</v>
      </c>
      <c r="U57606" s="1" t="s">
        <v>191921</v>
      </c>
      <c r="V57606" s="1" t="s">
        <v>191921</v>
      </c>
    </row>
    <row r="57607" spans="1:22" x14ac:dyDescent="0.4">
      <c r="A57607" s="1" t="s">
        <v>192762</v>
      </c>
      <c r="B57607" s="1" t="s">
        <v>152531</v>
      </c>
      <c r="C57607" s="6" t="str">
        <f t="shared" si="900"/>
        <v>0922</v>
      </c>
      <c r="E57607" s="1" t="s">
        <v>2168</v>
      </c>
      <c r="F57607" s="6" t="e">
        <f>_xlfn.XLOOKUP(E57607,npcItem!A:A,npcItem!T:T)</f>
        <v>#N/A</v>
      </c>
      <c r="G57607" s="1" t="s">
        <v>2388</v>
      </c>
      <c r="H57607" s="6" t="s">
        <v>201009</v>
      </c>
      <c r="I57607" s="1" t="s">
        <v>37</v>
      </c>
      <c r="J57607" s="1" t="s">
        <v>21</v>
      </c>
      <c r="O57607" s="1" t="s">
        <v>152533</v>
      </c>
      <c r="T57607" s="1" t="s">
        <v>191921</v>
      </c>
      <c r="U57607" s="1" t="s">
        <v>191921</v>
      </c>
      <c r="V57607" s="1" t="s">
        <v>191921</v>
      </c>
    </row>
    <row r="57608" spans="1:22" x14ac:dyDescent="0.4">
      <c r="A57608" s="1" t="s">
        <v>192762</v>
      </c>
      <c r="B57608" s="1" t="s">
        <v>151963</v>
      </c>
      <c r="C57608" s="6" t="str">
        <f t="shared" si="900"/>
        <v>0923</v>
      </c>
      <c r="E57608" s="1" t="s">
        <v>2168</v>
      </c>
      <c r="F57608" s="6" t="e">
        <f>_xlfn.XLOOKUP(E57608,npcItem!A:A,npcItem!T:T)</f>
        <v>#N/A</v>
      </c>
      <c r="G57608" s="1" t="s">
        <v>151966</v>
      </c>
      <c r="H57608" s="6" t="s">
        <v>236799</v>
      </c>
      <c r="I57608" s="1" t="s">
        <v>37</v>
      </c>
      <c r="J57608" s="1" t="s">
        <v>21</v>
      </c>
      <c r="N57608" s="1" t="s">
        <v>152534</v>
      </c>
      <c r="O57608" s="1" t="s">
        <v>152535</v>
      </c>
      <c r="T57608" s="1" t="s">
        <v>191921</v>
      </c>
      <c r="U57608" s="1" t="s">
        <v>191921</v>
      </c>
      <c r="V57608" s="1" t="s">
        <v>191921</v>
      </c>
    </row>
    <row r="57609" spans="1:22" x14ac:dyDescent="0.4">
      <c r="A57609" s="1" t="s">
        <v>192762</v>
      </c>
      <c r="B57609" s="1" t="s">
        <v>152536</v>
      </c>
      <c r="C57609" s="6" t="str">
        <f t="shared" si="900"/>
        <v>0924</v>
      </c>
      <c r="E57609" s="1" t="s">
        <v>2168</v>
      </c>
      <c r="F57609" s="6" t="e">
        <f>_xlfn.XLOOKUP(E57609,npcItem!A:A,npcItem!T:T)</f>
        <v>#N/A</v>
      </c>
      <c r="G57609" s="1" t="s">
        <v>151970</v>
      </c>
      <c r="H57609" s="6" t="s">
        <v>236800</v>
      </c>
      <c r="I57609" s="1" t="s">
        <v>22</v>
      </c>
      <c r="J57609" s="1" t="s">
        <v>21</v>
      </c>
      <c r="N57609" s="1" t="s">
        <v>152537</v>
      </c>
      <c r="O57609" s="1" t="s">
        <v>152538</v>
      </c>
      <c r="T57609" s="1" t="s">
        <v>191921</v>
      </c>
      <c r="U57609" s="1" t="s">
        <v>191921</v>
      </c>
      <c r="V57609" s="1" t="s">
        <v>152539</v>
      </c>
    </row>
    <row r="57610" spans="1:22" x14ac:dyDescent="0.4">
      <c r="A57610" s="1" t="s">
        <v>192762</v>
      </c>
      <c r="B57610" s="1" t="s">
        <v>152540</v>
      </c>
      <c r="C57610" s="6" t="str">
        <f t="shared" si="900"/>
        <v>0925</v>
      </c>
      <c r="E57610" s="1" t="s">
        <v>2168</v>
      </c>
      <c r="F57610" s="6" t="e">
        <f>_xlfn.XLOOKUP(E57610,npcItem!A:A,npcItem!T:T)</f>
        <v>#N/A</v>
      </c>
      <c r="G57610" s="3" t="s">
        <v>151180</v>
      </c>
      <c r="H57610" s="6" t="s">
        <v>236613</v>
      </c>
      <c r="I57610" s="1" t="s">
        <v>22</v>
      </c>
      <c r="J57610" s="1" t="s">
        <v>21</v>
      </c>
      <c r="N57610" s="1" t="s">
        <v>152541</v>
      </c>
      <c r="O57610" s="1" t="s">
        <v>152542</v>
      </c>
      <c r="T57610" s="1" t="s">
        <v>191921</v>
      </c>
      <c r="U57610" s="1" t="s">
        <v>191921</v>
      </c>
      <c r="V57610" s="1" t="s">
        <v>191921</v>
      </c>
    </row>
    <row r="57611" spans="1:22" x14ac:dyDescent="0.4">
      <c r="A57611" s="1" t="s">
        <v>192762</v>
      </c>
      <c r="B57611" s="1" t="s">
        <v>152537</v>
      </c>
      <c r="C57611" s="6" t="str">
        <f t="shared" si="900"/>
        <v>0926</v>
      </c>
      <c r="E57611" s="1" t="s">
        <v>2168</v>
      </c>
      <c r="F57611" s="6" t="e">
        <f>_xlfn.XLOOKUP(E57611,npcItem!A:A,npcItem!T:T)</f>
        <v>#N/A</v>
      </c>
      <c r="G57611" s="1" t="s">
        <v>151977</v>
      </c>
      <c r="H57611" s="6" t="s">
        <v>236801</v>
      </c>
      <c r="I57611" s="1" t="s">
        <v>37</v>
      </c>
      <c r="J57611" s="1" t="s">
        <v>21</v>
      </c>
      <c r="N57611" s="1" t="s">
        <v>152543</v>
      </c>
      <c r="O57611" s="1" t="s">
        <v>152544</v>
      </c>
      <c r="T57611" s="1" t="s">
        <v>191921</v>
      </c>
      <c r="U57611" s="1" t="s">
        <v>191921</v>
      </c>
      <c r="V57611" s="1" t="s">
        <v>191921</v>
      </c>
    </row>
    <row r="57612" spans="1:22" x14ac:dyDescent="0.4">
      <c r="A57612" s="1" t="s">
        <v>192762</v>
      </c>
      <c r="B57612" s="1" t="s">
        <v>152541</v>
      </c>
      <c r="C57612" s="6" t="str">
        <f t="shared" si="900"/>
        <v>0927</v>
      </c>
      <c r="E57612" s="1" t="s">
        <v>2168</v>
      </c>
      <c r="F57612" s="6" t="e">
        <f>_xlfn.XLOOKUP(E57612,npcItem!A:A,npcItem!T:T)</f>
        <v>#N/A</v>
      </c>
      <c r="G57612" s="3" t="s">
        <v>151180</v>
      </c>
      <c r="H57612" s="6" t="s">
        <v>236613</v>
      </c>
      <c r="I57612" s="1" t="s">
        <v>37</v>
      </c>
      <c r="J57612" s="1" t="s">
        <v>21</v>
      </c>
      <c r="O57612" s="1" t="s">
        <v>152545</v>
      </c>
      <c r="T57612" s="1" t="s">
        <v>191921</v>
      </c>
      <c r="U57612" s="1" t="s">
        <v>191921</v>
      </c>
      <c r="V57612" s="1" t="s">
        <v>191921</v>
      </c>
    </row>
    <row r="57613" spans="1:22" x14ac:dyDescent="0.4">
      <c r="A57613" s="1" t="s">
        <v>192762</v>
      </c>
      <c r="B57613" s="1" t="s">
        <v>152543</v>
      </c>
      <c r="C57613" s="6" t="str">
        <f t="shared" si="900"/>
        <v>0928</v>
      </c>
      <c r="E57613" s="1" t="s">
        <v>2978</v>
      </c>
      <c r="F57613" s="6" t="str">
        <f>_xlfn.XLOOKUP(E57613,npcItem!A:A,npcItem!T:T)</f>
        <v>공손란(公孫蘭)</v>
      </c>
      <c r="G57613" s="1" t="s">
        <v>151980</v>
      </c>
      <c r="H57613" s="6" t="s">
        <v>236802</v>
      </c>
      <c r="I57613" s="1" t="s">
        <v>37</v>
      </c>
      <c r="J57613" s="1" t="s">
        <v>21</v>
      </c>
      <c r="N57613" s="1" t="s">
        <v>152546</v>
      </c>
      <c r="O57613" s="1" t="s">
        <v>152547</v>
      </c>
      <c r="T57613" s="1" t="s">
        <v>191921</v>
      </c>
      <c r="U57613" s="1" t="s">
        <v>191921</v>
      </c>
      <c r="V57613" s="1" t="s">
        <v>191921</v>
      </c>
    </row>
    <row r="57614" spans="1:22" x14ac:dyDescent="0.4">
      <c r="A57614" s="1" t="s">
        <v>192762</v>
      </c>
      <c r="B57614" s="1" t="s">
        <v>152546</v>
      </c>
      <c r="C57614" s="6" t="str">
        <f t="shared" si="900"/>
        <v>0929</v>
      </c>
      <c r="E57614" s="1" t="s">
        <v>2168</v>
      </c>
      <c r="F57614" s="6" t="e">
        <f>_xlfn.XLOOKUP(E57614,npcItem!A:A,npcItem!T:T)</f>
        <v>#N/A</v>
      </c>
      <c r="G57614" s="1" t="s">
        <v>2388</v>
      </c>
      <c r="H57614" s="6" t="s">
        <v>201009</v>
      </c>
      <c r="I57614" s="1" t="s">
        <v>37</v>
      </c>
      <c r="J57614" s="1" t="s">
        <v>21</v>
      </c>
      <c r="O57614" s="1" t="s">
        <v>152548</v>
      </c>
      <c r="T57614" s="1" t="s">
        <v>191921</v>
      </c>
      <c r="U57614" s="1" t="s">
        <v>191921</v>
      </c>
      <c r="V57614" s="1" t="s">
        <v>191921</v>
      </c>
    </row>
    <row r="57615" spans="1:22" x14ac:dyDescent="0.4">
      <c r="A57615" s="1" t="s">
        <v>192762</v>
      </c>
      <c r="B57615" s="1" t="s">
        <v>152052</v>
      </c>
      <c r="C57615" s="6" t="str">
        <f t="shared" si="900"/>
        <v>0930</v>
      </c>
      <c r="E57615" s="1" t="s">
        <v>2168</v>
      </c>
      <c r="F57615" s="6" t="e">
        <f>_xlfn.XLOOKUP(E57615,npcItem!A:A,npcItem!T:T)</f>
        <v>#N/A</v>
      </c>
      <c r="G57615" s="1" t="s">
        <v>151966</v>
      </c>
      <c r="H57615" s="6" t="s">
        <v>236799</v>
      </c>
      <c r="I57615" s="1" t="s">
        <v>37</v>
      </c>
      <c r="J57615" s="1" t="s">
        <v>21</v>
      </c>
      <c r="N57615" s="1" t="s">
        <v>152549</v>
      </c>
      <c r="O57615" s="1" t="s">
        <v>152550</v>
      </c>
      <c r="T57615" s="1" t="s">
        <v>191921</v>
      </c>
      <c r="U57615" s="1" t="s">
        <v>191921</v>
      </c>
      <c r="V57615" s="1" t="s">
        <v>191921</v>
      </c>
    </row>
    <row r="57616" spans="1:22" x14ac:dyDescent="0.4">
      <c r="A57616" s="1" t="s">
        <v>192762</v>
      </c>
      <c r="B57616" s="1" t="s">
        <v>152551</v>
      </c>
      <c r="C57616" s="6" t="str">
        <f t="shared" si="900"/>
        <v>0931</v>
      </c>
      <c r="E57616" s="1" t="s">
        <v>2168</v>
      </c>
      <c r="F57616" s="6" t="e">
        <f>_xlfn.XLOOKUP(E57616,npcItem!A:A,npcItem!T:T)</f>
        <v>#N/A</v>
      </c>
      <c r="G57616" s="1" t="s">
        <v>151970</v>
      </c>
      <c r="H57616" s="6" t="s">
        <v>236800</v>
      </c>
      <c r="I57616" s="1" t="s">
        <v>22</v>
      </c>
      <c r="J57616" s="1" t="s">
        <v>21</v>
      </c>
      <c r="N57616" s="1" t="s">
        <v>152552</v>
      </c>
      <c r="O57616" s="1" t="s">
        <v>152553</v>
      </c>
      <c r="T57616" s="1" t="s">
        <v>191921</v>
      </c>
      <c r="U57616" s="1" t="s">
        <v>191921</v>
      </c>
      <c r="V57616" s="1" t="s">
        <v>152554</v>
      </c>
    </row>
    <row r="57617" spans="1:22" x14ac:dyDescent="0.4">
      <c r="A57617" s="1" t="s">
        <v>192762</v>
      </c>
      <c r="B57617" s="1" t="s">
        <v>152555</v>
      </c>
      <c r="C57617" s="6" t="str">
        <f t="shared" si="900"/>
        <v>0932</v>
      </c>
      <c r="E57617" s="1" t="s">
        <v>2168</v>
      </c>
      <c r="F57617" s="6" t="e">
        <f>_xlfn.XLOOKUP(E57617,npcItem!A:A,npcItem!T:T)</f>
        <v>#N/A</v>
      </c>
      <c r="G57617" s="3" t="s">
        <v>151180</v>
      </c>
      <c r="H57617" s="6" t="s">
        <v>236613</v>
      </c>
      <c r="I57617" s="1" t="s">
        <v>22</v>
      </c>
      <c r="J57617" s="1" t="s">
        <v>21</v>
      </c>
      <c r="N57617" s="1" t="s">
        <v>152556</v>
      </c>
      <c r="O57617" s="1" t="s">
        <v>152557</v>
      </c>
      <c r="T57617" s="1" t="s">
        <v>191921</v>
      </c>
      <c r="U57617" s="1" t="s">
        <v>191921</v>
      </c>
      <c r="V57617" s="1" t="s">
        <v>191921</v>
      </c>
    </row>
    <row r="57618" spans="1:22" x14ac:dyDescent="0.4">
      <c r="A57618" s="1" t="s">
        <v>192762</v>
      </c>
      <c r="B57618" s="1" t="s">
        <v>152552</v>
      </c>
      <c r="C57618" s="6" t="str">
        <f t="shared" si="900"/>
        <v>0933</v>
      </c>
      <c r="E57618" s="1" t="s">
        <v>2168</v>
      </c>
      <c r="F57618" s="6" t="e">
        <f>_xlfn.XLOOKUP(E57618,npcItem!A:A,npcItem!T:T)</f>
        <v>#N/A</v>
      </c>
      <c r="G57618" s="1" t="s">
        <v>151977</v>
      </c>
      <c r="H57618" s="6" t="s">
        <v>236801</v>
      </c>
      <c r="I57618" s="1" t="s">
        <v>37</v>
      </c>
      <c r="J57618" s="1" t="s">
        <v>21</v>
      </c>
      <c r="N57618" s="1" t="s">
        <v>152558</v>
      </c>
      <c r="O57618" s="1" t="s">
        <v>152559</v>
      </c>
      <c r="T57618" s="1" t="s">
        <v>191921</v>
      </c>
      <c r="U57618" s="1" t="s">
        <v>191921</v>
      </c>
      <c r="V57618" s="1" t="s">
        <v>191921</v>
      </c>
    </row>
    <row r="57619" spans="1:22" x14ac:dyDescent="0.4">
      <c r="A57619" s="1" t="s">
        <v>192762</v>
      </c>
      <c r="B57619" s="1" t="s">
        <v>152556</v>
      </c>
      <c r="C57619" s="6" t="str">
        <f t="shared" si="900"/>
        <v>0934</v>
      </c>
      <c r="E57619" s="1" t="s">
        <v>2168</v>
      </c>
      <c r="F57619" s="6" t="e">
        <f>_xlfn.XLOOKUP(E57619,npcItem!A:A,npcItem!T:T)</f>
        <v>#N/A</v>
      </c>
      <c r="G57619" s="3" t="s">
        <v>151180</v>
      </c>
      <c r="H57619" s="6" t="s">
        <v>236613</v>
      </c>
      <c r="I57619" s="1" t="s">
        <v>37</v>
      </c>
      <c r="J57619" s="1" t="s">
        <v>21</v>
      </c>
      <c r="O57619" s="1" t="s">
        <v>152560</v>
      </c>
      <c r="T57619" s="1" t="s">
        <v>191921</v>
      </c>
      <c r="U57619" s="1" t="s">
        <v>191921</v>
      </c>
      <c r="V57619" s="1" t="s">
        <v>191921</v>
      </c>
    </row>
    <row r="57620" spans="1:22" x14ac:dyDescent="0.4">
      <c r="A57620" s="1" t="s">
        <v>192762</v>
      </c>
      <c r="B57620" s="1" t="s">
        <v>152558</v>
      </c>
      <c r="C57620" s="6" t="str">
        <f t="shared" si="900"/>
        <v>0935</v>
      </c>
      <c r="E57620" s="1" t="s">
        <v>2978</v>
      </c>
      <c r="F57620" s="6" t="str">
        <f>_xlfn.XLOOKUP(E57620,npcItem!A:A,npcItem!T:T)</f>
        <v>공손란(公孫蘭)</v>
      </c>
      <c r="G57620" s="1" t="s">
        <v>151980</v>
      </c>
      <c r="H57620" s="6" t="s">
        <v>236802</v>
      </c>
      <c r="I57620" s="1" t="s">
        <v>37</v>
      </c>
      <c r="J57620" s="1" t="s">
        <v>21</v>
      </c>
      <c r="N57620" s="1" t="s">
        <v>152561</v>
      </c>
      <c r="O57620" s="1" t="s">
        <v>152562</v>
      </c>
      <c r="T57620" s="1" t="s">
        <v>191921</v>
      </c>
      <c r="U57620" s="1" t="s">
        <v>191921</v>
      </c>
      <c r="V57620" s="1" t="s">
        <v>191921</v>
      </c>
    </row>
    <row r="57621" spans="1:22" x14ac:dyDescent="0.4">
      <c r="A57621" s="1" t="s">
        <v>192762</v>
      </c>
      <c r="B57621" s="1" t="s">
        <v>152561</v>
      </c>
      <c r="C57621" s="6" t="str">
        <f t="shared" si="900"/>
        <v>0936</v>
      </c>
      <c r="E57621" s="1" t="s">
        <v>2168</v>
      </c>
      <c r="F57621" s="6" t="e">
        <f>_xlfn.XLOOKUP(E57621,npcItem!A:A,npcItem!T:T)</f>
        <v>#N/A</v>
      </c>
      <c r="G57621" s="1" t="s">
        <v>2388</v>
      </c>
      <c r="H57621" s="6" t="s">
        <v>201009</v>
      </c>
      <c r="I57621" s="1" t="s">
        <v>37</v>
      </c>
      <c r="J57621" s="1" t="s">
        <v>21</v>
      </c>
      <c r="O57621" s="1" t="s">
        <v>152563</v>
      </c>
      <c r="T57621" s="1" t="s">
        <v>191921</v>
      </c>
      <c r="U57621" s="1" t="s">
        <v>191921</v>
      </c>
      <c r="V57621" s="1" t="s">
        <v>191921</v>
      </c>
    </row>
    <row r="57622" spans="1:22" x14ac:dyDescent="0.4">
      <c r="A57622" s="1" t="s">
        <v>192762</v>
      </c>
      <c r="B57622" s="1" t="s">
        <v>152253</v>
      </c>
      <c r="C57622" s="6" t="str">
        <f t="shared" si="900"/>
        <v>0937</v>
      </c>
      <c r="E57622" s="1" t="s">
        <v>2168</v>
      </c>
      <c r="F57622" s="6" t="e">
        <f>_xlfn.XLOOKUP(E57622,npcItem!A:A,npcItem!T:T)</f>
        <v>#N/A</v>
      </c>
      <c r="G57622" s="1" t="s">
        <v>152198</v>
      </c>
      <c r="H57622" s="6" t="s">
        <v>236853</v>
      </c>
      <c r="I57622" s="1" t="s">
        <v>37</v>
      </c>
      <c r="J57622" s="1" t="s">
        <v>21</v>
      </c>
      <c r="N57622" s="1" t="s">
        <v>152564</v>
      </c>
      <c r="O57622" s="1" t="s">
        <v>152565</v>
      </c>
      <c r="T57622" s="1" t="s">
        <v>191921</v>
      </c>
      <c r="U57622" s="1" t="s">
        <v>191921</v>
      </c>
      <c r="V57622" s="1" t="s">
        <v>191921</v>
      </c>
    </row>
    <row r="57623" spans="1:22" x14ac:dyDescent="0.4">
      <c r="A57623" s="1" t="s">
        <v>192762</v>
      </c>
      <c r="B57623" s="1" t="s">
        <v>152566</v>
      </c>
      <c r="C57623" s="6" t="str">
        <f t="shared" si="900"/>
        <v>0938</v>
      </c>
      <c r="E57623" s="1" t="s">
        <v>2168</v>
      </c>
      <c r="F57623" s="6" t="e">
        <f>_xlfn.XLOOKUP(E57623,npcItem!A:A,npcItem!T:T)</f>
        <v>#N/A</v>
      </c>
      <c r="G57623" s="1" t="s">
        <v>152202</v>
      </c>
      <c r="H57623" s="6" t="s">
        <v>236854</v>
      </c>
      <c r="I57623" s="1" t="s">
        <v>22</v>
      </c>
      <c r="J57623" s="1" t="s">
        <v>21</v>
      </c>
      <c r="N57623" s="1" t="s">
        <v>152567</v>
      </c>
      <c r="O57623" s="1" t="s">
        <v>152568</v>
      </c>
      <c r="T57623" s="1" t="s">
        <v>191921</v>
      </c>
      <c r="U57623" s="1" t="s">
        <v>191921</v>
      </c>
      <c r="V57623" s="1" t="s">
        <v>152569</v>
      </c>
    </row>
    <row r="57624" spans="1:22" x14ac:dyDescent="0.4">
      <c r="A57624" s="1" t="s">
        <v>192762</v>
      </c>
      <c r="B57624" s="1" t="s">
        <v>152570</v>
      </c>
      <c r="C57624" s="6" t="str">
        <f t="shared" si="900"/>
        <v>0939</v>
      </c>
      <c r="E57624" s="1" t="s">
        <v>2168</v>
      </c>
      <c r="F57624" s="6" t="e">
        <f>_xlfn.XLOOKUP(E57624,npcItem!A:A,npcItem!T:T)</f>
        <v>#N/A</v>
      </c>
      <c r="G57624" s="3" t="s">
        <v>151180</v>
      </c>
      <c r="H57624" s="6" t="s">
        <v>236613</v>
      </c>
      <c r="I57624" s="1" t="s">
        <v>22</v>
      </c>
      <c r="J57624" s="1" t="s">
        <v>21</v>
      </c>
      <c r="N57624" s="1" t="s">
        <v>152571</v>
      </c>
      <c r="O57624" s="1" t="s">
        <v>152572</v>
      </c>
      <c r="T57624" s="1" t="s">
        <v>191921</v>
      </c>
      <c r="U57624" s="1" t="s">
        <v>191921</v>
      </c>
      <c r="V57624" s="1" t="s">
        <v>191921</v>
      </c>
    </row>
    <row r="57625" spans="1:22" x14ac:dyDescent="0.4">
      <c r="A57625" s="1" t="s">
        <v>192762</v>
      </c>
      <c r="B57625" s="1" t="s">
        <v>152567</v>
      </c>
      <c r="C57625" s="6" t="str">
        <f t="shared" si="900"/>
        <v>0940</v>
      </c>
      <c r="E57625" s="1" t="s">
        <v>2168</v>
      </c>
      <c r="F57625" s="6" t="e">
        <f>_xlfn.XLOOKUP(E57625,npcItem!A:A,npcItem!T:T)</f>
        <v>#N/A</v>
      </c>
      <c r="G57625" s="1" t="s">
        <v>152209</v>
      </c>
      <c r="H57625" s="6" t="s">
        <v>236855</v>
      </c>
      <c r="I57625" s="1" t="s">
        <v>37</v>
      </c>
      <c r="J57625" s="1" t="s">
        <v>21</v>
      </c>
      <c r="N57625" s="1" t="s">
        <v>152573</v>
      </c>
      <c r="O57625" s="1" t="s">
        <v>152574</v>
      </c>
      <c r="T57625" s="1" t="s">
        <v>191921</v>
      </c>
      <c r="U57625" s="1" t="s">
        <v>191921</v>
      </c>
      <c r="V57625" s="1" t="s">
        <v>191921</v>
      </c>
    </row>
    <row r="57626" spans="1:22" x14ac:dyDescent="0.4">
      <c r="A57626" s="1" t="s">
        <v>192762</v>
      </c>
      <c r="B57626" s="1" t="s">
        <v>152573</v>
      </c>
      <c r="C57626" s="6" t="str">
        <f t="shared" si="900"/>
        <v>0941</v>
      </c>
      <c r="E57626" s="1" t="s">
        <v>2978</v>
      </c>
      <c r="F57626" s="6" t="str">
        <f>_xlfn.XLOOKUP(E57626,npcItem!A:A,npcItem!T:T)</f>
        <v>공손란(公孫蘭)</v>
      </c>
      <c r="G57626" s="1" t="s">
        <v>152575</v>
      </c>
      <c r="H57626" s="6" t="s">
        <v>236929</v>
      </c>
      <c r="I57626" s="1" t="s">
        <v>37</v>
      </c>
      <c r="J57626" s="1" t="s">
        <v>21</v>
      </c>
      <c r="N57626" s="1" t="s">
        <v>152576</v>
      </c>
      <c r="O57626" s="1" t="s">
        <v>152577</v>
      </c>
      <c r="T57626" s="1" t="s">
        <v>191921</v>
      </c>
      <c r="U57626" s="1" t="s">
        <v>191921</v>
      </c>
      <c r="V57626" s="1" t="s">
        <v>191921</v>
      </c>
    </row>
    <row r="57627" spans="1:22" x14ac:dyDescent="0.4">
      <c r="A57627" s="1" t="s">
        <v>192762</v>
      </c>
      <c r="B57627" s="1" t="s">
        <v>152576</v>
      </c>
      <c r="C57627" s="6" t="str">
        <f t="shared" si="900"/>
        <v>0942</v>
      </c>
      <c r="E57627" s="1" t="s">
        <v>2168</v>
      </c>
      <c r="F57627" s="6" t="e">
        <f>_xlfn.XLOOKUP(E57627,npcItem!A:A,npcItem!T:T)</f>
        <v>#N/A</v>
      </c>
      <c r="G57627" s="1" t="s">
        <v>2388</v>
      </c>
      <c r="H57627" s="6" t="s">
        <v>201009</v>
      </c>
      <c r="I57627" s="1" t="s">
        <v>37</v>
      </c>
      <c r="J57627" s="1" t="s">
        <v>21</v>
      </c>
      <c r="O57627" s="1" t="s">
        <v>152578</v>
      </c>
      <c r="T57627" s="1" t="s">
        <v>191921</v>
      </c>
      <c r="U57627" s="1" t="s">
        <v>191921</v>
      </c>
      <c r="V57627" s="1" t="s">
        <v>191921</v>
      </c>
    </row>
    <row r="57628" spans="1:22" x14ac:dyDescent="0.4">
      <c r="A57628" s="1" t="s">
        <v>192762</v>
      </c>
      <c r="B57628" s="1" t="s">
        <v>152571</v>
      </c>
      <c r="C57628" s="6" t="str">
        <f t="shared" si="900"/>
        <v>0943</v>
      </c>
      <c r="E57628" s="1" t="s">
        <v>2168</v>
      </c>
      <c r="F57628" s="6" t="e">
        <f>_xlfn.XLOOKUP(E57628,npcItem!A:A,npcItem!T:T)</f>
        <v>#N/A</v>
      </c>
      <c r="G57628" s="3" t="s">
        <v>151180</v>
      </c>
      <c r="H57628" s="6" t="s">
        <v>236613</v>
      </c>
      <c r="I57628" s="1" t="s">
        <v>37</v>
      </c>
      <c r="J57628" s="1" t="s">
        <v>21</v>
      </c>
      <c r="O57628" s="1" t="s">
        <v>152579</v>
      </c>
      <c r="T57628" s="1" t="s">
        <v>191921</v>
      </c>
      <c r="U57628" s="1" t="s">
        <v>191921</v>
      </c>
      <c r="V57628" s="1" t="s">
        <v>191921</v>
      </c>
    </row>
    <row r="57629" spans="1:22" x14ac:dyDescent="0.4">
      <c r="A57629" s="1" t="s">
        <v>192762</v>
      </c>
      <c r="B57629" s="1" t="s">
        <v>152195</v>
      </c>
      <c r="C57629" s="6" t="str">
        <f t="shared" si="900"/>
        <v>0944</v>
      </c>
      <c r="E57629" s="1" t="s">
        <v>2168</v>
      </c>
      <c r="F57629" s="6" t="e">
        <f>_xlfn.XLOOKUP(E57629,npcItem!A:A,npcItem!T:T)</f>
        <v>#N/A</v>
      </c>
      <c r="G57629" s="1" t="s">
        <v>152198</v>
      </c>
      <c r="H57629" s="6" t="s">
        <v>236853</v>
      </c>
      <c r="I57629" s="1" t="s">
        <v>37</v>
      </c>
      <c r="J57629" s="1" t="s">
        <v>21</v>
      </c>
      <c r="N57629" s="1" t="s">
        <v>152580</v>
      </c>
      <c r="O57629" s="1" t="s">
        <v>152581</v>
      </c>
      <c r="T57629" s="1" t="s">
        <v>191921</v>
      </c>
      <c r="U57629" s="1" t="s">
        <v>191921</v>
      </c>
      <c r="V57629" s="1" t="s">
        <v>191921</v>
      </c>
    </row>
    <row r="57630" spans="1:22" x14ac:dyDescent="0.4">
      <c r="A57630" s="1" t="s">
        <v>192762</v>
      </c>
      <c r="B57630" s="1" t="s">
        <v>152582</v>
      </c>
      <c r="C57630" s="6" t="str">
        <f t="shared" si="900"/>
        <v>0945</v>
      </c>
      <c r="E57630" s="1" t="s">
        <v>2168</v>
      </c>
      <c r="F57630" s="6" t="e">
        <f>_xlfn.XLOOKUP(E57630,npcItem!A:A,npcItem!T:T)</f>
        <v>#N/A</v>
      </c>
      <c r="G57630" s="1" t="s">
        <v>152202</v>
      </c>
      <c r="H57630" s="6" t="s">
        <v>236854</v>
      </c>
      <c r="I57630" s="1" t="s">
        <v>22</v>
      </c>
      <c r="J57630" s="1" t="s">
        <v>21</v>
      </c>
      <c r="N57630" s="1" t="s">
        <v>152583</v>
      </c>
      <c r="O57630" s="1" t="s">
        <v>152584</v>
      </c>
      <c r="T57630" s="1" t="s">
        <v>191921</v>
      </c>
      <c r="U57630" s="1" t="s">
        <v>191921</v>
      </c>
      <c r="V57630" s="1" t="s">
        <v>152585</v>
      </c>
    </row>
    <row r="57631" spans="1:22" x14ac:dyDescent="0.4">
      <c r="A57631" s="1" t="s">
        <v>192762</v>
      </c>
      <c r="B57631" s="1" t="s">
        <v>152586</v>
      </c>
      <c r="C57631" s="6" t="str">
        <f t="shared" si="900"/>
        <v>0946</v>
      </c>
      <c r="E57631" s="1" t="s">
        <v>2168</v>
      </c>
      <c r="F57631" s="6" t="e">
        <f>_xlfn.XLOOKUP(E57631,npcItem!A:A,npcItem!T:T)</f>
        <v>#N/A</v>
      </c>
      <c r="G57631" s="3" t="s">
        <v>151180</v>
      </c>
      <c r="H57631" s="6" t="s">
        <v>236613</v>
      </c>
      <c r="I57631" s="1" t="s">
        <v>22</v>
      </c>
      <c r="J57631" s="1" t="s">
        <v>21</v>
      </c>
      <c r="N57631" s="1" t="s">
        <v>152587</v>
      </c>
      <c r="O57631" s="1" t="s">
        <v>152588</v>
      </c>
      <c r="T57631" s="1" t="s">
        <v>191921</v>
      </c>
      <c r="U57631" s="1" t="s">
        <v>191921</v>
      </c>
      <c r="V57631" s="1" t="s">
        <v>191921</v>
      </c>
    </row>
    <row r="57632" spans="1:22" x14ac:dyDescent="0.4">
      <c r="A57632" s="1" t="s">
        <v>192762</v>
      </c>
      <c r="B57632" s="1" t="s">
        <v>152583</v>
      </c>
      <c r="C57632" s="6" t="str">
        <f t="shared" si="900"/>
        <v>0947</v>
      </c>
      <c r="E57632" s="1" t="s">
        <v>2168</v>
      </c>
      <c r="F57632" s="6" t="e">
        <f>_xlfn.XLOOKUP(E57632,npcItem!A:A,npcItem!T:T)</f>
        <v>#N/A</v>
      </c>
      <c r="G57632" s="1" t="s">
        <v>152209</v>
      </c>
      <c r="H57632" s="6" t="s">
        <v>236855</v>
      </c>
      <c r="I57632" s="1" t="s">
        <v>37</v>
      </c>
      <c r="J57632" s="1" t="s">
        <v>21</v>
      </c>
      <c r="N57632" s="1" t="s">
        <v>152589</v>
      </c>
      <c r="O57632" s="1" t="s">
        <v>152590</v>
      </c>
      <c r="T57632" s="1" t="s">
        <v>191921</v>
      </c>
      <c r="U57632" s="1" t="s">
        <v>191921</v>
      </c>
      <c r="V57632" s="1" t="s">
        <v>191921</v>
      </c>
    </row>
    <row r="57633" spans="1:22" x14ac:dyDescent="0.4">
      <c r="A57633" s="1" t="s">
        <v>192762</v>
      </c>
      <c r="B57633" s="1" t="s">
        <v>152589</v>
      </c>
      <c r="C57633" s="6" t="str">
        <f t="shared" si="900"/>
        <v>0948</v>
      </c>
      <c r="E57633" s="1" t="s">
        <v>2978</v>
      </c>
      <c r="F57633" s="6" t="str">
        <f>_xlfn.XLOOKUP(E57633,npcItem!A:A,npcItem!T:T)</f>
        <v>공손란(公孫蘭)</v>
      </c>
      <c r="G57633" s="1" t="s">
        <v>152575</v>
      </c>
      <c r="H57633" s="6" t="s">
        <v>236929</v>
      </c>
      <c r="I57633" s="1" t="s">
        <v>37</v>
      </c>
      <c r="J57633" s="1" t="s">
        <v>21</v>
      </c>
      <c r="N57633" s="1" t="s">
        <v>152591</v>
      </c>
      <c r="O57633" s="1" t="s">
        <v>152592</v>
      </c>
      <c r="T57633" s="1" t="s">
        <v>191921</v>
      </c>
      <c r="U57633" s="1" t="s">
        <v>191921</v>
      </c>
      <c r="V57633" s="1" t="s">
        <v>191921</v>
      </c>
    </row>
    <row r="57634" spans="1:22" x14ac:dyDescent="0.4">
      <c r="A57634" s="1" t="s">
        <v>192762</v>
      </c>
      <c r="B57634" s="1" t="s">
        <v>152591</v>
      </c>
      <c r="C57634" s="6" t="str">
        <f t="shared" si="900"/>
        <v>0949</v>
      </c>
      <c r="E57634" s="1" t="s">
        <v>2168</v>
      </c>
      <c r="F57634" s="6" t="e">
        <f>_xlfn.XLOOKUP(E57634,npcItem!A:A,npcItem!T:T)</f>
        <v>#N/A</v>
      </c>
      <c r="G57634" s="1" t="s">
        <v>2388</v>
      </c>
      <c r="H57634" s="6" t="s">
        <v>201009</v>
      </c>
      <c r="I57634" s="1" t="s">
        <v>37</v>
      </c>
      <c r="J57634" s="1" t="s">
        <v>21</v>
      </c>
      <c r="O57634" s="1" t="s">
        <v>152593</v>
      </c>
      <c r="T57634" s="1" t="s">
        <v>191921</v>
      </c>
      <c r="U57634" s="1" t="s">
        <v>191921</v>
      </c>
      <c r="V57634" s="1" t="s">
        <v>191921</v>
      </c>
    </row>
    <row r="57635" spans="1:22" x14ac:dyDescent="0.4">
      <c r="A57635" s="1" t="s">
        <v>192762</v>
      </c>
      <c r="B57635" s="1" t="s">
        <v>152587</v>
      </c>
      <c r="C57635" s="6" t="str">
        <f t="shared" si="900"/>
        <v>0950</v>
      </c>
      <c r="E57635" s="1" t="s">
        <v>2168</v>
      </c>
      <c r="F57635" s="6" t="e">
        <f>_xlfn.XLOOKUP(E57635,npcItem!A:A,npcItem!T:T)</f>
        <v>#N/A</v>
      </c>
      <c r="G57635" s="3" t="s">
        <v>151180</v>
      </c>
      <c r="H57635" s="6" t="s">
        <v>236613</v>
      </c>
      <c r="I57635" s="1" t="s">
        <v>37</v>
      </c>
      <c r="J57635" s="1" t="s">
        <v>21</v>
      </c>
      <c r="O57635" s="1" t="s">
        <v>152594</v>
      </c>
      <c r="T57635" s="1" t="s">
        <v>191921</v>
      </c>
      <c r="U57635" s="1" t="s">
        <v>191921</v>
      </c>
      <c r="V57635" s="1" t="s">
        <v>191921</v>
      </c>
    </row>
    <row r="57636" spans="1:22" x14ac:dyDescent="0.4">
      <c r="A57636" s="1" t="s">
        <v>192762</v>
      </c>
      <c r="B57636" s="1" t="s">
        <v>152595</v>
      </c>
      <c r="C57636" s="6" t="str">
        <f t="shared" si="900"/>
        <v>0952</v>
      </c>
      <c r="E57636" s="1" t="s">
        <v>2168</v>
      </c>
      <c r="F57636" s="6" t="e">
        <f>_xlfn.XLOOKUP(E57636,npcItem!A:A,npcItem!T:T)</f>
        <v>#N/A</v>
      </c>
      <c r="G57636" s="1" t="s">
        <v>2388</v>
      </c>
      <c r="H57636" s="6" t="s">
        <v>201009</v>
      </c>
      <c r="I57636" s="1" t="s">
        <v>22</v>
      </c>
      <c r="J57636" s="1" t="s">
        <v>21</v>
      </c>
      <c r="N57636" s="1" t="s">
        <v>152596</v>
      </c>
      <c r="O57636" s="1" t="s">
        <v>152597</v>
      </c>
      <c r="T57636" s="1" t="s">
        <v>152598</v>
      </c>
      <c r="U57636" s="1" t="s">
        <v>191921</v>
      </c>
      <c r="V57636" s="1" t="s">
        <v>191921</v>
      </c>
    </row>
    <row r="57637" spans="1:22" x14ac:dyDescent="0.4">
      <c r="A57637" s="1" t="s">
        <v>192762</v>
      </c>
      <c r="B57637" s="1" t="s">
        <v>152596</v>
      </c>
      <c r="C57637" s="6" t="str">
        <f t="shared" si="900"/>
        <v>0953</v>
      </c>
      <c r="E57637" s="1" t="s">
        <v>2168</v>
      </c>
      <c r="F57637" s="6" t="e">
        <f>_xlfn.XLOOKUP(E57637,npcItem!A:A,npcItem!T:T)</f>
        <v>#N/A</v>
      </c>
      <c r="G57637" s="1" t="s">
        <v>2388</v>
      </c>
      <c r="H57637" s="6" t="s">
        <v>201009</v>
      </c>
      <c r="I57637" s="1" t="s">
        <v>37</v>
      </c>
      <c r="J57637" s="1" t="s">
        <v>21</v>
      </c>
      <c r="O57637" s="1" t="s">
        <v>152599</v>
      </c>
      <c r="T57637" s="1" t="s">
        <v>191921</v>
      </c>
      <c r="U57637" s="1" t="s">
        <v>191921</v>
      </c>
      <c r="V57637" s="1" t="s">
        <v>191921</v>
      </c>
    </row>
    <row r="57638" spans="1:22" x14ac:dyDescent="0.4">
      <c r="A57638" s="1" t="s">
        <v>192762</v>
      </c>
      <c r="B57638" s="1" t="s">
        <v>151613</v>
      </c>
      <c r="C57638" s="6" t="str">
        <f t="shared" si="900"/>
        <v>0954</v>
      </c>
      <c r="E57638" s="1" t="s">
        <v>2168</v>
      </c>
      <c r="F57638" s="6" t="e">
        <f>_xlfn.XLOOKUP(E57638,npcItem!A:A,npcItem!T:T)</f>
        <v>#N/A</v>
      </c>
      <c r="G57638" s="1" t="s">
        <v>52182</v>
      </c>
      <c r="H57638" s="6" t="s">
        <v>213455</v>
      </c>
      <c r="I57638" s="1" t="s">
        <v>37</v>
      </c>
      <c r="J57638" s="1" t="s">
        <v>21</v>
      </c>
      <c r="O57638" s="1" t="s">
        <v>152600</v>
      </c>
      <c r="T57638" s="1" t="s">
        <v>191921</v>
      </c>
      <c r="U57638" s="1" t="s">
        <v>191921</v>
      </c>
      <c r="V57638" s="1" t="s">
        <v>191921</v>
      </c>
    </row>
    <row r="57639" spans="1:22" x14ac:dyDescent="0.4">
      <c r="A57639" s="1" t="s">
        <v>192762</v>
      </c>
      <c r="B57639" s="1" t="s">
        <v>151483</v>
      </c>
      <c r="C57639" s="6" t="str">
        <f t="shared" si="900"/>
        <v>0955</v>
      </c>
      <c r="E57639" s="1" t="s">
        <v>2978</v>
      </c>
      <c r="F57639" s="6" t="str">
        <f>_xlfn.XLOOKUP(E57639,npcItem!A:A,npcItem!T:T)</f>
        <v>공손란(公孫蘭)</v>
      </c>
      <c r="G57639" s="1" t="s">
        <v>152356</v>
      </c>
      <c r="H57639" s="6" t="s">
        <v>236890</v>
      </c>
      <c r="I57639" s="1" t="s">
        <v>37</v>
      </c>
      <c r="J57639" s="1" t="s">
        <v>21</v>
      </c>
      <c r="O57639" s="1" t="s">
        <v>152601</v>
      </c>
      <c r="T57639" s="1" t="s">
        <v>191921</v>
      </c>
      <c r="U57639" s="1" t="s">
        <v>191921</v>
      </c>
      <c r="V57639" s="1" t="s">
        <v>191921</v>
      </c>
    </row>
    <row r="57640" spans="1:22" x14ac:dyDescent="0.4">
      <c r="A57640" s="1" t="s">
        <v>192762</v>
      </c>
      <c r="B57640" s="1" t="s">
        <v>152468</v>
      </c>
      <c r="C57640" s="6" t="str">
        <f t="shared" si="900"/>
        <v>0956</v>
      </c>
      <c r="E57640" s="1" t="s">
        <v>2168</v>
      </c>
      <c r="F57640" s="6" t="e">
        <f>_xlfn.XLOOKUP(E57640,npcItem!A:A,npcItem!T:T)</f>
        <v>#N/A</v>
      </c>
      <c r="G57640" s="1" t="s">
        <v>72318</v>
      </c>
      <c r="H57640" s="6" t="s">
        <v>218969</v>
      </c>
      <c r="I57640" s="1" t="s">
        <v>37</v>
      </c>
      <c r="J57640" s="1" t="s">
        <v>21</v>
      </c>
      <c r="N57640" s="1" t="s">
        <v>152471</v>
      </c>
      <c r="O57640" s="1" t="s">
        <v>152602</v>
      </c>
      <c r="T57640" s="1" t="s">
        <v>191921</v>
      </c>
      <c r="U57640" s="1" t="s">
        <v>191921</v>
      </c>
      <c r="V57640" s="1" t="s">
        <v>152603</v>
      </c>
    </row>
    <row r="57641" spans="1:22" x14ac:dyDescent="0.4">
      <c r="A57641" s="1" t="s">
        <v>192762</v>
      </c>
      <c r="B57641" s="1" t="s">
        <v>152604</v>
      </c>
      <c r="C57641" s="6" t="str">
        <f t="shared" si="900"/>
        <v>0957</v>
      </c>
      <c r="E57641" s="1" t="s">
        <v>20</v>
      </c>
      <c r="F57641" s="6"/>
      <c r="G57641" s="1" t="s">
        <v>152605</v>
      </c>
      <c r="H57641" s="6" t="s">
        <v>236930</v>
      </c>
      <c r="I57641" s="1" t="s">
        <v>20</v>
      </c>
      <c r="J57641" s="1" t="s">
        <v>21</v>
      </c>
      <c r="O57641" s="1" t="s">
        <v>152606</v>
      </c>
      <c r="T57641" s="1" t="s">
        <v>191921</v>
      </c>
      <c r="U57641" s="1" t="s">
        <v>191921</v>
      </c>
      <c r="V57641" s="1" t="s">
        <v>191921</v>
      </c>
    </row>
    <row r="57642" spans="1:22" x14ac:dyDescent="0.4">
      <c r="A57642" s="1" t="s">
        <v>192762</v>
      </c>
      <c r="B57642" s="1" t="s">
        <v>152607</v>
      </c>
      <c r="C57642" s="6" t="str">
        <f t="shared" si="900"/>
        <v>0958</v>
      </c>
      <c r="E57642" s="1" t="s">
        <v>150061</v>
      </c>
      <c r="F57642" s="6" t="str">
        <f>_xlfn.XLOOKUP(E57642,npcItem!A:A,npcItem!T:T)</f>
        <v>은갈고리남자</v>
      </c>
      <c r="G57642" s="1" t="s">
        <v>553</v>
      </c>
      <c r="H57642" s="6" t="s">
        <v>200413</v>
      </c>
      <c r="I57642" s="1" t="s">
        <v>37</v>
      </c>
      <c r="J57642" s="1" t="s">
        <v>21</v>
      </c>
      <c r="N57642" s="1" t="s">
        <v>152608</v>
      </c>
      <c r="O57642" s="1" t="s">
        <v>152609</v>
      </c>
      <c r="T57642" s="1" t="s">
        <v>191921</v>
      </c>
      <c r="U57642" s="1" t="s">
        <v>191921</v>
      </c>
      <c r="V57642" s="1" t="s">
        <v>191921</v>
      </c>
    </row>
    <row r="57643" spans="1:22" x14ac:dyDescent="0.4">
      <c r="A57643" s="1" t="s">
        <v>192762</v>
      </c>
      <c r="B57643" s="1" t="s">
        <v>152608</v>
      </c>
      <c r="C57643" s="6" t="str">
        <f t="shared" si="900"/>
        <v>0959</v>
      </c>
      <c r="E57643" s="1" t="s">
        <v>2168</v>
      </c>
      <c r="F57643" s="6" t="e">
        <f>_xlfn.XLOOKUP(E57643,npcItem!A:A,npcItem!T:T)</f>
        <v>#N/A</v>
      </c>
      <c r="G57643" s="1" t="s">
        <v>58466</v>
      </c>
      <c r="H57643" s="6" t="s">
        <v>215144</v>
      </c>
      <c r="I57643" s="1" t="s">
        <v>37</v>
      </c>
      <c r="J57643" s="1" t="s">
        <v>21</v>
      </c>
      <c r="N57643" s="1" t="s">
        <v>152610</v>
      </c>
      <c r="O57643" s="1" t="s">
        <v>152611</v>
      </c>
      <c r="T57643" s="1" t="s">
        <v>191921</v>
      </c>
      <c r="U57643" s="1" t="s">
        <v>191921</v>
      </c>
      <c r="V57643" s="1" t="s">
        <v>191921</v>
      </c>
    </row>
    <row r="57644" spans="1:22" x14ac:dyDescent="0.4">
      <c r="A57644" s="1" t="s">
        <v>192762</v>
      </c>
      <c r="B57644" s="1" t="s">
        <v>152610</v>
      </c>
      <c r="C57644" s="6" t="str">
        <f t="shared" si="900"/>
        <v>0960</v>
      </c>
      <c r="E57644" s="1" t="s">
        <v>2978</v>
      </c>
      <c r="F57644" s="6" t="str">
        <f>_xlfn.XLOOKUP(E57644,npcItem!A:A,npcItem!T:T)</f>
        <v>공손란(公孫蘭)</v>
      </c>
      <c r="G57644" s="1" t="s">
        <v>152612</v>
      </c>
      <c r="H57644" s="6" t="s">
        <v>236931</v>
      </c>
      <c r="I57644" s="1" t="s">
        <v>37</v>
      </c>
      <c r="J57644" s="1" t="s">
        <v>21</v>
      </c>
      <c r="K57644" s="1" t="s">
        <v>152613</v>
      </c>
      <c r="O57644" s="1" t="s">
        <v>152614</v>
      </c>
      <c r="T57644" s="1" t="s">
        <v>152615</v>
      </c>
      <c r="U57644" s="1" t="s">
        <v>191921</v>
      </c>
      <c r="V57644" s="1" t="s">
        <v>191921</v>
      </c>
    </row>
    <row r="57645" spans="1:22" x14ac:dyDescent="0.4">
      <c r="A57645" s="1" t="s">
        <v>192762</v>
      </c>
      <c r="B57645" s="1" t="s">
        <v>152613</v>
      </c>
      <c r="C57645" s="6" t="str">
        <f t="shared" si="900"/>
        <v>0961</v>
      </c>
      <c r="E57645" s="1" t="s">
        <v>2978</v>
      </c>
      <c r="F57645" s="6" t="str">
        <f>_xlfn.XLOOKUP(E57645,npcItem!A:A,npcItem!T:T)</f>
        <v>공손란(公孫蘭)</v>
      </c>
      <c r="G57645" s="1" t="s">
        <v>152616</v>
      </c>
      <c r="H57645" s="6" t="s">
        <v>236932</v>
      </c>
      <c r="I57645" s="1" t="s">
        <v>37</v>
      </c>
      <c r="J57645" s="1" t="s">
        <v>21</v>
      </c>
      <c r="N57645" s="1" t="s">
        <v>152617</v>
      </c>
      <c r="O57645" s="1" t="s">
        <v>152618</v>
      </c>
      <c r="T57645" s="1" t="s">
        <v>191921</v>
      </c>
      <c r="U57645" s="1" t="s">
        <v>191921</v>
      </c>
      <c r="V57645" s="1" t="s">
        <v>191921</v>
      </c>
    </row>
    <row r="57646" spans="1:22" x14ac:dyDescent="0.4">
      <c r="A57646" s="1" t="s">
        <v>192762</v>
      </c>
      <c r="B57646" s="1" t="s">
        <v>152617</v>
      </c>
      <c r="C57646" s="6" t="str">
        <f t="shared" si="900"/>
        <v>0962</v>
      </c>
      <c r="E57646" s="1" t="s">
        <v>2168</v>
      </c>
      <c r="F57646" s="6" t="e">
        <f>_xlfn.XLOOKUP(E57646,npcItem!A:A,npcItem!T:T)</f>
        <v>#N/A</v>
      </c>
      <c r="G57646" s="1" t="s">
        <v>152619</v>
      </c>
      <c r="H57646" s="6" t="s">
        <v>236933</v>
      </c>
      <c r="I57646" s="1" t="s">
        <v>37</v>
      </c>
      <c r="J57646" s="1" t="s">
        <v>21</v>
      </c>
      <c r="N57646" s="1" t="s">
        <v>152620</v>
      </c>
      <c r="O57646" s="1" t="s">
        <v>152621</v>
      </c>
      <c r="T57646" s="1" t="s">
        <v>191921</v>
      </c>
      <c r="U57646" s="1" t="s">
        <v>191921</v>
      </c>
      <c r="V57646" s="1" t="s">
        <v>191921</v>
      </c>
    </row>
    <row r="57647" spans="1:22" x14ac:dyDescent="0.4">
      <c r="A57647" s="1" t="s">
        <v>192762</v>
      </c>
      <c r="B57647" s="1" t="s">
        <v>152620</v>
      </c>
      <c r="C57647" s="6" t="str">
        <f t="shared" si="900"/>
        <v>0963</v>
      </c>
      <c r="E57647" s="1" t="s">
        <v>2978</v>
      </c>
      <c r="F57647" s="6" t="str">
        <f>_xlfn.XLOOKUP(E57647,npcItem!A:A,npcItem!T:T)</f>
        <v>공손란(公孫蘭)</v>
      </c>
      <c r="G57647" s="1" t="s">
        <v>152622</v>
      </c>
      <c r="H57647" s="6" t="s">
        <v>236934</v>
      </c>
      <c r="I57647" s="1" t="s">
        <v>37</v>
      </c>
      <c r="J57647" s="1" t="s">
        <v>21</v>
      </c>
      <c r="N57647" s="1" t="s">
        <v>152623</v>
      </c>
      <c r="O57647" s="1" t="s">
        <v>152624</v>
      </c>
      <c r="T57647" s="1" t="s">
        <v>191921</v>
      </c>
      <c r="U57647" s="1" t="s">
        <v>191921</v>
      </c>
      <c r="V57647" s="1" t="s">
        <v>191921</v>
      </c>
    </row>
    <row r="57648" spans="1:22" x14ac:dyDescent="0.4">
      <c r="A57648" s="1" t="s">
        <v>192762</v>
      </c>
      <c r="B57648" s="1" t="s">
        <v>152623</v>
      </c>
      <c r="C57648" s="6" t="str">
        <f t="shared" si="900"/>
        <v>0964</v>
      </c>
      <c r="E57648" s="1" t="s">
        <v>2978</v>
      </c>
      <c r="F57648" s="6" t="str">
        <f>_xlfn.XLOOKUP(E57648,npcItem!A:A,npcItem!T:T)</f>
        <v>공손란(公孫蘭)</v>
      </c>
      <c r="G57648" s="1" t="s">
        <v>152625</v>
      </c>
      <c r="H57648" s="6" t="s">
        <v>236935</v>
      </c>
      <c r="I57648" s="1" t="s">
        <v>37</v>
      </c>
      <c r="J57648" s="1" t="s">
        <v>21</v>
      </c>
      <c r="O57648" s="1" t="s">
        <v>152626</v>
      </c>
      <c r="T57648" s="1" t="s">
        <v>191921</v>
      </c>
      <c r="U57648" s="1" t="s">
        <v>191921</v>
      </c>
      <c r="V57648" s="1" t="s">
        <v>191921</v>
      </c>
    </row>
    <row r="57649" spans="1:22" x14ac:dyDescent="0.4">
      <c r="A57649" s="1" t="s">
        <v>192762</v>
      </c>
      <c r="B57649" s="1" t="s">
        <v>152627</v>
      </c>
      <c r="C57649" s="6" t="str">
        <f t="shared" si="900"/>
        <v>0965</v>
      </c>
      <c r="E57649" s="1" t="s">
        <v>149994</v>
      </c>
      <c r="F57649" s="6" t="str">
        <f>_xlfn.XLOOKUP(E57649,npcItem!A:A,npcItem!T:T)</f>
        <v>청의남자</v>
      </c>
      <c r="G57649" s="1" t="s">
        <v>152628</v>
      </c>
      <c r="H57649" s="6" t="s">
        <v>236936</v>
      </c>
      <c r="I57649" s="1" t="s">
        <v>37</v>
      </c>
      <c r="J57649" s="1" t="s">
        <v>21</v>
      </c>
      <c r="O57649" s="1" t="s">
        <v>152629</v>
      </c>
      <c r="T57649" s="1" t="s">
        <v>191921</v>
      </c>
      <c r="U57649" s="1" t="s">
        <v>191921</v>
      </c>
      <c r="V57649" s="1" t="s">
        <v>191921</v>
      </c>
    </row>
    <row r="57650" spans="1:22" x14ac:dyDescent="0.4">
      <c r="A57650" s="1" t="s">
        <v>192762</v>
      </c>
      <c r="B57650" s="1" t="s">
        <v>152630</v>
      </c>
      <c r="C57650" s="6" t="str">
        <f t="shared" si="900"/>
        <v>0966</v>
      </c>
      <c r="E57650" s="1" t="s">
        <v>149994</v>
      </c>
      <c r="F57650" s="6" t="str">
        <f>_xlfn.XLOOKUP(E57650,npcItem!A:A,npcItem!T:T)</f>
        <v>청의남자</v>
      </c>
      <c r="G57650" s="1" t="s">
        <v>152631</v>
      </c>
      <c r="H57650" s="6" t="s">
        <v>236937</v>
      </c>
      <c r="I57650" s="1" t="s">
        <v>37</v>
      </c>
      <c r="J57650" s="1" t="s">
        <v>21</v>
      </c>
      <c r="N57650" s="1" t="s">
        <v>152632</v>
      </c>
      <c r="O57650" s="1" t="s">
        <v>152633</v>
      </c>
      <c r="T57650" s="1" t="s">
        <v>191921</v>
      </c>
      <c r="U57650" s="1" t="s">
        <v>191921</v>
      </c>
      <c r="V57650" s="1" t="s">
        <v>191921</v>
      </c>
    </row>
    <row r="57651" spans="1:22" x14ac:dyDescent="0.4">
      <c r="A57651" s="1" t="s">
        <v>192762</v>
      </c>
      <c r="B57651" s="1" t="s">
        <v>152632</v>
      </c>
      <c r="C57651" s="6" t="str">
        <f t="shared" si="900"/>
        <v>0967</v>
      </c>
      <c r="E57651" s="1" t="s">
        <v>149994</v>
      </c>
      <c r="F57651" s="6" t="str">
        <f>_xlfn.XLOOKUP(E57651,npcItem!A:A,npcItem!T:T)</f>
        <v>청의남자</v>
      </c>
      <c r="G57651" s="1" t="s">
        <v>152634</v>
      </c>
      <c r="H57651" s="6" t="s">
        <v>236938</v>
      </c>
      <c r="I57651" s="1" t="s">
        <v>37</v>
      </c>
      <c r="J57651" s="1" t="s">
        <v>21</v>
      </c>
      <c r="N57651" s="1" t="s">
        <v>152635</v>
      </c>
      <c r="O57651" s="1" t="s">
        <v>152636</v>
      </c>
      <c r="T57651" s="1" t="s">
        <v>191921</v>
      </c>
      <c r="U57651" s="1" t="s">
        <v>191921</v>
      </c>
      <c r="V57651" s="1" t="s">
        <v>191921</v>
      </c>
    </row>
    <row r="57652" spans="1:22" x14ac:dyDescent="0.4">
      <c r="A57652" s="1" t="s">
        <v>192762</v>
      </c>
      <c r="B57652" s="1" t="s">
        <v>152635</v>
      </c>
      <c r="C57652" s="6" t="str">
        <f t="shared" si="900"/>
        <v>0968</v>
      </c>
      <c r="E57652" s="1" t="s">
        <v>4295</v>
      </c>
      <c r="F57652" s="6" t="str">
        <f>_xlfn.XLOOKUP(E57652,npcItem!A:A,npcItem!T:T)</f>
        <v>주대소(朱大少)</v>
      </c>
      <c r="G57652" s="1" t="s">
        <v>80354</v>
      </c>
      <c r="H57652" s="6" t="s">
        <v>216962</v>
      </c>
      <c r="I57652" s="1" t="s">
        <v>37</v>
      </c>
      <c r="J57652" s="1" t="s">
        <v>21</v>
      </c>
      <c r="N57652" s="1" t="s">
        <v>152637</v>
      </c>
      <c r="O57652" s="1" t="s">
        <v>152638</v>
      </c>
      <c r="T57652" s="1" t="s">
        <v>191921</v>
      </c>
      <c r="U57652" s="1" t="s">
        <v>191921</v>
      </c>
      <c r="V57652" s="1" t="s">
        <v>191921</v>
      </c>
    </row>
    <row r="57653" spans="1:22" x14ac:dyDescent="0.4">
      <c r="A57653" s="1" t="s">
        <v>192762</v>
      </c>
      <c r="B57653" s="1" t="s">
        <v>152637</v>
      </c>
      <c r="C57653" s="6" t="str">
        <f t="shared" si="900"/>
        <v>0969</v>
      </c>
      <c r="E57653" s="1" t="s">
        <v>149994</v>
      </c>
      <c r="F57653" s="6" t="str">
        <f>_xlfn.XLOOKUP(E57653,npcItem!A:A,npcItem!T:T)</f>
        <v>청의남자</v>
      </c>
      <c r="G57653" s="1" t="s">
        <v>152639</v>
      </c>
      <c r="H57653" s="6" t="s">
        <v>236939</v>
      </c>
      <c r="I57653" s="1" t="s">
        <v>37</v>
      </c>
      <c r="J57653" s="1" t="s">
        <v>21</v>
      </c>
      <c r="O57653" s="1" t="s">
        <v>152640</v>
      </c>
      <c r="T57653" s="1" t="s">
        <v>191921</v>
      </c>
      <c r="U57653" s="1" t="s">
        <v>191921</v>
      </c>
      <c r="V57653" s="1" t="s">
        <v>191921</v>
      </c>
    </row>
    <row r="57654" spans="1:22" x14ac:dyDescent="0.4">
      <c r="A57654" s="1" t="s">
        <v>192762</v>
      </c>
      <c r="B57654" s="1" t="s">
        <v>152641</v>
      </c>
      <c r="C57654" s="6" t="str">
        <f t="shared" si="900"/>
        <v>0970</v>
      </c>
      <c r="E57654" s="1" t="s">
        <v>4295</v>
      </c>
      <c r="F57654" s="6" t="str">
        <f>_xlfn.XLOOKUP(E57654,npcItem!A:A,npcItem!T:T)</f>
        <v>주대소(朱大少)</v>
      </c>
      <c r="G57654" s="1" t="s">
        <v>152642</v>
      </c>
      <c r="H57654" s="6" t="s">
        <v>236940</v>
      </c>
      <c r="I57654" s="1" t="s">
        <v>37</v>
      </c>
      <c r="J57654" s="1" t="s">
        <v>21</v>
      </c>
      <c r="N57654" s="1" t="s">
        <v>152643</v>
      </c>
      <c r="O57654" s="1" t="s">
        <v>152644</v>
      </c>
      <c r="T57654" s="1" t="s">
        <v>191921</v>
      </c>
      <c r="U57654" s="1" t="s">
        <v>191921</v>
      </c>
      <c r="V57654" s="1" t="s">
        <v>191921</v>
      </c>
    </row>
    <row r="57655" spans="1:22" x14ac:dyDescent="0.4">
      <c r="A57655" s="1" t="s">
        <v>192762</v>
      </c>
      <c r="B57655" s="1" t="s">
        <v>152643</v>
      </c>
      <c r="C57655" s="6" t="str">
        <f t="shared" si="900"/>
        <v>0971</v>
      </c>
      <c r="E57655" s="1" t="s">
        <v>4285</v>
      </c>
      <c r="F57655" s="6" t="str">
        <f>_xlfn.XLOOKUP(E57655,npcItem!A:A,npcItem!T:T)</f>
        <v>조일도(趙一刀)</v>
      </c>
      <c r="G57655" s="1" t="s">
        <v>73122</v>
      </c>
      <c r="H57655" s="6" t="s">
        <v>219156</v>
      </c>
      <c r="I57655" s="1" t="s">
        <v>37</v>
      </c>
      <c r="J57655" s="1" t="s">
        <v>21</v>
      </c>
      <c r="N57655" s="1" t="s">
        <v>152645</v>
      </c>
      <c r="O57655" s="1" t="s">
        <v>152646</v>
      </c>
      <c r="T57655" s="1" t="s">
        <v>191921</v>
      </c>
      <c r="U57655" s="1" t="s">
        <v>191921</v>
      </c>
      <c r="V57655" s="1" t="s">
        <v>191921</v>
      </c>
    </row>
    <row r="57656" spans="1:22" x14ac:dyDescent="0.4">
      <c r="A57656" s="1" t="s">
        <v>192762</v>
      </c>
      <c r="B57656" s="1" t="s">
        <v>152645</v>
      </c>
      <c r="C57656" s="6" t="str">
        <f t="shared" si="900"/>
        <v>0972</v>
      </c>
      <c r="E57656" s="1" t="s">
        <v>4266</v>
      </c>
      <c r="F57656" s="6" t="str">
        <f>_xlfn.XLOOKUP(E57656,npcItem!A:A,npcItem!T:T)</f>
        <v>장삼(張三)</v>
      </c>
      <c r="G57656" s="1" t="s">
        <v>152647</v>
      </c>
      <c r="H57656" s="6" t="s">
        <v>228354</v>
      </c>
      <c r="I57656" s="1" t="s">
        <v>37</v>
      </c>
      <c r="J57656" s="1" t="s">
        <v>21</v>
      </c>
      <c r="N57656" s="1" t="s">
        <v>152648</v>
      </c>
      <c r="O57656" s="1" t="s">
        <v>152649</v>
      </c>
      <c r="T57656" s="1" t="s">
        <v>191921</v>
      </c>
      <c r="U57656" s="1" t="s">
        <v>191921</v>
      </c>
      <c r="V57656" s="1" t="s">
        <v>191921</v>
      </c>
    </row>
    <row r="57657" spans="1:22" x14ac:dyDescent="0.4">
      <c r="A57657" s="1" t="s">
        <v>192762</v>
      </c>
      <c r="B57657" s="1" t="s">
        <v>152648</v>
      </c>
      <c r="C57657" s="6" t="str">
        <f t="shared" si="900"/>
        <v>0973</v>
      </c>
      <c r="E57657" s="1" t="s">
        <v>4272</v>
      </c>
      <c r="F57657" s="6" t="str">
        <f>_xlfn.XLOOKUP(E57657,npcItem!A:A,npcItem!T:T)</f>
        <v>적발고수(赤髮高手)</v>
      </c>
      <c r="G57657" s="1" t="s">
        <v>152178</v>
      </c>
      <c r="H57657" s="6" t="s">
        <v>200960</v>
      </c>
      <c r="I57657" s="1" t="s">
        <v>37</v>
      </c>
      <c r="J57657" s="1" t="s">
        <v>21</v>
      </c>
      <c r="O57657" s="1" t="s">
        <v>152650</v>
      </c>
      <c r="T57657" s="1" t="s">
        <v>191921</v>
      </c>
      <c r="U57657" s="1" t="s">
        <v>191921</v>
      </c>
      <c r="V57657" s="1" t="s">
        <v>191921</v>
      </c>
    </row>
    <row r="57658" spans="1:22" x14ac:dyDescent="0.4">
      <c r="A57658" s="1" t="s">
        <v>192762</v>
      </c>
      <c r="B57658" s="1" t="s">
        <v>152651</v>
      </c>
      <c r="C57658" s="6" t="str">
        <f t="shared" si="900"/>
        <v>0974</v>
      </c>
      <c r="E57658" s="1" t="s">
        <v>149994</v>
      </c>
      <c r="F57658" s="6" t="str">
        <f>_xlfn.XLOOKUP(E57658,npcItem!A:A,npcItem!T:T)</f>
        <v>청의남자</v>
      </c>
      <c r="G57658" s="1" t="s">
        <v>2507</v>
      </c>
      <c r="H57658" s="6" t="s">
        <v>201045</v>
      </c>
      <c r="I57658" s="1" t="s">
        <v>37</v>
      </c>
      <c r="J57658" s="1" t="s">
        <v>21</v>
      </c>
      <c r="O57658" s="1" t="s">
        <v>152652</v>
      </c>
      <c r="T57658" s="1" t="s">
        <v>191921</v>
      </c>
      <c r="U57658" s="1" t="s">
        <v>191921</v>
      </c>
      <c r="V57658" s="1" t="s">
        <v>191921</v>
      </c>
    </row>
    <row r="57659" spans="1:22" x14ac:dyDescent="0.4">
      <c r="A57659" s="1" t="s">
        <v>192762</v>
      </c>
      <c r="B57659" s="1" t="s">
        <v>152653</v>
      </c>
      <c r="C57659" s="6" t="str">
        <f t="shared" si="900"/>
        <v>0975</v>
      </c>
      <c r="E57659" s="1" t="s">
        <v>20</v>
      </c>
      <c r="F57659" s="6"/>
      <c r="G57659" s="1" t="s">
        <v>152654</v>
      </c>
      <c r="H57659" s="6" t="s">
        <v>236941</v>
      </c>
      <c r="I57659" s="1" t="s">
        <v>20</v>
      </c>
      <c r="J57659" s="1" t="s">
        <v>21</v>
      </c>
      <c r="N57659" s="1" t="s">
        <v>152655</v>
      </c>
      <c r="O57659" s="1" t="s">
        <v>152656</v>
      </c>
      <c r="T57659" s="1" t="s">
        <v>191921</v>
      </c>
      <c r="U57659" s="1" t="s">
        <v>191921</v>
      </c>
      <c r="V57659" s="1" t="s">
        <v>191921</v>
      </c>
    </row>
    <row r="57660" spans="1:22" x14ac:dyDescent="0.4">
      <c r="A57660" s="1" t="s">
        <v>192762</v>
      </c>
      <c r="B57660" s="1" t="s">
        <v>152655</v>
      </c>
      <c r="C57660" s="6" t="str">
        <f t="shared" si="900"/>
        <v>0976</v>
      </c>
      <c r="E57660" s="1" t="s">
        <v>4266</v>
      </c>
      <c r="F57660" s="6" t="str">
        <f>_xlfn.XLOOKUP(E57660,npcItem!A:A,npcItem!T:T)</f>
        <v>장삼(張三)</v>
      </c>
      <c r="G57660" s="1" t="s">
        <v>8814</v>
      </c>
      <c r="H57660" s="6" t="s">
        <v>203093</v>
      </c>
      <c r="I57660" s="1" t="s">
        <v>37</v>
      </c>
      <c r="J57660" s="1" t="s">
        <v>21</v>
      </c>
      <c r="N57660" s="1" t="s">
        <v>152657</v>
      </c>
      <c r="O57660" s="1" t="s">
        <v>152658</v>
      </c>
      <c r="T57660" s="1" t="s">
        <v>191921</v>
      </c>
      <c r="U57660" s="1" t="s">
        <v>191921</v>
      </c>
      <c r="V57660" s="1" t="s">
        <v>191921</v>
      </c>
    </row>
    <row r="57661" spans="1:22" x14ac:dyDescent="0.4">
      <c r="A57661" s="1" t="s">
        <v>192762</v>
      </c>
      <c r="B57661" s="1" t="s">
        <v>152657</v>
      </c>
      <c r="C57661" s="6" t="str">
        <f t="shared" si="900"/>
        <v>0977</v>
      </c>
      <c r="E57661" s="1" t="s">
        <v>4285</v>
      </c>
      <c r="F57661" s="6" t="str">
        <f>_xlfn.XLOOKUP(E57661,npcItem!A:A,npcItem!T:T)</f>
        <v>조일도(趙一刀)</v>
      </c>
      <c r="G57661" s="1" t="s">
        <v>152659</v>
      </c>
      <c r="H57661" s="6" t="s">
        <v>236942</v>
      </c>
      <c r="I57661" s="1" t="s">
        <v>37</v>
      </c>
      <c r="J57661" s="1" t="s">
        <v>21</v>
      </c>
      <c r="N57661" s="1" t="s">
        <v>152660</v>
      </c>
      <c r="O57661" s="1" t="s">
        <v>152661</v>
      </c>
      <c r="T57661" s="1" t="s">
        <v>191921</v>
      </c>
      <c r="U57661" s="1" t="s">
        <v>191921</v>
      </c>
      <c r="V57661" s="1" t="s">
        <v>191921</v>
      </c>
    </row>
    <row r="57662" spans="1:22" x14ac:dyDescent="0.4">
      <c r="A57662" s="1" t="s">
        <v>192762</v>
      </c>
      <c r="B57662" s="1" t="s">
        <v>152660</v>
      </c>
      <c r="C57662" s="6" t="str">
        <f t="shared" si="900"/>
        <v>0978</v>
      </c>
      <c r="E57662" s="1" t="s">
        <v>4272</v>
      </c>
      <c r="F57662" s="6" t="str">
        <f>_xlfn.XLOOKUP(E57662,npcItem!A:A,npcItem!T:T)</f>
        <v>적발고수(赤髮高手)</v>
      </c>
      <c r="G57662" s="2" t="s">
        <v>3412</v>
      </c>
      <c r="H57662" s="6" t="s">
        <v>201322</v>
      </c>
      <c r="I57662" s="1" t="s">
        <v>37</v>
      </c>
      <c r="J57662" s="1" t="s">
        <v>21</v>
      </c>
      <c r="O57662" s="1" t="s">
        <v>152662</v>
      </c>
      <c r="T57662" s="1" t="s">
        <v>191921</v>
      </c>
      <c r="U57662" s="1" t="s">
        <v>191921</v>
      </c>
      <c r="V57662" s="1" t="s">
        <v>191921</v>
      </c>
    </row>
    <row r="57663" spans="1:22" x14ac:dyDescent="0.4">
      <c r="A57663" s="1" t="s">
        <v>192762</v>
      </c>
      <c r="B57663" s="1" t="s">
        <v>152663</v>
      </c>
      <c r="C57663" s="6" t="str">
        <f t="shared" si="900"/>
        <v>0979</v>
      </c>
      <c r="E57663" s="1" t="s">
        <v>4295</v>
      </c>
      <c r="F57663" s="6" t="str">
        <f>_xlfn.XLOOKUP(E57663,npcItem!A:A,npcItem!T:T)</f>
        <v>주대소(朱大少)</v>
      </c>
      <c r="G57663" s="1" t="s">
        <v>152664</v>
      </c>
      <c r="H57663" s="6" t="s">
        <v>236943</v>
      </c>
      <c r="I57663" s="1" t="s">
        <v>37</v>
      </c>
      <c r="J57663" s="1" t="s">
        <v>21</v>
      </c>
      <c r="N57663" s="1" t="s">
        <v>152665</v>
      </c>
      <c r="O57663" s="1" t="s">
        <v>152666</v>
      </c>
      <c r="T57663" s="1" t="s">
        <v>191921</v>
      </c>
      <c r="U57663" s="1" t="s">
        <v>191921</v>
      </c>
      <c r="V57663" s="1" t="s">
        <v>191921</v>
      </c>
    </row>
    <row r="57664" spans="1:22" x14ac:dyDescent="0.4">
      <c r="A57664" s="1" t="s">
        <v>192762</v>
      </c>
      <c r="B57664" s="1" t="s">
        <v>152665</v>
      </c>
      <c r="C57664" s="6" t="str">
        <f t="shared" si="900"/>
        <v>0980</v>
      </c>
      <c r="E57664" s="1" t="s">
        <v>149994</v>
      </c>
      <c r="F57664" s="6" t="str">
        <f>_xlfn.XLOOKUP(E57664,npcItem!A:A,npcItem!T:T)</f>
        <v>청의남자</v>
      </c>
      <c r="G57664" s="2" t="s">
        <v>6580</v>
      </c>
      <c r="H57664" s="6" t="s">
        <v>202264</v>
      </c>
      <c r="I57664" s="1" t="s">
        <v>37</v>
      </c>
      <c r="J57664" s="1" t="s">
        <v>21</v>
      </c>
      <c r="N57664" s="1" t="s">
        <v>152667</v>
      </c>
      <c r="O57664" s="1" t="s">
        <v>152668</v>
      </c>
      <c r="T57664" s="1" t="s">
        <v>191921</v>
      </c>
      <c r="U57664" s="1" t="s">
        <v>191921</v>
      </c>
      <c r="V57664" s="1" t="s">
        <v>191921</v>
      </c>
    </row>
    <row r="57665" spans="1:22" x14ac:dyDescent="0.4">
      <c r="A57665" s="1" t="s">
        <v>192762</v>
      </c>
      <c r="B57665" s="1" t="s">
        <v>152667</v>
      </c>
      <c r="C57665" s="6" t="str">
        <f t="shared" si="900"/>
        <v>0981</v>
      </c>
      <c r="E57665" s="1" t="s">
        <v>2168</v>
      </c>
      <c r="F57665" s="6" t="e">
        <f>_xlfn.XLOOKUP(E57665,npcItem!A:A,npcItem!T:T)</f>
        <v>#N/A</v>
      </c>
      <c r="G57665" s="1" t="s">
        <v>64189</v>
      </c>
      <c r="H57665" s="6" t="s">
        <v>216800</v>
      </c>
      <c r="I57665" s="1" t="s">
        <v>37</v>
      </c>
      <c r="J57665" s="1" t="s">
        <v>21</v>
      </c>
      <c r="O57665" s="1" t="s">
        <v>152669</v>
      </c>
      <c r="T57665" s="1" t="s">
        <v>191921</v>
      </c>
      <c r="U57665" s="1" t="s">
        <v>191921</v>
      </c>
      <c r="V57665" s="1" t="s">
        <v>191921</v>
      </c>
    </row>
    <row r="57666" spans="1:22" x14ac:dyDescent="0.4">
      <c r="A57666" s="1" t="s">
        <v>192762</v>
      </c>
      <c r="B57666" s="1" t="s">
        <v>152670</v>
      </c>
      <c r="C57666" s="6" t="str">
        <f t="shared" si="900"/>
        <v>0982</v>
      </c>
      <c r="E57666" s="1" t="s">
        <v>149994</v>
      </c>
      <c r="F57666" s="6" t="str">
        <f>_xlfn.XLOOKUP(E57666,npcItem!A:A,npcItem!T:T)</f>
        <v>청의남자</v>
      </c>
      <c r="G57666" s="1" t="s">
        <v>152671</v>
      </c>
      <c r="H57666" s="6" t="s">
        <v>236944</v>
      </c>
      <c r="I57666" s="1" t="s">
        <v>37</v>
      </c>
      <c r="J57666" s="1" t="s">
        <v>21</v>
      </c>
      <c r="N57666" s="1" t="s">
        <v>152672</v>
      </c>
      <c r="O57666" s="1" t="s">
        <v>152673</v>
      </c>
      <c r="T57666" s="1" t="s">
        <v>191921</v>
      </c>
      <c r="U57666" s="1" t="s">
        <v>191921</v>
      </c>
      <c r="V57666" s="1" t="s">
        <v>191921</v>
      </c>
    </row>
    <row r="57667" spans="1:22" x14ac:dyDescent="0.4">
      <c r="A57667" s="1" t="s">
        <v>192762</v>
      </c>
      <c r="B57667" s="1" t="s">
        <v>152672</v>
      </c>
      <c r="C57667" s="6" t="str">
        <f t="shared" ref="C57667:C57730" si="901">SUBSTITUTE(B57667,A57667&amp;"_","")</f>
        <v>0983</v>
      </c>
      <c r="E57667" s="1" t="s">
        <v>150061</v>
      </c>
      <c r="F57667" s="6" t="str">
        <f>_xlfn.XLOOKUP(E57667,npcItem!A:A,npcItem!T:T)</f>
        <v>은갈고리남자</v>
      </c>
      <c r="G57667" s="1" t="s">
        <v>152674</v>
      </c>
      <c r="H57667" s="6" t="s">
        <v>236945</v>
      </c>
      <c r="I57667" s="1" t="s">
        <v>37</v>
      </c>
      <c r="J57667" s="1" t="s">
        <v>21</v>
      </c>
      <c r="N57667" s="1" t="s">
        <v>152675</v>
      </c>
      <c r="O57667" s="1" t="s">
        <v>152676</v>
      </c>
      <c r="T57667" s="1" t="s">
        <v>191921</v>
      </c>
      <c r="U57667" s="1" t="s">
        <v>191921</v>
      </c>
      <c r="V57667" s="1" t="s">
        <v>191921</v>
      </c>
    </row>
    <row r="57668" spans="1:22" x14ac:dyDescent="0.4">
      <c r="A57668" s="1" t="s">
        <v>192762</v>
      </c>
      <c r="B57668" s="1" t="s">
        <v>152675</v>
      </c>
      <c r="C57668" s="6" t="str">
        <f t="shared" si="901"/>
        <v>0984</v>
      </c>
      <c r="E57668" s="1" t="s">
        <v>4295</v>
      </c>
      <c r="F57668" s="6" t="str">
        <f>_xlfn.XLOOKUP(E57668,npcItem!A:A,npcItem!T:T)</f>
        <v>주대소(朱大少)</v>
      </c>
      <c r="G57668" s="1" t="s">
        <v>152677</v>
      </c>
      <c r="H57668" s="6" t="s">
        <v>236946</v>
      </c>
      <c r="I57668" s="1" t="s">
        <v>37</v>
      </c>
      <c r="J57668" s="1" t="s">
        <v>21</v>
      </c>
      <c r="O57668" s="1" t="s">
        <v>152678</v>
      </c>
      <c r="T57668" s="1" t="s">
        <v>191921</v>
      </c>
      <c r="U57668" s="1" t="s">
        <v>191921</v>
      </c>
      <c r="V57668" s="1" t="s">
        <v>191921</v>
      </c>
    </row>
    <row r="57669" spans="1:22" x14ac:dyDescent="0.4">
      <c r="A57669" s="1" t="s">
        <v>192762</v>
      </c>
      <c r="B57669" s="1" t="s">
        <v>152679</v>
      </c>
      <c r="C57669" s="6" t="str">
        <f t="shared" si="901"/>
        <v>0985</v>
      </c>
      <c r="E57669" s="1" t="s">
        <v>4295</v>
      </c>
      <c r="F57669" s="6" t="str">
        <f>_xlfn.XLOOKUP(E57669,npcItem!A:A,npcItem!T:T)</f>
        <v>주대소(朱大少)</v>
      </c>
      <c r="G57669" s="1" t="s">
        <v>152680</v>
      </c>
      <c r="H57669" s="6" t="s">
        <v>236947</v>
      </c>
      <c r="I57669" s="1" t="s">
        <v>37</v>
      </c>
      <c r="J57669" s="1" t="s">
        <v>21</v>
      </c>
      <c r="N57669" s="1" t="s">
        <v>152681</v>
      </c>
      <c r="O57669" s="1" t="s">
        <v>152682</v>
      </c>
      <c r="T57669" s="1" t="s">
        <v>191921</v>
      </c>
      <c r="U57669" s="1" t="s">
        <v>191921</v>
      </c>
      <c r="V57669" s="1" t="s">
        <v>191921</v>
      </c>
    </row>
    <row r="57670" spans="1:22" x14ac:dyDescent="0.4">
      <c r="A57670" s="1" t="s">
        <v>192762</v>
      </c>
      <c r="B57670" s="1" t="s">
        <v>152681</v>
      </c>
      <c r="C57670" s="6" t="str">
        <f t="shared" si="901"/>
        <v>0986</v>
      </c>
      <c r="E57670" s="1" t="s">
        <v>149994</v>
      </c>
      <c r="F57670" s="6" t="str">
        <f>_xlfn.XLOOKUP(E57670,npcItem!A:A,npcItem!T:T)</f>
        <v>청의남자</v>
      </c>
      <c r="G57670" s="1" t="s">
        <v>80354</v>
      </c>
      <c r="H57670" s="6" t="s">
        <v>216962</v>
      </c>
      <c r="I57670" s="1" t="s">
        <v>37</v>
      </c>
      <c r="J57670" s="1" t="s">
        <v>21</v>
      </c>
      <c r="N57670" s="1" t="s">
        <v>152683</v>
      </c>
      <c r="O57670" s="1" t="s">
        <v>152684</v>
      </c>
      <c r="T57670" s="1" t="s">
        <v>191921</v>
      </c>
      <c r="U57670" s="1" t="s">
        <v>191921</v>
      </c>
      <c r="V57670" s="1" t="s">
        <v>191921</v>
      </c>
    </row>
    <row r="57671" spans="1:22" x14ac:dyDescent="0.4">
      <c r="A57671" s="1" t="s">
        <v>192762</v>
      </c>
      <c r="B57671" s="1" t="s">
        <v>152683</v>
      </c>
      <c r="C57671" s="6" t="str">
        <f t="shared" si="901"/>
        <v>0987</v>
      </c>
      <c r="E57671" s="1" t="s">
        <v>4295</v>
      </c>
      <c r="F57671" s="6" t="str">
        <f>_xlfn.XLOOKUP(E57671,npcItem!A:A,npcItem!T:T)</f>
        <v>주대소(朱大少)</v>
      </c>
      <c r="G57671" s="1" t="s">
        <v>152685</v>
      </c>
      <c r="H57671" s="6" t="s">
        <v>236948</v>
      </c>
      <c r="I57671" s="1" t="s">
        <v>37</v>
      </c>
      <c r="J57671" s="1" t="s">
        <v>21</v>
      </c>
      <c r="N57671" s="1" t="s">
        <v>152686</v>
      </c>
      <c r="O57671" s="1" t="s">
        <v>152687</v>
      </c>
      <c r="T57671" s="1" t="s">
        <v>191921</v>
      </c>
      <c r="U57671" s="1" t="s">
        <v>191921</v>
      </c>
      <c r="V57671" s="1" t="s">
        <v>191921</v>
      </c>
    </row>
    <row r="57672" spans="1:22" x14ac:dyDescent="0.4">
      <c r="A57672" s="1" t="s">
        <v>192762</v>
      </c>
      <c r="B57672" s="1" t="s">
        <v>152686</v>
      </c>
      <c r="C57672" s="6" t="str">
        <f t="shared" si="901"/>
        <v>0988</v>
      </c>
      <c r="E57672" s="1" t="s">
        <v>149994</v>
      </c>
      <c r="F57672" s="6" t="str">
        <f>_xlfn.XLOOKUP(E57672,npcItem!A:A,npcItem!T:T)</f>
        <v>청의남자</v>
      </c>
      <c r="G57672" s="1" t="s">
        <v>152688</v>
      </c>
      <c r="H57672" s="6" t="s">
        <v>236949</v>
      </c>
      <c r="I57672" s="1" t="s">
        <v>37</v>
      </c>
      <c r="J57672" s="1" t="s">
        <v>21</v>
      </c>
      <c r="N57672" s="1" t="s">
        <v>152689</v>
      </c>
      <c r="O57672" s="1" t="s">
        <v>152690</v>
      </c>
      <c r="T57672" s="1" t="s">
        <v>191921</v>
      </c>
      <c r="U57672" s="1" t="s">
        <v>191921</v>
      </c>
      <c r="V57672" s="1" t="s">
        <v>191921</v>
      </c>
    </row>
    <row r="57673" spans="1:22" x14ac:dyDescent="0.4">
      <c r="A57673" s="1" t="s">
        <v>192762</v>
      </c>
      <c r="B57673" s="1" t="s">
        <v>152689</v>
      </c>
      <c r="C57673" s="6" t="str">
        <f t="shared" si="901"/>
        <v>0989</v>
      </c>
      <c r="E57673" s="1" t="s">
        <v>4295</v>
      </c>
      <c r="F57673" s="6" t="str">
        <f>_xlfn.XLOOKUP(E57673,npcItem!A:A,npcItem!T:T)</f>
        <v>주대소(朱大少)</v>
      </c>
      <c r="G57673" s="1" t="s">
        <v>152691</v>
      </c>
      <c r="H57673" s="6" t="s">
        <v>236950</v>
      </c>
      <c r="I57673" s="1" t="s">
        <v>37</v>
      </c>
      <c r="J57673" s="1" t="s">
        <v>21</v>
      </c>
      <c r="N57673" s="1" t="s">
        <v>152692</v>
      </c>
      <c r="O57673" s="1" t="s">
        <v>152693</v>
      </c>
      <c r="T57673" s="1" t="s">
        <v>191921</v>
      </c>
      <c r="U57673" s="1" t="s">
        <v>191921</v>
      </c>
      <c r="V57673" s="1" t="s">
        <v>191921</v>
      </c>
    </row>
    <row r="57674" spans="1:22" x14ac:dyDescent="0.4">
      <c r="A57674" s="1" t="s">
        <v>192762</v>
      </c>
      <c r="B57674" s="1" t="s">
        <v>152692</v>
      </c>
      <c r="C57674" s="6" t="str">
        <f t="shared" si="901"/>
        <v>0990</v>
      </c>
      <c r="E57674" s="1" t="s">
        <v>149994</v>
      </c>
      <c r="F57674" s="6" t="str">
        <f>_xlfn.XLOOKUP(E57674,npcItem!A:A,npcItem!T:T)</f>
        <v>청의남자</v>
      </c>
      <c r="G57674" s="2" t="s">
        <v>152694</v>
      </c>
      <c r="H57674" s="6" t="s">
        <v>236951</v>
      </c>
      <c r="I57674" s="1" t="s">
        <v>37</v>
      </c>
      <c r="J57674" s="1" t="s">
        <v>21</v>
      </c>
      <c r="N57674" s="1" t="s">
        <v>152695</v>
      </c>
      <c r="O57674" s="1" t="s">
        <v>152696</v>
      </c>
      <c r="T57674" s="1" t="s">
        <v>191921</v>
      </c>
      <c r="U57674" s="1" t="s">
        <v>191921</v>
      </c>
      <c r="V57674" s="1" t="s">
        <v>191921</v>
      </c>
    </row>
    <row r="57675" spans="1:22" x14ac:dyDescent="0.4">
      <c r="A57675" s="1" t="s">
        <v>192762</v>
      </c>
      <c r="B57675" s="1" t="s">
        <v>152695</v>
      </c>
      <c r="C57675" s="6" t="str">
        <f t="shared" si="901"/>
        <v>0991</v>
      </c>
      <c r="E57675" s="1" t="s">
        <v>4295</v>
      </c>
      <c r="F57675" s="6" t="str">
        <f>_xlfn.XLOOKUP(E57675,npcItem!A:A,npcItem!T:T)</f>
        <v>주대소(朱大少)</v>
      </c>
      <c r="G57675" s="1" t="s">
        <v>152697</v>
      </c>
      <c r="H57675" s="6" t="s">
        <v>236952</v>
      </c>
      <c r="I57675" s="1" t="s">
        <v>37</v>
      </c>
      <c r="J57675" s="1" t="s">
        <v>21</v>
      </c>
      <c r="N57675" s="1" t="s">
        <v>152698</v>
      </c>
      <c r="O57675" s="1" t="s">
        <v>152699</v>
      </c>
      <c r="T57675" s="1" t="s">
        <v>191921</v>
      </c>
      <c r="U57675" s="1" t="s">
        <v>191921</v>
      </c>
      <c r="V57675" s="1" t="s">
        <v>191921</v>
      </c>
    </row>
    <row r="57676" spans="1:22" x14ac:dyDescent="0.4">
      <c r="A57676" s="1" t="s">
        <v>192762</v>
      </c>
      <c r="B57676" s="1" t="s">
        <v>152698</v>
      </c>
      <c r="C57676" s="6" t="str">
        <f t="shared" si="901"/>
        <v>0992</v>
      </c>
      <c r="E57676" s="1" t="s">
        <v>4295</v>
      </c>
      <c r="F57676" s="6" t="str">
        <f>_xlfn.XLOOKUP(E57676,npcItem!A:A,npcItem!T:T)</f>
        <v>주대소(朱大少)</v>
      </c>
      <c r="G57676" s="1" t="s">
        <v>152700</v>
      </c>
      <c r="H57676" s="6" t="s">
        <v>236953</v>
      </c>
      <c r="I57676" s="1" t="s">
        <v>37</v>
      </c>
      <c r="J57676" s="1" t="s">
        <v>21</v>
      </c>
      <c r="O57676" s="1" t="s">
        <v>152701</v>
      </c>
      <c r="T57676" s="1" t="s">
        <v>191921</v>
      </c>
      <c r="U57676" s="1" t="s">
        <v>191921</v>
      </c>
      <c r="V57676" s="1" t="s">
        <v>191921</v>
      </c>
    </row>
    <row r="57677" spans="1:22" x14ac:dyDescent="0.4">
      <c r="A57677" s="1" t="s">
        <v>192762</v>
      </c>
      <c r="B57677" s="1" t="s">
        <v>152702</v>
      </c>
      <c r="C57677" s="6" t="str">
        <f t="shared" si="901"/>
        <v>0993</v>
      </c>
      <c r="E57677" s="1" t="s">
        <v>149994</v>
      </c>
      <c r="F57677" s="6" t="str">
        <f>_xlfn.XLOOKUP(E57677,npcItem!A:A,npcItem!T:T)</f>
        <v>청의남자</v>
      </c>
      <c r="G57677" s="1" t="s">
        <v>553</v>
      </c>
      <c r="H57677" s="6" t="s">
        <v>200413</v>
      </c>
      <c r="I57677" s="1" t="s">
        <v>37</v>
      </c>
      <c r="J57677" s="1" t="s">
        <v>21</v>
      </c>
      <c r="O57677" s="1" t="s">
        <v>152703</v>
      </c>
      <c r="T57677" s="1" t="s">
        <v>191921</v>
      </c>
      <c r="U57677" s="1" t="s">
        <v>191921</v>
      </c>
      <c r="V57677" s="1" t="s">
        <v>191921</v>
      </c>
    </row>
    <row r="57678" spans="1:22" x14ac:dyDescent="0.4">
      <c r="A57678" s="1" t="s">
        <v>192762</v>
      </c>
      <c r="B57678" s="1" t="s">
        <v>152704</v>
      </c>
      <c r="C57678" s="6" t="str">
        <f t="shared" si="901"/>
        <v>0994</v>
      </c>
      <c r="E57678" s="1" t="s">
        <v>4295</v>
      </c>
      <c r="F57678" s="6" t="str">
        <f>_xlfn.XLOOKUP(E57678,npcItem!A:A,npcItem!T:T)</f>
        <v>주대소(朱大少)</v>
      </c>
      <c r="G57678" s="1" t="s">
        <v>152705</v>
      </c>
      <c r="H57678" s="6" t="s">
        <v>236954</v>
      </c>
      <c r="I57678" s="1" t="s">
        <v>37</v>
      </c>
      <c r="J57678" s="1" t="s">
        <v>21</v>
      </c>
      <c r="O57678" s="1" t="s">
        <v>152706</v>
      </c>
      <c r="T57678" s="1" t="s">
        <v>191921</v>
      </c>
      <c r="U57678" s="1" t="s">
        <v>191921</v>
      </c>
      <c r="V57678" s="1" t="s">
        <v>191921</v>
      </c>
    </row>
    <row r="57679" spans="1:22" x14ac:dyDescent="0.4">
      <c r="A57679" s="1" t="s">
        <v>192762</v>
      </c>
      <c r="B57679" s="1" t="s">
        <v>152707</v>
      </c>
      <c r="C57679" s="6" t="str">
        <f t="shared" si="901"/>
        <v>0995</v>
      </c>
      <c r="E57679" s="1" t="s">
        <v>149994</v>
      </c>
      <c r="F57679" s="6" t="str">
        <f>_xlfn.XLOOKUP(E57679,npcItem!A:A,npcItem!T:T)</f>
        <v>청의남자</v>
      </c>
      <c r="G57679" s="1" t="s">
        <v>152708</v>
      </c>
      <c r="H57679" s="6" t="s">
        <v>236955</v>
      </c>
      <c r="I57679" s="1" t="s">
        <v>37</v>
      </c>
      <c r="J57679" s="1" t="s">
        <v>21</v>
      </c>
      <c r="N57679" s="1" t="s">
        <v>152709</v>
      </c>
      <c r="O57679" s="1" t="s">
        <v>152710</v>
      </c>
      <c r="T57679" s="1" t="s">
        <v>191921</v>
      </c>
      <c r="U57679" s="1" t="s">
        <v>191921</v>
      </c>
      <c r="V57679" s="1" t="s">
        <v>191921</v>
      </c>
    </row>
    <row r="57680" spans="1:22" x14ac:dyDescent="0.4">
      <c r="A57680" s="1" t="s">
        <v>192762</v>
      </c>
      <c r="B57680" s="1" t="s">
        <v>152709</v>
      </c>
      <c r="C57680" s="6" t="str">
        <f t="shared" si="901"/>
        <v>0996</v>
      </c>
      <c r="E57680" s="1" t="s">
        <v>2168</v>
      </c>
      <c r="F57680" s="6" t="e">
        <f>_xlfn.XLOOKUP(E57680,npcItem!A:A,npcItem!T:T)</f>
        <v>#N/A</v>
      </c>
      <c r="G57680" s="1" t="s">
        <v>152711</v>
      </c>
      <c r="H57680" s="6" t="s">
        <v>236956</v>
      </c>
      <c r="I57680" s="1" t="s">
        <v>37</v>
      </c>
      <c r="J57680" s="1" t="s">
        <v>21</v>
      </c>
      <c r="N57680" s="1" t="s">
        <v>152712</v>
      </c>
      <c r="O57680" s="1" t="s">
        <v>152713</v>
      </c>
      <c r="T57680" s="1" t="s">
        <v>191921</v>
      </c>
      <c r="U57680" s="1" t="s">
        <v>191921</v>
      </c>
      <c r="V57680" s="1" t="s">
        <v>191921</v>
      </c>
    </row>
    <row r="57681" spans="1:22" x14ac:dyDescent="0.4">
      <c r="A57681" s="1" t="s">
        <v>192762</v>
      </c>
      <c r="B57681" s="1" t="s">
        <v>152712</v>
      </c>
      <c r="C57681" s="6" t="str">
        <f t="shared" si="901"/>
        <v>0997</v>
      </c>
      <c r="E57681" s="1" t="s">
        <v>150061</v>
      </c>
      <c r="F57681" s="6" t="str">
        <f>_xlfn.XLOOKUP(E57681,npcItem!A:A,npcItem!T:T)</f>
        <v>은갈고리남자</v>
      </c>
      <c r="G57681" s="1" t="s">
        <v>152714</v>
      </c>
      <c r="H57681" s="6" t="s">
        <v>236957</v>
      </c>
      <c r="I57681" s="1" t="s">
        <v>37</v>
      </c>
      <c r="J57681" s="1" t="s">
        <v>21</v>
      </c>
      <c r="N57681" s="1" t="s">
        <v>152715</v>
      </c>
      <c r="O57681" s="1" t="s">
        <v>152716</v>
      </c>
      <c r="T57681" s="1" t="s">
        <v>191921</v>
      </c>
      <c r="U57681" s="1" t="s">
        <v>191921</v>
      </c>
      <c r="V57681" s="1" t="s">
        <v>191921</v>
      </c>
    </row>
    <row r="57682" spans="1:22" x14ac:dyDescent="0.4">
      <c r="A57682" s="1" t="s">
        <v>192762</v>
      </c>
      <c r="B57682" s="1" t="s">
        <v>152715</v>
      </c>
      <c r="C57682" s="6" t="str">
        <f t="shared" si="901"/>
        <v>0998</v>
      </c>
      <c r="E57682" s="1" t="s">
        <v>149994</v>
      </c>
      <c r="F57682" s="6" t="str">
        <f>_xlfn.XLOOKUP(E57682,npcItem!A:A,npcItem!T:T)</f>
        <v>청의남자</v>
      </c>
      <c r="G57682" s="1" t="s">
        <v>152717</v>
      </c>
      <c r="H57682" s="6" t="s">
        <v>236958</v>
      </c>
      <c r="I57682" s="1" t="s">
        <v>37</v>
      </c>
      <c r="J57682" s="1" t="s">
        <v>21</v>
      </c>
      <c r="N57682" s="1" t="s">
        <v>152718</v>
      </c>
      <c r="O57682" s="1" t="s">
        <v>152719</v>
      </c>
      <c r="T57682" s="1" t="s">
        <v>191921</v>
      </c>
      <c r="U57682" s="1" t="s">
        <v>191921</v>
      </c>
      <c r="V57682" s="1" t="s">
        <v>191921</v>
      </c>
    </row>
    <row r="57683" spans="1:22" x14ac:dyDescent="0.4">
      <c r="A57683" s="1" t="s">
        <v>192762</v>
      </c>
      <c r="B57683" s="1" t="s">
        <v>152718</v>
      </c>
      <c r="C57683" s="6" t="str">
        <f t="shared" si="901"/>
        <v>0999</v>
      </c>
      <c r="E57683" s="1" t="s">
        <v>150061</v>
      </c>
      <c r="F57683" s="6" t="str">
        <f>_xlfn.XLOOKUP(E57683,npcItem!A:A,npcItem!T:T)</f>
        <v>은갈고리남자</v>
      </c>
      <c r="G57683" s="1" t="s">
        <v>152720</v>
      </c>
      <c r="H57683" s="6" t="s">
        <v>236959</v>
      </c>
      <c r="I57683" s="1" t="s">
        <v>37</v>
      </c>
      <c r="J57683" s="1" t="s">
        <v>21</v>
      </c>
      <c r="N57683" s="1" t="s">
        <v>152721</v>
      </c>
      <c r="O57683" s="1" t="s">
        <v>152722</v>
      </c>
      <c r="T57683" s="1" t="s">
        <v>191921</v>
      </c>
      <c r="U57683" s="1" t="s">
        <v>191921</v>
      </c>
      <c r="V57683" s="1" t="s">
        <v>191921</v>
      </c>
    </row>
    <row r="57684" spans="1:22" x14ac:dyDescent="0.4">
      <c r="A57684" s="1" t="s">
        <v>192762</v>
      </c>
      <c r="B57684" s="1" t="s">
        <v>152721</v>
      </c>
      <c r="C57684" s="6" t="str">
        <f t="shared" si="901"/>
        <v>1000</v>
      </c>
      <c r="E57684" s="1" t="s">
        <v>150061</v>
      </c>
      <c r="F57684" s="6" t="str">
        <f>_xlfn.XLOOKUP(E57684,npcItem!A:A,npcItem!T:T)</f>
        <v>은갈고리남자</v>
      </c>
      <c r="G57684" s="1" t="s">
        <v>152723</v>
      </c>
      <c r="H57684" s="6" t="s">
        <v>236960</v>
      </c>
      <c r="I57684" s="1" t="s">
        <v>37</v>
      </c>
      <c r="J57684" s="1" t="s">
        <v>21</v>
      </c>
      <c r="N57684" s="1" t="s">
        <v>152724</v>
      </c>
      <c r="O57684" s="1" t="s">
        <v>152725</v>
      </c>
      <c r="T57684" s="1" t="s">
        <v>191921</v>
      </c>
      <c r="U57684" s="1" t="s">
        <v>191921</v>
      </c>
      <c r="V57684" s="1" t="s">
        <v>191921</v>
      </c>
    </row>
    <row r="57685" spans="1:22" x14ac:dyDescent="0.4">
      <c r="A57685" s="1" t="s">
        <v>192762</v>
      </c>
      <c r="B57685" s="1" t="s">
        <v>152724</v>
      </c>
      <c r="C57685" s="6" t="str">
        <f t="shared" si="901"/>
        <v>1001</v>
      </c>
      <c r="E57685" s="1" t="s">
        <v>149994</v>
      </c>
      <c r="F57685" s="6" t="str">
        <f>_xlfn.XLOOKUP(E57685,npcItem!A:A,npcItem!T:T)</f>
        <v>청의남자</v>
      </c>
      <c r="G57685" s="1" t="s">
        <v>152726</v>
      </c>
      <c r="H57685" s="6" t="s">
        <v>236961</v>
      </c>
      <c r="I57685" s="1" t="s">
        <v>37</v>
      </c>
      <c r="J57685" s="1" t="s">
        <v>21</v>
      </c>
      <c r="N57685" s="1" t="s">
        <v>152727</v>
      </c>
      <c r="O57685" s="1" t="s">
        <v>152728</v>
      </c>
      <c r="T57685" s="1" t="s">
        <v>191921</v>
      </c>
      <c r="U57685" s="1" t="s">
        <v>191921</v>
      </c>
      <c r="V57685" s="1" t="s">
        <v>191921</v>
      </c>
    </row>
    <row r="57686" spans="1:22" x14ac:dyDescent="0.4">
      <c r="A57686" s="1" t="s">
        <v>192762</v>
      </c>
      <c r="B57686" s="1" t="s">
        <v>152727</v>
      </c>
      <c r="C57686" s="6" t="str">
        <f t="shared" si="901"/>
        <v>1002</v>
      </c>
      <c r="E57686" s="1" t="s">
        <v>149994</v>
      </c>
      <c r="F57686" s="6" t="str">
        <f>_xlfn.XLOOKUP(E57686,npcItem!A:A,npcItem!T:T)</f>
        <v>청의남자</v>
      </c>
      <c r="G57686" s="2" t="s">
        <v>152729</v>
      </c>
      <c r="H57686" s="6" t="s">
        <v>236962</v>
      </c>
      <c r="I57686" s="1" t="s">
        <v>37</v>
      </c>
      <c r="J57686" s="1" t="s">
        <v>21</v>
      </c>
      <c r="N57686" s="1" t="s">
        <v>152730</v>
      </c>
      <c r="O57686" s="1" t="s">
        <v>152731</v>
      </c>
      <c r="T57686" s="1" t="s">
        <v>191921</v>
      </c>
      <c r="U57686" s="1" t="s">
        <v>191921</v>
      </c>
      <c r="V57686" s="1" t="s">
        <v>191921</v>
      </c>
    </row>
    <row r="57687" spans="1:22" x14ac:dyDescent="0.4">
      <c r="A57687" s="1" t="s">
        <v>192762</v>
      </c>
      <c r="B57687" s="1" t="s">
        <v>152730</v>
      </c>
      <c r="C57687" s="6" t="str">
        <f t="shared" si="901"/>
        <v>1003</v>
      </c>
      <c r="E57687" s="1" t="s">
        <v>2168</v>
      </c>
      <c r="F57687" s="6" t="e">
        <f>_xlfn.XLOOKUP(E57687,npcItem!A:A,npcItem!T:T)</f>
        <v>#N/A</v>
      </c>
      <c r="G57687" s="1" t="s">
        <v>152732</v>
      </c>
      <c r="H57687" s="6" t="s">
        <v>236963</v>
      </c>
      <c r="I57687" s="1" t="s">
        <v>37</v>
      </c>
      <c r="J57687" s="1" t="s">
        <v>21</v>
      </c>
      <c r="N57687" s="1" t="s">
        <v>152733</v>
      </c>
      <c r="O57687" s="1" t="s">
        <v>152734</v>
      </c>
      <c r="T57687" s="1" t="s">
        <v>191921</v>
      </c>
      <c r="U57687" s="1" t="s">
        <v>191921</v>
      </c>
      <c r="V57687" s="1" t="s">
        <v>191921</v>
      </c>
    </row>
    <row r="57688" spans="1:22" x14ac:dyDescent="0.4">
      <c r="A57688" s="1" t="s">
        <v>192762</v>
      </c>
      <c r="B57688" s="1" t="s">
        <v>152733</v>
      </c>
      <c r="C57688" s="6" t="str">
        <f t="shared" si="901"/>
        <v>1004</v>
      </c>
      <c r="E57688" s="1" t="s">
        <v>149994</v>
      </c>
      <c r="F57688" s="6" t="str">
        <f>_xlfn.XLOOKUP(E57688,npcItem!A:A,npcItem!T:T)</f>
        <v>청의남자</v>
      </c>
      <c r="G57688" s="1" t="s">
        <v>152735</v>
      </c>
      <c r="H57688" s="6" t="s">
        <v>236964</v>
      </c>
      <c r="I57688" s="1" t="s">
        <v>37</v>
      </c>
      <c r="J57688" s="1" t="s">
        <v>21</v>
      </c>
      <c r="N57688" s="1" t="s">
        <v>152736</v>
      </c>
      <c r="O57688" s="1" t="s">
        <v>152737</v>
      </c>
      <c r="T57688" s="1" t="s">
        <v>191921</v>
      </c>
      <c r="U57688" s="1" t="s">
        <v>191921</v>
      </c>
      <c r="V57688" s="1" t="s">
        <v>191921</v>
      </c>
    </row>
    <row r="57689" spans="1:22" x14ac:dyDescent="0.4">
      <c r="A57689" s="1" t="s">
        <v>192762</v>
      </c>
      <c r="B57689" s="1" t="s">
        <v>152736</v>
      </c>
      <c r="C57689" s="6" t="str">
        <f t="shared" si="901"/>
        <v>1005</v>
      </c>
      <c r="E57689" s="1" t="s">
        <v>2168</v>
      </c>
      <c r="F57689" s="6" t="e">
        <f>_xlfn.XLOOKUP(E57689,npcItem!A:A,npcItem!T:T)</f>
        <v>#N/A</v>
      </c>
      <c r="G57689" s="1" t="s">
        <v>2388</v>
      </c>
      <c r="H57689" s="6" t="s">
        <v>201009</v>
      </c>
      <c r="I57689" s="1" t="s">
        <v>37</v>
      </c>
      <c r="J57689" s="1" t="s">
        <v>21</v>
      </c>
      <c r="N57689" s="1" t="s">
        <v>152738</v>
      </c>
      <c r="O57689" s="1" t="s">
        <v>152739</v>
      </c>
      <c r="T57689" s="1" t="s">
        <v>191921</v>
      </c>
      <c r="U57689" s="1" t="s">
        <v>191921</v>
      </c>
      <c r="V57689" s="1" t="s">
        <v>191921</v>
      </c>
    </row>
    <row r="57690" spans="1:22" x14ac:dyDescent="0.4">
      <c r="A57690" s="1" t="s">
        <v>192762</v>
      </c>
      <c r="B57690" s="1" t="s">
        <v>152738</v>
      </c>
      <c r="C57690" s="6" t="str">
        <f t="shared" si="901"/>
        <v>1006</v>
      </c>
      <c r="E57690" s="1" t="s">
        <v>150061</v>
      </c>
      <c r="F57690" s="6" t="str">
        <f>_xlfn.XLOOKUP(E57690,npcItem!A:A,npcItem!T:T)</f>
        <v>은갈고리남자</v>
      </c>
      <c r="G57690" s="1" t="s">
        <v>152740</v>
      </c>
      <c r="H57690" s="6" t="s">
        <v>236965</v>
      </c>
      <c r="I57690" s="1" t="s">
        <v>37</v>
      </c>
      <c r="J57690" s="1" t="s">
        <v>21</v>
      </c>
      <c r="N57690" s="1" t="s">
        <v>152741</v>
      </c>
      <c r="O57690" s="1" t="s">
        <v>152742</v>
      </c>
      <c r="T57690" s="1" t="s">
        <v>191921</v>
      </c>
      <c r="U57690" s="1" t="s">
        <v>191921</v>
      </c>
      <c r="V57690" s="1" t="s">
        <v>191921</v>
      </c>
    </row>
    <row r="57691" spans="1:22" x14ac:dyDescent="0.4">
      <c r="A57691" s="1" t="s">
        <v>192762</v>
      </c>
      <c r="B57691" s="1" t="s">
        <v>152741</v>
      </c>
      <c r="C57691" s="6" t="str">
        <f t="shared" si="901"/>
        <v>1007</v>
      </c>
      <c r="E57691" s="1" t="s">
        <v>149994</v>
      </c>
      <c r="F57691" s="6" t="str">
        <f>_xlfn.XLOOKUP(E57691,npcItem!A:A,npcItem!T:T)</f>
        <v>청의남자</v>
      </c>
      <c r="G57691" s="1" t="s">
        <v>152743</v>
      </c>
      <c r="H57691" s="6" t="s">
        <v>236966</v>
      </c>
      <c r="I57691" s="1" t="s">
        <v>37</v>
      </c>
      <c r="J57691" s="1" t="s">
        <v>21</v>
      </c>
      <c r="N57691" s="1" t="s">
        <v>152744</v>
      </c>
      <c r="O57691" s="1" t="s">
        <v>152745</v>
      </c>
      <c r="T57691" s="1" t="s">
        <v>191921</v>
      </c>
      <c r="U57691" s="1" t="s">
        <v>191921</v>
      </c>
      <c r="V57691" s="1" t="s">
        <v>191921</v>
      </c>
    </row>
    <row r="57692" spans="1:22" x14ac:dyDescent="0.4">
      <c r="A57692" s="1" t="s">
        <v>192762</v>
      </c>
      <c r="B57692" s="1" t="s">
        <v>152744</v>
      </c>
      <c r="C57692" s="6" t="str">
        <f t="shared" si="901"/>
        <v>1008</v>
      </c>
      <c r="E57692" s="1" t="s">
        <v>2168</v>
      </c>
      <c r="F57692" s="6" t="e">
        <f>_xlfn.XLOOKUP(E57692,npcItem!A:A,npcItem!T:T)</f>
        <v>#N/A</v>
      </c>
      <c r="G57692" s="1" t="s">
        <v>2388</v>
      </c>
      <c r="H57692" s="6" t="s">
        <v>201009</v>
      </c>
      <c r="I57692" s="1" t="s">
        <v>37</v>
      </c>
      <c r="J57692" s="1" t="s">
        <v>21</v>
      </c>
      <c r="N57692" s="1" t="s">
        <v>152746</v>
      </c>
      <c r="O57692" s="1" t="s">
        <v>152747</v>
      </c>
      <c r="T57692" s="1" t="s">
        <v>191921</v>
      </c>
      <c r="U57692" s="1" t="s">
        <v>191921</v>
      </c>
      <c r="V57692" s="1" t="s">
        <v>191921</v>
      </c>
    </row>
    <row r="57693" spans="1:22" x14ac:dyDescent="0.4">
      <c r="A57693" s="1" t="s">
        <v>192762</v>
      </c>
      <c r="B57693" s="1" t="s">
        <v>152746</v>
      </c>
      <c r="C57693" s="6" t="str">
        <f t="shared" si="901"/>
        <v>1009</v>
      </c>
      <c r="E57693" s="1" t="s">
        <v>149994</v>
      </c>
      <c r="F57693" s="6" t="str">
        <f>_xlfn.XLOOKUP(E57693,npcItem!A:A,npcItem!T:T)</f>
        <v>청의남자</v>
      </c>
      <c r="G57693" s="1" t="s">
        <v>152748</v>
      </c>
      <c r="H57693" s="6" t="s">
        <v>236967</v>
      </c>
      <c r="I57693" s="1" t="s">
        <v>37</v>
      </c>
      <c r="J57693" s="1" t="s">
        <v>21</v>
      </c>
      <c r="O57693" s="1" t="s">
        <v>152749</v>
      </c>
      <c r="T57693" s="1" t="s">
        <v>191921</v>
      </c>
      <c r="U57693" s="1" t="s">
        <v>191921</v>
      </c>
      <c r="V57693" s="1" t="s">
        <v>191921</v>
      </c>
    </row>
    <row r="57694" spans="1:22" x14ac:dyDescent="0.4">
      <c r="A57694" s="1" t="s">
        <v>192763</v>
      </c>
      <c r="B57694" s="1" t="s">
        <v>152750</v>
      </c>
      <c r="C57694" s="6" t="str">
        <f t="shared" si="901"/>
        <v>0000</v>
      </c>
      <c r="E57694" s="1" t="s">
        <v>116891</v>
      </c>
      <c r="F57694" s="6" t="str">
        <f>_xlfn.XLOOKUP(E57694,npcItem!A:A,npcItem!T:T)</f>
        <v>진원표사(鎮遠鏢師)</v>
      </c>
      <c r="G57694" s="1" t="s">
        <v>152751</v>
      </c>
      <c r="H57694" s="6" t="s">
        <v>236968</v>
      </c>
      <c r="I57694" s="1" t="s">
        <v>37</v>
      </c>
      <c r="J57694" s="1" t="s">
        <v>21</v>
      </c>
      <c r="N57694" s="1" t="s">
        <v>152752</v>
      </c>
      <c r="O57694" s="1" t="s">
        <v>152753</v>
      </c>
      <c r="T57694" s="1" t="s">
        <v>191921</v>
      </c>
      <c r="U57694" s="1" t="s">
        <v>191921</v>
      </c>
      <c r="V57694" s="1" t="s">
        <v>191921</v>
      </c>
    </row>
    <row r="57695" spans="1:22" x14ac:dyDescent="0.4">
      <c r="A57695" s="1" t="s">
        <v>192763</v>
      </c>
      <c r="B57695" s="1" t="s">
        <v>152752</v>
      </c>
      <c r="C57695" s="6" t="str">
        <f t="shared" si="901"/>
        <v>0001</v>
      </c>
      <c r="E57695" s="1" t="s">
        <v>116896</v>
      </c>
      <c r="F57695" s="6" t="str">
        <f>_xlfn.XLOOKUP(E57695,npcItem!A:A,npcItem!T:T)</f>
        <v>쟁자수(趟子手)</v>
      </c>
      <c r="G57695" s="1" t="s">
        <v>152754</v>
      </c>
      <c r="H57695" s="6" t="s">
        <v>236969</v>
      </c>
      <c r="I57695" s="1" t="s">
        <v>37</v>
      </c>
      <c r="J57695" s="1" t="s">
        <v>21</v>
      </c>
      <c r="N57695" s="1" t="s">
        <v>152755</v>
      </c>
      <c r="O57695" s="1" t="s">
        <v>152756</v>
      </c>
      <c r="T57695" s="1" t="s">
        <v>191921</v>
      </c>
      <c r="U57695" s="1" t="s">
        <v>191921</v>
      </c>
      <c r="V57695" s="1" t="s">
        <v>191921</v>
      </c>
    </row>
    <row r="57696" spans="1:22" x14ac:dyDescent="0.4">
      <c r="A57696" s="1" t="s">
        <v>192763</v>
      </c>
      <c r="B57696" s="1" t="s">
        <v>152755</v>
      </c>
      <c r="C57696" s="6" t="str">
        <f t="shared" si="901"/>
        <v>0002</v>
      </c>
      <c r="E57696" s="1" t="s">
        <v>116891</v>
      </c>
      <c r="F57696" s="6" t="str">
        <f>_xlfn.XLOOKUP(E57696,npcItem!A:A,npcItem!T:T)</f>
        <v>진원표사(鎮遠鏢師)</v>
      </c>
      <c r="G57696" s="1" t="s">
        <v>152757</v>
      </c>
      <c r="H57696" s="6" t="s">
        <v>236970</v>
      </c>
      <c r="I57696" s="1" t="s">
        <v>37</v>
      </c>
      <c r="J57696" s="1" t="s">
        <v>21</v>
      </c>
      <c r="N57696" s="1" t="s">
        <v>152758</v>
      </c>
      <c r="O57696" s="1" t="s">
        <v>152759</v>
      </c>
      <c r="T57696" s="1" t="s">
        <v>191921</v>
      </c>
      <c r="U57696" s="1" t="s">
        <v>191921</v>
      </c>
      <c r="V57696" s="1" t="s">
        <v>191921</v>
      </c>
    </row>
    <row r="57697" spans="1:22" x14ac:dyDescent="0.4">
      <c r="A57697" s="1" t="s">
        <v>192763</v>
      </c>
      <c r="B57697" s="1" t="s">
        <v>152758</v>
      </c>
      <c r="C57697" s="6" t="str">
        <f t="shared" si="901"/>
        <v>0003</v>
      </c>
      <c r="E57697" s="1" t="s">
        <v>116896</v>
      </c>
      <c r="F57697" s="6" t="str">
        <f>_xlfn.XLOOKUP(E57697,npcItem!A:A,npcItem!T:T)</f>
        <v>쟁자수(趟子手)</v>
      </c>
      <c r="G57697" s="1" t="s">
        <v>152760</v>
      </c>
      <c r="H57697" s="6" t="s">
        <v>236971</v>
      </c>
      <c r="I57697" s="1" t="s">
        <v>37</v>
      </c>
      <c r="J57697" s="1" t="s">
        <v>21</v>
      </c>
      <c r="O57697" s="1" t="s">
        <v>152761</v>
      </c>
      <c r="T57697" s="1" t="s">
        <v>191921</v>
      </c>
      <c r="U57697" s="1" t="s">
        <v>191921</v>
      </c>
      <c r="V57697" s="1" t="s">
        <v>191921</v>
      </c>
    </row>
    <row r="57698" spans="1:22" x14ac:dyDescent="0.4">
      <c r="A57698" s="1" t="s">
        <v>192763</v>
      </c>
      <c r="B57698" s="1" t="s">
        <v>152762</v>
      </c>
      <c r="C57698" s="6" t="str">
        <f t="shared" si="901"/>
        <v>0004</v>
      </c>
      <c r="E57698" s="1" t="s">
        <v>116906</v>
      </c>
      <c r="F57698" s="6" t="str">
        <f>_xlfn.XLOOKUP(E57698,npcItem!A:A,npcItem!T:T)</f>
        <v>진원표사(鎮遠鏢師)</v>
      </c>
      <c r="G57698" s="1" t="s">
        <v>152763</v>
      </c>
      <c r="H57698" s="6" t="s">
        <v>236972</v>
      </c>
      <c r="I57698" s="1" t="s">
        <v>37</v>
      </c>
      <c r="J57698" s="1" t="s">
        <v>21</v>
      </c>
      <c r="K57698" s="1" t="s">
        <v>152764</v>
      </c>
      <c r="N57698" s="1" t="s">
        <v>152765</v>
      </c>
      <c r="O57698" s="1" t="s">
        <v>152766</v>
      </c>
      <c r="T57698" s="1" t="s">
        <v>7631</v>
      </c>
      <c r="U57698" s="1" t="s">
        <v>191921</v>
      </c>
      <c r="V57698" s="1" t="s">
        <v>191921</v>
      </c>
    </row>
    <row r="57699" spans="1:22" x14ac:dyDescent="0.4">
      <c r="A57699" s="1" t="s">
        <v>192763</v>
      </c>
      <c r="B57699" s="1" t="s">
        <v>152767</v>
      </c>
      <c r="C57699" s="6" t="str">
        <f t="shared" si="901"/>
        <v>0005</v>
      </c>
      <c r="E57699" s="1" t="s">
        <v>116891</v>
      </c>
      <c r="F57699" s="6" t="str">
        <f>_xlfn.XLOOKUP(E57699,npcItem!A:A,npcItem!T:T)</f>
        <v>진원표사(鎮遠鏢師)</v>
      </c>
      <c r="G57699" s="1" t="s">
        <v>152768</v>
      </c>
      <c r="H57699" s="6" t="s">
        <v>236973</v>
      </c>
      <c r="I57699" s="1" t="s">
        <v>37</v>
      </c>
      <c r="J57699" s="1" t="s">
        <v>21</v>
      </c>
      <c r="K57699" s="1" t="s">
        <v>152769</v>
      </c>
      <c r="N57699" s="1" t="s">
        <v>152770</v>
      </c>
      <c r="O57699" s="1" t="s">
        <v>152771</v>
      </c>
      <c r="T57699" s="1" t="s">
        <v>3556</v>
      </c>
      <c r="U57699" s="1" t="s">
        <v>191921</v>
      </c>
      <c r="V57699" s="1" t="s">
        <v>191921</v>
      </c>
    </row>
    <row r="57700" spans="1:22" x14ac:dyDescent="0.4">
      <c r="A57700" s="1" t="s">
        <v>192763</v>
      </c>
      <c r="B57700" s="1" t="s">
        <v>152769</v>
      </c>
      <c r="C57700" s="6" t="str">
        <f t="shared" si="901"/>
        <v>0006</v>
      </c>
      <c r="E57700" s="1" t="s">
        <v>116896</v>
      </c>
      <c r="F57700" s="6" t="str">
        <f>_xlfn.XLOOKUP(E57700,npcItem!A:A,npcItem!T:T)</f>
        <v>쟁자수(趟子手)</v>
      </c>
      <c r="G57700" s="1" t="s">
        <v>152772</v>
      </c>
      <c r="H57700" s="6" t="s">
        <v>236974</v>
      </c>
      <c r="I57700" s="1" t="s">
        <v>37</v>
      </c>
      <c r="J57700" s="1" t="s">
        <v>21</v>
      </c>
      <c r="K57700" s="1" t="s">
        <v>152762</v>
      </c>
      <c r="N57700" s="1" t="s">
        <v>152750</v>
      </c>
      <c r="O57700" s="1" t="s">
        <v>152773</v>
      </c>
      <c r="T57700" s="1" t="s">
        <v>7631</v>
      </c>
      <c r="U57700" s="1" t="s">
        <v>191921</v>
      </c>
      <c r="V57700" s="1" t="s">
        <v>191921</v>
      </c>
    </row>
    <row r="57701" spans="1:22" x14ac:dyDescent="0.4">
      <c r="A57701" s="1" t="s">
        <v>192763</v>
      </c>
      <c r="B57701" s="1" t="s">
        <v>152765</v>
      </c>
      <c r="C57701" s="6" t="str">
        <f t="shared" si="901"/>
        <v>0007</v>
      </c>
      <c r="E57701" s="1" t="s">
        <v>116896</v>
      </c>
      <c r="F57701" s="6" t="str">
        <f>_xlfn.XLOOKUP(E57701,npcItem!A:A,npcItem!T:T)</f>
        <v>쟁자수(趟子手)</v>
      </c>
      <c r="G57701" s="1" t="s">
        <v>152774</v>
      </c>
      <c r="H57701" s="6" t="s">
        <v>236975</v>
      </c>
      <c r="I57701" s="1" t="s">
        <v>37</v>
      </c>
      <c r="J57701" s="1" t="s">
        <v>21</v>
      </c>
      <c r="N57701" s="1" t="s">
        <v>152775</v>
      </c>
      <c r="O57701" s="1" t="s">
        <v>152776</v>
      </c>
      <c r="T57701" s="1" t="s">
        <v>191921</v>
      </c>
      <c r="U57701" s="1" t="s">
        <v>191921</v>
      </c>
      <c r="V57701" s="1" t="s">
        <v>191921</v>
      </c>
    </row>
    <row r="57702" spans="1:22" x14ac:dyDescent="0.4">
      <c r="A57702" s="1" t="s">
        <v>192763</v>
      </c>
      <c r="B57702" s="1" t="s">
        <v>152775</v>
      </c>
      <c r="C57702" s="6" t="str">
        <f t="shared" si="901"/>
        <v>0008</v>
      </c>
      <c r="E57702" s="1" t="s">
        <v>116906</v>
      </c>
      <c r="F57702" s="6" t="str">
        <f>_xlfn.XLOOKUP(E57702,npcItem!A:A,npcItem!T:T)</f>
        <v>진원표사(鎮遠鏢師)</v>
      </c>
      <c r="G57702" s="1" t="s">
        <v>152777</v>
      </c>
      <c r="H57702" s="6" t="s">
        <v>236976</v>
      </c>
      <c r="I57702" s="1" t="s">
        <v>37</v>
      </c>
      <c r="J57702" s="1" t="s">
        <v>21</v>
      </c>
      <c r="N57702" s="1" t="s">
        <v>152778</v>
      </c>
      <c r="O57702" s="1" t="s">
        <v>152779</v>
      </c>
      <c r="T57702" s="1" t="s">
        <v>191921</v>
      </c>
      <c r="U57702" s="1" t="s">
        <v>191921</v>
      </c>
      <c r="V57702" s="1" t="s">
        <v>191921</v>
      </c>
    </row>
    <row r="57703" spans="1:22" x14ac:dyDescent="0.4">
      <c r="A57703" s="1" t="s">
        <v>192763</v>
      </c>
      <c r="B57703" s="1" t="s">
        <v>152778</v>
      </c>
      <c r="C57703" s="6" t="str">
        <f t="shared" si="901"/>
        <v>0009</v>
      </c>
      <c r="E57703" s="1" t="s">
        <v>116891</v>
      </c>
      <c r="F57703" s="6" t="str">
        <f>_xlfn.XLOOKUP(E57703,npcItem!A:A,npcItem!T:T)</f>
        <v>진원표사(鎮遠鏢師)</v>
      </c>
      <c r="G57703" s="2" t="s">
        <v>152780</v>
      </c>
      <c r="H57703" s="6" t="s">
        <v>236977</v>
      </c>
      <c r="I57703" s="1" t="s">
        <v>37</v>
      </c>
      <c r="J57703" s="1" t="s">
        <v>21</v>
      </c>
      <c r="N57703" s="1" t="s">
        <v>152781</v>
      </c>
      <c r="O57703" s="1" t="s">
        <v>152782</v>
      </c>
      <c r="T57703" s="1" t="s">
        <v>191921</v>
      </c>
      <c r="U57703" s="1" t="s">
        <v>191921</v>
      </c>
      <c r="V57703" s="1" t="s">
        <v>191921</v>
      </c>
    </row>
    <row r="57704" spans="1:22" x14ac:dyDescent="0.4">
      <c r="A57704" s="1" t="s">
        <v>192763</v>
      </c>
      <c r="B57704" s="1" t="s">
        <v>152781</v>
      </c>
      <c r="C57704" s="6" t="str">
        <f t="shared" si="901"/>
        <v>0010</v>
      </c>
      <c r="E57704" s="1" t="s">
        <v>116906</v>
      </c>
      <c r="F57704" s="6" t="str">
        <f>_xlfn.XLOOKUP(E57704,npcItem!A:A,npcItem!T:T)</f>
        <v>진원표사(鎮遠鏢師)</v>
      </c>
      <c r="G57704" s="1" t="s">
        <v>152783</v>
      </c>
      <c r="H57704" s="6" t="s">
        <v>236978</v>
      </c>
      <c r="I57704" s="1" t="s">
        <v>37</v>
      </c>
      <c r="J57704" s="1" t="s">
        <v>21</v>
      </c>
      <c r="O57704" s="1" t="s">
        <v>152784</v>
      </c>
      <c r="T57704" s="1" t="s">
        <v>191921</v>
      </c>
      <c r="U57704" s="1" t="s">
        <v>191921</v>
      </c>
      <c r="V57704" s="1" t="s">
        <v>191921</v>
      </c>
    </row>
    <row r="57705" spans="1:22" x14ac:dyDescent="0.4">
      <c r="A57705" s="1" t="s">
        <v>192763</v>
      </c>
      <c r="B57705" s="1" t="s">
        <v>152764</v>
      </c>
      <c r="C57705" s="6" t="str">
        <f t="shared" si="901"/>
        <v>0011</v>
      </c>
      <c r="E57705" s="1" t="s">
        <v>116896</v>
      </c>
      <c r="F57705" s="6" t="str">
        <f>_xlfn.XLOOKUP(E57705,npcItem!A:A,npcItem!T:T)</f>
        <v>쟁자수(趟子手)</v>
      </c>
      <c r="G57705" s="1" t="s">
        <v>152785</v>
      </c>
      <c r="H57705" s="6" t="s">
        <v>236979</v>
      </c>
      <c r="I57705" s="1" t="s">
        <v>37</v>
      </c>
      <c r="J57705" s="1" t="s">
        <v>21</v>
      </c>
      <c r="N57705" s="1" t="s">
        <v>152786</v>
      </c>
      <c r="O57705" s="1" t="s">
        <v>152787</v>
      </c>
      <c r="T57705" s="1" t="s">
        <v>191921</v>
      </c>
      <c r="U57705" s="1" t="s">
        <v>191921</v>
      </c>
      <c r="V57705" s="1" t="s">
        <v>191921</v>
      </c>
    </row>
    <row r="57706" spans="1:22" x14ac:dyDescent="0.4">
      <c r="A57706" s="1" t="s">
        <v>192763</v>
      </c>
      <c r="B57706" s="1" t="s">
        <v>152786</v>
      </c>
      <c r="C57706" s="6" t="str">
        <f t="shared" si="901"/>
        <v>0012</v>
      </c>
      <c r="E57706" s="1" t="s">
        <v>116891</v>
      </c>
      <c r="F57706" s="6" t="str">
        <f>_xlfn.XLOOKUP(E57706,npcItem!A:A,npcItem!T:T)</f>
        <v>진원표사(鎮遠鏢師)</v>
      </c>
      <c r="G57706" s="1" t="s">
        <v>152788</v>
      </c>
      <c r="H57706" s="6" t="s">
        <v>236980</v>
      </c>
      <c r="I57706" s="1" t="s">
        <v>37</v>
      </c>
      <c r="J57706" s="1" t="s">
        <v>21</v>
      </c>
      <c r="N57706" s="1" t="s">
        <v>152789</v>
      </c>
      <c r="O57706" s="1" t="s">
        <v>152790</v>
      </c>
      <c r="T57706" s="1" t="s">
        <v>191921</v>
      </c>
      <c r="U57706" s="1" t="s">
        <v>191921</v>
      </c>
      <c r="V57706" s="1" t="s">
        <v>191921</v>
      </c>
    </row>
    <row r="57707" spans="1:22" x14ac:dyDescent="0.4">
      <c r="A57707" s="1" t="s">
        <v>192763</v>
      </c>
      <c r="B57707" s="1" t="s">
        <v>152789</v>
      </c>
      <c r="C57707" s="6" t="str">
        <f t="shared" si="901"/>
        <v>0013</v>
      </c>
      <c r="E57707" s="1" t="s">
        <v>116896</v>
      </c>
      <c r="F57707" s="6" t="str">
        <f>_xlfn.XLOOKUP(E57707,npcItem!A:A,npcItem!T:T)</f>
        <v>쟁자수(趟子手)</v>
      </c>
      <c r="G57707" s="2" t="s">
        <v>152791</v>
      </c>
      <c r="H57707" s="6" t="s">
        <v>236981</v>
      </c>
      <c r="I57707" s="1" t="s">
        <v>37</v>
      </c>
      <c r="J57707" s="1" t="s">
        <v>21</v>
      </c>
      <c r="N57707" s="1" t="s">
        <v>152792</v>
      </c>
      <c r="O57707" s="1" t="s">
        <v>152793</v>
      </c>
      <c r="T57707" s="1" t="s">
        <v>191921</v>
      </c>
      <c r="U57707" s="1" t="s">
        <v>191921</v>
      </c>
      <c r="V57707" s="1" t="s">
        <v>191921</v>
      </c>
    </row>
    <row r="57708" spans="1:22" x14ac:dyDescent="0.4">
      <c r="A57708" s="1" t="s">
        <v>192763</v>
      </c>
      <c r="B57708" s="1" t="s">
        <v>152792</v>
      </c>
      <c r="C57708" s="6" t="str">
        <f t="shared" si="901"/>
        <v>0014</v>
      </c>
      <c r="E57708" s="1" t="s">
        <v>116891</v>
      </c>
      <c r="F57708" s="6" t="str">
        <f>_xlfn.XLOOKUP(E57708,npcItem!A:A,npcItem!T:T)</f>
        <v>진원표사(鎮遠鏢師)</v>
      </c>
      <c r="G57708" s="2" t="s">
        <v>152794</v>
      </c>
      <c r="H57708" s="6" t="s">
        <v>236982</v>
      </c>
      <c r="I57708" s="1" t="s">
        <v>37</v>
      </c>
      <c r="J57708" s="1" t="s">
        <v>21</v>
      </c>
      <c r="O57708" s="1" t="s">
        <v>152795</v>
      </c>
      <c r="T57708" s="1" t="s">
        <v>191921</v>
      </c>
      <c r="U57708" s="1" t="s">
        <v>191921</v>
      </c>
      <c r="V57708" s="1" t="s">
        <v>191921</v>
      </c>
    </row>
    <row r="57709" spans="1:22" x14ac:dyDescent="0.4">
      <c r="A57709" s="1" t="s">
        <v>192763</v>
      </c>
      <c r="B57709" s="1" t="s">
        <v>152796</v>
      </c>
      <c r="C57709" s="6" t="str">
        <f t="shared" si="901"/>
        <v>0015</v>
      </c>
      <c r="E57709" s="1" t="s">
        <v>116896</v>
      </c>
      <c r="F57709" s="6" t="str">
        <f>_xlfn.XLOOKUP(E57709,npcItem!A:A,npcItem!T:T)</f>
        <v>쟁자수(趟子手)</v>
      </c>
      <c r="G57709" s="1" t="s">
        <v>152797</v>
      </c>
      <c r="H57709" s="6" t="s">
        <v>236983</v>
      </c>
      <c r="I57709" s="1" t="s">
        <v>37</v>
      </c>
      <c r="J57709" s="1" t="s">
        <v>21</v>
      </c>
      <c r="K57709" s="1" t="s">
        <v>152798</v>
      </c>
      <c r="N57709" s="1" t="s">
        <v>152799</v>
      </c>
      <c r="O57709" s="1" t="s">
        <v>152800</v>
      </c>
      <c r="T57709" s="1" t="s">
        <v>7631</v>
      </c>
      <c r="U57709" s="1" t="s">
        <v>191921</v>
      </c>
      <c r="V57709" s="1" t="s">
        <v>191921</v>
      </c>
    </row>
    <row r="57710" spans="1:22" x14ac:dyDescent="0.4">
      <c r="A57710" s="1" t="s">
        <v>192763</v>
      </c>
      <c r="B57710" s="1" t="s">
        <v>152770</v>
      </c>
      <c r="C57710" s="6" t="str">
        <f t="shared" si="901"/>
        <v>0016</v>
      </c>
      <c r="E57710" s="1" t="s">
        <v>116896</v>
      </c>
      <c r="F57710" s="6" t="str">
        <f>_xlfn.XLOOKUP(E57710,npcItem!A:A,npcItem!T:T)</f>
        <v>쟁자수(趟子手)</v>
      </c>
      <c r="G57710" s="2" t="s">
        <v>152801</v>
      </c>
      <c r="H57710" s="6" t="s">
        <v>236984</v>
      </c>
      <c r="I57710" s="1" t="s">
        <v>37</v>
      </c>
      <c r="J57710" s="1" t="s">
        <v>21</v>
      </c>
      <c r="K57710" s="1" t="s">
        <v>152796</v>
      </c>
      <c r="N57710" s="1" t="s">
        <v>152802</v>
      </c>
      <c r="O57710" s="1" t="s">
        <v>152803</v>
      </c>
      <c r="T57710" s="1" t="s">
        <v>7631</v>
      </c>
      <c r="U57710" s="1" t="s">
        <v>191921</v>
      </c>
      <c r="V57710" s="1" t="s">
        <v>191921</v>
      </c>
    </row>
    <row r="57711" spans="1:22" x14ac:dyDescent="0.4">
      <c r="A57711" s="1" t="s">
        <v>192763</v>
      </c>
      <c r="B57711" s="1" t="s">
        <v>152804</v>
      </c>
      <c r="C57711" s="6" t="str">
        <f t="shared" si="901"/>
        <v>0017</v>
      </c>
      <c r="E57711" s="1" t="s">
        <v>116743</v>
      </c>
      <c r="F57711" s="6" t="str">
        <f>_xlfn.XLOOKUP(E57711,npcItem!A:A,npcItem!T:T)</f>
        <v>진원표사(鎮遠鏢師)</v>
      </c>
      <c r="G57711" s="1" t="s">
        <v>152805</v>
      </c>
      <c r="H57711" s="6" t="s">
        <v>236985</v>
      </c>
      <c r="I57711" s="1" t="s">
        <v>37</v>
      </c>
      <c r="J57711" s="1" t="s">
        <v>21</v>
      </c>
      <c r="N57711" s="1" t="s">
        <v>152806</v>
      </c>
      <c r="O57711" s="1" t="s">
        <v>152807</v>
      </c>
      <c r="T57711" s="1" t="s">
        <v>191921</v>
      </c>
      <c r="U57711" s="1" t="s">
        <v>191921</v>
      </c>
      <c r="V57711" s="1" t="s">
        <v>191921</v>
      </c>
    </row>
    <row r="57712" spans="1:22" x14ac:dyDescent="0.4">
      <c r="A57712" s="1" t="s">
        <v>192763</v>
      </c>
      <c r="B57712" s="1" t="s">
        <v>152806</v>
      </c>
      <c r="C57712" s="6" t="str">
        <f t="shared" si="901"/>
        <v>0018</v>
      </c>
      <c r="E57712" s="1" t="s">
        <v>107448</v>
      </c>
      <c r="F57712" s="6" t="str">
        <f>_xlfn.XLOOKUP(E57712,npcItem!A:A,npcItem!T:T)</f>
        <v>진원표사(鎮遠鏢師)</v>
      </c>
      <c r="G57712" s="1" t="s">
        <v>152808</v>
      </c>
      <c r="H57712" s="6" t="s">
        <v>236986</v>
      </c>
      <c r="I57712" s="1" t="s">
        <v>37</v>
      </c>
      <c r="J57712" s="1" t="s">
        <v>21</v>
      </c>
      <c r="N57712" s="1" t="s">
        <v>152809</v>
      </c>
      <c r="O57712" s="1" t="s">
        <v>152810</v>
      </c>
      <c r="T57712" s="1" t="s">
        <v>191921</v>
      </c>
      <c r="U57712" s="1" t="s">
        <v>191921</v>
      </c>
      <c r="V57712" s="1" t="s">
        <v>191921</v>
      </c>
    </row>
    <row r="57713" spans="1:22" x14ac:dyDescent="0.4">
      <c r="A57713" s="1" t="s">
        <v>192763</v>
      </c>
      <c r="B57713" s="1" t="s">
        <v>152809</v>
      </c>
      <c r="C57713" s="6" t="str">
        <f t="shared" si="901"/>
        <v>0019</v>
      </c>
      <c r="E57713" s="1" t="s">
        <v>116747</v>
      </c>
      <c r="F57713" s="6" t="str">
        <f>_xlfn.XLOOKUP(E57713,npcItem!A:A,npcItem!T:T)</f>
        <v>쟁자수(趟子手)</v>
      </c>
      <c r="G57713" s="1" t="s">
        <v>152811</v>
      </c>
      <c r="H57713" s="6" t="s">
        <v>236987</v>
      </c>
      <c r="I57713" s="1" t="s">
        <v>37</v>
      </c>
      <c r="J57713" s="1" t="s">
        <v>21</v>
      </c>
      <c r="N57713" s="1" t="s">
        <v>152812</v>
      </c>
      <c r="O57713" s="1" t="s">
        <v>152813</v>
      </c>
      <c r="T57713" s="1" t="s">
        <v>191921</v>
      </c>
      <c r="U57713" s="1" t="s">
        <v>191921</v>
      </c>
      <c r="V57713" s="1" t="s">
        <v>191921</v>
      </c>
    </row>
    <row r="57714" spans="1:22" x14ac:dyDescent="0.4">
      <c r="A57714" s="1" t="s">
        <v>192763</v>
      </c>
      <c r="B57714" s="1" t="s">
        <v>152814</v>
      </c>
      <c r="C57714" s="6" t="str">
        <f t="shared" si="901"/>
        <v>0020</v>
      </c>
      <c r="E57714" s="1" t="s">
        <v>116747</v>
      </c>
      <c r="F57714" s="6" t="str">
        <f>_xlfn.XLOOKUP(E57714,npcItem!A:A,npcItem!T:T)</f>
        <v>쟁자수(趟子手)</v>
      </c>
      <c r="G57714" s="1" t="s">
        <v>152815</v>
      </c>
      <c r="H57714" s="6" t="s">
        <v>236988</v>
      </c>
      <c r="I57714" s="1" t="s">
        <v>37</v>
      </c>
      <c r="J57714" s="1" t="s">
        <v>21</v>
      </c>
      <c r="O57714" s="1" t="s">
        <v>152816</v>
      </c>
      <c r="T57714" s="1" t="s">
        <v>191921</v>
      </c>
      <c r="U57714" s="1" t="s">
        <v>191921</v>
      </c>
      <c r="V57714" s="1" t="s">
        <v>191921</v>
      </c>
    </row>
    <row r="57715" spans="1:22" x14ac:dyDescent="0.4">
      <c r="A57715" s="1" t="s">
        <v>192763</v>
      </c>
      <c r="B57715" s="1" t="s">
        <v>152812</v>
      </c>
      <c r="C57715" s="6" t="str">
        <f t="shared" si="901"/>
        <v>0021</v>
      </c>
      <c r="E57715" s="1" t="s">
        <v>107455</v>
      </c>
      <c r="F57715" s="6" t="str">
        <f>_xlfn.XLOOKUP(E57715,npcItem!A:A,npcItem!T:T)</f>
        <v>진원표사(鎮遠鏢師)</v>
      </c>
      <c r="G57715" s="1" t="s">
        <v>152817</v>
      </c>
      <c r="H57715" s="6" t="s">
        <v>236989</v>
      </c>
      <c r="I57715" s="1" t="s">
        <v>37</v>
      </c>
      <c r="J57715" s="1" t="s">
        <v>21</v>
      </c>
      <c r="N57715" s="1" t="s">
        <v>152818</v>
      </c>
      <c r="O57715" s="1" t="s">
        <v>152819</v>
      </c>
      <c r="T57715" s="1" t="s">
        <v>191921</v>
      </c>
      <c r="U57715" s="1" t="s">
        <v>191921</v>
      </c>
      <c r="V57715" s="1" t="s">
        <v>191921</v>
      </c>
    </row>
    <row r="57716" spans="1:22" x14ac:dyDescent="0.4">
      <c r="A57716" s="1" t="s">
        <v>192763</v>
      </c>
      <c r="B57716" s="1" t="s">
        <v>152818</v>
      </c>
      <c r="C57716" s="6" t="str">
        <f t="shared" si="901"/>
        <v>0022</v>
      </c>
      <c r="E57716" s="1" t="s">
        <v>107448</v>
      </c>
      <c r="F57716" s="6" t="str">
        <f>_xlfn.XLOOKUP(E57716,npcItem!A:A,npcItem!T:T)</f>
        <v>진원표사(鎮遠鏢師)</v>
      </c>
      <c r="G57716" s="1" t="s">
        <v>152820</v>
      </c>
      <c r="H57716" s="6" t="s">
        <v>236990</v>
      </c>
      <c r="I57716" s="1" t="s">
        <v>37</v>
      </c>
      <c r="J57716" s="1" t="s">
        <v>21</v>
      </c>
      <c r="N57716" s="1" t="s">
        <v>152814</v>
      </c>
      <c r="O57716" s="1" t="s">
        <v>152821</v>
      </c>
      <c r="T57716" s="1" t="s">
        <v>191921</v>
      </c>
      <c r="U57716" s="1" t="s">
        <v>191921</v>
      </c>
      <c r="V57716" s="1" t="s">
        <v>191921</v>
      </c>
    </row>
    <row r="57717" spans="1:22" x14ac:dyDescent="0.4">
      <c r="A57717" s="1" t="s">
        <v>192763</v>
      </c>
      <c r="B57717" s="1" t="s">
        <v>152822</v>
      </c>
      <c r="C57717" s="6" t="str">
        <f t="shared" si="901"/>
        <v>0023</v>
      </c>
      <c r="E57717" s="1" t="s">
        <v>116793</v>
      </c>
      <c r="F57717" s="6" t="str">
        <f>_xlfn.XLOOKUP(E57717,npcItem!A:A,npcItem!T:T)</f>
        <v>진원표사(鎮遠鏢師)</v>
      </c>
      <c r="G57717" s="1" t="s">
        <v>152823</v>
      </c>
      <c r="H57717" s="6" t="s">
        <v>236991</v>
      </c>
      <c r="I57717" s="1" t="s">
        <v>37</v>
      </c>
      <c r="J57717" s="1" t="s">
        <v>21</v>
      </c>
      <c r="N57717" s="1" t="s">
        <v>152824</v>
      </c>
      <c r="O57717" s="1" t="s">
        <v>152825</v>
      </c>
      <c r="T57717" s="1" t="s">
        <v>191921</v>
      </c>
      <c r="U57717" s="1" t="s">
        <v>191921</v>
      </c>
      <c r="V57717" s="1" t="s">
        <v>191921</v>
      </c>
    </row>
    <row r="57718" spans="1:22" x14ac:dyDescent="0.4">
      <c r="A57718" s="1" t="s">
        <v>192763</v>
      </c>
      <c r="B57718" s="1" t="s">
        <v>152826</v>
      </c>
      <c r="C57718" s="6" t="str">
        <f t="shared" si="901"/>
        <v>0024</v>
      </c>
      <c r="E57718" s="1" t="s">
        <v>116850</v>
      </c>
      <c r="F57718" s="6" t="str">
        <f>_xlfn.XLOOKUP(E57718,npcItem!A:A,npcItem!T:T)</f>
        <v>쟁자수(趟子手)</v>
      </c>
      <c r="G57718" s="1" t="s">
        <v>152827</v>
      </c>
      <c r="H57718" s="6" t="s">
        <v>236992</v>
      </c>
      <c r="I57718" s="1" t="s">
        <v>37</v>
      </c>
      <c r="J57718" s="1" t="s">
        <v>21</v>
      </c>
      <c r="N57718" s="1" t="s">
        <v>152828</v>
      </c>
      <c r="O57718" s="1" t="s">
        <v>152829</v>
      </c>
      <c r="T57718" s="1" t="s">
        <v>191921</v>
      </c>
      <c r="U57718" s="1" t="s">
        <v>191921</v>
      </c>
      <c r="V57718" s="1" t="s">
        <v>191921</v>
      </c>
    </row>
    <row r="57719" spans="1:22" x14ac:dyDescent="0.4">
      <c r="A57719" s="1" t="s">
        <v>192763</v>
      </c>
      <c r="B57719" s="1" t="s">
        <v>152830</v>
      </c>
      <c r="C57719" s="6" t="str">
        <f t="shared" si="901"/>
        <v>0025</v>
      </c>
      <c r="E57719" s="1" t="s">
        <v>116855</v>
      </c>
      <c r="F57719" s="6" t="str">
        <f>_xlfn.XLOOKUP(E57719,npcItem!A:A,npcItem!T:T)</f>
        <v>쟁자수(趟子手)</v>
      </c>
      <c r="G57719" s="1" t="s">
        <v>152831</v>
      </c>
      <c r="H57719" s="6" t="s">
        <v>236993</v>
      </c>
      <c r="I57719" s="1" t="s">
        <v>37</v>
      </c>
      <c r="J57719" s="1" t="s">
        <v>21</v>
      </c>
      <c r="N57719" s="1" t="s">
        <v>152826</v>
      </c>
      <c r="O57719" s="1" t="s">
        <v>152832</v>
      </c>
      <c r="T57719" s="1" t="s">
        <v>191921</v>
      </c>
      <c r="U57719" s="1" t="s">
        <v>191921</v>
      </c>
      <c r="V57719" s="1" t="s">
        <v>191921</v>
      </c>
    </row>
    <row r="57720" spans="1:22" x14ac:dyDescent="0.4">
      <c r="A57720" s="1" t="s">
        <v>192763</v>
      </c>
      <c r="B57720" s="1" t="s">
        <v>152833</v>
      </c>
      <c r="C57720" s="6" t="str">
        <f t="shared" si="901"/>
        <v>0026</v>
      </c>
      <c r="E57720" s="1" t="s">
        <v>116850</v>
      </c>
      <c r="F57720" s="6" t="str">
        <f>_xlfn.XLOOKUP(E57720,npcItem!A:A,npcItem!T:T)</f>
        <v>쟁자수(趟子手)</v>
      </c>
      <c r="G57720" s="1" t="s">
        <v>152834</v>
      </c>
      <c r="H57720" s="6" t="s">
        <v>236994</v>
      </c>
      <c r="I57720" s="1" t="s">
        <v>37</v>
      </c>
      <c r="J57720" s="1" t="s">
        <v>21</v>
      </c>
      <c r="N57720" s="1" t="s">
        <v>152830</v>
      </c>
      <c r="O57720" s="1" t="s">
        <v>152835</v>
      </c>
      <c r="T57720" s="1" t="s">
        <v>191921</v>
      </c>
      <c r="U57720" s="1" t="s">
        <v>191921</v>
      </c>
      <c r="V57720" s="1" t="s">
        <v>191921</v>
      </c>
    </row>
    <row r="57721" spans="1:22" x14ac:dyDescent="0.4">
      <c r="A57721" s="1" t="s">
        <v>192763</v>
      </c>
      <c r="B57721" s="1" t="s">
        <v>152836</v>
      </c>
      <c r="C57721" s="6" t="str">
        <f t="shared" si="901"/>
        <v>0027</v>
      </c>
      <c r="E57721" s="1" t="s">
        <v>116855</v>
      </c>
      <c r="F57721" s="6" t="str">
        <f>_xlfn.XLOOKUP(E57721,npcItem!A:A,npcItem!T:T)</f>
        <v>쟁자수(趟子手)</v>
      </c>
      <c r="G57721" s="1" t="s">
        <v>152837</v>
      </c>
      <c r="H57721" s="6" t="s">
        <v>236995</v>
      </c>
      <c r="I57721" s="1" t="s">
        <v>37</v>
      </c>
      <c r="J57721" s="1" t="s">
        <v>21</v>
      </c>
      <c r="N57721" s="1" t="s">
        <v>152833</v>
      </c>
      <c r="O57721" s="1" t="s">
        <v>152838</v>
      </c>
      <c r="T57721" s="1" t="s">
        <v>191921</v>
      </c>
      <c r="U57721" s="1" t="s">
        <v>191921</v>
      </c>
      <c r="V57721" s="1" t="s">
        <v>191921</v>
      </c>
    </row>
    <row r="57722" spans="1:22" x14ac:dyDescent="0.4">
      <c r="A57722" s="1" t="s">
        <v>192763</v>
      </c>
      <c r="B57722" s="1" t="s">
        <v>152839</v>
      </c>
      <c r="C57722" s="6" t="str">
        <f t="shared" si="901"/>
        <v>0028</v>
      </c>
      <c r="E57722" s="1" t="s">
        <v>116850</v>
      </c>
      <c r="F57722" s="6" t="str">
        <f>_xlfn.XLOOKUP(E57722,npcItem!A:A,npcItem!T:T)</f>
        <v>쟁자수(趟子手)</v>
      </c>
      <c r="G57722" s="1" t="s">
        <v>9247</v>
      </c>
      <c r="H57722" s="6" t="s">
        <v>203270</v>
      </c>
      <c r="I57722" s="1" t="s">
        <v>37</v>
      </c>
      <c r="J57722" s="1" t="s">
        <v>21</v>
      </c>
      <c r="K57722" s="1" t="s">
        <v>152840</v>
      </c>
      <c r="N57722" s="1" t="s">
        <v>152841</v>
      </c>
      <c r="O57722" s="1" t="s">
        <v>152842</v>
      </c>
      <c r="T57722" s="1" t="s">
        <v>3556</v>
      </c>
      <c r="U57722" s="1" t="s">
        <v>191921</v>
      </c>
      <c r="V57722" s="1" t="s">
        <v>191921</v>
      </c>
    </row>
    <row r="57723" spans="1:22" x14ac:dyDescent="0.4">
      <c r="A57723" s="1" t="s">
        <v>192763</v>
      </c>
      <c r="B57723" s="1" t="s">
        <v>152843</v>
      </c>
      <c r="C57723" s="6" t="str">
        <f t="shared" si="901"/>
        <v>0029</v>
      </c>
      <c r="E57723" s="1" t="s">
        <v>116855</v>
      </c>
      <c r="F57723" s="6" t="str">
        <f>_xlfn.XLOOKUP(E57723,npcItem!A:A,npcItem!T:T)</f>
        <v>쟁자수(趟子手)</v>
      </c>
      <c r="G57723" s="1" t="s">
        <v>152844</v>
      </c>
      <c r="H57723" s="6" t="s">
        <v>236996</v>
      </c>
      <c r="I57723" s="1" t="s">
        <v>37</v>
      </c>
      <c r="J57723" s="1" t="s">
        <v>21</v>
      </c>
      <c r="N57723" s="1" t="s">
        <v>152845</v>
      </c>
      <c r="O57723" s="1" t="s">
        <v>152846</v>
      </c>
      <c r="T57723" s="1" t="s">
        <v>191921</v>
      </c>
      <c r="U57723" s="1" t="s">
        <v>191921</v>
      </c>
      <c r="V57723" s="1" t="s">
        <v>191921</v>
      </c>
    </row>
    <row r="57724" spans="1:22" x14ac:dyDescent="0.4">
      <c r="A57724" s="1" t="s">
        <v>192763</v>
      </c>
      <c r="B57724" s="1" t="s">
        <v>152840</v>
      </c>
      <c r="C57724" s="6" t="str">
        <f t="shared" si="901"/>
        <v>0030</v>
      </c>
      <c r="E57724" s="1" t="s">
        <v>116850</v>
      </c>
      <c r="F57724" s="6" t="str">
        <f>_xlfn.XLOOKUP(E57724,npcItem!A:A,npcItem!T:T)</f>
        <v>쟁자수(趟子手)</v>
      </c>
      <c r="G57724" s="1" t="s">
        <v>152847</v>
      </c>
      <c r="H57724" s="6" t="s">
        <v>236997</v>
      </c>
      <c r="I57724" s="1" t="s">
        <v>37</v>
      </c>
      <c r="J57724" s="1" t="s">
        <v>21</v>
      </c>
      <c r="K57724" s="1" t="s">
        <v>152848</v>
      </c>
      <c r="N57724" s="1" t="s">
        <v>152843</v>
      </c>
      <c r="O57724" s="1" t="s">
        <v>152849</v>
      </c>
      <c r="T57724" s="1" t="s">
        <v>7561</v>
      </c>
      <c r="U57724" s="1" t="s">
        <v>191921</v>
      </c>
      <c r="V57724" s="1" t="s">
        <v>191921</v>
      </c>
    </row>
    <row r="57725" spans="1:22" x14ac:dyDescent="0.4">
      <c r="A57725" s="1" t="s">
        <v>192763</v>
      </c>
      <c r="B57725" s="1" t="s">
        <v>152845</v>
      </c>
      <c r="C57725" s="6" t="str">
        <f t="shared" si="901"/>
        <v>0031</v>
      </c>
      <c r="E57725" s="1" t="s">
        <v>116850</v>
      </c>
      <c r="F57725" s="6" t="str">
        <f>_xlfn.XLOOKUP(E57725,npcItem!A:A,npcItem!T:T)</f>
        <v>쟁자수(趟子手)</v>
      </c>
      <c r="G57725" s="1" t="s">
        <v>152850</v>
      </c>
      <c r="H57725" s="6" t="s">
        <v>236998</v>
      </c>
      <c r="I57725" s="1" t="s">
        <v>37</v>
      </c>
      <c r="J57725" s="1" t="s">
        <v>21</v>
      </c>
      <c r="N57725" s="1" t="s">
        <v>152851</v>
      </c>
      <c r="O57725" s="1" t="s">
        <v>152852</v>
      </c>
      <c r="T57725" s="1" t="s">
        <v>191921</v>
      </c>
      <c r="U57725" s="1" t="s">
        <v>191921</v>
      </c>
      <c r="V57725" s="1" t="s">
        <v>191921</v>
      </c>
    </row>
    <row r="57726" spans="1:22" x14ac:dyDescent="0.4">
      <c r="A57726" s="1" t="s">
        <v>192763</v>
      </c>
      <c r="B57726" s="1" t="s">
        <v>152848</v>
      </c>
      <c r="C57726" s="6" t="str">
        <f t="shared" si="901"/>
        <v>0032</v>
      </c>
      <c r="E57726" s="1" t="s">
        <v>116850</v>
      </c>
      <c r="F57726" s="6" t="str">
        <f>_xlfn.XLOOKUP(E57726,npcItem!A:A,npcItem!T:T)</f>
        <v>쟁자수(趟子手)</v>
      </c>
      <c r="G57726" s="2" t="s">
        <v>152853</v>
      </c>
      <c r="H57726" s="6" t="s">
        <v>236999</v>
      </c>
      <c r="I57726" s="1" t="s">
        <v>37</v>
      </c>
      <c r="J57726" s="1" t="s">
        <v>21</v>
      </c>
      <c r="N57726" s="1" t="s">
        <v>152854</v>
      </c>
      <c r="O57726" s="1" t="s">
        <v>152855</v>
      </c>
      <c r="T57726" s="1" t="s">
        <v>191921</v>
      </c>
      <c r="U57726" s="1" t="s">
        <v>191921</v>
      </c>
      <c r="V57726" s="1" t="s">
        <v>191921</v>
      </c>
    </row>
    <row r="57727" spans="1:22" x14ac:dyDescent="0.4">
      <c r="A57727" s="1" t="s">
        <v>192763</v>
      </c>
      <c r="B57727" s="1" t="s">
        <v>152854</v>
      </c>
      <c r="C57727" s="6" t="str">
        <f t="shared" si="901"/>
        <v>0033</v>
      </c>
      <c r="E57727" s="1" t="s">
        <v>116855</v>
      </c>
      <c r="F57727" s="6" t="str">
        <f>_xlfn.XLOOKUP(E57727,npcItem!A:A,npcItem!T:T)</f>
        <v>쟁자수(趟子手)</v>
      </c>
      <c r="G57727" s="1" t="s">
        <v>152856</v>
      </c>
      <c r="H57727" s="6" t="s">
        <v>237000</v>
      </c>
      <c r="I57727" s="1" t="s">
        <v>37</v>
      </c>
      <c r="J57727" s="1" t="s">
        <v>21</v>
      </c>
      <c r="N57727" s="1" t="s">
        <v>152857</v>
      </c>
      <c r="O57727" s="1" t="s">
        <v>152858</v>
      </c>
      <c r="T57727" s="1" t="s">
        <v>191921</v>
      </c>
      <c r="U57727" s="1" t="s">
        <v>191921</v>
      </c>
      <c r="V57727" s="1" t="s">
        <v>191921</v>
      </c>
    </row>
    <row r="57728" spans="1:22" x14ac:dyDescent="0.4">
      <c r="A57728" s="1" t="s">
        <v>192763</v>
      </c>
      <c r="B57728" s="1" t="s">
        <v>152857</v>
      </c>
      <c r="C57728" s="6" t="str">
        <f t="shared" si="901"/>
        <v>0034</v>
      </c>
      <c r="E57728" s="1" t="s">
        <v>116850</v>
      </c>
      <c r="F57728" s="6" t="str">
        <f>_xlfn.XLOOKUP(E57728,npcItem!A:A,npcItem!T:T)</f>
        <v>쟁자수(趟子手)</v>
      </c>
      <c r="G57728" s="1" t="s">
        <v>152859</v>
      </c>
      <c r="H57728" s="6" t="s">
        <v>237001</v>
      </c>
      <c r="I57728" s="1" t="s">
        <v>37</v>
      </c>
      <c r="J57728" s="1" t="s">
        <v>21</v>
      </c>
      <c r="N57728" s="1" t="s">
        <v>152860</v>
      </c>
      <c r="O57728" s="1" t="s">
        <v>152861</v>
      </c>
      <c r="T57728" s="1" t="s">
        <v>191921</v>
      </c>
      <c r="U57728" s="1" t="s">
        <v>191921</v>
      </c>
      <c r="V57728" s="1" t="s">
        <v>191921</v>
      </c>
    </row>
    <row r="57729" spans="1:22" x14ac:dyDescent="0.4">
      <c r="A57729" s="1" t="s">
        <v>192763</v>
      </c>
      <c r="B57729" s="1" t="s">
        <v>152841</v>
      </c>
      <c r="C57729" s="6" t="str">
        <f t="shared" si="901"/>
        <v>0035</v>
      </c>
      <c r="E57729" s="1" t="s">
        <v>116855</v>
      </c>
      <c r="F57729" s="6" t="str">
        <f>_xlfn.XLOOKUP(E57729,npcItem!A:A,npcItem!T:T)</f>
        <v>쟁자수(趟子手)</v>
      </c>
      <c r="G57729" s="1" t="s">
        <v>152862</v>
      </c>
      <c r="H57729" s="6" t="s">
        <v>237002</v>
      </c>
      <c r="I57729" s="1" t="s">
        <v>37</v>
      </c>
      <c r="J57729" s="1" t="s">
        <v>21</v>
      </c>
      <c r="K57729" s="1" t="s">
        <v>152836</v>
      </c>
      <c r="N57729" s="1" t="s">
        <v>152863</v>
      </c>
      <c r="O57729" s="1" t="s">
        <v>152864</v>
      </c>
      <c r="T57729" s="1" t="s">
        <v>7561</v>
      </c>
      <c r="U57729" s="1" t="s">
        <v>191921</v>
      </c>
      <c r="V57729" s="1" t="s">
        <v>191921</v>
      </c>
    </row>
    <row r="57730" spans="1:22" x14ac:dyDescent="0.4">
      <c r="A57730" s="1" t="s">
        <v>192763</v>
      </c>
      <c r="B57730" s="1" t="s">
        <v>152863</v>
      </c>
      <c r="C57730" s="6" t="str">
        <f t="shared" si="901"/>
        <v>0036</v>
      </c>
      <c r="E57730" s="1" t="s">
        <v>116850</v>
      </c>
      <c r="F57730" s="6" t="str">
        <f>_xlfn.XLOOKUP(E57730,npcItem!A:A,npcItem!T:T)</f>
        <v>쟁자수(趟子手)</v>
      </c>
      <c r="G57730" s="1" t="s">
        <v>152865</v>
      </c>
      <c r="H57730" s="6" t="s">
        <v>237003</v>
      </c>
      <c r="I57730" s="1" t="s">
        <v>37</v>
      </c>
      <c r="J57730" s="1" t="s">
        <v>21</v>
      </c>
      <c r="N57730" s="1" t="s">
        <v>152866</v>
      </c>
      <c r="O57730" s="1" t="s">
        <v>152867</v>
      </c>
      <c r="T57730" s="1" t="s">
        <v>191921</v>
      </c>
      <c r="U57730" s="1" t="s">
        <v>191921</v>
      </c>
      <c r="V57730" s="1" t="s">
        <v>191921</v>
      </c>
    </row>
    <row r="57731" spans="1:22" x14ac:dyDescent="0.4">
      <c r="A57731" s="1" t="s">
        <v>192763</v>
      </c>
      <c r="B57731" s="1" t="s">
        <v>152868</v>
      </c>
      <c r="C57731" s="6" t="str">
        <f t="shared" ref="C57731:C57794" si="902">SUBSTITUTE(B57731,A57731&amp;"_","")</f>
        <v>0037</v>
      </c>
      <c r="E57731" s="1" t="s">
        <v>116850</v>
      </c>
      <c r="F57731" s="6" t="str">
        <f>_xlfn.XLOOKUP(E57731,npcItem!A:A,npcItem!T:T)</f>
        <v>쟁자수(趟子手)</v>
      </c>
      <c r="G57731" s="1" t="s">
        <v>152869</v>
      </c>
      <c r="H57731" s="6" t="s">
        <v>237004</v>
      </c>
      <c r="I57731" s="1" t="s">
        <v>37</v>
      </c>
      <c r="J57731" s="1" t="s">
        <v>21</v>
      </c>
      <c r="O57731" s="1" t="s">
        <v>152870</v>
      </c>
      <c r="T57731" s="1" t="s">
        <v>191921</v>
      </c>
      <c r="U57731" s="1" t="s">
        <v>191921</v>
      </c>
      <c r="V57731" s="1" t="s">
        <v>191921</v>
      </c>
    </row>
    <row r="57732" spans="1:22" x14ac:dyDescent="0.4">
      <c r="A57732" s="1" t="s">
        <v>192763</v>
      </c>
      <c r="B57732" s="1" t="s">
        <v>152866</v>
      </c>
      <c r="C57732" s="6" t="str">
        <f t="shared" si="902"/>
        <v>0038</v>
      </c>
      <c r="E57732" s="1" t="s">
        <v>116855</v>
      </c>
      <c r="F57732" s="6" t="str">
        <f>_xlfn.XLOOKUP(E57732,npcItem!A:A,npcItem!T:T)</f>
        <v>쟁자수(趟子手)</v>
      </c>
      <c r="G57732" s="1" t="s">
        <v>152871</v>
      </c>
      <c r="H57732" s="6" t="s">
        <v>237005</v>
      </c>
      <c r="I57732" s="1" t="s">
        <v>37</v>
      </c>
      <c r="J57732" s="1" t="s">
        <v>21</v>
      </c>
      <c r="N57732" s="1" t="s">
        <v>152868</v>
      </c>
      <c r="O57732" s="1" t="s">
        <v>152872</v>
      </c>
      <c r="T57732" s="1" t="s">
        <v>191921</v>
      </c>
      <c r="U57732" s="1" t="s">
        <v>191921</v>
      </c>
      <c r="V57732" s="1" t="s">
        <v>191921</v>
      </c>
    </row>
    <row r="57733" spans="1:22" x14ac:dyDescent="0.4">
      <c r="A57733" s="1" t="s">
        <v>192763</v>
      </c>
      <c r="B57733" s="1" t="s">
        <v>152851</v>
      </c>
      <c r="C57733" s="6" t="str">
        <f t="shared" si="902"/>
        <v>0039</v>
      </c>
      <c r="E57733" s="1" t="s">
        <v>116855</v>
      </c>
      <c r="F57733" s="6" t="str">
        <f>_xlfn.XLOOKUP(E57733,npcItem!A:A,npcItem!T:T)</f>
        <v>쟁자수(趟子手)</v>
      </c>
      <c r="G57733" s="1" t="s">
        <v>152873</v>
      </c>
      <c r="H57733" s="6" t="s">
        <v>237006</v>
      </c>
      <c r="I57733" s="1" t="s">
        <v>37</v>
      </c>
      <c r="J57733" s="1" t="s">
        <v>21</v>
      </c>
      <c r="O57733" s="1" t="s">
        <v>152874</v>
      </c>
      <c r="T57733" s="1" t="s">
        <v>191921</v>
      </c>
      <c r="U57733" s="1" t="s">
        <v>191921</v>
      </c>
      <c r="V57733" s="1" t="s">
        <v>191921</v>
      </c>
    </row>
    <row r="57734" spans="1:22" x14ac:dyDescent="0.4">
      <c r="A57734" s="1" t="s">
        <v>192763</v>
      </c>
      <c r="B57734" s="1" t="s">
        <v>152798</v>
      </c>
      <c r="C57734" s="6" t="str">
        <f t="shared" si="902"/>
        <v>0040</v>
      </c>
      <c r="E57734" s="1" t="s">
        <v>116896</v>
      </c>
      <c r="F57734" s="6" t="str">
        <f>_xlfn.XLOOKUP(E57734,npcItem!A:A,npcItem!T:T)</f>
        <v>쟁자수(趟子手)</v>
      </c>
      <c r="G57734" s="1" t="s">
        <v>152875</v>
      </c>
      <c r="H57734" s="6" t="s">
        <v>237007</v>
      </c>
      <c r="I57734" s="1" t="s">
        <v>37</v>
      </c>
      <c r="J57734" s="1" t="s">
        <v>21</v>
      </c>
      <c r="N57734" s="1" t="s">
        <v>152876</v>
      </c>
      <c r="O57734" s="1" t="s">
        <v>152877</v>
      </c>
      <c r="T57734" s="1" t="s">
        <v>191921</v>
      </c>
      <c r="U57734" s="1" t="s">
        <v>191921</v>
      </c>
      <c r="V57734" s="1" t="s">
        <v>191921</v>
      </c>
    </row>
    <row r="57735" spans="1:22" x14ac:dyDescent="0.4">
      <c r="A57735" s="1" t="s">
        <v>192763</v>
      </c>
      <c r="B57735" s="1" t="s">
        <v>152802</v>
      </c>
      <c r="C57735" s="6" t="str">
        <f t="shared" si="902"/>
        <v>0041</v>
      </c>
      <c r="E57735" s="1" t="s">
        <v>116874</v>
      </c>
      <c r="F57735" s="6" t="str">
        <f>_xlfn.XLOOKUP(E57735,npcItem!A:A,npcItem!T:T)</f>
        <v>교두(教頭)</v>
      </c>
      <c r="G57735" s="2" t="s">
        <v>152878</v>
      </c>
      <c r="H57735" s="6" t="s">
        <v>237008</v>
      </c>
      <c r="I57735" s="1" t="s">
        <v>37</v>
      </c>
      <c r="J57735" s="1" t="s">
        <v>21</v>
      </c>
      <c r="N57735" s="1" t="s">
        <v>152879</v>
      </c>
      <c r="O57735" s="1" t="s">
        <v>152880</v>
      </c>
      <c r="T57735" s="1" t="s">
        <v>191921</v>
      </c>
      <c r="U57735" s="1" t="s">
        <v>191921</v>
      </c>
      <c r="V57735" s="1" t="s">
        <v>191921</v>
      </c>
    </row>
    <row r="57736" spans="1:22" x14ac:dyDescent="0.4">
      <c r="A57736" s="1" t="s">
        <v>192763</v>
      </c>
      <c r="B57736" s="1" t="s">
        <v>152879</v>
      </c>
      <c r="C57736" s="6" t="str">
        <f t="shared" si="902"/>
        <v>0042</v>
      </c>
      <c r="E57736" s="1" t="s">
        <v>116891</v>
      </c>
      <c r="F57736" s="6" t="str">
        <f>_xlfn.XLOOKUP(E57736,npcItem!A:A,npcItem!T:T)</f>
        <v>진원표사(鎮遠鏢師)</v>
      </c>
      <c r="G57736" s="1" t="s">
        <v>152881</v>
      </c>
      <c r="H57736" s="6" t="s">
        <v>237009</v>
      </c>
      <c r="I57736" s="1" t="s">
        <v>37</v>
      </c>
      <c r="J57736" s="1" t="s">
        <v>21</v>
      </c>
      <c r="N57736" s="1" t="s">
        <v>152882</v>
      </c>
      <c r="O57736" s="1" t="s">
        <v>152883</v>
      </c>
      <c r="T57736" s="1" t="s">
        <v>191921</v>
      </c>
      <c r="U57736" s="1" t="s">
        <v>191921</v>
      </c>
      <c r="V57736" s="1" t="s">
        <v>191921</v>
      </c>
    </row>
    <row r="57737" spans="1:22" x14ac:dyDescent="0.4">
      <c r="A57737" s="1" t="s">
        <v>192763</v>
      </c>
      <c r="B57737" s="1" t="s">
        <v>152882</v>
      </c>
      <c r="C57737" s="6" t="str">
        <f t="shared" si="902"/>
        <v>0043</v>
      </c>
      <c r="E57737" s="1" t="s">
        <v>116896</v>
      </c>
      <c r="F57737" s="6" t="str">
        <f>_xlfn.XLOOKUP(E57737,npcItem!A:A,npcItem!T:T)</f>
        <v>쟁자수(趟子手)</v>
      </c>
      <c r="G57737" s="1" t="s">
        <v>152884</v>
      </c>
      <c r="H57737" s="6" t="s">
        <v>237010</v>
      </c>
      <c r="I57737" s="1" t="s">
        <v>37</v>
      </c>
      <c r="J57737" s="1" t="s">
        <v>21</v>
      </c>
      <c r="N57737" s="1" t="s">
        <v>152885</v>
      </c>
      <c r="O57737" s="1" t="s">
        <v>152886</v>
      </c>
      <c r="T57737" s="1" t="s">
        <v>191921</v>
      </c>
      <c r="U57737" s="1" t="s">
        <v>191921</v>
      </c>
      <c r="V57737" s="1" t="s">
        <v>191921</v>
      </c>
    </row>
    <row r="57738" spans="1:22" x14ac:dyDescent="0.4">
      <c r="A57738" s="1" t="s">
        <v>192763</v>
      </c>
      <c r="B57738" s="1" t="s">
        <v>152885</v>
      </c>
      <c r="C57738" s="6" t="str">
        <f t="shared" si="902"/>
        <v>0044</v>
      </c>
      <c r="E57738" s="1" t="s">
        <v>116891</v>
      </c>
      <c r="F57738" s="6" t="str">
        <f>_xlfn.XLOOKUP(E57738,npcItem!A:A,npcItem!T:T)</f>
        <v>진원표사(鎮遠鏢師)</v>
      </c>
      <c r="G57738" s="1" t="s">
        <v>152887</v>
      </c>
      <c r="H57738" s="6" t="s">
        <v>237011</v>
      </c>
      <c r="I57738" s="1" t="s">
        <v>37</v>
      </c>
      <c r="J57738" s="1" t="s">
        <v>21</v>
      </c>
      <c r="N57738" s="1" t="s">
        <v>152888</v>
      </c>
      <c r="O57738" s="1" t="s">
        <v>152889</v>
      </c>
      <c r="T57738" s="1" t="s">
        <v>191921</v>
      </c>
      <c r="U57738" s="1" t="s">
        <v>191921</v>
      </c>
      <c r="V57738" s="1" t="s">
        <v>191921</v>
      </c>
    </row>
    <row r="57739" spans="1:22" x14ac:dyDescent="0.4">
      <c r="A57739" s="1" t="s">
        <v>192763</v>
      </c>
      <c r="B57739" s="1" t="s">
        <v>152888</v>
      </c>
      <c r="C57739" s="6" t="str">
        <f t="shared" si="902"/>
        <v>0045</v>
      </c>
      <c r="E57739" s="1" t="s">
        <v>116896</v>
      </c>
      <c r="F57739" s="6" t="str">
        <f>_xlfn.XLOOKUP(E57739,npcItem!A:A,npcItem!T:T)</f>
        <v>쟁자수(趟子手)</v>
      </c>
      <c r="G57739" s="1" t="s">
        <v>152890</v>
      </c>
      <c r="H57739" s="6" t="s">
        <v>237012</v>
      </c>
      <c r="I57739" s="1" t="s">
        <v>37</v>
      </c>
      <c r="J57739" s="1" t="s">
        <v>21</v>
      </c>
      <c r="O57739" s="1" t="s">
        <v>152891</v>
      </c>
      <c r="T57739" s="1" t="s">
        <v>191921</v>
      </c>
      <c r="U57739" s="1" t="s">
        <v>191921</v>
      </c>
      <c r="V57739" s="1" t="s">
        <v>191921</v>
      </c>
    </row>
    <row r="57740" spans="1:22" x14ac:dyDescent="0.4">
      <c r="A57740" s="1" t="s">
        <v>192763</v>
      </c>
      <c r="B57740" s="1" t="s">
        <v>152799</v>
      </c>
      <c r="C57740" s="6" t="str">
        <f t="shared" si="902"/>
        <v>0046</v>
      </c>
      <c r="E57740" s="1" t="s">
        <v>116879</v>
      </c>
      <c r="F57740" s="6" t="str">
        <f>_xlfn.XLOOKUP(E57740,npcItem!A:A,npcItem!T:T)</f>
        <v>교두(教頭)</v>
      </c>
      <c r="G57740" s="1" t="s">
        <v>152892</v>
      </c>
      <c r="H57740" s="6" t="s">
        <v>237013</v>
      </c>
      <c r="I57740" s="1" t="s">
        <v>37</v>
      </c>
      <c r="J57740" s="1" t="s">
        <v>21</v>
      </c>
      <c r="N57740" s="1" t="s">
        <v>152893</v>
      </c>
      <c r="O57740" s="1" t="s">
        <v>152894</v>
      </c>
      <c r="T57740" s="1" t="s">
        <v>191921</v>
      </c>
      <c r="U57740" s="1" t="s">
        <v>191921</v>
      </c>
      <c r="V57740" s="1" t="s">
        <v>191921</v>
      </c>
    </row>
    <row r="57741" spans="1:22" x14ac:dyDescent="0.4">
      <c r="A57741" s="1" t="s">
        <v>192763</v>
      </c>
      <c r="B57741" s="1" t="s">
        <v>152893</v>
      </c>
      <c r="C57741" s="6" t="str">
        <f t="shared" si="902"/>
        <v>0047</v>
      </c>
      <c r="E57741" s="1" t="s">
        <v>116891</v>
      </c>
      <c r="F57741" s="6" t="str">
        <f>_xlfn.XLOOKUP(E57741,npcItem!A:A,npcItem!T:T)</f>
        <v>진원표사(鎮遠鏢師)</v>
      </c>
      <c r="G57741" s="1" t="s">
        <v>152895</v>
      </c>
      <c r="H57741" s="6" t="s">
        <v>237014</v>
      </c>
      <c r="I57741" s="1" t="s">
        <v>37</v>
      </c>
      <c r="J57741" s="1" t="s">
        <v>21</v>
      </c>
      <c r="N57741" s="1" t="s">
        <v>152896</v>
      </c>
      <c r="O57741" s="1" t="s">
        <v>152897</v>
      </c>
      <c r="T57741" s="1" t="s">
        <v>191921</v>
      </c>
      <c r="U57741" s="1" t="s">
        <v>191921</v>
      </c>
      <c r="V57741" s="1" t="s">
        <v>191921</v>
      </c>
    </row>
    <row r="57742" spans="1:22" x14ac:dyDescent="0.4">
      <c r="A57742" s="1" t="s">
        <v>192763</v>
      </c>
      <c r="B57742" s="1" t="s">
        <v>152896</v>
      </c>
      <c r="C57742" s="6" t="str">
        <f t="shared" si="902"/>
        <v>0048</v>
      </c>
      <c r="E57742" s="1" t="s">
        <v>116896</v>
      </c>
      <c r="F57742" s="6" t="str">
        <f>_xlfn.XLOOKUP(E57742,npcItem!A:A,npcItem!T:T)</f>
        <v>쟁자수(趟子手)</v>
      </c>
      <c r="G57742" s="1" t="s">
        <v>152898</v>
      </c>
      <c r="H57742" s="6" t="s">
        <v>237015</v>
      </c>
      <c r="I57742" s="1" t="s">
        <v>37</v>
      </c>
      <c r="J57742" s="1" t="s">
        <v>21</v>
      </c>
      <c r="O57742" s="1" t="s">
        <v>152899</v>
      </c>
      <c r="T57742" s="1" t="s">
        <v>191921</v>
      </c>
      <c r="U57742" s="1" t="s">
        <v>191921</v>
      </c>
      <c r="V57742" s="1" t="s">
        <v>191921</v>
      </c>
    </row>
    <row r="57743" spans="1:22" x14ac:dyDescent="0.4">
      <c r="A57743" s="1" t="s">
        <v>192763</v>
      </c>
      <c r="B57743" s="1" t="s">
        <v>152876</v>
      </c>
      <c r="C57743" s="6" t="str">
        <f t="shared" si="902"/>
        <v>0049</v>
      </c>
      <c r="E57743" s="1" t="s">
        <v>116891</v>
      </c>
      <c r="F57743" s="6" t="str">
        <f>_xlfn.XLOOKUP(E57743,npcItem!A:A,npcItem!T:T)</f>
        <v>진원표사(鎮遠鏢師)</v>
      </c>
      <c r="G57743" s="1" t="s">
        <v>152900</v>
      </c>
      <c r="H57743" s="6" t="s">
        <v>237016</v>
      </c>
      <c r="I57743" s="1" t="s">
        <v>37</v>
      </c>
      <c r="J57743" s="1" t="s">
        <v>21</v>
      </c>
      <c r="N57743" s="1" t="s">
        <v>152901</v>
      </c>
      <c r="O57743" s="1" t="s">
        <v>152902</v>
      </c>
      <c r="T57743" s="1" t="s">
        <v>191921</v>
      </c>
      <c r="U57743" s="1" t="s">
        <v>191921</v>
      </c>
      <c r="V57743" s="1" t="s">
        <v>191921</v>
      </c>
    </row>
    <row r="57744" spans="1:22" x14ac:dyDescent="0.4">
      <c r="A57744" s="1" t="s">
        <v>192763</v>
      </c>
      <c r="B57744" s="1" t="s">
        <v>152901</v>
      </c>
      <c r="C57744" s="6" t="str">
        <f t="shared" si="902"/>
        <v>0050</v>
      </c>
      <c r="E57744" s="1" t="s">
        <v>116879</v>
      </c>
      <c r="F57744" s="6" t="str">
        <f>_xlfn.XLOOKUP(E57744,npcItem!A:A,npcItem!T:T)</f>
        <v>교두(教頭)</v>
      </c>
      <c r="G57744" s="1" t="s">
        <v>152903</v>
      </c>
      <c r="H57744" s="6" t="s">
        <v>237017</v>
      </c>
      <c r="I57744" s="1" t="s">
        <v>37</v>
      </c>
      <c r="J57744" s="1" t="s">
        <v>21</v>
      </c>
      <c r="N57744" s="1" t="s">
        <v>152904</v>
      </c>
      <c r="O57744" s="1" t="s">
        <v>152905</v>
      </c>
      <c r="T57744" s="1" t="s">
        <v>191921</v>
      </c>
      <c r="U57744" s="1" t="s">
        <v>191921</v>
      </c>
      <c r="V57744" s="1" t="s">
        <v>191921</v>
      </c>
    </row>
    <row r="57745" spans="1:22" x14ac:dyDescent="0.4">
      <c r="A57745" s="1" t="s">
        <v>192763</v>
      </c>
      <c r="B57745" s="1" t="s">
        <v>152904</v>
      </c>
      <c r="C57745" s="6" t="str">
        <f t="shared" si="902"/>
        <v>0051</v>
      </c>
      <c r="E57745" s="1" t="s">
        <v>116896</v>
      </c>
      <c r="F57745" s="6" t="str">
        <f>_xlfn.XLOOKUP(E57745,npcItem!A:A,npcItem!T:T)</f>
        <v>쟁자수(趟子手)</v>
      </c>
      <c r="G57745" s="1" t="s">
        <v>152906</v>
      </c>
      <c r="H57745" s="6" t="s">
        <v>237018</v>
      </c>
      <c r="I57745" s="1" t="s">
        <v>37</v>
      </c>
      <c r="J57745" s="1" t="s">
        <v>21</v>
      </c>
      <c r="N57745" s="1" t="s">
        <v>152907</v>
      </c>
      <c r="O57745" s="1" t="s">
        <v>152908</v>
      </c>
      <c r="T57745" s="1" t="s">
        <v>191921</v>
      </c>
      <c r="U57745" s="1" t="s">
        <v>191921</v>
      </c>
      <c r="V57745" s="1" t="s">
        <v>191921</v>
      </c>
    </row>
    <row r="57746" spans="1:22" x14ac:dyDescent="0.4">
      <c r="A57746" s="1" t="s">
        <v>192763</v>
      </c>
      <c r="B57746" s="1" t="s">
        <v>152907</v>
      </c>
      <c r="C57746" s="6" t="str">
        <f t="shared" si="902"/>
        <v>0052</v>
      </c>
      <c r="E57746" s="1" t="s">
        <v>116891</v>
      </c>
      <c r="F57746" s="6" t="str">
        <f>_xlfn.XLOOKUP(E57746,npcItem!A:A,npcItem!T:T)</f>
        <v>진원표사(鎮遠鏢師)</v>
      </c>
      <c r="G57746" s="1" t="s">
        <v>152909</v>
      </c>
      <c r="H57746" s="6" t="s">
        <v>237019</v>
      </c>
      <c r="I57746" s="1" t="s">
        <v>37</v>
      </c>
      <c r="J57746" s="1" t="s">
        <v>21</v>
      </c>
      <c r="O57746" s="1" t="s">
        <v>152910</v>
      </c>
      <c r="T57746" s="1" t="s">
        <v>191921</v>
      </c>
      <c r="U57746" s="1" t="s">
        <v>191921</v>
      </c>
      <c r="V57746" s="1" t="s">
        <v>191921</v>
      </c>
    </row>
    <row r="57747" spans="1:22" x14ac:dyDescent="0.4">
      <c r="A57747" s="1" t="s">
        <v>192763</v>
      </c>
      <c r="B57747" s="1" t="s">
        <v>152911</v>
      </c>
      <c r="C57747" s="6" t="str">
        <f t="shared" si="902"/>
        <v>0053</v>
      </c>
      <c r="E57747" s="1" t="s">
        <v>116743</v>
      </c>
      <c r="F57747" s="6" t="str">
        <f>_xlfn.XLOOKUP(E57747,npcItem!A:A,npcItem!T:T)</f>
        <v>진원표사(鎮遠鏢師)</v>
      </c>
      <c r="G57747" s="1" t="s">
        <v>152912</v>
      </c>
      <c r="H57747" s="6" t="s">
        <v>237020</v>
      </c>
      <c r="I57747" s="1" t="s">
        <v>37</v>
      </c>
      <c r="J57747" s="1" t="s">
        <v>21</v>
      </c>
      <c r="K57747" s="1" t="s">
        <v>152913</v>
      </c>
      <c r="N57747" s="1" t="s">
        <v>152914</v>
      </c>
      <c r="O57747" s="1" t="s">
        <v>152915</v>
      </c>
      <c r="T57747" s="1" t="s">
        <v>3556</v>
      </c>
      <c r="U57747" s="1" t="s">
        <v>191921</v>
      </c>
      <c r="V57747" s="1" t="s">
        <v>191921</v>
      </c>
    </row>
    <row r="57748" spans="1:22" x14ac:dyDescent="0.4">
      <c r="A57748" s="1" t="s">
        <v>192763</v>
      </c>
      <c r="B57748" s="1" t="s">
        <v>152916</v>
      </c>
      <c r="C57748" s="6" t="str">
        <f t="shared" si="902"/>
        <v>0054</v>
      </c>
      <c r="E57748" s="1" t="s">
        <v>116747</v>
      </c>
      <c r="F57748" s="6" t="str">
        <f>_xlfn.XLOOKUP(E57748,npcItem!A:A,npcItem!T:T)</f>
        <v>쟁자수(趟子手)</v>
      </c>
      <c r="G57748" s="1" t="s">
        <v>152917</v>
      </c>
      <c r="H57748" s="6" t="s">
        <v>237021</v>
      </c>
      <c r="I57748" s="1" t="s">
        <v>37</v>
      </c>
      <c r="J57748" s="1" t="s">
        <v>21</v>
      </c>
      <c r="N57748" s="1" t="s">
        <v>152918</v>
      </c>
      <c r="O57748" s="1" t="s">
        <v>152919</v>
      </c>
      <c r="T57748" s="1" t="s">
        <v>191921</v>
      </c>
      <c r="U57748" s="1" t="s">
        <v>191921</v>
      </c>
      <c r="V57748" s="1" t="s">
        <v>191921</v>
      </c>
    </row>
    <row r="57749" spans="1:22" x14ac:dyDescent="0.4">
      <c r="A57749" s="1" t="s">
        <v>192763</v>
      </c>
      <c r="B57749" s="1" t="s">
        <v>152914</v>
      </c>
      <c r="C57749" s="6" t="str">
        <f t="shared" si="902"/>
        <v>0055</v>
      </c>
      <c r="E57749" s="1" t="s">
        <v>116743</v>
      </c>
      <c r="F57749" s="6" t="str">
        <f>_xlfn.XLOOKUP(E57749,npcItem!A:A,npcItem!T:T)</f>
        <v>진원표사(鎮遠鏢師)</v>
      </c>
      <c r="G57749" s="2" t="s">
        <v>152920</v>
      </c>
      <c r="H57749" s="6" t="s">
        <v>237022</v>
      </c>
      <c r="I57749" s="1" t="s">
        <v>37</v>
      </c>
      <c r="J57749" s="1" t="s">
        <v>21</v>
      </c>
      <c r="K57749" s="1" t="s">
        <v>152921</v>
      </c>
      <c r="N57749" s="1" t="s">
        <v>152916</v>
      </c>
      <c r="O57749" s="1" t="s">
        <v>152922</v>
      </c>
      <c r="T57749" s="1" t="s">
        <v>7561</v>
      </c>
      <c r="U57749" s="1" t="s">
        <v>191921</v>
      </c>
      <c r="V57749" s="1" t="s">
        <v>191921</v>
      </c>
    </row>
    <row r="57750" spans="1:22" x14ac:dyDescent="0.4">
      <c r="A57750" s="1" t="s">
        <v>192763</v>
      </c>
      <c r="B57750" s="1" t="s">
        <v>152918</v>
      </c>
      <c r="C57750" s="6" t="str">
        <f t="shared" si="902"/>
        <v>0056</v>
      </c>
      <c r="E57750" s="1" t="s">
        <v>116743</v>
      </c>
      <c r="F57750" s="6" t="str">
        <f>_xlfn.XLOOKUP(E57750,npcItem!A:A,npcItem!T:T)</f>
        <v>진원표사(鎮遠鏢師)</v>
      </c>
      <c r="G57750" s="1" t="s">
        <v>152923</v>
      </c>
      <c r="H57750" s="6" t="s">
        <v>237023</v>
      </c>
      <c r="I57750" s="1" t="s">
        <v>37</v>
      </c>
      <c r="J57750" s="1" t="s">
        <v>21</v>
      </c>
      <c r="N57750" s="1" t="s">
        <v>152924</v>
      </c>
      <c r="O57750" s="1" t="s">
        <v>152925</v>
      </c>
      <c r="T57750" s="1" t="s">
        <v>191921</v>
      </c>
      <c r="U57750" s="1" t="s">
        <v>191921</v>
      </c>
      <c r="V57750" s="1" t="s">
        <v>191921</v>
      </c>
    </row>
    <row r="57751" spans="1:22" x14ac:dyDescent="0.4">
      <c r="A57751" s="1" t="s">
        <v>192763</v>
      </c>
      <c r="B57751" s="1" t="s">
        <v>152924</v>
      </c>
      <c r="C57751" s="6" t="str">
        <f t="shared" si="902"/>
        <v>0057</v>
      </c>
      <c r="E57751" s="1" t="s">
        <v>107448</v>
      </c>
      <c r="F57751" s="6" t="str">
        <f>_xlfn.XLOOKUP(E57751,npcItem!A:A,npcItem!T:T)</f>
        <v>진원표사(鎮遠鏢師)</v>
      </c>
      <c r="G57751" s="1" t="s">
        <v>152926</v>
      </c>
      <c r="H57751" s="6" t="s">
        <v>237024</v>
      </c>
      <c r="I57751" s="1" t="s">
        <v>37</v>
      </c>
      <c r="J57751" s="1" t="s">
        <v>21</v>
      </c>
      <c r="N57751" s="1" t="s">
        <v>152927</v>
      </c>
      <c r="O57751" s="1" t="s">
        <v>152928</v>
      </c>
      <c r="T57751" s="1" t="s">
        <v>191921</v>
      </c>
      <c r="U57751" s="1" t="s">
        <v>191921</v>
      </c>
      <c r="V57751" s="1" t="s">
        <v>191921</v>
      </c>
    </row>
    <row r="57752" spans="1:22" x14ac:dyDescent="0.4">
      <c r="A57752" s="1" t="s">
        <v>192763</v>
      </c>
      <c r="B57752" s="1" t="s">
        <v>152927</v>
      </c>
      <c r="C57752" s="6" t="str">
        <f t="shared" si="902"/>
        <v>0058</v>
      </c>
      <c r="E57752" s="1" t="s">
        <v>116743</v>
      </c>
      <c r="F57752" s="6" t="str">
        <f>_xlfn.XLOOKUP(E57752,npcItem!A:A,npcItem!T:T)</f>
        <v>진원표사(鎮遠鏢師)</v>
      </c>
      <c r="G57752" s="1" t="s">
        <v>152929</v>
      </c>
      <c r="H57752" s="6" t="s">
        <v>237025</v>
      </c>
      <c r="I57752" s="1" t="s">
        <v>37</v>
      </c>
      <c r="J57752" s="1" t="s">
        <v>21</v>
      </c>
      <c r="O57752" s="1" t="s">
        <v>152930</v>
      </c>
      <c r="T57752" s="1" t="s">
        <v>191921</v>
      </c>
      <c r="U57752" s="1" t="s">
        <v>191921</v>
      </c>
      <c r="V57752" s="1" t="s">
        <v>191921</v>
      </c>
    </row>
    <row r="57753" spans="1:22" x14ac:dyDescent="0.4">
      <c r="A57753" s="1" t="s">
        <v>192763</v>
      </c>
      <c r="B57753" s="1" t="s">
        <v>152921</v>
      </c>
      <c r="C57753" s="6" t="str">
        <f t="shared" si="902"/>
        <v>0059</v>
      </c>
      <c r="E57753" s="1" t="s">
        <v>116743</v>
      </c>
      <c r="F57753" s="6" t="str">
        <f>_xlfn.XLOOKUP(E57753,npcItem!A:A,npcItem!T:T)</f>
        <v>진원표사(鎮遠鏢師)</v>
      </c>
      <c r="G57753" s="1" t="s">
        <v>152931</v>
      </c>
      <c r="H57753" s="6" t="s">
        <v>237026</v>
      </c>
      <c r="I57753" s="1" t="s">
        <v>37</v>
      </c>
      <c r="J57753" s="1" t="s">
        <v>21</v>
      </c>
      <c r="N57753" s="1" t="s">
        <v>152932</v>
      </c>
      <c r="O57753" s="1" t="s">
        <v>152933</v>
      </c>
      <c r="T57753" s="1" t="s">
        <v>191921</v>
      </c>
      <c r="U57753" s="1" t="s">
        <v>191921</v>
      </c>
      <c r="V57753" s="1" t="s">
        <v>191921</v>
      </c>
    </row>
    <row r="57754" spans="1:22" x14ac:dyDescent="0.4">
      <c r="A57754" s="1" t="s">
        <v>192763</v>
      </c>
      <c r="B57754" s="1" t="s">
        <v>152932</v>
      </c>
      <c r="C57754" s="6" t="str">
        <f t="shared" si="902"/>
        <v>0060</v>
      </c>
      <c r="E57754" s="1" t="s">
        <v>116747</v>
      </c>
      <c r="F57754" s="6" t="str">
        <f>_xlfn.XLOOKUP(E57754,npcItem!A:A,npcItem!T:T)</f>
        <v>쟁자수(趟子手)</v>
      </c>
      <c r="G57754" s="1" t="s">
        <v>152934</v>
      </c>
      <c r="H57754" s="6" t="s">
        <v>237027</v>
      </c>
      <c r="I57754" s="1" t="s">
        <v>37</v>
      </c>
      <c r="J57754" s="1" t="s">
        <v>21</v>
      </c>
      <c r="N57754" s="1" t="s">
        <v>152935</v>
      </c>
      <c r="O57754" s="1" t="s">
        <v>152936</v>
      </c>
      <c r="T57754" s="1" t="s">
        <v>191921</v>
      </c>
      <c r="U57754" s="1" t="s">
        <v>191921</v>
      </c>
      <c r="V57754" s="1" t="s">
        <v>191921</v>
      </c>
    </row>
    <row r="57755" spans="1:22" x14ac:dyDescent="0.4">
      <c r="A57755" s="1" t="s">
        <v>192763</v>
      </c>
      <c r="B57755" s="1" t="s">
        <v>152935</v>
      </c>
      <c r="C57755" s="6" t="str">
        <f t="shared" si="902"/>
        <v>0061</v>
      </c>
      <c r="E57755" s="1" t="s">
        <v>107455</v>
      </c>
      <c r="F57755" s="6" t="str">
        <f>_xlfn.XLOOKUP(E57755,npcItem!A:A,npcItem!T:T)</f>
        <v>진원표사(鎮遠鏢師)</v>
      </c>
      <c r="G57755" s="1" t="s">
        <v>152937</v>
      </c>
      <c r="H57755" s="6" t="s">
        <v>237028</v>
      </c>
      <c r="I57755" s="1" t="s">
        <v>37</v>
      </c>
      <c r="J57755" s="1" t="s">
        <v>21</v>
      </c>
      <c r="N57755" s="1" t="s">
        <v>152938</v>
      </c>
      <c r="O57755" s="1" t="s">
        <v>152939</v>
      </c>
      <c r="T57755" s="1" t="s">
        <v>191921</v>
      </c>
      <c r="U57755" s="1" t="s">
        <v>191921</v>
      </c>
      <c r="V57755" s="1" t="s">
        <v>191921</v>
      </c>
    </row>
    <row r="57756" spans="1:22" x14ac:dyDescent="0.4">
      <c r="A57756" s="1" t="s">
        <v>192763</v>
      </c>
      <c r="B57756" s="1" t="s">
        <v>152938</v>
      </c>
      <c r="C57756" s="6" t="str">
        <f t="shared" si="902"/>
        <v>0062</v>
      </c>
      <c r="E57756" s="1" t="s">
        <v>152940</v>
      </c>
      <c r="F57756" s="6" t="str">
        <f>_xlfn.XLOOKUP(E57756,npcItem!A:A,npcItem!T:T)</f>
        <v>관부아역(官府衙役)</v>
      </c>
      <c r="G57756" s="2" t="s">
        <v>152941</v>
      </c>
      <c r="H57756" s="6" t="s">
        <v>237029</v>
      </c>
      <c r="I57756" s="1" t="s">
        <v>37</v>
      </c>
      <c r="J57756" s="1" t="s">
        <v>21</v>
      </c>
      <c r="N57756" s="1" t="s">
        <v>152942</v>
      </c>
      <c r="O57756" s="1" t="s">
        <v>152943</v>
      </c>
      <c r="T57756" s="1" t="s">
        <v>191921</v>
      </c>
      <c r="U57756" s="1" t="s">
        <v>191921</v>
      </c>
      <c r="V57756" s="1" t="s">
        <v>191921</v>
      </c>
    </row>
    <row r="57757" spans="1:22" x14ac:dyDescent="0.4">
      <c r="A57757" s="1" t="s">
        <v>192763</v>
      </c>
      <c r="B57757" s="1" t="s">
        <v>152942</v>
      </c>
      <c r="C57757" s="6" t="str">
        <f t="shared" si="902"/>
        <v>0063</v>
      </c>
      <c r="E57757" s="1" t="s">
        <v>116743</v>
      </c>
      <c r="F57757" s="6" t="str">
        <f>_xlfn.XLOOKUP(E57757,npcItem!A:A,npcItem!T:T)</f>
        <v>진원표사(鎮遠鏢師)</v>
      </c>
      <c r="G57757" s="1" t="s">
        <v>152944</v>
      </c>
      <c r="H57757" s="6" t="s">
        <v>237030</v>
      </c>
      <c r="I57757" s="1" t="s">
        <v>37</v>
      </c>
      <c r="J57757" s="1" t="s">
        <v>21</v>
      </c>
      <c r="N57757" s="1" t="s">
        <v>152945</v>
      </c>
      <c r="O57757" s="1" t="s">
        <v>152946</v>
      </c>
      <c r="T57757" s="1" t="s">
        <v>191921</v>
      </c>
      <c r="U57757" s="1" t="s">
        <v>191921</v>
      </c>
      <c r="V57757" s="1" t="s">
        <v>191921</v>
      </c>
    </row>
    <row r="57758" spans="1:22" x14ac:dyDescent="0.4">
      <c r="A57758" s="1" t="s">
        <v>192763</v>
      </c>
      <c r="B57758" s="1" t="s">
        <v>152945</v>
      </c>
      <c r="C57758" s="6" t="str">
        <f t="shared" si="902"/>
        <v>0064</v>
      </c>
      <c r="E57758" s="1" t="s">
        <v>107455</v>
      </c>
      <c r="F57758" s="6" t="str">
        <f>_xlfn.XLOOKUP(E57758,npcItem!A:A,npcItem!T:T)</f>
        <v>진원표사(鎮遠鏢師)</v>
      </c>
      <c r="G57758" s="1" t="s">
        <v>152947</v>
      </c>
      <c r="H57758" s="6" t="s">
        <v>237031</v>
      </c>
      <c r="I57758" s="1" t="s">
        <v>37</v>
      </c>
      <c r="J57758" s="1" t="s">
        <v>21</v>
      </c>
      <c r="O57758" s="1" t="s">
        <v>152948</v>
      </c>
      <c r="T57758" s="1" t="s">
        <v>191921</v>
      </c>
      <c r="U57758" s="1" t="s">
        <v>191921</v>
      </c>
      <c r="V57758" s="1" t="s">
        <v>191921</v>
      </c>
    </row>
    <row r="57759" spans="1:22" x14ac:dyDescent="0.4">
      <c r="A57759" s="1" t="s">
        <v>192763</v>
      </c>
      <c r="B57759" s="1" t="s">
        <v>152913</v>
      </c>
      <c r="C57759" s="6" t="str">
        <f t="shared" si="902"/>
        <v>0065</v>
      </c>
      <c r="E57759" s="1" t="s">
        <v>116743</v>
      </c>
      <c r="F57759" s="6" t="str">
        <f>_xlfn.XLOOKUP(E57759,npcItem!A:A,npcItem!T:T)</f>
        <v>진원표사(鎮遠鏢師)</v>
      </c>
      <c r="G57759" s="1" t="s">
        <v>152949</v>
      </c>
      <c r="H57759" s="6" t="s">
        <v>237032</v>
      </c>
      <c r="I57759" s="1" t="s">
        <v>37</v>
      </c>
      <c r="J57759" s="1" t="s">
        <v>21</v>
      </c>
      <c r="K57759" s="1" t="s">
        <v>152804</v>
      </c>
      <c r="N57759" s="1" t="s">
        <v>152950</v>
      </c>
      <c r="O57759" s="1" t="s">
        <v>152951</v>
      </c>
      <c r="T57759" s="1" t="s">
        <v>7561</v>
      </c>
      <c r="U57759" s="1" t="s">
        <v>191921</v>
      </c>
      <c r="V57759" s="1" t="s">
        <v>191921</v>
      </c>
    </row>
    <row r="57760" spans="1:22" x14ac:dyDescent="0.4">
      <c r="A57760" s="1" t="s">
        <v>192763</v>
      </c>
      <c r="B57760" s="1" t="s">
        <v>152950</v>
      </c>
      <c r="C57760" s="6" t="str">
        <f t="shared" si="902"/>
        <v>0066</v>
      </c>
      <c r="E57760" s="1" t="s">
        <v>116747</v>
      </c>
      <c r="F57760" s="6" t="str">
        <f>_xlfn.XLOOKUP(E57760,npcItem!A:A,npcItem!T:T)</f>
        <v>쟁자수(趟子手)</v>
      </c>
      <c r="G57760" s="1" t="s">
        <v>152952</v>
      </c>
      <c r="H57760" s="6" t="s">
        <v>237033</v>
      </c>
      <c r="I57760" s="1" t="s">
        <v>37</v>
      </c>
      <c r="J57760" s="1" t="s">
        <v>21</v>
      </c>
      <c r="N57760" s="1" t="s">
        <v>152953</v>
      </c>
      <c r="O57760" s="1" t="s">
        <v>152954</v>
      </c>
      <c r="T57760" s="1" t="s">
        <v>191921</v>
      </c>
      <c r="U57760" s="1" t="s">
        <v>191921</v>
      </c>
      <c r="V57760" s="1" t="s">
        <v>191921</v>
      </c>
    </row>
    <row r="57761" spans="1:22" x14ac:dyDescent="0.4">
      <c r="A57761" s="1" t="s">
        <v>192763</v>
      </c>
      <c r="B57761" s="1" t="s">
        <v>152953</v>
      </c>
      <c r="C57761" s="6" t="str">
        <f t="shared" si="902"/>
        <v>0067</v>
      </c>
      <c r="E57761" s="1" t="s">
        <v>107448</v>
      </c>
      <c r="F57761" s="6" t="str">
        <f>_xlfn.XLOOKUP(E57761,npcItem!A:A,npcItem!T:T)</f>
        <v>진원표사(鎮遠鏢師)</v>
      </c>
      <c r="G57761" s="1" t="s">
        <v>152955</v>
      </c>
      <c r="H57761" s="6" t="s">
        <v>237034</v>
      </c>
      <c r="I57761" s="1" t="s">
        <v>37</v>
      </c>
      <c r="J57761" s="1" t="s">
        <v>21</v>
      </c>
      <c r="N57761" s="1" t="s">
        <v>152956</v>
      </c>
      <c r="O57761" s="1" t="s">
        <v>152957</v>
      </c>
      <c r="T57761" s="1" t="s">
        <v>191921</v>
      </c>
      <c r="U57761" s="1" t="s">
        <v>191921</v>
      </c>
      <c r="V57761" s="1" t="s">
        <v>191921</v>
      </c>
    </row>
    <row r="57762" spans="1:22" x14ac:dyDescent="0.4">
      <c r="A57762" s="1" t="s">
        <v>192763</v>
      </c>
      <c r="B57762" s="1" t="s">
        <v>152956</v>
      </c>
      <c r="C57762" s="6" t="str">
        <f t="shared" si="902"/>
        <v>0068</v>
      </c>
      <c r="E57762" s="1" t="s">
        <v>107455</v>
      </c>
      <c r="F57762" s="6" t="str">
        <f>_xlfn.XLOOKUP(E57762,npcItem!A:A,npcItem!T:T)</f>
        <v>진원표사(鎮遠鏢師)</v>
      </c>
      <c r="G57762" s="2" t="s">
        <v>152958</v>
      </c>
      <c r="H57762" s="6" t="s">
        <v>237035</v>
      </c>
      <c r="I57762" s="1" t="s">
        <v>37</v>
      </c>
      <c r="J57762" s="1" t="s">
        <v>21</v>
      </c>
      <c r="O57762" s="1" t="s">
        <v>152959</v>
      </c>
      <c r="T57762" s="1" t="s">
        <v>191921</v>
      </c>
      <c r="U57762" s="1" t="s">
        <v>191921</v>
      </c>
      <c r="V57762" s="1" t="s">
        <v>191921</v>
      </c>
    </row>
    <row r="57763" spans="1:22" x14ac:dyDescent="0.4">
      <c r="A57763" s="1" t="s">
        <v>192763</v>
      </c>
      <c r="B57763" s="1" t="s">
        <v>152860</v>
      </c>
      <c r="C57763" s="6" t="str">
        <f t="shared" si="902"/>
        <v>0069</v>
      </c>
      <c r="E57763" s="1" t="s">
        <v>116855</v>
      </c>
      <c r="F57763" s="6" t="str">
        <f>_xlfn.XLOOKUP(E57763,npcItem!A:A,npcItem!T:T)</f>
        <v>쟁자수(趟子手)</v>
      </c>
      <c r="G57763" s="2" t="s">
        <v>152960</v>
      </c>
      <c r="H57763" s="6" t="s">
        <v>237036</v>
      </c>
      <c r="I57763" s="1" t="s">
        <v>37</v>
      </c>
      <c r="J57763" s="1" t="s">
        <v>21</v>
      </c>
      <c r="N57763" s="1" t="s">
        <v>152961</v>
      </c>
      <c r="O57763" s="1" t="s">
        <v>152962</v>
      </c>
      <c r="T57763" s="1" t="s">
        <v>191921</v>
      </c>
      <c r="U57763" s="1" t="s">
        <v>191921</v>
      </c>
      <c r="V57763" s="1" t="s">
        <v>191921</v>
      </c>
    </row>
    <row r="57764" spans="1:22" x14ac:dyDescent="0.4">
      <c r="A57764" s="1" t="s">
        <v>192763</v>
      </c>
      <c r="B57764" s="1" t="s">
        <v>152961</v>
      </c>
      <c r="C57764" s="6" t="str">
        <f t="shared" si="902"/>
        <v>0070</v>
      </c>
      <c r="E57764" s="1" t="s">
        <v>116850</v>
      </c>
      <c r="F57764" s="6" t="str">
        <f>_xlfn.XLOOKUP(E57764,npcItem!A:A,npcItem!T:T)</f>
        <v>쟁자수(趟子手)</v>
      </c>
      <c r="G57764" s="1" t="s">
        <v>152963</v>
      </c>
      <c r="H57764" s="6" t="s">
        <v>237037</v>
      </c>
      <c r="I57764" s="1" t="s">
        <v>37</v>
      </c>
      <c r="J57764" s="1" t="s">
        <v>21</v>
      </c>
      <c r="O57764" s="1" t="s">
        <v>152964</v>
      </c>
      <c r="T57764" s="1" t="s">
        <v>191921</v>
      </c>
      <c r="U57764" s="1" t="s">
        <v>191921</v>
      </c>
      <c r="V57764" s="1" t="s">
        <v>191921</v>
      </c>
    </row>
    <row r="57765" spans="1:22" x14ac:dyDescent="0.4">
      <c r="A57765" s="1" t="s">
        <v>192763</v>
      </c>
      <c r="B57765" s="1" t="s">
        <v>152828</v>
      </c>
      <c r="C57765" s="6" t="str">
        <f t="shared" si="902"/>
        <v>0071</v>
      </c>
      <c r="E57765" s="1" t="s">
        <v>116855</v>
      </c>
      <c r="F57765" s="6" t="str">
        <f>_xlfn.XLOOKUP(E57765,npcItem!A:A,npcItem!T:T)</f>
        <v>쟁자수(趟子手)</v>
      </c>
      <c r="G57765" s="2" t="s">
        <v>152965</v>
      </c>
      <c r="H57765" s="6" t="s">
        <v>237038</v>
      </c>
      <c r="I57765" s="1" t="s">
        <v>37</v>
      </c>
      <c r="J57765" s="1" t="s">
        <v>21</v>
      </c>
      <c r="O57765" s="1" t="s">
        <v>152966</v>
      </c>
      <c r="T57765" s="1" t="s">
        <v>191921</v>
      </c>
      <c r="U57765" s="1" t="s">
        <v>191921</v>
      </c>
      <c r="V57765" s="1" t="s">
        <v>191921</v>
      </c>
    </row>
    <row r="57766" spans="1:22" x14ac:dyDescent="0.4">
      <c r="A57766" s="1" t="s">
        <v>192763</v>
      </c>
      <c r="B57766" s="1" t="s">
        <v>152967</v>
      </c>
      <c r="C57766" s="6" t="str">
        <f t="shared" si="902"/>
        <v>0072</v>
      </c>
      <c r="E57766" s="1" t="s">
        <v>116784</v>
      </c>
      <c r="F57766" s="6" t="str">
        <f>_xlfn.XLOOKUP(E57766,npcItem!A:A,npcItem!T:T)</f>
        <v>진원표사(鎮遠鏢師)</v>
      </c>
      <c r="G57766" s="1" t="s">
        <v>152968</v>
      </c>
      <c r="H57766" s="6" t="s">
        <v>237039</v>
      </c>
      <c r="I57766" s="1" t="s">
        <v>37</v>
      </c>
      <c r="J57766" s="1" t="s">
        <v>21</v>
      </c>
      <c r="N57766" s="1" t="s">
        <v>152822</v>
      </c>
      <c r="O57766" s="1" t="s">
        <v>152969</v>
      </c>
      <c r="T57766" s="1" t="s">
        <v>191921</v>
      </c>
      <c r="U57766" s="1" t="s">
        <v>191921</v>
      </c>
      <c r="V57766" s="1" t="s">
        <v>191921</v>
      </c>
    </row>
    <row r="57767" spans="1:22" x14ac:dyDescent="0.4">
      <c r="A57767" s="1" t="s">
        <v>192763</v>
      </c>
      <c r="B57767" s="1" t="s">
        <v>152970</v>
      </c>
      <c r="C57767" s="6" t="str">
        <f t="shared" si="902"/>
        <v>0073</v>
      </c>
      <c r="E57767" s="1" t="s">
        <v>116789</v>
      </c>
      <c r="F57767" s="6" t="str">
        <f>_xlfn.XLOOKUP(E57767,npcItem!A:A,npcItem!T:T)</f>
        <v>진원표사(鎮遠鏢師)</v>
      </c>
      <c r="G57767" s="1" t="s">
        <v>152971</v>
      </c>
      <c r="H57767" s="6" t="s">
        <v>237040</v>
      </c>
      <c r="I57767" s="1" t="s">
        <v>37</v>
      </c>
      <c r="J57767" s="1" t="s">
        <v>21</v>
      </c>
      <c r="N57767" s="1" t="s">
        <v>152967</v>
      </c>
      <c r="O57767" s="1" t="s">
        <v>152972</v>
      </c>
      <c r="T57767" s="1" t="s">
        <v>191921</v>
      </c>
      <c r="U57767" s="1" t="s">
        <v>191921</v>
      </c>
      <c r="V57767" s="1" t="s">
        <v>191921</v>
      </c>
    </row>
    <row r="57768" spans="1:22" x14ac:dyDescent="0.4">
      <c r="A57768" s="1" t="s">
        <v>192763</v>
      </c>
      <c r="B57768" s="1" t="s">
        <v>152973</v>
      </c>
      <c r="C57768" s="6" t="str">
        <f t="shared" si="902"/>
        <v>0074</v>
      </c>
      <c r="E57768" s="1" t="s">
        <v>116793</v>
      </c>
      <c r="F57768" s="6" t="str">
        <f>_xlfn.XLOOKUP(E57768,npcItem!A:A,npcItem!T:T)</f>
        <v>진원표사(鎮遠鏢師)</v>
      </c>
      <c r="G57768" s="1" t="s">
        <v>152974</v>
      </c>
      <c r="H57768" s="6" t="s">
        <v>237041</v>
      </c>
      <c r="I57768" s="1" t="s">
        <v>37</v>
      </c>
      <c r="J57768" s="1" t="s">
        <v>21</v>
      </c>
      <c r="N57768" s="1" t="s">
        <v>152970</v>
      </c>
      <c r="O57768" s="1" t="s">
        <v>152975</v>
      </c>
      <c r="T57768" s="1" t="s">
        <v>191921</v>
      </c>
      <c r="U57768" s="1" t="s">
        <v>191921</v>
      </c>
      <c r="V57768" s="1" t="s">
        <v>191921</v>
      </c>
    </row>
    <row r="57769" spans="1:22" x14ac:dyDescent="0.4">
      <c r="A57769" s="1" t="s">
        <v>192763</v>
      </c>
      <c r="B57769" s="1" t="s">
        <v>152976</v>
      </c>
      <c r="C57769" s="6" t="str">
        <f t="shared" si="902"/>
        <v>0075</v>
      </c>
      <c r="E57769" s="1" t="s">
        <v>116784</v>
      </c>
      <c r="F57769" s="6" t="str">
        <f>_xlfn.XLOOKUP(E57769,npcItem!A:A,npcItem!T:T)</f>
        <v>진원표사(鎮遠鏢師)</v>
      </c>
      <c r="G57769" s="1" t="s">
        <v>152977</v>
      </c>
      <c r="H57769" s="6" t="s">
        <v>237042</v>
      </c>
      <c r="I57769" s="1" t="s">
        <v>37</v>
      </c>
      <c r="J57769" s="1" t="s">
        <v>21</v>
      </c>
      <c r="N57769" s="1" t="s">
        <v>152973</v>
      </c>
      <c r="O57769" s="1" t="s">
        <v>152978</v>
      </c>
      <c r="T57769" s="1" t="s">
        <v>191921</v>
      </c>
      <c r="U57769" s="1" t="s">
        <v>191921</v>
      </c>
      <c r="V57769" s="1" t="s">
        <v>191921</v>
      </c>
    </row>
    <row r="57770" spans="1:22" x14ac:dyDescent="0.4">
      <c r="A57770" s="1" t="s">
        <v>192763</v>
      </c>
      <c r="B57770" s="1" t="s">
        <v>152979</v>
      </c>
      <c r="C57770" s="6" t="str">
        <f t="shared" si="902"/>
        <v>0076</v>
      </c>
      <c r="E57770" s="1" t="s">
        <v>116784</v>
      </c>
      <c r="F57770" s="6" t="str">
        <f>_xlfn.XLOOKUP(E57770,npcItem!A:A,npcItem!T:T)</f>
        <v>진원표사(鎮遠鏢師)</v>
      </c>
      <c r="G57770" s="1" t="s">
        <v>9247</v>
      </c>
      <c r="H57770" s="6" t="s">
        <v>203270</v>
      </c>
      <c r="I57770" s="1" t="s">
        <v>37</v>
      </c>
      <c r="J57770" s="1" t="s">
        <v>21</v>
      </c>
      <c r="K57770" s="1" t="s">
        <v>152980</v>
      </c>
      <c r="N57770" s="1" t="s">
        <v>152981</v>
      </c>
      <c r="O57770" s="1" t="s">
        <v>152982</v>
      </c>
      <c r="T57770" s="1" t="s">
        <v>3556</v>
      </c>
      <c r="U57770" s="1" t="s">
        <v>191921</v>
      </c>
      <c r="V57770" s="1" t="s">
        <v>191921</v>
      </c>
    </row>
    <row r="57771" spans="1:22" x14ac:dyDescent="0.4">
      <c r="A57771" s="1" t="s">
        <v>192763</v>
      </c>
      <c r="B57771" s="1" t="s">
        <v>152983</v>
      </c>
      <c r="C57771" s="6" t="str">
        <f t="shared" si="902"/>
        <v>0077</v>
      </c>
      <c r="E57771" s="1" t="s">
        <v>116793</v>
      </c>
      <c r="F57771" s="6" t="str">
        <f>_xlfn.XLOOKUP(E57771,npcItem!A:A,npcItem!T:T)</f>
        <v>진원표사(鎮遠鏢師)</v>
      </c>
      <c r="G57771" s="2" t="s">
        <v>152984</v>
      </c>
      <c r="H57771" s="6" t="s">
        <v>237043</v>
      </c>
      <c r="I57771" s="1" t="s">
        <v>37</v>
      </c>
      <c r="J57771" s="1" t="s">
        <v>21</v>
      </c>
      <c r="N57771" s="1" t="s">
        <v>152985</v>
      </c>
      <c r="O57771" s="1" t="s">
        <v>152986</v>
      </c>
      <c r="T57771" s="1" t="s">
        <v>191921</v>
      </c>
      <c r="U57771" s="1" t="s">
        <v>191921</v>
      </c>
      <c r="V57771" s="1" t="s">
        <v>191921</v>
      </c>
    </row>
    <row r="57772" spans="1:22" x14ac:dyDescent="0.4">
      <c r="A57772" s="1" t="s">
        <v>192763</v>
      </c>
      <c r="B57772" s="1" t="s">
        <v>152981</v>
      </c>
      <c r="C57772" s="6" t="str">
        <f t="shared" si="902"/>
        <v>0078</v>
      </c>
      <c r="E57772" s="1" t="s">
        <v>116784</v>
      </c>
      <c r="F57772" s="6" t="str">
        <f>_xlfn.XLOOKUP(E57772,npcItem!A:A,npcItem!T:T)</f>
        <v>진원표사(鎮遠鏢師)</v>
      </c>
      <c r="G57772" s="1" t="s">
        <v>152987</v>
      </c>
      <c r="H57772" s="6" t="s">
        <v>237044</v>
      </c>
      <c r="I57772" s="1" t="s">
        <v>37</v>
      </c>
      <c r="J57772" s="1" t="s">
        <v>21</v>
      </c>
      <c r="K57772" s="1" t="s">
        <v>152988</v>
      </c>
      <c r="N57772" s="1" t="s">
        <v>152989</v>
      </c>
      <c r="O57772" s="1" t="s">
        <v>152990</v>
      </c>
      <c r="T57772" s="1" t="s">
        <v>7561</v>
      </c>
      <c r="U57772" s="1" t="s">
        <v>191921</v>
      </c>
      <c r="V57772" s="1" t="s">
        <v>191921</v>
      </c>
    </row>
    <row r="57773" spans="1:22" x14ac:dyDescent="0.4">
      <c r="A57773" s="1" t="s">
        <v>192763</v>
      </c>
      <c r="B57773" s="1" t="s">
        <v>152989</v>
      </c>
      <c r="C57773" s="6" t="str">
        <f t="shared" si="902"/>
        <v>0079</v>
      </c>
      <c r="E57773" s="1" t="s">
        <v>116784</v>
      </c>
      <c r="F57773" s="6" t="str">
        <f>_xlfn.XLOOKUP(E57773,npcItem!A:A,npcItem!T:T)</f>
        <v>진원표사(鎮遠鏢師)</v>
      </c>
      <c r="G57773" s="1" t="s">
        <v>152991</v>
      </c>
      <c r="H57773" s="6" t="s">
        <v>237045</v>
      </c>
      <c r="I57773" s="1" t="s">
        <v>37</v>
      </c>
      <c r="J57773" s="1" t="s">
        <v>21</v>
      </c>
      <c r="N57773" s="1" t="s">
        <v>152983</v>
      </c>
      <c r="O57773" s="1" t="s">
        <v>152992</v>
      </c>
      <c r="T57773" s="1" t="s">
        <v>191921</v>
      </c>
      <c r="U57773" s="1" t="s">
        <v>191921</v>
      </c>
      <c r="V57773" s="1" t="s">
        <v>191921</v>
      </c>
    </row>
    <row r="57774" spans="1:22" x14ac:dyDescent="0.4">
      <c r="A57774" s="1" t="s">
        <v>192763</v>
      </c>
      <c r="B57774" s="1" t="s">
        <v>152988</v>
      </c>
      <c r="C57774" s="6" t="str">
        <f t="shared" si="902"/>
        <v>0080</v>
      </c>
      <c r="E57774" s="1" t="s">
        <v>116784</v>
      </c>
      <c r="F57774" s="6" t="str">
        <f>_xlfn.XLOOKUP(E57774,npcItem!A:A,npcItem!T:T)</f>
        <v>진원표사(鎮遠鏢師)</v>
      </c>
      <c r="G57774" s="1" t="s">
        <v>152993</v>
      </c>
      <c r="H57774" s="6" t="s">
        <v>237046</v>
      </c>
      <c r="I57774" s="1" t="s">
        <v>37</v>
      </c>
      <c r="J57774" s="1" t="s">
        <v>21</v>
      </c>
      <c r="N57774" s="1" t="s">
        <v>152994</v>
      </c>
      <c r="O57774" s="1" t="s">
        <v>152995</v>
      </c>
      <c r="T57774" s="1" t="s">
        <v>191921</v>
      </c>
      <c r="U57774" s="1" t="s">
        <v>191921</v>
      </c>
      <c r="V57774" s="1" t="s">
        <v>191921</v>
      </c>
    </row>
    <row r="57775" spans="1:22" x14ac:dyDescent="0.4">
      <c r="A57775" s="1" t="s">
        <v>192763</v>
      </c>
      <c r="B57775" s="1" t="s">
        <v>152996</v>
      </c>
      <c r="C57775" s="6" t="str">
        <f t="shared" si="902"/>
        <v>0081</v>
      </c>
      <c r="E57775" s="1" t="s">
        <v>116789</v>
      </c>
      <c r="F57775" s="6" t="str">
        <f>_xlfn.XLOOKUP(E57775,npcItem!A:A,npcItem!T:T)</f>
        <v>진원표사(鎮遠鏢師)</v>
      </c>
      <c r="G57775" s="1" t="s">
        <v>152997</v>
      </c>
      <c r="H57775" s="6" t="s">
        <v>237047</v>
      </c>
      <c r="I57775" s="1" t="s">
        <v>37</v>
      </c>
      <c r="J57775" s="1" t="s">
        <v>21</v>
      </c>
      <c r="N57775" s="1" t="s">
        <v>152998</v>
      </c>
      <c r="O57775" s="1" t="s">
        <v>152999</v>
      </c>
      <c r="T57775" s="1" t="s">
        <v>191921</v>
      </c>
      <c r="U57775" s="1" t="s">
        <v>191921</v>
      </c>
      <c r="V57775" s="1" t="s">
        <v>191921</v>
      </c>
    </row>
    <row r="57776" spans="1:22" x14ac:dyDescent="0.4">
      <c r="A57776" s="1" t="s">
        <v>192763</v>
      </c>
      <c r="B57776" s="1" t="s">
        <v>152998</v>
      </c>
      <c r="C57776" s="6" t="str">
        <f t="shared" si="902"/>
        <v>0082</v>
      </c>
      <c r="E57776" s="1" t="s">
        <v>116784</v>
      </c>
      <c r="F57776" s="6" t="str">
        <f>_xlfn.XLOOKUP(E57776,npcItem!A:A,npcItem!T:T)</f>
        <v>진원표사(鎮遠鏢師)</v>
      </c>
      <c r="G57776" s="1" t="s">
        <v>153000</v>
      </c>
      <c r="H57776" s="6" t="s">
        <v>237048</v>
      </c>
      <c r="I57776" s="1" t="s">
        <v>37</v>
      </c>
      <c r="J57776" s="1" t="s">
        <v>21</v>
      </c>
      <c r="N57776" s="1" t="s">
        <v>153001</v>
      </c>
      <c r="O57776" s="1" t="s">
        <v>153002</v>
      </c>
      <c r="T57776" s="1" t="s">
        <v>191921</v>
      </c>
      <c r="U57776" s="1" t="s">
        <v>191921</v>
      </c>
      <c r="V57776" s="1" t="s">
        <v>191921</v>
      </c>
    </row>
    <row r="57777" spans="1:22" x14ac:dyDescent="0.4">
      <c r="A57777" s="1" t="s">
        <v>192763</v>
      </c>
      <c r="B57777" s="1" t="s">
        <v>152994</v>
      </c>
      <c r="C57777" s="6" t="str">
        <f t="shared" si="902"/>
        <v>0083</v>
      </c>
      <c r="E57777" s="1" t="s">
        <v>116793</v>
      </c>
      <c r="F57777" s="6" t="str">
        <f>_xlfn.XLOOKUP(E57777,npcItem!A:A,npcItem!T:T)</f>
        <v>진원표사(鎮遠鏢師)</v>
      </c>
      <c r="G57777" s="1" t="s">
        <v>153003</v>
      </c>
      <c r="H57777" s="6" t="s">
        <v>237049</v>
      </c>
      <c r="I57777" s="1" t="s">
        <v>37</v>
      </c>
      <c r="J57777" s="1" t="s">
        <v>21</v>
      </c>
      <c r="N57777" s="1" t="s">
        <v>152996</v>
      </c>
      <c r="O57777" s="1" t="s">
        <v>153004</v>
      </c>
      <c r="T57777" s="1" t="s">
        <v>191921</v>
      </c>
      <c r="U57777" s="1" t="s">
        <v>191921</v>
      </c>
      <c r="V57777" s="1" t="s">
        <v>191921</v>
      </c>
    </row>
    <row r="57778" spans="1:22" x14ac:dyDescent="0.4">
      <c r="A57778" s="1" t="s">
        <v>192763</v>
      </c>
      <c r="B57778" s="1" t="s">
        <v>152980</v>
      </c>
      <c r="C57778" s="6" t="str">
        <f t="shared" si="902"/>
        <v>0084</v>
      </c>
      <c r="E57778" s="1" t="s">
        <v>116784</v>
      </c>
      <c r="F57778" s="6" t="str">
        <f>_xlfn.XLOOKUP(E57778,npcItem!A:A,npcItem!T:T)</f>
        <v>진원표사(鎮遠鏢師)</v>
      </c>
      <c r="G57778" s="1" t="s">
        <v>153005</v>
      </c>
      <c r="H57778" s="6" t="s">
        <v>237050</v>
      </c>
      <c r="I57778" s="1" t="s">
        <v>37</v>
      </c>
      <c r="J57778" s="1" t="s">
        <v>21</v>
      </c>
      <c r="K57778" s="1" t="s">
        <v>152976</v>
      </c>
      <c r="N57778" s="1" t="s">
        <v>153006</v>
      </c>
      <c r="O57778" s="1" t="s">
        <v>153007</v>
      </c>
      <c r="T57778" s="1" t="s">
        <v>7561</v>
      </c>
      <c r="U57778" s="1" t="s">
        <v>191921</v>
      </c>
      <c r="V57778" s="1" t="s">
        <v>191921</v>
      </c>
    </row>
    <row r="57779" spans="1:22" x14ac:dyDescent="0.4">
      <c r="A57779" s="1" t="s">
        <v>192763</v>
      </c>
      <c r="B57779" s="1" t="s">
        <v>153006</v>
      </c>
      <c r="C57779" s="6" t="str">
        <f t="shared" si="902"/>
        <v>0085</v>
      </c>
      <c r="E57779" s="1" t="s">
        <v>116793</v>
      </c>
      <c r="F57779" s="6" t="str">
        <f>_xlfn.XLOOKUP(E57779,npcItem!A:A,npcItem!T:T)</f>
        <v>진원표사(鎮遠鏢師)</v>
      </c>
      <c r="G57779" s="1" t="s">
        <v>153008</v>
      </c>
      <c r="H57779" s="6" t="s">
        <v>237051</v>
      </c>
      <c r="I57779" s="1" t="s">
        <v>37</v>
      </c>
      <c r="J57779" s="1" t="s">
        <v>21</v>
      </c>
      <c r="N57779" s="1" t="s">
        <v>153009</v>
      </c>
      <c r="O57779" s="1" t="s">
        <v>153010</v>
      </c>
      <c r="T57779" s="1" t="s">
        <v>191921</v>
      </c>
      <c r="U57779" s="1" t="s">
        <v>191921</v>
      </c>
      <c r="V57779" s="1" t="s">
        <v>191921</v>
      </c>
    </row>
    <row r="57780" spans="1:22" x14ac:dyDescent="0.4">
      <c r="A57780" s="1" t="s">
        <v>192763</v>
      </c>
      <c r="B57780" s="1" t="s">
        <v>153011</v>
      </c>
      <c r="C57780" s="6" t="str">
        <f t="shared" si="902"/>
        <v>0086</v>
      </c>
      <c r="E57780" s="1" t="s">
        <v>116784</v>
      </c>
      <c r="F57780" s="6" t="str">
        <f>_xlfn.XLOOKUP(E57780,npcItem!A:A,npcItem!T:T)</f>
        <v>진원표사(鎮遠鏢師)</v>
      </c>
      <c r="G57780" s="2" t="s">
        <v>153012</v>
      </c>
      <c r="H57780" s="6" t="s">
        <v>237052</v>
      </c>
      <c r="I57780" s="1" t="s">
        <v>37</v>
      </c>
      <c r="J57780" s="1" t="s">
        <v>21</v>
      </c>
      <c r="N57780" s="1" t="s">
        <v>153013</v>
      </c>
      <c r="O57780" s="1" t="s">
        <v>153014</v>
      </c>
      <c r="T57780" s="1" t="s">
        <v>191921</v>
      </c>
      <c r="U57780" s="1" t="s">
        <v>191921</v>
      </c>
      <c r="V57780" s="1" t="s">
        <v>191921</v>
      </c>
    </row>
    <row r="57781" spans="1:22" x14ac:dyDescent="0.4">
      <c r="A57781" s="1" t="s">
        <v>192763</v>
      </c>
      <c r="B57781" s="1" t="s">
        <v>153009</v>
      </c>
      <c r="C57781" s="6" t="str">
        <f t="shared" si="902"/>
        <v>0087</v>
      </c>
      <c r="E57781" s="1" t="s">
        <v>116789</v>
      </c>
      <c r="F57781" s="6" t="str">
        <f>_xlfn.XLOOKUP(E57781,npcItem!A:A,npcItem!T:T)</f>
        <v>진원표사(鎮遠鏢師)</v>
      </c>
      <c r="G57781" s="1" t="s">
        <v>153015</v>
      </c>
      <c r="H57781" s="6" t="s">
        <v>237053</v>
      </c>
      <c r="I57781" s="1" t="s">
        <v>37</v>
      </c>
      <c r="J57781" s="1" t="s">
        <v>21</v>
      </c>
      <c r="N57781" s="1" t="s">
        <v>153011</v>
      </c>
      <c r="O57781" s="1" t="s">
        <v>153016</v>
      </c>
      <c r="T57781" s="1" t="s">
        <v>191921</v>
      </c>
      <c r="U57781" s="1" t="s">
        <v>191921</v>
      </c>
      <c r="V57781" s="1" t="s">
        <v>191921</v>
      </c>
    </row>
    <row r="57782" spans="1:22" x14ac:dyDescent="0.4">
      <c r="A57782" s="1" t="s">
        <v>192763</v>
      </c>
      <c r="B57782" s="1" t="s">
        <v>152985</v>
      </c>
      <c r="C57782" s="6" t="str">
        <f t="shared" si="902"/>
        <v>0088</v>
      </c>
      <c r="E57782" s="1" t="s">
        <v>116789</v>
      </c>
      <c r="F57782" s="6" t="str">
        <f>_xlfn.XLOOKUP(E57782,npcItem!A:A,npcItem!T:T)</f>
        <v>진원표사(鎮遠鏢師)</v>
      </c>
      <c r="G57782" s="1" t="s">
        <v>153017</v>
      </c>
      <c r="H57782" s="6" t="s">
        <v>237054</v>
      </c>
      <c r="I57782" s="1" t="s">
        <v>37</v>
      </c>
      <c r="J57782" s="1" t="s">
        <v>21</v>
      </c>
      <c r="N57782" s="1" t="s">
        <v>153018</v>
      </c>
      <c r="O57782" s="1" t="s">
        <v>153019</v>
      </c>
      <c r="T57782" s="1" t="s">
        <v>191921</v>
      </c>
      <c r="U57782" s="1" t="s">
        <v>191921</v>
      </c>
      <c r="V57782" s="1" t="s">
        <v>191921</v>
      </c>
    </row>
    <row r="57783" spans="1:22" x14ac:dyDescent="0.4">
      <c r="A57783" s="1" t="s">
        <v>192763</v>
      </c>
      <c r="B57783" s="1" t="s">
        <v>153018</v>
      </c>
      <c r="C57783" s="6" t="str">
        <f t="shared" si="902"/>
        <v>0089</v>
      </c>
      <c r="E57783" s="1" t="s">
        <v>116784</v>
      </c>
      <c r="F57783" s="6" t="str">
        <f>_xlfn.XLOOKUP(E57783,npcItem!A:A,npcItem!T:T)</f>
        <v>진원표사(鎮遠鏢師)</v>
      </c>
      <c r="G57783" s="1" t="s">
        <v>153020</v>
      </c>
      <c r="H57783" s="6" t="s">
        <v>237055</v>
      </c>
      <c r="I57783" s="1" t="s">
        <v>37</v>
      </c>
      <c r="J57783" s="1" t="s">
        <v>21</v>
      </c>
      <c r="N57783" s="1" t="s">
        <v>153021</v>
      </c>
      <c r="O57783" s="1" t="s">
        <v>153022</v>
      </c>
      <c r="T57783" s="1" t="s">
        <v>191921</v>
      </c>
      <c r="U57783" s="1" t="s">
        <v>191921</v>
      </c>
      <c r="V57783" s="1" t="s">
        <v>191921</v>
      </c>
    </row>
    <row r="57784" spans="1:22" x14ac:dyDescent="0.4">
      <c r="A57784" s="1" t="s">
        <v>192763</v>
      </c>
      <c r="B57784" s="1" t="s">
        <v>153021</v>
      </c>
      <c r="C57784" s="6" t="str">
        <f t="shared" si="902"/>
        <v>0090</v>
      </c>
      <c r="E57784" s="1" t="s">
        <v>116784</v>
      </c>
      <c r="F57784" s="6" t="str">
        <f>_xlfn.XLOOKUP(E57784,npcItem!A:A,npcItem!T:T)</f>
        <v>진원표사(鎮遠鏢師)</v>
      </c>
      <c r="G57784" s="1" t="s">
        <v>153023</v>
      </c>
      <c r="H57784" s="6" t="s">
        <v>237056</v>
      </c>
      <c r="I57784" s="1" t="s">
        <v>37</v>
      </c>
      <c r="J57784" s="1" t="s">
        <v>21</v>
      </c>
      <c r="O57784" s="1" t="s">
        <v>153024</v>
      </c>
      <c r="T57784" s="1" t="s">
        <v>191921</v>
      </c>
      <c r="U57784" s="1" t="s">
        <v>191921</v>
      </c>
      <c r="V57784" s="1" t="s">
        <v>191921</v>
      </c>
    </row>
    <row r="57785" spans="1:22" x14ac:dyDescent="0.4">
      <c r="A57785" s="1" t="s">
        <v>192763</v>
      </c>
      <c r="B57785" s="1" t="s">
        <v>153001</v>
      </c>
      <c r="C57785" s="6" t="str">
        <f t="shared" si="902"/>
        <v>0091</v>
      </c>
      <c r="E57785" s="1" t="s">
        <v>116793</v>
      </c>
      <c r="F57785" s="6" t="str">
        <f>_xlfn.XLOOKUP(E57785,npcItem!A:A,npcItem!T:T)</f>
        <v>진원표사(鎮遠鏢師)</v>
      </c>
      <c r="G57785" s="1" t="s">
        <v>153025</v>
      </c>
      <c r="H57785" s="6" t="s">
        <v>237057</v>
      </c>
      <c r="I57785" s="1" t="s">
        <v>37</v>
      </c>
      <c r="J57785" s="1" t="s">
        <v>21</v>
      </c>
      <c r="N57785" s="1" t="s">
        <v>153026</v>
      </c>
      <c r="O57785" s="1" t="s">
        <v>153027</v>
      </c>
      <c r="T57785" s="1" t="s">
        <v>191921</v>
      </c>
      <c r="U57785" s="1" t="s">
        <v>191921</v>
      </c>
      <c r="V57785" s="1" t="s">
        <v>191921</v>
      </c>
    </row>
    <row r="57786" spans="1:22" x14ac:dyDescent="0.4">
      <c r="A57786" s="1" t="s">
        <v>192763</v>
      </c>
      <c r="B57786" s="1" t="s">
        <v>153026</v>
      </c>
      <c r="C57786" s="6" t="str">
        <f t="shared" si="902"/>
        <v>0092</v>
      </c>
      <c r="E57786" s="1" t="s">
        <v>116789</v>
      </c>
      <c r="F57786" s="6" t="str">
        <f>_xlfn.XLOOKUP(E57786,npcItem!A:A,npcItem!T:T)</f>
        <v>진원표사(鎮遠鏢師)</v>
      </c>
      <c r="G57786" s="1" t="s">
        <v>153028</v>
      </c>
      <c r="H57786" s="6" t="s">
        <v>237058</v>
      </c>
      <c r="I57786" s="1" t="s">
        <v>37</v>
      </c>
      <c r="J57786" s="1" t="s">
        <v>21</v>
      </c>
      <c r="O57786" s="1" t="s">
        <v>153029</v>
      </c>
      <c r="T57786" s="1" t="s">
        <v>191921</v>
      </c>
      <c r="U57786" s="1" t="s">
        <v>191921</v>
      </c>
      <c r="V57786" s="1" t="s">
        <v>191921</v>
      </c>
    </row>
    <row r="57787" spans="1:22" x14ac:dyDescent="0.4">
      <c r="A57787" s="1" t="s">
        <v>192763</v>
      </c>
      <c r="B57787" s="1" t="s">
        <v>153030</v>
      </c>
      <c r="C57787" s="6" t="str">
        <f t="shared" si="902"/>
        <v>0093</v>
      </c>
      <c r="E57787" s="1" t="s">
        <v>116784</v>
      </c>
      <c r="F57787" s="6" t="str">
        <f>_xlfn.XLOOKUP(E57787,npcItem!A:A,npcItem!T:T)</f>
        <v>진원표사(鎮遠鏢師)</v>
      </c>
      <c r="G57787" s="2" t="s">
        <v>153031</v>
      </c>
      <c r="H57787" s="6" t="s">
        <v>237059</v>
      </c>
      <c r="I57787" s="1" t="s">
        <v>37</v>
      </c>
      <c r="J57787" s="1" t="s">
        <v>21</v>
      </c>
      <c r="N57787" s="1" t="s">
        <v>153032</v>
      </c>
      <c r="O57787" s="1" t="s">
        <v>153033</v>
      </c>
      <c r="T57787" s="1" t="s">
        <v>191921</v>
      </c>
      <c r="U57787" s="1" t="s">
        <v>191921</v>
      </c>
      <c r="V57787" s="1" t="s">
        <v>191921</v>
      </c>
    </row>
    <row r="57788" spans="1:22" x14ac:dyDescent="0.4">
      <c r="A57788" s="1" t="s">
        <v>192763</v>
      </c>
      <c r="B57788" s="1" t="s">
        <v>153032</v>
      </c>
      <c r="C57788" s="6" t="str">
        <f t="shared" si="902"/>
        <v>0094</v>
      </c>
      <c r="E57788" s="1" t="s">
        <v>116793</v>
      </c>
      <c r="F57788" s="6" t="str">
        <f>_xlfn.XLOOKUP(E57788,npcItem!A:A,npcItem!T:T)</f>
        <v>진원표사(鎮遠鏢師)</v>
      </c>
      <c r="G57788" s="1" t="s">
        <v>153034</v>
      </c>
      <c r="H57788" s="6" t="s">
        <v>237060</v>
      </c>
      <c r="I57788" s="1" t="s">
        <v>37</v>
      </c>
      <c r="J57788" s="1" t="s">
        <v>21</v>
      </c>
      <c r="O57788" s="1" t="s">
        <v>153035</v>
      </c>
      <c r="T57788" s="1" t="s">
        <v>191921</v>
      </c>
      <c r="U57788" s="1" t="s">
        <v>191921</v>
      </c>
      <c r="V57788" s="1" t="s">
        <v>191921</v>
      </c>
    </row>
    <row r="57789" spans="1:22" x14ac:dyDescent="0.4">
      <c r="A57789" s="1" t="s">
        <v>192763</v>
      </c>
      <c r="B57789" s="1" t="s">
        <v>152824</v>
      </c>
      <c r="C57789" s="6" t="str">
        <f t="shared" si="902"/>
        <v>0095</v>
      </c>
      <c r="E57789" s="1" t="s">
        <v>116789</v>
      </c>
      <c r="F57789" s="6" t="str">
        <f>_xlfn.XLOOKUP(E57789,npcItem!A:A,npcItem!T:T)</f>
        <v>진원표사(鎮遠鏢師)</v>
      </c>
      <c r="G57789" s="1" t="s">
        <v>153036</v>
      </c>
      <c r="H57789" s="6" t="s">
        <v>237061</v>
      </c>
      <c r="I57789" s="1" t="s">
        <v>37</v>
      </c>
      <c r="J57789" s="1" t="s">
        <v>21</v>
      </c>
      <c r="N57789" s="1" t="s">
        <v>153037</v>
      </c>
      <c r="O57789" s="1" t="s">
        <v>153038</v>
      </c>
      <c r="T57789" s="1" t="s">
        <v>191921</v>
      </c>
      <c r="U57789" s="1" t="s">
        <v>191921</v>
      </c>
      <c r="V57789" s="1" t="s">
        <v>191921</v>
      </c>
    </row>
    <row r="57790" spans="1:22" x14ac:dyDescent="0.4">
      <c r="A57790" s="1" t="s">
        <v>192763</v>
      </c>
      <c r="B57790" s="1" t="s">
        <v>153037</v>
      </c>
      <c r="C57790" s="6" t="str">
        <f t="shared" si="902"/>
        <v>0096</v>
      </c>
      <c r="E57790" s="1" t="s">
        <v>116793</v>
      </c>
      <c r="F57790" s="6" t="str">
        <f>_xlfn.XLOOKUP(E57790,npcItem!A:A,npcItem!T:T)</f>
        <v>진원표사(鎮遠鏢師)</v>
      </c>
      <c r="G57790" s="1" t="s">
        <v>153039</v>
      </c>
      <c r="H57790" s="6" t="s">
        <v>237062</v>
      </c>
      <c r="I57790" s="1" t="s">
        <v>37</v>
      </c>
      <c r="J57790" s="1" t="s">
        <v>21</v>
      </c>
      <c r="O57790" s="1" t="s">
        <v>153040</v>
      </c>
      <c r="T57790" s="1" t="s">
        <v>191921</v>
      </c>
      <c r="U57790" s="1" t="s">
        <v>191921</v>
      </c>
      <c r="V57790" s="1" t="s">
        <v>191921</v>
      </c>
    </row>
    <row r="57791" spans="1:22" x14ac:dyDescent="0.4">
      <c r="A57791" s="1" t="s">
        <v>192763</v>
      </c>
      <c r="B57791" s="1" t="s">
        <v>153013</v>
      </c>
      <c r="C57791" s="6" t="str">
        <f t="shared" si="902"/>
        <v>0097</v>
      </c>
      <c r="E57791" s="1" t="s">
        <v>116784</v>
      </c>
      <c r="F57791" s="6" t="str">
        <f>_xlfn.XLOOKUP(E57791,npcItem!A:A,npcItem!T:T)</f>
        <v>진원표사(鎮遠鏢師)</v>
      </c>
      <c r="G57791" s="2" t="s">
        <v>153041</v>
      </c>
      <c r="H57791" s="6" t="s">
        <v>237063</v>
      </c>
      <c r="I57791" s="1" t="s">
        <v>37</v>
      </c>
      <c r="J57791" s="1" t="s">
        <v>21</v>
      </c>
      <c r="N57791" s="1" t="s">
        <v>153030</v>
      </c>
      <c r="O57791" s="1" t="s">
        <v>153042</v>
      </c>
      <c r="T57791" s="1" t="s">
        <v>191921</v>
      </c>
      <c r="U57791" s="1" t="s">
        <v>191921</v>
      </c>
      <c r="V57791" s="1" t="s">
        <v>191921</v>
      </c>
    </row>
    <row r="57792" spans="1:22" x14ac:dyDescent="0.4">
      <c r="A57792" s="1" t="s">
        <v>192763</v>
      </c>
      <c r="B57792" s="1" t="s">
        <v>153043</v>
      </c>
      <c r="C57792" s="6" t="str">
        <f t="shared" si="902"/>
        <v>0098</v>
      </c>
      <c r="E57792" s="1" t="s">
        <v>153044</v>
      </c>
      <c r="F57792" s="6" t="str">
        <f>_xlfn.XLOOKUP(E57792,npcItem!A:A,npcItem!T:T)</f>
        <v>청소하는표사</v>
      </c>
      <c r="G57792" s="1" t="s">
        <v>153045</v>
      </c>
      <c r="H57792" s="6" t="s">
        <v>237064</v>
      </c>
      <c r="I57792" s="1" t="s">
        <v>37</v>
      </c>
      <c r="J57792" s="1" t="s">
        <v>21</v>
      </c>
      <c r="K57792" s="1" t="s">
        <v>153046</v>
      </c>
      <c r="N57792" s="1" t="s">
        <v>153047</v>
      </c>
      <c r="O57792" s="1" t="s">
        <v>153048</v>
      </c>
      <c r="T57792" s="1" t="s">
        <v>3556</v>
      </c>
      <c r="U57792" s="1" t="s">
        <v>191921</v>
      </c>
      <c r="V57792" s="1" t="s">
        <v>191921</v>
      </c>
    </row>
    <row r="57793" spans="1:22" x14ac:dyDescent="0.4">
      <c r="A57793" s="1" t="s">
        <v>192763</v>
      </c>
      <c r="B57793" s="1" t="s">
        <v>153047</v>
      </c>
      <c r="C57793" s="6" t="str">
        <f t="shared" si="902"/>
        <v>0099</v>
      </c>
      <c r="E57793" s="1" t="s">
        <v>153044</v>
      </c>
      <c r="F57793" s="6" t="str">
        <f>_xlfn.XLOOKUP(E57793,npcItem!A:A,npcItem!T:T)</f>
        <v>청소하는표사</v>
      </c>
      <c r="G57793" s="1" t="s">
        <v>153049</v>
      </c>
      <c r="H57793" s="6" t="s">
        <v>237065</v>
      </c>
      <c r="I57793" s="1" t="s">
        <v>37</v>
      </c>
      <c r="J57793" s="1" t="s">
        <v>21</v>
      </c>
      <c r="N57793" s="1" t="s">
        <v>153050</v>
      </c>
      <c r="O57793" s="1" t="s">
        <v>153051</v>
      </c>
      <c r="T57793" s="1" t="s">
        <v>191921</v>
      </c>
      <c r="U57793" s="1" t="s">
        <v>191921</v>
      </c>
      <c r="V57793" s="1" t="s">
        <v>191921</v>
      </c>
    </row>
    <row r="57794" spans="1:22" x14ac:dyDescent="0.4">
      <c r="A57794" s="1" t="s">
        <v>192763</v>
      </c>
      <c r="B57794" s="1" t="s">
        <v>153050</v>
      </c>
      <c r="C57794" s="6" t="str">
        <f t="shared" si="902"/>
        <v>0100</v>
      </c>
      <c r="E57794" s="1" t="s">
        <v>153044</v>
      </c>
      <c r="F57794" s="6" t="str">
        <f>_xlfn.XLOOKUP(E57794,npcItem!A:A,npcItem!T:T)</f>
        <v>청소하는표사</v>
      </c>
      <c r="G57794" s="1" t="s">
        <v>153052</v>
      </c>
      <c r="H57794" s="6" t="s">
        <v>237066</v>
      </c>
      <c r="I57794" s="1" t="s">
        <v>37</v>
      </c>
      <c r="J57794" s="1" t="s">
        <v>21</v>
      </c>
      <c r="N57794" s="1" t="s">
        <v>153053</v>
      </c>
      <c r="O57794" s="1" t="s">
        <v>153054</v>
      </c>
      <c r="T57794" s="1" t="s">
        <v>191921</v>
      </c>
      <c r="U57794" s="1" t="s">
        <v>191921</v>
      </c>
      <c r="V57794" s="1" t="s">
        <v>191921</v>
      </c>
    </row>
    <row r="57795" spans="1:22" x14ac:dyDescent="0.4">
      <c r="A57795" s="1" t="s">
        <v>192763</v>
      </c>
      <c r="B57795" s="1" t="s">
        <v>153053</v>
      </c>
      <c r="C57795" s="6" t="str">
        <f t="shared" ref="C57795:C57858" si="903">SUBSTITUTE(B57795,A57795&amp;"_","")</f>
        <v>0101</v>
      </c>
      <c r="E57795" s="1" t="s">
        <v>153044</v>
      </c>
      <c r="F57795" s="6" t="str">
        <f>_xlfn.XLOOKUP(E57795,npcItem!A:A,npcItem!T:T)</f>
        <v>청소하는표사</v>
      </c>
      <c r="G57795" s="1" t="s">
        <v>153055</v>
      </c>
      <c r="H57795" s="6" t="s">
        <v>237067</v>
      </c>
      <c r="I57795" s="1" t="s">
        <v>37</v>
      </c>
      <c r="J57795" s="1" t="s">
        <v>21</v>
      </c>
      <c r="O57795" s="1" t="s">
        <v>153056</v>
      </c>
      <c r="T57795" s="1" t="s">
        <v>191921</v>
      </c>
      <c r="U57795" s="1" t="s">
        <v>191921</v>
      </c>
      <c r="V57795" s="1" t="s">
        <v>191921</v>
      </c>
    </row>
    <row r="57796" spans="1:22" x14ac:dyDescent="0.4">
      <c r="A57796" s="1" t="s">
        <v>192763</v>
      </c>
      <c r="B57796" s="1" t="s">
        <v>153046</v>
      </c>
      <c r="C57796" s="6" t="str">
        <f t="shared" si="903"/>
        <v>0104</v>
      </c>
      <c r="E57796" s="1" t="s">
        <v>153044</v>
      </c>
      <c r="F57796" s="6" t="str">
        <f>_xlfn.XLOOKUP(E57796,npcItem!A:A,npcItem!T:T)</f>
        <v>청소하는표사</v>
      </c>
      <c r="G57796" s="3" t="s">
        <v>153057</v>
      </c>
      <c r="H57796" s="6" t="s">
        <v>237068</v>
      </c>
      <c r="I57796" s="1" t="s">
        <v>37</v>
      </c>
      <c r="J57796" s="1" t="s">
        <v>21</v>
      </c>
      <c r="N57796" s="1" t="s">
        <v>153058</v>
      </c>
      <c r="O57796" s="1" t="s">
        <v>153059</v>
      </c>
      <c r="T57796" s="1" t="s">
        <v>191921</v>
      </c>
      <c r="U57796" s="1" t="s">
        <v>191921</v>
      </c>
      <c r="V57796" s="1" t="s">
        <v>191921</v>
      </c>
    </row>
    <row r="57797" spans="1:22" x14ac:dyDescent="0.4">
      <c r="A57797" s="1" t="s">
        <v>192763</v>
      </c>
      <c r="B57797" s="1" t="s">
        <v>153058</v>
      </c>
      <c r="C57797" s="6" t="str">
        <f t="shared" si="903"/>
        <v>0105</v>
      </c>
      <c r="E57797" s="1" t="s">
        <v>153044</v>
      </c>
      <c r="F57797" s="6" t="str">
        <f>_xlfn.XLOOKUP(E57797,npcItem!A:A,npcItem!T:T)</f>
        <v>청소하는표사</v>
      </c>
      <c r="G57797" s="1" t="s">
        <v>153060</v>
      </c>
      <c r="H57797" s="6" t="s">
        <v>237069</v>
      </c>
      <c r="I57797" s="1" t="s">
        <v>37</v>
      </c>
      <c r="J57797" s="1" t="s">
        <v>21</v>
      </c>
      <c r="O57797" s="1" t="s">
        <v>153061</v>
      </c>
      <c r="T57797" s="1" t="s">
        <v>191921</v>
      </c>
      <c r="U57797" s="1" t="s">
        <v>191921</v>
      </c>
      <c r="V57797" s="1" t="s">
        <v>191921</v>
      </c>
    </row>
    <row r="57798" spans="1:22" x14ac:dyDescent="0.4">
      <c r="A57798" s="1" t="s">
        <v>192764</v>
      </c>
      <c r="B57798" s="1" t="s">
        <v>4521</v>
      </c>
      <c r="C57798" s="6" t="str">
        <f t="shared" si="903"/>
        <v>001</v>
      </c>
      <c r="E57798" s="1" t="s">
        <v>153062</v>
      </c>
      <c r="F57798" s="6" t="str">
        <f>_xlfn.XLOOKUP(E57798,npcItem!A:A,npcItem!T:T)</f>
        <v>금전방무리</v>
      </c>
      <c r="G57798" s="1" t="s">
        <v>64677</v>
      </c>
      <c r="H57798" s="6" t="s">
        <v>216939</v>
      </c>
      <c r="I57798" s="1" t="s">
        <v>37</v>
      </c>
      <c r="J57798" s="1" t="s">
        <v>21</v>
      </c>
      <c r="O57798" s="1" t="s">
        <v>153063</v>
      </c>
      <c r="T57798" s="1" t="s">
        <v>191921</v>
      </c>
      <c r="U57798" s="1" t="s">
        <v>191921</v>
      </c>
      <c r="V57798" s="1" t="s">
        <v>191921</v>
      </c>
    </row>
    <row r="57799" spans="1:22" x14ac:dyDescent="0.4">
      <c r="A57799" s="1" t="s">
        <v>192765</v>
      </c>
      <c r="B57799" s="1" t="s">
        <v>153064</v>
      </c>
      <c r="C57799" s="6" t="str">
        <f t="shared" si="903"/>
        <v>0000</v>
      </c>
      <c r="E57799" s="1" t="s">
        <v>4045</v>
      </c>
      <c r="F57799" s="6" t="str">
        <f>_xlfn.XLOOKUP(E57799,npcItem!A:A,npcItem!T:T)</f>
        <v>아비(阿飛)</v>
      </c>
      <c r="G57799" s="2" t="s">
        <v>153065</v>
      </c>
      <c r="H57799" s="6" t="s">
        <v>237070</v>
      </c>
      <c r="I57799" s="1" t="s">
        <v>37</v>
      </c>
      <c r="J57799" s="1" t="s">
        <v>21</v>
      </c>
      <c r="O57799" s="1" t="s">
        <v>153066</v>
      </c>
      <c r="T57799" s="1" t="s">
        <v>191921</v>
      </c>
      <c r="U57799" s="1" t="s">
        <v>191921</v>
      </c>
      <c r="V57799" s="1" t="s">
        <v>191921</v>
      </c>
    </row>
    <row r="57800" spans="1:22" x14ac:dyDescent="0.4">
      <c r="A57800" s="1" t="s">
        <v>192765</v>
      </c>
      <c r="B57800" s="1" t="s">
        <v>153067</v>
      </c>
      <c r="C57800" s="6" t="str">
        <f t="shared" si="903"/>
        <v>0001</v>
      </c>
      <c r="E57800" s="1" t="s">
        <v>2168</v>
      </c>
      <c r="F57800" s="6" t="e">
        <f>_xlfn.XLOOKUP(E57800,npcItem!A:A,npcItem!T:T)</f>
        <v>#N/A</v>
      </c>
      <c r="G57800" s="1" t="s">
        <v>153068</v>
      </c>
      <c r="H57800" s="6" t="s">
        <v>237071</v>
      </c>
      <c r="I57800" s="1" t="s">
        <v>37</v>
      </c>
      <c r="J57800" s="1" t="s">
        <v>21</v>
      </c>
      <c r="N57800" s="1" t="s">
        <v>153069</v>
      </c>
      <c r="O57800" s="1" t="s">
        <v>153070</v>
      </c>
      <c r="T57800" s="1" t="s">
        <v>191921</v>
      </c>
      <c r="U57800" s="1" t="s">
        <v>191921</v>
      </c>
      <c r="V57800" s="1" t="s">
        <v>191921</v>
      </c>
    </row>
    <row r="57801" spans="1:22" x14ac:dyDescent="0.4">
      <c r="A57801" s="1" t="s">
        <v>192765</v>
      </c>
      <c r="B57801" s="1" t="s">
        <v>153069</v>
      </c>
      <c r="C57801" s="6" t="str">
        <f t="shared" si="903"/>
        <v>0002</v>
      </c>
      <c r="E57801" s="1" t="s">
        <v>2254</v>
      </c>
      <c r="F57801" s="6" t="str">
        <f>_xlfn.XLOOKUP(E57801,npcItem!A:A,npcItem!T:T)</f>
        <v>이심환(李尋歡)</v>
      </c>
      <c r="G57801" s="1" t="s">
        <v>153071</v>
      </c>
      <c r="H57801" s="6" t="s">
        <v>237072</v>
      </c>
      <c r="I57801" s="1" t="s">
        <v>37</v>
      </c>
      <c r="J57801" s="1" t="s">
        <v>21</v>
      </c>
      <c r="O57801" s="1" t="s">
        <v>153072</v>
      </c>
      <c r="T57801" s="1" t="s">
        <v>191921</v>
      </c>
      <c r="U57801" s="1" t="s">
        <v>191921</v>
      </c>
      <c r="V57801" s="1" t="s">
        <v>191921</v>
      </c>
    </row>
    <row r="57802" spans="1:22" x14ac:dyDescent="0.4">
      <c r="A57802" s="1" t="s">
        <v>192765</v>
      </c>
      <c r="B57802" s="1" t="s">
        <v>153073</v>
      </c>
      <c r="C57802" s="6" t="str">
        <f t="shared" si="903"/>
        <v>0003</v>
      </c>
      <c r="E57802" s="1" t="s">
        <v>4045</v>
      </c>
      <c r="F57802" s="6" t="str">
        <f>_xlfn.XLOOKUP(E57802,npcItem!A:A,npcItem!T:T)</f>
        <v>아비(阿飛)</v>
      </c>
      <c r="G57802" s="1" t="s">
        <v>63774</v>
      </c>
      <c r="H57802" s="6" t="s">
        <v>206845</v>
      </c>
      <c r="I57802" s="1" t="s">
        <v>37</v>
      </c>
      <c r="J57802" s="1" t="s">
        <v>21</v>
      </c>
      <c r="N57802" s="1" t="s">
        <v>153074</v>
      </c>
      <c r="O57802" s="1" t="s">
        <v>153075</v>
      </c>
      <c r="T57802" s="1" t="s">
        <v>191921</v>
      </c>
      <c r="U57802" s="1" t="s">
        <v>191921</v>
      </c>
      <c r="V57802" s="1" t="s">
        <v>191921</v>
      </c>
    </row>
    <row r="57803" spans="1:22" x14ac:dyDescent="0.4">
      <c r="A57803" s="1" t="s">
        <v>192765</v>
      </c>
      <c r="B57803" s="1" t="s">
        <v>153074</v>
      </c>
      <c r="C57803" s="6" t="str">
        <f t="shared" si="903"/>
        <v>0004</v>
      </c>
      <c r="E57803" s="1" t="s">
        <v>4045</v>
      </c>
      <c r="F57803" s="6" t="str">
        <f>_xlfn.XLOOKUP(E57803,npcItem!A:A,npcItem!T:T)</f>
        <v>아비(阿飛)</v>
      </c>
      <c r="G57803" s="1" t="s">
        <v>153076</v>
      </c>
      <c r="H57803" s="6" t="s">
        <v>237073</v>
      </c>
      <c r="I57803" s="1" t="s">
        <v>37</v>
      </c>
      <c r="J57803" s="1" t="s">
        <v>21</v>
      </c>
      <c r="N57803" s="1" t="s">
        <v>153077</v>
      </c>
      <c r="O57803" s="1" t="s">
        <v>153078</v>
      </c>
      <c r="T57803" s="1" t="s">
        <v>191921</v>
      </c>
      <c r="U57803" s="1" t="s">
        <v>191921</v>
      </c>
      <c r="V57803" s="1" t="s">
        <v>191921</v>
      </c>
    </row>
    <row r="57804" spans="1:22" x14ac:dyDescent="0.4">
      <c r="A57804" s="1" t="s">
        <v>192765</v>
      </c>
      <c r="B57804" s="1" t="s">
        <v>153077</v>
      </c>
      <c r="C57804" s="6" t="str">
        <f t="shared" si="903"/>
        <v>0005</v>
      </c>
      <c r="E57804" s="1" t="s">
        <v>2254</v>
      </c>
      <c r="F57804" s="6" t="str">
        <f>_xlfn.XLOOKUP(E57804,npcItem!A:A,npcItem!T:T)</f>
        <v>이심환(李尋歡)</v>
      </c>
      <c r="G57804" s="1" t="s">
        <v>153079</v>
      </c>
      <c r="H57804" s="6" t="s">
        <v>237074</v>
      </c>
      <c r="I57804" s="1" t="s">
        <v>37</v>
      </c>
      <c r="J57804" s="1" t="s">
        <v>21</v>
      </c>
      <c r="O57804" s="1" t="s">
        <v>153080</v>
      </c>
      <c r="T57804" s="1" t="s">
        <v>191921</v>
      </c>
      <c r="U57804" s="1" t="s">
        <v>191921</v>
      </c>
      <c r="V57804" s="1" t="s">
        <v>191921</v>
      </c>
    </row>
    <row r="57805" spans="1:22" x14ac:dyDescent="0.4">
      <c r="A57805" s="1" t="s">
        <v>192765</v>
      </c>
      <c r="B57805" s="1" t="s">
        <v>153081</v>
      </c>
      <c r="C57805" s="6" t="str">
        <f t="shared" si="903"/>
        <v>0006</v>
      </c>
      <c r="E57805" s="1" t="s">
        <v>4045</v>
      </c>
      <c r="F57805" s="6" t="str">
        <f>_xlfn.XLOOKUP(E57805,npcItem!A:A,npcItem!T:T)</f>
        <v>아비(阿飛)</v>
      </c>
      <c r="G57805" s="2" t="s">
        <v>153082</v>
      </c>
      <c r="H57805" s="6" t="s">
        <v>237075</v>
      </c>
      <c r="I57805" s="1" t="s">
        <v>37</v>
      </c>
      <c r="J57805" s="1" t="s">
        <v>21</v>
      </c>
      <c r="N57805" s="1" t="s">
        <v>153083</v>
      </c>
      <c r="O57805" s="1" t="s">
        <v>153084</v>
      </c>
      <c r="T57805" s="1" t="s">
        <v>191921</v>
      </c>
      <c r="U57805" s="1" t="s">
        <v>191921</v>
      </c>
      <c r="V57805" s="1" t="s">
        <v>191921</v>
      </c>
    </row>
    <row r="57806" spans="1:22" x14ac:dyDescent="0.4">
      <c r="A57806" s="1" t="s">
        <v>192765</v>
      </c>
      <c r="B57806" s="1" t="s">
        <v>153083</v>
      </c>
      <c r="C57806" s="6" t="str">
        <f t="shared" si="903"/>
        <v>0007</v>
      </c>
      <c r="E57806" s="1" t="s">
        <v>2168</v>
      </c>
      <c r="F57806" s="6" t="e">
        <f>_xlfn.XLOOKUP(E57806,npcItem!A:A,npcItem!T:T)</f>
        <v>#N/A</v>
      </c>
      <c r="G57806" s="1" t="s">
        <v>153085</v>
      </c>
      <c r="H57806" s="6" t="s">
        <v>237076</v>
      </c>
      <c r="I57806" s="1" t="s">
        <v>37</v>
      </c>
      <c r="J57806" s="1" t="s">
        <v>21</v>
      </c>
      <c r="N57806" s="1" t="s">
        <v>153086</v>
      </c>
      <c r="O57806" s="1" t="s">
        <v>153087</v>
      </c>
      <c r="T57806" s="1" t="s">
        <v>191921</v>
      </c>
      <c r="U57806" s="1" t="s">
        <v>191921</v>
      </c>
      <c r="V57806" s="1" t="s">
        <v>191921</v>
      </c>
    </row>
    <row r="57807" spans="1:22" x14ac:dyDescent="0.4">
      <c r="A57807" s="1" t="s">
        <v>192765</v>
      </c>
      <c r="B57807" s="1" t="s">
        <v>153086</v>
      </c>
      <c r="C57807" s="6" t="str">
        <f t="shared" si="903"/>
        <v>0008</v>
      </c>
      <c r="E57807" s="1" t="s">
        <v>4045</v>
      </c>
      <c r="F57807" s="6" t="str">
        <f>_xlfn.XLOOKUP(E57807,npcItem!A:A,npcItem!T:T)</f>
        <v>아비(阿飛)</v>
      </c>
      <c r="G57807" s="1" t="s">
        <v>153088</v>
      </c>
      <c r="H57807" s="6" t="s">
        <v>237077</v>
      </c>
      <c r="I57807" s="1" t="s">
        <v>37</v>
      </c>
      <c r="J57807" s="1" t="s">
        <v>21</v>
      </c>
      <c r="O57807" s="1" t="s">
        <v>153089</v>
      </c>
      <c r="T57807" s="1" t="s">
        <v>191921</v>
      </c>
      <c r="U57807" s="1" t="s">
        <v>191921</v>
      </c>
      <c r="V57807" s="1" t="s">
        <v>191921</v>
      </c>
    </row>
    <row r="57808" spans="1:22" x14ac:dyDescent="0.4">
      <c r="A57808" s="1" t="s">
        <v>192765</v>
      </c>
      <c r="B57808" s="1" t="s">
        <v>153090</v>
      </c>
      <c r="C57808" s="6" t="str">
        <f t="shared" si="903"/>
        <v>0009</v>
      </c>
      <c r="E57808" s="1" t="s">
        <v>1977</v>
      </c>
      <c r="F57808" s="6" t="str">
        <f>_xlfn.XLOOKUP(E57808,npcItem!A:A,npcItem!T:T)</f>
        <v>왕련화(王憐花)</v>
      </c>
      <c r="G57808" s="1" t="s">
        <v>153091</v>
      </c>
      <c r="H57808" s="6" t="s">
        <v>237078</v>
      </c>
      <c r="I57808" s="1" t="s">
        <v>37</v>
      </c>
      <c r="J57808" s="1" t="s">
        <v>21</v>
      </c>
      <c r="N57808" s="1" t="s">
        <v>153092</v>
      </c>
      <c r="O57808" s="1" t="s">
        <v>153093</v>
      </c>
      <c r="T57808" s="1" t="s">
        <v>191921</v>
      </c>
      <c r="U57808" s="1" t="s">
        <v>191921</v>
      </c>
      <c r="V57808" s="1" t="s">
        <v>191921</v>
      </c>
    </row>
    <row r="57809" spans="1:22" x14ac:dyDescent="0.4">
      <c r="A57809" s="1" t="s">
        <v>192765</v>
      </c>
      <c r="B57809" s="1" t="s">
        <v>153092</v>
      </c>
      <c r="C57809" s="6" t="str">
        <f t="shared" si="903"/>
        <v>0010</v>
      </c>
      <c r="E57809" s="1" t="s">
        <v>2168</v>
      </c>
      <c r="F57809" s="6" t="e">
        <f>_xlfn.XLOOKUP(E57809,npcItem!A:A,npcItem!T:T)</f>
        <v>#N/A</v>
      </c>
      <c r="G57809" s="1" t="s">
        <v>153094</v>
      </c>
      <c r="H57809" s="6" t="s">
        <v>237079</v>
      </c>
      <c r="I57809" s="1" t="s">
        <v>37</v>
      </c>
      <c r="J57809" s="1" t="s">
        <v>21</v>
      </c>
      <c r="N57809" s="1" t="s">
        <v>153095</v>
      </c>
      <c r="O57809" s="1" t="s">
        <v>153096</v>
      </c>
      <c r="T57809" s="1" t="s">
        <v>191921</v>
      </c>
      <c r="U57809" s="1" t="s">
        <v>191921</v>
      </c>
      <c r="V57809" s="1" t="s">
        <v>191921</v>
      </c>
    </row>
    <row r="57810" spans="1:22" x14ac:dyDescent="0.4">
      <c r="A57810" s="1" t="s">
        <v>192765</v>
      </c>
      <c r="B57810" s="1" t="s">
        <v>153095</v>
      </c>
      <c r="C57810" s="6" t="str">
        <f t="shared" si="903"/>
        <v>0011</v>
      </c>
      <c r="E57810" s="1" t="s">
        <v>4045</v>
      </c>
      <c r="F57810" s="6" t="str">
        <f>_xlfn.XLOOKUP(E57810,npcItem!A:A,npcItem!T:T)</f>
        <v>아비(阿飛)</v>
      </c>
      <c r="G57810" s="1" t="s">
        <v>153097</v>
      </c>
      <c r="H57810" s="6" t="s">
        <v>237080</v>
      </c>
      <c r="I57810" s="1" t="s">
        <v>37</v>
      </c>
      <c r="J57810" s="1" t="s">
        <v>21</v>
      </c>
      <c r="N57810" s="1" t="s">
        <v>153098</v>
      </c>
      <c r="O57810" s="1" t="s">
        <v>153099</v>
      </c>
      <c r="T57810" s="1" t="s">
        <v>191921</v>
      </c>
      <c r="U57810" s="1" t="s">
        <v>191921</v>
      </c>
      <c r="V57810" s="1" t="s">
        <v>191921</v>
      </c>
    </row>
    <row r="57811" spans="1:22" x14ac:dyDescent="0.4">
      <c r="A57811" s="1" t="s">
        <v>192765</v>
      </c>
      <c r="B57811" s="1" t="s">
        <v>153098</v>
      </c>
      <c r="C57811" s="6" t="str">
        <f t="shared" si="903"/>
        <v>0012</v>
      </c>
      <c r="E57811" s="1" t="s">
        <v>2168</v>
      </c>
      <c r="F57811" s="6" t="e">
        <f>_xlfn.XLOOKUP(E57811,npcItem!A:A,npcItem!T:T)</f>
        <v>#N/A</v>
      </c>
      <c r="G57811" s="1" t="s">
        <v>153100</v>
      </c>
      <c r="H57811" s="6" t="s">
        <v>237081</v>
      </c>
      <c r="I57811" s="1" t="s">
        <v>37</v>
      </c>
      <c r="J57811" s="1" t="s">
        <v>21</v>
      </c>
      <c r="O57811" s="1" t="s">
        <v>153101</v>
      </c>
      <c r="Q57811" s="1" t="s">
        <v>10479</v>
      </c>
      <c r="T57811" s="1" t="s">
        <v>191921</v>
      </c>
      <c r="U57811" s="1" t="s">
        <v>191921</v>
      </c>
      <c r="V57811" s="1" t="s">
        <v>191921</v>
      </c>
    </row>
    <row r="57812" spans="1:22" x14ac:dyDescent="0.4">
      <c r="A57812" s="1" t="s">
        <v>192765</v>
      </c>
      <c r="B57812" s="1" t="s">
        <v>153102</v>
      </c>
      <c r="C57812" s="6" t="str">
        <f t="shared" si="903"/>
        <v>0013</v>
      </c>
      <c r="E57812" s="1" t="s">
        <v>4045</v>
      </c>
      <c r="F57812" s="6" t="str">
        <f>_xlfn.XLOOKUP(E57812,npcItem!A:A,npcItem!T:T)</f>
        <v>아비(阿飛)</v>
      </c>
      <c r="G57812" s="1" t="s">
        <v>153103</v>
      </c>
      <c r="H57812" s="6" t="s">
        <v>237082</v>
      </c>
      <c r="I57812" s="1" t="s">
        <v>37</v>
      </c>
      <c r="J57812" s="1" t="s">
        <v>21</v>
      </c>
      <c r="N57812" s="1" t="s">
        <v>153104</v>
      </c>
      <c r="O57812" s="1" t="s">
        <v>153105</v>
      </c>
      <c r="T57812" s="1" t="s">
        <v>191921</v>
      </c>
      <c r="U57812" s="1" t="s">
        <v>191921</v>
      </c>
      <c r="V57812" s="1" t="s">
        <v>191921</v>
      </c>
    </row>
    <row r="57813" spans="1:22" x14ac:dyDescent="0.4">
      <c r="A57813" s="1" t="s">
        <v>192765</v>
      </c>
      <c r="B57813" s="1" t="s">
        <v>153104</v>
      </c>
      <c r="C57813" s="6" t="str">
        <f t="shared" si="903"/>
        <v>0014</v>
      </c>
      <c r="E57813" s="1" t="s">
        <v>4045</v>
      </c>
      <c r="F57813" s="6" t="str">
        <f>_xlfn.XLOOKUP(E57813,npcItem!A:A,npcItem!T:T)</f>
        <v>아비(阿飛)</v>
      </c>
      <c r="G57813" s="1" t="s">
        <v>153106</v>
      </c>
      <c r="H57813" s="6" t="s">
        <v>237083</v>
      </c>
      <c r="I57813" s="1" t="s">
        <v>37</v>
      </c>
      <c r="J57813" s="1" t="s">
        <v>21</v>
      </c>
      <c r="N57813" s="1" t="s">
        <v>153107</v>
      </c>
      <c r="O57813" s="1" t="s">
        <v>153108</v>
      </c>
      <c r="T57813" s="1" t="s">
        <v>191921</v>
      </c>
      <c r="U57813" s="1" t="s">
        <v>191921</v>
      </c>
      <c r="V57813" s="1" t="s">
        <v>191921</v>
      </c>
    </row>
    <row r="57814" spans="1:22" x14ac:dyDescent="0.4">
      <c r="A57814" s="1" t="s">
        <v>192765</v>
      </c>
      <c r="B57814" s="1" t="s">
        <v>153107</v>
      </c>
      <c r="C57814" s="6" t="str">
        <f t="shared" si="903"/>
        <v>0015</v>
      </c>
      <c r="E57814" s="1" t="s">
        <v>2168</v>
      </c>
      <c r="F57814" s="6" t="e">
        <f>_xlfn.XLOOKUP(E57814,npcItem!A:A,npcItem!T:T)</f>
        <v>#N/A</v>
      </c>
      <c r="G57814" s="1" t="s">
        <v>113650</v>
      </c>
      <c r="H57814" s="6" t="s">
        <v>227653</v>
      </c>
      <c r="I57814" s="1" t="s">
        <v>37</v>
      </c>
      <c r="J57814" s="1" t="s">
        <v>21</v>
      </c>
      <c r="N57814" s="1" t="s">
        <v>153109</v>
      </c>
      <c r="O57814" s="1" t="s">
        <v>153110</v>
      </c>
      <c r="T57814" s="1" t="s">
        <v>191921</v>
      </c>
      <c r="U57814" s="1" t="s">
        <v>191921</v>
      </c>
      <c r="V57814" s="1" t="s">
        <v>191921</v>
      </c>
    </row>
    <row r="57815" spans="1:22" x14ac:dyDescent="0.4">
      <c r="A57815" s="1" t="s">
        <v>192765</v>
      </c>
      <c r="B57815" s="1" t="s">
        <v>153109</v>
      </c>
      <c r="C57815" s="6" t="str">
        <f t="shared" si="903"/>
        <v>0016</v>
      </c>
      <c r="E57815" s="1" t="s">
        <v>4045</v>
      </c>
      <c r="F57815" s="6" t="str">
        <f>_xlfn.XLOOKUP(E57815,npcItem!A:A,npcItem!T:T)</f>
        <v>아비(阿飛)</v>
      </c>
      <c r="G57815" s="2" t="s">
        <v>153111</v>
      </c>
      <c r="H57815" s="6" t="s">
        <v>237084</v>
      </c>
      <c r="I57815" s="1" t="s">
        <v>37</v>
      </c>
      <c r="J57815" s="1" t="s">
        <v>21</v>
      </c>
      <c r="N57815" s="1" t="s">
        <v>153112</v>
      </c>
      <c r="O57815" s="1" t="s">
        <v>153113</v>
      </c>
      <c r="T57815" s="1" t="s">
        <v>191921</v>
      </c>
      <c r="U57815" s="1" t="s">
        <v>191921</v>
      </c>
      <c r="V57815" s="1" t="s">
        <v>191921</v>
      </c>
    </row>
    <row r="57816" spans="1:22" x14ac:dyDescent="0.4">
      <c r="A57816" s="1" t="s">
        <v>192765</v>
      </c>
      <c r="B57816" s="1" t="s">
        <v>153112</v>
      </c>
      <c r="C57816" s="6" t="str">
        <f t="shared" si="903"/>
        <v>0017</v>
      </c>
      <c r="E57816" s="1" t="s">
        <v>2168</v>
      </c>
      <c r="F57816" s="6" t="e">
        <f>_xlfn.XLOOKUP(E57816,npcItem!A:A,npcItem!T:T)</f>
        <v>#N/A</v>
      </c>
      <c r="G57816" s="1" t="s">
        <v>153114</v>
      </c>
      <c r="H57816" s="6" t="s">
        <v>237085</v>
      </c>
      <c r="I57816" s="1" t="s">
        <v>37</v>
      </c>
      <c r="J57816" s="1" t="s">
        <v>21</v>
      </c>
      <c r="O57816" s="1" t="s">
        <v>153115</v>
      </c>
      <c r="T57816" s="1" t="s">
        <v>191921</v>
      </c>
      <c r="U57816" s="1" t="s">
        <v>191921</v>
      </c>
      <c r="V57816" s="1" t="s">
        <v>191921</v>
      </c>
    </row>
    <row r="57817" spans="1:22" x14ac:dyDescent="0.4">
      <c r="A57817" s="1" t="s">
        <v>192765</v>
      </c>
      <c r="B57817" s="1" t="s">
        <v>153116</v>
      </c>
      <c r="C57817" s="6" t="str">
        <f t="shared" si="903"/>
        <v>0018</v>
      </c>
      <c r="E57817" s="1" t="s">
        <v>3600</v>
      </c>
      <c r="F57817" s="6" t="str">
        <f>_xlfn.XLOOKUP(E57817,npcItem!A:A,npcItem!T:T)</f>
        <v>임선아(林仙兒)</v>
      </c>
      <c r="G57817" s="1" t="s">
        <v>153117</v>
      </c>
      <c r="H57817" s="6" t="s">
        <v>237086</v>
      </c>
      <c r="I57817" s="1" t="s">
        <v>37</v>
      </c>
      <c r="J57817" s="1" t="s">
        <v>21</v>
      </c>
      <c r="N57817" s="1" t="s">
        <v>153118</v>
      </c>
      <c r="O57817" s="1" t="s">
        <v>153119</v>
      </c>
      <c r="T57817" s="1" t="s">
        <v>191921</v>
      </c>
      <c r="U57817" s="1" t="s">
        <v>191921</v>
      </c>
      <c r="V57817" s="1" t="s">
        <v>191921</v>
      </c>
    </row>
    <row r="57818" spans="1:22" x14ac:dyDescent="0.4">
      <c r="A57818" s="1" t="s">
        <v>192765</v>
      </c>
      <c r="B57818" s="1" t="s">
        <v>153118</v>
      </c>
      <c r="C57818" s="6" t="str">
        <f t="shared" si="903"/>
        <v>0019</v>
      </c>
      <c r="E57818" s="1" t="s">
        <v>3600</v>
      </c>
      <c r="F57818" s="6" t="str">
        <f>_xlfn.XLOOKUP(E57818,npcItem!A:A,npcItem!T:T)</f>
        <v>임선아(林仙兒)</v>
      </c>
      <c r="G57818" s="1" t="s">
        <v>153120</v>
      </c>
      <c r="H57818" s="6" t="s">
        <v>237087</v>
      </c>
      <c r="I57818" s="1" t="s">
        <v>37</v>
      </c>
      <c r="J57818" s="1" t="s">
        <v>21</v>
      </c>
      <c r="N57818" s="1" t="s">
        <v>153121</v>
      </c>
      <c r="O57818" s="1" t="s">
        <v>153122</v>
      </c>
      <c r="T57818" s="1" t="s">
        <v>191921</v>
      </c>
      <c r="U57818" s="1" t="s">
        <v>191921</v>
      </c>
      <c r="V57818" s="1" t="s">
        <v>191921</v>
      </c>
    </row>
    <row r="57819" spans="1:22" x14ac:dyDescent="0.4">
      <c r="A57819" s="1" t="s">
        <v>192765</v>
      </c>
      <c r="B57819" s="1" t="s">
        <v>153121</v>
      </c>
      <c r="C57819" s="6" t="str">
        <f t="shared" si="903"/>
        <v>0020</v>
      </c>
      <c r="E57819" s="1" t="s">
        <v>3600</v>
      </c>
      <c r="F57819" s="6" t="str">
        <f>_xlfn.XLOOKUP(E57819,npcItem!A:A,npcItem!T:T)</f>
        <v>임선아(林仙兒)</v>
      </c>
      <c r="G57819" s="1" t="s">
        <v>153123</v>
      </c>
      <c r="H57819" s="6" t="s">
        <v>237088</v>
      </c>
      <c r="I57819" s="1" t="s">
        <v>37</v>
      </c>
      <c r="J57819" s="1" t="s">
        <v>21</v>
      </c>
      <c r="N57819" s="1" t="s">
        <v>153124</v>
      </c>
      <c r="O57819" s="1" t="s">
        <v>153125</v>
      </c>
      <c r="T57819" s="1" t="s">
        <v>191921</v>
      </c>
      <c r="U57819" s="1" t="s">
        <v>191921</v>
      </c>
      <c r="V57819" s="1" t="s">
        <v>191921</v>
      </c>
    </row>
    <row r="57820" spans="1:22" x14ac:dyDescent="0.4">
      <c r="A57820" s="1" t="s">
        <v>192765</v>
      </c>
      <c r="B57820" s="1" t="s">
        <v>153124</v>
      </c>
      <c r="C57820" s="6" t="str">
        <f t="shared" si="903"/>
        <v>0021</v>
      </c>
      <c r="E57820" s="1" t="s">
        <v>4045</v>
      </c>
      <c r="F57820" s="6" t="str">
        <f>_xlfn.XLOOKUP(E57820,npcItem!A:A,npcItem!T:T)</f>
        <v>아비(阿飛)</v>
      </c>
      <c r="G57820" s="1" t="s">
        <v>153126</v>
      </c>
      <c r="H57820" s="6" t="s">
        <v>237089</v>
      </c>
      <c r="I57820" s="1" t="s">
        <v>37</v>
      </c>
      <c r="J57820" s="1" t="s">
        <v>21</v>
      </c>
      <c r="O57820" s="1" t="s">
        <v>153127</v>
      </c>
      <c r="T57820" s="1" t="s">
        <v>191921</v>
      </c>
      <c r="U57820" s="1" t="s">
        <v>191921</v>
      </c>
      <c r="V57820" s="1" t="s">
        <v>191921</v>
      </c>
    </row>
    <row r="57821" spans="1:22" x14ac:dyDescent="0.4">
      <c r="A57821" s="1" t="s">
        <v>192765</v>
      </c>
      <c r="B57821" s="1" t="s">
        <v>153128</v>
      </c>
      <c r="C57821" s="6" t="str">
        <f t="shared" si="903"/>
        <v>0022</v>
      </c>
      <c r="E57821" s="1" t="s">
        <v>3600</v>
      </c>
      <c r="F57821" s="6" t="str">
        <f>_xlfn.XLOOKUP(E57821,npcItem!A:A,npcItem!T:T)</f>
        <v>임선아(林仙兒)</v>
      </c>
      <c r="G57821" s="1" t="s">
        <v>153129</v>
      </c>
      <c r="H57821" s="6" t="s">
        <v>237090</v>
      </c>
      <c r="I57821" s="1" t="s">
        <v>37</v>
      </c>
      <c r="J57821" s="1" t="s">
        <v>21</v>
      </c>
      <c r="N57821" s="1" t="s">
        <v>153130</v>
      </c>
      <c r="O57821" s="1" t="s">
        <v>153131</v>
      </c>
      <c r="T57821" s="1" t="s">
        <v>191921</v>
      </c>
      <c r="U57821" s="1" t="s">
        <v>191921</v>
      </c>
      <c r="V57821" s="1" t="s">
        <v>191921</v>
      </c>
    </row>
    <row r="57822" spans="1:22" x14ac:dyDescent="0.4">
      <c r="A57822" s="1" t="s">
        <v>192765</v>
      </c>
      <c r="B57822" s="1" t="s">
        <v>153130</v>
      </c>
      <c r="C57822" s="6" t="str">
        <f t="shared" si="903"/>
        <v>0023</v>
      </c>
      <c r="E57822" s="1" t="s">
        <v>3600</v>
      </c>
      <c r="F57822" s="6" t="str">
        <f>_xlfn.XLOOKUP(E57822,npcItem!A:A,npcItem!T:T)</f>
        <v>임선아(林仙兒)</v>
      </c>
      <c r="G57822" s="1" t="s">
        <v>153132</v>
      </c>
      <c r="H57822" s="6" t="s">
        <v>237091</v>
      </c>
      <c r="I57822" s="1" t="s">
        <v>37</v>
      </c>
      <c r="J57822" s="1" t="s">
        <v>21</v>
      </c>
      <c r="N57822" s="1" t="s">
        <v>153133</v>
      </c>
      <c r="O57822" s="1" t="s">
        <v>153134</v>
      </c>
      <c r="T57822" s="1" t="s">
        <v>191921</v>
      </c>
      <c r="U57822" s="1" t="s">
        <v>191921</v>
      </c>
      <c r="V57822" s="1" t="s">
        <v>191921</v>
      </c>
    </row>
    <row r="57823" spans="1:22" x14ac:dyDescent="0.4">
      <c r="A57823" s="1" t="s">
        <v>192765</v>
      </c>
      <c r="B57823" s="1" t="s">
        <v>153133</v>
      </c>
      <c r="C57823" s="6" t="str">
        <f t="shared" si="903"/>
        <v>0024</v>
      </c>
      <c r="E57823" s="1" t="s">
        <v>4045</v>
      </c>
      <c r="F57823" s="6" t="str">
        <f>_xlfn.XLOOKUP(E57823,npcItem!A:A,npcItem!T:T)</f>
        <v>아비(阿飛)</v>
      </c>
      <c r="G57823" s="1" t="s">
        <v>153135</v>
      </c>
      <c r="H57823" s="6" t="s">
        <v>237092</v>
      </c>
      <c r="I57823" s="1" t="s">
        <v>37</v>
      </c>
      <c r="J57823" s="1" t="s">
        <v>21</v>
      </c>
      <c r="O57823" s="1" t="s">
        <v>153136</v>
      </c>
      <c r="T57823" s="1" t="s">
        <v>191921</v>
      </c>
      <c r="U57823" s="1" t="s">
        <v>191921</v>
      </c>
      <c r="V57823" s="1" t="s">
        <v>191921</v>
      </c>
    </row>
    <row r="57824" spans="1:22" x14ac:dyDescent="0.4">
      <c r="A57824" s="1" t="s">
        <v>192765</v>
      </c>
      <c r="B57824" s="1" t="s">
        <v>153137</v>
      </c>
      <c r="C57824" s="6" t="str">
        <f t="shared" si="903"/>
        <v>0025</v>
      </c>
      <c r="E57824" s="1" t="s">
        <v>3600</v>
      </c>
      <c r="F57824" s="6" t="str">
        <f>_xlfn.XLOOKUP(E57824,npcItem!A:A,npcItem!T:T)</f>
        <v>임선아(林仙兒)</v>
      </c>
      <c r="G57824" s="1" t="s">
        <v>153138</v>
      </c>
      <c r="H57824" s="6" t="s">
        <v>237093</v>
      </c>
      <c r="I57824" s="1" t="s">
        <v>37</v>
      </c>
      <c r="J57824" s="1" t="s">
        <v>21</v>
      </c>
      <c r="N57824" s="1" t="s">
        <v>153139</v>
      </c>
      <c r="O57824" s="1" t="s">
        <v>153140</v>
      </c>
      <c r="T57824" s="1" t="s">
        <v>191921</v>
      </c>
      <c r="U57824" s="1" t="s">
        <v>191921</v>
      </c>
      <c r="V57824" s="1" t="s">
        <v>191921</v>
      </c>
    </row>
    <row r="57825" spans="1:22" x14ac:dyDescent="0.4">
      <c r="A57825" s="1" t="s">
        <v>192765</v>
      </c>
      <c r="B57825" s="1" t="s">
        <v>153139</v>
      </c>
      <c r="C57825" s="6" t="str">
        <f t="shared" si="903"/>
        <v>0026</v>
      </c>
      <c r="E57825" s="1" t="s">
        <v>3600</v>
      </c>
      <c r="F57825" s="6" t="str">
        <f>_xlfn.XLOOKUP(E57825,npcItem!A:A,npcItem!T:T)</f>
        <v>임선아(林仙兒)</v>
      </c>
      <c r="G57825" s="1" t="s">
        <v>153141</v>
      </c>
      <c r="H57825" s="6" t="s">
        <v>237094</v>
      </c>
      <c r="I57825" s="1" t="s">
        <v>37</v>
      </c>
      <c r="J57825" s="1" t="s">
        <v>21</v>
      </c>
      <c r="N57825" s="1" t="s">
        <v>153142</v>
      </c>
      <c r="O57825" s="1" t="s">
        <v>153143</v>
      </c>
      <c r="T57825" s="1" t="s">
        <v>191921</v>
      </c>
      <c r="U57825" s="1" t="s">
        <v>191921</v>
      </c>
      <c r="V57825" s="1" t="s">
        <v>191921</v>
      </c>
    </row>
    <row r="57826" spans="1:22" x14ac:dyDescent="0.4">
      <c r="A57826" s="1" t="s">
        <v>192765</v>
      </c>
      <c r="B57826" s="1" t="s">
        <v>153142</v>
      </c>
      <c r="C57826" s="6" t="str">
        <f t="shared" si="903"/>
        <v>0027</v>
      </c>
      <c r="E57826" s="1" t="s">
        <v>4045</v>
      </c>
      <c r="F57826" s="6" t="str">
        <f>_xlfn.XLOOKUP(E57826,npcItem!A:A,npcItem!T:T)</f>
        <v>아비(阿飛)</v>
      </c>
      <c r="G57826" s="1" t="s">
        <v>153144</v>
      </c>
      <c r="H57826" s="6" t="s">
        <v>237095</v>
      </c>
      <c r="I57826" s="1" t="s">
        <v>37</v>
      </c>
      <c r="J57826" s="1" t="s">
        <v>21</v>
      </c>
      <c r="O57826" s="1" t="s">
        <v>153145</v>
      </c>
      <c r="T57826" s="1" t="s">
        <v>191921</v>
      </c>
      <c r="U57826" s="1" t="s">
        <v>191921</v>
      </c>
      <c r="V57826" s="1" t="s">
        <v>191921</v>
      </c>
    </row>
    <row r="57827" spans="1:22" x14ac:dyDescent="0.4">
      <c r="A57827" s="1" t="s">
        <v>192765</v>
      </c>
      <c r="B57827" s="1" t="s">
        <v>153146</v>
      </c>
      <c r="C57827" s="6" t="str">
        <f t="shared" si="903"/>
        <v>0028</v>
      </c>
      <c r="E57827" s="1" t="s">
        <v>1977</v>
      </c>
      <c r="F57827" s="6" t="str">
        <f>_xlfn.XLOOKUP(E57827,npcItem!A:A,npcItem!T:T)</f>
        <v>왕련화(王憐花)</v>
      </c>
      <c r="G57827" s="2" t="s">
        <v>153147</v>
      </c>
      <c r="H57827" s="6" t="s">
        <v>237096</v>
      </c>
      <c r="I57827" s="1" t="s">
        <v>37</v>
      </c>
      <c r="J57827" s="1" t="s">
        <v>21</v>
      </c>
      <c r="O57827" s="1" t="s">
        <v>153148</v>
      </c>
      <c r="T57827" s="1" t="s">
        <v>191921</v>
      </c>
      <c r="U57827" s="1" t="s">
        <v>191921</v>
      </c>
      <c r="V57827" s="1" t="s">
        <v>191921</v>
      </c>
    </row>
    <row r="57828" spans="1:22" x14ac:dyDescent="0.4">
      <c r="A57828" s="1" t="s">
        <v>192765</v>
      </c>
      <c r="B57828" s="1" t="s">
        <v>153149</v>
      </c>
      <c r="C57828" s="6" t="str">
        <f t="shared" si="903"/>
        <v>0029</v>
      </c>
      <c r="E57828" s="1" t="s">
        <v>3600</v>
      </c>
      <c r="F57828" s="6" t="str">
        <f>_xlfn.XLOOKUP(E57828,npcItem!A:A,npcItem!T:T)</f>
        <v>임선아(林仙兒)</v>
      </c>
      <c r="G57828" s="1" t="s">
        <v>153150</v>
      </c>
      <c r="H57828" s="6" t="s">
        <v>237097</v>
      </c>
      <c r="I57828" s="1" t="s">
        <v>37</v>
      </c>
      <c r="J57828" s="1" t="s">
        <v>21</v>
      </c>
      <c r="N57828" s="1" t="s">
        <v>153151</v>
      </c>
      <c r="O57828" s="1" t="s">
        <v>153152</v>
      </c>
      <c r="T57828" s="1" t="s">
        <v>191921</v>
      </c>
      <c r="U57828" s="1" t="s">
        <v>191921</v>
      </c>
      <c r="V57828" s="1" t="s">
        <v>191921</v>
      </c>
    </row>
    <row r="57829" spans="1:22" x14ac:dyDescent="0.4">
      <c r="A57829" s="1" t="s">
        <v>192765</v>
      </c>
      <c r="B57829" s="1" t="s">
        <v>153153</v>
      </c>
      <c r="C57829" s="6" t="str">
        <f t="shared" si="903"/>
        <v>0030</v>
      </c>
      <c r="E57829" s="1" t="s">
        <v>3600</v>
      </c>
      <c r="F57829" s="6" t="str">
        <f>_xlfn.XLOOKUP(E57829,npcItem!A:A,npcItem!T:T)</f>
        <v>임선아(林仙兒)</v>
      </c>
      <c r="G57829" s="2" t="s">
        <v>153154</v>
      </c>
      <c r="H57829" s="6" t="s">
        <v>237098</v>
      </c>
      <c r="I57829" s="1" t="s">
        <v>37</v>
      </c>
      <c r="J57829" s="1" t="s">
        <v>21</v>
      </c>
      <c r="N57829" s="1" t="s">
        <v>153155</v>
      </c>
      <c r="O57829" s="1" t="s">
        <v>153156</v>
      </c>
      <c r="T57829" s="1" t="s">
        <v>191921</v>
      </c>
      <c r="U57829" s="1" t="s">
        <v>191921</v>
      </c>
      <c r="V57829" s="1" t="s">
        <v>191921</v>
      </c>
    </row>
    <row r="57830" spans="1:22" x14ac:dyDescent="0.4">
      <c r="A57830" s="1" t="s">
        <v>192765</v>
      </c>
      <c r="B57830" s="1" t="s">
        <v>153155</v>
      </c>
      <c r="C57830" s="6" t="str">
        <f t="shared" si="903"/>
        <v>0031</v>
      </c>
      <c r="E57830" s="1" t="s">
        <v>3600</v>
      </c>
      <c r="F57830" s="6" t="str">
        <f>_xlfn.XLOOKUP(E57830,npcItem!A:A,npcItem!T:T)</f>
        <v>임선아(林仙兒)</v>
      </c>
      <c r="G57830" s="1" t="s">
        <v>153157</v>
      </c>
      <c r="H57830" s="6" t="s">
        <v>237099</v>
      </c>
      <c r="I57830" s="1" t="s">
        <v>37</v>
      </c>
      <c r="J57830" s="1" t="s">
        <v>21</v>
      </c>
      <c r="N57830" s="1" t="s">
        <v>153158</v>
      </c>
      <c r="O57830" s="1" t="s">
        <v>153159</v>
      </c>
      <c r="T57830" s="1" t="s">
        <v>191921</v>
      </c>
      <c r="U57830" s="1" t="s">
        <v>191921</v>
      </c>
      <c r="V57830" s="1" t="s">
        <v>191921</v>
      </c>
    </row>
    <row r="57831" spans="1:22" x14ac:dyDescent="0.4">
      <c r="A57831" s="1" t="s">
        <v>192765</v>
      </c>
      <c r="B57831" s="1" t="s">
        <v>153158</v>
      </c>
      <c r="C57831" s="6" t="str">
        <f t="shared" si="903"/>
        <v>0032</v>
      </c>
      <c r="E57831" s="1" t="s">
        <v>3600</v>
      </c>
      <c r="F57831" s="6" t="str">
        <f>_xlfn.XLOOKUP(E57831,npcItem!A:A,npcItem!T:T)</f>
        <v>임선아(林仙兒)</v>
      </c>
      <c r="G57831" s="1" t="s">
        <v>153160</v>
      </c>
      <c r="H57831" s="6" t="s">
        <v>237100</v>
      </c>
      <c r="I57831" s="1" t="s">
        <v>37</v>
      </c>
      <c r="J57831" s="1" t="s">
        <v>21</v>
      </c>
      <c r="N57831" s="1" t="s">
        <v>153161</v>
      </c>
      <c r="O57831" s="1" t="s">
        <v>153162</v>
      </c>
      <c r="T57831" s="1" t="s">
        <v>191921</v>
      </c>
      <c r="U57831" s="1" t="s">
        <v>191921</v>
      </c>
      <c r="V57831" s="1" t="s">
        <v>191921</v>
      </c>
    </row>
    <row r="57832" spans="1:22" x14ac:dyDescent="0.4">
      <c r="A57832" s="1" t="s">
        <v>192765</v>
      </c>
      <c r="B57832" s="1" t="s">
        <v>153161</v>
      </c>
      <c r="C57832" s="6" t="str">
        <f t="shared" si="903"/>
        <v>0033</v>
      </c>
      <c r="E57832" s="1" t="s">
        <v>3600</v>
      </c>
      <c r="F57832" s="6" t="str">
        <f>_xlfn.XLOOKUP(E57832,npcItem!A:A,npcItem!T:T)</f>
        <v>임선아(林仙兒)</v>
      </c>
      <c r="G57832" s="1" t="s">
        <v>86913</v>
      </c>
      <c r="H57832" s="6" t="s">
        <v>222651</v>
      </c>
      <c r="I57832" s="1" t="s">
        <v>37</v>
      </c>
      <c r="J57832" s="1" t="s">
        <v>21</v>
      </c>
      <c r="N57832" s="1" t="s">
        <v>153163</v>
      </c>
      <c r="O57832" s="1" t="s">
        <v>153164</v>
      </c>
      <c r="T57832" s="1" t="s">
        <v>191921</v>
      </c>
      <c r="U57832" s="1" t="s">
        <v>191921</v>
      </c>
      <c r="V57832" s="1" t="s">
        <v>191921</v>
      </c>
    </row>
    <row r="57833" spans="1:22" x14ac:dyDescent="0.4">
      <c r="A57833" s="1" t="s">
        <v>192765</v>
      </c>
      <c r="B57833" s="1" t="s">
        <v>153163</v>
      </c>
      <c r="C57833" s="6" t="str">
        <f t="shared" si="903"/>
        <v>0034</v>
      </c>
      <c r="E57833" s="1" t="s">
        <v>3600</v>
      </c>
      <c r="F57833" s="6" t="str">
        <f>_xlfn.XLOOKUP(E57833,npcItem!A:A,npcItem!T:T)</f>
        <v>임선아(林仙兒)</v>
      </c>
      <c r="G57833" s="1" t="s">
        <v>153165</v>
      </c>
      <c r="H57833" s="6" t="s">
        <v>237101</v>
      </c>
      <c r="I57833" s="1" t="s">
        <v>37</v>
      </c>
      <c r="J57833" s="1" t="s">
        <v>21</v>
      </c>
      <c r="N57833" s="1" t="s">
        <v>153166</v>
      </c>
      <c r="O57833" s="1" t="s">
        <v>153167</v>
      </c>
      <c r="T57833" s="1" t="s">
        <v>191921</v>
      </c>
      <c r="U57833" s="1" t="s">
        <v>191921</v>
      </c>
      <c r="V57833" s="1" t="s">
        <v>191921</v>
      </c>
    </row>
    <row r="57834" spans="1:22" x14ac:dyDescent="0.4">
      <c r="A57834" s="1" t="s">
        <v>192765</v>
      </c>
      <c r="B57834" s="1" t="s">
        <v>153166</v>
      </c>
      <c r="C57834" s="6" t="str">
        <f t="shared" si="903"/>
        <v>0035</v>
      </c>
      <c r="E57834" s="1" t="s">
        <v>3600</v>
      </c>
      <c r="F57834" s="6" t="str">
        <f>_xlfn.XLOOKUP(E57834,npcItem!A:A,npcItem!T:T)</f>
        <v>임선아(林仙兒)</v>
      </c>
      <c r="G57834" s="1" t="s">
        <v>153168</v>
      </c>
      <c r="H57834" s="6" t="s">
        <v>237102</v>
      </c>
      <c r="I57834" s="1" t="s">
        <v>37</v>
      </c>
      <c r="J57834" s="1" t="s">
        <v>21</v>
      </c>
      <c r="N57834" s="1" t="s">
        <v>153169</v>
      </c>
      <c r="O57834" s="1" t="s">
        <v>153170</v>
      </c>
      <c r="T57834" s="1" t="s">
        <v>191921</v>
      </c>
      <c r="U57834" s="1" t="s">
        <v>191921</v>
      </c>
      <c r="V57834" s="1" t="s">
        <v>191921</v>
      </c>
    </row>
    <row r="57835" spans="1:22" x14ac:dyDescent="0.4">
      <c r="A57835" s="1" t="s">
        <v>192765</v>
      </c>
      <c r="B57835" s="1" t="s">
        <v>153169</v>
      </c>
      <c r="C57835" s="6" t="str">
        <f t="shared" si="903"/>
        <v>0036</v>
      </c>
      <c r="E57835" s="1" t="s">
        <v>3600</v>
      </c>
      <c r="F57835" s="6" t="str">
        <f>_xlfn.XLOOKUP(E57835,npcItem!A:A,npcItem!T:T)</f>
        <v>임선아(林仙兒)</v>
      </c>
      <c r="G57835" s="1" t="s">
        <v>153171</v>
      </c>
      <c r="H57835" s="6" t="s">
        <v>237103</v>
      </c>
      <c r="I57835" s="1" t="s">
        <v>37</v>
      </c>
      <c r="J57835" s="1" t="s">
        <v>21</v>
      </c>
      <c r="N57835" s="1" t="s">
        <v>153172</v>
      </c>
      <c r="O57835" s="1" t="s">
        <v>153173</v>
      </c>
      <c r="T57835" s="1" t="s">
        <v>191921</v>
      </c>
      <c r="U57835" s="1" t="s">
        <v>191921</v>
      </c>
      <c r="V57835" s="1" t="s">
        <v>191921</v>
      </c>
    </row>
    <row r="57836" spans="1:22" x14ac:dyDescent="0.4">
      <c r="A57836" s="1" t="s">
        <v>192765</v>
      </c>
      <c r="B57836" s="1" t="s">
        <v>153172</v>
      </c>
      <c r="C57836" s="6" t="str">
        <f t="shared" si="903"/>
        <v>0037</v>
      </c>
      <c r="E57836" s="1" t="s">
        <v>3600</v>
      </c>
      <c r="F57836" s="6" t="str">
        <f>_xlfn.XLOOKUP(E57836,npcItem!A:A,npcItem!T:T)</f>
        <v>임선아(林仙兒)</v>
      </c>
      <c r="G57836" s="1" t="s">
        <v>153174</v>
      </c>
      <c r="H57836" s="6" t="s">
        <v>237104</v>
      </c>
      <c r="I57836" s="1" t="s">
        <v>37</v>
      </c>
      <c r="J57836" s="1" t="s">
        <v>21</v>
      </c>
      <c r="O57836" s="1" t="s">
        <v>153175</v>
      </c>
      <c r="T57836" s="1" t="s">
        <v>191921</v>
      </c>
      <c r="U57836" s="1" t="s">
        <v>191921</v>
      </c>
      <c r="V57836" s="1" t="s">
        <v>191921</v>
      </c>
    </row>
    <row r="57837" spans="1:22" x14ac:dyDescent="0.4">
      <c r="A57837" s="1" t="s">
        <v>192765</v>
      </c>
      <c r="B57837" s="1" t="s">
        <v>153176</v>
      </c>
      <c r="C57837" s="6" t="str">
        <f t="shared" si="903"/>
        <v>0038</v>
      </c>
      <c r="E57837" s="1" t="s">
        <v>2168</v>
      </c>
      <c r="F57837" s="6" t="e">
        <f>_xlfn.XLOOKUP(E57837,npcItem!A:A,npcItem!T:T)</f>
        <v>#N/A</v>
      </c>
      <c r="G57837" s="1" t="s">
        <v>553</v>
      </c>
      <c r="H57837" s="6" t="s">
        <v>200413</v>
      </c>
      <c r="I57837" s="1" t="s">
        <v>37</v>
      </c>
      <c r="J57837" s="1" t="s">
        <v>21</v>
      </c>
      <c r="N57837" s="1" t="s">
        <v>153177</v>
      </c>
      <c r="O57837" s="1" t="s">
        <v>153178</v>
      </c>
      <c r="T57837" s="1" t="s">
        <v>191921</v>
      </c>
      <c r="U57837" s="1" t="s">
        <v>191921</v>
      </c>
      <c r="V57837" s="1" t="s">
        <v>191921</v>
      </c>
    </row>
    <row r="57838" spans="1:22" x14ac:dyDescent="0.4">
      <c r="A57838" s="1" t="s">
        <v>192765</v>
      </c>
      <c r="B57838" s="1" t="s">
        <v>153179</v>
      </c>
      <c r="C57838" s="6" t="str">
        <f t="shared" si="903"/>
        <v>0039</v>
      </c>
      <c r="E57838" s="1" t="s">
        <v>252309</v>
      </c>
      <c r="F57838" s="6"/>
      <c r="G57838" s="1" t="s">
        <v>2388</v>
      </c>
      <c r="H57838" s="6" t="s">
        <v>201009</v>
      </c>
      <c r="I57838" s="1" t="s">
        <v>22</v>
      </c>
      <c r="J57838" s="1" t="s">
        <v>21</v>
      </c>
      <c r="O57838" s="1" t="s">
        <v>153180</v>
      </c>
      <c r="T57838" s="1" t="s">
        <v>191921</v>
      </c>
      <c r="U57838" s="1" t="s">
        <v>191921</v>
      </c>
      <c r="V57838" s="1" t="s">
        <v>153181</v>
      </c>
    </row>
    <row r="57839" spans="1:22" x14ac:dyDescent="0.4">
      <c r="A57839" s="1" t="s">
        <v>192765</v>
      </c>
      <c r="B57839" s="1" t="s">
        <v>153182</v>
      </c>
      <c r="C57839" s="6" t="str">
        <f t="shared" si="903"/>
        <v>0040</v>
      </c>
      <c r="E57839" s="1" t="s">
        <v>252309</v>
      </c>
      <c r="F57839" s="6"/>
      <c r="G57839" s="1" t="s">
        <v>153183</v>
      </c>
      <c r="H57839" s="6" t="s">
        <v>237105</v>
      </c>
      <c r="I57839" s="1" t="s">
        <v>22</v>
      </c>
      <c r="J57839" s="1" t="s">
        <v>21</v>
      </c>
      <c r="O57839" s="1" t="s">
        <v>153184</v>
      </c>
      <c r="T57839" s="1" t="s">
        <v>191921</v>
      </c>
      <c r="U57839" s="1" t="s">
        <v>191921</v>
      </c>
      <c r="V57839" s="1" t="s">
        <v>153185</v>
      </c>
    </row>
    <row r="57840" spans="1:22" x14ac:dyDescent="0.4">
      <c r="A57840" s="1" t="s">
        <v>192765</v>
      </c>
      <c r="B57840" s="1" t="s">
        <v>153186</v>
      </c>
      <c r="C57840" s="6" t="str">
        <f t="shared" si="903"/>
        <v>0041</v>
      </c>
      <c r="E57840" s="1" t="s">
        <v>252309</v>
      </c>
      <c r="F57840" s="6"/>
      <c r="G57840" s="1" t="s">
        <v>86929</v>
      </c>
      <c r="H57840" s="6" t="s">
        <v>222654</v>
      </c>
      <c r="I57840" s="1" t="s">
        <v>22</v>
      </c>
      <c r="J57840" s="1" t="s">
        <v>21</v>
      </c>
      <c r="O57840" s="1" t="s">
        <v>153187</v>
      </c>
      <c r="T57840" s="1" t="s">
        <v>191921</v>
      </c>
      <c r="U57840" s="1" t="s">
        <v>191921</v>
      </c>
      <c r="V57840" s="1" t="s">
        <v>153188</v>
      </c>
    </row>
    <row r="57841" spans="1:22" x14ac:dyDescent="0.4">
      <c r="A57841" s="1" t="s">
        <v>192765</v>
      </c>
      <c r="B57841" s="1" t="s">
        <v>153151</v>
      </c>
      <c r="C57841" s="6" t="str">
        <f t="shared" si="903"/>
        <v>0042</v>
      </c>
      <c r="E57841" s="1" t="s">
        <v>1977</v>
      </c>
      <c r="F57841" s="6" t="str">
        <f>_xlfn.XLOOKUP(E57841,npcItem!A:A,npcItem!T:T)</f>
        <v>왕련화(王憐花)</v>
      </c>
      <c r="G57841" s="1" t="s">
        <v>153189</v>
      </c>
      <c r="H57841" s="6" t="s">
        <v>237106</v>
      </c>
      <c r="I57841" s="1" t="s">
        <v>37</v>
      </c>
      <c r="J57841" s="1" t="s">
        <v>21</v>
      </c>
      <c r="N57841" s="1" t="s">
        <v>153190</v>
      </c>
      <c r="O57841" s="1" t="s">
        <v>153191</v>
      </c>
      <c r="T57841" s="1" t="s">
        <v>191921</v>
      </c>
      <c r="U57841" s="1" t="s">
        <v>191921</v>
      </c>
      <c r="V57841" s="1" t="s">
        <v>191921</v>
      </c>
    </row>
    <row r="57842" spans="1:22" x14ac:dyDescent="0.4">
      <c r="A57842" s="1" t="s">
        <v>192765</v>
      </c>
      <c r="B57842" s="1" t="s">
        <v>153190</v>
      </c>
      <c r="C57842" s="6" t="str">
        <f t="shared" si="903"/>
        <v>0043</v>
      </c>
      <c r="E57842" s="1" t="s">
        <v>3600</v>
      </c>
      <c r="F57842" s="6" t="str">
        <f>_xlfn.XLOOKUP(E57842,npcItem!A:A,npcItem!T:T)</f>
        <v>임선아(林仙兒)</v>
      </c>
      <c r="G57842" s="1" t="s">
        <v>153192</v>
      </c>
      <c r="H57842" s="6" t="s">
        <v>237107</v>
      </c>
      <c r="I57842" s="1" t="s">
        <v>37</v>
      </c>
      <c r="J57842" s="1" t="s">
        <v>21</v>
      </c>
      <c r="N57842" s="1" t="s">
        <v>153193</v>
      </c>
      <c r="O57842" s="1" t="s">
        <v>153194</v>
      </c>
      <c r="T57842" s="1" t="s">
        <v>191921</v>
      </c>
      <c r="U57842" s="1" t="s">
        <v>191921</v>
      </c>
      <c r="V57842" s="1" t="s">
        <v>191921</v>
      </c>
    </row>
    <row r="57843" spans="1:22" x14ac:dyDescent="0.4">
      <c r="A57843" s="1" t="s">
        <v>192765</v>
      </c>
      <c r="B57843" s="1" t="s">
        <v>153193</v>
      </c>
      <c r="C57843" s="6" t="str">
        <f t="shared" si="903"/>
        <v>0044</v>
      </c>
      <c r="E57843" s="1" t="s">
        <v>2168</v>
      </c>
      <c r="F57843" s="6" t="e">
        <f>_xlfn.XLOOKUP(E57843,npcItem!A:A,npcItem!T:T)</f>
        <v>#N/A</v>
      </c>
      <c r="G57843" s="1" t="s">
        <v>23375</v>
      </c>
      <c r="H57843" s="6" t="s">
        <v>205523</v>
      </c>
      <c r="I57843" s="1" t="s">
        <v>37</v>
      </c>
      <c r="J57843" s="1" t="s">
        <v>21</v>
      </c>
      <c r="O57843" s="1" t="s">
        <v>153195</v>
      </c>
      <c r="T57843" s="1" t="s">
        <v>191921</v>
      </c>
      <c r="U57843" s="1" t="s">
        <v>191921</v>
      </c>
      <c r="V57843" s="1" t="s">
        <v>191921</v>
      </c>
    </row>
    <row r="57844" spans="1:22" x14ac:dyDescent="0.4">
      <c r="A57844" s="1" t="s">
        <v>192765</v>
      </c>
      <c r="B57844" s="1" t="s">
        <v>153196</v>
      </c>
      <c r="C57844" s="6" t="str">
        <f t="shared" si="903"/>
        <v>0045</v>
      </c>
      <c r="E57844" s="1" t="s">
        <v>2168</v>
      </c>
      <c r="F57844" s="6" t="e">
        <f>_xlfn.XLOOKUP(E57844,npcItem!A:A,npcItem!T:T)</f>
        <v>#N/A</v>
      </c>
      <c r="G57844" s="1" t="s">
        <v>153183</v>
      </c>
      <c r="H57844" s="6" t="s">
        <v>237105</v>
      </c>
      <c r="I57844" s="1" t="s">
        <v>37</v>
      </c>
      <c r="J57844" s="1" t="s">
        <v>21</v>
      </c>
      <c r="N57844" s="1" t="s">
        <v>153197</v>
      </c>
      <c r="O57844" s="1" t="s">
        <v>153198</v>
      </c>
      <c r="T57844" s="1" t="s">
        <v>191921</v>
      </c>
      <c r="U57844" s="1" t="s">
        <v>191921</v>
      </c>
      <c r="V57844" s="1" t="s">
        <v>191921</v>
      </c>
    </row>
    <row r="57845" spans="1:22" x14ac:dyDescent="0.4">
      <c r="A57845" s="1" t="s">
        <v>192765</v>
      </c>
      <c r="B57845" s="1" t="s">
        <v>153199</v>
      </c>
      <c r="C57845" s="6" t="str">
        <f t="shared" si="903"/>
        <v>0046</v>
      </c>
      <c r="E57845" s="1" t="s">
        <v>2168</v>
      </c>
      <c r="F57845" s="6" t="e">
        <f>_xlfn.XLOOKUP(E57845,npcItem!A:A,npcItem!T:T)</f>
        <v>#N/A</v>
      </c>
      <c r="G57845" s="1" t="s">
        <v>86929</v>
      </c>
      <c r="H57845" s="6" t="s">
        <v>222654</v>
      </c>
      <c r="I57845" s="1" t="s">
        <v>37</v>
      </c>
      <c r="J57845" s="1" t="s">
        <v>21</v>
      </c>
      <c r="N57845" s="1" t="s">
        <v>153200</v>
      </c>
      <c r="O57845" s="1" t="s">
        <v>153201</v>
      </c>
      <c r="T57845" s="1" t="s">
        <v>191921</v>
      </c>
      <c r="U57845" s="1" t="s">
        <v>191921</v>
      </c>
      <c r="V57845" s="1" t="s">
        <v>191921</v>
      </c>
    </row>
    <row r="57846" spans="1:22" x14ac:dyDescent="0.4">
      <c r="A57846" s="1" t="s">
        <v>192765</v>
      </c>
      <c r="B57846" s="1" t="s">
        <v>153197</v>
      </c>
      <c r="C57846" s="6" t="str">
        <f t="shared" si="903"/>
        <v>0047</v>
      </c>
      <c r="E57846" s="1" t="s">
        <v>3600</v>
      </c>
      <c r="F57846" s="6" t="str">
        <f>_xlfn.XLOOKUP(E57846,npcItem!A:A,npcItem!T:T)</f>
        <v>임선아(林仙兒)</v>
      </c>
      <c r="G57846" s="1" t="s">
        <v>153202</v>
      </c>
      <c r="H57846" s="6" t="s">
        <v>237108</v>
      </c>
      <c r="I57846" s="1" t="s">
        <v>37</v>
      </c>
      <c r="J57846" s="1" t="s">
        <v>21</v>
      </c>
      <c r="N57846" s="1" t="s">
        <v>153203</v>
      </c>
      <c r="O57846" s="1" t="s">
        <v>153204</v>
      </c>
      <c r="T57846" s="1" t="s">
        <v>191921</v>
      </c>
      <c r="U57846" s="1" t="s">
        <v>191921</v>
      </c>
      <c r="V57846" s="1" t="s">
        <v>191921</v>
      </c>
    </row>
    <row r="57847" spans="1:22" x14ac:dyDescent="0.4">
      <c r="A57847" s="1" t="s">
        <v>192765</v>
      </c>
      <c r="B57847" s="1" t="s">
        <v>153203</v>
      </c>
      <c r="C57847" s="6" t="str">
        <f t="shared" si="903"/>
        <v>0048</v>
      </c>
      <c r="E57847" s="1" t="s">
        <v>3600</v>
      </c>
      <c r="F57847" s="6" t="str">
        <f>_xlfn.XLOOKUP(E57847,npcItem!A:A,npcItem!T:T)</f>
        <v>임선아(林仙兒)</v>
      </c>
      <c r="G57847" s="1" t="s">
        <v>153205</v>
      </c>
      <c r="H57847" s="6" t="s">
        <v>237109</v>
      </c>
      <c r="I57847" s="1" t="s">
        <v>37</v>
      </c>
      <c r="J57847" s="1" t="s">
        <v>21</v>
      </c>
      <c r="N57847" s="1" t="s">
        <v>153206</v>
      </c>
      <c r="O57847" s="1" t="s">
        <v>153207</v>
      </c>
      <c r="T57847" s="1" t="s">
        <v>191921</v>
      </c>
      <c r="U57847" s="1" t="s">
        <v>191921</v>
      </c>
      <c r="V57847" s="1" t="s">
        <v>191921</v>
      </c>
    </row>
    <row r="57848" spans="1:22" x14ac:dyDescent="0.4">
      <c r="A57848" s="1" t="s">
        <v>192765</v>
      </c>
      <c r="B57848" s="1" t="s">
        <v>153206</v>
      </c>
      <c r="C57848" s="6" t="str">
        <f t="shared" si="903"/>
        <v>0049</v>
      </c>
      <c r="E57848" s="1" t="s">
        <v>3600</v>
      </c>
      <c r="F57848" s="6" t="str">
        <f>_xlfn.XLOOKUP(E57848,npcItem!A:A,npcItem!T:T)</f>
        <v>임선아(林仙兒)</v>
      </c>
      <c r="G57848" s="1" t="s">
        <v>153208</v>
      </c>
      <c r="H57848" s="6" t="s">
        <v>237110</v>
      </c>
      <c r="I57848" s="1" t="s">
        <v>37</v>
      </c>
      <c r="J57848" s="1" t="s">
        <v>21</v>
      </c>
      <c r="N57848" s="1" t="s">
        <v>153209</v>
      </c>
      <c r="O57848" s="1" t="s">
        <v>153210</v>
      </c>
      <c r="T57848" s="1" t="s">
        <v>191921</v>
      </c>
      <c r="U57848" s="1" t="s">
        <v>191921</v>
      </c>
      <c r="V57848" s="1" t="s">
        <v>191921</v>
      </c>
    </row>
    <row r="57849" spans="1:22" x14ac:dyDescent="0.4">
      <c r="A57849" s="1" t="s">
        <v>192765</v>
      </c>
      <c r="B57849" s="1" t="s">
        <v>153209</v>
      </c>
      <c r="C57849" s="6" t="str">
        <f t="shared" si="903"/>
        <v>0050</v>
      </c>
      <c r="E57849" s="1" t="s">
        <v>3600</v>
      </c>
      <c r="F57849" s="6" t="str">
        <f>_xlfn.XLOOKUP(E57849,npcItem!A:A,npcItem!T:T)</f>
        <v>임선아(林仙兒)</v>
      </c>
      <c r="G57849" s="1" t="s">
        <v>153211</v>
      </c>
      <c r="H57849" s="6" t="s">
        <v>237111</v>
      </c>
      <c r="I57849" s="1" t="s">
        <v>37</v>
      </c>
      <c r="J57849" s="1" t="s">
        <v>21</v>
      </c>
      <c r="O57849" s="1" t="s">
        <v>153212</v>
      </c>
      <c r="T57849" s="1" t="s">
        <v>191921</v>
      </c>
      <c r="U57849" s="1" t="s">
        <v>191921</v>
      </c>
      <c r="V57849" s="1" t="s">
        <v>191921</v>
      </c>
    </row>
    <row r="57850" spans="1:22" x14ac:dyDescent="0.4">
      <c r="A57850" s="1" t="s">
        <v>192765</v>
      </c>
      <c r="B57850" s="1" t="s">
        <v>153200</v>
      </c>
      <c r="C57850" s="6" t="str">
        <f t="shared" si="903"/>
        <v>0051</v>
      </c>
      <c r="E57850" s="1" t="s">
        <v>3600</v>
      </c>
      <c r="F57850" s="6" t="str">
        <f>_xlfn.XLOOKUP(E57850,npcItem!A:A,npcItem!T:T)</f>
        <v>임선아(林仙兒)</v>
      </c>
      <c r="G57850" s="1" t="s">
        <v>14343</v>
      </c>
      <c r="H57850" s="6" t="s">
        <v>204033</v>
      </c>
      <c r="I57850" s="1" t="s">
        <v>37</v>
      </c>
      <c r="J57850" s="1" t="s">
        <v>21</v>
      </c>
      <c r="N57850" s="1" t="s">
        <v>153213</v>
      </c>
      <c r="O57850" s="1" t="s">
        <v>153214</v>
      </c>
      <c r="T57850" s="1" t="s">
        <v>191921</v>
      </c>
      <c r="U57850" s="1" t="s">
        <v>191921</v>
      </c>
      <c r="V57850" s="1" t="s">
        <v>191921</v>
      </c>
    </row>
    <row r="57851" spans="1:22" x14ac:dyDescent="0.4">
      <c r="A57851" s="1" t="s">
        <v>192765</v>
      </c>
      <c r="B57851" s="1" t="s">
        <v>153213</v>
      </c>
      <c r="C57851" s="6" t="str">
        <f t="shared" si="903"/>
        <v>0052</v>
      </c>
      <c r="E57851" s="1" t="s">
        <v>2168</v>
      </c>
      <c r="F57851" s="6" t="e">
        <f>_xlfn.XLOOKUP(E57851,npcItem!A:A,npcItem!T:T)</f>
        <v>#N/A</v>
      </c>
      <c r="G57851" s="2" t="s">
        <v>153215</v>
      </c>
      <c r="H57851" s="6" t="s">
        <v>237112</v>
      </c>
      <c r="I57851" s="1" t="s">
        <v>37</v>
      </c>
      <c r="J57851" s="1" t="s">
        <v>21</v>
      </c>
      <c r="N57851" s="1" t="s">
        <v>153216</v>
      </c>
      <c r="O57851" s="1" t="s">
        <v>153217</v>
      </c>
      <c r="T57851" s="1" t="s">
        <v>191921</v>
      </c>
      <c r="U57851" s="1" t="s">
        <v>191921</v>
      </c>
      <c r="V57851" s="1" t="s">
        <v>191921</v>
      </c>
    </row>
    <row r="57852" spans="1:22" x14ac:dyDescent="0.4">
      <c r="A57852" s="1" t="s">
        <v>192765</v>
      </c>
      <c r="B57852" s="1" t="s">
        <v>153216</v>
      </c>
      <c r="C57852" s="6" t="str">
        <f t="shared" si="903"/>
        <v>0053</v>
      </c>
      <c r="E57852" s="1" t="s">
        <v>3600</v>
      </c>
      <c r="F57852" s="6" t="str">
        <f>_xlfn.XLOOKUP(E57852,npcItem!A:A,npcItem!T:T)</f>
        <v>임선아(林仙兒)</v>
      </c>
      <c r="G57852" s="1" t="s">
        <v>153218</v>
      </c>
      <c r="H57852" s="6" t="s">
        <v>237113</v>
      </c>
      <c r="I57852" s="1" t="s">
        <v>37</v>
      </c>
      <c r="J57852" s="1" t="s">
        <v>21</v>
      </c>
      <c r="N57852" s="1" t="s">
        <v>153219</v>
      </c>
      <c r="O57852" s="1" t="s">
        <v>153220</v>
      </c>
      <c r="T57852" s="1" t="s">
        <v>191921</v>
      </c>
      <c r="U57852" s="1" t="s">
        <v>191921</v>
      </c>
      <c r="V57852" s="1" t="s">
        <v>191921</v>
      </c>
    </row>
    <row r="57853" spans="1:22" x14ac:dyDescent="0.4">
      <c r="A57853" s="1" t="s">
        <v>192765</v>
      </c>
      <c r="B57853" s="1" t="s">
        <v>153219</v>
      </c>
      <c r="C57853" s="6" t="str">
        <f t="shared" si="903"/>
        <v>0054</v>
      </c>
      <c r="E57853" s="1" t="s">
        <v>3600</v>
      </c>
      <c r="F57853" s="6" t="str">
        <f>_xlfn.XLOOKUP(E57853,npcItem!A:A,npcItem!T:T)</f>
        <v>임선아(林仙兒)</v>
      </c>
      <c r="G57853" s="1" t="s">
        <v>153221</v>
      </c>
      <c r="H57853" s="6" t="s">
        <v>237114</v>
      </c>
      <c r="I57853" s="1" t="s">
        <v>37</v>
      </c>
      <c r="J57853" s="1" t="s">
        <v>21</v>
      </c>
      <c r="O57853" s="1" t="s">
        <v>153222</v>
      </c>
      <c r="T57853" s="1" t="s">
        <v>191921</v>
      </c>
      <c r="U57853" s="1" t="s">
        <v>191921</v>
      </c>
      <c r="V57853" s="1" t="s">
        <v>191921</v>
      </c>
    </row>
    <row r="57854" spans="1:22" x14ac:dyDescent="0.4">
      <c r="A57854" s="1" t="s">
        <v>192765</v>
      </c>
      <c r="B57854" s="1" t="s">
        <v>153223</v>
      </c>
      <c r="C57854" s="6" t="str">
        <f t="shared" si="903"/>
        <v>0055</v>
      </c>
      <c r="E57854" s="1" t="s">
        <v>2168</v>
      </c>
      <c r="F57854" s="6" t="e">
        <f>_xlfn.XLOOKUP(E57854,npcItem!A:A,npcItem!T:T)</f>
        <v>#N/A</v>
      </c>
      <c r="G57854" s="1" t="s">
        <v>2388</v>
      </c>
      <c r="H57854" s="6" t="s">
        <v>201009</v>
      </c>
      <c r="I57854" s="1" t="s">
        <v>37</v>
      </c>
      <c r="J57854" s="1" t="s">
        <v>21</v>
      </c>
      <c r="O57854" s="1" t="s">
        <v>153224</v>
      </c>
      <c r="T57854" s="1" t="s">
        <v>191921</v>
      </c>
      <c r="U57854" s="1" t="s">
        <v>191921</v>
      </c>
      <c r="V57854" s="1" t="s">
        <v>191921</v>
      </c>
    </row>
    <row r="57855" spans="1:22" x14ac:dyDescent="0.4">
      <c r="A57855" s="1" t="s">
        <v>192765</v>
      </c>
      <c r="B57855" s="1" t="s">
        <v>153225</v>
      </c>
      <c r="C57855" s="6" t="str">
        <f t="shared" si="903"/>
        <v>0056</v>
      </c>
      <c r="E57855" s="1" t="s">
        <v>3600</v>
      </c>
      <c r="F57855" s="6" t="str">
        <f>_xlfn.XLOOKUP(E57855,npcItem!A:A,npcItem!T:T)</f>
        <v>임선아(林仙兒)</v>
      </c>
      <c r="G57855" s="1" t="s">
        <v>153226</v>
      </c>
      <c r="H57855" s="6" t="s">
        <v>237115</v>
      </c>
      <c r="I57855" s="1" t="s">
        <v>37</v>
      </c>
      <c r="J57855" s="1" t="s">
        <v>21</v>
      </c>
      <c r="N57855" s="1" t="s">
        <v>153227</v>
      </c>
      <c r="O57855" s="1" t="s">
        <v>153228</v>
      </c>
      <c r="T57855" s="1" t="s">
        <v>191921</v>
      </c>
      <c r="U57855" s="1" t="s">
        <v>191921</v>
      </c>
      <c r="V57855" s="1" t="s">
        <v>191921</v>
      </c>
    </row>
    <row r="57856" spans="1:22" x14ac:dyDescent="0.4">
      <c r="A57856" s="1" t="s">
        <v>192765</v>
      </c>
      <c r="B57856" s="1" t="s">
        <v>153227</v>
      </c>
      <c r="C57856" s="6" t="str">
        <f t="shared" si="903"/>
        <v>0057</v>
      </c>
      <c r="E57856" s="1" t="s">
        <v>4045</v>
      </c>
      <c r="F57856" s="6" t="str">
        <f>_xlfn.XLOOKUP(E57856,npcItem!A:A,npcItem!T:T)</f>
        <v>아비(阿飛)</v>
      </c>
      <c r="G57856" s="1" t="s">
        <v>153229</v>
      </c>
      <c r="H57856" s="6" t="s">
        <v>237116</v>
      </c>
      <c r="I57856" s="1" t="s">
        <v>37</v>
      </c>
      <c r="J57856" s="1" t="s">
        <v>21</v>
      </c>
      <c r="N57856" s="1" t="s">
        <v>153230</v>
      </c>
      <c r="O57856" s="1" t="s">
        <v>153231</v>
      </c>
      <c r="T57856" s="1" t="s">
        <v>191921</v>
      </c>
      <c r="U57856" s="1" t="s">
        <v>191921</v>
      </c>
      <c r="V57856" s="1" t="s">
        <v>191921</v>
      </c>
    </row>
    <row r="57857" spans="1:22" x14ac:dyDescent="0.4">
      <c r="A57857" s="1" t="s">
        <v>192765</v>
      </c>
      <c r="B57857" s="1" t="s">
        <v>153230</v>
      </c>
      <c r="C57857" s="6" t="str">
        <f t="shared" si="903"/>
        <v>0058</v>
      </c>
      <c r="E57857" s="1" t="s">
        <v>3600</v>
      </c>
      <c r="F57857" s="6" t="str">
        <f>_xlfn.XLOOKUP(E57857,npcItem!A:A,npcItem!T:T)</f>
        <v>임선아(林仙兒)</v>
      </c>
      <c r="G57857" s="1" t="s">
        <v>153232</v>
      </c>
      <c r="H57857" s="6" t="s">
        <v>237117</v>
      </c>
      <c r="I57857" s="1" t="s">
        <v>37</v>
      </c>
      <c r="J57857" s="1" t="s">
        <v>21</v>
      </c>
      <c r="O57857" s="1" t="s">
        <v>153233</v>
      </c>
      <c r="T57857" s="1" t="s">
        <v>191921</v>
      </c>
      <c r="U57857" s="1" t="s">
        <v>191921</v>
      </c>
      <c r="V57857" s="1" t="s">
        <v>191921</v>
      </c>
    </row>
    <row r="57858" spans="1:22" x14ac:dyDescent="0.4">
      <c r="A57858" s="1" t="s">
        <v>192765</v>
      </c>
      <c r="B57858" s="1" t="s">
        <v>153234</v>
      </c>
      <c r="C57858" s="6" t="str">
        <f t="shared" si="903"/>
        <v>0059</v>
      </c>
      <c r="E57858" s="1" t="s">
        <v>2254</v>
      </c>
      <c r="F57858" s="6" t="str">
        <f>_xlfn.XLOOKUP(E57858,npcItem!A:A,npcItem!T:T)</f>
        <v>이심환(李尋歡)</v>
      </c>
      <c r="G57858" s="1" t="s">
        <v>153235</v>
      </c>
      <c r="H57858" s="6" t="s">
        <v>237118</v>
      </c>
      <c r="I57858" s="1" t="s">
        <v>37</v>
      </c>
      <c r="J57858" s="1" t="s">
        <v>21</v>
      </c>
      <c r="N57858" s="1" t="s">
        <v>153236</v>
      </c>
      <c r="O57858" s="1" t="s">
        <v>153237</v>
      </c>
      <c r="T57858" s="1" t="s">
        <v>191921</v>
      </c>
      <c r="U57858" s="1" t="s">
        <v>191921</v>
      </c>
      <c r="V57858" s="1" t="s">
        <v>191921</v>
      </c>
    </row>
    <row r="57859" spans="1:22" x14ac:dyDescent="0.4">
      <c r="A57859" s="1" t="s">
        <v>192765</v>
      </c>
      <c r="B57859" s="1" t="s">
        <v>153236</v>
      </c>
      <c r="C57859" s="6" t="str">
        <f t="shared" ref="C57859:C57922" si="904">SUBSTITUTE(B57859,A57859&amp;"_","")</f>
        <v>0060</v>
      </c>
      <c r="E57859" s="1" t="s">
        <v>4045</v>
      </c>
      <c r="F57859" s="6" t="str">
        <f>_xlfn.XLOOKUP(E57859,npcItem!A:A,npcItem!T:T)</f>
        <v>아비(阿飛)</v>
      </c>
      <c r="G57859" s="1" t="s">
        <v>153238</v>
      </c>
      <c r="H57859" s="6" t="s">
        <v>237119</v>
      </c>
      <c r="I57859" s="1" t="s">
        <v>37</v>
      </c>
      <c r="J57859" s="1" t="s">
        <v>21</v>
      </c>
      <c r="N57859" s="1" t="s">
        <v>153239</v>
      </c>
      <c r="O57859" s="1" t="s">
        <v>153240</v>
      </c>
      <c r="T57859" s="1" t="s">
        <v>191921</v>
      </c>
      <c r="U57859" s="1" t="s">
        <v>191921</v>
      </c>
      <c r="V57859" s="1" t="s">
        <v>191921</v>
      </c>
    </row>
    <row r="57860" spans="1:22" x14ac:dyDescent="0.4">
      <c r="A57860" s="1" t="s">
        <v>192765</v>
      </c>
      <c r="B57860" s="1" t="s">
        <v>153239</v>
      </c>
      <c r="C57860" s="6" t="str">
        <f t="shared" si="904"/>
        <v>0061</v>
      </c>
      <c r="E57860" s="1" t="s">
        <v>2254</v>
      </c>
      <c r="F57860" s="6" t="str">
        <f>_xlfn.XLOOKUP(E57860,npcItem!A:A,npcItem!T:T)</f>
        <v>이심환(李尋歡)</v>
      </c>
      <c r="G57860" s="2" t="s">
        <v>153241</v>
      </c>
      <c r="H57860" s="6" t="s">
        <v>237120</v>
      </c>
      <c r="I57860" s="1" t="s">
        <v>37</v>
      </c>
      <c r="J57860" s="1" t="s">
        <v>21</v>
      </c>
      <c r="O57860" s="1" t="s">
        <v>153242</v>
      </c>
      <c r="T57860" s="1" t="s">
        <v>191921</v>
      </c>
      <c r="U57860" s="1" t="s">
        <v>191921</v>
      </c>
      <c r="V57860" s="1" t="s">
        <v>191921</v>
      </c>
    </row>
    <row r="57861" spans="1:22" x14ac:dyDescent="0.4">
      <c r="A57861" s="1" t="s">
        <v>192765</v>
      </c>
      <c r="B57861" s="1" t="s">
        <v>153243</v>
      </c>
      <c r="C57861" s="6" t="str">
        <f t="shared" si="904"/>
        <v>0062</v>
      </c>
      <c r="E57861" s="1" t="s">
        <v>3600</v>
      </c>
      <c r="F57861" s="6" t="str">
        <f>_xlfn.XLOOKUP(E57861,npcItem!A:A,npcItem!T:T)</f>
        <v>임선아(林仙兒)</v>
      </c>
      <c r="G57861" s="1" t="s">
        <v>153244</v>
      </c>
      <c r="H57861" s="6" t="s">
        <v>237121</v>
      </c>
      <c r="I57861" s="1" t="s">
        <v>37</v>
      </c>
      <c r="J57861" s="1" t="s">
        <v>21</v>
      </c>
      <c r="N57861" s="1" t="s">
        <v>153245</v>
      </c>
      <c r="O57861" s="1" t="s">
        <v>153246</v>
      </c>
      <c r="T57861" s="1" t="s">
        <v>191921</v>
      </c>
      <c r="U57861" s="1" t="s">
        <v>191921</v>
      </c>
      <c r="V57861" s="1" t="s">
        <v>191921</v>
      </c>
    </row>
    <row r="57862" spans="1:22" x14ac:dyDescent="0.4">
      <c r="A57862" s="1" t="s">
        <v>192765</v>
      </c>
      <c r="B57862" s="1" t="s">
        <v>153245</v>
      </c>
      <c r="C57862" s="6" t="str">
        <f t="shared" si="904"/>
        <v>0063</v>
      </c>
      <c r="E57862" s="1" t="s">
        <v>4045</v>
      </c>
      <c r="F57862" s="6" t="str">
        <f>_xlfn.XLOOKUP(E57862,npcItem!A:A,npcItem!T:T)</f>
        <v>아비(阿飛)</v>
      </c>
      <c r="G57862" s="1" t="s">
        <v>153247</v>
      </c>
      <c r="H57862" s="6" t="s">
        <v>237122</v>
      </c>
      <c r="I57862" s="1" t="s">
        <v>37</v>
      </c>
      <c r="J57862" s="1" t="s">
        <v>21</v>
      </c>
      <c r="N57862" s="1" t="s">
        <v>153248</v>
      </c>
      <c r="O57862" s="1" t="s">
        <v>153249</v>
      </c>
      <c r="T57862" s="1" t="s">
        <v>191921</v>
      </c>
      <c r="U57862" s="1" t="s">
        <v>191921</v>
      </c>
      <c r="V57862" s="1" t="s">
        <v>191921</v>
      </c>
    </row>
    <row r="57863" spans="1:22" x14ac:dyDescent="0.4">
      <c r="A57863" s="1" t="s">
        <v>192765</v>
      </c>
      <c r="B57863" s="1" t="s">
        <v>153248</v>
      </c>
      <c r="C57863" s="6" t="str">
        <f t="shared" si="904"/>
        <v>0064</v>
      </c>
      <c r="E57863" s="1" t="s">
        <v>4045</v>
      </c>
      <c r="F57863" s="6" t="str">
        <f>_xlfn.XLOOKUP(E57863,npcItem!A:A,npcItem!T:T)</f>
        <v>아비(阿飛)</v>
      </c>
      <c r="G57863" s="1" t="s">
        <v>153250</v>
      </c>
      <c r="H57863" s="6" t="s">
        <v>237123</v>
      </c>
      <c r="I57863" s="1" t="s">
        <v>37</v>
      </c>
      <c r="J57863" s="1" t="s">
        <v>21</v>
      </c>
      <c r="N57863" s="1" t="s">
        <v>153251</v>
      </c>
      <c r="O57863" s="1" t="s">
        <v>153252</v>
      </c>
      <c r="T57863" s="1" t="s">
        <v>191921</v>
      </c>
      <c r="U57863" s="1" t="s">
        <v>191921</v>
      </c>
      <c r="V57863" s="1" t="s">
        <v>191921</v>
      </c>
    </row>
    <row r="57864" spans="1:22" x14ac:dyDescent="0.4">
      <c r="A57864" s="1" t="s">
        <v>192765</v>
      </c>
      <c r="B57864" s="1" t="s">
        <v>153251</v>
      </c>
      <c r="C57864" s="6" t="str">
        <f t="shared" si="904"/>
        <v>0065</v>
      </c>
      <c r="E57864" s="1" t="s">
        <v>4045</v>
      </c>
      <c r="F57864" s="6" t="str">
        <f>_xlfn.XLOOKUP(E57864,npcItem!A:A,npcItem!T:T)</f>
        <v>아비(阿飛)</v>
      </c>
      <c r="G57864" s="1" t="s">
        <v>153253</v>
      </c>
      <c r="H57864" s="6" t="s">
        <v>237124</v>
      </c>
      <c r="I57864" s="1" t="s">
        <v>37</v>
      </c>
      <c r="J57864" s="1" t="s">
        <v>21</v>
      </c>
      <c r="N57864" s="1" t="s">
        <v>153254</v>
      </c>
      <c r="O57864" s="1" t="s">
        <v>153255</v>
      </c>
      <c r="T57864" s="1" t="s">
        <v>191921</v>
      </c>
      <c r="U57864" s="1" t="s">
        <v>191921</v>
      </c>
      <c r="V57864" s="1" t="s">
        <v>191921</v>
      </c>
    </row>
    <row r="57865" spans="1:22" x14ac:dyDescent="0.4">
      <c r="A57865" s="1" t="s">
        <v>192765</v>
      </c>
      <c r="B57865" s="1" t="s">
        <v>153254</v>
      </c>
      <c r="C57865" s="6" t="str">
        <f t="shared" si="904"/>
        <v>0066</v>
      </c>
      <c r="E57865" s="1" t="s">
        <v>4045</v>
      </c>
      <c r="F57865" s="6" t="str">
        <f>_xlfn.XLOOKUP(E57865,npcItem!A:A,npcItem!T:T)</f>
        <v>아비(阿飛)</v>
      </c>
      <c r="G57865" s="1" t="s">
        <v>153256</v>
      </c>
      <c r="H57865" s="6" t="s">
        <v>237125</v>
      </c>
      <c r="I57865" s="1" t="s">
        <v>37</v>
      </c>
      <c r="J57865" s="1" t="s">
        <v>21</v>
      </c>
      <c r="N57865" s="1" t="s">
        <v>153257</v>
      </c>
      <c r="O57865" s="1" t="s">
        <v>153258</v>
      </c>
      <c r="T57865" s="1" t="s">
        <v>191921</v>
      </c>
      <c r="U57865" s="1" t="s">
        <v>191921</v>
      </c>
      <c r="V57865" s="1" t="s">
        <v>191921</v>
      </c>
    </row>
    <row r="57866" spans="1:22" x14ac:dyDescent="0.4">
      <c r="A57866" s="1" t="s">
        <v>192765</v>
      </c>
      <c r="B57866" s="1" t="s">
        <v>153257</v>
      </c>
      <c r="C57866" s="6" t="str">
        <f t="shared" si="904"/>
        <v>0067</v>
      </c>
      <c r="E57866" s="1" t="s">
        <v>4045</v>
      </c>
      <c r="F57866" s="6" t="str">
        <f>_xlfn.XLOOKUP(E57866,npcItem!A:A,npcItem!T:T)</f>
        <v>아비(阿飛)</v>
      </c>
      <c r="G57866" s="1" t="s">
        <v>153259</v>
      </c>
      <c r="H57866" s="6" t="s">
        <v>237126</v>
      </c>
      <c r="I57866" s="1" t="s">
        <v>37</v>
      </c>
      <c r="J57866" s="1" t="s">
        <v>21</v>
      </c>
      <c r="O57866" s="1" t="s">
        <v>153260</v>
      </c>
      <c r="T57866" s="1" t="s">
        <v>191921</v>
      </c>
      <c r="U57866" s="1" t="s">
        <v>191921</v>
      </c>
      <c r="V57866" s="1" t="s">
        <v>191921</v>
      </c>
    </row>
    <row r="57867" spans="1:22" x14ac:dyDescent="0.4">
      <c r="A57867" s="1" t="s">
        <v>192765</v>
      </c>
      <c r="B57867" s="1" t="s">
        <v>153261</v>
      </c>
      <c r="C57867" s="6" t="str">
        <f t="shared" si="904"/>
        <v>0068</v>
      </c>
      <c r="E57867" s="1" t="s">
        <v>4045</v>
      </c>
      <c r="F57867" s="6" t="str">
        <f>_xlfn.XLOOKUP(E57867,npcItem!A:A,npcItem!T:T)</f>
        <v>아비(阿飛)</v>
      </c>
      <c r="G57867" s="1" t="s">
        <v>153262</v>
      </c>
      <c r="H57867" s="6" t="s">
        <v>237127</v>
      </c>
      <c r="I57867" s="1" t="s">
        <v>37</v>
      </c>
      <c r="J57867" s="1" t="s">
        <v>21</v>
      </c>
      <c r="N57867" s="1" t="s">
        <v>153263</v>
      </c>
      <c r="O57867" s="1" t="s">
        <v>153264</v>
      </c>
      <c r="T57867" s="1" t="s">
        <v>191921</v>
      </c>
      <c r="U57867" s="1" t="s">
        <v>191921</v>
      </c>
      <c r="V57867" s="1" t="s">
        <v>191921</v>
      </c>
    </row>
    <row r="57868" spans="1:22" x14ac:dyDescent="0.4">
      <c r="A57868" s="1" t="s">
        <v>192765</v>
      </c>
      <c r="B57868" s="1" t="s">
        <v>153263</v>
      </c>
      <c r="C57868" s="6" t="str">
        <f t="shared" si="904"/>
        <v>0069</v>
      </c>
      <c r="E57868" s="1" t="s">
        <v>4045</v>
      </c>
      <c r="F57868" s="6" t="str">
        <f>_xlfn.XLOOKUP(E57868,npcItem!A:A,npcItem!T:T)</f>
        <v>아비(阿飛)</v>
      </c>
      <c r="G57868" s="1" t="s">
        <v>153265</v>
      </c>
      <c r="H57868" s="6" t="s">
        <v>237128</v>
      </c>
      <c r="I57868" s="1" t="s">
        <v>37</v>
      </c>
      <c r="J57868" s="1" t="s">
        <v>21</v>
      </c>
      <c r="N57868" s="1" t="s">
        <v>153266</v>
      </c>
      <c r="O57868" s="1" t="s">
        <v>153267</v>
      </c>
      <c r="T57868" s="1" t="s">
        <v>191921</v>
      </c>
      <c r="U57868" s="1" t="s">
        <v>191921</v>
      </c>
      <c r="V57868" s="1" t="s">
        <v>191921</v>
      </c>
    </row>
    <row r="57869" spans="1:22" x14ac:dyDescent="0.4">
      <c r="A57869" s="1" t="s">
        <v>192765</v>
      </c>
      <c r="B57869" s="1" t="s">
        <v>153266</v>
      </c>
      <c r="C57869" s="6" t="str">
        <f t="shared" si="904"/>
        <v>0070</v>
      </c>
      <c r="E57869" s="1" t="s">
        <v>4045</v>
      </c>
      <c r="F57869" s="6" t="str">
        <f>_xlfn.XLOOKUP(E57869,npcItem!A:A,npcItem!T:T)</f>
        <v>아비(阿飛)</v>
      </c>
      <c r="G57869" s="2" t="s">
        <v>153268</v>
      </c>
      <c r="H57869" s="6" t="s">
        <v>237129</v>
      </c>
      <c r="I57869" s="1" t="s">
        <v>37</v>
      </c>
      <c r="J57869" s="1" t="s">
        <v>21</v>
      </c>
      <c r="N57869" s="1" t="s">
        <v>153269</v>
      </c>
      <c r="O57869" s="1" t="s">
        <v>153270</v>
      </c>
      <c r="T57869" s="1" t="s">
        <v>191921</v>
      </c>
      <c r="U57869" s="1" t="s">
        <v>191921</v>
      </c>
      <c r="V57869" s="1" t="s">
        <v>191921</v>
      </c>
    </row>
    <row r="57870" spans="1:22" x14ac:dyDescent="0.4">
      <c r="A57870" s="1" t="s">
        <v>192765</v>
      </c>
      <c r="B57870" s="1" t="s">
        <v>153269</v>
      </c>
      <c r="C57870" s="6" t="str">
        <f t="shared" si="904"/>
        <v>0071</v>
      </c>
      <c r="E57870" s="1" t="s">
        <v>2168</v>
      </c>
      <c r="F57870" s="6" t="e">
        <f>_xlfn.XLOOKUP(E57870,npcItem!A:A,npcItem!T:T)</f>
        <v>#N/A</v>
      </c>
      <c r="G57870" s="1" t="s">
        <v>153271</v>
      </c>
      <c r="H57870" s="6" t="s">
        <v>237130</v>
      </c>
      <c r="I57870" s="1" t="s">
        <v>37</v>
      </c>
      <c r="J57870" s="1" t="s">
        <v>21</v>
      </c>
      <c r="N57870" s="1" t="s">
        <v>153272</v>
      </c>
      <c r="O57870" s="1" t="s">
        <v>153273</v>
      </c>
      <c r="Q57870" s="1" t="s">
        <v>10479</v>
      </c>
      <c r="T57870" s="1" t="s">
        <v>191921</v>
      </c>
      <c r="U57870" s="1" t="s">
        <v>191921</v>
      </c>
      <c r="V57870" s="1" t="s">
        <v>191921</v>
      </c>
    </row>
    <row r="57871" spans="1:22" x14ac:dyDescent="0.4">
      <c r="A57871" s="1" t="s">
        <v>192765</v>
      </c>
      <c r="B57871" s="1" t="s">
        <v>153272</v>
      </c>
      <c r="C57871" s="6" t="str">
        <f t="shared" si="904"/>
        <v>0072</v>
      </c>
      <c r="E57871" s="1" t="s">
        <v>4045</v>
      </c>
      <c r="F57871" s="6" t="str">
        <f>_xlfn.XLOOKUP(E57871,npcItem!A:A,npcItem!T:T)</f>
        <v>아비(阿飛)</v>
      </c>
      <c r="G57871" s="1" t="s">
        <v>153274</v>
      </c>
      <c r="H57871" s="6" t="s">
        <v>237131</v>
      </c>
      <c r="I57871" s="1" t="s">
        <v>37</v>
      </c>
      <c r="J57871" s="1" t="s">
        <v>21</v>
      </c>
      <c r="N57871" s="1" t="s">
        <v>153275</v>
      </c>
      <c r="O57871" s="1" t="s">
        <v>153276</v>
      </c>
      <c r="T57871" s="1" t="s">
        <v>191921</v>
      </c>
      <c r="U57871" s="1" t="s">
        <v>191921</v>
      </c>
      <c r="V57871" s="1" t="s">
        <v>191921</v>
      </c>
    </row>
    <row r="57872" spans="1:22" x14ac:dyDescent="0.4">
      <c r="A57872" s="1" t="s">
        <v>192765</v>
      </c>
      <c r="B57872" s="1" t="s">
        <v>153275</v>
      </c>
      <c r="C57872" s="6" t="str">
        <f t="shared" si="904"/>
        <v>0073</v>
      </c>
      <c r="E57872" s="1" t="s">
        <v>4045</v>
      </c>
      <c r="F57872" s="6" t="str">
        <f>_xlfn.XLOOKUP(E57872,npcItem!A:A,npcItem!T:T)</f>
        <v>아비(阿飛)</v>
      </c>
      <c r="G57872" s="2" t="s">
        <v>153277</v>
      </c>
      <c r="H57872" s="6" t="s">
        <v>237132</v>
      </c>
      <c r="I57872" s="1" t="s">
        <v>37</v>
      </c>
      <c r="J57872" s="1" t="s">
        <v>21</v>
      </c>
      <c r="O57872" s="1" t="s">
        <v>153278</v>
      </c>
      <c r="T57872" s="1" t="s">
        <v>191921</v>
      </c>
      <c r="U57872" s="1" t="s">
        <v>191921</v>
      </c>
      <c r="V57872" s="1" t="s">
        <v>191921</v>
      </c>
    </row>
    <row r="57873" spans="1:22" x14ac:dyDescent="0.4">
      <c r="A57873" s="1" t="s">
        <v>192765</v>
      </c>
      <c r="B57873" s="1" t="s">
        <v>153279</v>
      </c>
      <c r="C57873" s="6" t="str">
        <f t="shared" si="904"/>
        <v>0074</v>
      </c>
      <c r="E57873" s="1" t="s">
        <v>2254</v>
      </c>
      <c r="F57873" s="6" t="str">
        <f>_xlfn.XLOOKUP(E57873,npcItem!A:A,npcItem!T:T)</f>
        <v>이심환(李尋歡)</v>
      </c>
      <c r="G57873" s="1" t="s">
        <v>153280</v>
      </c>
      <c r="H57873" s="6" t="s">
        <v>237133</v>
      </c>
      <c r="I57873" s="1" t="s">
        <v>37</v>
      </c>
      <c r="J57873" s="1" t="s">
        <v>21</v>
      </c>
      <c r="N57873" s="1" t="s">
        <v>153281</v>
      </c>
      <c r="O57873" s="1" t="s">
        <v>153282</v>
      </c>
      <c r="T57873" s="1" t="s">
        <v>191921</v>
      </c>
      <c r="U57873" s="1" t="s">
        <v>191921</v>
      </c>
      <c r="V57873" s="1" t="s">
        <v>191921</v>
      </c>
    </row>
    <row r="57874" spans="1:22" x14ac:dyDescent="0.4">
      <c r="A57874" s="1" t="s">
        <v>192765</v>
      </c>
      <c r="B57874" s="1" t="s">
        <v>153281</v>
      </c>
      <c r="C57874" s="6" t="str">
        <f t="shared" si="904"/>
        <v>0075</v>
      </c>
      <c r="E57874" s="1" t="s">
        <v>2254</v>
      </c>
      <c r="F57874" s="6" t="str">
        <f>_xlfn.XLOOKUP(E57874,npcItem!A:A,npcItem!T:T)</f>
        <v>이심환(李尋歡)</v>
      </c>
      <c r="G57874" s="1" t="s">
        <v>86981</v>
      </c>
      <c r="H57874" s="6" t="s">
        <v>222668</v>
      </c>
      <c r="I57874" s="1" t="s">
        <v>37</v>
      </c>
      <c r="J57874" s="1" t="s">
        <v>21</v>
      </c>
      <c r="N57874" s="1" t="s">
        <v>153283</v>
      </c>
      <c r="O57874" s="1" t="s">
        <v>153284</v>
      </c>
      <c r="T57874" s="1" t="s">
        <v>191921</v>
      </c>
      <c r="U57874" s="1" t="s">
        <v>191921</v>
      </c>
      <c r="V57874" s="1" t="s">
        <v>191921</v>
      </c>
    </row>
    <row r="57875" spans="1:22" x14ac:dyDescent="0.4">
      <c r="A57875" s="1" t="s">
        <v>192765</v>
      </c>
      <c r="B57875" s="1" t="s">
        <v>153283</v>
      </c>
      <c r="C57875" s="6" t="str">
        <f t="shared" si="904"/>
        <v>0076</v>
      </c>
      <c r="E57875" s="1" t="s">
        <v>2254</v>
      </c>
      <c r="F57875" s="6" t="str">
        <f>_xlfn.XLOOKUP(E57875,npcItem!A:A,npcItem!T:T)</f>
        <v>이심환(李尋歡)</v>
      </c>
      <c r="G57875" s="1" t="s">
        <v>153285</v>
      </c>
      <c r="H57875" s="6" t="s">
        <v>237134</v>
      </c>
      <c r="I57875" s="1" t="s">
        <v>37</v>
      </c>
      <c r="J57875" s="1" t="s">
        <v>21</v>
      </c>
      <c r="O57875" s="1" t="s">
        <v>153286</v>
      </c>
      <c r="T57875" s="1" t="s">
        <v>191921</v>
      </c>
      <c r="U57875" s="1" t="s">
        <v>191921</v>
      </c>
      <c r="V57875" s="1" t="s">
        <v>191921</v>
      </c>
    </row>
    <row r="57876" spans="1:22" x14ac:dyDescent="0.4">
      <c r="A57876" s="1" t="s">
        <v>192765</v>
      </c>
      <c r="B57876" s="1" t="s">
        <v>153287</v>
      </c>
      <c r="C57876" s="6" t="str">
        <f t="shared" si="904"/>
        <v>0077</v>
      </c>
      <c r="E57876" s="1" t="s">
        <v>3600</v>
      </c>
      <c r="F57876" s="6" t="str">
        <f>_xlfn.XLOOKUP(E57876,npcItem!A:A,npcItem!T:T)</f>
        <v>임선아(林仙兒)</v>
      </c>
      <c r="G57876" s="1" t="s">
        <v>153288</v>
      </c>
      <c r="H57876" s="6" t="s">
        <v>237135</v>
      </c>
      <c r="I57876" s="1" t="s">
        <v>37</v>
      </c>
      <c r="J57876" s="1" t="s">
        <v>21</v>
      </c>
      <c r="N57876" s="1" t="s">
        <v>153289</v>
      </c>
      <c r="O57876" s="1" t="s">
        <v>153290</v>
      </c>
      <c r="T57876" s="1" t="s">
        <v>191921</v>
      </c>
      <c r="U57876" s="1" t="s">
        <v>191921</v>
      </c>
      <c r="V57876" s="1" t="s">
        <v>191921</v>
      </c>
    </row>
    <row r="57877" spans="1:22" x14ac:dyDescent="0.4">
      <c r="A57877" s="1" t="s">
        <v>192765</v>
      </c>
      <c r="B57877" s="1" t="s">
        <v>153289</v>
      </c>
      <c r="C57877" s="6" t="str">
        <f t="shared" si="904"/>
        <v>0078</v>
      </c>
      <c r="E57877" s="1" t="s">
        <v>1977</v>
      </c>
      <c r="F57877" s="6" t="str">
        <f>_xlfn.XLOOKUP(E57877,npcItem!A:A,npcItem!T:T)</f>
        <v>왕련화(王憐花)</v>
      </c>
      <c r="G57877" s="1" t="s">
        <v>153291</v>
      </c>
      <c r="H57877" s="6" t="s">
        <v>237136</v>
      </c>
      <c r="I57877" s="1" t="s">
        <v>37</v>
      </c>
      <c r="J57877" s="1" t="s">
        <v>21</v>
      </c>
      <c r="N57877" s="1" t="s">
        <v>153292</v>
      </c>
      <c r="O57877" s="1" t="s">
        <v>153293</v>
      </c>
      <c r="T57877" s="1" t="s">
        <v>191921</v>
      </c>
      <c r="U57877" s="1" t="s">
        <v>191921</v>
      </c>
      <c r="V57877" s="1" t="s">
        <v>191921</v>
      </c>
    </row>
    <row r="57878" spans="1:22" x14ac:dyDescent="0.4">
      <c r="A57878" s="1" t="s">
        <v>192765</v>
      </c>
      <c r="B57878" s="1" t="s">
        <v>153292</v>
      </c>
      <c r="C57878" s="6" t="str">
        <f t="shared" si="904"/>
        <v>0079</v>
      </c>
      <c r="E57878" s="1" t="s">
        <v>2978</v>
      </c>
      <c r="F57878" s="6" t="str">
        <f>_xlfn.XLOOKUP(E57878,npcItem!A:A,npcItem!T:T)</f>
        <v>공손란(公孫蘭)</v>
      </c>
      <c r="G57878" s="1" t="s">
        <v>86990</v>
      </c>
      <c r="H57878" s="6" t="s">
        <v>222671</v>
      </c>
      <c r="I57878" s="1" t="s">
        <v>37</v>
      </c>
      <c r="J57878" s="1" t="s">
        <v>21</v>
      </c>
      <c r="N57878" s="1" t="s">
        <v>153294</v>
      </c>
      <c r="O57878" s="1" t="s">
        <v>153295</v>
      </c>
      <c r="T57878" s="1" t="s">
        <v>191921</v>
      </c>
      <c r="U57878" s="1" t="s">
        <v>191921</v>
      </c>
      <c r="V57878" s="1" t="s">
        <v>191921</v>
      </c>
    </row>
    <row r="57879" spans="1:22" x14ac:dyDescent="0.4">
      <c r="A57879" s="1" t="s">
        <v>192765</v>
      </c>
      <c r="B57879" s="1" t="s">
        <v>153294</v>
      </c>
      <c r="C57879" s="6" t="str">
        <f t="shared" si="904"/>
        <v>0080</v>
      </c>
      <c r="E57879" s="1" t="s">
        <v>3600</v>
      </c>
      <c r="F57879" s="6" t="str">
        <f>_xlfn.XLOOKUP(E57879,npcItem!A:A,npcItem!T:T)</f>
        <v>임선아(林仙兒)</v>
      </c>
      <c r="G57879" s="1" t="s">
        <v>153296</v>
      </c>
      <c r="H57879" s="6" t="s">
        <v>237137</v>
      </c>
      <c r="I57879" s="1" t="s">
        <v>37</v>
      </c>
      <c r="J57879" s="1" t="s">
        <v>21</v>
      </c>
      <c r="O57879" s="1" t="s">
        <v>153297</v>
      </c>
      <c r="T57879" s="1" t="s">
        <v>191921</v>
      </c>
      <c r="U57879" s="1" t="s">
        <v>191921</v>
      </c>
      <c r="V57879" s="1" t="s">
        <v>191921</v>
      </c>
    </row>
    <row r="57880" spans="1:22" x14ac:dyDescent="0.4">
      <c r="A57880" s="1" t="s">
        <v>192765</v>
      </c>
      <c r="B57880" s="1" t="s">
        <v>153298</v>
      </c>
      <c r="C57880" s="6" t="str">
        <f t="shared" si="904"/>
        <v>0081</v>
      </c>
      <c r="E57880" s="1" t="s">
        <v>2168</v>
      </c>
      <c r="F57880" s="6" t="e">
        <f>_xlfn.XLOOKUP(E57880,npcItem!A:A,npcItem!T:T)</f>
        <v>#N/A</v>
      </c>
      <c r="G57880" s="1" t="s">
        <v>553</v>
      </c>
      <c r="H57880" s="6" t="s">
        <v>200413</v>
      </c>
      <c r="I57880" s="1" t="s">
        <v>37</v>
      </c>
      <c r="J57880" s="1" t="s">
        <v>21</v>
      </c>
      <c r="N57880" s="1" t="s">
        <v>153299</v>
      </c>
      <c r="O57880" s="1" t="s">
        <v>153300</v>
      </c>
      <c r="T57880" s="1" t="s">
        <v>191921</v>
      </c>
      <c r="U57880" s="1" t="s">
        <v>191921</v>
      </c>
      <c r="V57880" s="1" t="s">
        <v>191921</v>
      </c>
    </row>
    <row r="57881" spans="1:22" x14ac:dyDescent="0.4">
      <c r="A57881" s="1" t="s">
        <v>192765</v>
      </c>
      <c r="B57881" s="1" t="s">
        <v>153301</v>
      </c>
      <c r="C57881" s="6" t="str">
        <f t="shared" si="904"/>
        <v>0082</v>
      </c>
      <c r="E57881" s="1" t="s">
        <v>252309</v>
      </c>
      <c r="F57881" s="6"/>
      <c r="G57881" s="1" t="s">
        <v>153302</v>
      </c>
      <c r="H57881" s="6" t="s">
        <v>237138</v>
      </c>
      <c r="I57881" s="1" t="s">
        <v>22</v>
      </c>
      <c r="J57881" s="1" t="s">
        <v>21</v>
      </c>
      <c r="O57881" s="1" t="s">
        <v>153303</v>
      </c>
      <c r="T57881" s="1" t="s">
        <v>191921</v>
      </c>
      <c r="U57881" s="1" t="s">
        <v>191921</v>
      </c>
      <c r="V57881" s="1" t="s">
        <v>153304</v>
      </c>
    </row>
    <row r="57882" spans="1:22" x14ac:dyDescent="0.4">
      <c r="A57882" s="1" t="s">
        <v>192765</v>
      </c>
      <c r="B57882" s="1" t="s">
        <v>153305</v>
      </c>
      <c r="C57882" s="6" t="str">
        <f t="shared" si="904"/>
        <v>0083</v>
      </c>
      <c r="E57882" s="1" t="s">
        <v>252309</v>
      </c>
      <c r="F57882" s="6"/>
      <c r="G57882" s="1" t="s">
        <v>153306</v>
      </c>
      <c r="H57882" s="6" t="s">
        <v>237139</v>
      </c>
      <c r="I57882" s="1" t="s">
        <v>22</v>
      </c>
      <c r="J57882" s="1" t="s">
        <v>21</v>
      </c>
      <c r="O57882" s="1" t="s">
        <v>153307</v>
      </c>
      <c r="T57882" s="1" t="s">
        <v>191921</v>
      </c>
      <c r="U57882" s="1" t="s">
        <v>191921</v>
      </c>
      <c r="V57882" s="1" t="s">
        <v>153308</v>
      </c>
    </row>
    <row r="57883" spans="1:22" x14ac:dyDescent="0.4">
      <c r="A57883" s="1" t="s">
        <v>192765</v>
      </c>
      <c r="B57883" s="1" t="s">
        <v>153309</v>
      </c>
      <c r="C57883" s="6" t="str">
        <f t="shared" si="904"/>
        <v>0084</v>
      </c>
      <c r="E57883" s="1" t="s">
        <v>3600</v>
      </c>
      <c r="F57883" s="6" t="str">
        <f>_xlfn.XLOOKUP(E57883,npcItem!A:A,npcItem!T:T)</f>
        <v>임선아(林仙兒)</v>
      </c>
      <c r="G57883" s="1" t="s">
        <v>153310</v>
      </c>
      <c r="H57883" s="6" t="s">
        <v>237140</v>
      </c>
      <c r="I57883" s="1" t="s">
        <v>37</v>
      </c>
      <c r="J57883" s="1" t="s">
        <v>21</v>
      </c>
      <c r="N57883" s="1" t="s">
        <v>153311</v>
      </c>
      <c r="O57883" s="1" t="s">
        <v>153312</v>
      </c>
      <c r="T57883" s="1" t="s">
        <v>191921</v>
      </c>
      <c r="U57883" s="1" t="s">
        <v>191921</v>
      </c>
      <c r="V57883" s="1" t="s">
        <v>191921</v>
      </c>
    </row>
    <row r="57884" spans="1:22" x14ac:dyDescent="0.4">
      <c r="A57884" s="1" t="s">
        <v>192765</v>
      </c>
      <c r="B57884" s="1" t="s">
        <v>153311</v>
      </c>
      <c r="C57884" s="6" t="str">
        <f t="shared" si="904"/>
        <v>0085</v>
      </c>
      <c r="E57884" s="1" t="s">
        <v>2168</v>
      </c>
      <c r="F57884" s="6" t="e">
        <f>_xlfn.XLOOKUP(E57884,npcItem!A:A,npcItem!T:T)</f>
        <v>#N/A</v>
      </c>
      <c r="G57884" s="1" t="s">
        <v>553</v>
      </c>
      <c r="H57884" s="6" t="s">
        <v>200413</v>
      </c>
      <c r="I57884" s="1" t="s">
        <v>37</v>
      </c>
      <c r="J57884" s="1" t="s">
        <v>21</v>
      </c>
      <c r="N57884" s="1" t="s">
        <v>153313</v>
      </c>
      <c r="O57884" s="1" t="s">
        <v>153314</v>
      </c>
      <c r="T57884" s="1" t="s">
        <v>191921</v>
      </c>
      <c r="U57884" s="1" t="s">
        <v>191921</v>
      </c>
      <c r="V57884" s="1" t="s">
        <v>191921</v>
      </c>
    </row>
    <row r="57885" spans="1:22" x14ac:dyDescent="0.4">
      <c r="A57885" s="1" t="s">
        <v>192765</v>
      </c>
      <c r="B57885" s="1" t="s">
        <v>153313</v>
      </c>
      <c r="C57885" s="6" t="str">
        <f t="shared" si="904"/>
        <v>0086</v>
      </c>
      <c r="E57885" s="1" t="s">
        <v>3600</v>
      </c>
      <c r="F57885" s="6" t="str">
        <f>_xlfn.XLOOKUP(E57885,npcItem!A:A,npcItem!T:T)</f>
        <v>임선아(林仙兒)</v>
      </c>
      <c r="G57885" s="1" t="s">
        <v>153315</v>
      </c>
      <c r="H57885" s="6" t="s">
        <v>237141</v>
      </c>
      <c r="I57885" s="1" t="s">
        <v>37</v>
      </c>
      <c r="J57885" s="1" t="s">
        <v>21</v>
      </c>
      <c r="O57885" s="1" t="s">
        <v>153316</v>
      </c>
      <c r="T57885" s="1" t="s">
        <v>191921</v>
      </c>
      <c r="U57885" s="1" t="s">
        <v>191921</v>
      </c>
      <c r="V57885" s="1" t="s">
        <v>191921</v>
      </c>
    </row>
    <row r="57886" spans="1:22" x14ac:dyDescent="0.4">
      <c r="A57886" s="1" t="s">
        <v>192765</v>
      </c>
      <c r="B57886" s="1" t="s">
        <v>153317</v>
      </c>
      <c r="C57886" s="6" t="str">
        <f t="shared" si="904"/>
        <v>0087</v>
      </c>
      <c r="E57886" s="1" t="s">
        <v>2168</v>
      </c>
      <c r="F57886" s="6" t="e">
        <f>_xlfn.XLOOKUP(E57886,npcItem!A:A,npcItem!T:T)</f>
        <v>#N/A</v>
      </c>
      <c r="G57886" s="1" t="s">
        <v>153306</v>
      </c>
      <c r="H57886" s="6" t="s">
        <v>237139</v>
      </c>
      <c r="I57886" s="1" t="s">
        <v>37</v>
      </c>
      <c r="J57886" s="1" t="s">
        <v>21</v>
      </c>
      <c r="N57886" s="1" t="s">
        <v>153309</v>
      </c>
      <c r="O57886" s="1" t="s">
        <v>153318</v>
      </c>
      <c r="T57886" s="1" t="s">
        <v>191921</v>
      </c>
      <c r="U57886" s="1" t="s">
        <v>191921</v>
      </c>
      <c r="V57886" s="1" t="s">
        <v>191921</v>
      </c>
    </row>
    <row r="57887" spans="1:22" x14ac:dyDescent="0.4">
      <c r="A57887" s="1" t="s">
        <v>192765</v>
      </c>
      <c r="B57887" s="1" t="s">
        <v>153319</v>
      </c>
      <c r="C57887" s="6" t="str">
        <f t="shared" si="904"/>
        <v>0088</v>
      </c>
      <c r="E57887" s="1" t="s">
        <v>2168</v>
      </c>
      <c r="F57887" s="6" t="e">
        <f>_xlfn.XLOOKUP(E57887,npcItem!A:A,npcItem!T:T)</f>
        <v>#N/A</v>
      </c>
      <c r="G57887" s="1" t="s">
        <v>153302</v>
      </c>
      <c r="H57887" s="6" t="s">
        <v>237138</v>
      </c>
      <c r="I57887" s="1" t="s">
        <v>37</v>
      </c>
      <c r="J57887" s="1" t="s">
        <v>21</v>
      </c>
      <c r="O57887" s="1" t="s">
        <v>153320</v>
      </c>
      <c r="Q57887" s="1" t="s">
        <v>10479</v>
      </c>
      <c r="T57887" s="1" t="s">
        <v>191921</v>
      </c>
      <c r="U57887" s="1" t="s">
        <v>191921</v>
      </c>
      <c r="V57887" s="1" t="s">
        <v>191921</v>
      </c>
    </row>
    <row r="57888" spans="1:22" x14ac:dyDescent="0.4">
      <c r="A57888" s="1" t="s">
        <v>192765</v>
      </c>
      <c r="B57888" s="1" t="s">
        <v>153321</v>
      </c>
      <c r="C57888" s="6" t="str">
        <f t="shared" si="904"/>
        <v>0089</v>
      </c>
      <c r="E57888" s="1" t="s">
        <v>4045</v>
      </c>
      <c r="F57888" s="6" t="str">
        <f>_xlfn.XLOOKUP(E57888,npcItem!A:A,npcItem!T:T)</f>
        <v>아비(阿飛)</v>
      </c>
      <c r="G57888" s="1" t="s">
        <v>153322</v>
      </c>
      <c r="H57888" s="6" t="s">
        <v>237142</v>
      </c>
      <c r="I57888" s="1" t="s">
        <v>37</v>
      </c>
      <c r="J57888" s="1" t="s">
        <v>21</v>
      </c>
      <c r="N57888" s="1" t="s">
        <v>153323</v>
      </c>
      <c r="O57888" s="1" t="s">
        <v>153324</v>
      </c>
      <c r="T57888" s="1" t="s">
        <v>191921</v>
      </c>
      <c r="U57888" s="1" t="s">
        <v>191921</v>
      </c>
      <c r="V57888" s="1" t="s">
        <v>191921</v>
      </c>
    </row>
    <row r="57889" spans="1:22" x14ac:dyDescent="0.4">
      <c r="A57889" s="1" t="s">
        <v>192765</v>
      </c>
      <c r="B57889" s="1" t="s">
        <v>153323</v>
      </c>
      <c r="C57889" s="6" t="str">
        <f t="shared" si="904"/>
        <v>0090</v>
      </c>
      <c r="E57889" s="1" t="s">
        <v>2168</v>
      </c>
      <c r="F57889" s="6" t="e">
        <f>_xlfn.XLOOKUP(E57889,npcItem!A:A,npcItem!T:T)</f>
        <v>#N/A</v>
      </c>
      <c r="G57889" s="2" t="s">
        <v>153325</v>
      </c>
      <c r="H57889" s="6" t="s">
        <v>237143</v>
      </c>
      <c r="I57889" s="1" t="s">
        <v>37</v>
      </c>
      <c r="J57889" s="1" t="s">
        <v>21</v>
      </c>
      <c r="N57889" s="1" t="s">
        <v>153326</v>
      </c>
      <c r="O57889" s="1" t="s">
        <v>153327</v>
      </c>
      <c r="Q57889" s="1" t="s">
        <v>10479</v>
      </c>
      <c r="T57889" s="1" t="s">
        <v>191921</v>
      </c>
      <c r="U57889" s="1" t="s">
        <v>191921</v>
      </c>
      <c r="V57889" s="1" t="s">
        <v>191921</v>
      </c>
    </row>
    <row r="57890" spans="1:22" x14ac:dyDescent="0.4">
      <c r="A57890" s="1" t="s">
        <v>192765</v>
      </c>
      <c r="B57890" s="1" t="s">
        <v>153326</v>
      </c>
      <c r="C57890" s="6" t="str">
        <f t="shared" si="904"/>
        <v>0091</v>
      </c>
      <c r="E57890" s="1" t="s">
        <v>4045</v>
      </c>
      <c r="F57890" s="6" t="str">
        <f>_xlfn.XLOOKUP(E57890,npcItem!A:A,npcItem!T:T)</f>
        <v>아비(阿飛)</v>
      </c>
      <c r="G57890" s="1" t="s">
        <v>153328</v>
      </c>
      <c r="H57890" s="6" t="s">
        <v>237144</v>
      </c>
      <c r="I57890" s="1" t="s">
        <v>37</v>
      </c>
      <c r="J57890" s="1" t="s">
        <v>21</v>
      </c>
      <c r="O57890" s="1" t="s">
        <v>153329</v>
      </c>
      <c r="T57890" s="1" t="s">
        <v>191921</v>
      </c>
      <c r="U57890" s="1" t="s">
        <v>191921</v>
      </c>
      <c r="V57890" s="1" t="s">
        <v>191921</v>
      </c>
    </row>
    <row r="57891" spans="1:22" x14ac:dyDescent="0.4">
      <c r="A57891" s="1" t="s">
        <v>192765</v>
      </c>
      <c r="B57891" s="1" t="s">
        <v>153330</v>
      </c>
      <c r="C57891" s="6" t="str">
        <f t="shared" si="904"/>
        <v>0092</v>
      </c>
      <c r="E57891" s="1" t="s">
        <v>2254</v>
      </c>
      <c r="F57891" s="6" t="str">
        <f>_xlfn.XLOOKUP(E57891,npcItem!A:A,npcItem!T:T)</f>
        <v>이심환(李尋歡)</v>
      </c>
      <c r="G57891" s="1" t="s">
        <v>153331</v>
      </c>
      <c r="H57891" s="6" t="s">
        <v>237145</v>
      </c>
      <c r="I57891" s="1" t="s">
        <v>37</v>
      </c>
      <c r="J57891" s="1" t="s">
        <v>21</v>
      </c>
      <c r="N57891" s="1" t="s">
        <v>153332</v>
      </c>
      <c r="O57891" s="1" t="s">
        <v>153333</v>
      </c>
      <c r="T57891" s="1" t="s">
        <v>191921</v>
      </c>
      <c r="U57891" s="1" t="s">
        <v>191921</v>
      </c>
      <c r="V57891" s="1" t="s">
        <v>191921</v>
      </c>
    </row>
    <row r="57892" spans="1:22" x14ac:dyDescent="0.4">
      <c r="A57892" s="1" t="s">
        <v>192765</v>
      </c>
      <c r="B57892" s="1" t="s">
        <v>153332</v>
      </c>
      <c r="C57892" s="6" t="str">
        <f t="shared" si="904"/>
        <v>0093</v>
      </c>
      <c r="E57892" s="1" t="s">
        <v>2168</v>
      </c>
      <c r="F57892" s="6" t="e">
        <f>_xlfn.XLOOKUP(E57892,npcItem!A:A,npcItem!T:T)</f>
        <v>#N/A</v>
      </c>
      <c r="G57892" s="1" t="s">
        <v>553</v>
      </c>
      <c r="H57892" s="6" t="s">
        <v>200413</v>
      </c>
      <c r="I57892" s="1" t="s">
        <v>37</v>
      </c>
      <c r="J57892" s="1" t="s">
        <v>21</v>
      </c>
      <c r="N57892" s="1" t="s">
        <v>153334</v>
      </c>
      <c r="O57892" s="1" t="s">
        <v>153335</v>
      </c>
      <c r="T57892" s="1" t="s">
        <v>191921</v>
      </c>
      <c r="U57892" s="1" t="s">
        <v>191921</v>
      </c>
      <c r="V57892" s="1" t="s">
        <v>191921</v>
      </c>
    </row>
    <row r="57893" spans="1:22" x14ac:dyDescent="0.4">
      <c r="A57893" s="1" t="s">
        <v>192765</v>
      </c>
      <c r="B57893" s="1" t="s">
        <v>153334</v>
      </c>
      <c r="C57893" s="6" t="str">
        <f t="shared" si="904"/>
        <v>0094</v>
      </c>
      <c r="E57893" s="1" t="s">
        <v>1977</v>
      </c>
      <c r="F57893" s="6" t="str">
        <f>_xlfn.XLOOKUP(E57893,npcItem!A:A,npcItem!T:T)</f>
        <v>왕련화(王憐花)</v>
      </c>
      <c r="G57893" s="1" t="s">
        <v>153336</v>
      </c>
      <c r="H57893" s="6" t="s">
        <v>237146</v>
      </c>
      <c r="I57893" s="1" t="s">
        <v>37</v>
      </c>
      <c r="J57893" s="1" t="s">
        <v>21</v>
      </c>
      <c r="N57893" s="1" t="s">
        <v>153337</v>
      </c>
      <c r="O57893" s="1" t="s">
        <v>153338</v>
      </c>
      <c r="T57893" s="1" t="s">
        <v>191921</v>
      </c>
      <c r="U57893" s="1" t="s">
        <v>191921</v>
      </c>
      <c r="V57893" s="1" t="s">
        <v>191921</v>
      </c>
    </row>
    <row r="57894" spans="1:22" x14ac:dyDescent="0.4">
      <c r="A57894" s="1" t="s">
        <v>192765</v>
      </c>
      <c r="B57894" s="1" t="s">
        <v>153337</v>
      </c>
      <c r="C57894" s="6" t="str">
        <f t="shared" si="904"/>
        <v>0095</v>
      </c>
      <c r="E57894" s="1" t="s">
        <v>3600</v>
      </c>
      <c r="F57894" s="6" t="str">
        <f>_xlfn.XLOOKUP(E57894,npcItem!A:A,npcItem!T:T)</f>
        <v>임선아(林仙兒)</v>
      </c>
      <c r="G57894" s="1" t="s">
        <v>153339</v>
      </c>
      <c r="H57894" s="6" t="s">
        <v>237147</v>
      </c>
      <c r="I57894" s="1" t="s">
        <v>37</v>
      </c>
      <c r="J57894" s="1" t="s">
        <v>21</v>
      </c>
      <c r="N57894" s="1" t="s">
        <v>153340</v>
      </c>
      <c r="O57894" s="1" t="s">
        <v>153341</v>
      </c>
      <c r="T57894" s="1" t="s">
        <v>191921</v>
      </c>
      <c r="U57894" s="1" t="s">
        <v>191921</v>
      </c>
      <c r="V57894" s="1" t="s">
        <v>191921</v>
      </c>
    </row>
    <row r="57895" spans="1:22" x14ac:dyDescent="0.4">
      <c r="A57895" s="1" t="s">
        <v>192765</v>
      </c>
      <c r="B57895" s="1" t="s">
        <v>153340</v>
      </c>
      <c r="C57895" s="6" t="str">
        <f t="shared" si="904"/>
        <v>0096</v>
      </c>
      <c r="E57895" s="1" t="s">
        <v>3600</v>
      </c>
      <c r="F57895" s="6" t="str">
        <f>_xlfn.XLOOKUP(E57895,npcItem!A:A,npcItem!T:T)</f>
        <v>임선아(林仙兒)</v>
      </c>
      <c r="G57895" s="1" t="s">
        <v>153342</v>
      </c>
      <c r="H57895" s="6" t="s">
        <v>237148</v>
      </c>
      <c r="I57895" s="1" t="s">
        <v>37</v>
      </c>
      <c r="J57895" s="1" t="s">
        <v>21</v>
      </c>
      <c r="N57895" s="1" t="s">
        <v>153343</v>
      </c>
      <c r="O57895" s="1" t="s">
        <v>153344</v>
      </c>
      <c r="T57895" s="1" t="s">
        <v>191921</v>
      </c>
      <c r="U57895" s="1" t="s">
        <v>191921</v>
      </c>
      <c r="V57895" s="1" t="s">
        <v>191921</v>
      </c>
    </row>
    <row r="57896" spans="1:22" x14ac:dyDescent="0.4">
      <c r="A57896" s="1" t="s">
        <v>192765</v>
      </c>
      <c r="B57896" s="1" t="s">
        <v>153343</v>
      </c>
      <c r="C57896" s="6" t="str">
        <f t="shared" si="904"/>
        <v>0097</v>
      </c>
      <c r="E57896" s="1" t="s">
        <v>3600</v>
      </c>
      <c r="F57896" s="6" t="str">
        <f>_xlfn.XLOOKUP(E57896,npcItem!A:A,npcItem!T:T)</f>
        <v>임선아(林仙兒)</v>
      </c>
      <c r="G57896" s="1" t="s">
        <v>153345</v>
      </c>
      <c r="H57896" s="6" t="s">
        <v>237149</v>
      </c>
      <c r="I57896" s="1" t="s">
        <v>37</v>
      </c>
      <c r="J57896" s="1" t="s">
        <v>21</v>
      </c>
      <c r="O57896" s="1" t="s">
        <v>153346</v>
      </c>
      <c r="T57896" s="1" t="s">
        <v>191921</v>
      </c>
      <c r="U57896" s="1" t="s">
        <v>191921</v>
      </c>
      <c r="V57896" s="1" t="s">
        <v>191921</v>
      </c>
    </row>
    <row r="57897" spans="1:22" x14ac:dyDescent="0.4">
      <c r="A57897" s="1" t="s">
        <v>192765</v>
      </c>
      <c r="B57897" s="1" t="s">
        <v>153347</v>
      </c>
      <c r="C57897" s="6" t="str">
        <f t="shared" si="904"/>
        <v>0098</v>
      </c>
      <c r="E57897" s="1" t="s">
        <v>3600</v>
      </c>
      <c r="F57897" s="6" t="str">
        <f>_xlfn.XLOOKUP(E57897,npcItem!A:A,npcItem!T:T)</f>
        <v>임선아(林仙兒)</v>
      </c>
      <c r="G57897" s="1" t="s">
        <v>153348</v>
      </c>
      <c r="H57897" s="6" t="s">
        <v>237150</v>
      </c>
      <c r="I57897" s="1" t="s">
        <v>37</v>
      </c>
      <c r="J57897" s="1" t="s">
        <v>21</v>
      </c>
      <c r="N57897" s="1" t="s">
        <v>153349</v>
      </c>
      <c r="O57897" s="1" t="s">
        <v>153350</v>
      </c>
      <c r="T57897" s="1" t="s">
        <v>191921</v>
      </c>
      <c r="U57897" s="1" t="s">
        <v>191921</v>
      </c>
      <c r="V57897" s="1" t="s">
        <v>191921</v>
      </c>
    </row>
    <row r="57898" spans="1:22" x14ac:dyDescent="0.4">
      <c r="A57898" s="1" t="s">
        <v>192765</v>
      </c>
      <c r="B57898" s="1" t="s">
        <v>153349</v>
      </c>
      <c r="C57898" s="6" t="str">
        <f t="shared" si="904"/>
        <v>0099</v>
      </c>
      <c r="E57898" s="1" t="s">
        <v>3600</v>
      </c>
      <c r="F57898" s="6" t="str">
        <f>_xlfn.XLOOKUP(E57898,npcItem!A:A,npcItem!T:T)</f>
        <v>임선아(林仙兒)</v>
      </c>
      <c r="G57898" s="1" t="s">
        <v>153351</v>
      </c>
      <c r="H57898" s="6" t="s">
        <v>237151</v>
      </c>
      <c r="I57898" s="1" t="s">
        <v>37</v>
      </c>
      <c r="J57898" s="1" t="s">
        <v>21</v>
      </c>
      <c r="N57898" s="1" t="s">
        <v>153352</v>
      </c>
      <c r="O57898" s="1" t="s">
        <v>153353</v>
      </c>
      <c r="T57898" s="1" t="s">
        <v>191921</v>
      </c>
      <c r="U57898" s="1" t="s">
        <v>191921</v>
      </c>
      <c r="V57898" s="1" t="s">
        <v>191921</v>
      </c>
    </row>
    <row r="57899" spans="1:22" x14ac:dyDescent="0.4">
      <c r="A57899" s="1" t="s">
        <v>192765</v>
      </c>
      <c r="B57899" s="1" t="s">
        <v>153352</v>
      </c>
      <c r="C57899" s="6" t="str">
        <f t="shared" si="904"/>
        <v>0100</v>
      </c>
      <c r="E57899" s="1" t="s">
        <v>2168</v>
      </c>
      <c r="F57899" s="6" t="e">
        <f>_xlfn.XLOOKUP(E57899,npcItem!A:A,npcItem!T:T)</f>
        <v>#N/A</v>
      </c>
      <c r="G57899" s="3" t="s">
        <v>17058</v>
      </c>
      <c r="H57899" s="6" t="s">
        <v>204379</v>
      </c>
      <c r="I57899" s="1" t="s">
        <v>37</v>
      </c>
      <c r="J57899" s="1" t="s">
        <v>21</v>
      </c>
      <c r="N57899" s="1" t="s">
        <v>153354</v>
      </c>
      <c r="O57899" s="1" t="s">
        <v>153355</v>
      </c>
      <c r="T57899" s="1" t="s">
        <v>191921</v>
      </c>
      <c r="U57899" s="1" t="s">
        <v>191921</v>
      </c>
      <c r="V57899" s="1" t="s">
        <v>191921</v>
      </c>
    </row>
    <row r="57900" spans="1:22" x14ac:dyDescent="0.4">
      <c r="A57900" s="1" t="s">
        <v>192765</v>
      </c>
      <c r="B57900" s="1" t="s">
        <v>153354</v>
      </c>
      <c r="C57900" s="6" t="str">
        <f t="shared" si="904"/>
        <v>0101</v>
      </c>
      <c r="E57900" s="1" t="s">
        <v>3600</v>
      </c>
      <c r="F57900" s="6" t="str">
        <f>_xlfn.XLOOKUP(E57900,npcItem!A:A,npcItem!T:T)</f>
        <v>임선아(林仙兒)</v>
      </c>
      <c r="G57900" s="1" t="s">
        <v>153356</v>
      </c>
      <c r="H57900" s="6" t="s">
        <v>237152</v>
      </c>
      <c r="I57900" s="1" t="s">
        <v>37</v>
      </c>
      <c r="J57900" s="1" t="s">
        <v>21</v>
      </c>
      <c r="N57900" s="1" t="s">
        <v>153357</v>
      </c>
      <c r="O57900" s="1" t="s">
        <v>153358</v>
      </c>
      <c r="T57900" s="1" t="s">
        <v>191921</v>
      </c>
      <c r="U57900" s="1" t="s">
        <v>191921</v>
      </c>
      <c r="V57900" s="1" t="s">
        <v>191921</v>
      </c>
    </row>
    <row r="57901" spans="1:22" x14ac:dyDescent="0.4">
      <c r="A57901" s="1" t="s">
        <v>192765</v>
      </c>
      <c r="B57901" s="1" t="s">
        <v>153357</v>
      </c>
      <c r="C57901" s="6" t="str">
        <f t="shared" si="904"/>
        <v>0102</v>
      </c>
      <c r="E57901" s="1" t="s">
        <v>3600</v>
      </c>
      <c r="F57901" s="6" t="str">
        <f>_xlfn.XLOOKUP(E57901,npcItem!A:A,npcItem!T:T)</f>
        <v>임선아(林仙兒)</v>
      </c>
      <c r="G57901" s="1" t="s">
        <v>87041</v>
      </c>
      <c r="H57901" s="6" t="s">
        <v>222683</v>
      </c>
      <c r="I57901" s="1" t="s">
        <v>37</v>
      </c>
      <c r="J57901" s="1" t="s">
        <v>21</v>
      </c>
      <c r="N57901" s="1" t="s">
        <v>153359</v>
      </c>
      <c r="O57901" s="1" t="s">
        <v>153360</v>
      </c>
      <c r="T57901" s="1" t="s">
        <v>191921</v>
      </c>
      <c r="U57901" s="1" t="s">
        <v>191921</v>
      </c>
      <c r="V57901" s="1" t="s">
        <v>191921</v>
      </c>
    </row>
    <row r="57902" spans="1:22" x14ac:dyDescent="0.4">
      <c r="A57902" s="1" t="s">
        <v>192765</v>
      </c>
      <c r="B57902" s="1" t="s">
        <v>153359</v>
      </c>
      <c r="C57902" s="6" t="str">
        <f t="shared" si="904"/>
        <v>0103</v>
      </c>
      <c r="E57902" s="1" t="s">
        <v>2168</v>
      </c>
      <c r="F57902" s="6" t="e">
        <f>_xlfn.XLOOKUP(E57902,npcItem!A:A,npcItem!T:T)</f>
        <v>#N/A</v>
      </c>
      <c r="G57902" s="1" t="s">
        <v>16658</v>
      </c>
      <c r="H57902" s="6" t="s">
        <v>204303</v>
      </c>
      <c r="I57902" s="1" t="s">
        <v>37</v>
      </c>
      <c r="J57902" s="1" t="s">
        <v>21</v>
      </c>
      <c r="N57902" s="1" t="s">
        <v>153361</v>
      </c>
      <c r="O57902" s="1" t="s">
        <v>153362</v>
      </c>
      <c r="T57902" s="1" t="s">
        <v>191921</v>
      </c>
      <c r="U57902" s="1" t="s">
        <v>191921</v>
      </c>
      <c r="V57902" s="1" t="s">
        <v>191921</v>
      </c>
    </row>
    <row r="57903" spans="1:22" x14ac:dyDescent="0.4">
      <c r="A57903" s="1" t="s">
        <v>192765</v>
      </c>
      <c r="B57903" s="1" t="s">
        <v>153361</v>
      </c>
      <c r="C57903" s="6" t="str">
        <f t="shared" si="904"/>
        <v>0104</v>
      </c>
      <c r="E57903" s="1" t="s">
        <v>3600</v>
      </c>
      <c r="F57903" s="6" t="str">
        <f>_xlfn.XLOOKUP(E57903,npcItem!A:A,npcItem!T:T)</f>
        <v>임선아(林仙兒)</v>
      </c>
      <c r="G57903" s="1" t="s">
        <v>87046</v>
      </c>
      <c r="H57903" s="6" t="s">
        <v>222684</v>
      </c>
      <c r="I57903" s="1" t="s">
        <v>37</v>
      </c>
      <c r="J57903" s="1" t="s">
        <v>21</v>
      </c>
      <c r="N57903" s="1" t="s">
        <v>153363</v>
      </c>
      <c r="O57903" s="1" t="s">
        <v>153364</v>
      </c>
      <c r="T57903" s="1" t="s">
        <v>191921</v>
      </c>
      <c r="U57903" s="1" t="s">
        <v>191921</v>
      </c>
      <c r="V57903" s="1" t="s">
        <v>191921</v>
      </c>
    </row>
    <row r="57904" spans="1:22" x14ac:dyDescent="0.4">
      <c r="A57904" s="1" t="s">
        <v>192765</v>
      </c>
      <c r="B57904" s="1" t="s">
        <v>153363</v>
      </c>
      <c r="C57904" s="6" t="str">
        <f t="shared" si="904"/>
        <v>0105</v>
      </c>
      <c r="E57904" s="1" t="s">
        <v>3600</v>
      </c>
      <c r="F57904" s="6" t="str">
        <f>_xlfn.XLOOKUP(E57904,npcItem!A:A,npcItem!T:T)</f>
        <v>임선아(林仙兒)</v>
      </c>
      <c r="G57904" s="1" t="s">
        <v>87065</v>
      </c>
      <c r="H57904" s="6" t="s">
        <v>222690</v>
      </c>
      <c r="I57904" s="1" t="s">
        <v>37</v>
      </c>
      <c r="J57904" s="1" t="s">
        <v>21</v>
      </c>
      <c r="O57904" s="1" t="s">
        <v>153365</v>
      </c>
      <c r="T57904" s="1" t="s">
        <v>191921</v>
      </c>
      <c r="U57904" s="1" t="s">
        <v>191921</v>
      </c>
      <c r="V57904" s="1" t="s">
        <v>191921</v>
      </c>
    </row>
    <row r="57905" spans="1:22" x14ac:dyDescent="0.4">
      <c r="A57905" s="1" t="s">
        <v>192765</v>
      </c>
      <c r="B57905" s="1" t="s">
        <v>153366</v>
      </c>
      <c r="C57905" s="6" t="str">
        <f t="shared" si="904"/>
        <v>0106</v>
      </c>
      <c r="E57905" s="1" t="s">
        <v>2254</v>
      </c>
      <c r="F57905" s="6" t="str">
        <f>_xlfn.XLOOKUP(E57905,npcItem!A:A,npcItem!T:T)</f>
        <v>이심환(李尋歡)</v>
      </c>
      <c r="G57905" s="2" t="s">
        <v>87068</v>
      </c>
      <c r="H57905" s="6" t="s">
        <v>222691</v>
      </c>
      <c r="I57905" s="1" t="s">
        <v>37</v>
      </c>
      <c r="J57905" s="1" t="s">
        <v>21</v>
      </c>
      <c r="N57905" s="1" t="s">
        <v>153367</v>
      </c>
      <c r="O57905" s="1" t="s">
        <v>153368</v>
      </c>
      <c r="T57905" s="1" t="s">
        <v>191921</v>
      </c>
      <c r="U57905" s="1" t="s">
        <v>191921</v>
      </c>
      <c r="V57905" s="1" t="s">
        <v>191921</v>
      </c>
    </row>
    <row r="57906" spans="1:22" x14ac:dyDescent="0.4">
      <c r="A57906" s="1" t="s">
        <v>192765</v>
      </c>
      <c r="B57906" s="1" t="s">
        <v>153367</v>
      </c>
      <c r="C57906" s="6" t="str">
        <f t="shared" si="904"/>
        <v>0107</v>
      </c>
      <c r="E57906" s="1" t="s">
        <v>2254</v>
      </c>
      <c r="F57906" s="6" t="str">
        <f>_xlfn.XLOOKUP(E57906,npcItem!A:A,npcItem!T:T)</f>
        <v>이심환(李尋歡)</v>
      </c>
      <c r="G57906" s="1" t="s">
        <v>86517</v>
      </c>
      <c r="H57906" s="6" t="s">
        <v>222545</v>
      </c>
      <c r="I57906" s="1" t="s">
        <v>37</v>
      </c>
      <c r="J57906" s="1" t="s">
        <v>21</v>
      </c>
      <c r="O57906" s="1" t="s">
        <v>153369</v>
      </c>
      <c r="T57906" s="1" t="s">
        <v>191921</v>
      </c>
      <c r="U57906" s="1" t="s">
        <v>191921</v>
      </c>
      <c r="V57906" s="1" t="s">
        <v>191921</v>
      </c>
    </row>
    <row r="57907" spans="1:22" x14ac:dyDescent="0.4">
      <c r="A57907" s="1" t="s">
        <v>192765</v>
      </c>
      <c r="B57907" s="1" t="s">
        <v>153370</v>
      </c>
      <c r="C57907" s="6" t="str">
        <f t="shared" si="904"/>
        <v>0108</v>
      </c>
      <c r="E57907" s="1" t="s">
        <v>1977</v>
      </c>
      <c r="F57907" s="6" t="str">
        <f>_xlfn.XLOOKUP(E57907,npcItem!A:A,npcItem!T:T)</f>
        <v>왕련화(王憐花)</v>
      </c>
      <c r="G57907" s="1" t="s">
        <v>153371</v>
      </c>
      <c r="H57907" s="6" t="s">
        <v>237153</v>
      </c>
      <c r="I57907" s="1" t="s">
        <v>37</v>
      </c>
      <c r="J57907" s="1" t="s">
        <v>21</v>
      </c>
      <c r="N57907" s="1" t="s">
        <v>153372</v>
      </c>
      <c r="O57907" s="1" t="s">
        <v>153373</v>
      </c>
      <c r="T57907" s="1" t="s">
        <v>191921</v>
      </c>
      <c r="U57907" s="1" t="s">
        <v>191921</v>
      </c>
      <c r="V57907" s="1" t="s">
        <v>191921</v>
      </c>
    </row>
    <row r="57908" spans="1:22" x14ac:dyDescent="0.4">
      <c r="A57908" s="1" t="s">
        <v>192765</v>
      </c>
      <c r="B57908" s="1" t="s">
        <v>153372</v>
      </c>
      <c r="C57908" s="6" t="str">
        <f t="shared" si="904"/>
        <v>0109</v>
      </c>
      <c r="E57908" s="1" t="s">
        <v>2168</v>
      </c>
      <c r="F57908" s="6" t="e">
        <f>_xlfn.XLOOKUP(E57908,npcItem!A:A,npcItem!T:T)</f>
        <v>#N/A</v>
      </c>
      <c r="G57908" s="1" t="s">
        <v>153374</v>
      </c>
      <c r="H57908" s="6" t="s">
        <v>237154</v>
      </c>
      <c r="I57908" s="1" t="s">
        <v>37</v>
      </c>
      <c r="J57908" s="1" t="s">
        <v>21</v>
      </c>
      <c r="N57908" s="1" t="s">
        <v>153375</v>
      </c>
      <c r="O57908" s="1" t="s">
        <v>153376</v>
      </c>
      <c r="T57908" s="1" t="s">
        <v>191921</v>
      </c>
      <c r="U57908" s="1" t="s">
        <v>191921</v>
      </c>
      <c r="V57908" s="1" t="s">
        <v>191921</v>
      </c>
    </row>
    <row r="57909" spans="1:22" x14ac:dyDescent="0.4">
      <c r="A57909" s="1" t="s">
        <v>192765</v>
      </c>
      <c r="B57909" s="1" t="s">
        <v>153375</v>
      </c>
      <c r="C57909" s="6" t="str">
        <f t="shared" si="904"/>
        <v>0110</v>
      </c>
      <c r="E57909" s="1" t="s">
        <v>1977</v>
      </c>
      <c r="F57909" s="6" t="str">
        <f>_xlfn.XLOOKUP(E57909,npcItem!A:A,npcItem!T:T)</f>
        <v>왕련화(王憐花)</v>
      </c>
      <c r="G57909" s="1" t="s">
        <v>153377</v>
      </c>
      <c r="H57909" s="6" t="s">
        <v>237155</v>
      </c>
      <c r="I57909" s="1" t="s">
        <v>37</v>
      </c>
      <c r="J57909" s="1" t="s">
        <v>21</v>
      </c>
      <c r="N57909" s="1" t="s">
        <v>153378</v>
      </c>
      <c r="O57909" s="1" t="s">
        <v>153379</v>
      </c>
      <c r="T57909" s="1" t="s">
        <v>191921</v>
      </c>
      <c r="U57909" s="1" t="s">
        <v>191921</v>
      </c>
      <c r="V57909" s="1" t="s">
        <v>191921</v>
      </c>
    </row>
    <row r="57910" spans="1:22" x14ac:dyDescent="0.4">
      <c r="A57910" s="1" t="s">
        <v>192765</v>
      </c>
      <c r="B57910" s="1" t="s">
        <v>153378</v>
      </c>
      <c r="C57910" s="6" t="str">
        <f t="shared" si="904"/>
        <v>0111</v>
      </c>
      <c r="E57910" s="1" t="s">
        <v>2168</v>
      </c>
      <c r="F57910" s="6" t="e">
        <f>_xlfn.XLOOKUP(E57910,npcItem!A:A,npcItem!T:T)</f>
        <v>#N/A</v>
      </c>
      <c r="G57910" s="2" t="s">
        <v>153380</v>
      </c>
      <c r="H57910" s="6" t="s">
        <v>237156</v>
      </c>
      <c r="I57910" s="1" t="s">
        <v>37</v>
      </c>
      <c r="J57910" s="1" t="s">
        <v>21</v>
      </c>
      <c r="N57910" s="1" t="s">
        <v>153381</v>
      </c>
      <c r="O57910" s="1" t="s">
        <v>153382</v>
      </c>
      <c r="T57910" s="1" t="s">
        <v>191921</v>
      </c>
      <c r="U57910" s="1" t="s">
        <v>191921</v>
      </c>
      <c r="V57910" s="1" t="s">
        <v>191921</v>
      </c>
    </row>
    <row r="57911" spans="1:22" x14ac:dyDescent="0.4">
      <c r="A57911" s="1" t="s">
        <v>192765</v>
      </c>
      <c r="B57911" s="1" t="s">
        <v>153381</v>
      </c>
      <c r="C57911" s="6" t="str">
        <f t="shared" si="904"/>
        <v>0112</v>
      </c>
      <c r="E57911" s="1" t="s">
        <v>1977</v>
      </c>
      <c r="F57911" s="6" t="str">
        <f>_xlfn.XLOOKUP(E57911,npcItem!A:A,npcItem!T:T)</f>
        <v>왕련화(王憐花)</v>
      </c>
      <c r="G57911" s="1" t="s">
        <v>153383</v>
      </c>
      <c r="H57911" s="6" t="s">
        <v>237157</v>
      </c>
      <c r="I57911" s="1" t="s">
        <v>37</v>
      </c>
      <c r="J57911" s="1" t="s">
        <v>21</v>
      </c>
      <c r="N57911" s="1" t="s">
        <v>153384</v>
      </c>
      <c r="O57911" s="1" t="s">
        <v>153385</v>
      </c>
      <c r="T57911" s="1" t="s">
        <v>191921</v>
      </c>
      <c r="U57911" s="1" t="s">
        <v>191921</v>
      </c>
      <c r="V57911" s="1" t="s">
        <v>191921</v>
      </c>
    </row>
    <row r="57912" spans="1:22" x14ac:dyDescent="0.4">
      <c r="A57912" s="1" t="s">
        <v>192765</v>
      </c>
      <c r="B57912" s="1" t="s">
        <v>153384</v>
      </c>
      <c r="C57912" s="6" t="str">
        <f t="shared" si="904"/>
        <v>0113</v>
      </c>
      <c r="E57912" s="1" t="s">
        <v>2168</v>
      </c>
      <c r="F57912" s="6" t="e">
        <f>_xlfn.XLOOKUP(E57912,npcItem!A:A,npcItem!T:T)</f>
        <v>#N/A</v>
      </c>
      <c r="G57912" s="1" t="s">
        <v>553</v>
      </c>
      <c r="H57912" s="6" t="s">
        <v>200413</v>
      </c>
      <c r="I57912" s="1" t="s">
        <v>37</v>
      </c>
      <c r="J57912" s="1" t="s">
        <v>21</v>
      </c>
      <c r="O57912" s="1" t="s">
        <v>153386</v>
      </c>
      <c r="T57912" s="1" t="s">
        <v>191921</v>
      </c>
      <c r="U57912" s="1" t="s">
        <v>191921</v>
      </c>
      <c r="V57912" s="1" t="s">
        <v>191921</v>
      </c>
    </row>
    <row r="57913" spans="1:22" x14ac:dyDescent="0.4">
      <c r="A57913" s="1" t="s">
        <v>192765</v>
      </c>
      <c r="B57913" s="1" t="s">
        <v>153387</v>
      </c>
      <c r="C57913" s="6" t="str">
        <f t="shared" si="904"/>
        <v>0114</v>
      </c>
      <c r="E57913" s="1" t="s">
        <v>2978</v>
      </c>
      <c r="F57913" s="6" t="str">
        <f>_xlfn.XLOOKUP(E57913,npcItem!A:A,npcItem!T:T)</f>
        <v>공손란(公孫蘭)</v>
      </c>
      <c r="G57913" s="2" t="s">
        <v>153388</v>
      </c>
      <c r="H57913" s="6" t="s">
        <v>237158</v>
      </c>
      <c r="I57913" s="1" t="s">
        <v>37</v>
      </c>
      <c r="J57913" s="1" t="s">
        <v>21</v>
      </c>
      <c r="O57913" s="1" t="s">
        <v>153389</v>
      </c>
      <c r="T57913" s="1" t="s">
        <v>191921</v>
      </c>
      <c r="U57913" s="1" t="s">
        <v>191921</v>
      </c>
      <c r="V57913" s="1" t="s">
        <v>191921</v>
      </c>
    </row>
    <row r="57914" spans="1:22" x14ac:dyDescent="0.4">
      <c r="A57914" s="1" t="s">
        <v>192765</v>
      </c>
      <c r="B57914" s="1" t="s">
        <v>153390</v>
      </c>
      <c r="C57914" s="6" t="str">
        <f t="shared" si="904"/>
        <v>0115</v>
      </c>
      <c r="E57914" s="1" t="s">
        <v>1977</v>
      </c>
      <c r="F57914" s="6" t="str">
        <f>_xlfn.XLOOKUP(E57914,npcItem!A:A,npcItem!T:T)</f>
        <v>왕련화(王憐花)</v>
      </c>
      <c r="G57914" s="1" t="s">
        <v>153391</v>
      </c>
      <c r="H57914" s="6" t="s">
        <v>237159</v>
      </c>
      <c r="I57914" s="1" t="s">
        <v>37</v>
      </c>
      <c r="J57914" s="1" t="s">
        <v>21</v>
      </c>
      <c r="N57914" s="1" t="s">
        <v>153392</v>
      </c>
      <c r="O57914" s="1" t="s">
        <v>153393</v>
      </c>
      <c r="T57914" s="1" t="s">
        <v>191921</v>
      </c>
      <c r="U57914" s="1" t="s">
        <v>191921</v>
      </c>
      <c r="V57914" s="1" t="s">
        <v>191921</v>
      </c>
    </row>
    <row r="57915" spans="1:22" x14ac:dyDescent="0.4">
      <c r="A57915" s="1" t="s">
        <v>192765</v>
      </c>
      <c r="B57915" s="1" t="s">
        <v>153392</v>
      </c>
      <c r="C57915" s="6" t="str">
        <f t="shared" si="904"/>
        <v>0116</v>
      </c>
      <c r="E57915" s="1" t="s">
        <v>2978</v>
      </c>
      <c r="F57915" s="6" t="str">
        <f>_xlfn.XLOOKUP(E57915,npcItem!A:A,npcItem!T:T)</f>
        <v>공손란(公孫蘭)</v>
      </c>
      <c r="G57915" s="1" t="s">
        <v>153394</v>
      </c>
      <c r="H57915" s="6" t="s">
        <v>237160</v>
      </c>
      <c r="I57915" s="1" t="s">
        <v>37</v>
      </c>
      <c r="J57915" s="1" t="s">
        <v>21</v>
      </c>
      <c r="N57915" s="1" t="s">
        <v>153395</v>
      </c>
      <c r="O57915" s="1" t="s">
        <v>153396</v>
      </c>
      <c r="T57915" s="1" t="s">
        <v>191921</v>
      </c>
      <c r="U57915" s="1" t="s">
        <v>191921</v>
      </c>
      <c r="V57915" s="1" t="s">
        <v>191921</v>
      </c>
    </row>
    <row r="57916" spans="1:22" x14ac:dyDescent="0.4">
      <c r="A57916" s="1" t="s">
        <v>192765</v>
      </c>
      <c r="B57916" s="1" t="s">
        <v>153395</v>
      </c>
      <c r="C57916" s="6" t="str">
        <f t="shared" si="904"/>
        <v>0117</v>
      </c>
      <c r="E57916" s="1" t="s">
        <v>1977</v>
      </c>
      <c r="F57916" s="6" t="str">
        <f>_xlfn.XLOOKUP(E57916,npcItem!A:A,npcItem!T:T)</f>
        <v>왕련화(王憐花)</v>
      </c>
      <c r="G57916" s="1" t="s">
        <v>153397</v>
      </c>
      <c r="H57916" s="6" t="s">
        <v>237161</v>
      </c>
      <c r="I57916" s="1" t="s">
        <v>37</v>
      </c>
      <c r="J57916" s="1" t="s">
        <v>21</v>
      </c>
      <c r="O57916" s="1" t="s">
        <v>153398</v>
      </c>
      <c r="T57916" s="1" t="s">
        <v>191921</v>
      </c>
      <c r="U57916" s="1" t="s">
        <v>191921</v>
      </c>
      <c r="V57916" s="1" t="s">
        <v>191921</v>
      </c>
    </row>
    <row r="57917" spans="1:22" x14ac:dyDescent="0.4">
      <c r="A57917" s="1" t="s">
        <v>192765</v>
      </c>
      <c r="B57917" s="1" t="s">
        <v>153399</v>
      </c>
      <c r="C57917" s="6" t="str">
        <f t="shared" si="904"/>
        <v>0118</v>
      </c>
      <c r="E57917" s="1" t="s">
        <v>2168</v>
      </c>
      <c r="F57917" s="6" t="e">
        <f>_xlfn.XLOOKUP(E57917,npcItem!A:A,npcItem!T:T)</f>
        <v>#N/A</v>
      </c>
      <c r="G57917" s="1" t="s">
        <v>153400</v>
      </c>
      <c r="H57917" s="6" t="s">
        <v>237162</v>
      </c>
      <c r="I57917" s="1" t="s">
        <v>37</v>
      </c>
      <c r="J57917" s="1" t="s">
        <v>21</v>
      </c>
      <c r="N57917" s="1" t="s">
        <v>153401</v>
      </c>
      <c r="O57917" s="1" t="s">
        <v>153402</v>
      </c>
      <c r="T57917" s="1" t="s">
        <v>191921</v>
      </c>
      <c r="U57917" s="1" t="s">
        <v>191921</v>
      </c>
      <c r="V57917" s="1" t="s">
        <v>191921</v>
      </c>
    </row>
    <row r="57918" spans="1:22" x14ac:dyDescent="0.4">
      <c r="A57918" s="1" t="s">
        <v>192765</v>
      </c>
      <c r="B57918" s="1" t="s">
        <v>153401</v>
      </c>
      <c r="C57918" s="6" t="str">
        <f t="shared" si="904"/>
        <v>0119</v>
      </c>
      <c r="E57918" s="1" t="s">
        <v>1977</v>
      </c>
      <c r="F57918" s="6" t="str">
        <f>_xlfn.XLOOKUP(E57918,npcItem!A:A,npcItem!T:T)</f>
        <v>왕련화(王憐花)</v>
      </c>
      <c r="G57918" s="1" t="s">
        <v>153403</v>
      </c>
      <c r="H57918" s="6" t="s">
        <v>237163</v>
      </c>
      <c r="I57918" s="1" t="s">
        <v>37</v>
      </c>
      <c r="J57918" s="1" t="s">
        <v>21</v>
      </c>
      <c r="N57918" s="1" t="s">
        <v>153404</v>
      </c>
      <c r="O57918" s="1" t="s">
        <v>153405</v>
      </c>
      <c r="T57918" s="1" t="s">
        <v>191921</v>
      </c>
      <c r="U57918" s="1" t="s">
        <v>191921</v>
      </c>
      <c r="V57918" s="1" t="s">
        <v>191921</v>
      </c>
    </row>
    <row r="57919" spans="1:22" x14ac:dyDescent="0.4">
      <c r="A57919" s="1" t="s">
        <v>192765</v>
      </c>
      <c r="B57919" s="1" t="s">
        <v>153404</v>
      </c>
      <c r="C57919" s="6" t="str">
        <f t="shared" si="904"/>
        <v>0120</v>
      </c>
      <c r="E57919" s="1" t="s">
        <v>2978</v>
      </c>
      <c r="F57919" s="6" t="str">
        <f>_xlfn.XLOOKUP(E57919,npcItem!A:A,npcItem!T:T)</f>
        <v>공손란(公孫蘭)</v>
      </c>
      <c r="G57919" s="3" t="s">
        <v>153406</v>
      </c>
      <c r="H57919" s="6" t="s">
        <v>237164</v>
      </c>
      <c r="I57919" s="1" t="s">
        <v>37</v>
      </c>
      <c r="J57919" s="1" t="s">
        <v>21</v>
      </c>
      <c r="O57919" s="1" t="s">
        <v>153407</v>
      </c>
      <c r="T57919" s="1" t="s">
        <v>191921</v>
      </c>
      <c r="U57919" s="1" t="s">
        <v>191921</v>
      </c>
      <c r="V57919" s="1" t="s">
        <v>191921</v>
      </c>
    </row>
    <row r="57920" spans="1:22" x14ac:dyDescent="0.4">
      <c r="A57920" s="1" t="s">
        <v>192765</v>
      </c>
      <c r="B57920" s="1" t="s">
        <v>153408</v>
      </c>
      <c r="C57920" s="6" t="str">
        <f t="shared" si="904"/>
        <v>0121</v>
      </c>
      <c r="E57920" s="1" t="s">
        <v>1977</v>
      </c>
      <c r="F57920" s="6" t="str">
        <f>_xlfn.XLOOKUP(E57920,npcItem!A:A,npcItem!T:T)</f>
        <v>왕련화(王憐花)</v>
      </c>
      <c r="G57920" s="1" t="s">
        <v>153409</v>
      </c>
      <c r="H57920" s="6" t="s">
        <v>237165</v>
      </c>
      <c r="I57920" s="1" t="s">
        <v>37</v>
      </c>
      <c r="J57920" s="1" t="s">
        <v>21</v>
      </c>
      <c r="O57920" s="1" t="s">
        <v>153410</v>
      </c>
      <c r="T57920" s="1" t="s">
        <v>191921</v>
      </c>
      <c r="U57920" s="1" t="s">
        <v>191921</v>
      </c>
      <c r="V57920" s="1" t="s">
        <v>191921</v>
      </c>
    </row>
    <row r="57921" spans="1:22" x14ac:dyDescent="0.4">
      <c r="A57921" s="1" t="s">
        <v>192765</v>
      </c>
      <c r="B57921" s="1" t="s">
        <v>153411</v>
      </c>
      <c r="C57921" s="6" t="str">
        <f t="shared" si="904"/>
        <v>0122</v>
      </c>
      <c r="E57921" s="1" t="s">
        <v>2978</v>
      </c>
      <c r="F57921" s="6" t="str">
        <f>_xlfn.XLOOKUP(E57921,npcItem!A:A,npcItem!T:T)</f>
        <v>공손란(公孫蘭)</v>
      </c>
      <c r="G57921" s="1" t="s">
        <v>153412</v>
      </c>
      <c r="H57921" s="6" t="s">
        <v>237166</v>
      </c>
      <c r="I57921" s="1" t="s">
        <v>37</v>
      </c>
      <c r="J57921" s="1" t="s">
        <v>21</v>
      </c>
      <c r="O57921" s="1" t="s">
        <v>153413</v>
      </c>
      <c r="T57921" s="1" t="s">
        <v>191921</v>
      </c>
      <c r="U57921" s="1" t="s">
        <v>191921</v>
      </c>
      <c r="V57921" s="1" t="s">
        <v>191921</v>
      </c>
    </row>
    <row r="57922" spans="1:22" x14ac:dyDescent="0.4">
      <c r="A57922" s="1" t="s">
        <v>192765</v>
      </c>
      <c r="B57922" s="1" t="s">
        <v>153414</v>
      </c>
      <c r="C57922" s="6" t="str">
        <f t="shared" si="904"/>
        <v>0123</v>
      </c>
      <c r="E57922" s="1" t="s">
        <v>2254</v>
      </c>
      <c r="F57922" s="6" t="str">
        <f>_xlfn.XLOOKUP(E57922,npcItem!A:A,npcItem!T:T)</f>
        <v>이심환(李尋歡)</v>
      </c>
      <c r="G57922" s="1" t="s">
        <v>153415</v>
      </c>
      <c r="H57922" s="6" t="s">
        <v>237167</v>
      </c>
      <c r="I57922" s="1" t="s">
        <v>37</v>
      </c>
      <c r="J57922" s="1" t="s">
        <v>21</v>
      </c>
      <c r="N57922" s="1" t="s">
        <v>153416</v>
      </c>
      <c r="O57922" s="1" t="s">
        <v>153417</v>
      </c>
      <c r="T57922" s="1" t="s">
        <v>191921</v>
      </c>
      <c r="U57922" s="1" t="s">
        <v>191921</v>
      </c>
      <c r="V57922" s="1" t="s">
        <v>191921</v>
      </c>
    </row>
    <row r="57923" spans="1:22" x14ac:dyDescent="0.4">
      <c r="A57923" s="1" t="s">
        <v>192765</v>
      </c>
      <c r="B57923" s="1" t="s">
        <v>153416</v>
      </c>
      <c r="C57923" s="6" t="str">
        <f t="shared" ref="C57923:C57986" si="905">SUBSTITUTE(B57923,A57923&amp;"_","")</f>
        <v>0124</v>
      </c>
      <c r="E57923" s="1" t="s">
        <v>2168</v>
      </c>
      <c r="F57923" s="6" t="e">
        <f>_xlfn.XLOOKUP(E57923,npcItem!A:A,npcItem!T:T)</f>
        <v>#N/A</v>
      </c>
      <c r="G57923" s="1" t="s">
        <v>153418</v>
      </c>
      <c r="H57923" s="6" t="s">
        <v>237168</v>
      </c>
      <c r="I57923" s="1" t="s">
        <v>37</v>
      </c>
      <c r="J57923" s="1" t="s">
        <v>21</v>
      </c>
      <c r="N57923" s="1" t="s">
        <v>153419</v>
      </c>
      <c r="O57923" s="1" t="s">
        <v>153420</v>
      </c>
      <c r="T57923" s="1" t="s">
        <v>191921</v>
      </c>
      <c r="U57923" s="1" t="s">
        <v>191921</v>
      </c>
      <c r="V57923" s="1" t="s">
        <v>191921</v>
      </c>
    </row>
    <row r="57924" spans="1:22" x14ac:dyDescent="0.4">
      <c r="A57924" s="1" t="s">
        <v>192765</v>
      </c>
      <c r="B57924" s="1" t="s">
        <v>153419</v>
      </c>
      <c r="C57924" s="6" t="str">
        <f t="shared" si="905"/>
        <v>0125</v>
      </c>
      <c r="E57924" s="1" t="s">
        <v>2254</v>
      </c>
      <c r="F57924" s="6" t="str">
        <f>_xlfn.XLOOKUP(E57924,npcItem!A:A,npcItem!T:T)</f>
        <v>이심환(李尋歡)</v>
      </c>
      <c r="G57924" s="1" t="s">
        <v>153421</v>
      </c>
      <c r="H57924" s="6" t="s">
        <v>237169</v>
      </c>
      <c r="I57924" s="1" t="s">
        <v>37</v>
      </c>
      <c r="J57924" s="1" t="s">
        <v>21</v>
      </c>
      <c r="O57924" s="1" t="s">
        <v>153422</v>
      </c>
      <c r="T57924" s="1" t="s">
        <v>191921</v>
      </c>
      <c r="U57924" s="1" t="s">
        <v>191921</v>
      </c>
      <c r="V57924" s="1" t="s">
        <v>191921</v>
      </c>
    </row>
    <row r="57925" spans="1:22" x14ac:dyDescent="0.4">
      <c r="A57925" s="1" t="s">
        <v>192765</v>
      </c>
      <c r="B57925" s="1" t="s">
        <v>153423</v>
      </c>
      <c r="C57925" s="6" t="str">
        <f t="shared" si="905"/>
        <v>0126</v>
      </c>
      <c r="F57925" s="6"/>
      <c r="G57925" s="1" t="s">
        <v>553</v>
      </c>
      <c r="H57925" s="6" t="s">
        <v>200413</v>
      </c>
      <c r="I57925" s="1" t="s">
        <v>37</v>
      </c>
      <c r="J57925" s="1" t="s">
        <v>21</v>
      </c>
      <c r="O57925" s="1" t="s">
        <v>153424</v>
      </c>
      <c r="T57925" s="1" t="s">
        <v>191921</v>
      </c>
      <c r="U57925" s="1" t="s">
        <v>191921</v>
      </c>
      <c r="V57925" s="1" t="s">
        <v>191921</v>
      </c>
    </row>
    <row r="57926" spans="1:22" x14ac:dyDescent="0.4">
      <c r="A57926" s="1" t="s">
        <v>192766</v>
      </c>
      <c r="B57926" s="1" t="s">
        <v>153425</v>
      </c>
      <c r="C57926" s="6" t="str">
        <f t="shared" si="905"/>
        <v>0000</v>
      </c>
      <c r="E57926" s="1" t="s">
        <v>2168</v>
      </c>
      <c r="F57926" s="6" t="e">
        <f>_xlfn.XLOOKUP(E57926,npcItem!A:A,npcItem!T:T)</f>
        <v>#N/A</v>
      </c>
      <c r="G57926" s="1" t="s">
        <v>76031</v>
      </c>
      <c r="H57926" s="6" t="s">
        <v>219869</v>
      </c>
      <c r="I57926" s="1" t="s">
        <v>37</v>
      </c>
      <c r="J57926" s="1" t="s">
        <v>21</v>
      </c>
      <c r="N57926" s="1" t="s">
        <v>153426</v>
      </c>
      <c r="O57926" s="1" t="s">
        <v>153427</v>
      </c>
      <c r="T57926" s="1" t="s">
        <v>191921</v>
      </c>
      <c r="U57926" s="1" t="s">
        <v>191921</v>
      </c>
      <c r="V57926" s="1" t="s">
        <v>191921</v>
      </c>
    </row>
    <row r="57927" spans="1:22" x14ac:dyDescent="0.4">
      <c r="A57927" s="1" t="s">
        <v>192766</v>
      </c>
      <c r="B57927" s="1" t="s">
        <v>153426</v>
      </c>
      <c r="C57927" s="6" t="str">
        <f t="shared" si="905"/>
        <v>0001</v>
      </c>
      <c r="E57927" s="1" t="s">
        <v>2293</v>
      </c>
      <c r="F57927" s="6" t="str">
        <f>_xlfn.XLOOKUP(E57927,npcItem!A:A,npcItem!T:T)</f>
        <v>금무망(金無望)</v>
      </c>
      <c r="G57927" s="1" t="s">
        <v>153428</v>
      </c>
      <c r="H57927" s="6" t="s">
        <v>237170</v>
      </c>
      <c r="I57927" s="1" t="s">
        <v>37</v>
      </c>
      <c r="J57927" s="1" t="s">
        <v>21</v>
      </c>
      <c r="N57927" s="1" t="s">
        <v>153429</v>
      </c>
      <c r="O57927" s="1" t="s">
        <v>153430</v>
      </c>
      <c r="T57927" s="1" t="s">
        <v>191921</v>
      </c>
      <c r="U57927" s="1" t="s">
        <v>191921</v>
      </c>
      <c r="V57927" s="1" t="s">
        <v>191921</v>
      </c>
    </row>
    <row r="57928" spans="1:22" x14ac:dyDescent="0.4">
      <c r="A57928" s="1" t="s">
        <v>192766</v>
      </c>
      <c r="B57928" s="1" t="s">
        <v>153429</v>
      </c>
      <c r="C57928" s="6" t="str">
        <f t="shared" si="905"/>
        <v>0002</v>
      </c>
      <c r="E57928" s="1" t="s">
        <v>2172</v>
      </c>
      <c r="F57928" s="6" t="str">
        <f>_xlfn.XLOOKUP(E57928,npcItem!A:A,npcItem!T:T)</f>
        <v>강소어(江小魚)</v>
      </c>
      <c r="G57928" s="1" t="s">
        <v>153431</v>
      </c>
      <c r="H57928" s="6" t="s">
        <v>237171</v>
      </c>
      <c r="I57928" s="1" t="s">
        <v>37</v>
      </c>
      <c r="J57928" s="1" t="s">
        <v>21</v>
      </c>
      <c r="N57928" s="1" t="s">
        <v>153432</v>
      </c>
      <c r="O57928" s="1" t="s">
        <v>153433</v>
      </c>
      <c r="T57928" s="1" t="s">
        <v>191921</v>
      </c>
      <c r="U57928" s="1" t="s">
        <v>191921</v>
      </c>
      <c r="V57928" s="1" t="s">
        <v>191921</v>
      </c>
    </row>
    <row r="57929" spans="1:22" x14ac:dyDescent="0.4">
      <c r="A57929" s="1" t="s">
        <v>192766</v>
      </c>
      <c r="B57929" s="1" t="s">
        <v>153432</v>
      </c>
      <c r="C57929" s="6" t="str">
        <f t="shared" si="905"/>
        <v>0003</v>
      </c>
      <c r="E57929" s="1" t="s">
        <v>2172</v>
      </c>
      <c r="F57929" s="6" t="str">
        <f>_xlfn.XLOOKUP(E57929,npcItem!A:A,npcItem!T:T)</f>
        <v>강소어(江小魚)</v>
      </c>
      <c r="G57929" s="1" t="s">
        <v>153434</v>
      </c>
      <c r="H57929" s="6" t="s">
        <v>237172</v>
      </c>
      <c r="I57929" s="1" t="s">
        <v>37</v>
      </c>
      <c r="J57929" s="1" t="s">
        <v>21</v>
      </c>
      <c r="N57929" s="1" t="s">
        <v>153435</v>
      </c>
      <c r="O57929" s="1" t="s">
        <v>153436</v>
      </c>
      <c r="T57929" s="1" t="s">
        <v>191921</v>
      </c>
      <c r="U57929" s="1" t="s">
        <v>191921</v>
      </c>
      <c r="V57929" s="1" t="s">
        <v>191921</v>
      </c>
    </row>
    <row r="57930" spans="1:22" x14ac:dyDescent="0.4">
      <c r="A57930" s="1" t="s">
        <v>192766</v>
      </c>
      <c r="B57930" s="1" t="s">
        <v>153435</v>
      </c>
      <c r="C57930" s="6" t="str">
        <f t="shared" si="905"/>
        <v>0004</v>
      </c>
      <c r="E57930" s="1" t="s">
        <v>2293</v>
      </c>
      <c r="F57930" s="6" t="str">
        <f>_xlfn.XLOOKUP(E57930,npcItem!A:A,npcItem!T:T)</f>
        <v>금무망(金無望)</v>
      </c>
      <c r="G57930" s="1" t="s">
        <v>153437</v>
      </c>
      <c r="H57930" s="6" t="s">
        <v>237173</v>
      </c>
      <c r="I57930" s="1" t="s">
        <v>37</v>
      </c>
      <c r="J57930" s="1" t="s">
        <v>21</v>
      </c>
      <c r="N57930" s="1" t="s">
        <v>153438</v>
      </c>
      <c r="O57930" s="1" t="s">
        <v>153439</v>
      </c>
      <c r="T57930" s="1" t="s">
        <v>191921</v>
      </c>
      <c r="U57930" s="1" t="s">
        <v>191921</v>
      </c>
      <c r="V57930" s="1" t="s">
        <v>191921</v>
      </c>
    </row>
    <row r="57931" spans="1:22" x14ac:dyDescent="0.4">
      <c r="A57931" s="1" t="s">
        <v>192766</v>
      </c>
      <c r="B57931" s="1" t="s">
        <v>153438</v>
      </c>
      <c r="C57931" s="6" t="str">
        <f t="shared" si="905"/>
        <v>0005</v>
      </c>
      <c r="E57931" s="1" t="s">
        <v>2293</v>
      </c>
      <c r="F57931" s="6" t="str">
        <f>_xlfn.XLOOKUP(E57931,npcItem!A:A,npcItem!T:T)</f>
        <v>금무망(金無望)</v>
      </c>
      <c r="G57931" s="1" t="s">
        <v>153440</v>
      </c>
      <c r="H57931" s="6" t="s">
        <v>237174</v>
      </c>
      <c r="I57931" s="1" t="s">
        <v>37</v>
      </c>
      <c r="J57931" s="1" t="s">
        <v>21</v>
      </c>
      <c r="N57931" s="1" t="s">
        <v>153441</v>
      </c>
      <c r="O57931" s="1" t="s">
        <v>153442</v>
      </c>
      <c r="Q57931" s="1" t="s">
        <v>10479</v>
      </c>
      <c r="T57931" s="1" t="s">
        <v>191921</v>
      </c>
      <c r="U57931" s="1" t="s">
        <v>191921</v>
      </c>
      <c r="V57931" s="1" t="s">
        <v>191921</v>
      </c>
    </row>
    <row r="57932" spans="1:22" x14ac:dyDescent="0.4">
      <c r="A57932" s="1" t="s">
        <v>192766</v>
      </c>
      <c r="B57932" s="1" t="s">
        <v>153441</v>
      </c>
      <c r="C57932" s="6" t="str">
        <f t="shared" si="905"/>
        <v>0006</v>
      </c>
      <c r="E57932" s="1" t="s">
        <v>2172</v>
      </c>
      <c r="F57932" s="6" t="str">
        <f>_xlfn.XLOOKUP(E57932,npcItem!A:A,npcItem!T:T)</f>
        <v>강소어(江小魚)</v>
      </c>
      <c r="G57932" s="1" t="s">
        <v>153443</v>
      </c>
      <c r="H57932" s="6" t="s">
        <v>237175</v>
      </c>
      <c r="I57932" s="1" t="s">
        <v>37</v>
      </c>
      <c r="J57932" s="1" t="s">
        <v>21</v>
      </c>
      <c r="N57932" s="1" t="s">
        <v>153444</v>
      </c>
      <c r="O57932" s="1" t="s">
        <v>153445</v>
      </c>
      <c r="T57932" s="1" t="s">
        <v>191921</v>
      </c>
      <c r="U57932" s="1" t="s">
        <v>191921</v>
      </c>
      <c r="V57932" s="1" t="s">
        <v>191921</v>
      </c>
    </row>
    <row r="57933" spans="1:22" x14ac:dyDescent="0.4">
      <c r="A57933" s="1" t="s">
        <v>192766</v>
      </c>
      <c r="B57933" s="1" t="s">
        <v>153444</v>
      </c>
      <c r="C57933" s="6" t="str">
        <f t="shared" si="905"/>
        <v>0007</v>
      </c>
      <c r="E57933" s="1" t="s">
        <v>2172</v>
      </c>
      <c r="F57933" s="6" t="str">
        <f>_xlfn.XLOOKUP(E57933,npcItem!A:A,npcItem!T:T)</f>
        <v>강소어(江小魚)</v>
      </c>
      <c r="G57933" s="1" t="s">
        <v>153446</v>
      </c>
      <c r="H57933" s="6" t="s">
        <v>237176</v>
      </c>
      <c r="I57933" s="1" t="s">
        <v>37</v>
      </c>
      <c r="J57933" s="1" t="s">
        <v>21</v>
      </c>
      <c r="N57933" s="1" t="s">
        <v>153447</v>
      </c>
      <c r="O57933" s="1" t="s">
        <v>153448</v>
      </c>
      <c r="T57933" s="1" t="s">
        <v>191921</v>
      </c>
      <c r="U57933" s="1" t="s">
        <v>191921</v>
      </c>
      <c r="V57933" s="1" t="s">
        <v>191921</v>
      </c>
    </row>
    <row r="57934" spans="1:22" x14ac:dyDescent="0.4">
      <c r="A57934" s="1" t="s">
        <v>192766</v>
      </c>
      <c r="B57934" s="1" t="s">
        <v>153447</v>
      </c>
      <c r="C57934" s="6" t="str">
        <f t="shared" si="905"/>
        <v>0008</v>
      </c>
      <c r="E57934" s="1" t="s">
        <v>2293</v>
      </c>
      <c r="F57934" s="6" t="str">
        <f>_xlfn.XLOOKUP(E57934,npcItem!A:A,npcItem!T:T)</f>
        <v>금무망(金無望)</v>
      </c>
      <c r="G57934" s="1" t="s">
        <v>153449</v>
      </c>
      <c r="H57934" s="6" t="s">
        <v>237177</v>
      </c>
      <c r="I57934" s="1" t="s">
        <v>37</v>
      </c>
      <c r="J57934" s="1" t="s">
        <v>21</v>
      </c>
      <c r="N57934" s="1" t="s">
        <v>153450</v>
      </c>
      <c r="O57934" s="1" t="s">
        <v>153451</v>
      </c>
      <c r="T57934" s="1" t="s">
        <v>191921</v>
      </c>
      <c r="U57934" s="1" t="s">
        <v>191921</v>
      </c>
      <c r="V57934" s="1" t="s">
        <v>191921</v>
      </c>
    </row>
    <row r="57935" spans="1:22" x14ac:dyDescent="0.4">
      <c r="A57935" s="1" t="s">
        <v>192766</v>
      </c>
      <c r="B57935" s="1" t="s">
        <v>153450</v>
      </c>
      <c r="C57935" s="6" t="str">
        <f t="shared" si="905"/>
        <v>0009</v>
      </c>
      <c r="E57935" s="1" t="s">
        <v>2172</v>
      </c>
      <c r="F57935" s="6" t="str">
        <f>_xlfn.XLOOKUP(E57935,npcItem!A:A,npcItem!T:T)</f>
        <v>강소어(江小魚)</v>
      </c>
      <c r="G57935" s="3" t="s">
        <v>153452</v>
      </c>
      <c r="H57935" s="6" t="s">
        <v>237178</v>
      </c>
      <c r="I57935" s="1" t="s">
        <v>37</v>
      </c>
      <c r="J57935" s="1" t="s">
        <v>21</v>
      </c>
      <c r="N57935" s="1" t="s">
        <v>153453</v>
      </c>
      <c r="O57935" s="1" t="s">
        <v>153454</v>
      </c>
      <c r="T57935" s="1" t="s">
        <v>191921</v>
      </c>
      <c r="U57935" s="1" t="s">
        <v>191921</v>
      </c>
      <c r="V57935" s="1" t="s">
        <v>191921</v>
      </c>
    </row>
    <row r="57936" spans="1:22" x14ac:dyDescent="0.4">
      <c r="A57936" s="1" t="s">
        <v>192766</v>
      </c>
      <c r="B57936" s="1" t="s">
        <v>153453</v>
      </c>
      <c r="C57936" s="6" t="str">
        <f t="shared" si="905"/>
        <v>0010</v>
      </c>
      <c r="E57936" s="1" t="s">
        <v>2293</v>
      </c>
      <c r="F57936" s="6" t="str">
        <f>_xlfn.XLOOKUP(E57936,npcItem!A:A,npcItem!T:T)</f>
        <v>금무망(金無望)</v>
      </c>
      <c r="G57936" s="1" t="s">
        <v>153455</v>
      </c>
      <c r="H57936" s="6" t="s">
        <v>237179</v>
      </c>
      <c r="I57936" s="1" t="s">
        <v>37</v>
      </c>
      <c r="J57936" s="1" t="s">
        <v>21</v>
      </c>
      <c r="N57936" s="1" t="s">
        <v>153456</v>
      </c>
      <c r="O57936" s="1" t="s">
        <v>153457</v>
      </c>
      <c r="T57936" s="1" t="s">
        <v>191921</v>
      </c>
      <c r="U57936" s="1" t="s">
        <v>191921</v>
      </c>
      <c r="V57936" s="1" t="s">
        <v>191921</v>
      </c>
    </row>
    <row r="57937" spans="1:22" x14ac:dyDescent="0.4">
      <c r="A57937" s="1" t="s">
        <v>192766</v>
      </c>
      <c r="B57937" s="1" t="s">
        <v>153456</v>
      </c>
      <c r="C57937" s="6" t="str">
        <f t="shared" si="905"/>
        <v>0011</v>
      </c>
      <c r="E57937" s="1" t="s">
        <v>2172</v>
      </c>
      <c r="F57937" s="6" t="str">
        <f>_xlfn.XLOOKUP(E57937,npcItem!A:A,npcItem!T:T)</f>
        <v>강소어(江小魚)</v>
      </c>
      <c r="G57937" s="1" t="s">
        <v>153458</v>
      </c>
      <c r="H57937" s="6" t="s">
        <v>237180</v>
      </c>
      <c r="I57937" s="1" t="s">
        <v>37</v>
      </c>
      <c r="J57937" s="1" t="s">
        <v>21</v>
      </c>
      <c r="N57937" s="1" t="s">
        <v>153459</v>
      </c>
      <c r="O57937" s="1" t="s">
        <v>153460</v>
      </c>
      <c r="T57937" s="1" t="s">
        <v>191921</v>
      </c>
      <c r="U57937" s="1" t="s">
        <v>191921</v>
      </c>
      <c r="V57937" s="1" t="s">
        <v>191921</v>
      </c>
    </row>
    <row r="57938" spans="1:22" x14ac:dyDescent="0.4">
      <c r="A57938" s="1" t="s">
        <v>192766</v>
      </c>
      <c r="B57938" s="1" t="s">
        <v>153459</v>
      </c>
      <c r="C57938" s="6" t="str">
        <f t="shared" si="905"/>
        <v>0012</v>
      </c>
      <c r="E57938" s="1" t="s">
        <v>2168</v>
      </c>
      <c r="F57938" s="6" t="e">
        <f>_xlfn.XLOOKUP(E57938,npcItem!A:A,npcItem!T:T)</f>
        <v>#N/A</v>
      </c>
      <c r="G57938" s="3" t="s">
        <v>153461</v>
      </c>
      <c r="H57938" s="6" t="s">
        <v>237181</v>
      </c>
      <c r="I57938" s="1" t="s">
        <v>37</v>
      </c>
      <c r="J57938" s="1" t="s">
        <v>21</v>
      </c>
      <c r="N57938" s="1" t="s">
        <v>153462</v>
      </c>
      <c r="O57938" s="1" t="s">
        <v>153463</v>
      </c>
      <c r="T57938" s="1" t="s">
        <v>191921</v>
      </c>
      <c r="U57938" s="1" t="s">
        <v>191921</v>
      </c>
      <c r="V57938" s="1" t="s">
        <v>191921</v>
      </c>
    </row>
    <row r="57939" spans="1:22" x14ac:dyDescent="0.4">
      <c r="A57939" s="1" t="s">
        <v>192766</v>
      </c>
      <c r="B57939" s="1" t="s">
        <v>153462</v>
      </c>
      <c r="C57939" s="6" t="str">
        <f t="shared" si="905"/>
        <v>0013</v>
      </c>
      <c r="E57939" s="1" t="s">
        <v>2172</v>
      </c>
      <c r="F57939" s="6" t="str">
        <f>_xlfn.XLOOKUP(E57939,npcItem!A:A,npcItem!T:T)</f>
        <v>강소어(江小魚)</v>
      </c>
      <c r="G57939" s="1" t="s">
        <v>153464</v>
      </c>
      <c r="H57939" s="6" t="s">
        <v>237182</v>
      </c>
      <c r="I57939" s="1" t="s">
        <v>37</v>
      </c>
      <c r="J57939" s="1" t="s">
        <v>21</v>
      </c>
      <c r="O57939" s="1" t="s">
        <v>153465</v>
      </c>
      <c r="T57939" s="1" t="s">
        <v>191921</v>
      </c>
      <c r="U57939" s="1" t="s">
        <v>191921</v>
      </c>
      <c r="V57939" s="1" t="s">
        <v>191921</v>
      </c>
    </row>
    <row r="57940" spans="1:22" x14ac:dyDescent="0.4">
      <c r="A57940" s="1" t="s">
        <v>192766</v>
      </c>
      <c r="B57940" s="1" t="s">
        <v>153466</v>
      </c>
      <c r="C57940" s="6" t="str">
        <f t="shared" si="905"/>
        <v>0014</v>
      </c>
      <c r="E57940" s="1" t="s">
        <v>2172</v>
      </c>
      <c r="F57940" s="6" t="str">
        <f>_xlfn.XLOOKUP(E57940,npcItem!A:A,npcItem!T:T)</f>
        <v>강소어(江小魚)</v>
      </c>
      <c r="G57940" s="1" t="s">
        <v>153467</v>
      </c>
      <c r="H57940" s="6" t="s">
        <v>237183</v>
      </c>
      <c r="I57940" s="1" t="s">
        <v>37</v>
      </c>
      <c r="J57940" s="1" t="s">
        <v>21</v>
      </c>
      <c r="N57940" s="1" t="s">
        <v>153468</v>
      </c>
      <c r="O57940" s="1" t="s">
        <v>153469</v>
      </c>
      <c r="T57940" s="1" t="s">
        <v>191921</v>
      </c>
      <c r="U57940" s="1" t="s">
        <v>191921</v>
      </c>
      <c r="V57940" s="1" t="s">
        <v>191921</v>
      </c>
    </row>
    <row r="57941" spans="1:22" x14ac:dyDescent="0.4">
      <c r="A57941" s="1" t="s">
        <v>192766</v>
      </c>
      <c r="B57941" s="1" t="s">
        <v>153468</v>
      </c>
      <c r="C57941" s="6" t="str">
        <f t="shared" si="905"/>
        <v>0015</v>
      </c>
      <c r="E57941" s="1" t="s">
        <v>2172</v>
      </c>
      <c r="F57941" s="6" t="str">
        <f>_xlfn.XLOOKUP(E57941,npcItem!A:A,npcItem!T:T)</f>
        <v>강소어(江小魚)</v>
      </c>
      <c r="G57941" s="1" t="s">
        <v>153470</v>
      </c>
      <c r="H57941" s="6" t="s">
        <v>237184</v>
      </c>
      <c r="I57941" s="1" t="s">
        <v>37</v>
      </c>
      <c r="J57941" s="1" t="s">
        <v>21</v>
      </c>
      <c r="O57941" s="1" t="s">
        <v>153471</v>
      </c>
      <c r="T57941" s="1" t="s">
        <v>191921</v>
      </c>
      <c r="U57941" s="1" t="s">
        <v>191921</v>
      </c>
      <c r="V57941" s="1" t="s">
        <v>191921</v>
      </c>
    </row>
    <row r="57942" spans="1:22" x14ac:dyDescent="0.4">
      <c r="A57942" s="1" t="s">
        <v>192766</v>
      </c>
      <c r="B57942" s="1" t="s">
        <v>153472</v>
      </c>
      <c r="C57942" s="6" t="str">
        <f t="shared" si="905"/>
        <v>0016</v>
      </c>
      <c r="E57942" s="1" t="s">
        <v>2168</v>
      </c>
      <c r="F57942" s="6" t="e">
        <f>_xlfn.XLOOKUP(E57942,npcItem!A:A,npcItem!T:T)</f>
        <v>#N/A</v>
      </c>
      <c r="G57942" s="1" t="s">
        <v>153473</v>
      </c>
      <c r="H57942" s="6" t="s">
        <v>237185</v>
      </c>
      <c r="I57942" s="1" t="s">
        <v>37</v>
      </c>
      <c r="J57942" s="1" t="s">
        <v>21</v>
      </c>
      <c r="N57942" s="1" t="s">
        <v>153474</v>
      </c>
      <c r="O57942" s="1" t="s">
        <v>153475</v>
      </c>
      <c r="T57942" s="1" t="s">
        <v>191921</v>
      </c>
      <c r="U57942" s="1" t="s">
        <v>191921</v>
      </c>
      <c r="V57942" s="1" t="s">
        <v>191921</v>
      </c>
    </row>
    <row r="57943" spans="1:22" x14ac:dyDescent="0.4">
      <c r="A57943" s="1" t="s">
        <v>192766</v>
      </c>
      <c r="B57943" s="1" t="s">
        <v>153474</v>
      </c>
      <c r="C57943" s="6" t="str">
        <f t="shared" si="905"/>
        <v>0017</v>
      </c>
      <c r="E57943" s="1" t="s">
        <v>2172</v>
      </c>
      <c r="F57943" s="6" t="str">
        <f>_xlfn.XLOOKUP(E57943,npcItem!A:A,npcItem!T:T)</f>
        <v>강소어(江小魚)</v>
      </c>
      <c r="G57943" s="1" t="s">
        <v>153476</v>
      </c>
      <c r="H57943" s="6" t="s">
        <v>237186</v>
      </c>
      <c r="I57943" s="1" t="s">
        <v>37</v>
      </c>
      <c r="J57943" s="1" t="s">
        <v>21</v>
      </c>
      <c r="N57943" s="1" t="s">
        <v>153477</v>
      </c>
      <c r="O57943" s="1" t="s">
        <v>153478</v>
      </c>
      <c r="T57943" s="1" t="s">
        <v>191921</v>
      </c>
      <c r="U57943" s="1" t="s">
        <v>191921</v>
      </c>
      <c r="V57943" s="1" t="s">
        <v>191921</v>
      </c>
    </row>
    <row r="57944" spans="1:22" x14ac:dyDescent="0.4">
      <c r="A57944" s="1" t="s">
        <v>192766</v>
      </c>
      <c r="B57944" s="1" t="s">
        <v>153477</v>
      </c>
      <c r="C57944" s="6" t="str">
        <f t="shared" si="905"/>
        <v>0018</v>
      </c>
      <c r="E57944" s="1" t="s">
        <v>2293</v>
      </c>
      <c r="F57944" s="6" t="str">
        <f>_xlfn.XLOOKUP(E57944,npcItem!A:A,npcItem!T:T)</f>
        <v>금무망(金無望)</v>
      </c>
      <c r="G57944" s="1" t="s">
        <v>153479</v>
      </c>
      <c r="H57944" s="6" t="s">
        <v>237187</v>
      </c>
      <c r="I57944" s="1" t="s">
        <v>37</v>
      </c>
      <c r="J57944" s="1" t="s">
        <v>21</v>
      </c>
      <c r="N57944" s="1" t="s">
        <v>153480</v>
      </c>
      <c r="O57944" s="1" t="s">
        <v>153481</v>
      </c>
      <c r="T57944" s="1" t="s">
        <v>191921</v>
      </c>
      <c r="U57944" s="1" t="s">
        <v>191921</v>
      </c>
      <c r="V57944" s="1" t="s">
        <v>191921</v>
      </c>
    </row>
    <row r="57945" spans="1:22" x14ac:dyDescent="0.4">
      <c r="A57945" s="1" t="s">
        <v>192766</v>
      </c>
      <c r="B57945" s="1" t="s">
        <v>153480</v>
      </c>
      <c r="C57945" s="6" t="str">
        <f t="shared" si="905"/>
        <v>0019</v>
      </c>
      <c r="E57945" s="1" t="s">
        <v>2168</v>
      </c>
      <c r="F57945" s="6" t="e">
        <f>_xlfn.XLOOKUP(E57945,npcItem!A:A,npcItem!T:T)</f>
        <v>#N/A</v>
      </c>
      <c r="G57945" s="1" t="s">
        <v>2388</v>
      </c>
      <c r="H57945" s="6" t="s">
        <v>201009</v>
      </c>
      <c r="I57945" s="1" t="s">
        <v>37</v>
      </c>
      <c r="J57945" s="1" t="s">
        <v>21</v>
      </c>
      <c r="O57945" s="1" t="s">
        <v>153482</v>
      </c>
      <c r="T57945" s="1" t="s">
        <v>191921</v>
      </c>
      <c r="U57945" s="1" t="s">
        <v>191921</v>
      </c>
      <c r="V57945" s="1" t="s">
        <v>191921</v>
      </c>
    </row>
    <row r="57946" spans="1:22" x14ac:dyDescent="0.4">
      <c r="A57946" s="1" t="s">
        <v>192766</v>
      </c>
      <c r="B57946" s="1" t="s">
        <v>153483</v>
      </c>
      <c r="C57946" s="6" t="str">
        <f t="shared" si="905"/>
        <v>0020</v>
      </c>
      <c r="E57946" s="1" t="s">
        <v>2043</v>
      </c>
      <c r="F57946" s="6" t="str">
        <f>_xlfn.XLOOKUP(E57946,npcItem!A:A,npcItem!T:T)</f>
        <v>소미미(蕭咪咪)</v>
      </c>
      <c r="G57946" s="1" t="s">
        <v>153484</v>
      </c>
      <c r="H57946" s="6" t="s">
        <v>237188</v>
      </c>
      <c r="I57946" s="1" t="s">
        <v>37</v>
      </c>
      <c r="J57946" s="1" t="s">
        <v>21</v>
      </c>
      <c r="O57946" s="1" t="s">
        <v>153485</v>
      </c>
      <c r="T57946" s="1" t="s">
        <v>191921</v>
      </c>
      <c r="U57946" s="1" t="s">
        <v>191921</v>
      </c>
      <c r="V57946" s="1" t="s">
        <v>191921</v>
      </c>
    </row>
    <row r="57947" spans="1:22" x14ac:dyDescent="0.4">
      <c r="A57947" s="1" t="s">
        <v>192766</v>
      </c>
      <c r="B57947" s="1" t="s">
        <v>153486</v>
      </c>
      <c r="C57947" s="6" t="str">
        <f t="shared" si="905"/>
        <v>0021</v>
      </c>
      <c r="E57947" s="1" t="s">
        <v>2172</v>
      </c>
      <c r="F57947" s="6" t="str">
        <f>_xlfn.XLOOKUP(E57947,npcItem!A:A,npcItem!T:T)</f>
        <v>강소어(江小魚)</v>
      </c>
      <c r="G57947" s="1" t="s">
        <v>4541</v>
      </c>
      <c r="H57947" s="6" t="s">
        <v>201247</v>
      </c>
      <c r="I57947" s="1" t="s">
        <v>37</v>
      </c>
      <c r="J57947" s="1" t="s">
        <v>21</v>
      </c>
      <c r="N57947" s="1" t="s">
        <v>153487</v>
      </c>
      <c r="O57947" s="1" t="s">
        <v>153488</v>
      </c>
      <c r="T57947" s="1" t="s">
        <v>191921</v>
      </c>
      <c r="U57947" s="1" t="s">
        <v>191921</v>
      </c>
      <c r="V57947" s="1" t="s">
        <v>191921</v>
      </c>
    </row>
    <row r="57948" spans="1:22" x14ac:dyDescent="0.4">
      <c r="A57948" s="1" t="s">
        <v>192766</v>
      </c>
      <c r="B57948" s="1" t="s">
        <v>153487</v>
      </c>
      <c r="C57948" s="6" t="str">
        <f t="shared" si="905"/>
        <v>0022</v>
      </c>
      <c r="E57948" s="1" t="s">
        <v>2293</v>
      </c>
      <c r="F57948" s="6" t="str">
        <f>_xlfn.XLOOKUP(E57948,npcItem!A:A,npcItem!T:T)</f>
        <v>금무망(金無望)</v>
      </c>
      <c r="G57948" s="1" t="s">
        <v>153489</v>
      </c>
      <c r="H57948" s="6" t="s">
        <v>237189</v>
      </c>
      <c r="I57948" s="1" t="s">
        <v>37</v>
      </c>
      <c r="J57948" s="1" t="s">
        <v>21</v>
      </c>
      <c r="O57948" s="1" t="s">
        <v>153490</v>
      </c>
      <c r="T57948" s="1" t="s">
        <v>191921</v>
      </c>
      <c r="U57948" s="1" t="s">
        <v>191921</v>
      </c>
      <c r="V57948" s="1" t="s">
        <v>191921</v>
      </c>
    </row>
    <row r="57949" spans="1:22" x14ac:dyDescent="0.4">
      <c r="A57949" s="1" t="s">
        <v>192766</v>
      </c>
      <c r="B57949" s="1" t="s">
        <v>153491</v>
      </c>
      <c r="C57949" s="6" t="str">
        <f t="shared" si="905"/>
        <v>0023</v>
      </c>
      <c r="E57949" s="1" t="s">
        <v>2043</v>
      </c>
      <c r="F57949" s="6" t="str">
        <f>_xlfn.XLOOKUP(E57949,npcItem!A:A,npcItem!T:T)</f>
        <v>소미미(蕭咪咪)</v>
      </c>
      <c r="G57949" s="2" t="s">
        <v>153492</v>
      </c>
      <c r="H57949" s="6" t="s">
        <v>237190</v>
      </c>
      <c r="I57949" s="1" t="s">
        <v>37</v>
      </c>
      <c r="J57949" s="1" t="s">
        <v>21</v>
      </c>
      <c r="N57949" s="1" t="s">
        <v>153493</v>
      </c>
      <c r="O57949" s="1" t="s">
        <v>153494</v>
      </c>
      <c r="T57949" s="1" t="s">
        <v>191921</v>
      </c>
      <c r="U57949" s="1" t="s">
        <v>191921</v>
      </c>
      <c r="V57949" s="1" t="s">
        <v>191921</v>
      </c>
    </row>
    <row r="57950" spans="1:22" x14ac:dyDescent="0.4">
      <c r="A57950" s="1" t="s">
        <v>192766</v>
      </c>
      <c r="B57950" s="1" t="s">
        <v>153493</v>
      </c>
      <c r="C57950" s="6" t="str">
        <f t="shared" si="905"/>
        <v>0024</v>
      </c>
      <c r="E57950" s="1" t="s">
        <v>2043</v>
      </c>
      <c r="F57950" s="6" t="str">
        <f>_xlfn.XLOOKUP(E57950,npcItem!A:A,npcItem!T:T)</f>
        <v>소미미(蕭咪咪)</v>
      </c>
      <c r="G57950" s="2" t="s">
        <v>153495</v>
      </c>
      <c r="H57950" s="6" t="s">
        <v>237191</v>
      </c>
      <c r="I57950" s="1" t="s">
        <v>37</v>
      </c>
      <c r="J57950" s="1" t="s">
        <v>21</v>
      </c>
      <c r="N57950" s="1" t="s">
        <v>153496</v>
      </c>
      <c r="O57950" s="1" t="s">
        <v>153497</v>
      </c>
      <c r="T57950" s="1" t="s">
        <v>191921</v>
      </c>
      <c r="U57950" s="1" t="s">
        <v>191921</v>
      </c>
      <c r="V57950" s="1" t="s">
        <v>191921</v>
      </c>
    </row>
    <row r="57951" spans="1:22" x14ac:dyDescent="0.4">
      <c r="A57951" s="1" t="s">
        <v>192766</v>
      </c>
      <c r="B57951" s="1" t="s">
        <v>153496</v>
      </c>
      <c r="C57951" s="6" t="str">
        <f t="shared" si="905"/>
        <v>0025</v>
      </c>
      <c r="E57951" s="1" t="s">
        <v>2172</v>
      </c>
      <c r="F57951" s="6" t="str">
        <f>_xlfn.XLOOKUP(E57951,npcItem!A:A,npcItem!T:T)</f>
        <v>강소어(江小魚)</v>
      </c>
      <c r="G57951" s="1" t="s">
        <v>153498</v>
      </c>
      <c r="H57951" s="6" t="s">
        <v>237192</v>
      </c>
      <c r="I57951" s="1" t="s">
        <v>37</v>
      </c>
      <c r="J57951" s="1" t="s">
        <v>21</v>
      </c>
      <c r="N57951" s="1" t="s">
        <v>153499</v>
      </c>
      <c r="O57951" s="1" t="s">
        <v>153500</v>
      </c>
      <c r="T57951" s="1" t="s">
        <v>191921</v>
      </c>
      <c r="U57951" s="1" t="s">
        <v>191921</v>
      </c>
      <c r="V57951" s="1" t="s">
        <v>191921</v>
      </c>
    </row>
    <row r="57952" spans="1:22" x14ac:dyDescent="0.4">
      <c r="A57952" s="1" t="s">
        <v>192766</v>
      </c>
      <c r="B57952" s="1" t="s">
        <v>153499</v>
      </c>
      <c r="C57952" s="6" t="str">
        <f t="shared" si="905"/>
        <v>0026</v>
      </c>
      <c r="E57952" s="1" t="s">
        <v>2043</v>
      </c>
      <c r="F57952" s="6" t="str">
        <f>_xlfn.XLOOKUP(E57952,npcItem!A:A,npcItem!T:T)</f>
        <v>소미미(蕭咪咪)</v>
      </c>
      <c r="G57952" s="2" t="s">
        <v>153501</v>
      </c>
      <c r="H57952" s="6" t="s">
        <v>237193</v>
      </c>
      <c r="I57952" s="1" t="s">
        <v>37</v>
      </c>
      <c r="J57952" s="1" t="s">
        <v>21</v>
      </c>
      <c r="N57952" s="1" t="s">
        <v>153502</v>
      </c>
      <c r="O57952" s="1" t="s">
        <v>153503</v>
      </c>
      <c r="T57952" s="1" t="s">
        <v>191921</v>
      </c>
      <c r="U57952" s="1" t="s">
        <v>191921</v>
      </c>
      <c r="V57952" s="1" t="s">
        <v>191921</v>
      </c>
    </row>
    <row r="57953" spans="1:22" x14ac:dyDescent="0.4">
      <c r="A57953" s="1" t="s">
        <v>192766</v>
      </c>
      <c r="B57953" s="1" t="s">
        <v>153502</v>
      </c>
      <c r="C57953" s="6" t="str">
        <f t="shared" si="905"/>
        <v>0027</v>
      </c>
      <c r="E57953" s="1" t="s">
        <v>2172</v>
      </c>
      <c r="F57953" s="6" t="str">
        <f>_xlfn.XLOOKUP(E57953,npcItem!A:A,npcItem!T:T)</f>
        <v>강소어(江小魚)</v>
      </c>
      <c r="G57953" s="1" t="s">
        <v>153504</v>
      </c>
      <c r="H57953" s="6" t="s">
        <v>237194</v>
      </c>
      <c r="I57953" s="1" t="s">
        <v>37</v>
      </c>
      <c r="J57953" s="1" t="s">
        <v>21</v>
      </c>
      <c r="N57953" s="1" t="s">
        <v>153505</v>
      </c>
      <c r="O57953" s="1" t="s">
        <v>153506</v>
      </c>
      <c r="T57953" s="1" t="s">
        <v>191921</v>
      </c>
      <c r="U57953" s="1" t="s">
        <v>191921</v>
      </c>
      <c r="V57953" s="1" t="s">
        <v>191921</v>
      </c>
    </row>
    <row r="57954" spans="1:22" x14ac:dyDescent="0.4">
      <c r="A57954" s="1" t="s">
        <v>192766</v>
      </c>
      <c r="B57954" s="1" t="s">
        <v>153505</v>
      </c>
      <c r="C57954" s="6" t="str">
        <f t="shared" si="905"/>
        <v>0028</v>
      </c>
      <c r="E57954" s="1" t="s">
        <v>2043</v>
      </c>
      <c r="F57954" s="6" t="str">
        <f>_xlfn.XLOOKUP(E57954,npcItem!A:A,npcItem!T:T)</f>
        <v>소미미(蕭咪咪)</v>
      </c>
      <c r="G57954" s="2" t="s">
        <v>153507</v>
      </c>
      <c r="H57954" s="6" t="s">
        <v>237195</v>
      </c>
      <c r="I57954" s="1" t="s">
        <v>37</v>
      </c>
      <c r="J57954" s="1" t="s">
        <v>21</v>
      </c>
      <c r="N57954" s="1" t="s">
        <v>153508</v>
      </c>
      <c r="O57954" s="1" t="s">
        <v>153509</v>
      </c>
      <c r="T57954" s="1" t="s">
        <v>191921</v>
      </c>
      <c r="U57954" s="1" t="s">
        <v>191921</v>
      </c>
      <c r="V57954" s="1" t="s">
        <v>191921</v>
      </c>
    </row>
    <row r="57955" spans="1:22" x14ac:dyDescent="0.4">
      <c r="A57955" s="1" t="s">
        <v>192766</v>
      </c>
      <c r="B57955" s="1" t="s">
        <v>153508</v>
      </c>
      <c r="C57955" s="6" t="str">
        <f t="shared" si="905"/>
        <v>0029</v>
      </c>
      <c r="E57955" s="1" t="s">
        <v>2172</v>
      </c>
      <c r="F57955" s="6" t="str">
        <f>_xlfn.XLOOKUP(E57955,npcItem!A:A,npcItem!T:T)</f>
        <v>강소어(江小魚)</v>
      </c>
      <c r="G57955" s="1" t="s">
        <v>153510</v>
      </c>
      <c r="H57955" s="6" t="s">
        <v>237196</v>
      </c>
      <c r="I57955" s="1" t="s">
        <v>37</v>
      </c>
      <c r="J57955" s="1" t="s">
        <v>21</v>
      </c>
      <c r="N57955" s="1" t="s">
        <v>153511</v>
      </c>
      <c r="O57955" s="1" t="s">
        <v>153512</v>
      </c>
      <c r="T57955" s="1" t="s">
        <v>191921</v>
      </c>
      <c r="U57955" s="1" t="s">
        <v>191921</v>
      </c>
      <c r="V57955" s="1" t="s">
        <v>191921</v>
      </c>
    </row>
    <row r="57956" spans="1:22" x14ac:dyDescent="0.4">
      <c r="A57956" s="1" t="s">
        <v>192766</v>
      </c>
      <c r="B57956" s="1" t="s">
        <v>153511</v>
      </c>
      <c r="C57956" s="6" t="str">
        <f t="shared" si="905"/>
        <v>0030</v>
      </c>
      <c r="E57956" s="1" t="s">
        <v>2043</v>
      </c>
      <c r="F57956" s="6" t="str">
        <f>_xlfn.XLOOKUP(E57956,npcItem!A:A,npcItem!T:T)</f>
        <v>소미미(蕭咪咪)</v>
      </c>
      <c r="G57956" s="1" t="s">
        <v>153513</v>
      </c>
      <c r="H57956" s="6" t="s">
        <v>237197</v>
      </c>
      <c r="I57956" s="1" t="s">
        <v>37</v>
      </c>
      <c r="J57956" s="1" t="s">
        <v>21</v>
      </c>
      <c r="N57956" s="1" t="s">
        <v>153514</v>
      </c>
      <c r="O57956" s="1" t="s">
        <v>153515</v>
      </c>
      <c r="T57956" s="1" t="s">
        <v>191921</v>
      </c>
      <c r="U57956" s="1" t="s">
        <v>191921</v>
      </c>
      <c r="V57956" s="1" t="s">
        <v>191921</v>
      </c>
    </row>
    <row r="57957" spans="1:22" x14ac:dyDescent="0.4">
      <c r="A57957" s="1" t="s">
        <v>192766</v>
      </c>
      <c r="B57957" s="1" t="s">
        <v>153514</v>
      </c>
      <c r="C57957" s="6" t="str">
        <f t="shared" si="905"/>
        <v>0031</v>
      </c>
      <c r="E57957" s="1" t="s">
        <v>2172</v>
      </c>
      <c r="F57957" s="6" t="str">
        <f>_xlfn.XLOOKUP(E57957,npcItem!A:A,npcItem!T:T)</f>
        <v>강소어(江小魚)</v>
      </c>
      <c r="G57957" s="1" t="s">
        <v>153516</v>
      </c>
      <c r="H57957" s="6" t="s">
        <v>237198</v>
      </c>
      <c r="I57957" s="1" t="s">
        <v>37</v>
      </c>
      <c r="J57957" s="1" t="s">
        <v>21</v>
      </c>
      <c r="N57957" s="1" t="s">
        <v>153517</v>
      </c>
      <c r="O57957" s="1" t="s">
        <v>153518</v>
      </c>
      <c r="T57957" s="1" t="s">
        <v>191921</v>
      </c>
      <c r="U57957" s="1" t="s">
        <v>191921</v>
      </c>
      <c r="V57957" s="1" t="s">
        <v>191921</v>
      </c>
    </row>
    <row r="57958" spans="1:22" x14ac:dyDescent="0.4">
      <c r="A57958" s="1" t="s">
        <v>192766</v>
      </c>
      <c r="B57958" s="1" t="s">
        <v>153517</v>
      </c>
      <c r="C57958" s="6" t="str">
        <f t="shared" si="905"/>
        <v>0032</v>
      </c>
      <c r="E57958" s="1" t="s">
        <v>2043</v>
      </c>
      <c r="F57958" s="6" t="str">
        <f>_xlfn.XLOOKUP(E57958,npcItem!A:A,npcItem!T:T)</f>
        <v>소미미(蕭咪咪)</v>
      </c>
      <c r="G57958" s="1" t="s">
        <v>153519</v>
      </c>
      <c r="H57958" s="6" t="s">
        <v>237199</v>
      </c>
      <c r="I57958" s="1" t="s">
        <v>37</v>
      </c>
      <c r="J57958" s="1" t="s">
        <v>21</v>
      </c>
      <c r="N57958" s="1" t="s">
        <v>153520</v>
      </c>
      <c r="O57958" s="1" t="s">
        <v>153521</v>
      </c>
      <c r="T57958" s="1" t="s">
        <v>191921</v>
      </c>
      <c r="U57958" s="1" t="s">
        <v>191921</v>
      </c>
      <c r="V57958" s="1" t="s">
        <v>191921</v>
      </c>
    </row>
    <row r="57959" spans="1:22" x14ac:dyDescent="0.4">
      <c r="A57959" s="1" t="s">
        <v>192766</v>
      </c>
      <c r="B57959" s="1" t="s">
        <v>153520</v>
      </c>
      <c r="C57959" s="6" t="str">
        <f t="shared" si="905"/>
        <v>0033</v>
      </c>
      <c r="E57959" s="1" t="s">
        <v>2172</v>
      </c>
      <c r="F57959" s="6" t="str">
        <f>_xlfn.XLOOKUP(E57959,npcItem!A:A,npcItem!T:T)</f>
        <v>강소어(江小魚)</v>
      </c>
      <c r="G57959" s="1" t="s">
        <v>153522</v>
      </c>
      <c r="H57959" s="6" t="s">
        <v>237200</v>
      </c>
      <c r="I57959" s="1" t="s">
        <v>37</v>
      </c>
      <c r="J57959" s="1" t="s">
        <v>21</v>
      </c>
      <c r="N57959" s="1" t="s">
        <v>153523</v>
      </c>
      <c r="O57959" s="1" t="s">
        <v>153524</v>
      </c>
      <c r="T57959" s="1" t="s">
        <v>191921</v>
      </c>
      <c r="U57959" s="1" t="s">
        <v>191921</v>
      </c>
      <c r="V57959" s="1" t="s">
        <v>191921</v>
      </c>
    </row>
    <row r="57960" spans="1:22" x14ac:dyDescent="0.4">
      <c r="A57960" s="1" t="s">
        <v>192766</v>
      </c>
      <c r="B57960" s="1" t="s">
        <v>153523</v>
      </c>
      <c r="C57960" s="6" t="str">
        <f t="shared" si="905"/>
        <v>0034</v>
      </c>
      <c r="E57960" s="1" t="s">
        <v>2172</v>
      </c>
      <c r="F57960" s="6" t="str">
        <f>_xlfn.XLOOKUP(E57960,npcItem!A:A,npcItem!T:T)</f>
        <v>강소어(江小魚)</v>
      </c>
      <c r="G57960" s="1" t="s">
        <v>153525</v>
      </c>
      <c r="H57960" s="6" t="s">
        <v>237201</v>
      </c>
      <c r="I57960" s="1" t="s">
        <v>37</v>
      </c>
      <c r="J57960" s="1" t="s">
        <v>21</v>
      </c>
      <c r="N57960" s="1" t="s">
        <v>153526</v>
      </c>
      <c r="O57960" s="1" t="s">
        <v>153527</v>
      </c>
      <c r="T57960" s="1" t="s">
        <v>191921</v>
      </c>
      <c r="U57960" s="1" t="s">
        <v>191921</v>
      </c>
      <c r="V57960" s="1" t="s">
        <v>191921</v>
      </c>
    </row>
    <row r="57961" spans="1:22" x14ac:dyDescent="0.4">
      <c r="A57961" s="1" t="s">
        <v>192766</v>
      </c>
      <c r="B57961" s="1" t="s">
        <v>153526</v>
      </c>
      <c r="C57961" s="6" t="str">
        <f t="shared" si="905"/>
        <v>0035</v>
      </c>
      <c r="E57961" s="1" t="s">
        <v>2043</v>
      </c>
      <c r="F57961" s="6" t="str">
        <f>_xlfn.XLOOKUP(E57961,npcItem!A:A,npcItem!T:T)</f>
        <v>소미미(蕭咪咪)</v>
      </c>
      <c r="G57961" s="2" t="s">
        <v>153528</v>
      </c>
      <c r="H57961" s="6" t="s">
        <v>237202</v>
      </c>
      <c r="I57961" s="1" t="s">
        <v>37</v>
      </c>
      <c r="J57961" s="1" t="s">
        <v>21</v>
      </c>
      <c r="N57961" s="1" t="s">
        <v>153529</v>
      </c>
      <c r="O57961" s="1" t="s">
        <v>153530</v>
      </c>
      <c r="Q57961" s="1" t="s">
        <v>41114</v>
      </c>
      <c r="T57961" s="1" t="s">
        <v>191921</v>
      </c>
      <c r="U57961" s="1" t="s">
        <v>191921</v>
      </c>
      <c r="V57961" s="1" t="s">
        <v>191921</v>
      </c>
    </row>
    <row r="57962" spans="1:22" x14ac:dyDescent="0.4">
      <c r="A57962" s="1" t="s">
        <v>192766</v>
      </c>
      <c r="B57962" s="1" t="s">
        <v>153529</v>
      </c>
      <c r="C57962" s="6" t="str">
        <f t="shared" si="905"/>
        <v>0036</v>
      </c>
      <c r="E57962" s="1" t="s">
        <v>2172</v>
      </c>
      <c r="F57962" s="6" t="str">
        <f>_xlfn.XLOOKUP(E57962,npcItem!A:A,npcItem!T:T)</f>
        <v>강소어(江小魚)</v>
      </c>
      <c r="G57962" s="2" t="s">
        <v>153531</v>
      </c>
      <c r="H57962" s="6" t="s">
        <v>237203</v>
      </c>
      <c r="I57962" s="1" t="s">
        <v>37</v>
      </c>
      <c r="J57962" s="1" t="s">
        <v>21</v>
      </c>
      <c r="N57962" s="1" t="s">
        <v>153532</v>
      </c>
      <c r="O57962" s="1" t="s">
        <v>153533</v>
      </c>
      <c r="Q57962" s="1" t="s">
        <v>22010</v>
      </c>
      <c r="T57962" s="1" t="s">
        <v>191921</v>
      </c>
      <c r="U57962" s="1" t="s">
        <v>191921</v>
      </c>
      <c r="V57962" s="1" t="s">
        <v>191921</v>
      </c>
    </row>
    <row r="57963" spans="1:22" x14ac:dyDescent="0.4">
      <c r="A57963" s="1" t="s">
        <v>192766</v>
      </c>
      <c r="B57963" s="1" t="s">
        <v>153532</v>
      </c>
      <c r="C57963" s="6" t="str">
        <f t="shared" si="905"/>
        <v>0037</v>
      </c>
      <c r="E57963" s="1" t="s">
        <v>2043</v>
      </c>
      <c r="F57963" s="6" t="str">
        <f>_xlfn.XLOOKUP(E57963,npcItem!A:A,npcItem!T:T)</f>
        <v>소미미(蕭咪咪)</v>
      </c>
      <c r="G57963" s="1" t="s">
        <v>153534</v>
      </c>
      <c r="H57963" s="6" t="s">
        <v>237204</v>
      </c>
      <c r="I57963" s="1" t="s">
        <v>37</v>
      </c>
      <c r="J57963" s="1" t="s">
        <v>21</v>
      </c>
      <c r="N57963" s="1" t="s">
        <v>153535</v>
      </c>
      <c r="O57963" s="1" t="s">
        <v>153536</v>
      </c>
      <c r="T57963" s="1" t="s">
        <v>191921</v>
      </c>
      <c r="U57963" s="1" t="s">
        <v>191921</v>
      </c>
      <c r="V57963" s="1" t="s">
        <v>191921</v>
      </c>
    </row>
    <row r="57964" spans="1:22" x14ac:dyDescent="0.4">
      <c r="A57964" s="1" t="s">
        <v>192766</v>
      </c>
      <c r="B57964" s="1" t="s">
        <v>153535</v>
      </c>
      <c r="C57964" s="6" t="str">
        <f t="shared" si="905"/>
        <v>0038</v>
      </c>
      <c r="E57964" s="1" t="s">
        <v>2043</v>
      </c>
      <c r="F57964" s="6" t="str">
        <f>_xlfn.XLOOKUP(E57964,npcItem!A:A,npcItem!T:T)</f>
        <v>소미미(蕭咪咪)</v>
      </c>
      <c r="G57964" s="1" t="s">
        <v>153537</v>
      </c>
      <c r="H57964" s="6" t="s">
        <v>237205</v>
      </c>
      <c r="I57964" s="1" t="s">
        <v>37</v>
      </c>
      <c r="J57964" s="1" t="s">
        <v>21</v>
      </c>
      <c r="N57964" s="1" t="s">
        <v>153538</v>
      </c>
      <c r="O57964" s="1" t="s">
        <v>153539</v>
      </c>
      <c r="T57964" s="1" t="s">
        <v>191921</v>
      </c>
      <c r="U57964" s="1" t="s">
        <v>191921</v>
      </c>
      <c r="V57964" s="1" t="s">
        <v>191921</v>
      </c>
    </row>
    <row r="57965" spans="1:22" x14ac:dyDescent="0.4">
      <c r="A57965" s="1" t="s">
        <v>192766</v>
      </c>
      <c r="B57965" s="1" t="s">
        <v>153538</v>
      </c>
      <c r="C57965" s="6" t="str">
        <f t="shared" si="905"/>
        <v>0039</v>
      </c>
      <c r="E57965" s="1" t="s">
        <v>2043</v>
      </c>
      <c r="F57965" s="6" t="str">
        <f>_xlfn.XLOOKUP(E57965,npcItem!A:A,npcItem!T:T)</f>
        <v>소미미(蕭咪咪)</v>
      </c>
      <c r="G57965" s="1" t="s">
        <v>153540</v>
      </c>
      <c r="H57965" s="6" t="s">
        <v>237206</v>
      </c>
      <c r="I57965" s="1" t="s">
        <v>37</v>
      </c>
      <c r="J57965" s="1" t="s">
        <v>21</v>
      </c>
      <c r="N57965" s="1" t="s">
        <v>153541</v>
      </c>
      <c r="O57965" s="1" t="s">
        <v>153542</v>
      </c>
      <c r="T57965" s="1" t="s">
        <v>191921</v>
      </c>
      <c r="U57965" s="1" t="s">
        <v>191921</v>
      </c>
      <c r="V57965" s="1" t="s">
        <v>191921</v>
      </c>
    </row>
    <row r="57966" spans="1:22" x14ac:dyDescent="0.4">
      <c r="A57966" s="1" t="s">
        <v>192766</v>
      </c>
      <c r="B57966" s="1" t="s">
        <v>153541</v>
      </c>
      <c r="C57966" s="6" t="str">
        <f t="shared" si="905"/>
        <v>0040</v>
      </c>
      <c r="E57966" s="1" t="s">
        <v>2168</v>
      </c>
      <c r="F57966" s="6" t="e">
        <f>_xlfn.XLOOKUP(E57966,npcItem!A:A,npcItem!T:T)</f>
        <v>#N/A</v>
      </c>
      <c r="G57966" s="1" t="s">
        <v>553</v>
      </c>
      <c r="H57966" s="6" t="s">
        <v>200413</v>
      </c>
      <c r="I57966" s="1" t="s">
        <v>37</v>
      </c>
      <c r="J57966" s="1" t="s">
        <v>21</v>
      </c>
      <c r="N57966" s="1" t="s">
        <v>153543</v>
      </c>
      <c r="O57966" s="1" t="s">
        <v>153544</v>
      </c>
      <c r="T57966" s="1" t="s">
        <v>191921</v>
      </c>
      <c r="U57966" s="1" t="s">
        <v>191921</v>
      </c>
      <c r="V57966" s="1" t="s">
        <v>191921</v>
      </c>
    </row>
    <row r="57967" spans="1:22" x14ac:dyDescent="0.4">
      <c r="A57967" s="1" t="s">
        <v>192766</v>
      </c>
      <c r="B57967" s="1" t="s">
        <v>153543</v>
      </c>
      <c r="C57967" s="6" t="str">
        <f t="shared" si="905"/>
        <v>0041</v>
      </c>
      <c r="E57967" s="1" t="s">
        <v>2168</v>
      </c>
      <c r="F57967" s="6" t="e">
        <f>_xlfn.XLOOKUP(E57967,npcItem!A:A,npcItem!T:T)</f>
        <v>#N/A</v>
      </c>
      <c r="G57967" s="1" t="s">
        <v>24316</v>
      </c>
      <c r="H57967" s="6" t="s">
        <v>205757</v>
      </c>
      <c r="I57967" s="1" t="s">
        <v>37</v>
      </c>
      <c r="J57967" s="1" t="s">
        <v>21</v>
      </c>
      <c r="N57967" s="1" t="s">
        <v>153545</v>
      </c>
      <c r="O57967" s="1" t="s">
        <v>153546</v>
      </c>
      <c r="Q57967" s="1" t="s">
        <v>10479</v>
      </c>
      <c r="T57967" s="1" t="s">
        <v>191921</v>
      </c>
      <c r="U57967" s="1" t="s">
        <v>191921</v>
      </c>
      <c r="V57967" s="1" t="s">
        <v>191921</v>
      </c>
    </row>
    <row r="57968" spans="1:22" x14ac:dyDescent="0.4">
      <c r="A57968" s="1" t="s">
        <v>192766</v>
      </c>
      <c r="B57968" s="1" t="s">
        <v>153545</v>
      </c>
      <c r="C57968" s="6" t="str">
        <f t="shared" si="905"/>
        <v>0042</v>
      </c>
      <c r="E57968" s="1" t="s">
        <v>2043</v>
      </c>
      <c r="F57968" s="6" t="str">
        <f>_xlfn.XLOOKUP(E57968,npcItem!A:A,npcItem!T:T)</f>
        <v>소미미(蕭咪咪)</v>
      </c>
      <c r="G57968" s="2" t="s">
        <v>153547</v>
      </c>
      <c r="H57968" s="6" t="s">
        <v>237207</v>
      </c>
      <c r="I57968" s="1" t="s">
        <v>37</v>
      </c>
      <c r="J57968" s="1" t="s">
        <v>21</v>
      </c>
      <c r="N57968" s="1" t="s">
        <v>153548</v>
      </c>
      <c r="O57968" s="1" t="s">
        <v>153549</v>
      </c>
      <c r="T57968" s="1" t="s">
        <v>191921</v>
      </c>
      <c r="U57968" s="1" t="s">
        <v>191921</v>
      </c>
      <c r="V57968" s="1" t="s">
        <v>191921</v>
      </c>
    </row>
    <row r="57969" spans="1:22" x14ac:dyDescent="0.4">
      <c r="A57969" s="1" t="s">
        <v>192766</v>
      </c>
      <c r="B57969" s="1" t="s">
        <v>153548</v>
      </c>
      <c r="C57969" s="6" t="str">
        <f t="shared" si="905"/>
        <v>0043</v>
      </c>
      <c r="E57969" s="1" t="s">
        <v>2043</v>
      </c>
      <c r="F57969" s="6" t="str">
        <f>_xlfn.XLOOKUP(E57969,npcItem!A:A,npcItem!T:T)</f>
        <v>소미미(蕭咪咪)</v>
      </c>
      <c r="G57969" s="2" t="s">
        <v>153550</v>
      </c>
      <c r="H57969" s="6" t="s">
        <v>237208</v>
      </c>
      <c r="I57969" s="1" t="s">
        <v>37</v>
      </c>
      <c r="J57969" s="1" t="s">
        <v>21</v>
      </c>
      <c r="N57969" s="1" t="s">
        <v>153551</v>
      </c>
      <c r="O57969" s="1" t="s">
        <v>153552</v>
      </c>
      <c r="T57969" s="1" t="s">
        <v>191921</v>
      </c>
      <c r="U57969" s="1" t="s">
        <v>191921</v>
      </c>
      <c r="V57969" s="1" t="s">
        <v>191921</v>
      </c>
    </row>
    <row r="57970" spans="1:22" x14ac:dyDescent="0.4">
      <c r="A57970" s="1" t="s">
        <v>192766</v>
      </c>
      <c r="B57970" s="1" t="s">
        <v>153551</v>
      </c>
      <c r="C57970" s="6" t="str">
        <f t="shared" si="905"/>
        <v>0044</v>
      </c>
      <c r="E57970" s="1" t="s">
        <v>2293</v>
      </c>
      <c r="F57970" s="6" t="str">
        <f>_xlfn.XLOOKUP(E57970,npcItem!A:A,npcItem!T:T)</f>
        <v>금무망(金無望)</v>
      </c>
      <c r="G57970" s="1" t="s">
        <v>153553</v>
      </c>
      <c r="H57970" s="6" t="s">
        <v>237209</v>
      </c>
      <c r="I57970" s="1" t="s">
        <v>37</v>
      </c>
      <c r="J57970" s="1" t="s">
        <v>21</v>
      </c>
      <c r="N57970" s="1" t="s">
        <v>153554</v>
      </c>
      <c r="O57970" s="1" t="s">
        <v>153555</v>
      </c>
      <c r="T57970" s="1" t="s">
        <v>191921</v>
      </c>
      <c r="U57970" s="1" t="s">
        <v>191921</v>
      </c>
      <c r="V57970" s="1" t="s">
        <v>191921</v>
      </c>
    </row>
    <row r="57971" spans="1:22" x14ac:dyDescent="0.4">
      <c r="A57971" s="1" t="s">
        <v>192766</v>
      </c>
      <c r="B57971" s="1" t="s">
        <v>153554</v>
      </c>
      <c r="C57971" s="6" t="str">
        <f t="shared" si="905"/>
        <v>0045</v>
      </c>
      <c r="E57971" s="1" t="s">
        <v>2043</v>
      </c>
      <c r="F57971" s="6" t="str">
        <f>_xlfn.XLOOKUP(E57971,npcItem!A:A,npcItem!T:T)</f>
        <v>소미미(蕭咪咪)</v>
      </c>
      <c r="G57971" s="1" t="s">
        <v>153556</v>
      </c>
      <c r="H57971" s="6" t="s">
        <v>237210</v>
      </c>
      <c r="I57971" s="1" t="s">
        <v>37</v>
      </c>
      <c r="J57971" s="1" t="s">
        <v>21</v>
      </c>
      <c r="N57971" s="1" t="s">
        <v>153557</v>
      </c>
      <c r="O57971" s="1" t="s">
        <v>153558</v>
      </c>
      <c r="T57971" s="1" t="s">
        <v>191921</v>
      </c>
      <c r="U57971" s="1" t="s">
        <v>191921</v>
      </c>
      <c r="V57971" s="1" t="s">
        <v>191921</v>
      </c>
    </row>
    <row r="57972" spans="1:22" x14ac:dyDescent="0.4">
      <c r="A57972" s="1" t="s">
        <v>192766</v>
      </c>
      <c r="B57972" s="1" t="s">
        <v>153557</v>
      </c>
      <c r="C57972" s="6" t="str">
        <f t="shared" si="905"/>
        <v>0046</v>
      </c>
      <c r="E57972" s="1" t="s">
        <v>2293</v>
      </c>
      <c r="F57972" s="6" t="str">
        <f>_xlfn.XLOOKUP(E57972,npcItem!A:A,npcItem!T:T)</f>
        <v>금무망(金無望)</v>
      </c>
      <c r="G57972" s="1" t="s">
        <v>153559</v>
      </c>
      <c r="H57972" s="6" t="s">
        <v>237211</v>
      </c>
      <c r="I57972" s="1" t="s">
        <v>37</v>
      </c>
      <c r="J57972" s="1" t="s">
        <v>21</v>
      </c>
      <c r="N57972" s="1" t="s">
        <v>153560</v>
      </c>
      <c r="O57972" s="1" t="s">
        <v>153561</v>
      </c>
      <c r="T57972" s="1" t="s">
        <v>191921</v>
      </c>
      <c r="U57972" s="1" t="s">
        <v>191921</v>
      </c>
      <c r="V57972" s="1" t="s">
        <v>191921</v>
      </c>
    </row>
    <row r="57973" spans="1:22" x14ac:dyDescent="0.4">
      <c r="A57973" s="1" t="s">
        <v>192766</v>
      </c>
      <c r="B57973" s="1" t="s">
        <v>153560</v>
      </c>
      <c r="C57973" s="6" t="str">
        <f t="shared" si="905"/>
        <v>0047</v>
      </c>
      <c r="E57973" s="1" t="s">
        <v>2043</v>
      </c>
      <c r="F57973" s="6" t="str">
        <f>_xlfn.XLOOKUP(E57973,npcItem!A:A,npcItem!T:T)</f>
        <v>소미미(蕭咪咪)</v>
      </c>
      <c r="G57973" s="1" t="s">
        <v>113810</v>
      </c>
      <c r="H57973" s="6" t="s">
        <v>227703</v>
      </c>
      <c r="I57973" s="1" t="s">
        <v>37</v>
      </c>
      <c r="J57973" s="1" t="s">
        <v>21</v>
      </c>
      <c r="N57973" s="1" t="s">
        <v>153562</v>
      </c>
      <c r="O57973" s="1" t="s">
        <v>153563</v>
      </c>
      <c r="T57973" s="1" t="s">
        <v>191921</v>
      </c>
      <c r="U57973" s="1" t="s">
        <v>191921</v>
      </c>
      <c r="V57973" s="1" t="s">
        <v>191921</v>
      </c>
    </row>
    <row r="57974" spans="1:22" x14ac:dyDescent="0.4">
      <c r="A57974" s="1" t="s">
        <v>192766</v>
      </c>
      <c r="B57974" s="1" t="s">
        <v>153562</v>
      </c>
      <c r="C57974" s="6" t="str">
        <f t="shared" si="905"/>
        <v>0048</v>
      </c>
      <c r="E57974" s="1" t="s">
        <v>2043</v>
      </c>
      <c r="F57974" s="6" t="str">
        <f>_xlfn.XLOOKUP(E57974,npcItem!A:A,npcItem!T:T)</f>
        <v>소미미(蕭咪咪)</v>
      </c>
      <c r="G57974" s="1" t="s">
        <v>153564</v>
      </c>
      <c r="H57974" s="6" t="s">
        <v>237212</v>
      </c>
      <c r="I57974" s="1" t="s">
        <v>37</v>
      </c>
      <c r="J57974" s="1" t="s">
        <v>21</v>
      </c>
      <c r="O57974" s="1" t="s">
        <v>153565</v>
      </c>
      <c r="T57974" s="1" t="s">
        <v>191921</v>
      </c>
      <c r="U57974" s="1" t="s">
        <v>191921</v>
      </c>
      <c r="V57974" s="1" t="s">
        <v>191921</v>
      </c>
    </row>
    <row r="57975" spans="1:22" x14ac:dyDescent="0.4">
      <c r="A57975" s="1" t="s">
        <v>192767</v>
      </c>
      <c r="B57975" s="1" t="s">
        <v>153566</v>
      </c>
      <c r="C57975" s="6" t="str">
        <f t="shared" si="905"/>
        <v>0000</v>
      </c>
      <c r="E57975" s="1" t="s">
        <v>2043</v>
      </c>
      <c r="F57975" s="6" t="str">
        <f>_xlfn.XLOOKUP(E57975,npcItem!A:A,npcItem!T:T)</f>
        <v>소미미(蕭咪咪)</v>
      </c>
      <c r="G57975" s="2" t="s">
        <v>153567</v>
      </c>
      <c r="H57975" s="6" t="s">
        <v>237213</v>
      </c>
      <c r="I57975" s="1" t="s">
        <v>37</v>
      </c>
      <c r="J57975" s="1" t="s">
        <v>21</v>
      </c>
      <c r="N57975" s="1" t="s">
        <v>153568</v>
      </c>
      <c r="O57975" s="1" t="s">
        <v>153569</v>
      </c>
      <c r="T57975" s="1" t="s">
        <v>191921</v>
      </c>
      <c r="U57975" s="1" t="s">
        <v>191921</v>
      </c>
      <c r="V57975" s="1" t="s">
        <v>191921</v>
      </c>
    </row>
    <row r="57976" spans="1:22" x14ac:dyDescent="0.4">
      <c r="A57976" s="1" t="s">
        <v>192767</v>
      </c>
      <c r="B57976" s="1" t="s">
        <v>153568</v>
      </c>
      <c r="C57976" s="6" t="str">
        <f t="shared" si="905"/>
        <v>0001</v>
      </c>
      <c r="E57976" s="1" t="s">
        <v>2172</v>
      </c>
      <c r="F57976" s="6" t="str">
        <f>_xlfn.XLOOKUP(E57976,npcItem!A:A,npcItem!T:T)</f>
        <v>강소어(江小魚)</v>
      </c>
      <c r="G57976" s="1" t="s">
        <v>153570</v>
      </c>
      <c r="H57976" s="6" t="s">
        <v>237214</v>
      </c>
      <c r="I57976" s="1" t="s">
        <v>37</v>
      </c>
      <c r="J57976" s="1" t="s">
        <v>21</v>
      </c>
      <c r="N57976" s="1" t="s">
        <v>153571</v>
      </c>
      <c r="O57976" s="1" t="s">
        <v>153572</v>
      </c>
      <c r="Q57976" s="1" t="s">
        <v>37410</v>
      </c>
      <c r="T57976" s="1" t="s">
        <v>191921</v>
      </c>
      <c r="U57976" s="1" t="s">
        <v>191921</v>
      </c>
      <c r="V57976" s="1" t="s">
        <v>191921</v>
      </c>
    </row>
    <row r="57977" spans="1:22" x14ac:dyDescent="0.4">
      <c r="A57977" s="1" t="s">
        <v>192767</v>
      </c>
      <c r="B57977" s="1" t="s">
        <v>153571</v>
      </c>
      <c r="C57977" s="6" t="str">
        <f t="shared" si="905"/>
        <v>0002</v>
      </c>
      <c r="E57977" s="1" t="s">
        <v>2172</v>
      </c>
      <c r="F57977" s="6" t="str">
        <f>_xlfn.XLOOKUP(E57977,npcItem!A:A,npcItem!T:T)</f>
        <v>강소어(江小魚)</v>
      </c>
      <c r="G57977" s="1" t="s">
        <v>153573</v>
      </c>
      <c r="H57977" s="6" t="s">
        <v>237215</v>
      </c>
      <c r="I57977" s="1" t="s">
        <v>37</v>
      </c>
      <c r="J57977" s="1" t="s">
        <v>21</v>
      </c>
      <c r="N57977" s="1" t="s">
        <v>153574</v>
      </c>
      <c r="O57977" s="1" t="s">
        <v>153575</v>
      </c>
      <c r="T57977" s="1" t="s">
        <v>191921</v>
      </c>
      <c r="U57977" s="1" t="s">
        <v>191921</v>
      </c>
      <c r="V57977" s="1" t="s">
        <v>191921</v>
      </c>
    </row>
    <row r="57978" spans="1:22" x14ac:dyDescent="0.4">
      <c r="A57978" s="1" t="s">
        <v>192767</v>
      </c>
      <c r="B57978" s="1" t="s">
        <v>153574</v>
      </c>
      <c r="C57978" s="6" t="str">
        <f t="shared" si="905"/>
        <v>0003</v>
      </c>
      <c r="E57978" s="1" t="s">
        <v>2293</v>
      </c>
      <c r="F57978" s="6" t="str">
        <f>_xlfn.XLOOKUP(E57978,npcItem!A:A,npcItem!T:T)</f>
        <v>금무망(金無望)</v>
      </c>
      <c r="G57978" s="1" t="s">
        <v>153576</v>
      </c>
      <c r="H57978" s="6" t="s">
        <v>237216</v>
      </c>
      <c r="I57978" s="1" t="s">
        <v>37</v>
      </c>
      <c r="J57978" s="1" t="s">
        <v>21</v>
      </c>
      <c r="N57978" s="1" t="s">
        <v>153577</v>
      </c>
      <c r="O57978" s="1" t="s">
        <v>153578</v>
      </c>
      <c r="T57978" s="1" t="s">
        <v>191921</v>
      </c>
      <c r="U57978" s="1" t="s">
        <v>191921</v>
      </c>
      <c r="V57978" s="1" t="s">
        <v>191921</v>
      </c>
    </row>
    <row r="57979" spans="1:22" x14ac:dyDescent="0.4">
      <c r="A57979" s="1" t="s">
        <v>192767</v>
      </c>
      <c r="B57979" s="1" t="s">
        <v>153577</v>
      </c>
      <c r="C57979" s="6" t="str">
        <f t="shared" si="905"/>
        <v>0004</v>
      </c>
      <c r="E57979" s="1" t="s">
        <v>2043</v>
      </c>
      <c r="F57979" s="6" t="str">
        <f>_xlfn.XLOOKUP(E57979,npcItem!A:A,npcItem!T:T)</f>
        <v>소미미(蕭咪咪)</v>
      </c>
      <c r="G57979" s="1" t="s">
        <v>153579</v>
      </c>
      <c r="H57979" s="6" t="s">
        <v>237217</v>
      </c>
      <c r="I57979" s="1" t="s">
        <v>37</v>
      </c>
      <c r="J57979" s="1" t="s">
        <v>21</v>
      </c>
      <c r="N57979" s="1" t="s">
        <v>153580</v>
      </c>
      <c r="O57979" s="1" t="s">
        <v>153581</v>
      </c>
      <c r="T57979" s="1" t="s">
        <v>191921</v>
      </c>
      <c r="U57979" s="1" t="s">
        <v>191921</v>
      </c>
      <c r="V57979" s="1" t="s">
        <v>191921</v>
      </c>
    </row>
    <row r="57980" spans="1:22" x14ac:dyDescent="0.4">
      <c r="A57980" s="1" t="s">
        <v>192767</v>
      </c>
      <c r="B57980" s="1" t="s">
        <v>153580</v>
      </c>
      <c r="C57980" s="6" t="str">
        <f t="shared" si="905"/>
        <v>0005</v>
      </c>
      <c r="E57980" s="1" t="s">
        <v>2172</v>
      </c>
      <c r="F57980" s="6" t="str">
        <f>_xlfn.XLOOKUP(E57980,npcItem!A:A,npcItem!T:T)</f>
        <v>강소어(江小魚)</v>
      </c>
      <c r="G57980" s="1" t="s">
        <v>153582</v>
      </c>
      <c r="H57980" s="6" t="s">
        <v>237218</v>
      </c>
      <c r="I57980" s="1" t="s">
        <v>37</v>
      </c>
      <c r="J57980" s="1" t="s">
        <v>21</v>
      </c>
      <c r="N57980" s="1" t="s">
        <v>153583</v>
      </c>
      <c r="O57980" s="1" t="s">
        <v>153584</v>
      </c>
      <c r="T57980" s="1" t="s">
        <v>191921</v>
      </c>
      <c r="U57980" s="1" t="s">
        <v>191921</v>
      </c>
      <c r="V57980" s="1" t="s">
        <v>191921</v>
      </c>
    </row>
    <row r="57981" spans="1:22" x14ac:dyDescent="0.4">
      <c r="A57981" s="1" t="s">
        <v>192767</v>
      </c>
      <c r="B57981" s="1" t="s">
        <v>153583</v>
      </c>
      <c r="C57981" s="6" t="str">
        <f t="shared" si="905"/>
        <v>0006</v>
      </c>
      <c r="E57981" s="1" t="s">
        <v>2043</v>
      </c>
      <c r="F57981" s="6" t="str">
        <f>_xlfn.XLOOKUP(E57981,npcItem!A:A,npcItem!T:T)</f>
        <v>소미미(蕭咪咪)</v>
      </c>
      <c r="G57981" s="2" t="s">
        <v>153585</v>
      </c>
      <c r="H57981" s="6" t="s">
        <v>237219</v>
      </c>
      <c r="I57981" s="1" t="s">
        <v>37</v>
      </c>
      <c r="J57981" s="1" t="s">
        <v>21</v>
      </c>
      <c r="N57981" s="1" t="s">
        <v>153586</v>
      </c>
      <c r="O57981" s="1" t="s">
        <v>153587</v>
      </c>
      <c r="T57981" s="1" t="s">
        <v>191921</v>
      </c>
      <c r="U57981" s="1" t="s">
        <v>191921</v>
      </c>
      <c r="V57981" s="1" t="s">
        <v>191921</v>
      </c>
    </row>
    <row r="57982" spans="1:22" x14ac:dyDescent="0.4">
      <c r="A57982" s="1" t="s">
        <v>192767</v>
      </c>
      <c r="B57982" s="1" t="s">
        <v>153586</v>
      </c>
      <c r="C57982" s="6" t="str">
        <f t="shared" si="905"/>
        <v>0007</v>
      </c>
      <c r="E57982" s="1" t="s">
        <v>2172</v>
      </c>
      <c r="F57982" s="6" t="str">
        <f>_xlfn.XLOOKUP(E57982,npcItem!A:A,npcItem!T:T)</f>
        <v>강소어(江小魚)</v>
      </c>
      <c r="G57982" s="2" t="s">
        <v>153588</v>
      </c>
      <c r="H57982" s="6" t="s">
        <v>237220</v>
      </c>
      <c r="I57982" s="1" t="s">
        <v>37</v>
      </c>
      <c r="J57982" s="1" t="s">
        <v>21</v>
      </c>
      <c r="N57982" s="1" t="s">
        <v>153589</v>
      </c>
      <c r="O57982" s="1" t="s">
        <v>153590</v>
      </c>
      <c r="T57982" s="1" t="s">
        <v>191921</v>
      </c>
      <c r="U57982" s="1" t="s">
        <v>191921</v>
      </c>
      <c r="V57982" s="1" t="s">
        <v>191921</v>
      </c>
    </row>
    <row r="57983" spans="1:22" x14ac:dyDescent="0.4">
      <c r="A57983" s="1" t="s">
        <v>192767</v>
      </c>
      <c r="B57983" s="1" t="s">
        <v>153589</v>
      </c>
      <c r="C57983" s="6" t="str">
        <f t="shared" si="905"/>
        <v>0008</v>
      </c>
      <c r="E57983" s="1" t="s">
        <v>2043</v>
      </c>
      <c r="F57983" s="6" t="str">
        <f>_xlfn.XLOOKUP(E57983,npcItem!A:A,npcItem!T:T)</f>
        <v>소미미(蕭咪咪)</v>
      </c>
      <c r="G57983" s="1" t="s">
        <v>7294</v>
      </c>
      <c r="H57983" s="6" t="s">
        <v>202494</v>
      </c>
      <c r="I57983" s="1" t="s">
        <v>37</v>
      </c>
      <c r="J57983" s="1" t="s">
        <v>21</v>
      </c>
      <c r="N57983" s="1" t="s">
        <v>153591</v>
      </c>
      <c r="O57983" s="1" t="s">
        <v>153592</v>
      </c>
      <c r="T57983" s="1" t="s">
        <v>191921</v>
      </c>
      <c r="U57983" s="1" t="s">
        <v>191921</v>
      </c>
      <c r="V57983" s="1" t="s">
        <v>191921</v>
      </c>
    </row>
    <row r="57984" spans="1:22" x14ac:dyDescent="0.4">
      <c r="A57984" s="1" t="s">
        <v>192767</v>
      </c>
      <c r="B57984" s="1" t="s">
        <v>153591</v>
      </c>
      <c r="C57984" s="6" t="str">
        <f t="shared" si="905"/>
        <v>0009</v>
      </c>
      <c r="E57984" s="1" t="s">
        <v>2172</v>
      </c>
      <c r="F57984" s="6" t="str">
        <f>_xlfn.XLOOKUP(E57984,npcItem!A:A,npcItem!T:T)</f>
        <v>강소어(江小魚)</v>
      </c>
      <c r="G57984" s="1" t="s">
        <v>153593</v>
      </c>
      <c r="H57984" s="6" t="s">
        <v>237221</v>
      </c>
      <c r="I57984" s="1" t="s">
        <v>37</v>
      </c>
      <c r="J57984" s="1" t="s">
        <v>21</v>
      </c>
      <c r="N57984" s="1" t="s">
        <v>153594</v>
      </c>
      <c r="O57984" s="1" t="s">
        <v>153595</v>
      </c>
      <c r="T57984" s="1" t="s">
        <v>191921</v>
      </c>
      <c r="U57984" s="1" t="s">
        <v>191921</v>
      </c>
      <c r="V57984" s="1" t="s">
        <v>191921</v>
      </c>
    </row>
    <row r="57985" spans="1:22" x14ac:dyDescent="0.4">
      <c r="A57985" s="1" t="s">
        <v>192767</v>
      </c>
      <c r="B57985" s="1" t="s">
        <v>153594</v>
      </c>
      <c r="C57985" s="6" t="str">
        <f t="shared" si="905"/>
        <v>0010</v>
      </c>
      <c r="E57985" s="1" t="s">
        <v>2172</v>
      </c>
      <c r="F57985" s="6" t="str">
        <f>_xlfn.XLOOKUP(E57985,npcItem!A:A,npcItem!T:T)</f>
        <v>강소어(江小魚)</v>
      </c>
      <c r="G57985" s="1" t="s">
        <v>153596</v>
      </c>
      <c r="H57985" s="6" t="s">
        <v>237222</v>
      </c>
      <c r="I57985" s="1" t="s">
        <v>37</v>
      </c>
      <c r="J57985" s="1" t="s">
        <v>21</v>
      </c>
      <c r="N57985" s="1" t="s">
        <v>153597</v>
      </c>
      <c r="O57985" s="1" t="s">
        <v>153598</v>
      </c>
      <c r="T57985" s="1" t="s">
        <v>191921</v>
      </c>
      <c r="U57985" s="1" t="s">
        <v>191921</v>
      </c>
      <c r="V57985" s="1" t="s">
        <v>191921</v>
      </c>
    </row>
    <row r="57986" spans="1:22" x14ac:dyDescent="0.4">
      <c r="A57986" s="1" t="s">
        <v>192767</v>
      </c>
      <c r="B57986" s="1" t="s">
        <v>153597</v>
      </c>
      <c r="C57986" s="6" t="str">
        <f t="shared" si="905"/>
        <v>0011</v>
      </c>
      <c r="E57986" s="1" t="s">
        <v>2293</v>
      </c>
      <c r="F57986" s="6" t="str">
        <f>_xlfn.XLOOKUP(E57986,npcItem!A:A,npcItem!T:T)</f>
        <v>금무망(金無望)</v>
      </c>
      <c r="G57986" s="1" t="s">
        <v>153599</v>
      </c>
      <c r="H57986" s="6" t="s">
        <v>237223</v>
      </c>
      <c r="I57986" s="1" t="s">
        <v>37</v>
      </c>
      <c r="J57986" s="1" t="s">
        <v>21</v>
      </c>
      <c r="N57986" s="1" t="s">
        <v>153600</v>
      </c>
      <c r="O57986" s="1" t="s">
        <v>153601</v>
      </c>
      <c r="Q57986" s="1" t="s">
        <v>26043</v>
      </c>
      <c r="T57986" s="1" t="s">
        <v>191921</v>
      </c>
      <c r="U57986" s="1" t="s">
        <v>191921</v>
      </c>
      <c r="V57986" s="1" t="s">
        <v>191921</v>
      </c>
    </row>
    <row r="57987" spans="1:22" x14ac:dyDescent="0.4">
      <c r="A57987" s="1" t="s">
        <v>192767</v>
      </c>
      <c r="B57987" s="1" t="s">
        <v>153600</v>
      </c>
      <c r="C57987" s="6" t="str">
        <f t="shared" ref="C57987:C58050" si="906">SUBSTITUTE(B57987,A57987&amp;"_","")</f>
        <v>0012</v>
      </c>
      <c r="E57987" s="1" t="s">
        <v>2043</v>
      </c>
      <c r="F57987" s="6" t="str">
        <f>_xlfn.XLOOKUP(E57987,npcItem!A:A,npcItem!T:T)</f>
        <v>소미미(蕭咪咪)</v>
      </c>
      <c r="G57987" s="1" t="s">
        <v>153602</v>
      </c>
      <c r="H57987" s="6" t="s">
        <v>237224</v>
      </c>
      <c r="I57987" s="1" t="s">
        <v>37</v>
      </c>
      <c r="J57987" s="1" t="s">
        <v>21</v>
      </c>
      <c r="O57987" s="1" t="s">
        <v>153603</v>
      </c>
      <c r="T57987" s="1" t="s">
        <v>191921</v>
      </c>
      <c r="U57987" s="1" t="s">
        <v>191921</v>
      </c>
      <c r="V57987" s="1" t="s">
        <v>191921</v>
      </c>
    </row>
    <row r="57988" spans="1:22" x14ac:dyDescent="0.4">
      <c r="A57988" s="1" t="s">
        <v>192767</v>
      </c>
      <c r="B57988" s="1" t="s">
        <v>153604</v>
      </c>
      <c r="C57988" s="6" t="str">
        <f t="shared" si="906"/>
        <v>0013</v>
      </c>
      <c r="E57988" s="1" t="s">
        <v>2043</v>
      </c>
      <c r="F57988" s="6" t="str">
        <f>_xlfn.XLOOKUP(E57988,npcItem!A:A,npcItem!T:T)</f>
        <v>소미미(蕭咪咪)</v>
      </c>
      <c r="G57988" s="1" t="s">
        <v>553</v>
      </c>
      <c r="H57988" s="6" t="s">
        <v>200413</v>
      </c>
      <c r="I57988" s="1" t="s">
        <v>37</v>
      </c>
      <c r="J57988" s="1" t="s">
        <v>21</v>
      </c>
      <c r="O57988" s="1" t="s">
        <v>153605</v>
      </c>
      <c r="T57988" s="1" t="s">
        <v>191921</v>
      </c>
      <c r="U57988" s="1" t="s">
        <v>191921</v>
      </c>
      <c r="V57988" s="1" t="s">
        <v>191921</v>
      </c>
    </row>
    <row r="57989" spans="1:22" x14ac:dyDescent="0.4">
      <c r="A57989" s="1" t="s">
        <v>192767</v>
      </c>
      <c r="B57989" s="1" t="s">
        <v>153606</v>
      </c>
      <c r="C57989" s="6" t="str">
        <f t="shared" si="906"/>
        <v>0014</v>
      </c>
      <c r="E57989" s="1" t="s">
        <v>2043</v>
      </c>
      <c r="F57989" s="6" t="str">
        <f>_xlfn.XLOOKUP(E57989,npcItem!A:A,npcItem!T:T)</f>
        <v>소미미(蕭咪咪)</v>
      </c>
      <c r="G57989" s="2" t="s">
        <v>153607</v>
      </c>
      <c r="H57989" s="6" t="s">
        <v>237225</v>
      </c>
      <c r="I57989" s="1" t="s">
        <v>37</v>
      </c>
      <c r="J57989" s="1" t="s">
        <v>21</v>
      </c>
      <c r="O57989" s="1" t="s">
        <v>153608</v>
      </c>
      <c r="T57989" s="1" t="s">
        <v>191921</v>
      </c>
      <c r="U57989" s="1" t="s">
        <v>191921</v>
      </c>
      <c r="V57989" s="1" t="s">
        <v>191921</v>
      </c>
    </row>
    <row r="57990" spans="1:22" x14ac:dyDescent="0.4">
      <c r="A57990" s="1" t="s">
        <v>192767</v>
      </c>
      <c r="B57990" s="1" t="s">
        <v>153609</v>
      </c>
      <c r="C57990" s="6" t="str">
        <f t="shared" si="906"/>
        <v>0015</v>
      </c>
      <c r="E57990" s="1" t="s">
        <v>2033</v>
      </c>
      <c r="F57990" s="6" t="str">
        <f>_xlfn.XLOOKUP(E57990,npcItem!A:A,npcItem!T:T)</f>
        <v>면수(面首)</v>
      </c>
      <c r="G57990" s="1" t="s">
        <v>153610</v>
      </c>
      <c r="H57990" s="6" t="s">
        <v>237226</v>
      </c>
      <c r="I57990" s="1" t="s">
        <v>37</v>
      </c>
      <c r="J57990" s="1" t="s">
        <v>21</v>
      </c>
      <c r="O57990" s="1" t="s">
        <v>153611</v>
      </c>
      <c r="T57990" s="1" t="s">
        <v>191921</v>
      </c>
      <c r="U57990" s="1" t="s">
        <v>191921</v>
      </c>
      <c r="V57990" s="1" t="s">
        <v>191921</v>
      </c>
    </row>
    <row r="57991" spans="1:22" x14ac:dyDescent="0.4">
      <c r="A57991" s="1" t="s">
        <v>192767</v>
      </c>
      <c r="B57991" s="1" t="s">
        <v>153612</v>
      </c>
      <c r="C57991" s="6" t="str">
        <f t="shared" si="906"/>
        <v>0016</v>
      </c>
      <c r="E57991" s="1" t="s">
        <v>2172</v>
      </c>
      <c r="F57991" s="6" t="str">
        <f>_xlfn.XLOOKUP(E57991,npcItem!A:A,npcItem!T:T)</f>
        <v>강소어(江小魚)</v>
      </c>
      <c r="G57991" s="1" t="s">
        <v>153613</v>
      </c>
      <c r="H57991" s="6" t="s">
        <v>237227</v>
      </c>
      <c r="I57991" s="1" t="s">
        <v>37</v>
      </c>
      <c r="J57991" s="1" t="s">
        <v>21</v>
      </c>
      <c r="N57991" s="1" t="s">
        <v>153614</v>
      </c>
      <c r="O57991" s="1" t="s">
        <v>153615</v>
      </c>
      <c r="T57991" s="1" t="s">
        <v>191921</v>
      </c>
      <c r="U57991" s="1" t="s">
        <v>191921</v>
      </c>
      <c r="V57991" s="1" t="s">
        <v>191921</v>
      </c>
    </row>
    <row r="57992" spans="1:22" x14ac:dyDescent="0.4">
      <c r="A57992" s="1" t="s">
        <v>192767</v>
      </c>
      <c r="B57992" s="1" t="s">
        <v>153614</v>
      </c>
      <c r="C57992" s="6" t="str">
        <f t="shared" si="906"/>
        <v>0017</v>
      </c>
      <c r="E57992" s="1" t="s">
        <v>2172</v>
      </c>
      <c r="F57992" s="6" t="str">
        <f>_xlfn.XLOOKUP(E57992,npcItem!A:A,npcItem!T:T)</f>
        <v>강소어(江小魚)</v>
      </c>
      <c r="G57992" s="1" t="s">
        <v>153616</v>
      </c>
      <c r="H57992" s="6" t="s">
        <v>237228</v>
      </c>
      <c r="I57992" s="1" t="s">
        <v>37</v>
      </c>
      <c r="J57992" s="1" t="s">
        <v>21</v>
      </c>
      <c r="N57992" s="1" t="s">
        <v>153617</v>
      </c>
      <c r="O57992" s="1" t="s">
        <v>153618</v>
      </c>
      <c r="T57992" s="1" t="s">
        <v>191921</v>
      </c>
      <c r="U57992" s="1" t="s">
        <v>191921</v>
      </c>
      <c r="V57992" s="1" t="s">
        <v>191921</v>
      </c>
    </row>
    <row r="57993" spans="1:22" x14ac:dyDescent="0.4">
      <c r="A57993" s="1" t="s">
        <v>192767</v>
      </c>
      <c r="B57993" s="1" t="s">
        <v>153617</v>
      </c>
      <c r="C57993" s="6" t="str">
        <f t="shared" si="906"/>
        <v>0018</v>
      </c>
      <c r="E57993" s="1" t="s">
        <v>2293</v>
      </c>
      <c r="F57993" s="6" t="str">
        <f>_xlfn.XLOOKUP(E57993,npcItem!A:A,npcItem!T:T)</f>
        <v>금무망(金無望)</v>
      </c>
      <c r="G57993" s="1" t="s">
        <v>153619</v>
      </c>
      <c r="H57993" s="6" t="s">
        <v>237229</v>
      </c>
      <c r="I57993" s="1" t="s">
        <v>37</v>
      </c>
      <c r="J57993" s="1" t="s">
        <v>21</v>
      </c>
      <c r="O57993" s="1" t="s">
        <v>153620</v>
      </c>
      <c r="Q57993" s="1" t="s">
        <v>10479</v>
      </c>
      <c r="T57993" s="1" t="s">
        <v>191921</v>
      </c>
      <c r="U57993" s="1" t="s">
        <v>191921</v>
      </c>
      <c r="V57993" s="1" t="s">
        <v>191921</v>
      </c>
    </row>
    <row r="57994" spans="1:22" x14ac:dyDescent="0.4">
      <c r="A57994" s="1" t="s">
        <v>192767</v>
      </c>
      <c r="B57994" s="1" t="s">
        <v>153621</v>
      </c>
      <c r="C57994" s="6" t="str">
        <f t="shared" si="906"/>
        <v>0019</v>
      </c>
      <c r="E57994" s="1" t="s">
        <v>2293</v>
      </c>
      <c r="F57994" s="6" t="str">
        <f>_xlfn.XLOOKUP(E57994,npcItem!A:A,npcItem!T:T)</f>
        <v>금무망(金無望)</v>
      </c>
      <c r="G57994" s="1" t="s">
        <v>153622</v>
      </c>
      <c r="H57994" s="6" t="s">
        <v>237230</v>
      </c>
      <c r="I57994" s="1" t="s">
        <v>37</v>
      </c>
      <c r="J57994" s="1" t="s">
        <v>21</v>
      </c>
      <c r="N57994" s="1" t="s">
        <v>153623</v>
      </c>
      <c r="O57994" s="1" t="s">
        <v>153624</v>
      </c>
      <c r="T57994" s="1" t="s">
        <v>191921</v>
      </c>
      <c r="U57994" s="1" t="s">
        <v>191921</v>
      </c>
      <c r="V57994" s="1" t="s">
        <v>191921</v>
      </c>
    </row>
    <row r="57995" spans="1:22" x14ac:dyDescent="0.4">
      <c r="A57995" s="1" t="s">
        <v>192767</v>
      </c>
      <c r="B57995" s="1" t="s">
        <v>153623</v>
      </c>
      <c r="C57995" s="6" t="str">
        <f t="shared" si="906"/>
        <v>0020</v>
      </c>
      <c r="E57995" s="1" t="s">
        <v>2293</v>
      </c>
      <c r="F57995" s="6" t="str">
        <f>_xlfn.XLOOKUP(E57995,npcItem!A:A,npcItem!T:T)</f>
        <v>금무망(金無望)</v>
      </c>
      <c r="G57995" s="1" t="s">
        <v>153625</v>
      </c>
      <c r="H57995" s="6" t="s">
        <v>237231</v>
      </c>
      <c r="I57995" s="1" t="s">
        <v>37</v>
      </c>
      <c r="J57995" s="1" t="s">
        <v>21</v>
      </c>
      <c r="N57995" s="1" t="s">
        <v>153626</v>
      </c>
      <c r="O57995" s="1" t="s">
        <v>153627</v>
      </c>
      <c r="T57995" s="1" t="s">
        <v>191921</v>
      </c>
      <c r="U57995" s="1" t="s">
        <v>191921</v>
      </c>
      <c r="V57995" s="1" t="s">
        <v>191921</v>
      </c>
    </row>
    <row r="57996" spans="1:22" x14ac:dyDescent="0.4">
      <c r="A57996" s="1" t="s">
        <v>192767</v>
      </c>
      <c r="B57996" s="1" t="s">
        <v>153626</v>
      </c>
      <c r="C57996" s="6" t="str">
        <f t="shared" si="906"/>
        <v>0021</v>
      </c>
      <c r="E57996" s="1" t="s">
        <v>2293</v>
      </c>
      <c r="F57996" s="6" t="str">
        <f>_xlfn.XLOOKUP(E57996,npcItem!A:A,npcItem!T:T)</f>
        <v>금무망(金無望)</v>
      </c>
      <c r="G57996" s="1" t="s">
        <v>153628</v>
      </c>
      <c r="H57996" s="6" t="s">
        <v>237232</v>
      </c>
      <c r="I57996" s="1" t="s">
        <v>37</v>
      </c>
      <c r="J57996" s="1" t="s">
        <v>21</v>
      </c>
      <c r="N57996" s="1" t="s">
        <v>153629</v>
      </c>
      <c r="O57996" s="1" t="s">
        <v>153630</v>
      </c>
      <c r="T57996" s="1" t="s">
        <v>191921</v>
      </c>
      <c r="U57996" s="1" t="s">
        <v>191921</v>
      </c>
      <c r="V57996" s="1" t="s">
        <v>191921</v>
      </c>
    </row>
    <row r="57997" spans="1:22" x14ac:dyDescent="0.4">
      <c r="A57997" s="1" t="s">
        <v>192767</v>
      </c>
      <c r="B57997" s="1" t="s">
        <v>153629</v>
      </c>
      <c r="C57997" s="6" t="str">
        <f t="shared" si="906"/>
        <v>0022</v>
      </c>
      <c r="E57997" s="1" t="s">
        <v>2172</v>
      </c>
      <c r="F57997" s="6" t="str">
        <f>_xlfn.XLOOKUP(E57997,npcItem!A:A,npcItem!T:T)</f>
        <v>강소어(江小魚)</v>
      </c>
      <c r="G57997" s="1" t="s">
        <v>153631</v>
      </c>
      <c r="H57997" s="6" t="s">
        <v>237233</v>
      </c>
      <c r="I57997" s="1" t="s">
        <v>37</v>
      </c>
      <c r="J57997" s="1" t="s">
        <v>21</v>
      </c>
      <c r="O57997" s="1" t="s">
        <v>153632</v>
      </c>
      <c r="T57997" s="1" t="s">
        <v>191921</v>
      </c>
      <c r="U57997" s="1" t="s">
        <v>191921</v>
      </c>
      <c r="V57997" s="1" t="s">
        <v>191921</v>
      </c>
    </row>
    <row r="57998" spans="1:22" x14ac:dyDescent="0.4">
      <c r="A57998" s="1" t="s">
        <v>192767</v>
      </c>
      <c r="B57998" s="1" t="s">
        <v>153633</v>
      </c>
      <c r="C57998" s="6" t="str">
        <f t="shared" si="906"/>
        <v>0023</v>
      </c>
      <c r="E57998" s="1" t="s">
        <v>2293</v>
      </c>
      <c r="F57998" s="6" t="str">
        <f>_xlfn.XLOOKUP(E57998,npcItem!A:A,npcItem!T:T)</f>
        <v>금무망(金無望)</v>
      </c>
      <c r="G57998" s="1" t="s">
        <v>153634</v>
      </c>
      <c r="H57998" s="6" t="s">
        <v>237234</v>
      </c>
      <c r="I57998" s="1" t="s">
        <v>37</v>
      </c>
      <c r="J57998" s="1" t="s">
        <v>21</v>
      </c>
      <c r="N57998" s="1" t="s">
        <v>153635</v>
      </c>
      <c r="O57998" s="1" t="s">
        <v>153636</v>
      </c>
      <c r="T57998" s="1" t="s">
        <v>191921</v>
      </c>
      <c r="U57998" s="1" t="s">
        <v>191921</v>
      </c>
      <c r="V57998" s="1" t="s">
        <v>191921</v>
      </c>
    </row>
    <row r="57999" spans="1:22" x14ac:dyDescent="0.4">
      <c r="A57999" s="1" t="s">
        <v>192767</v>
      </c>
      <c r="B57999" s="1" t="s">
        <v>153635</v>
      </c>
      <c r="C57999" s="6" t="str">
        <f t="shared" si="906"/>
        <v>0024</v>
      </c>
      <c r="E57999" s="1" t="s">
        <v>2172</v>
      </c>
      <c r="F57999" s="6" t="str">
        <f>_xlfn.XLOOKUP(E57999,npcItem!A:A,npcItem!T:T)</f>
        <v>강소어(江小魚)</v>
      </c>
      <c r="G57999" s="1" t="s">
        <v>153637</v>
      </c>
      <c r="H57999" s="6" t="s">
        <v>237235</v>
      </c>
      <c r="I57999" s="1" t="s">
        <v>37</v>
      </c>
      <c r="J57999" s="1" t="s">
        <v>21</v>
      </c>
      <c r="N57999" s="1" t="s">
        <v>153638</v>
      </c>
      <c r="O57999" s="1" t="s">
        <v>153639</v>
      </c>
      <c r="T57999" s="1" t="s">
        <v>191921</v>
      </c>
      <c r="U57999" s="1" t="s">
        <v>191921</v>
      </c>
      <c r="V57999" s="1" t="s">
        <v>191921</v>
      </c>
    </row>
    <row r="58000" spans="1:22" x14ac:dyDescent="0.4">
      <c r="A58000" s="1" t="s">
        <v>192767</v>
      </c>
      <c r="B58000" s="1" t="s">
        <v>153638</v>
      </c>
      <c r="C58000" s="6" t="str">
        <f t="shared" si="906"/>
        <v>0025</v>
      </c>
      <c r="E58000" s="1" t="s">
        <v>2168</v>
      </c>
      <c r="F58000" s="6" t="e">
        <f>_xlfn.XLOOKUP(E58000,npcItem!A:A,npcItem!T:T)</f>
        <v>#N/A</v>
      </c>
      <c r="G58000" s="1" t="s">
        <v>2507</v>
      </c>
      <c r="H58000" s="6" t="s">
        <v>201045</v>
      </c>
      <c r="I58000" s="1" t="s">
        <v>37</v>
      </c>
      <c r="J58000" s="1" t="s">
        <v>21</v>
      </c>
      <c r="O58000" s="1" t="s">
        <v>153640</v>
      </c>
      <c r="Q58000" s="1" t="s">
        <v>26043</v>
      </c>
      <c r="T58000" s="1" t="s">
        <v>191921</v>
      </c>
      <c r="U58000" s="1" t="s">
        <v>191921</v>
      </c>
      <c r="V58000" s="1" t="s">
        <v>191921</v>
      </c>
    </row>
    <row r="58001" spans="1:22" x14ac:dyDescent="0.4">
      <c r="A58001" s="1" t="s">
        <v>192767</v>
      </c>
      <c r="B58001" s="1" t="s">
        <v>153641</v>
      </c>
      <c r="C58001" s="6" t="str">
        <f t="shared" si="906"/>
        <v>0026</v>
      </c>
      <c r="E58001" s="1" t="s">
        <v>2168</v>
      </c>
      <c r="F58001" s="6" t="e">
        <f>_xlfn.XLOOKUP(E58001,npcItem!A:A,npcItem!T:T)</f>
        <v>#N/A</v>
      </c>
      <c r="G58001" s="1" t="s">
        <v>153642</v>
      </c>
      <c r="H58001" s="6" t="s">
        <v>237236</v>
      </c>
      <c r="I58001" s="1" t="s">
        <v>37</v>
      </c>
      <c r="J58001" s="1" t="s">
        <v>21</v>
      </c>
      <c r="N58001" s="1" t="s">
        <v>153643</v>
      </c>
      <c r="O58001" s="1" t="s">
        <v>153644</v>
      </c>
      <c r="T58001" s="1" t="s">
        <v>191921</v>
      </c>
      <c r="U58001" s="1" t="s">
        <v>191921</v>
      </c>
      <c r="V58001" s="1" t="s">
        <v>191921</v>
      </c>
    </row>
    <row r="58002" spans="1:22" x14ac:dyDescent="0.4">
      <c r="A58002" s="1" t="s">
        <v>192767</v>
      </c>
      <c r="B58002" s="1" t="s">
        <v>153643</v>
      </c>
      <c r="C58002" s="6" t="str">
        <f t="shared" si="906"/>
        <v>0027</v>
      </c>
      <c r="E58002" s="1" t="s">
        <v>2172</v>
      </c>
      <c r="F58002" s="6" t="str">
        <f>_xlfn.XLOOKUP(E58002,npcItem!A:A,npcItem!T:T)</f>
        <v>강소어(江小魚)</v>
      </c>
      <c r="G58002" s="1" t="s">
        <v>153645</v>
      </c>
      <c r="H58002" s="6" t="s">
        <v>237237</v>
      </c>
      <c r="I58002" s="1" t="s">
        <v>37</v>
      </c>
      <c r="J58002" s="1" t="s">
        <v>21</v>
      </c>
      <c r="N58002" s="1" t="s">
        <v>153646</v>
      </c>
      <c r="O58002" s="1" t="s">
        <v>153647</v>
      </c>
      <c r="T58002" s="1" t="s">
        <v>191921</v>
      </c>
      <c r="U58002" s="1" t="s">
        <v>191921</v>
      </c>
      <c r="V58002" s="1" t="s">
        <v>191921</v>
      </c>
    </row>
    <row r="58003" spans="1:22" x14ac:dyDescent="0.4">
      <c r="A58003" s="1" t="s">
        <v>192767</v>
      </c>
      <c r="B58003" s="1" t="s">
        <v>153646</v>
      </c>
      <c r="C58003" s="6" t="str">
        <f t="shared" si="906"/>
        <v>0028</v>
      </c>
      <c r="E58003" s="1" t="s">
        <v>2293</v>
      </c>
      <c r="F58003" s="6" t="str">
        <f>_xlfn.XLOOKUP(E58003,npcItem!A:A,npcItem!T:T)</f>
        <v>금무망(金無望)</v>
      </c>
      <c r="G58003" s="1" t="s">
        <v>153648</v>
      </c>
      <c r="H58003" s="6" t="s">
        <v>237238</v>
      </c>
      <c r="I58003" s="1" t="s">
        <v>37</v>
      </c>
      <c r="J58003" s="1" t="s">
        <v>21</v>
      </c>
      <c r="N58003" s="1" t="s">
        <v>153649</v>
      </c>
      <c r="O58003" s="1" t="s">
        <v>153650</v>
      </c>
      <c r="T58003" s="1" t="s">
        <v>191921</v>
      </c>
      <c r="U58003" s="1" t="s">
        <v>191921</v>
      </c>
      <c r="V58003" s="1" t="s">
        <v>191921</v>
      </c>
    </row>
    <row r="58004" spans="1:22" x14ac:dyDescent="0.4">
      <c r="A58004" s="1" t="s">
        <v>192767</v>
      </c>
      <c r="B58004" s="1" t="s">
        <v>153649</v>
      </c>
      <c r="C58004" s="6" t="str">
        <f t="shared" si="906"/>
        <v>0029</v>
      </c>
      <c r="E58004" s="1" t="s">
        <v>2172</v>
      </c>
      <c r="F58004" s="6" t="str">
        <f>_xlfn.XLOOKUP(E58004,npcItem!A:A,npcItem!T:T)</f>
        <v>강소어(江小魚)</v>
      </c>
      <c r="G58004" s="1" t="s">
        <v>153651</v>
      </c>
      <c r="H58004" s="6" t="s">
        <v>237239</v>
      </c>
      <c r="I58004" s="1" t="s">
        <v>37</v>
      </c>
      <c r="J58004" s="1" t="s">
        <v>21</v>
      </c>
      <c r="O58004" s="1" t="s">
        <v>153652</v>
      </c>
      <c r="T58004" s="1" t="s">
        <v>191921</v>
      </c>
      <c r="U58004" s="1" t="s">
        <v>191921</v>
      </c>
      <c r="V58004" s="1" t="s">
        <v>191921</v>
      </c>
    </row>
    <row r="58005" spans="1:22" x14ac:dyDescent="0.4">
      <c r="A58005" s="1" t="s">
        <v>192767</v>
      </c>
      <c r="B58005" s="1" t="s">
        <v>153653</v>
      </c>
      <c r="C58005" s="6" t="str">
        <f t="shared" si="906"/>
        <v>0030</v>
      </c>
      <c r="E58005" s="1" t="s">
        <v>2293</v>
      </c>
      <c r="F58005" s="6" t="str">
        <f>_xlfn.XLOOKUP(E58005,npcItem!A:A,npcItem!T:T)</f>
        <v>금무망(金無望)</v>
      </c>
      <c r="G58005" s="1" t="s">
        <v>153654</v>
      </c>
      <c r="H58005" s="6" t="s">
        <v>237240</v>
      </c>
      <c r="I58005" s="1" t="s">
        <v>37</v>
      </c>
      <c r="J58005" s="1" t="s">
        <v>21</v>
      </c>
      <c r="N58005" s="1" t="s">
        <v>153655</v>
      </c>
      <c r="O58005" s="1" t="s">
        <v>153656</v>
      </c>
      <c r="T58005" s="1" t="s">
        <v>191921</v>
      </c>
      <c r="U58005" s="1" t="s">
        <v>191921</v>
      </c>
      <c r="V58005" s="1" t="s">
        <v>191921</v>
      </c>
    </row>
    <row r="58006" spans="1:22" x14ac:dyDescent="0.4">
      <c r="A58006" s="1" t="s">
        <v>192767</v>
      </c>
      <c r="B58006" s="1" t="s">
        <v>153655</v>
      </c>
      <c r="C58006" s="6" t="str">
        <f t="shared" si="906"/>
        <v>0031</v>
      </c>
      <c r="E58006" s="1" t="s">
        <v>2293</v>
      </c>
      <c r="F58006" s="6" t="str">
        <f>_xlfn.XLOOKUP(E58006,npcItem!A:A,npcItem!T:T)</f>
        <v>금무망(金無望)</v>
      </c>
      <c r="G58006" s="1" t="s">
        <v>153657</v>
      </c>
      <c r="H58006" s="6" t="s">
        <v>237241</v>
      </c>
      <c r="I58006" s="1" t="s">
        <v>37</v>
      </c>
      <c r="J58006" s="1" t="s">
        <v>21</v>
      </c>
      <c r="N58006" s="1" t="s">
        <v>153658</v>
      </c>
      <c r="O58006" s="1" t="s">
        <v>153659</v>
      </c>
      <c r="T58006" s="1" t="s">
        <v>191921</v>
      </c>
      <c r="U58006" s="1" t="s">
        <v>191921</v>
      </c>
      <c r="V58006" s="1" t="s">
        <v>191921</v>
      </c>
    </row>
    <row r="58007" spans="1:22" x14ac:dyDescent="0.4">
      <c r="A58007" s="1" t="s">
        <v>192767</v>
      </c>
      <c r="B58007" s="1" t="s">
        <v>153658</v>
      </c>
      <c r="C58007" s="6" t="str">
        <f t="shared" si="906"/>
        <v>0032</v>
      </c>
      <c r="E58007" s="1" t="s">
        <v>2293</v>
      </c>
      <c r="F58007" s="6" t="str">
        <f>_xlfn.XLOOKUP(E58007,npcItem!A:A,npcItem!T:T)</f>
        <v>금무망(金無望)</v>
      </c>
      <c r="G58007" s="1" t="s">
        <v>153660</v>
      </c>
      <c r="H58007" s="6" t="s">
        <v>237242</v>
      </c>
      <c r="I58007" s="1" t="s">
        <v>37</v>
      </c>
      <c r="J58007" s="1" t="s">
        <v>21</v>
      </c>
      <c r="N58007" s="1" t="s">
        <v>153661</v>
      </c>
      <c r="O58007" s="1" t="s">
        <v>153662</v>
      </c>
      <c r="T58007" s="1" t="s">
        <v>191921</v>
      </c>
      <c r="U58007" s="1" t="s">
        <v>191921</v>
      </c>
      <c r="V58007" s="1" t="s">
        <v>191921</v>
      </c>
    </row>
    <row r="58008" spans="1:22" x14ac:dyDescent="0.4">
      <c r="A58008" s="1" t="s">
        <v>192767</v>
      </c>
      <c r="B58008" s="1" t="s">
        <v>153661</v>
      </c>
      <c r="C58008" s="6" t="str">
        <f t="shared" si="906"/>
        <v>0033</v>
      </c>
      <c r="E58008" s="1" t="s">
        <v>2172</v>
      </c>
      <c r="F58008" s="6" t="str">
        <f>_xlfn.XLOOKUP(E58008,npcItem!A:A,npcItem!T:T)</f>
        <v>강소어(江小魚)</v>
      </c>
      <c r="G58008" s="1" t="s">
        <v>153663</v>
      </c>
      <c r="H58008" s="6" t="s">
        <v>237243</v>
      </c>
      <c r="I58008" s="1" t="s">
        <v>37</v>
      </c>
      <c r="J58008" s="1" t="s">
        <v>21</v>
      </c>
      <c r="N58008" s="1" t="s">
        <v>153664</v>
      </c>
      <c r="O58008" s="1" t="s">
        <v>153665</v>
      </c>
      <c r="T58008" s="1" t="s">
        <v>191921</v>
      </c>
      <c r="U58008" s="1" t="s">
        <v>191921</v>
      </c>
      <c r="V58008" s="1" t="s">
        <v>191921</v>
      </c>
    </row>
    <row r="58009" spans="1:22" x14ac:dyDescent="0.4">
      <c r="A58009" s="1" t="s">
        <v>192767</v>
      </c>
      <c r="B58009" s="1" t="s">
        <v>153664</v>
      </c>
      <c r="C58009" s="6" t="str">
        <f t="shared" si="906"/>
        <v>0034</v>
      </c>
      <c r="E58009" s="1" t="s">
        <v>2168</v>
      </c>
      <c r="F58009" s="6" t="e">
        <f>_xlfn.XLOOKUP(E58009,npcItem!A:A,npcItem!T:T)</f>
        <v>#N/A</v>
      </c>
      <c r="G58009" s="1" t="s">
        <v>153666</v>
      </c>
      <c r="H58009" s="6" t="s">
        <v>237244</v>
      </c>
      <c r="I58009" s="1" t="s">
        <v>37</v>
      </c>
      <c r="J58009" s="1" t="s">
        <v>21</v>
      </c>
      <c r="N58009" s="1" t="s">
        <v>153667</v>
      </c>
      <c r="O58009" s="1" t="s">
        <v>153668</v>
      </c>
      <c r="T58009" s="1" t="s">
        <v>191921</v>
      </c>
      <c r="U58009" s="1" t="s">
        <v>191921</v>
      </c>
      <c r="V58009" s="1" t="s">
        <v>191921</v>
      </c>
    </row>
    <row r="58010" spans="1:22" x14ac:dyDescent="0.4">
      <c r="A58010" s="1" t="s">
        <v>192767</v>
      </c>
      <c r="B58010" s="1" t="s">
        <v>153667</v>
      </c>
      <c r="C58010" s="6" t="str">
        <f t="shared" si="906"/>
        <v>0035</v>
      </c>
      <c r="E58010" s="1" t="s">
        <v>2293</v>
      </c>
      <c r="F58010" s="6" t="str">
        <f>_xlfn.XLOOKUP(E58010,npcItem!A:A,npcItem!T:T)</f>
        <v>금무망(金無望)</v>
      </c>
      <c r="G58010" s="1" t="s">
        <v>153669</v>
      </c>
      <c r="H58010" s="6" t="s">
        <v>237245</v>
      </c>
      <c r="I58010" s="1" t="s">
        <v>37</v>
      </c>
      <c r="J58010" s="1" t="s">
        <v>21</v>
      </c>
      <c r="N58010" s="1" t="s">
        <v>153670</v>
      </c>
      <c r="O58010" s="1" t="s">
        <v>153671</v>
      </c>
      <c r="T58010" s="1" t="s">
        <v>191921</v>
      </c>
      <c r="U58010" s="1" t="s">
        <v>191921</v>
      </c>
      <c r="V58010" s="1" t="s">
        <v>191921</v>
      </c>
    </row>
    <row r="58011" spans="1:22" x14ac:dyDescent="0.4">
      <c r="A58011" s="1" t="s">
        <v>192767</v>
      </c>
      <c r="B58011" s="1" t="s">
        <v>153670</v>
      </c>
      <c r="C58011" s="6" t="str">
        <f t="shared" si="906"/>
        <v>0036</v>
      </c>
      <c r="E58011" s="1" t="s">
        <v>2172</v>
      </c>
      <c r="F58011" s="6" t="str">
        <f>_xlfn.XLOOKUP(E58011,npcItem!A:A,npcItem!T:T)</f>
        <v>강소어(江小魚)</v>
      </c>
      <c r="G58011" s="1" t="s">
        <v>153672</v>
      </c>
      <c r="H58011" s="6" t="s">
        <v>237246</v>
      </c>
      <c r="I58011" s="1" t="s">
        <v>37</v>
      </c>
      <c r="J58011" s="1" t="s">
        <v>21</v>
      </c>
      <c r="N58011" s="1" t="s">
        <v>153673</v>
      </c>
      <c r="O58011" s="1" t="s">
        <v>153674</v>
      </c>
      <c r="T58011" s="1" t="s">
        <v>191921</v>
      </c>
      <c r="U58011" s="1" t="s">
        <v>191921</v>
      </c>
      <c r="V58011" s="1" t="s">
        <v>191921</v>
      </c>
    </row>
    <row r="58012" spans="1:22" x14ac:dyDescent="0.4">
      <c r="A58012" s="1" t="s">
        <v>192767</v>
      </c>
      <c r="B58012" s="1" t="s">
        <v>153673</v>
      </c>
      <c r="C58012" s="6" t="str">
        <f t="shared" si="906"/>
        <v>0037</v>
      </c>
      <c r="E58012" s="1" t="s">
        <v>2168</v>
      </c>
      <c r="F58012" s="6" t="e">
        <f>_xlfn.XLOOKUP(E58012,npcItem!A:A,npcItem!T:T)</f>
        <v>#N/A</v>
      </c>
      <c r="G58012" s="1" t="s">
        <v>94863</v>
      </c>
      <c r="H58012" s="6" t="s">
        <v>224139</v>
      </c>
      <c r="I58012" s="1" t="s">
        <v>37</v>
      </c>
      <c r="J58012" s="1" t="s">
        <v>21</v>
      </c>
      <c r="O58012" s="1" t="s">
        <v>153675</v>
      </c>
      <c r="T58012" s="1" t="s">
        <v>191921</v>
      </c>
      <c r="U58012" s="1" t="s">
        <v>191921</v>
      </c>
      <c r="V58012" s="1" t="s">
        <v>191921</v>
      </c>
    </row>
    <row r="58013" spans="1:22" x14ac:dyDescent="0.4">
      <c r="A58013" s="1" t="s">
        <v>192767</v>
      </c>
      <c r="B58013" s="1" t="s">
        <v>153676</v>
      </c>
      <c r="C58013" s="6" t="str">
        <f t="shared" si="906"/>
        <v>0038</v>
      </c>
      <c r="E58013" s="1" t="s">
        <v>153677</v>
      </c>
      <c r="F58013" s="6" t="str">
        <f>_xlfn.XLOOKUP(E58013,npcItem!A:A,npcItem!T:T)</f>
        <v>방영희(方靈姬)</v>
      </c>
      <c r="G58013" s="1" t="s">
        <v>153678</v>
      </c>
      <c r="H58013" s="6" t="s">
        <v>237247</v>
      </c>
      <c r="I58013" s="1" t="s">
        <v>37</v>
      </c>
      <c r="J58013" s="1" t="s">
        <v>21</v>
      </c>
      <c r="N58013" s="1" t="s">
        <v>153679</v>
      </c>
      <c r="O58013" s="1" t="s">
        <v>153680</v>
      </c>
      <c r="T58013" s="1" t="s">
        <v>191921</v>
      </c>
      <c r="U58013" s="1" t="s">
        <v>191921</v>
      </c>
      <c r="V58013" s="1" t="s">
        <v>191921</v>
      </c>
    </row>
    <row r="58014" spans="1:22" x14ac:dyDescent="0.4">
      <c r="A58014" s="1" t="s">
        <v>192767</v>
      </c>
      <c r="B58014" s="1" t="s">
        <v>153679</v>
      </c>
      <c r="C58014" s="6" t="str">
        <f t="shared" si="906"/>
        <v>0039</v>
      </c>
      <c r="E58014" s="1" t="s">
        <v>153677</v>
      </c>
      <c r="F58014" s="6" t="str">
        <f>_xlfn.XLOOKUP(E58014,npcItem!A:A,npcItem!T:T)</f>
        <v>방영희(方靈姬)</v>
      </c>
      <c r="G58014" s="1" t="s">
        <v>153681</v>
      </c>
      <c r="H58014" s="6" t="s">
        <v>237248</v>
      </c>
      <c r="I58014" s="1" t="s">
        <v>37</v>
      </c>
      <c r="J58014" s="1" t="s">
        <v>21</v>
      </c>
      <c r="N58014" s="1" t="s">
        <v>153682</v>
      </c>
      <c r="O58014" s="1" t="s">
        <v>153683</v>
      </c>
      <c r="T58014" s="1" t="s">
        <v>191921</v>
      </c>
      <c r="U58014" s="1" t="s">
        <v>191921</v>
      </c>
      <c r="V58014" s="1" t="s">
        <v>191921</v>
      </c>
    </row>
    <row r="58015" spans="1:22" x14ac:dyDescent="0.4">
      <c r="A58015" s="1" t="s">
        <v>192767</v>
      </c>
      <c r="B58015" s="1" t="s">
        <v>153682</v>
      </c>
      <c r="C58015" s="6" t="str">
        <f t="shared" si="906"/>
        <v>0040</v>
      </c>
      <c r="E58015" s="1" t="s">
        <v>153677</v>
      </c>
      <c r="F58015" s="6" t="str">
        <f>_xlfn.XLOOKUP(E58015,npcItem!A:A,npcItem!T:T)</f>
        <v>방영희(方靈姬)</v>
      </c>
      <c r="G58015" s="1" t="s">
        <v>153684</v>
      </c>
      <c r="H58015" s="6" t="s">
        <v>237249</v>
      </c>
      <c r="I58015" s="1" t="s">
        <v>37</v>
      </c>
      <c r="J58015" s="1" t="s">
        <v>21</v>
      </c>
      <c r="N58015" s="1" t="s">
        <v>153685</v>
      </c>
      <c r="O58015" s="1" t="s">
        <v>153686</v>
      </c>
      <c r="T58015" s="1" t="s">
        <v>191921</v>
      </c>
      <c r="U58015" s="1" t="s">
        <v>191921</v>
      </c>
      <c r="V58015" s="1" t="s">
        <v>191921</v>
      </c>
    </row>
    <row r="58016" spans="1:22" x14ac:dyDescent="0.4">
      <c r="A58016" s="1" t="s">
        <v>192767</v>
      </c>
      <c r="B58016" s="1" t="s">
        <v>153685</v>
      </c>
      <c r="C58016" s="6" t="str">
        <f t="shared" si="906"/>
        <v>0041</v>
      </c>
      <c r="E58016" s="1" t="s">
        <v>153677</v>
      </c>
      <c r="F58016" s="6" t="str">
        <f>_xlfn.XLOOKUP(E58016,npcItem!A:A,npcItem!T:T)</f>
        <v>방영희(方靈姬)</v>
      </c>
      <c r="G58016" s="1" t="s">
        <v>153687</v>
      </c>
      <c r="H58016" s="6" t="s">
        <v>237250</v>
      </c>
      <c r="I58016" s="1" t="s">
        <v>37</v>
      </c>
      <c r="J58016" s="1" t="s">
        <v>21</v>
      </c>
      <c r="N58016" s="1" t="s">
        <v>153688</v>
      </c>
      <c r="O58016" s="1" t="s">
        <v>153689</v>
      </c>
      <c r="T58016" s="1" t="s">
        <v>191921</v>
      </c>
      <c r="U58016" s="1" t="s">
        <v>191921</v>
      </c>
      <c r="V58016" s="1" t="s">
        <v>191921</v>
      </c>
    </row>
    <row r="58017" spans="1:22" x14ac:dyDescent="0.4">
      <c r="A58017" s="1" t="s">
        <v>192767</v>
      </c>
      <c r="B58017" s="1" t="s">
        <v>153688</v>
      </c>
      <c r="C58017" s="6" t="str">
        <f t="shared" si="906"/>
        <v>0042</v>
      </c>
      <c r="E58017" s="1" t="s">
        <v>153677</v>
      </c>
      <c r="F58017" s="6" t="str">
        <f>_xlfn.XLOOKUP(E58017,npcItem!A:A,npcItem!T:T)</f>
        <v>방영희(方靈姬)</v>
      </c>
      <c r="G58017" s="1" t="s">
        <v>153690</v>
      </c>
      <c r="H58017" s="6" t="s">
        <v>237251</v>
      </c>
      <c r="I58017" s="1" t="s">
        <v>37</v>
      </c>
      <c r="J58017" s="1" t="s">
        <v>21</v>
      </c>
      <c r="N58017" s="1" t="s">
        <v>153691</v>
      </c>
      <c r="O58017" s="1" t="s">
        <v>153692</v>
      </c>
      <c r="T58017" s="1" t="s">
        <v>191921</v>
      </c>
      <c r="U58017" s="1" t="s">
        <v>191921</v>
      </c>
      <c r="V58017" s="1" t="s">
        <v>191921</v>
      </c>
    </row>
    <row r="58018" spans="1:22" x14ac:dyDescent="0.4">
      <c r="A58018" s="1" t="s">
        <v>192767</v>
      </c>
      <c r="B58018" s="1" t="s">
        <v>153691</v>
      </c>
      <c r="C58018" s="6" t="str">
        <f t="shared" si="906"/>
        <v>0043</v>
      </c>
      <c r="E58018" s="1" t="s">
        <v>153677</v>
      </c>
      <c r="F58018" s="6" t="str">
        <f>_xlfn.XLOOKUP(E58018,npcItem!A:A,npcItem!T:T)</f>
        <v>방영희(方靈姬)</v>
      </c>
      <c r="G58018" s="1" t="s">
        <v>153693</v>
      </c>
      <c r="H58018" s="6" t="s">
        <v>237252</v>
      </c>
      <c r="I58018" s="1" t="s">
        <v>37</v>
      </c>
      <c r="J58018" s="1" t="s">
        <v>21</v>
      </c>
      <c r="N58018" s="1" t="s">
        <v>153694</v>
      </c>
      <c r="O58018" s="1" t="s">
        <v>153695</v>
      </c>
      <c r="T58018" s="1" t="s">
        <v>191921</v>
      </c>
      <c r="U58018" s="1" t="s">
        <v>191921</v>
      </c>
      <c r="V58018" s="1" t="s">
        <v>191921</v>
      </c>
    </row>
    <row r="58019" spans="1:22" x14ac:dyDescent="0.4">
      <c r="A58019" s="1" t="s">
        <v>192767</v>
      </c>
      <c r="B58019" s="1" t="s">
        <v>153694</v>
      </c>
      <c r="C58019" s="6" t="str">
        <f t="shared" si="906"/>
        <v>0044</v>
      </c>
      <c r="E58019" s="1" t="s">
        <v>153677</v>
      </c>
      <c r="F58019" s="6" t="str">
        <f>_xlfn.XLOOKUP(E58019,npcItem!A:A,npcItem!T:T)</f>
        <v>방영희(方靈姬)</v>
      </c>
      <c r="G58019" s="1" t="s">
        <v>153696</v>
      </c>
      <c r="H58019" s="6" t="s">
        <v>237253</v>
      </c>
      <c r="I58019" s="1" t="s">
        <v>37</v>
      </c>
      <c r="J58019" s="1" t="s">
        <v>21</v>
      </c>
      <c r="O58019" s="1" t="s">
        <v>153697</v>
      </c>
      <c r="T58019" s="1" t="s">
        <v>191921</v>
      </c>
      <c r="U58019" s="1" t="s">
        <v>191921</v>
      </c>
      <c r="V58019" s="1" t="s">
        <v>191921</v>
      </c>
    </row>
    <row r="58020" spans="1:22" x14ac:dyDescent="0.4">
      <c r="A58020" s="1" t="s">
        <v>192767</v>
      </c>
      <c r="B58020" s="1" t="s">
        <v>153698</v>
      </c>
      <c r="C58020" s="6" t="str">
        <f t="shared" si="906"/>
        <v>0045</v>
      </c>
      <c r="E58020" s="1" t="s">
        <v>2168</v>
      </c>
      <c r="F58020" s="6" t="e">
        <f>_xlfn.XLOOKUP(E58020,npcItem!A:A,npcItem!T:T)</f>
        <v>#N/A</v>
      </c>
      <c r="G58020" s="1" t="s">
        <v>153699</v>
      </c>
      <c r="H58020" s="6" t="s">
        <v>237254</v>
      </c>
      <c r="I58020" s="1" t="s">
        <v>37</v>
      </c>
      <c r="J58020" s="1" t="s">
        <v>21</v>
      </c>
      <c r="N58020" s="1" t="s">
        <v>153700</v>
      </c>
      <c r="O58020" s="1" t="s">
        <v>153701</v>
      </c>
      <c r="T58020" s="1" t="s">
        <v>191921</v>
      </c>
      <c r="U58020" s="1" t="s">
        <v>191921</v>
      </c>
      <c r="V58020" s="1" t="s">
        <v>191921</v>
      </c>
    </row>
    <row r="58021" spans="1:22" x14ac:dyDescent="0.4">
      <c r="A58021" s="1" t="s">
        <v>192767</v>
      </c>
      <c r="B58021" s="1" t="s">
        <v>153700</v>
      </c>
      <c r="C58021" s="6" t="str">
        <f t="shared" si="906"/>
        <v>0046</v>
      </c>
      <c r="E58021" s="1" t="s">
        <v>2293</v>
      </c>
      <c r="F58021" s="6" t="str">
        <f>_xlfn.XLOOKUP(E58021,npcItem!A:A,npcItem!T:T)</f>
        <v>금무망(金無望)</v>
      </c>
      <c r="G58021" s="1" t="s">
        <v>153702</v>
      </c>
      <c r="H58021" s="6" t="s">
        <v>237255</v>
      </c>
      <c r="I58021" s="1" t="s">
        <v>37</v>
      </c>
      <c r="J58021" s="1" t="s">
        <v>21</v>
      </c>
      <c r="N58021" s="1" t="s">
        <v>153703</v>
      </c>
      <c r="O58021" s="1" t="s">
        <v>153704</v>
      </c>
      <c r="T58021" s="1" t="s">
        <v>191921</v>
      </c>
      <c r="U58021" s="1" t="s">
        <v>191921</v>
      </c>
      <c r="V58021" s="1" t="s">
        <v>191921</v>
      </c>
    </row>
    <row r="58022" spans="1:22" x14ac:dyDescent="0.4">
      <c r="A58022" s="1" t="s">
        <v>192767</v>
      </c>
      <c r="B58022" s="1" t="s">
        <v>153703</v>
      </c>
      <c r="C58022" s="6" t="str">
        <f t="shared" si="906"/>
        <v>0047</v>
      </c>
      <c r="E58022" s="1" t="s">
        <v>2293</v>
      </c>
      <c r="F58022" s="6" t="str">
        <f>_xlfn.XLOOKUP(E58022,npcItem!A:A,npcItem!T:T)</f>
        <v>금무망(金無望)</v>
      </c>
      <c r="G58022" s="1" t="s">
        <v>153705</v>
      </c>
      <c r="H58022" s="6" t="s">
        <v>237256</v>
      </c>
      <c r="I58022" s="1" t="s">
        <v>37</v>
      </c>
      <c r="J58022" s="1" t="s">
        <v>21</v>
      </c>
      <c r="N58022" s="1" t="s">
        <v>153706</v>
      </c>
      <c r="O58022" s="1" t="s">
        <v>153707</v>
      </c>
      <c r="T58022" s="1" t="s">
        <v>191921</v>
      </c>
      <c r="U58022" s="1" t="s">
        <v>191921</v>
      </c>
      <c r="V58022" s="1" t="s">
        <v>191921</v>
      </c>
    </row>
    <row r="58023" spans="1:22" x14ac:dyDescent="0.4">
      <c r="A58023" s="1" t="s">
        <v>192767</v>
      </c>
      <c r="B58023" s="1" t="s">
        <v>153706</v>
      </c>
      <c r="C58023" s="6" t="str">
        <f t="shared" si="906"/>
        <v>0048</v>
      </c>
      <c r="E58023" s="1" t="s">
        <v>2172</v>
      </c>
      <c r="F58023" s="6" t="str">
        <f>_xlfn.XLOOKUP(E58023,npcItem!A:A,npcItem!T:T)</f>
        <v>강소어(江小魚)</v>
      </c>
      <c r="G58023" s="1" t="s">
        <v>153708</v>
      </c>
      <c r="H58023" s="6" t="s">
        <v>237257</v>
      </c>
      <c r="I58023" s="1" t="s">
        <v>37</v>
      </c>
      <c r="J58023" s="1" t="s">
        <v>21</v>
      </c>
      <c r="N58023" s="1" t="s">
        <v>153709</v>
      </c>
      <c r="O58023" s="1" t="s">
        <v>153710</v>
      </c>
      <c r="T58023" s="1" t="s">
        <v>191921</v>
      </c>
      <c r="U58023" s="1" t="s">
        <v>191921</v>
      </c>
      <c r="V58023" s="1" t="s">
        <v>191921</v>
      </c>
    </row>
    <row r="58024" spans="1:22" x14ac:dyDescent="0.4">
      <c r="A58024" s="1" t="s">
        <v>192767</v>
      </c>
      <c r="B58024" s="1" t="s">
        <v>153709</v>
      </c>
      <c r="C58024" s="6" t="str">
        <f t="shared" si="906"/>
        <v>0049</v>
      </c>
      <c r="E58024" s="1" t="s">
        <v>2172</v>
      </c>
      <c r="F58024" s="6" t="str">
        <f>_xlfn.XLOOKUP(E58024,npcItem!A:A,npcItem!T:T)</f>
        <v>강소어(江小魚)</v>
      </c>
      <c r="G58024" s="1" t="s">
        <v>153711</v>
      </c>
      <c r="H58024" s="6" t="s">
        <v>237258</v>
      </c>
      <c r="I58024" s="1" t="s">
        <v>37</v>
      </c>
      <c r="J58024" s="1" t="s">
        <v>21</v>
      </c>
      <c r="N58024" s="1" t="s">
        <v>153712</v>
      </c>
      <c r="O58024" s="1" t="s">
        <v>153713</v>
      </c>
      <c r="T58024" s="1" t="s">
        <v>191921</v>
      </c>
      <c r="U58024" s="1" t="s">
        <v>191921</v>
      </c>
      <c r="V58024" s="1" t="s">
        <v>191921</v>
      </c>
    </row>
    <row r="58025" spans="1:22" x14ac:dyDescent="0.4">
      <c r="A58025" s="1" t="s">
        <v>192767</v>
      </c>
      <c r="B58025" s="1" t="s">
        <v>153712</v>
      </c>
      <c r="C58025" s="6" t="str">
        <f t="shared" si="906"/>
        <v>0050</v>
      </c>
      <c r="E58025" s="1" t="s">
        <v>2168</v>
      </c>
      <c r="F58025" s="6" t="e">
        <f>_xlfn.XLOOKUP(E58025,npcItem!A:A,npcItem!T:T)</f>
        <v>#N/A</v>
      </c>
      <c r="G58025" s="2" t="s">
        <v>153714</v>
      </c>
      <c r="H58025" s="6" t="s">
        <v>237259</v>
      </c>
      <c r="I58025" s="1" t="s">
        <v>37</v>
      </c>
      <c r="J58025" s="1" t="s">
        <v>21</v>
      </c>
      <c r="N58025" s="1" t="s">
        <v>153715</v>
      </c>
      <c r="O58025" s="1" t="s">
        <v>153716</v>
      </c>
      <c r="T58025" s="1" t="s">
        <v>191921</v>
      </c>
      <c r="U58025" s="1" t="s">
        <v>191921</v>
      </c>
      <c r="V58025" s="1" t="s">
        <v>191921</v>
      </c>
    </row>
    <row r="58026" spans="1:22" x14ac:dyDescent="0.4">
      <c r="A58026" s="1" t="s">
        <v>192767</v>
      </c>
      <c r="B58026" s="1" t="s">
        <v>153715</v>
      </c>
      <c r="C58026" s="6" t="str">
        <f t="shared" si="906"/>
        <v>0051</v>
      </c>
      <c r="E58026" s="1" t="s">
        <v>2172</v>
      </c>
      <c r="F58026" s="6" t="str">
        <f>_xlfn.XLOOKUP(E58026,npcItem!A:A,npcItem!T:T)</f>
        <v>강소어(江小魚)</v>
      </c>
      <c r="G58026" s="1" t="s">
        <v>153717</v>
      </c>
      <c r="H58026" s="6" t="s">
        <v>237260</v>
      </c>
      <c r="I58026" s="1" t="s">
        <v>37</v>
      </c>
      <c r="J58026" s="1" t="s">
        <v>21</v>
      </c>
      <c r="N58026" s="1" t="s">
        <v>153718</v>
      </c>
      <c r="O58026" s="1" t="s">
        <v>153719</v>
      </c>
      <c r="T58026" s="1" t="s">
        <v>191921</v>
      </c>
      <c r="U58026" s="1" t="s">
        <v>191921</v>
      </c>
      <c r="V58026" s="1" t="s">
        <v>191921</v>
      </c>
    </row>
    <row r="58027" spans="1:22" x14ac:dyDescent="0.4">
      <c r="A58027" s="1" t="s">
        <v>192767</v>
      </c>
      <c r="B58027" s="1" t="s">
        <v>153718</v>
      </c>
      <c r="C58027" s="6" t="str">
        <f t="shared" si="906"/>
        <v>0052</v>
      </c>
      <c r="E58027" s="1" t="s">
        <v>2172</v>
      </c>
      <c r="F58027" s="6" t="str">
        <f>_xlfn.XLOOKUP(E58027,npcItem!A:A,npcItem!T:T)</f>
        <v>강소어(江小魚)</v>
      </c>
      <c r="G58027" s="1" t="s">
        <v>153720</v>
      </c>
      <c r="H58027" s="6" t="s">
        <v>237261</v>
      </c>
      <c r="I58027" s="1" t="s">
        <v>37</v>
      </c>
      <c r="J58027" s="1" t="s">
        <v>21</v>
      </c>
      <c r="O58027" s="1" t="s">
        <v>153721</v>
      </c>
      <c r="T58027" s="1" t="s">
        <v>191921</v>
      </c>
      <c r="U58027" s="1" t="s">
        <v>191921</v>
      </c>
      <c r="V58027" s="1" t="s">
        <v>191921</v>
      </c>
    </row>
    <row r="58028" spans="1:22" x14ac:dyDescent="0.4">
      <c r="A58028" s="1" t="s">
        <v>192767</v>
      </c>
      <c r="B58028" s="1" t="s">
        <v>153722</v>
      </c>
      <c r="C58028" s="6" t="str">
        <f t="shared" si="906"/>
        <v>0053</v>
      </c>
      <c r="E58028" s="1" t="s">
        <v>2172</v>
      </c>
      <c r="F58028" s="6" t="str">
        <f>_xlfn.XLOOKUP(E58028,npcItem!A:A,npcItem!T:T)</f>
        <v>강소어(江小魚)</v>
      </c>
      <c r="G58028" s="1" t="s">
        <v>153723</v>
      </c>
      <c r="H58028" s="6" t="s">
        <v>237262</v>
      </c>
      <c r="I58028" s="1" t="s">
        <v>37</v>
      </c>
      <c r="J58028" s="1" t="s">
        <v>21</v>
      </c>
      <c r="N58028" s="1" t="s">
        <v>153724</v>
      </c>
      <c r="O58028" s="1" t="s">
        <v>153725</v>
      </c>
      <c r="T58028" s="1" t="s">
        <v>191921</v>
      </c>
      <c r="U58028" s="1" t="s">
        <v>191921</v>
      </c>
      <c r="V58028" s="1" t="s">
        <v>191921</v>
      </c>
    </row>
    <row r="58029" spans="1:22" x14ac:dyDescent="0.4">
      <c r="A58029" s="1" t="s">
        <v>192767</v>
      </c>
      <c r="B58029" s="1" t="s">
        <v>153724</v>
      </c>
      <c r="C58029" s="6" t="str">
        <f t="shared" si="906"/>
        <v>0054</v>
      </c>
      <c r="E58029" s="1" t="s">
        <v>2293</v>
      </c>
      <c r="F58029" s="6" t="str">
        <f>_xlfn.XLOOKUP(E58029,npcItem!A:A,npcItem!T:T)</f>
        <v>금무망(金無望)</v>
      </c>
      <c r="G58029" s="1" t="s">
        <v>153726</v>
      </c>
      <c r="H58029" s="6" t="s">
        <v>237263</v>
      </c>
      <c r="I58029" s="1" t="s">
        <v>37</v>
      </c>
      <c r="J58029" s="1" t="s">
        <v>21</v>
      </c>
      <c r="N58029" s="1" t="s">
        <v>153727</v>
      </c>
      <c r="O58029" s="1" t="s">
        <v>153728</v>
      </c>
      <c r="T58029" s="1" t="s">
        <v>191921</v>
      </c>
      <c r="U58029" s="1" t="s">
        <v>191921</v>
      </c>
      <c r="V58029" s="1" t="s">
        <v>191921</v>
      </c>
    </row>
    <row r="58030" spans="1:22" x14ac:dyDescent="0.4">
      <c r="A58030" s="1" t="s">
        <v>192767</v>
      </c>
      <c r="B58030" s="1" t="s">
        <v>153727</v>
      </c>
      <c r="C58030" s="6" t="str">
        <f t="shared" si="906"/>
        <v>0055</v>
      </c>
      <c r="E58030" s="1" t="s">
        <v>2172</v>
      </c>
      <c r="F58030" s="6" t="str">
        <f>_xlfn.XLOOKUP(E58030,npcItem!A:A,npcItem!T:T)</f>
        <v>강소어(江小魚)</v>
      </c>
      <c r="G58030" s="1" t="s">
        <v>153729</v>
      </c>
      <c r="H58030" s="6" t="s">
        <v>237264</v>
      </c>
      <c r="I58030" s="1" t="s">
        <v>37</v>
      </c>
      <c r="J58030" s="1" t="s">
        <v>21</v>
      </c>
      <c r="N58030" s="1" t="s">
        <v>153730</v>
      </c>
      <c r="O58030" s="1" t="s">
        <v>153731</v>
      </c>
      <c r="T58030" s="1" t="s">
        <v>191921</v>
      </c>
      <c r="U58030" s="1" t="s">
        <v>191921</v>
      </c>
      <c r="V58030" s="1" t="s">
        <v>191921</v>
      </c>
    </row>
    <row r="58031" spans="1:22" x14ac:dyDescent="0.4">
      <c r="A58031" s="1" t="s">
        <v>192767</v>
      </c>
      <c r="B58031" s="1" t="s">
        <v>153730</v>
      </c>
      <c r="C58031" s="6" t="str">
        <f t="shared" si="906"/>
        <v>0056</v>
      </c>
      <c r="E58031" s="1" t="s">
        <v>2293</v>
      </c>
      <c r="F58031" s="6" t="str">
        <f>_xlfn.XLOOKUP(E58031,npcItem!A:A,npcItem!T:T)</f>
        <v>금무망(金無望)</v>
      </c>
      <c r="G58031" s="1" t="s">
        <v>153732</v>
      </c>
      <c r="H58031" s="6" t="s">
        <v>237265</v>
      </c>
      <c r="I58031" s="1" t="s">
        <v>37</v>
      </c>
      <c r="J58031" s="1" t="s">
        <v>21</v>
      </c>
      <c r="N58031" s="1" t="s">
        <v>153733</v>
      </c>
      <c r="O58031" s="1" t="s">
        <v>153734</v>
      </c>
      <c r="T58031" s="1" t="s">
        <v>191921</v>
      </c>
      <c r="U58031" s="1" t="s">
        <v>191921</v>
      </c>
      <c r="V58031" s="1" t="s">
        <v>191921</v>
      </c>
    </row>
    <row r="58032" spans="1:22" x14ac:dyDescent="0.4">
      <c r="A58032" s="1" t="s">
        <v>192767</v>
      </c>
      <c r="B58032" s="1" t="s">
        <v>153733</v>
      </c>
      <c r="C58032" s="6" t="str">
        <f t="shared" si="906"/>
        <v>0057</v>
      </c>
      <c r="E58032" s="1" t="s">
        <v>2172</v>
      </c>
      <c r="F58032" s="6" t="str">
        <f>_xlfn.XLOOKUP(E58032,npcItem!A:A,npcItem!T:T)</f>
        <v>강소어(江小魚)</v>
      </c>
      <c r="G58032" s="1" t="s">
        <v>153735</v>
      </c>
      <c r="H58032" s="6" t="s">
        <v>237266</v>
      </c>
      <c r="I58032" s="1" t="s">
        <v>37</v>
      </c>
      <c r="J58032" s="1" t="s">
        <v>21</v>
      </c>
      <c r="N58032" s="1" t="s">
        <v>153736</v>
      </c>
      <c r="O58032" s="1" t="s">
        <v>153737</v>
      </c>
      <c r="T58032" s="1" t="s">
        <v>191921</v>
      </c>
      <c r="U58032" s="1" t="s">
        <v>191921</v>
      </c>
      <c r="V58032" s="1" t="s">
        <v>191921</v>
      </c>
    </row>
    <row r="58033" spans="1:22" x14ac:dyDescent="0.4">
      <c r="A58033" s="1" t="s">
        <v>192767</v>
      </c>
      <c r="B58033" s="1" t="s">
        <v>153736</v>
      </c>
      <c r="C58033" s="6" t="str">
        <f t="shared" si="906"/>
        <v>0058</v>
      </c>
      <c r="E58033" s="1" t="s">
        <v>2168</v>
      </c>
      <c r="F58033" s="6" t="e">
        <f>_xlfn.XLOOKUP(E58033,npcItem!A:A,npcItem!T:T)</f>
        <v>#N/A</v>
      </c>
      <c r="G58033" s="1" t="s">
        <v>153738</v>
      </c>
      <c r="H58033" s="6" t="s">
        <v>237267</v>
      </c>
      <c r="I58033" s="1" t="s">
        <v>37</v>
      </c>
      <c r="J58033" s="1" t="s">
        <v>21</v>
      </c>
      <c r="O58033" s="1" t="s">
        <v>153739</v>
      </c>
      <c r="T58033" s="1" t="s">
        <v>191921</v>
      </c>
      <c r="U58033" s="1" t="s">
        <v>191921</v>
      </c>
      <c r="V58033" s="1" t="s">
        <v>191921</v>
      </c>
    </row>
    <row r="58034" spans="1:22" x14ac:dyDescent="0.4">
      <c r="A58034" s="1" t="s">
        <v>192767</v>
      </c>
      <c r="B58034" s="1" t="s">
        <v>153740</v>
      </c>
      <c r="C58034" s="6" t="str">
        <f t="shared" si="906"/>
        <v>0059</v>
      </c>
      <c r="E58034" s="1" t="s">
        <v>2172</v>
      </c>
      <c r="F58034" s="6" t="str">
        <f>_xlfn.XLOOKUP(E58034,npcItem!A:A,npcItem!T:T)</f>
        <v>강소어(江小魚)</v>
      </c>
      <c r="G58034" s="2" t="s">
        <v>153741</v>
      </c>
      <c r="H58034" s="6" t="s">
        <v>237268</v>
      </c>
      <c r="I58034" s="1" t="s">
        <v>37</v>
      </c>
      <c r="J58034" s="1" t="s">
        <v>21</v>
      </c>
      <c r="N58034" s="1" t="s">
        <v>153742</v>
      </c>
      <c r="O58034" s="1" t="s">
        <v>153743</v>
      </c>
      <c r="T58034" s="1" t="s">
        <v>191921</v>
      </c>
      <c r="U58034" s="1" t="s">
        <v>191921</v>
      </c>
      <c r="V58034" s="1" t="s">
        <v>191921</v>
      </c>
    </row>
    <row r="58035" spans="1:22" x14ac:dyDescent="0.4">
      <c r="A58035" s="1" t="s">
        <v>192767</v>
      </c>
      <c r="B58035" s="1" t="s">
        <v>153742</v>
      </c>
      <c r="C58035" s="6" t="str">
        <f t="shared" si="906"/>
        <v>0060</v>
      </c>
      <c r="E58035" s="1" t="s">
        <v>2293</v>
      </c>
      <c r="F58035" s="6" t="str">
        <f>_xlfn.XLOOKUP(E58035,npcItem!A:A,npcItem!T:T)</f>
        <v>금무망(金無望)</v>
      </c>
      <c r="G58035" s="1" t="s">
        <v>153744</v>
      </c>
      <c r="H58035" s="6" t="s">
        <v>237269</v>
      </c>
      <c r="I58035" s="1" t="s">
        <v>37</v>
      </c>
      <c r="J58035" s="1" t="s">
        <v>21</v>
      </c>
      <c r="N58035" s="1" t="s">
        <v>153745</v>
      </c>
      <c r="O58035" s="1" t="s">
        <v>153746</v>
      </c>
      <c r="T58035" s="1" t="s">
        <v>191921</v>
      </c>
      <c r="U58035" s="1" t="s">
        <v>191921</v>
      </c>
      <c r="V58035" s="1" t="s">
        <v>191921</v>
      </c>
    </row>
    <row r="58036" spans="1:22" x14ac:dyDescent="0.4">
      <c r="A58036" s="1" t="s">
        <v>192767</v>
      </c>
      <c r="B58036" s="1" t="s">
        <v>153745</v>
      </c>
      <c r="C58036" s="6" t="str">
        <f t="shared" si="906"/>
        <v>0061</v>
      </c>
      <c r="E58036" s="1" t="s">
        <v>2172</v>
      </c>
      <c r="F58036" s="6" t="str">
        <f>_xlfn.XLOOKUP(E58036,npcItem!A:A,npcItem!T:T)</f>
        <v>강소어(江小魚)</v>
      </c>
      <c r="G58036" s="1" t="s">
        <v>153747</v>
      </c>
      <c r="H58036" s="6" t="s">
        <v>237270</v>
      </c>
      <c r="I58036" s="1" t="s">
        <v>37</v>
      </c>
      <c r="J58036" s="1" t="s">
        <v>21</v>
      </c>
      <c r="N58036" s="1" t="s">
        <v>153748</v>
      </c>
      <c r="O58036" s="1" t="s">
        <v>153749</v>
      </c>
      <c r="T58036" s="1" t="s">
        <v>191921</v>
      </c>
      <c r="U58036" s="1" t="s">
        <v>191921</v>
      </c>
      <c r="V58036" s="1" t="s">
        <v>191921</v>
      </c>
    </row>
    <row r="58037" spans="1:22" x14ac:dyDescent="0.4">
      <c r="A58037" s="1" t="s">
        <v>192767</v>
      </c>
      <c r="B58037" s="1" t="s">
        <v>153750</v>
      </c>
      <c r="C58037" s="6" t="str">
        <f t="shared" si="906"/>
        <v>0062</v>
      </c>
      <c r="E58037" s="1" t="s">
        <v>20</v>
      </c>
      <c r="F58037" s="6"/>
      <c r="G58037" s="1" t="s">
        <v>153751</v>
      </c>
      <c r="H58037" s="6" t="s">
        <v>237271</v>
      </c>
      <c r="I58037" s="1" t="s">
        <v>20</v>
      </c>
      <c r="J58037" s="1" t="s">
        <v>21</v>
      </c>
      <c r="O58037" s="1" t="s">
        <v>153752</v>
      </c>
      <c r="T58037" s="1" t="s">
        <v>191921</v>
      </c>
      <c r="U58037" s="1" t="s">
        <v>191921</v>
      </c>
      <c r="V58037" s="1" t="s">
        <v>191921</v>
      </c>
    </row>
    <row r="58038" spans="1:22" x14ac:dyDescent="0.4">
      <c r="A58038" s="1" t="s">
        <v>192767</v>
      </c>
      <c r="B58038" s="1" t="s">
        <v>153748</v>
      </c>
      <c r="C58038" s="6" t="str">
        <f t="shared" si="906"/>
        <v>0063</v>
      </c>
      <c r="E58038" s="1" t="s">
        <v>2168</v>
      </c>
      <c r="F58038" s="6" t="e">
        <f>_xlfn.XLOOKUP(E58038,npcItem!A:A,npcItem!T:T)</f>
        <v>#N/A</v>
      </c>
      <c r="G58038" s="1" t="s">
        <v>26657</v>
      </c>
      <c r="H58038" s="6" t="s">
        <v>202107</v>
      </c>
      <c r="I58038" s="1" t="s">
        <v>37</v>
      </c>
      <c r="J58038" s="1" t="s">
        <v>21</v>
      </c>
      <c r="N58038" s="1" t="s">
        <v>153753</v>
      </c>
      <c r="O58038" s="1" t="s">
        <v>153754</v>
      </c>
      <c r="T58038" s="1" t="s">
        <v>191921</v>
      </c>
      <c r="U58038" s="1" t="s">
        <v>191921</v>
      </c>
      <c r="V58038" s="1" t="s">
        <v>191921</v>
      </c>
    </row>
    <row r="58039" spans="1:22" x14ac:dyDescent="0.4">
      <c r="A58039" s="1" t="s">
        <v>192767</v>
      </c>
      <c r="B58039" s="1" t="s">
        <v>153753</v>
      </c>
      <c r="C58039" s="6" t="str">
        <f t="shared" si="906"/>
        <v>0064</v>
      </c>
      <c r="E58039" s="1" t="s">
        <v>2172</v>
      </c>
      <c r="F58039" s="6" t="str">
        <f>_xlfn.XLOOKUP(E58039,npcItem!A:A,npcItem!T:T)</f>
        <v>강소어(江小魚)</v>
      </c>
      <c r="G58039" s="1" t="s">
        <v>153755</v>
      </c>
      <c r="H58039" s="6" t="s">
        <v>237272</v>
      </c>
      <c r="I58039" s="1" t="s">
        <v>37</v>
      </c>
      <c r="J58039" s="1" t="s">
        <v>21</v>
      </c>
      <c r="N58039" s="1" t="s">
        <v>153750</v>
      </c>
      <c r="O58039" s="1" t="s">
        <v>153756</v>
      </c>
      <c r="T58039" s="1" t="s">
        <v>191921</v>
      </c>
      <c r="U58039" s="1" t="s">
        <v>191921</v>
      </c>
      <c r="V58039" s="1" t="s">
        <v>191921</v>
      </c>
    </row>
    <row r="58040" spans="1:22" x14ac:dyDescent="0.4">
      <c r="A58040" s="1" t="s">
        <v>192767</v>
      </c>
      <c r="B58040" s="1" t="s">
        <v>153757</v>
      </c>
      <c r="C58040" s="6" t="str">
        <f t="shared" si="906"/>
        <v>0065</v>
      </c>
      <c r="E58040" s="1" t="s">
        <v>2172</v>
      </c>
      <c r="F58040" s="6" t="str">
        <f>_xlfn.XLOOKUP(E58040,npcItem!A:A,npcItem!T:T)</f>
        <v>강소어(江小魚)</v>
      </c>
      <c r="G58040" s="1" t="s">
        <v>153758</v>
      </c>
      <c r="H58040" s="6" t="s">
        <v>237273</v>
      </c>
      <c r="I58040" s="1" t="s">
        <v>37</v>
      </c>
      <c r="J58040" s="1" t="s">
        <v>21</v>
      </c>
      <c r="N58040" s="1" t="s">
        <v>153759</v>
      </c>
      <c r="O58040" s="1" t="s">
        <v>153760</v>
      </c>
      <c r="T58040" s="1" t="s">
        <v>191921</v>
      </c>
      <c r="U58040" s="1" t="s">
        <v>191921</v>
      </c>
      <c r="V58040" s="1" t="s">
        <v>191921</v>
      </c>
    </row>
    <row r="58041" spans="1:22" x14ac:dyDescent="0.4">
      <c r="A58041" s="1" t="s">
        <v>192767</v>
      </c>
      <c r="B58041" s="1" t="s">
        <v>153759</v>
      </c>
      <c r="C58041" s="6" t="str">
        <f t="shared" si="906"/>
        <v>0066</v>
      </c>
      <c r="E58041" s="1" t="s">
        <v>2172</v>
      </c>
      <c r="F58041" s="6" t="str">
        <f>_xlfn.XLOOKUP(E58041,npcItem!A:A,npcItem!T:T)</f>
        <v>강소어(江小魚)</v>
      </c>
      <c r="G58041" s="1" t="s">
        <v>153761</v>
      </c>
      <c r="H58041" s="6" t="s">
        <v>237274</v>
      </c>
      <c r="I58041" s="1" t="s">
        <v>37</v>
      </c>
      <c r="J58041" s="1" t="s">
        <v>21</v>
      </c>
      <c r="N58041" s="1" t="s">
        <v>153762</v>
      </c>
      <c r="O58041" s="1" t="s">
        <v>153763</v>
      </c>
      <c r="T58041" s="1" t="s">
        <v>191921</v>
      </c>
      <c r="U58041" s="1" t="s">
        <v>191921</v>
      </c>
      <c r="V58041" s="1" t="s">
        <v>191921</v>
      </c>
    </row>
    <row r="58042" spans="1:22" x14ac:dyDescent="0.4">
      <c r="A58042" s="1" t="s">
        <v>192767</v>
      </c>
      <c r="B58042" s="1" t="s">
        <v>153762</v>
      </c>
      <c r="C58042" s="6" t="str">
        <f t="shared" si="906"/>
        <v>0067</v>
      </c>
      <c r="E58042" s="1" t="s">
        <v>2293</v>
      </c>
      <c r="F58042" s="6" t="str">
        <f>_xlfn.XLOOKUP(E58042,npcItem!A:A,npcItem!T:T)</f>
        <v>금무망(金無望)</v>
      </c>
      <c r="G58042" s="2" t="s">
        <v>153764</v>
      </c>
      <c r="H58042" s="6" t="s">
        <v>237275</v>
      </c>
      <c r="I58042" s="1" t="s">
        <v>37</v>
      </c>
      <c r="J58042" s="1" t="s">
        <v>21</v>
      </c>
      <c r="O58042" s="1" t="s">
        <v>153765</v>
      </c>
      <c r="T58042" s="1" t="s">
        <v>191921</v>
      </c>
      <c r="U58042" s="1" t="s">
        <v>191921</v>
      </c>
      <c r="V58042" s="1" t="s">
        <v>191921</v>
      </c>
    </row>
    <row r="58043" spans="1:22" x14ac:dyDescent="0.4">
      <c r="A58043" s="1" t="s">
        <v>192768</v>
      </c>
      <c r="B58043" s="1" t="s">
        <v>153766</v>
      </c>
      <c r="C58043" s="6" t="str">
        <f t="shared" si="906"/>
        <v>0000</v>
      </c>
      <c r="E58043" s="1" t="s">
        <v>2847</v>
      </c>
      <c r="F58043" s="6" t="str">
        <f>_xlfn.XLOOKUP(E58043,npcItem!A:A,npcItem!T:T)</f>
        <v>백비비(白飛飛)</v>
      </c>
      <c r="G58043" s="1" t="s">
        <v>19123</v>
      </c>
      <c r="H58043" s="6" t="s">
        <v>204674</v>
      </c>
      <c r="I58043" s="1" t="s">
        <v>37</v>
      </c>
      <c r="J58043" s="1" t="s">
        <v>21</v>
      </c>
      <c r="N58043" s="1" t="s">
        <v>153767</v>
      </c>
      <c r="O58043" s="1" t="s">
        <v>153768</v>
      </c>
      <c r="T58043" s="1" t="s">
        <v>191921</v>
      </c>
      <c r="U58043" s="1" t="s">
        <v>191921</v>
      </c>
      <c r="V58043" s="1" t="s">
        <v>191921</v>
      </c>
    </row>
    <row r="58044" spans="1:22" x14ac:dyDescent="0.4">
      <c r="A58044" s="1" t="s">
        <v>192768</v>
      </c>
      <c r="B58044" s="1" t="s">
        <v>153767</v>
      </c>
      <c r="C58044" s="6" t="str">
        <f t="shared" si="906"/>
        <v>0002</v>
      </c>
      <c r="E58044" s="1" t="s">
        <v>2264</v>
      </c>
      <c r="F58044" s="6" t="str">
        <f>_xlfn.XLOOKUP(E58044,npcItem!A:A,npcItem!T:T)</f>
        <v>진우(辰雨)</v>
      </c>
      <c r="G58044" s="1" t="s">
        <v>153769</v>
      </c>
      <c r="H58044" s="6" t="s">
        <v>237276</v>
      </c>
      <c r="I58044" s="1" t="s">
        <v>37</v>
      </c>
      <c r="J58044" s="1" t="s">
        <v>21</v>
      </c>
      <c r="N58044" s="1" t="s">
        <v>153770</v>
      </c>
      <c r="O58044" s="1" t="s">
        <v>153771</v>
      </c>
      <c r="T58044" s="1" t="s">
        <v>191921</v>
      </c>
      <c r="U58044" s="1" t="s">
        <v>191921</v>
      </c>
      <c r="V58044" s="1" t="s">
        <v>191921</v>
      </c>
    </row>
    <row r="58045" spans="1:22" x14ac:dyDescent="0.4">
      <c r="A58045" s="1" t="s">
        <v>192768</v>
      </c>
      <c r="B58045" s="1" t="s">
        <v>153770</v>
      </c>
      <c r="C58045" s="6" t="str">
        <f t="shared" si="906"/>
        <v>0004</v>
      </c>
      <c r="E58045" s="1" t="s">
        <v>2847</v>
      </c>
      <c r="F58045" s="6" t="str">
        <f>_xlfn.XLOOKUP(E58045,npcItem!A:A,npcItem!T:T)</f>
        <v>백비비(白飛飛)</v>
      </c>
      <c r="G58045" s="1" t="s">
        <v>153772</v>
      </c>
      <c r="H58045" s="6" t="s">
        <v>237277</v>
      </c>
      <c r="I58045" s="1" t="s">
        <v>37</v>
      </c>
      <c r="J58045" s="1" t="s">
        <v>21</v>
      </c>
      <c r="N58045" s="1" t="s">
        <v>153773</v>
      </c>
      <c r="O58045" s="1" t="s">
        <v>153774</v>
      </c>
      <c r="T58045" s="1" t="s">
        <v>191921</v>
      </c>
      <c r="U58045" s="1" t="s">
        <v>191921</v>
      </c>
      <c r="V58045" s="1" t="s">
        <v>191921</v>
      </c>
    </row>
    <row r="58046" spans="1:22" x14ac:dyDescent="0.4">
      <c r="A58046" s="1" t="s">
        <v>192768</v>
      </c>
      <c r="B58046" s="1" t="s">
        <v>153773</v>
      </c>
      <c r="C58046" s="6" t="str">
        <f t="shared" si="906"/>
        <v>0005</v>
      </c>
      <c r="E58046" s="1" t="s">
        <v>2847</v>
      </c>
      <c r="F58046" s="6" t="str">
        <f>_xlfn.XLOOKUP(E58046,npcItem!A:A,npcItem!T:T)</f>
        <v>백비비(白飛飛)</v>
      </c>
      <c r="G58046" s="1" t="s">
        <v>153775</v>
      </c>
      <c r="H58046" s="6" t="s">
        <v>237278</v>
      </c>
      <c r="I58046" s="1" t="s">
        <v>37</v>
      </c>
      <c r="J58046" s="1" t="s">
        <v>21</v>
      </c>
      <c r="N58046" s="1" t="s">
        <v>153776</v>
      </c>
      <c r="O58046" s="1" t="s">
        <v>153777</v>
      </c>
      <c r="T58046" s="1" t="s">
        <v>191921</v>
      </c>
      <c r="U58046" s="1" t="s">
        <v>191921</v>
      </c>
      <c r="V58046" s="1" t="s">
        <v>191921</v>
      </c>
    </row>
    <row r="58047" spans="1:22" x14ac:dyDescent="0.4">
      <c r="A58047" s="1" t="s">
        <v>192768</v>
      </c>
      <c r="B58047" s="1" t="s">
        <v>153776</v>
      </c>
      <c r="C58047" s="6" t="str">
        <f t="shared" si="906"/>
        <v>0006</v>
      </c>
      <c r="E58047" s="1" t="s">
        <v>2847</v>
      </c>
      <c r="F58047" s="6" t="str">
        <f>_xlfn.XLOOKUP(E58047,npcItem!A:A,npcItem!T:T)</f>
        <v>백비비(白飛飛)</v>
      </c>
      <c r="G58047" s="1" t="s">
        <v>153778</v>
      </c>
      <c r="H58047" s="6" t="s">
        <v>237279</v>
      </c>
      <c r="I58047" s="1" t="s">
        <v>37</v>
      </c>
      <c r="J58047" s="1" t="s">
        <v>21</v>
      </c>
      <c r="N58047" s="1" t="s">
        <v>153779</v>
      </c>
      <c r="O58047" s="1" t="s">
        <v>153780</v>
      </c>
      <c r="T58047" s="1" t="s">
        <v>191921</v>
      </c>
      <c r="U58047" s="1" t="s">
        <v>191921</v>
      </c>
      <c r="V58047" s="1" t="s">
        <v>191921</v>
      </c>
    </row>
    <row r="58048" spans="1:22" x14ac:dyDescent="0.4">
      <c r="A58048" s="1" t="s">
        <v>192768</v>
      </c>
      <c r="B58048" s="1" t="s">
        <v>153779</v>
      </c>
      <c r="C58048" s="6" t="str">
        <f t="shared" si="906"/>
        <v>0007</v>
      </c>
      <c r="E58048" s="1" t="s">
        <v>2264</v>
      </c>
      <c r="F58048" s="6" t="str">
        <f>_xlfn.XLOOKUP(E58048,npcItem!A:A,npcItem!T:T)</f>
        <v>진우(辰雨)</v>
      </c>
      <c r="G58048" s="1" t="s">
        <v>153781</v>
      </c>
      <c r="H58048" s="6" t="s">
        <v>237280</v>
      </c>
      <c r="I58048" s="1" t="s">
        <v>37</v>
      </c>
      <c r="J58048" s="1" t="s">
        <v>21</v>
      </c>
      <c r="N58048" s="1" t="s">
        <v>153782</v>
      </c>
      <c r="O58048" s="1" t="s">
        <v>153783</v>
      </c>
      <c r="T58048" s="1" t="s">
        <v>191921</v>
      </c>
      <c r="U58048" s="1" t="s">
        <v>191921</v>
      </c>
      <c r="V58048" s="1" t="s">
        <v>191921</v>
      </c>
    </row>
    <row r="58049" spans="1:22" x14ac:dyDescent="0.4">
      <c r="A58049" s="1" t="s">
        <v>192768</v>
      </c>
      <c r="B58049" s="1" t="s">
        <v>153782</v>
      </c>
      <c r="C58049" s="6" t="str">
        <f t="shared" si="906"/>
        <v>0009</v>
      </c>
      <c r="E58049" s="1" t="s">
        <v>2847</v>
      </c>
      <c r="F58049" s="6" t="str">
        <f>_xlfn.XLOOKUP(E58049,npcItem!A:A,npcItem!T:T)</f>
        <v>백비비(白飛飛)</v>
      </c>
      <c r="G58049" s="1" t="s">
        <v>153784</v>
      </c>
      <c r="H58049" s="6" t="s">
        <v>237281</v>
      </c>
      <c r="I58049" s="1" t="s">
        <v>37</v>
      </c>
      <c r="J58049" s="1" t="s">
        <v>21</v>
      </c>
      <c r="N58049" s="1" t="s">
        <v>153785</v>
      </c>
      <c r="O58049" s="1" t="s">
        <v>153786</v>
      </c>
      <c r="T58049" s="1" t="s">
        <v>191921</v>
      </c>
      <c r="U58049" s="1" t="s">
        <v>191921</v>
      </c>
      <c r="V58049" s="1" t="s">
        <v>191921</v>
      </c>
    </row>
    <row r="58050" spans="1:22" x14ac:dyDescent="0.4">
      <c r="A58050" s="1" t="s">
        <v>192768</v>
      </c>
      <c r="B58050" s="1" t="s">
        <v>153785</v>
      </c>
      <c r="C58050" s="6" t="str">
        <f t="shared" si="906"/>
        <v>0010</v>
      </c>
      <c r="E58050" s="1" t="s">
        <v>2847</v>
      </c>
      <c r="F58050" s="6" t="str">
        <f>_xlfn.XLOOKUP(E58050,npcItem!A:A,npcItem!T:T)</f>
        <v>백비비(白飛飛)</v>
      </c>
      <c r="G58050" s="1" t="s">
        <v>153787</v>
      </c>
      <c r="H58050" s="6" t="s">
        <v>237282</v>
      </c>
      <c r="I58050" s="1" t="s">
        <v>37</v>
      </c>
      <c r="J58050" s="1" t="s">
        <v>21</v>
      </c>
      <c r="N58050" s="1" t="s">
        <v>153788</v>
      </c>
      <c r="O58050" s="1" t="s">
        <v>153789</v>
      </c>
      <c r="T58050" s="1" t="s">
        <v>191921</v>
      </c>
      <c r="U58050" s="1" t="s">
        <v>191921</v>
      </c>
      <c r="V58050" s="1" t="s">
        <v>191921</v>
      </c>
    </row>
    <row r="58051" spans="1:22" x14ac:dyDescent="0.4">
      <c r="A58051" s="1" t="s">
        <v>192768</v>
      </c>
      <c r="B58051" s="1" t="s">
        <v>153788</v>
      </c>
      <c r="C58051" s="6" t="str">
        <f t="shared" ref="C58051:C58114" si="907">SUBSTITUTE(B58051,A58051&amp;"_","")</f>
        <v>0011</v>
      </c>
      <c r="E58051" s="1" t="s">
        <v>2847</v>
      </c>
      <c r="F58051" s="6" t="str">
        <f>_xlfn.XLOOKUP(E58051,npcItem!A:A,npcItem!T:T)</f>
        <v>백비비(白飛飛)</v>
      </c>
      <c r="G58051" s="1" t="s">
        <v>153790</v>
      </c>
      <c r="H58051" s="6" t="s">
        <v>237283</v>
      </c>
      <c r="I58051" s="1" t="s">
        <v>37</v>
      </c>
      <c r="J58051" s="1" t="s">
        <v>21</v>
      </c>
      <c r="O58051" s="1" t="s">
        <v>153791</v>
      </c>
      <c r="T58051" s="1" t="s">
        <v>191921</v>
      </c>
      <c r="U58051" s="1" t="s">
        <v>191921</v>
      </c>
      <c r="V58051" s="1" t="s">
        <v>191921</v>
      </c>
    </row>
    <row r="58052" spans="1:22" x14ac:dyDescent="0.4">
      <c r="A58052" s="1" t="s">
        <v>192768</v>
      </c>
      <c r="B58052" s="1" t="s">
        <v>153792</v>
      </c>
      <c r="C58052" s="6" t="str">
        <f t="shared" si="907"/>
        <v>0012</v>
      </c>
      <c r="E58052" s="1" t="s">
        <v>2264</v>
      </c>
      <c r="F58052" s="6" t="str">
        <f>_xlfn.XLOOKUP(E58052,npcItem!A:A,npcItem!T:T)</f>
        <v>진우(辰雨)</v>
      </c>
      <c r="G58052" s="1" t="s">
        <v>553</v>
      </c>
      <c r="H58052" s="6" t="s">
        <v>200413</v>
      </c>
      <c r="I58052" s="1" t="s">
        <v>37</v>
      </c>
      <c r="J58052" s="1" t="s">
        <v>21</v>
      </c>
      <c r="O58052" s="1" t="s">
        <v>153793</v>
      </c>
      <c r="T58052" s="1" t="s">
        <v>191921</v>
      </c>
      <c r="U58052" s="1" t="s">
        <v>191921</v>
      </c>
      <c r="V58052" s="1" t="s">
        <v>191921</v>
      </c>
    </row>
    <row r="58053" spans="1:22" x14ac:dyDescent="0.4">
      <c r="A58053" s="1" t="s">
        <v>192769</v>
      </c>
      <c r="B58053" s="1" t="s">
        <v>153794</v>
      </c>
      <c r="C58053" s="6" t="str">
        <f t="shared" si="907"/>
        <v>0000</v>
      </c>
      <c r="E58053" s="1" t="s">
        <v>2847</v>
      </c>
      <c r="F58053" s="6" t="str">
        <f>_xlfn.XLOOKUP(E58053,npcItem!A:A,npcItem!T:T)</f>
        <v>백비비(白飛飛)</v>
      </c>
      <c r="G58053" s="1" t="s">
        <v>153795</v>
      </c>
      <c r="H58053" s="6" t="s">
        <v>237284</v>
      </c>
      <c r="I58053" s="1" t="s">
        <v>37</v>
      </c>
      <c r="J58053" s="1" t="s">
        <v>21</v>
      </c>
      <c r="O58053" s="1" t="s">
        <v>153796</v>
      </c>
      <c r="T58053" s="1" t="s">
        <v>191921</v>
      </c>
      <c r="U58053" s="1" t="s">
        <v>191921</v>
      </c>
      <c r="V58053" s="1" t="s">
        <v>191921</v>
      </c>
    </row>
    <row r="58054" spans="1:22" x14ac:dyDescent="0.4">
      <c r="A58054" s="1" t="s">
        <v>192769</v>
      </c>
      <c r="B58054" s="1" t="s">
        <v>153797</v>
      </c>
      <c r="C58054" s="6" t="str">
        <f t="shared" si="907"/>
        <v>0001</v>
      </c>
      <c r="E58054" s="1" t="s">
        <v>2847</v>
      </c>
      <c r="F58054" s="6" t="str">
        <f>_xlfn.XLOOKUP(E58054,npcItem!A:A,npcItem!T:T)</f>
        <v>백비비(白飛飛)</v>
      </c>
      <c r="G58054" s="2" t="s">
        <v>153798</v>
      </c>
      <c r="H58054" s="6" t="s">
        <v>237285</v>
      </c>
      <c r="I58054" s="1" t="s">
        <v>37</v>
      </c>
      <c r="J58054" s="1" t="s">
        <v>21</v>
      </c>
      <c r="N58054" s="1" t="s">
        <v>153799</v>
      </c>
      <c r="O58054" s="1" t="s">
        <v>153800</v>
      </c>
      <c r="T58054" s="1" t="s">
        <v>191921</v>
      </c>
      <c r="U58054" s="1" t="s">
        <v>191921</v>
      </c>
      <c r="V58054" s="1" t="s">
        <v>191921</v>
      </c>
    </row>
    <row r="58055" spans="1:22" x14ac:dyDescent="0.4">
      <c r="A58055" s="1" t="s">
        <v>192769</v>
      </c>
      <c r="B58055" s="1" t="s">
        <v>153799</v>
      </c>
      <c r="C58055" s="6" t="str">
        <f t="shared" si="907"/>
        <v>0002</v>
      </c>
      <c r="E58055" s="1" t="s">
        <v>2264</v>
      </c>
      <c r="F58055" s="6" t="str">
        <f>_xlfn.XLOOKUP(E58055,npcItem!A:A,npcItem!T:T)</f>
        <v>진우(辰雨)</v>
      </c>
      <c r="G58055" s="1" t="s">
        <v>153801</v>
      </c>
      <c r="H58055" s="6" t="s">
        <v>237286</v>
      </c>
      <c r="I58055" s="1" t="s">
        <v>37</v>
      </c>
      <c r="J58055" s="1" t="s">
        <v>21</v>
      </c>
      <c r="O58055" s="1" t="s">
        <v>153802</v>
      </c>
      <c r="T58055" s="1" t="s">
        <v>191921</v>
      </c>
      <c r="U58055" s="1" t="s">
        <v>191921</v>
      </c>
      <c r="V58055" s="1" t="s">
        <v>191921</v>
      </c>
    </row>
    <row r="58056" spans="1:22" x14ac:dyDescent="0.4">
      <c r="A58056" s="1" t="s">
        <v>192769</v>
      </c>
      <c r="B58056" s="1" t="s">
        <v>153803</v>
      </c>
      <c r="C58056" s="6" t="str">
        <f t="shared" si="907"/>
        <v>0003</v>
      </c>
      <c r="E58056" s="1" t="s">
        <v>2847</v>
      </c>
      <c r="F58056" s="6" t="str">
        <f>_xlfn.XLOOKUP(E58056,npcItem!A:A,npcItem!T:T)</f>
        <v>백비비(白飛飛)</v>
      </c>
      <c r="G58056" s="1" t="s">
        <v>153804</v>
      </c>
      <c r="H58056" s="6" t="s">
        <v>237287</v>
      </c>
      <c r="I58056" s="1" t="s">
        <v>37</v>
      </c>
      <c r="J58056" s="1" t="s">
        <v>21</v>
      </c>
      <c r="O58056" s="1" t="s">
        <v>153805</v>
      </c>
      <c r="T58056" s="1" t="s">
        <v>191921</v>
      </c>
      <c r="U58056" s="1" t="s">
        <v>191921</v>
      </c>
      <c r="V58056" s="1" t="s">
        <v>191921</v>
      </c>
    </row>
    <row r="58057" spans="1:22" x14ac:dyDescent="0.4">
      <c r="A58057" s="1" t="s">
        <v>192769</v>
      </c>
      <c r="B58057" s="1" t="s">
        <v>153806</v>
      </c>
      <c r="C58057" s="6" t="str">
        <f t="shared" si="907"/>
        <v>0004</v>
      </c>
      <c r="E58057" s="1" t="s">
        <v>2847</v>
      </c>
      <c r="F58057" s="6" t="str">
        <f>_xlfn.XLOOKUP(E58057,npcItem!A:A,npcItem!T:T)</f>
        <v>백비비(白飛飛)</v>
      </c>
      <c r="G58057" s="1" t="s">
        <v>153807</v>
      </c>
      <c r="H58057" s="6" t="s">
        <v>237288</v>
      </c>
      <c r="I58057" s="1" t="s">
        <v>37</v>
      </c>
      <c r="J58057" s="1" t="s">
        <v>21</v>
      </c>
      <c r="N58057" s="1" t="s">
        <v>153808</v>
      </c>
      <c r="O58057" s="1" t="s">
        <v>153809</v>
      </c>
      <c r="T58057" s="1" t="s">
        <v>191921</v>
      </c>
      <c r="U58057" s="1" t="s">
        <v>191921</v>
      </c>
      <c r="V58057" s="1" t="s">
        <v>191921</v>
      </c>
    </row>
    <row r="58058" spans="1:22" x14ac:dyDescent="0.4">
      <c r="A58058" s="1" t="s">
        <v>192769</v>
      </c>
      <c r="B58058" s="1" t="s">
        <v>153808</v>
      </c>
      <c r="C58058" s="6" t="str">
        <f t="shared" si="907"/>
        <v>0005</v>
      </c>
      <c r="E58058" s="1" t="s">
        <v>2847</v>
      </c>
      <c r="F58058" s="6" t="str">
        <f>_xlfn.XLOOKUP(E58058,npcItem!A:A,npcItem!T:T)</f>
        <v>백비비(白飛飛)</v>
      </c>
      <c r="G58058" s="1" t="s">
        <v>153810</v>
      </c>
      <c r="H58058" s="6" t="s">
        <v>237289</v>
      </c>
      <c r="I58058" s="1" t="s">
        <v>37</v>
      </c>
      <c r="J58058" s="1" t="s">
        <v>21</v>
      </c>
      <c r="N58058" s="1" t="s">
        <v>153811</v>
      </c>
      <c r="O58058" s="1" t="s">
        <v>153812</v>
      </c>
      <c r="T58058" s="1" t="s">
        <v>191921</v>
      </c>
      <c r="U58058" s="1" t="s">
        <v>191921</v>
      </c>
      <c r="V58058" s="1" t="s">
        <v>191921</v>
      </c>
    </row>
    <row r="58059" spans="1:22" x14ac:dyDescent="0.4">
      <c r="A58059" s="1" t="s">
        <v>192769</v>
      </c>
      <c r="B58059" s="1" t="s">
        <v>153811</v>
      </c>
      <c r="C58059" s="6" t="str">
        <f t="shared" si="907"/>
        <v>0006</v>
      </c>
      <c r="E58059" s="1" t="s">
        <v>2264</v>
      </c>
      <c r="F58059" s="6" t="str">
        <f>_xlfn.XLOOKUP(E58059,npcItem!A:A,npcItem!T:T)</f>
        <v>진우(辰雨)</v>
      </c>
      <c r="G58059" s="2" t="s">
        <v>153813</v>
      </c>
      <c r="H58059" s="6" t="s">
        <v>237290</v>
      </c>
      <c r="I58059" s="1" t="s">
        <v>37</v>
      </c>
      <c r="J58059" s="1" t="s">
        <v>21</v>
      </c>
      <c r="N58059" s="1" t="s">
        <v>153814</v>
      </c>
      <c r="O58059" s="1" t="s">
        <v>153815</v>
      </c>
      <c r="T58059" s="1" t="s">
        <v>191921</v>
      </c>
      <c r="U58059" s="1" t="s">
        <v>191921</v>
      </c>
      <c r="V58059" s="1" t="s">
        <v>191921</v>
      </c>
    </row>
    <row r="58060" spans="1:22" x14ac:dyDescent="0.4">
      <c r="A58060" s="1" t="s">
        <v>192769</v>
      </c>
      <c r="B58060" s="1" t="s">
        <v>153814</v>
      </c>
      <c r="C58060" s="6" t="str">
        <f t="shared" si="907"/>
        <v>0007</v>
      </c>
      <c r="E58060" s="1" t="s">
        <v>2847</v>
      </c>
      <c r="F58060" s="6" t="str">
        <f>_xlfn.XLOOKUP(E58060,npcItem!A:A,npcItem!T:T)</f>
        <v>백비비(白飛飛)</v>
      </c>
      <c r="G58060" s="1" t="s">
        <v>153816</v>
      </c>
      <c r="H58060" s="6" t="s">
        <v>237291</v>
      </c>
      <c r="I58060" s="1" t="s">
        <v>37</v>
      </c>
      <c r="J58060" s="1" t="s">
        <v>21</v>
      </c>
      <c r="N58060" s="1" t="s">
        <v>153817</v>
      </c>
      <c r="O58060" s="1" t="s">
        <v>153818</v>
      </c>
      <c r="T58060" s="1" t="s">
        <v>191921</v>
      </c>
      <c r="U58060" s="1" t="s">
        <v>191921</v>
      </c>
      <c r="V58060" s="1" t="s">
        <v>191921</v>
      </c>
    </row>
    <row r="58061" spans="1:22" x14ac:dyDescent="0.4">
      <c r="A58061" s="1" t="s">
        <v>192769</v>
      </c>
      <c r="B58061" s="1" t="s">
        <v>153817</v>
      </c>
      <c r="C58061" s="6" t="str">
        <f t="shared" si="907"/>
        <v>0008</v>
      </c>
      <c r="E58061" s="1" t="s">
        <v>2264</v>
      </c>
      <c r="F58061" s="6" t="str">
        <f>_xlfn.XLOOKUP(E58061,npcItem!A:A,npcItem!T:T)</f>
        <v>진우(辰雨)</v>
      </c>
      <c r="G58061" s="2" t="s">
        <v>153819</v>
      </c>
      <c r="H58061" s="6" t="s">
        <v>237292</v>
      </c>
      <c r="I58061" s="1" t="s">
        <v>37</v>
      </c>
      <c r="J58061" s="1" t="s">
        <v>21</v>
      </c>
      <c r="O58061" s="1" t="s">
        <v>153820</v>
      </c>
      <c r="T58061" s="1" t="s">
        <v>191921</v>
      </c>
      <c r="U58061" s="1" t="s">
        <v>191921</v>
      </c>
      <c r="V58061" s="1" t="s">
        <v>191921</v>
      </c>
    </row>
    <row r="58062" spans="1:22" x14ac:dyDescent="0.4">
      <c r="A58062" s="1" t="s">
        <v>192769</v>
      </c>
      <c r="B58062" s="1" t="s">
        <v>153821</v>
      </c>
      <c r="C58062" s="6" t="str">
        <f t="shared" si="907"/>
        <v>0009</v>
      </c>
      <c r="E58062" s="1" t="s">
        <v>2847</v>
      </c>
      <c r="F58062" s="6" t="str">
        <f>_xlfn.XLOOKUP(E58062,npcItem!A:A,npcItem!T:T)</f>
        <v>백비비(白飛飛)</v>
      </c>
      <c r="G58062" s="1" t="s">
        <v>153822</v>
      </c>
      <c r="H58062" s="6" t="s">
        <v>237293</v>
      </c>
      <c r="I58062" s="1" t="s">
        <v>37</v>
      </c>
      <c r="J58062" s="1" t="s">
        <v>21</v>
      </c>
      <c r="O58062" s="1" t="s">
        <v>153823</v>
      </c>
      <c r="T58062" s="1" t="s">
        <v>191921</v>
      </c>
      <c r="U58062" s="1" t="s">
        <v>191921</v>
      </c>
      <c r="V58062" s="1" t="s">
        <v>191921</v>
      </c>
    </row>
    <row r="58063" spans="1:22" x14ac:dyDescent="0.4">
      <c r="A58063" s="1" t="s">
        <v>192769</v>
      </c>
      <c r="B58063" s="1" t="s">
        <v>153824</v>
      </c>
      <c r="C58063" s="6" t="str">
        <f t="shared" si="907"/>
        <v>0010</v>
      </c>
      <c r="E58063" s="1" t="s">
        <v>2264</v>
      </c>
      <c r="F58063" s="6" t="str">
        <f>_xlfn.XLOOKUP(E58063,npcItem!A:A,npcItem!T:T)</f>
        <v>진우(辰雨)</v>
      </c>
      <c r="G58063" s="1" t="s">
        <v>153825</v>
      </c>
      <c r="H58063" s="6" t="s">
        <v>237294</v>
      </c>
      <c r="I58063" s="1" t="s">
        <v>37</v>
      </c>
      <c r="J58063" s="1" t="s">
        <v>21</v>
      </c>
      <c r="N58063" s="1" t="s">
        <v>153826</v>
      </c>
      <c r="O58063" s="1" t="s">
        <v>153827</v>
      </c>
      <c r="T58063" s="1" t="s">
        <v>191921</v>
      </c>
      <c r="U58063" s="1" t="s">
        <v>191921</v>
      </c>
      <c r="V58063" s="1" t="s">
        <v>191921</v>
      </c>
    </row>
    <row r="58064" spans="1:22" x14ac:dyDescent="0.4">
      <c r="A58064" s="1" t="s">
        <v>192769</v>
      </c>
      <c r="B58064" s="1" t="s">
        <v>153826</v>
      </c>
      <c r="C58064" s="6" t="str">
        <f t="shared" si="907"/>
        <v>0011</v>
      </c>
      <c r="E58064" s="1" t="s">
        <v>2847</v>
      </c>
      <c r="F58064" s="6" t="str">
        <f>_xlfn.XLOOKUP(E58064,npcItem!A:A,npcItem!T:T)</f>
        <v>백비비(白飛飛)</v>
      </c>
      <c r="G58064" s="1" t="s">
        <v>153828</v>
      </c>
      <c r="H58064" s="6" t="s">
        <v>237295</v>
      </c>
      <c r="I58064" s="1" t="s">
        <v>37</v>
      </c>
      <c r="J58064" s="1" t="s">
        <v>21</v>
      </c>
      <c r="N58064" s="1" t="s">
        <v>153829</v>
      </c>
      <c r="O58064" s="1" t="s">
        <v>153830</v>
      </c>
      <c r="T58064" s="1" t="s">
        <v>191921</v>
      </c>
      <c r="U58064" s="1" t="s">
        <v>191921</v>
      </c>
      <c r="V58064" s="1" t="s">
        <v>191921</v>
      </c>
    </row>
    <row r="58065" spans="1:22" x14ac:dyDescent="0.4">
      <c r="A58065" s="1" t="s">
        <v>192769</v>
      </c>
      <c r="B58065" s="1" t="s">
        <v>153829</v>
      </c>
      <c r="C58065" s="6" t="str">
        <f t="shared" si="907"/>
        <v>0012</v>
      </c>
      <c r="E58065" s="1" t="s">
        <v>2847</v>
      </c>
      <c r="F58065" s="6" t="str">
        <f>_xlfn.XLOOKUP(E58065,npcItem!A:A,npcItem!T:T)</f>
        <v>백비비(白飛飛)</v>
      </c>
      <c r="G58065" s="1" t="s">
        <v>153831</v>
      </c>
      <c r="H58065" s="6" t="s">
        <v>237296</v>
      </c>
      <c r="I58065" s="1" t="s">
        <v>37</v>
      </c>
      <c r="J58065" s="1" t="s">
        <v>21</v>
      </c>
      <c r="N58065" s="1" t="s">
        <v>153832</v>
      </c>
      <c r="O58065" s="1" t="s">
        <v>153833</v>
      </c>
      <c r="T58065" s="1" t="s">
        <v>191921</v>
      </c>
      <c r="U58065" s="1" t="s">
        <v>191921</v>
      </c>
      <c r="V58065" s="1" t="s">
        <v>191921</v>
      </c>
    </row>
    <row r="58066" spans="1:22" x14ac:dyDescent="0.4">
      <c r="A58066" s="1" t="s">
        <v>192769</v>
      </c>
      <c r="B58066" s="1" t="s">
        <v>153832</v>
      </c>
      <c r="C58066" s="6" t="str">
        <f t="shared" si="907"/>
        <v>0013</v>
      </c>
      <c r="E58066" s="1" t="s">
        <v>2847</v>
      </c>
      <c r="F58066" s="6" t="str">
        <f>_xlfn.XLOOKUP(E58066,npcItem!A:A,npcItem!T:T)</f>
        <v>백비비(白飛飛)</v>
      </c>
      <c r="G58066" s="2" t="s">
        <v>153834</v>
      </c>
      <c r="H58066" s="6" t="s">
        <v>237297</v>
      </c>
      <c r="I58066" s="1" t="s">
        <v>37</v>
      </c>
      <c r="J58066" s="1" t="s">
        <v>4976</v>
      </c>
      <c r="N58066" s="1" t="s">
        <v>153835</v>
      </c>
      <c r="O58066" s="1" t="s">
        <v>153836</v>
      </c>
      <c r="T58066" s="1" t="s">
        <v>191921</v>
      </c>
      <c r="U58066" s="1" t="s">
        <v>191921</v>
      </c>
      <c r="V58066" s="1" t="s">
        <v>191921</v>
      </c>
    </row>
    <row r="58067" spans="1:22" x14ac:dyDescent="0.4">
      <c r="A58067" s="1" t="s">
        <v>192769</v>
      </c>
      <c r="B58067" s="1" t="s">
        <v>153835</v>
      </c>
      <c r="C58067" s="6" t="str">
        <f t="shared" si="907"/>
        <v>0014</v>
      </c>
      <c r="E58067" s="1" t="s">
        <v>2264</v>
      </c>
      <c r="F58067" s="6" t="str">
        <f>_xlfn.XLOOKUP(E58067,npcItem!A:A,npcItem!T:T)</f>
        <v>진우(辰雨)</v>
      </c>
      <c r="G58067" s="1" t="s">
        <v>553</v>
      </c>
      <c r="H58067" s="6" t="s">
        <v>200413</v>
      </c>
      <c r="I58067" s="1" t="s">
        <v>37</v>
      </c>
      <c r="J58067" s="1" t="s">
        <v>21</v>
      </c>
      <c r="N58067" s="1" t="s">
        <v>153837</v>
      </c>
      <c r="O58067" s="1" t="s">
        <v>153838</v>
      </c>
      <c r="T58067" s="1" t="s">
        <v>191921</v>
      </c>
      <c r="U58067" s="1" t="s">
        <v>191921</v>
      </c>
      <c r="V58067" s="1" t="s">
        <v>191921</v>
      </c>
    </row>
    <row r="58068" spans="1:22" x14ac:dyDescent="0.4">
      <c r="A58068" s="1" t="s">
        <v>192769</v>
      </c>
      <c r="B58068" s="1" t="s">
        <v>153837</v>
      </c>
      <c r="C58068" s="6" t="str">
        <f t="shared" si="907"/>
        <v>0015</v>
      </c>
      <c r="E58068" s="1" t="s">
        <v>2847</v>
      </c>
      <c r="F58068" s="6" t="str">
        <f>_xlfn.XLOOKUP(E58068,npcItem!A:A,npcItem!T:T)</f>
        <v>백비비(白飛飛)</v>
      </c>
      <c r="G58068" s="1" t="s">
        <v>153839</v>
      </c>
      <c r="H58068" s="6" t="s">
        <v>237298</v>
      </c>
      <c r="I58068" s="1" t="s">
        <v>37</v>
      </c>
      <c r="J58068" s="1" t="s">
        <v>21</v>
      </c>
      <c r="N58068" s="1" t="s">
        <v>153840</v>
      </c>
      <c r="O58068" s="1" t="s">
        <v>153841</v>
      </c>
      <c r="T58068" s="1" t="s">
        <v>191921</v>
      </c>
      <c r="U58068" s="1" t="s">
        <v>191921</v>
      </c>
      <c r="V58068" s="1" t="s">
        <v>191921</v>
      </c>
    </row>
    <row r="58069" spans="1:22" x14ac:dyDescent="0.4">
      <c r="A58069" s="1" t="s">
        <v>192769</v>
      </c>
      <c r="B58069" s="1" t="s">
        <v>153840</v>
      </c>
      <c r="C58069" s="6" t="str">
        <f t="shared" si="907"/>
        <v>0016</v>
      </c>
      <c r="E58069" s="1" t="s">
        <v>2847</v>
      </c>
      <c r="F58069" s="6" t="str">
        <f>_xlfn.XLOOKUP(E58069,npcItem!A:A,npcItem!T:T)</f>
        <v>백비비(白飛飛)</v>
      </c>
      <c r="G58069" s="1" t="s">
        <v>153842</v>
      </c>
      <c r="H58069" s="6" t="s">
        <v>237299</v>
      </c>
      <c r="I58069" s="1" t="s">
        <v>37</v>
      </c>
      <c r="J58069" s="1" t="s">
        <v>21</v>
      </c>
      <c r="N58069" s="1" t="s">
        <v>153843</v>
      </c>
      <c r="O58069" s="1" t="s">
        <v>153844</v>
      </c>
      <c r="T58069" s="1" t="s">
        <v>191921</v>
      </c>
      <c r="U58069" s="1" t="s">
        <v>191921</v>
      </c>
      <c r="V58069" s="1" t="s">
        <v>191921</v>
      </c>
    </row>
    <row r="58070" spans="1:22" x14ac:dyDescent="0.4">
      <c r="A58070" s="1" t="s">
        <v>192769</v>
      </c>
      <c r="B58070" s="1" t="s">
        <v>153843</v>
      </c>
      <c r="C58070" s="6" t="str">
        <f t="shared" si="907"/>
        <v>0017</v>
      </c>
      <c r="E58070" s="1" t="s">
        <v>2847</v>
      </c>
      <c r="F58070" s="6" t="str">
        <f>_xlfn.XLOOKUP(E58070,npcItem!A:A,npcItem!T:T)</f>
        <v>백비비(白飛飛)</v>
      </c>
      <c r="G58070" s="2" t="s">
        <v>153845</v>
      </c>
      <c r="H58070" s="6" t="s">
        <v>237300</v>
      </c>
      <c r="I58070" s="1" t="s">
        <v>37</v>
      </c>
      <c r="J58070" s="1" t="s">
        <v>21</v>
      </c>
      <c r="N58070" s="1" t="s">
        <v>153846</v>
      </c>
      <c r="O58070" s="1" t="s">
        <v>153847</v>
      </c>
      <c r="T58070" s="1" t="s">
        <v>191921</v>
      </c>
      <c r="U58070" s="1" t="s">
        <v>191921</v>
      </c>
      <c r="V58070" s="1" t="s">
        <v>191921</v>
      </c>
    </row>
    <row r="58071" spans="1:22" x14ac:dyDescent="0.4">
      <c r="A58071" s="1" t="s">
        <v>192769</v>
      </c>
      <c r="B58071" s="1" t="s">
        <v>153846</v>
      </c>
      <c r="C58071" s="6" t="str">
        <f t="shared" si="907"/>
        <v>0018</v>
      </c>
      <c r="E58071" s="1" t="s">
        <v>2847</v>
      </c>
      <c r="F58071" s="6" t="str">
        <f>_xlfn.XLOOKUP(E58071,npcItem!A:A,npcItem!T:T)</f>
        <v>백비비(白飛飛)</v>
      </c>
      <c r="G58071" s="2" t="s">
        <v>153848</v>
      </c>
      <c r="H58071" s="6" t="s">
        <v>237301</v>
      </c>
      <c r="I58071" s="1" t="s">
        <v>37</v>
      </c>
      <c r="J58071" s="1" t="s">
        <v>21</v>
      </c>
      <c r="N58071" s="1" t="s">
        <v>153849</v>
      </c>
      <c r="O58071" s="1" t="s">
        <v>153850</v>
      </c>
      <c r="T58071" s="1" t="s">
        <v>191921</v>
      </c>
      <c r="U58071" s="1" t="s">
        <v>191921</v>
      </c>
      <c r="V58071" s="1" t="s">
        <v>191921</v>
      </c>
    </row>
    <row r="58072" spans="1:22" x14ac:dyDescent="0.4">
      <c r="A58072" s="1" t="s">
        <v>192769</v>
      </c>
      <c r="B58072" s="1" t="s">
        <v>153849</v>
      </c>
      <c r="C58072" s="6" t="str">
        <f t="shared" si="907"/>
        <v>0019</v>
      </c>
      <c r="E58072" s="1" t="s">
        <v>2847</v>
      </c>
      <c r="F58072" s="6" t="str">
        <f>_xlfn.XLOOKUP(E58072,npcItem!A:A,npcItem!T:T)</f>
        <v>백비비(白飛飛)</v>
      </c>
      <c r="G58072" s="1" t="s">
        <v>153851</v>
      </c>
      <c r="H58072" s="6" t="s">
        <v>237302</v>
      </c>
      <c r="I58072" s="1" t="s">
        <v>37</v>
      </c>
      <c r="J58072" s="1" t="s">
        <v>21</v>
      </c>
      <c r="N58072" s="1" t="s">
        <v>153852</v>
      </c>
      <c r="O58072" s="1" t="s">
        <v>153853</v>
      </c>
      <c r="T58072" s="1" t="s">
        <v>191921</v>
      </c>
      <c r="U58072" s="1" t="s">
        <v>191921</v>
      </c>
      <c r="V58072" s="1" t="s">
        <v>191921</v>
      </c>
    </row>
    <row r="58073" spans="1:22" x14ac:dyDescent="0.4">
      <c r="A58073" s="1" t="s">
        <v>192769</v>
      </c>
      <c r="B58073" s="1" t="s">
        <v>153852</v>
      </c>
      <c r="C58073" s="6" t="str">
        <f t="shared" si="907"/>
        <v>0020</v>
      </c>
      <c r="E58073" s="1" t="s">
        <v>2847</v>
      </c>
      <c r="F58073" s="6" t="str">
        <f>_xlfn.XLOOKUP(E58073,npcItem!A:A,npcItem!T:T)</f>
        <v>백비비(白飛飛)</v>
      </c>
      <c r="G58073" s="1" t="s">
        <v>153854</v>
      </c>
      <c r="H58073" s="6" t="s">
        <v>237303</v>
      </c>
      <c r="I58073" s="1" t="s">
        <v>37</v>
      </c>
      <c r="J58073" s="1" t="s">
        <v>21</v>
      </c>
      <c r="N58073" s="1" t="s">
        <v>153855</v>
      </c>
      <c r="O58073" s="1" t="s">
        <v>153856</v>
      </c>
      <c r="T58073" s="1" t="s">
        <v>191921</v>
      </c>
      <c r="U58073" s="1" t="s">
        <v>191921</v>
      </c>
      <c r="V58073" s="1" t="s">
        <v>191921</v>
      </c>
    </row>
    <row r="58074" spans="1:22" x14ac:dyDescent="0.4">
      <c r="A58074" s="1" t="s">
        <v>192769</v>
      </c>
      <c r="B58074" s="1" t="s">
        <v>153855</v>
      </c>
      <c r="C58074" s="6" t="str">
        <f t="shared" si="907"/>
        <v>0021</v>
      </c>
      <c r="E58074" s="1" t="s">
        <v>2847</v>
      </c>
      <c r="F58074" s="6" t="str">
        <f>_xlfn.XLOOKUP(E58074,npcItem!A:A,npcItem!T:T)</f>
        <v>백비비(白飛飛)</v>
      </c>
      <c r="G58074" s="1" t="s">
        <v>153857</v>
      </c>
      <c r="H58074" s="6" t="s">
        <v>237304</v>
      </c>
      <c r="I58074" s="1" t="s">
        <v>37</v>
      </c>
      <c r="J58074" s="1" t="s">
        <v>21</v>
      </c>
      <c r="N58074" s="1" t="s">
        <v>153858</v>
      </c>
      <c r="O58074" s="1" t="s">
        <v>129644</v>
      </c>
      <c r="T58074" s="1" t="s">
        <v>191921</v>
      </c>
      <c r="U58074" s="1" t="s">
        <v>191921</v>
      </c>
      <c r="V58074" s="1" t="s">
        <v>191921</v>
      </c>
    </row>
    <row r="58075" spans="1:22" x14ac:dyDescent="0.4">
      <c r="A58075" s="1" t="s">
        <v>192769</v>
      </c>
      <c r="B58075" s="1" t="s">
        <v>153858</v>
      </c>
      <c r="C58075" s="6" t="str">
        <f t="shared" si="907"/>
        <v>0022</v>
      </c>
      <c r="E58075" s="1" t="s">
        <v>2264</v>
      </c>
      <c r="F58075" s="6" t="str">
        <f>_xlfn.XLOOKUP(E58075,npcItem!A:A,npcItem!T:T)</f>
        <v>진우(辰雨)</v>
      </c>
      <c r="G58075" s="1" t="s">
        <v>153859</v>
      </c>
      <c r="H58075" s="6" t="s">
        <v>237305</v>
      </c>
      <c r="I58075" s="1" t="s">
        <v>37</v>
      </c>
      <c r="J58075" s="1" t="s">
        <v>21</v>
      </c>
      <c r="N58075" s="1" t="s">
        <v>153860</v>
      </c>
      <c r="O58075" s="1" t="s">
        <v>153861</v>
      </c>
      <c r="T58075" s="1" t="s">
        <v>191921</v>
      </c>
      <c r="U58075" s="1" t="s">
        <v>191921</v>
      </c>
      <c r="V58075" s="1" t="s">
        <v>191921</v>
      </c>
    </row>
    <row r="58076" spans="1:22" x14ac:dyDescent="0.4">
      <c r="A58076" s="1" t="s">
        <v>192769</v>
      </c>
      <c r="B58076" s="1" t="s">
        <v>153860</v>
      </c>
      <c r="C58076" s="6" t="str">
        <f t="shared" si="907"/>
        <v>0023</v>
      </c>
      <c r="E58076" s="1" t="s">
        <v>2847</v>
      </c>
      <c r="F58076" s="6" t="str">
        <f>_xlfn.XLOOKUP(E58076,npcItem!A:A,npcItem!T:T)</f>
        <v>백비비(白飛飛)</v>
      </c>
      <c r="G58076" s="1" t="s">
        <v>153862</v>
      </c>
      <c r="H58076" s="6" t="s">
        <v>237306</v>
      </c>
      <c r="I58076" s="1" t="s">
        <v>37</v>
      </c>
      <c r="J58076" s="1" t="s">
        <v>21</v>
      </c>
      <c r="O58076" s="1" t="s">
        <v>153863</v>
      </c>
      <c r="T58076" s="1" t="s">
        <v>191921</v>
      </c>
      <c r="U58076" s="1" t="s">
        <v>191921</v>
      </c>
      <c r="V58076" s="1" t="s">
        <v>191921</v>
      </c>
    </row>
    <row r="58077" spans="1:22" x14ac:dyDescent="0.4">
      <c r="A58077" s="1" t="s">
        <v>192769</v>
      </c>
      <c r="B58077" s="1" t="s">
        <v>153864</v>
      </c>
      <c r="C58077" s="6" t="str">
        <f t="shared" si="907"/>
        <v>0024</v>
      </c>
      <c r="E58077" s="1" t="s">
        <v>2847</v>
      </c>
      <c r="F58077" s="6" t="str">
        <f>_xlfn.XLOOKUP(E58077,npcItem!A:A,npcItem!T:T)</f>
        <v>백비비(白飛飛)</v>
      </c>
      <c r="G58077" s="1" t="s">
        <v>153865</v>
      </c>
      <c r="H58077" s="6" t="s">
        <v>237307</v>
      </c>
      <c r="I58077" s="1" t="s">
        <v>37</v>
      </c>
      <c r="J58077" s="1" t="s">
        <v>4976</v>
      </c>
      <c r="O58077" s="1" t="s">
        <v>153866</v>
      </c>
      <c r="T58077" s="1" t="s">
        <v>191921</v>
      </c>
      <c r="U58077" s="1" t="s">
        <v>191921</v>
      </c>
      <c r="V58077" s="1" t="s">
        <v>191921</v>
      </c>
    </row>
    <row r="58078" spans="1:22" x14ac:dyDescent="0.4">
      <c r="A58078" s="1" t="s">
        <v>192769</v>
      </c>
      <c r="B58078" s="1" t="s">
        <v>153867</v>
      </c>
      <c r="C58078" s="6" t="str">
        <f t="shared" si="907"/>
        <v>0025</v>
      </c>
      <c r="E58078" s="1" t="s">
        <v>2264</v>
      </c>
      <c r="F58078" s="6" t="str">
        <f>_xlfn.XLOOKUP(E58078,npcItem!A:A,npcItem!T:T)</f>
        <v>진우(辰雨)</v>
      </c>
      <c r="G58078" s="1" t="s">
        <v>153868</v>
      </c>
      <c r="H58078" s="6" t="s">
        <v>237308</v>
      </c>
      <c r="I58078" s="1" t="s">
        <v>37</v>
      </c>
      <c r="J58078" s="1" t="s">
        <v>21</v>
      </c>
      <c r="N58078" s="1" t="s">
        <v>153869</v>
      </c>
      <c r="O58078" s="1" t="s">
        <v>153870</v>
      </c>
      <c r="T58078" s="1" t="s">
        <v>191921</v>
      </c>
      <c r="U58078" s="1" t="s">
        <v>191921</v>
      </c>
      <c r="V58078" s="1" t="s">
        <v>191921</v>
      </c>
    </row>
    <row r="58079" spans="1:22" x14ac:dyDescent="0.4">
      <c r="A58079" s="1" t="s">
        <v>192769</v>
      </c>
      <c r="B58079" s="1" t="s">
        <v>153869</v>
      </c>
      <c r="C58079" s="6" t="str">
        <f t="shared" si="907"/>
        <v>0026</v>
      </c>
      <c r="E58079" s="1" t="s">
        <v>2847</v>
      </c>
      <c r="F58079" s="6" t="str">
        <f>_xlfn.XLOOKUP(E58079,npcItem!A:A,npcItem!T:T)</f>
        <v>백비비(白飛飛)</v>
      </c>
      <c r="G58079" s="2" t="s">
        <v>153871</v>
      </c>
      <c r="H58079" s="6" t="s">
        <v>237309</v>
      </c>
      <c r="I58079" s="1" t="s">
        <v>37</v>
      </c>
      <c r="J58079" s="1" t="s">
        <v>21</v>
      </c>
      <c r="N58079" s="1" t="s">
        <v>153872</v>
      </c>
      <c r="O58079" s="1" t="s">
        <v>153873</v>
      </c>
      <c r="T58079" s="1" t="s">
        <v>191921</v>
      </c>
      <c r="U58079" s="1" t="s">
        <v>191921</v>
      </c>
      <c r="V58079" s="1" t="s">
        <v>191921</v>
      </c>
    </row>
    <row r="58080" spans="1:22" x14ac:dyDescent="0.4">
      <c r="A58080" s="1" t="s">
        <v>192769</v>
      </c>
      <c r="B58080" s="1" t="s">
        <v>153872</v>
      </c>
      <c r="C58080" s="6" t="str">
        <f t="shared" si="907"/>
        <v>0027</v>
      </c>
      <c r="E58080" s="1" t="s">
        <v>2264</v>
      </c>
      <c r="F58080" s="6" t="str">
        <f>_xlfn.XLOOKUP(E58080,npcItem!A:A,npcItem!T:T)</f>
        <v>진우(辰雨)</v>
      </c>
      <c r="G58080" s="1" t="s">
        <v>153874</v>
      </c>
      <c r="H58080" s="6" t="s">
        <v>237310</v>
      </c>
      <c r="I58080" s="1" t="s">
        <v>37</v>
      </c>
      <c r="J58080" s="1" t="s">
        <v>21</v>
      </c>
      <c r="N58080" s="1" t="s">
        <v>153875</v>
      </c>
      <c r="O58080" s="1" t="s">
        <v>153876</v>
      </c>
      <c r="T58080" s="1" t="s">
        <v>191921</v>
      </c>
      <c r="U58080" s="1" t="s">
        <v>191921</v>
      </c>
      <c r="V58080" s="1" t="s">
        <v>191921</v>
      </c>
    </row>
    <row r="58081" spans="1:22" x14ac:dyDescent="0.4">
      <c r="A58081" s="1" t="s">
        <v>192769</v>
      </c>
      <c r="B58081" s="1" t="s">
        <v>153875</v>
      </c>
      <c r="C58081" s="6" t="str">
        <f t="shared" si="907"/>
        <v>0028</v>
      </c>
      <c r="E58081" s="1" t="s">
        <v>2264</v>
      </c>
      <c r="F58081" s="6" t="str">
        <f>_xlfn.XLOOKUP(E58081,npcItem!A:A,npcItem!T:T)</f>
        <v>진우(辰雨)</v>
      </c>
      <c r="G58081" s="1" t="s">
        <v>153877</v>
      </c>
      <c r="H58081" s="6" t="s">
        <v>237311</v>
      </c>
      <c r="I58081" s="1" t="s">
        <v>37</v>
      </c>
      <c r="J58081" s="1" t="s">
        <v>21</v>
      </c>
      <c r="N58081" s="1" t="s">
        <v>153878</v>
      </c>
      <c r="O58081" s="1" t="s">
        <v>153879</v>
      </c>
      <c r="T58081" s="1" t="s">
        <v>191921</v>
      </c>
      <c r="U58081" s="1" t="s">
        <v>191921</v>
      </c>
      <c r="V58081" s="1" t="s">
        <v>191921</v>
      </c>
    </row>
    <row r="58082" spans="1:22" x14ac:dyDescent="0.4">
      <c r="A58082" s="1" t="s">
        <v>192769</v>
      </c>
      <c r="B58082" s="1" t="s">
        <v>153878</v>
      </c>
      <c r="C58082" s="6" t="str">
        <f t="shared" si="907"/>
        <v>0029</v>
      </c>
      <c r="E58082" s="1" t="s">
        <v>2847</v>
      </c>
      <c r="F58082" s="6" t="str">
        <f>_xlfn.XLOOKUP(E58082,npcItem!A:A,npcItem!T:T)</f>
        <v>백비비(白飛飛)</v>
      </c>
      <c r="G58082" s="2" t="s">
        <v>153880</v>
      </c>
      <c r="H58082" s="6" t="s">
        <v>237312</v>
      </c>
      <c r="I58082" s="1" t="s">
        <v>37</v>
      </c>
      <c r="J58082" s="1" t="s">
        <v>21</v>
      </c>
      <c r="N58082" s="1" t="s">
        <v>153881</v>
      </c>
      <c r="O58082" s="1" t="s">
        <v>153882</v>
      </c>
      <c r="T58082" s="1" t="s">
        <v>191921</v>
      </c>
      <c r="U58082" s="1" t="s">
        <v>191921</v>
      </c>
      <c r="V58082" s="1" t="s">
        <v>191921</v>
      </c>
    </row>
    <row r="58083" spans="1:22" x14ac:dyDescent="0.4">
      <c r="A58083" s="1" t="s">
        <v>192769</v>
      </c>
      <c r="B58083" s="1" t="s">
        <v>153881</v>
      </c>
      <c r="C58083" s="6" t="str">
        <f t="shared" si="907"/>
        <v>0030</v>
      </c>
      <c r="E58083" s="1" t="s">
        <v>2264</v>
      </c>
      <c r="F58083" s="6" t="str">
        <f>_xlfn.XLOOKUP(E58083,npcItem!A:A,npcItem!T:T)</f>
        <v>진우(辰雨)</v>
      </c>
      <c r="G58083" s="1" t="s">
        <v>153883</v>
      </c>
      <c r="H58083" s="6" t="s">
        <v>237313</v>
      </c>
      <c r="I58083" s="1" t="s">
        <v>37</v>
      </c>
      <c r="J58083" s="1" t="s">
        <v>21</v>
      </c>
      <c r="N58083" s="1" t="s">
        <v>153884</v>
      </c>
      <c r="O58083" s="1" t="s">
        <v>153885</v>
      </c>
      <c r="T58083" s="1" t="s">
        <v>191921</v>
      </c>
      <c r="U58083" s="1" t="s">
        <v>191921</v>
      </c>
      <c r="V58083" s="1" t="s">
        <v>191921</v>
      </c>
    </row>
    <row r="58084" spans="1:22" x14ac:dyDescent="0.4">
      <c r="A58084" s="1" t="s">
        <v>192769</v>
      </c>
      <c r="B58084" s="1" t="s">
        <v>153884</v>
      </c>
      <c r="C58084" s="6" t="str">
        <f t="shared" si="907"/>
        <v>0031</v>
      </c>
      <c r="E58084" s="1" t="s">
        <v>2847</v>
      </c>
      <c r="F58084" s="6" t="str">
        <f>_xlfn.XLOOKUP(E58084,npcItem!A:A,npcItem!T:T)</f>
        <v>백비비(白飛飛)</v>
      </c>
      <c r="G58084" s="1" t="s">
        <v>553</v>
      </c>
      <c r="H58084" s="6" t="s">
        <v>200413</v>
      </c>
      <c r="I58084" s="1" t="s">
        <v>37</v>
      </c>
      <c r="J58084" s="1" t="s">
        <v>21</v>
      </c>
      <c r="O58084" s="1" t="s">
        <v>153886</v>
      </c>
      <c r="T58084" s="1" t="s">
        <v>191921</v>
      </c>
      <c r="U58084" s="1" t="s">
        <v>191921</v>
      </c>
      <c r="V58084" s="1" t="s">
        <v>191921</v>
      </c>
    </row>
    <row r="58085" spans="1:22" x14ac:dyDescent="0.4">
      <c r="A58085" s="1" t="s">
        <v>192769</v>
      </c>
      <c r="B58085" s="1" t="s">
        <v>153887</v>
      </c>
      <c r="C58085" s="6" t="str">
        <f t="shared" si="907"/>
        <v>0032</v>
      </c>
      <c r="E58085" s="1" t="s">
        <v>2264</v>
      </c>
      <c r="F58085" s="6" t="str">
        <f>_xlfn.XLOOKUP(E58085,npcItem!A:A,npcItem!T:T)</f>
        <v>진우(辰雨)</v>
      </c>
      <c r="G58085" s="2" t="s">
        <v>153888</v>
      </c>
      <c r="H58085" s="6" t="s">
        <v>237314</v>
      </c>
      <c r="I58085" s="1" t="s">
        <v>37</v>
      </c>
      <c r="J58085" s="1" t="s">
        <v>21</v>
      </c>
      <c r="N58085" s="1" t="s">
        <v>153889</v>
      </c>
      <c r="O58085" s="1" t="s">
        <v>153890</v>
      </c>
      <c r="T58085" s="1" t="s">
        <v>191921</v>
      </c>
      <c r="U58085" s="1" t="s">
        <v>191921</v>
      </c>
      <c r="V58085" s="1" t="s">
        <v>191921</v>
      </c>
    </row>
    <row r="58086" spans="1:22" x14ac:dyDescent="0.4">
      <c r="A58086" s="1" t="s">
        <v>192769</v>
      </c>
      <c r="B58086" s="1" t="s">
        <v>153889</v>
      </c>
      <c r="C58086" s="6" t="str">
        <f t="shared" si="907"/>
        <v>0033</v>
      </c>
      <c r="E58086" s="1" t="s">
        <v>2847</v>
      </c>
      <c r="F58086" s="6" t="str">
        <f>_xlfn.XLOOKUP(E58086,npcItem!A:A,npcItem!T:T)</f>
        <v>백비비(白飛飛)</v>
      </c>
      <c r="G58086" s="1" t="s">
        <v>153891</v>
      </c>
      <c r="H58086" s="6" t="s">
        <v>237315</v>
      </c>
      <c r="I58086" s="1" t="s">
        <v>37</v>
      </c>
      <c r="J58086" s="1" t="s">
        <v>21</v>
      </c>
      <c r="N58086" s="1" t="s">
        <v>153892</v>
      </c>
      <c r="O58086" s="1" t="s">
        <v>153893</v>
      </c>
      <c r="T58086" s="1" t="s">
        <v>191921</v>
      </c>
      <c r="U58086" s="1" t="s">
        <v>191921</v>
      </c>
      <c r="V58086" s="1" t="s">
        <v>191921</v>
      </c>
    </row>
    <row r="58087" spans="1:22" x14ac:dyDescent="0.4">
      <c r="A58087" s="1" t="s">
        <v>192769</v>
      </c>
      <c r="B58087" s="1" t="s">
        <v>153892</v>
      </c>
      <c r="C58087" s="6" t="str">
        <f t="shared" si="907"/>
        <v>0034</v>
      </c>
      <c r="E58087" s="1" t="s">
        <v>2847</v>
      </c>
      <c r="F58087" s="6" t="str">
        <f>_xlfn.XLOOKUP(E58087,npcItem!A:A,npcItem!T:T)</f>
        <v>백비비(白飛飛)</v>
      </c>
      <c r="G58087" s="2" t="s">
        <v>153894</v>
      </c>
      <c r="H58087" s="6" t="s">
        <v>237316</v>
      </c>
      <c r="I58087" s="1" t="s">
        <v>37</v>
      </c>
      <c r="J58087" s="1" t="s">
        <v>21</v>
      </c>
      <c r="O58087" s="1" t="s">
        <v>153895</v>
      </c>
      <c r="T58087" s="1" t="s">
        <v>191921</v>
      </c>
      <c r="U58087" s="1" t="s">
        <v>191921</v>
      </c>
      <c r="V58087" s="1" t="s">
        <v>191921</v>
      </c>
    </row>
    <row r="58088" spans="1:22" x14ac:dyDescent="0.4">
      <c r="A58088" s="1" t="s">
        <v>192769</v>
      </c>
      <c r="B58088" s="1" t="s">
        <v>153896</v>
      </c>
      <c r="C58088" s="6" t="str">
        <f t="shared" si="907"/>
        <v>0035</v>
      </c>
      <c r="E58088" s="1" t="s">
        <v>2847</v>
      </c>
      <c r="F58088" s="6" t="str">
        <f>_xlfn.XLOOKUP(E58088,npcItem!A:A,npcItem!T:T)</f>
        <v>백비비(白飛飛)</v>
      </c>
      <c r="G58088" s="1" t="s">
        <v>553</v>
      </c>
      <c r="H58088" s="6" t="s">
        <v>200413</v>
      </c>
      <c r="I58088" s="1" t="s">
        <v>37</v>
      </c>
      <c r="J58088" s="1" t="s">
        <v>21</v>
      </c>
      <c r="O58088" s="1" t="s">
        <v>153897</v>
      </c>
      <c r="T58088" s="1" t="s">
        <v>191921</v>
      </c>
      <c r="U58088" s="1" t="s">
        <v>191921</v>
      </c>
      <c r="V58088" s="1" t="s">
        <v>191921</v>
      </c>
    </row>
    <row r="58089" spans="1:22" x14ac:dyDescent="0.4">
      <c r="A58089" s="1" t="s">
        <v>192769</v>
      </c>
      <c r="B58089" s="1" t="s">
        <v>153898</v>
      </c>
      <c r="C58089" s="6" t="str">
        <f t="shared" si="907"/>
        <v>0036</v>
      </c>
      <c r="E58089" s="1" t="s">
        <v>2264</v>
      </c>
      <c r="F58089" s="6" t="str">
        <f>_xlfn.XLOOKUP(E58089,npcItem!A:A,npcItem!T:T)</f>
        <v>진우(辰雨)</v>
      </c>
      <c r="G58089" s="1" t="s">
        <v>553</v>
      </c>
      <c r="H58089" s="6" t="s">
        <v>200413</v>
      </c>
      <c r="I58089" s="1" t="s">
        <v>37</v>
      </c>
      <c r="J58089" s="1" t="s">
        <v>21</v>
      </c>
      <c r="O58089" s="1" t="s">
        <v>153899</v>
      </c>
      <c r="T58089" s="1" t="s">
        <v>191921</v>
      </c>
      <c r="U58089" s="1" t="s">
        <v>191921</v>
      </c>
      <c r="V58089" s="1" t="s">
        <v>191921</v>
      </c>
    </row>
    <row r="58090" spans="1:22" x14ac:dyDescent="0.4">
      <c r="A58090" s="1" t="s">
        <v>192770</v>
      </c>
      <c r="B58090" s="1" t="s">
        <v>153900</v>
      </c>
      <c r="C58090" s="6" t="str">
        <f t="shared" si="907"/>
        <v>0000</v>
      </c>
      <c r="E58090" s="1" t="s">
        <v>2847</v>
      </c>
      <c r="F58090" s="6" t="str">
        <f>_xlfn.XLOOKUP(E58090,npcItem!A:A,npcItem!T:T)</f>
        <v>백비비(白飛飛)</v>
      </c>
      <c r="G58090" s="1" t="s">
        <v>553</v>
      </c>
      <c r="H58090" s="6" t="s">
        <v>200413</v>
      </c>
      <c r="I58090" s="1" t="s">
        <v>37</v>
      </c>
      <c r="J58090" s="1" t="s">
        <v>21</v>
      </c>
      <c r="O58090" s="1" t="s">
        <v>153901</v>
      </c>
      <c r="T58090" s="1" t="s">
        <v>191921</v>
      </c>
      <c r="U58090" s="1" t="s">
        <v>191921</v>
      </c>
      <c r="V58090" s="1" t="s">
        <v>191921</v>
      </c>
    </row>
    <row r="58091" spans="1:22" x14ac:dyDescent="0.4">
      <c r="A58091" s="1" t="s">
        <v>192770</v>
      </c>
      <c r="B58091" s="1" t="s">
        <v>153902</v>
      </c>
      <c r="C58091" s="6" t="str">
        <f t="shared" si="907"/>
        <v>0001</v>
      </c>
      <c r="E58091" s="1" t="s">
        <v>2264</v>
      </c>
      <c r="F58091" s="6" t="str">
        <f>_xlfn.XLOOKUP(E58091,npcItem!A:A,npcItem!T:T)</f>
        <v>진우(辰雨)</v>
      </c>
      <c r="G58091" s="1" t="s">
        <v>28624</v>
      </c>
      <c r="H58091" s="6" t="s">
        <v>206853</v>
      </c>
      <c r="I58091" s="1" t="s">
        <v>37</v>
      </c>
      <c r="J58091" s="1" t="s">
        <v>21</v>
      </c>
      <c r="O58091" s="1" t="s">
        <v>153903</v>
      </c>
      <c r="T58091" s="1" t="s">
        <v>191921</v>
      </c>
      <c r="U58091" s="1" t="s">
        <v>191921</v>
      </c>
      <c r="V58091" s="1" t="s">
        <v>191921</v>
      </c>
    </row>
    <row r="58092" spans="1:22" x14ac:dyDescent="0.4">
      <c r="A58092" s="1" t="s">
        <v>192770</v>
      </c>
      <c r="B58092" s="1" t="s">
        <v>153904</v>
      </c>
      <c r="C58092" s="6" t="str">
        <f t="shared" si="907"/>
        <v>0002</v>
      </c>
      <c r="E58092" s="1" t="s">
        <v>2847</v>
      </c>
      <c r="F58092" s="6" t="str">
        <f>_xlfn.XLOOKUP(E58092,npcItem!A:A,npcItem!T:T)</f>
        <v>백비비(白飛飛)</v>
      </c>
      <c r="G58092" s="1" t="s">
        <v>153905</v>
      </c>
      <c r="H58092" s="6" t="s">
        <v>237317</v>
      </c>
      <c r="I58092" s="1" t="s">
        <v>37</v>
      </c>
      <c r="J58092" s="1" t="s">
        <v>21</v>
      </c>
      <c r="O58092" s="1" t="s">
        <v>153906</v>
      </c>
      <c r="T58092" s="1" t="s">
        <v>191921</v>
      </c>
      <c r="U58092" s="1" t="s">
        <v>191921</v>
      </c>
      <c r="V58092" s="1" t="s">
        <v>191921</v>
      </c>
    </row>
    <row r="58093" spans="1:22" x14ac:dyDescent="0.4">
      <c r="A58093" s="1" t="s">
        <v>192770</v>
      </c>
      <c r="B58093" s="1" t="s">
        <v>153907</v>
      </c>
      <c r="C58093" s="6" t="str">
        <f t="shared" si="907"/>
        <v>0003</v>
      </c>
      <c r="E58093" s="1" t="s">
        <v>2847</v>
      </c>
      <c r="F58093" s="6" t="str">
        <f>_xlfn.XLOOKUP(E58093,npcItem!A:A,npcItem!T:T)</f>
        <v>백비비(白飛飛)</v>
      </c>
      <c r="G58093" s="2" t="s">
        <v>153908</v>
      </c>
      <c r="H58093" s="6" t="s">
        <v>237318</v>
      </c>
      <c r="I58093" s="1" t="s">
        <v>37</v>
      </c>
      <c r="J58093" s="1" t="s">
        <v>21</v>
      </c>
      <c r="N58093" s="1" t="s">
        <v>153909</v>
      </c>
      <c r="O58093" s="1" t="s">
        <v>153910</v>
      </c>
      <c r="T58093" s="1" t="s">
        <v>191921</v>
      </c>
      <c r="U58093" s="1" t="s">
        <v>191921</v>
      </c>
      <c r="V58093" s="1" t="s">
        <v>191921</v>
      </c>
    </row>
    <row r="58094" spans="1:22" x14ac:dyDescent="0.4">
      <c r="A58094" s="1" t="s">
        <v>192770</v>
      </c>
      <c r="B58094" s="1" t="s">
        <v>153909</v>
      </c>
      <c r="C58094" s="6" t="str">
        <f t="shared" si="907"/>
        <v>0004</v>
      </c>
      <c r="E58094" s="1" t="s">
        <v>2264</v>
      </c>
      <c r="F58094" s="6" t="str">
        <f>_xlfn.XLOOKUP(E58094,npcItem!A:A,npcItem!T:T)</f>
        <v>진우(辰雨)</v>
      </c>
      <c r="G58094" s="2" t="s">
        <v>153911</v>
      </c>
      <c r="H58094" s="6" t="s">
        <v>237319</v>
      </c>
      <c r="I58094" s="1" t="s">
        <v>37</v>
      </c>
      <c r="J58094" s="1" t="s">
        <v>21</v>
      </c>
      <c r="N58094" s="1" t="s">
        <v>153912</v>
      </c>
      <c r="O58094" s="1" t="s">
        <v>153913</v>
      </c>
      <c r="T58094" s="1" t="s">
        <v>191921</v>
      </c>
      <c r="U58094" s="1" t="s">
        <v>191921</v>
      </c>
      <c r="V58094" s="1" t="s">
        <v>191921</v>
      </c>
    </row>
    <row r="58095" spans="1:22" x14ac:dyDescent="0.4">
      <c r="A58095" s="1" t="s">
        <v>192770</v>
      </c>
      <c r="B58095" s="1" t="s">
        <v>153912</v>
      </c>
      <c r="C58095" s="6" t="str">
        <f t="shared" si="907"/>
        <v>0005</v>
      </c>
      <c r="E58095" s="1" t="s">
        <v>2847</v>
      </c>
      <c r="F58095" s="6" t="str">
        <f>_xlfn.XLOOKUP(E58095,npcItem!A:A,npcItem!T:T)</f>
        <v>백비비(白飛飛)</v>
      </c>
      <c r="G58095" s="1" t="s">
        <v>153914</v>
      </c>
      <c r="H58095" s="6" t="s">
        <v>237320</v>
      </c>
      <c r="I58095" s="1" t="s">
        <v>37</v>
      </c>
      <c r="J58095" s="1" t="s">
        <v>21</v>
      </c>
      <c r="O58095" s="1" t="s">
        <v>153915</v>
      </c>
      <c r="T58095" s="1" t="s">
        <v>191921</v>
      </c>
      <c r="U58095" s="1" t="s">
        <v>191921</v>
      </c>
      <c r="V58095" s="1" t="s">
        <v>191921</v>
      </c>
    </row>
    <row r="58096" spans="1:22" x14ac:dyDescent="0.4">
      <c r="A58096" s="1" t="s">
        <v>192770</v>
      </c>
      <c r="B58096" s="1" t="s">
        <v>153916</v>
      </c>
      <c r="C58096" s="6" t="str">
        <f t="shared" si="907"/>
        <v>0006</v>
      </c>
      <c r="E58096" s="1" t="s">
        <v>2264</v>
      </c>
      <c r="F58096" s="6" t="str">
        <f>_xlfn.XLOOKUP(E58096,npcItem!A:A,npcItem!T:T)</f>
        <v>진우(辰雨)</v>
      </c>
      <c r="G58096" s="1" t="s">
        <v>153917</v>
      </c>
      <c r="H58096" s="6" t="s">
        <v>237321</v>
      </c>
      <c r="I58096" s="1" t="s">
        <v>37</v>
      </c>
      <c r="J58096" s="1" t="s">
        <v>21</v>
      </c>
      <c r="N58096" s="1" t="s">
        <v>153918</v>
      </c>
      <c r="O58096" s="1" t="s">
        <v>153919</v>
      </c>
      <c r="T58096" s="1" t="s">
        <v>191921</v>
      </c>
      <c r="U58096" s="1" t="s">
        <v>191921</v>
      </c>
      <c r="V58096" s="1" t="s">
        <v>191921</v>
      </c>
    </row>
    <row r="58097" spans="1:22" x14ac:dyDescent="0.4">
      <c r="A58097" s="1" t="s">
        <v>192770</v>
      </c>
      <c r="B58097" s="1" t="s">
        <v>153918</v>
      </c>
      <c r="C58097" s="6" t="str">
        <f t="shared" si="907"/>
        <v>0007</v>
      </c>
      <c r="E58097" s="1" t="s">
        <v>2264</v>
      </c>
      <c r="F58097" s="6" t="str">
        <f>_xlfn.XLOOKUP(E58097,npcItem!A:A,npcItem!T:T)</f>
        <v>진우(辰雨)</v>
      </c>
      <c r="G58097" s="2" t="s">
        <v>153920</v>
      </c>
      <c r="H58097" s="6" t="s">
        <v>237322</v>
      </c>
      <c r="I58097" s="1" t="s">
        <v>37</v>
      </c>
      <c r="J58097" s="1" t="s">
        <v>21</v>
      </c>
      <c r="O58097" s="1" t="s">
        <v>153921</v>
      </c>
      <c r="T58097" s="1" t="s">
        <v>191921</v>
      </c>
      <c r="U58097" s="1" t="s">
        <v>191921</v>
      </c>
      <c r="V58097" s="1" t="s">
        <v>191921</v>
      </c>
    </row>
    <row r="58098" spans="1:22" x14ac:dyDescent="0.4">
      <c r="A58098" s="1" t="s">
        <v>192770</v>
      </c>
      <c r="B58098" s="1" t="s">
        <v>153922</v>
      </c>
      <c r="C58098" s="6" t="str">
        <f t="shared" si="907"/>
        <v>0008</v>
      </c>
      <c r="E58098" s="1" t="s">
        <v>2264</v>
      </c>
      <c r="F58098" s="6" t="str">
        <f>_xlfn.XLOOKUP(E58098,npcItem!A:A,npcItem!T:T)</f>
        <v>진우(辰雨)</v>
      </c>
      <c r="G58098" s="2" t="s">
        <v>153923</v>
      </c>
      <c r="H58098" s="6" t="s">
        <v>237323</v>
      </c>
      <c r="I58098" s="1" t="s">
        <v>37</v>
      </c>
      <c r="J58098" s="1" t="s">
        <v>21</v>
      </c>
      <c r="N58098" s="1" t="s">
        <v>153924</v>
      </c>
      <c r="O58098" s="1" t="s">
        <v>153925</v>
      </c>
      <c r="T58098" s="1" t="s">
        <v>191921</v>
      </c>
      <c r="U58098" s="1" t="s">
        <v>191921</v>
      </c>
      <c r="V58098" s="1" t="s">
        <v>191921</v>
      </c>
    </row>
    <row r="58099" spans="1:22" x14ac:dyDescent="0.4">
      <c r="A58099" s="1" t="s">
        <v>192770</v>
      </c>
      <c r="B58099" s="1" t="s">
        <v>153924</v>
      </c>
      <c r="C58099" s="6" t="str">
        <f t="shared" si="907"/>
        <v>0009</v>
      </c>
      <c r="E58099" s="1" t="s">
        <v>2847</v>
      </c>
      <c r="F58099" s="6" t="str">
        <f>_xlfn.XLOOKUP(E58099,npcItem!A:A,npcItem!T:T)</f>
        <v>백비비(白飛飛)</v>
      </c>
      <c r="G58099" s="1" t="s">
        <v>553</v>
      </c>
      <c r="H58099" s="6" t="s">
        <v>200413</v>
      </c>
      <c r="I58099" s="1" t="s">
        <v>37</v>
      </c>
      <c r="J58099" s="1" t="s">
        <v>21</v>
      </c>
      <c r="N58099" s="1" t="s">
        <v>153926</v>
      </c>
      <c r="O58099" s="1" t="s">
        <v>153927</v>
      </c>
      <c r="T58099" s="1" t="s">
        <v>191921</v>
      </c>
      <c r="U58099" s="1" t="s">
        <v>191921</v>
      </c>
      <c r="V58099" s="1" t="s">
        <v>191921</v>
      </c>
    </row>
    <row r="58100" spans="1:22" x14ac:dyDescent="0.4">
      <c r="A58100" s="1" t="s">
        <v>192770</v>
      </c>
      <c r="B58100" s="1" t="s">
        <v>153926</v>
      </c>
      <c r="C58100" s="6" t="str">
        <f t="shared" si="907"/>
        <v>0010</v>
      </c>
      <c r="E58100" s="1" t="s">
        <v>2847</v>
      </c>
      <c r="F58100" s="6" t="str">
        <f>_xlfn.XLOOKUP(E58100,npcItem!A:A,npcItem!T:T)</f>
        <v>백비비(白飛飛)</v>
      </c>
      <c r="G58100" s="1" t="s">
        <v>153928</v>
      </c>
      <c r="H58100" s="6" t="s">
        <v>237324</v>
      </c>
      <c r="I58100" s="1" t="s">
        <v>37</v>
      </c>
      <c r="J58100" s="1" t="s">
        <v>21</v>
      </c>
      <c r="N58100" s="1" t="s">
        <v>153929</v>
      </c>
      <c r="O58100" s="1" t="s">
        <v>153930</v>
      </c>
      <c r="T58100" s="1" t="s">
        <v>191921</v>
      </c>
      <c r="U58100" s="1" t="s">
        <v>191921</v>
      </c>
      <c r="V58100" s="1" t="s">
        <v>191921</v>
      </c>
    </row>
    <row r="58101" spans="1:22" x14ac:dyDescent="0.4">
      <c r="A58101" s="1" t="s">
        <v>192770</v>
      </c>
      <c r="B58101" s="1" t="s">
        <v>153929</v>
      </c>
      <c r="C58101" s="6" t="str">
        <f t="shared" si="907"/>
        <v>0011</v>
      </c>
      <c r="E58101" s="1" t="s">
        <v>2847</v>
      </c>
      <c r="F58101" s="6" t="str">
        <f>_xlfn.XLOOKUP(E58101,npcItem!A:A,npcItem!T:T)</f>
        <v>백비비(白飛飛)</v>
      </c>
      <c r="G58101" s="1" t="s">
        <v>153931</v>
      </c>
      <c r="H58101" s="6" t="s">
        <v>237325</v>
      </c>
      <c r="I58101" s="1" t="s">
        <v>37</v>
      </c>
      <c r="J58101" s="1" t="s">
        <v>21</v>
      </c>
      <c r="O58101" s="1" t="s">
        <v>153932</v>
      </c>
      <c r="T58101" s="1" t="s">
        <v>191921</v>
      </c>
      <c r="U58101" s="1" t="s">
        <v>191921</v>
      </c>
      <c r="V58101" s="1" t="s">
        <v>191921</v>
      </c>
    </row>
    <row r="58102" spans="1:22" x14ac:dyDescent="0.4">
      <c r="A58102" s="1" t="s">
        <v>192770</v>
      </c>
      <c r="B58102" s="1" t="s">
        <v>153933</v>
      </c>
      <c r="C58102" s="6" t="str">
        <f t="shared" si="907"/>
        <v>0012</v>
      </c>
      <c r="E58102" s="1" t="s">
        <v>2264</v>
      </c>
      <c r="F58102" s="6" t="str">
        <f>_xlfn.XLOOKUP(E58102,npcItem!A:A,npcItem!T:T)</f>
        <v>진우(辰雨)</v>
      </c>
      <c r="G58102" s="1" t="s">
        <v>553</v>
      </c>
      <c r="H58102" s="6" t="s">
        <v>200413</v>
      </c>
      <c r="I58102" s="1" t="s">
        <v>37</v>
      </c>
      <c r="J58102" s="1" t="s">
        <v>21</v>
      </c>
      <c r="N58102" s="1" t="s">
        <v>153934</v>
      </c>
      <c r="O58102" s="1" t="s">
        <v>153935</v>
      </c>
      <c r="T58102" s="1" t="s">
        <v>191921</v>
      </c>
      <c r="U58102" s="1" t="s">
        <v>191921</v>
      </c>
      <c r="V58102" s="1" t="s">
        <v>191921</v>
      </c>
    </row>
    <row r="58103" spans="1:22" x14ac:dyDescent="0.4">
      <c r="A58103" s="1" t="s">
        <v>192770</v>
      </c>
      <c r="B58103" s="1" t="s">
        <v>153934</v>
      </c>
      <c r="C58103" s="6" t="str">
        <f t="shared" si="907"/>
        <v>0013</v>
      </c>
      <c r="E58103" s="1" t="s">
        <v>2264</v>
      </c>
      <c r="F58103" s="6" t="str">
        <f>_xlfn.XLOOKUP(E58103,npcItem!A:A,npcItem!T:T)</f>
        <v>진우(辰雨)</v>
      </c>
      <c r="G58103" s="1" t="s">
        <v>9533</v>
      </c>
      <c r="H58103" s="6" t="s">
        <v>203302</v>
      </c>
      <c r="I58103" s="1" t="s">
        <v>37</v>
      </c>
      <c r="J58103" s="1" t="s">
        <v>21</v>
      </c>
      <c r="N58103" s="1" t="s">
        <v>153936</v>
      </c>
      <c r="O58103" s="1" t="s">
        <v>153937</v>
      </c>
      <c r="T58103" s="1" t="s">
        <v>191921</v>
      </c>
      <c r="U58103" s="1" t="s">
        <v>191921</v>
      </c>
      <c r="V58103" s="1" t="s">
        <v>191921</v>
      </c>
    </row>
    <row r="58104" spans="1:22" x14ac:dyDescent="0.4">
      <c r="A58104" s="1" t="s">
        <v>192770</v>
      </c>
      <c r="B58104" s="1" t="s">
        <v>153936</v>
      </c>
      <c r="C58104" s="6" t="str">
        <f t="shared" si="907"/>
        <v>0014</v>
      </c>
      <c r="E58104" s="1" t="s">
        <v>2847</v>
      </c>
      <c r="F58104" s="6" t="str">
        <f>_xlfn.XLOOKUP(E58104,npcItem!A:A,npcItem!T:T)</f>
        <v>백비비(白飛飛)</v>
      </c>
      <c r="G58104" s="2" t="s">
        <v>153938</v>
      </c>
      <c r="H58104" s="6" t="s">
        <v>237326</v>
      </c>
      <c r="I58104" s="1" t="s">
        <v>37</v>
      </c>
      <c r="J58104" s="1" t="s">
        <v>21</v>
      </c>
      <c r="O58104" s="1" t="s">
        <v>153939</v>
      </c>
      <c r="T58104" s="1" t="s">
        <v>191921</v>
      </c>
      <c r="U58104" s="1" t="s">
        <v>191921</v>
      </c>
      <c r="V58104" s="1" t="s">
        <v>191921</v>
      </c>
    </row>
    <row r="58105" spans="1:22" x14ac:dyDescent="0.4">
      <c r="A58105" s="1" t="s">
        <v>192770</v>
      </c>
      <c r="B58105" s="1" t="s">
        <v>153940</v>
      </c>
      <c r="C58105" s="6" t="str">
        <f t="shared" si="907"/>
        <v>0015</v>
      </c>
      <c r="E58105" s="1" t="s">
        <v>2847</v>
      </c>
      <c r="F58105" s="6" t="str">
        <f>_xlfn.XLOOKUP(E58105,npcItem!A:A,npcItem!T:T)</f>
        <v>백비비(白飛飛)</v>
      </c>
      <c r="G58105" s="1" t="s">
        <v>153941</v>
      </c>
      <c r="H58105" s="6" t="s">
        <v>237327</v>
      </c>
      <c r="I58105" s="1" t="s">
        <v>37</v>
      </c>
      <c r="J58105" s="1" t="s">
        <v>21</v>
      </c>
      <c r="N58105" s="1" t="s">
        <v>153942</v>
      </c>
      <c r="O58105" s="1" t="s">
        <v>153943</v>
      </c>
      <c r="T58105" s="1" t="s">
        <v>191921</v>
      </c>
      <c r="U58105" s="1" t="s">
        <v>191921</v>
      </c>
      <c r="V58105" s="1" t="s">
        <v>191921</v>
      </c>
    </row>
    <row r="58106" spans="1:22" x14ac:dyDescent="0.4">
      <c r="A58106" s="1" t="s">
        <v>192770</v>
      </c>
      <c r="B58106" s="1" t="s">
        <v>153942</v>
      </c>
      <c r="C58106" s="6" t="str">
        <f t="shared" si="907"/>
        <v>0016</v>
      </c>
      <c r="E58106" s="1" t="s">
        <v>2847</v>
      </c>
      <c r="F58106" s="6" t="str">
        <f>_xlfn.XLOOKUP(E58106,npcItem!A:A,npcItem!T:T)</f>
        <v>백비비(白飛飛)</v>
      </c>
      <c r="G58106" s="1" t="s">
        <v>153944</v>
      </c>
      <c r="H58106" s="6" t="s">
        <v>237328</v>
      </c>
      <c r="I58106" s="1" t="s">
        <v>37</v>
      </c>
      <c r="J58106" s="1" t="s">
        <v>21</v>
      </c>
      <c r="O58106" s="1" t="s">
        <v>153945</v>
      </c>
      <c r="T58106" s="1" t="s">
        <v>191921</v>
      </c>
      <c r="U58106" s="1" t="s">
        <v>191921</v>
      </c>
      <c r="V58106" s="1" t="s">
        <v>191921</v>
      </c>
    </row>
    <row r="58107" spans="1:22" x14ac:dyDescent="0.4">
      <c r="A58107" s="1" t="s">
        <v>192770</v>
      </c>
      <c r="B58107" s="1" t="s">
        <v>153946</v>
      </c>
      <c r="C58107" s="6" t="str">
        <f t="shared" si="907"/>
        <v>0017</v>
      </c>
      <c r="E58107" s="1" t="s">
        <v>2847</v>
      </c>
      <c r="F58107" s="6" t="str">
        <f>_xlfn.XLOOKUP(E58107,npcItem!A:A,npcItem!T:T)</f>
        <v>백비비(白飛飛)</v>
      </c>
      <c r="G58107" s="1" t="s">
        <v>153947</v>
      </c>
      <c r="H58107" s="6" t="s">
        <v>237329</v>
      </c>
      <c r="I58107" s="1" t="s">
        <v>37</v>
      </c>
      <c r="J58107" s="1" t="s">
        <v>21</v>
      </c>
      <c r="O58107" s="1" t="s">
        <v>153948</v>
      </c>
      <c r="T58107" s="1" t="s">
        <v>191921</v>
      </c>
      <c r="U58107" s="1" t="s">
        <v>191921</v>
      </c>
      <c r="V58107" s="1" t="s">
        <v>191921</v>
      </c>
    </row>
    <row r="58108" spans="1:22" x14ac:dyDescent="0.4">
      <c r="A58108" s="1" t="s">
        <v>192770</v>
      </c>
      <c r="B58108" s="1" t="s">
        <v>153949</v>
      </c>
      <c r="C58108" s="6" t="str">
        <f t="shared" si="907"/>
        <v>0018</v>
      </c>
      <c r="E58108" s="1" t="s">
        <v>2847</v>
      </c>
      <c r="F58108" s="6" t="str">
        <f>_xlfn.XLOOKUP(E58108,npcItem!A:A,npcItem!T:T)</f>
        <v>백비비(白飛飛)</v>
      </c>
      <c r="G58108" s="1" t="s">
        <v>153950</v>
      </c>
      <c r="H58108" s="6" t="s">
        <v>237330</v>
      </c>
      <c r="I58108" s="1" t="s">
        <v>37</v>
      </c>
      <c r="J58108" s="1" t="s">
        <v>21</v>
      </c>
      <c r="N58108" s="1" t="s">
        <v>153951</v>
      </c>
      <c r="O58108" s="1" t="s">
        <v>153952</v>
      </c>
      <c r="T58108" s="1" t="s">
        <v>191921</v>
      </c>
      <c r="U58108" s="1" t="s">
        <v>191921</v>
      </c>
      <c r="V58108" s="1" t="s">
        <v>191921</v>
      </c>
    </row>
    <row r="58109" spans="1:22" x14ac:dyDescent="0.4">
      <c r="A58109" s="1" t="s">
        <v>192770</v>
      </c>
      <c r="B58109" s="1" t="s">
        <v>153951</v>
      </c>
      <c r="C58109" s="6" t="str">
        <f t="shared" si="907"/>
        <v>0019</v>
      </c>
      <c r="E58109" s="1" t="s">
        <v>2264</v>
      </c>
      <c r="F58109" s="6" t="str">
        <f>_xlfn.XLOOKUP(E58109,npcItem!A:A,npcItem!T:T)</f>
        <v>진우(辰雨)</v>
      </c>
      <c r="G58109" s="1" t="s">
        <v>153953</v>
      </c>
      <c r="H58109" s="6" t="s">
        <v>237331</v>
      </c>
      <c r="I58109" s="1" t="s">
        <v>37</v>
      </c>
      <c r="J58109" s="1" t="s">
        <v>21</v>
      </c>
      <c r="N58109" s="1" t="s">
        <v>153954</v>
      </c>
      <c r="O58109" s="1" t="s">
        <v>153955</v>
      </c>
      <c r="T58109" s="1" t="s">
        <v>191921</v>
      </c>
      <c r="U58109" s="1" t="s">
        <v>191921</v>
      </c>
      <c r="V58109" s="1" t="s">
        <v>191921</v>
      </c>
    </row>
    <row r="58110" spans="1:22" x14ac:dyDescent="0.4">
      <c r="A58110" s="1" t="s">
        <v>192770</v>
      </c>
      <c r="B58110" s="1" t="s">
        <v>153954</v>
      </c>
      <c r="C58110" s="6" t="str">
        <f t="shared" si="907"/>
        <v>0021</v>
      </c>
      <c r="E58110" s="1" t="s">
        <v>2847</v>
      </c>
      <c r="F58110" s="6" t="str">
        <f>_xlfn.XLOOKUP(E58110,npcItem!A:A,npcItem!T:T)</f>
        <v>백비비(白飛飛)</v>
      </c>
      <c r="G58110" s="1" t="s">
        <v>153956</v>
      </c>
      <c r="H58110" s="6" t="s">
        <v>237332</v>
      </c>
      <c r="I58110" s="1" t="s">
        <v>37</v>
      </c>
      <c r="J58110" s="1" t="s">
        <v>21</v>
      </c>
      <c r="N58110" s="1" t="s">
        <v>153957</v>
      </c>
      <c r="O58110" s="1" t="s">
        <v>153958</v>
      </c>
      <c r="T58110" s="1" t="s">
        <v>191921</v>
      </c>
      <c r="U58110" s="1" t="s">
        <v>191921</v>
      </c>
      <c r="V58110" s="1" t="s">
        <v>191921</v>
      </c>
    </row>
    <row r="58111" spans="1:22" x14ac:dyDescent="0.4">
      <c r="A58111" s="1" t="s">
        <v>192770</v>
      </c>
      <c r="B58111" s="1" t="s">
        <v>153957</v>
      </c>
      <c r="C58111" s="6" t="str">
        <f t="shared" si="907"/>
        <v>0022</v>
      </c>
      <c r="E58111" s="1" t="s">
        <v>2264</v>
      </c>
      <c r="F58111" s="6" t="str">
        <f>_xlfn.XLOOKUP(E58111,npcItem!A:A,npcItem!T:T)</f>
        <v>진우(辰雨)</v>
      </c>
      <c r="G58111" s="1" t="s">
        <v>553</v>
      </c>
      <c r="H58111" s="6" t="s">
        <v>200413</v>
      </c>
      <c r="I58111" s="1" t="s">
        <v>37</v>
      </c>
      <c r="J58111" s="1" t="s">
        <v>21</v>
      </c>
      <c r="O58111" s="1" t="s">
        <v>153959</v>
      </c>
      <c r="T58111" s="1" t="s">
        <v>191921</v>
      </c>
      <c r="U58111" s="1" t="s">
        <v>191921</v>
      </c>
      <c r="V58111" s="1" t="s">
        <v>191921</v>
      </c>
    </row>
    <row r="58112" spans="1:22" x14ac:dyDescent="0.4">
      <c r="A58112" s="1" t="s">
        <v>192770</v>
      </c>
      <c r="B58112" s="1" t="s">
        <v>153960</v>
      </c>
      <c r="C58112" s="6" t="str">
        <f t="shared" si="907"/>
        <v>0023</v>
      </c>
      <c r="E58112" s="1" t="s">
        <v>2847</v>
      </c>
      <c r="F58112" s="6" t="str">
        <f>_xlfn.XLOOKUP(E58112,npcItem!A:A,npcItem!T:T)</f>
        <v>백비비(白飛飛)</v>
      </c>
      <c r="G58112" s="2" t="s">
        <v>106975</v>
      </c>
      <c r="H58112" s="6" t="s">
        <v>226305</v>
      </c>
      <c r="I58112" s="1" t="s">
        <v>37</v>
      </c>
      <c r="J58112" s="1" t="s">
        <v>21</v>
      </c>
      <c r="O58112" s="1" t="s">
        <v>153961</v>
      </c>
      <c r="T58112" s="1" t="s">
        <v>191921</v>
      </c>
      <c r="U58112" s="1" t="s">
        <v>191921</v>
      </c>
      <c r="V58112" s="1" t="s">
        <v>191921</v>
      </c>
    </row>
    <row r="58113" spans="1:22" x14ac:dyDescent="0.4">
      <c r="A58113" s="1" t="s">
        <v>192770</v>
      </c>
      <c r="B58113" s="1" t="s">
        <v>153962</v>
      </c>
      <c r="C58113" s="6" t="str">
        <f t="shared" si="907"/>
        <v>0024</v>
      </c>
      <c r="E58113" s="1" t="s">
        <v>2264</v>
      </c>
      <c r="F58113" s="6" t="str">
        <f>_xlfn.XLOOKUP(E58113,npcItem!A:A,npcItem!T:T)</f>
        <v>진우(辰雨)</v>
      </c>
      <c r="G58113" s="1" t="s">
        <v>153963</v>
      </c>
      <c r="H58113" s="6" t="s">
        <v>237333</v>
      </c>
      <c r="I58113" s="1" t="s">
        <v>37</v>
      </c>
      <c r="J58113" s="1" t="s">
        <v>21</v>
      </c>
      <c r="N58113" s="1" t="s">
        <v>153964</v>
      </c>
      <c r="O58113" s="1" t="s">
        <v>153965</v>
      </c>
      <c r="T58113" s="1" t="s">
        <v>191921</v>
      </c>
      <c r="U58113" s="1" t="s">
        <v>191921</v>
      </c>
      <c r="V58113" s="1" t="s">
        <v>191921</v>
      </c>
    </row>
    <row r="58114" spans="1:22" x14ac:dyDescent="0.4">
      <c r="A58114" s="1" t="s">
        <v>192770</v>
      </c>
      <c r="B58114" s="1" t="s">
        <v>153964</v>
      </c>
      <c r="C58114" s="6" t="str">
        <f t="shared" si="907"/>
        <v>0025</v>
      </c>
      <c r="E58114" s="1" t="s">
        <v>2847</v>
      </c>
      <c r="F58114" s="6" t="str">
        <f>_xlfn.XLOOKUP(E58114,npcItem!A:A,npcItem!T:T)</f>
        <v>백비비(白飛飛)</v>
      </c>
      <c r="G58114" s="2" t="s">
        <v>153966</v>
      </c>
      <c r="H58114" s="6" t="s">
        <v>237334</v>
      </c>
      <c r="I58114" s="1" t="s">
        <v>37</v>
      </c>
      <c r="J58114" s="1" t="s">
        <v>21</v>
      </c>
      <c r="N58114" s="1" t="s">
        <v>153967</v>
      </c>
      <c r="O58114" s="1" t="s">
        <v>153968</v>
      </c>
      <c r="T58114" s="1" t="s">
        <v>191921</v>
      </c>
      <c r="U58114" s="1" t="s">
        <v>191921</v>
      </c>
      <c r="V58114" s="1" t="s">
        <v>191921</v>
      </c>
    </row>
    <row r="58115" spans="1:22" x14ac:dyDescent="0.4">
      <c r="A58115" s="1" t="s">
        <v>192770</v>
      </c>
      <c r="B58115" s="1" t="s">
        <v>153967</v>
      </c>
      <c r="C58115" s="6" t="str">
        <f t="shared" ref="C58115:C58178" si="908">SUBSTITUTE(B58115,A58115&amp;"_","")</f>
        <v>0026</v>
      </c>
      <c r="E58115" s="1" t="s">
        <v>2264</v>
      </c>
      <c r="F58115" s="6" t="str">
        <f>_xlfn.XLOOKUP(E58115,npcItem!A:A,npcItem!T:T)</f>
        <v>진우(辰雨)</v>
      </c>
      <c r="G58115" s="1" t="s">
        <v>153969</v>
      </c>
      <c r="H58115" s="6" t="s">
        <v>237335</v>
      </c>
      <c r="I58115" s="1" t="s">
        <v>37</v>
      </c>
      <c r="J58115" s="1" t="s">
        <v>21</v>
      </c>
      <c r="N58115" s="1" t="s">
        <v>153970</v>
      </c>
      <c r="O58115" s="1" t="s">
        <v>153971</v>
      </c>
      <c r="T58115" s="1" t="s">
        <v>191921</v>
      </c>
      <c r="U58115" s="1" t="s">
        <v>191921</v>
      </c>
      <c r="V58115" s="1" t="s">
        <v>191921</v>
      </c>
    </row>
    <row r="58116" spans="1:22" x14ac:dyDescent="0.4">
      <c r="A58116" s="1" t="s">
        <v>192770</v>
      </c>
      <c r="B58116" s="1" t="s">
        <v>153970</v>
      </c>
      <c r="C58116" s="6" t="str">
        <f t="shared" si="908"/>
        <v>0027</v>
      </c>
      <c r="E58116" s="1" t="s">
        <v>2847</v>
      </c>
      <c r="F58116" s="6" t="str">
        <f>_xlfn.XLOOKUP(E58116,npcItem!A:A,npcItem!T:T)</f>
        <v>백비비(白飛飛)</v>
      </c>
      <c r="G58116" s="1" t="s">
        <v>153972</v>
      </c>
      <c r="H58116" s="6" t="s">
        <v>237336</v>
      </c>
      <c r="I58116" s="1" t="s">
        <v>37</v>
      </c>
      <c r="J58116" s="1" t="s">
        <v>21</v>
      </c>
      <c r="O58116" s="1" t="s">
        <v>153973</v>
      </c>
      <c r="T58116" s="1" t="s">
        <v>191921</v>
      </c>
      <c r="U58116" s="1" t="s">
        <v>191921</v>
      </c>
      <c r="V58116" s="1" t="s">
        <v>191921</v>
      </c>
    </row>
    <row r="58117" spans="1:22" x14ac:dyDescent="0.4">
      <c r="A58117" s="1" t="s">
        <v>192770</v>
      </c>
      <c r="B58117" s="1" t="s">
        <v>153974</v>
      </c>
      <c r="C58117" s="6" t="str">
        <f t="shared" si="908"/>
        <v>0028</v>
      </c>
      <c r="E58117" s="1" t="s">
        <v>2168</v>
      </c>
      <c r="F58117" s="6" t="e">
        <f>_xlfn.XLOOKUP(E58117,npcItem!A:A,npcItem!T:T)</f>
        <v>#N/A</v>
      </c>
      <c r="G58117" s="1" t="s">
        <v>153975</v>
      </c>
      <c r="H58117" s="6" t="s">
        <v>237337</v>
      </c>
      <c r="I58117" s="1" t="s">
        <v>37</v>
      </c>
      <c r="J58117" s="1" t="s">
        <v>21</v>
      </c>
      <c r="N58117" s="1" t="s">
        <v>153976</v>
      </c>
      <c r="O58117" s="1" t="s">
        <v>153977</v>
      </c>
      <c r="T58117" s="1" t="s">
        <v>191921</v>
      </c>
      <c r="U58117" s="1" t="s">
        <v>191921</v>
      </c>
      <c r="V58117" s="1" t="s">
        <v>191921</v>
      </c>
    </row>
    <row r="58118" spans="1:22" x14ac:dyDescent="0.4">
      <c r="A58118" s="1" t="s">
        <v>192770</v>
      </c>
      <c r="B58118" s="1" t="s">
        <v>153976</v>
      </c>
      <c r="C58118" s="6" t="str">
        <f t="shared" si="908"/>
        <v>0029</v>
      </c>
      <c r="E58118" s="1" t="s">
        <v>2168</v>
      </c>
      <c r="F58118" s="6" t="e">
        <f>_xlfn.XLOOKUP(E58118,npcItem!A:A,npcItem!T:T)</f>
        <v>#N/A</v>
      </c>
      <c r="G58118" s="1" t="s">
        <v>153978</v>
      </c>
      <c r="H58118" s="6" t="s">
        <v>237338</v>
      </c>
      <c r="I58118" s="1" t="s">
        <v>37</v>
      </c>
      <c r="J58118" s="1" t="s">
        <v>21</v>
      </c>
      <c r="O58118" s="1" t="s">
        <v>153979</v>
      </c>
      <c r="T58118" s="1" t="s">
        <v>191921</v>
      </c>
      <c r="U58118" s="1" t="s">
        <v>191921</v>
      </c>
      <c r="V58118" s="1" t="s">
        <v>191921</v>
      </c>
    </row>
    <row r="58119" spans="1:22" x14ac:dyDescent="0.4">
      <c r="A58119" s="1" t="s">
        <v>192771</v>
      </c>
      <c r="B58119" s="1" t="s">
        <v>153980</v>
      </c>
      <c r="C58119" s="6" t="str">
        <f t="shared" si="908"/>
        <v>0000</v>
      </c>
      <c r="E58119" s="1" t="s">
        <v>2264</v>
      </c>
      <c r="F58119" s="6" t="str">
        <f>_xlfn.XLOOKUP(E58119,npcItem!A:A,npcItem!T:T)</f>
        <v>진우(辰雨)</v>
      </c>
      <c r="G58119" s="2" t="s">
        <v>153981</v>
      </c>
      <c r="H58119" s="6" t="s">
        <v>237339</v>
      </c>
      <c r="I58119" s="1" t="s">
        <v>37</v>
      </c>
      <c r="J58119" s="1" t="s">
        <v>21</v>
      </c>
      <c r="N58119" s="1" t="s">
        <v>153982</v>
      </c>
      <c r="O58119" s="1" t="s">
        <v>153983</v>
      </c>
      <c r="T58119" s="1" t="s">
        <v>191921</v>
      </c>
      <c r="U58119" s="1" t="s">
        <v>191921</v>
      </c>
      <c r="V58119" s="1" t="s">
        <v>191921</v>
      </c>
    </row>
    <row r="58120" spans="1:22" x14ac:dyDescent="0.4">
      <c r="A58120" s="1" t="s">
        <v>192771</v>
      </c>
      <c r="B58120" s="1" t="s">
        <v>153982</v>
      </c>
      <c r="C58120" s="6" t="str">
        <f t="shared" si="908"/>
        <v>0001</v>
      </c>
      <c r="E58120" s="1" t="s">
        <v>153984</v>
      </c>
      <c r="F58120" s="6" t="str">
        <f>_xlfn.XLOOKUP(E58120,npcItem!A:A,npcItem!T:T)</f>
        <v>청루여자</v>
      </c>
      <c r="G58120" s="1" t="s">
        <v>4557</v>
      </c>
      <c r="H58120" s="6" t="s">
        <v>203357</v>
      </c>
      <c r="I58120" s="1" t="s">
        <v>37</v>
      </c>
      <c r="J58120" s="1" t="s">
        <v>21</v>
      </c>
      <c r="O58120" s="1" t="s">
        <v>153985</v>
      </c>
      <c r="T58120" s="1" t="s">
        <v>191921</v>
      </c>
      <c r="U58120" s="1" t="s">
        <v>191921</v>
      </c>
      <c r="V58120" s="1" t="s">
        <v>191921</v>
      </c>
    </row>
    <row r="58121" spans="1:22" x14ac:dyDescent="0.4">
      <c r="A58121" s="1" t="s">
        <v>192771</v>
      </c>
      <c r="B58121" s="1" t="s">
        <v>153986</v>
      </c>
      <c r="C58121" s="6" t="str">
        <f t="shared" si="908"/>
        <v>0002</v>
      </c>
      <c r="E58121" s="1" t="s">
        <v>153984</v>
      </c>
      <c r="F58121" s="6" t="str">
        <f>_xlfn.XLOOKUP(E58121,npcItem!A:A,npcItem!T:T)</f>
        <v>청루여자</v>
      </c>
      <c r="G58121" s="1" t="s">
        <v>153987</v>
      </c>
      <c r="H58121" s="6" t="s">
        <v>237340</v>
      </c>
      <c r="I58121" s="1" t="s">
        <v>37</v>
      </c>
      <c r="J58121" s="1" t="s">
        <v>21</v>
      </c>
      <c r="N58121" s="1" t="s">
        <v>153988</v>
      </c>
      <c r="O58121" s="1" t="s">
        <v>153989</v>
      </c>
      <c r="T58121" s="1" t="s">
        <v>191921</v>
      </c>
      <c r="U58121" s="1" t="s">
        <v>191921</v>
      </c>
      <c r="V58121" s="1" t="s">
        <v>191921</v>
      </c>
    </row>
    <row r="58122" spans="1:22" x14ac:dyDescent="0.4">
      <c r="A58122" s="1" t="s">
        <v>192771</v>
      </c>
      <c r="B58122" s="1" t="s">
        <v>153988</v>
      </c>
      <c r="C58122" s="6" t="str">
        <f t="shared" si="908"/>
        <v>0003</v>
      </c>
      <c r="E58122" s="1" t="s">
        <v>2847</v>
      </c>
      <c r="F58122" s="6" t="str">
        <f>_xlfn.XLOOKUP(E58122,npcItem!A:A,npcItem!T:T)</f>
        <v>백비비(白飛飛)</v>
      </c>
      <c r="G58122" s="1" t="s">
        <v>153990</v>
      </c>
      <c r="H58122" s="6" t="s">
        <v>237341</v>
      </c>
      <c r="I58122" s="1" t="s">
        <v>37</v>
      </c>
      <c r="J58122" s="1" t="s">
        <v>21</v>
      </c>
      <c r="N58122" s="1" t="s">
        <v>153991</v>
      </c>
      <c r="O58122" s="1" t="s">
        <v>153992</v>
      </c>
      <c r="T58122" s="1" t="s">
        <v>191921</v>
      </c>
      <c r="U58122" s="1" t="s">
        <v>191921</v>
      </c>
      <c r="V58122" s="1" t="s">
        <v>191921</v>
      </c>
    </row>
    <row r="58123" spans="1:22" x14ac:dyDescent="0.4">
      <c r="A58123" s="1" t="s">
        <v>192771</v>
      </c>
      <c r="B58123" s="1" t="s">
        <v>153991</v>
      </c>
      <c r="C58123" s="6" t="str">
        <f t="shared" si="908"/>
        <v>0004</v>
      </c>
      <c r="E58123" s="1" t="s">
        <v>153984</v>
      </c>
      <c r="F58123" s="6" t="str">
        <f>_xlfn.XLOOKUP(E58123,npcItem!A:A,npcItem!T:T)</f>
        <v>청루여자</v>
      </c>
      <c r="G58123" s="1" t="s">
        <v>553</v>
      </c>
      <c r="H58123" s="6" t="s">
        <v>200413</v>
      </c>
      <c r="I58123" s="1" t="s">
        <v>37</v>
      </c>
      <c r="J58123" s="1" t="s">
        <v>21</v>
      </c>
      <c r="N58123" s="1" t="s">
        <v>153993</v>
      </c>
      <c r="O58123" s="1" t="s">
        <v>153994</v>
      </c>
      <c r="T58123" s="1" t="s">
        <v>191921</v>
      </c>
      <c r="U58123" s="1" t="s">
        <v>191921</v>
      </c>
      <c r="V58123" s="1" t="s">
        <v>191921</v>
      </c>
    </row>
    <row r="58124" spans="1:22" x14ac:dyDescent="0.4">
      <c r="A58124" s="1" t="s">
        <v>192771</v>
      </c>
      <c r="B58124" s="1" t="s">
        <v>153993</v>
      </c>
      <c r="C58124" s="6" t="str">
        <f t="shared" si="908"/>
        <v>0005</v>
      </c>
      <c r="E58124" s="1" t="s">
        <v>153984</v>
      </c>
      <c r="F58124" s="6" t="str">
        <f>_xlfn.XLOOKUP(E58124,npcItem!A:A,npcItem!T:T)</f>
        <v>청루여자</v>
      </c>
      <c r="G58124" s="1" t="s">
        <v>153995</v>
      </c>
      <c r="H58124" s="6" t="s">
        <v>237342</v>
      </c>
      <c r="I58124" s="1" t="s">
        <v>37</v>
      </c>
      <c r="J58124" s="1" t="s">
        <v>21</v>
      </c>
      <c r="O58124" s="1" t="s">
        <v>153996</v>
      </c>
      <c r="T58124" s="1" t="s">
        <v>191921</v>
      </c>
      <c r="U58124" s="1" t="s">
        <v>191921</v>
      </c>
      <c r="V58124" s="1" t="s">
        <v>191921</v>
      </c>
    </row>
    <row r="58125" spans="1:22" x14ac:dyDescent="0.4">
      <c r="A58125" s="1" t="s">
        <v>192771</v>
      </c>
      <c r="B58125" s="1" t="s">
        <v>153997</v>
      </c>
      <c r="C58125" s="6" t="str">
        <f t="shared" si="908"/>
        <v>0006</v>
      </c>
      <c r="E58125" s="1" t="s">
        <v>2264</v>
      </c>
      <c r="F58125" s="6" t="str">
        <f>_xlfn.XLOOKUP(E58125,npcItem!A:A,npcItem!T:T)</f>
        <v>진우(辰雨)</v>
      </c>
      <c r="G58125" s="1" t="s">
        <v>153998</v>
      </c>
      <c r="H58125" s="6" t="s">
        <v>237343</v>
      </c>
      <c r="I58125" s="1" t="s">
        <v>37</v>
      </c>
      <c r="J58125" s="1" t="s">
        <v>21</v>
      </c>
      <c r="N58125" s="1" t="s">
        <v>153999</v>
      </c>
      <c r="O58125" s="1" t="s">
        <v>154000</v>
      </c>
      <c r="T58125" s="1" t="s">
        <v>191921</v>
      </c>
      <c r="U58125" s="1" t="s">
        <v>191921</v>
      </c>
      <c r="V58125" s="1" t="s">
        <v>191921</v>
      </c>
    </row>
    <row r="58126" spans="1:22" x14ac:dyDescent="0.4">
      <c r="A58126" s="1" t="s">
        <v>192771</v>
      </c>
      <c r="B58126" s="1" t="s">
        <v>153999</v>
      </c>
      <c r="C58126" s="6" t="str">
        <f t="shared" si="908"/>
        <v>0007</v>
      </c>
      <c r="E58126" s="1" t="s">
        <v>153984</v>
      </c>
      <c r="F58126" s="6" t="str">
        <f>_xlfn.XLOOKUP(E58126,npcItem!A:A,npcItem!T:T)</f>
        <v>청루여자</v>
      </c>
      <c r="G58126" s="1" t="s">
        <v>154001</v>
      </c>
      <c r="H58126" s="6" t="s">
        <v>237344</v>
      </c>
      <c r="I58126" s="1" t="s">
        <v>37</v>
      </c>
      <c r="J58126" s="1" t="s">
        <v>21</v>
      </c>
      <c r="N58126" s="1" t="s">
        <v>154002</v>
      </c>
      <c r="O58126" s="1" t="s">
        <v>154003</v>
      </c>
      <c r="T58126" s="1" t="s">
        <v>191921</v>
      </c>
      <c r="U58126" s="1" t="s">
        <v>191921</v>
      </c>
      <c r="V58126" s="1" t="s">
        <v>191921</v>
      </c>
    </row>
    <row r="58127" spans="1:22" x14ac:dyDescent="0.4">
      <c r="A58127" s="1" t="s">
        <v>192771</v>
      </c>
      <c r="B58127" s="1" t="s">
        <v>154002</v>
      </c>
      <c r="C58127" s="6" t="str">
        <f t="shared" si="908"/>
        <v>0008</v>
      </c>
      <c r="E58127" s="1" t="s">
        <v>2847</v>
      </c>
      <c r="F58127" s="6" t="str">
        <f>_xlfn.XLOOKUP(E58127,npcItem!A:A,npcItem!T:T)</f>
        <v>백비비(白飛飛)</v>
      </c>
      <c r="G58127" s="1" t="s">
        <v>154004</v>
      </c>
      <c r="H58127" s="6" t="s">
        <v>237345</v>
      </c>
      <c r="I58127" s="1" t="s">
        <v>37</v>
      </c>
      <c r="J58127" s="1" t="s">
        <v>21</v>
      </c>
      <c r="N58127" s="1" t="s">
        <v>154005</v>
      </c>
      <c r="O58127" s="1" t="s">
        <v>154006</v>
      </c>
      <c r="T58127" s="1" t="s">
        <v>191921</v>
      </c>
      <c r="U58127" s="1" t="s">
        <v>191921</v>
      </c>
      <c r="V58127" s="1" t="s">
        <v>191921</v>
      </c>
    </row>
    <row r="58128" spans="1:22" x14ac:dyDescent="0.4">
      <c r="A58128" s="1" t="s">
        <v>192771</v>
      </c>
      <c r="B58128" s="1" t="s">
        <v>154005</v>
      </c>
      <c r="C58128" s="6" t="str">
        <f t="shared" si="908"/>
        <v>0009</v>
      </c>
      <c r="E58128" s="1" t="s">
        <v>2264</v>
      </c>
      <c r="F58128" s="6" t="str">
        <f>_xlfn.XLOOKUP(E58128,npcItem!A:A,npcItem!T:T)</f>
        <v>진우(辰雨)</v>
      </c>
      <c r="G58128" s="1" t="s">
        <v>58466</v>
      </c>
      <c r="H58128" s="6" t="s">
        <v>215144</v>
      </c>
      <c r="I58128" s="1" t="s">
        <v>37</v>
      </c>
      <c r="J58128" s="1" t="s">
        <v>21</v>
      </c>
      <c r="N58128" s="1" t="s">
        <v>154007</v>
      </c>
      <c r="O58128" s="1" t="s">
        <v>154008</v>
      </c>
      <c r="T58128" s="1" t="s">
        <v>191921</v>
      </c>
      <c r="U58128" s="1" t="s">
        <v>191921</v>
      </c>
      <c r="V58128" s="1" t="s">
        <v>191921</v>
      </c>
    </row>
    <row r="58129" spans="1:22" x14ac:dyDescent="0.4">
      <c r="A58129" s="1" t="s">
        <v>192771</v>
      </c>
      <c r="B58129" s="1" t="s">
        <v>154007</v>
      </c>
      <c r="C58129" s="6" t="str">
        <f t="shared" si="908"/>
        <v>0010</v>
      </c>
      <c r="E58129" s="1" t="s">
        <v>153984</v>
      </c>
      <c r="F58129" s="6" t="str">
        <f>_xlfn.XLOOKUP(E58129,npcItem!A:A,npcItem!T:T)</f>
        <v>청루여자</v>
      </c>
      <c r="G58129" s="1" t="s">
        <v>154009</v>
      </c>
      <c r="H58129" s="6" t="s">
        <v>237346</v>
      </c>
      <c r="I58129" s="1" t="s">
        <v>37</v>
      </c>
      <c r="J58129" s="1" t="s">
        <v>21</v>
      </c>
      <c r="N58129" s="1" t="s">
        <v>154010</v>
      </c>
      <c r="O58129" s="1" t="s">
        <v>154011</v>
      </c>
      <c r="T58129" s="1" t="s">
        <v>191921</v>
      </c>
      <c r="U58129" s="1" t="s">
        <v>191921</v>
      </c>
      <c r="V58129" s="1" t="s">
        <v>191921</v>
      </c>
    </row>
    <row r="58130" spans="1:22" x14ac:dyDescent="0.4">
      <c r="A58130" s="1" t="s">
        <v>192771</v>
      </c>
      <c r="B58130" s="1" t="s">
        <v>154010</v>
      </c>
      <c r="C58130" s="6" t="str">
        <f t="shared" si="908"/>
        <v>0011</v>
      </c>
      <c r="E58130" s="1" t="s">
        <v>2847</v>
      </c>
      <c r="F58130" s="6" t="str">
        <f>_xlfn.XLOOKUP(E58130,npcItem!A:A,npcItem!T:T)</f>
        <v>백비비(白飛飛)</v>
      </c>
      <c r="G58130" s="1" t="s">
        <v>154012</v>
      </c>
      <c r="H58130" s="6" t="s">
        <v>237347</v>
      </c>
      <c r="I58130" s="1" t="s">
        <v>37</v>
      </c>
      <c r="J58130" s="1" t="s">
        <v>21</v>
      </c>
      <c r="O58130" s="1" t="s">
        <v>154013</v>
      </c>
      <c r="T58130" s="1" t="s">
        <v>191921</v>
      </c>
      <c r="U58130" s="1" t="s">
        <v>191921</v>
      </c>
      <c r="V58130" s="1" t="s">
        <v>191921</v>
      </c>
    </row>
    <row r="58131" spans="1:22" x14ac:dyDescent="0.4">
      <c r="A58131" s="1" t="s">
        <v>192771</v>
      </c>
      <c r="B58131" s="1" t="s">
        <v>154014</v>
      </c>
      <c r="C58131" s="6" t="str">
        <f t="shared" si="908"/>
        <v>0012</v>
      </c>
      <c r="E58131" s="1" t="s">
        <v>153984</v>
      </c>
      <c r="F58131" s="6" t="str">
        <f>_xlfn.XLOOKUP(E58131,npcItem!A:A,npcItem!T:T)</f>
        <v>청루여자</v>
      </c>
      <c r="G58131" s="1" t="s">
        <v>553</v>
      </c>
      <c r="H58131" s="6" t="s">
        <v>200413</v>
      </c>
      <c r="I58131" s="1" t="s">
        <v>37</v>
      </c>
      <c r="J58131" s="1" t="s">
        <v>21</v>
      </c>
      <c r="N58131" s="1" t="s">
        <v>154015</v>
      </c>
      <c r="O58131" s="1" t="s">
        <v>154016</v>
      </c>
      <c r="T58131" s="1" t="s">
        <v>191921</v>
      </c>
      <c r="U58131" s="1" t="s">
        <v>191921</v>
      </c>
      <c r="V58131" s="1" t="s">
        <v>191921</v>
      </c>
    </row>
    <row r="58132" spans="1:22" x14ac:dyDescent="0.4">
      <c r="A58132" s="1" t="s">
        <v>192771</v>
      </c>
      <c r="B58132" s="1" t="s">
        <v>154015</v>
      </c>
      <c r="C58132" s="6" t="str">
        <f t="shared" si="908"/>
        <v>0013</v>
      </c>
      <c r="E58132" s="1" t="s">
        <v>153984</v>
      </c>
      <c r="F58132" s="6" t="str">
        <f>_xlfn.XLOOKUP(E58132,npcItem!A:A,npcItem!T:T)</f>
        <v>청루여자</v>
      </c>
      <c r="G58132" s="1" t="s">
        <v>154017</v>
      </c>
      <c r="H58132" s="6" t="s">
        <v>237348</v>
      </c>
      <c r="I58132" s="1" t="s">
        <v>37</v>
      </c>
      <c r="J58132" s="1" t="s">
        <v>21</v>
      </c>
      <c r="N58132" s="1" t="s">
        <v>154018</v>
      </c>
      <c r="O58132" s="1" t="s">
        <v>154019</v>
      </c>
      <c r="T58132" s="1" t="s">
        <v>191921</v>
      </c>
      <c r="U58132" s="1" t="s">
        <v>191921</v>
      </c>
      <c r="V58132" s="1" t="s">
        <v>191921</v>
      </c>
    </row>
    <row r="58133" spans="1:22" x14ac:dyDescent="0.4">
      <c r="A58133" s="1" t="s">
        <v>192771</v>
      </c>
      <c r="B58133" s="1" t="s">
        <v>154018</v>
      </c>
      <c r="C58133" s="6" t="str">
        <f t="shared" si="908"/>
        <v>0014</v>
      </c>
      <c r="E58133" s="1" t="s">
        <v>2264</v>
      </c>
      <c r="F58133" s="6" t="str">
        <f>_xlfn.XLOOKUP(E58133,npcItem!A:A,npcItem!T:T)</f>
        <v>진우(辰雨)</v>
      </c>
      <c r="G58133" s="1" t="s">
        <v>154020</v>
      </c>
      <c r="H58133" s="6" t="s">
        <v>237349</v>
      </c>
      <c r="I58133" s="1" t="s">
        <v>37</v>
      </c>
      <c r="J58133" s="1" t="s">
        <v>21</v>
      </c>
      <c r="N58133" s="1" t="s">
        <v>154021</v>
      </c>
      <c r="O58133" s="1" t="s">
        <v>154022</v>
      </c>
      <c r="T58133" s="1" t="s">
        <v>191921</v>
      </c>
      <c r="U58133" s="1" t="s">
        <v>191921</v>
      </c>
      <c r="V58133" s="1" t="s">
        <v>191921</v>
      </c>
    </row>
    <row r="58134" spans="1:22" x14ac:dyDescent="0.4">
      <c r="A58134" s="1" t="s">
        <v>192771</v>
      </c>
      <c r="B58134" s="1" t="s">
        <v>154021</v>
      </c>
      <c r="C58134" s="6" t="str">
        <f t="shared" si="908"/>
        <v>0015</v>
      </c>
      <c r="E58134" s="1" t="s">
        <v>153984</v>
      </c>
      <c r="F58134" s="6" t="str">
        <f>_xlfn.XLOOKUP(E58134,npcItem!A:A,npcItem!T:T)</f>
        <v>청루여자</v>
      </c>
      <c r="G58134" s="1" t="s">
        <v>5999</v>
      </c>
      <c r="H58134" s="6" t="s">
        <v>202107</v>
      </c>
      <c r="I58134" s="1" t="s">
        <v>37</v>
      </c>
      <c r="J58134" s="1" t="s">
        <v>21</v>
      </c>
      <c r="N58134" s="1" t="s">
        <v>154023</v>
      </c>
      <c r="O58134" s="1" t="s">
        <v>154024</v>
      </c>
      <c r="T58134" s="1" t="s">
        <v>191921</v>
      </c>
      <c r="U58134" s="1" t="s">
        <v>191921</v>
      </c>
      <c r="V58134" s="1" t="s">
        <v>191921</v>
      </c>
    </row>
    <row r="58135" spans="1:22" x14ac:dyDescent="0.4">
      <c r="A58135" s="1" t="s">
        <v>192771</v>
      </c>
      <c r="B58135" s="1" t="s">
        <v>154023</v>
      </c>
      <c r="C58135" s="6" t="str">
        <f t="shared" si="908"/>
        <v>0016</v>
      </c>
      <c r="E58135" s="1" t="s">
        <v>153984</v>
      </c>
      <c r="F58135" s="6" t="str">
        <f>_xlfn.XLOOKUP(E58135,npcItem!A:A,npcItem!T:T)</f>
        <v>청루여자</v>
      </c>
      <c r="G58135" s="1" t="s">
        <v>154025</v>
      </c>
      <c r="H58135" s="6" t="s">
        <v>237350</v>
      </c>
      <c r="I58135" s="1" t="s">
        <v>37</v>
      </c>
      <c r="J58135" s="1" t="s">
        <v>21</v>
      </c>
      <c r="O58135" s="1" t="s">
        <v>154026</v>
      </c>
      <c r="T58135" s="1" t="s">
        <v>191921</v>
      </c>
      <c r="U58135" s="1" t="s">
        <v>191921</v>
      </c>
      <c r="V58135" s="1" t="s">
        <v>191921</v>
      </c>
    </row>
    <row r="58136" spans="1:22" x14ac:dyDescent="0.4">
      <c r="A58136" s="1" t="s">
        <v>192771</v>
      </c>
      <c r="B58136" s="1" t="s">
        <v>154027</v>
      </c>
      <c r="C58136" s="6" t="str">
        <f t="shared" si="908"/>
        <v>0017</v>
      </c>
      <c r="E58136" s="1" t="s">
        <v>153984</v>
      </c>
      <c r="F58136" s="6" t="str">
        <f>_xlfn.XLOOKUP(E58136,npcItem!A:A,npcItem!T:T)</f>
        <v>청루여자</v>
      </c>
      <c r="G58136" s="1" t="s">
        <v>154028</v>
      </c>
      <c r="H58136" s="6" t="s">
        <v>237351</v>
      </c>
      <c r="I58136" s="1" t="s">
        <v>37</v>
      </c>
      <c r="J58136" s="1" t="s">
        <v>21</v>
      </c>
      <c r="N58136" s="1" t="s">
        <v>154029</v>
      </c>
      <c r="O58136" s="1" t="s">
        <v>154030</v>
      </c>
      <c r="T58136" s="1" t="s">
        <v>191921</v>
      </c>
      <c r="U58136" s="1" t="s">
        <v>191921</v>
      </c>
      <c r="V58136" s="1" t="s">
        <v>191921</v>
      </c>
    </row>
    <row r="58137" spans="1:22" x14ac:dyDescent="0.4">
      <c r="A58137" s="1" t="s">
        <v>192771</v>
      </c>
      <c r="B58137" s="1" t="s">
        <v>154029</v>
      </c>
      <c r="C58137" s="6" t="str">
        <f t="shared" si="908"/>
        <v>0018</v>
      </c>
      <c r="E58137" s="1" t="s">
        <v>153984</v>
      </c>
      <c r="F58137" s="6" t="str">
        <f>_xlfn.XLOOKUP(E58137,npcItem!A:A,npcItem!T:T)</f>
        <v>청루여자</v>
      </c>
      <c r="G58137" s="1" t="s">
        <v>154031</v>
      </c>
      <c r="H58137" s="6" t="s">
        <v>237352</v>
      </c>
      <c r="I58137" s="1" t="s">
        <v>37</v>
      </c>
      <c r="J58137" s="1" t="s">
        <v>21</v>
      </c>
      <c r="N58137" s="1" t="s">
        <v>154032</v>
      </c>
      <c r="O58137" s="1" t="s">
        <v>154033</v>
      </c>
      <c r="T58137" s="1" t="s">
        <v>191921</v>
      </c>
      <c r="U58137" s="1" t="s">
        <v>191921</v>
      </c>
      <c r="V58137" s="1" t="s">
        <v>191921</v>
      </c>
    </row>
    <row r="58138" spans="1:22" x14ac:dyDescent="0.4">
      <c r="A58138" s="1" t="s">
        <v>192771</v>
      </c>
      <c r="B58138" s="1" t="s">
        <v>154032</v>
      </c>
      <c r="C58138" s="6" t="str">
        <f t="shared" si="908"/>
        <v>0019</v>
      </c>
      <c r="E58138" s="1" t="s">
        <v>2847</v>
      </c>
      <c r="F58138" s="6" t="str">
        <f>_xlfn.XLOOKUP(E58138,npcItem!A:A,npcItem!T:T)</f>
        <v>백비비(白飛飛)</v>
      </c>
      <c r="G58138" s="1" t="s">
        <v>154034</v>
      </c>
      <c r="H58138" s="6" t="s">
        <v>237353</v>
      </c>
      <c r="I58138" s="1" t="s">
        <v>37</v>
      </c>
      <c r="J58138" s="1" t="s">
        <v>21</v>
      </c>
      <c r="N58138" s="1" t="s">
        <v>154035</v>
      </c>
      <c r="O58138" s="1" t="s">
        <v>154036</v>
      </c>
      <c r="T58138" s="1" t="s">
        <v>191921</v>
      </c>
      <c r="U58138" s="1" t="s">
        <v>191921</v>
      </c>
      <c r="V58138" s="1" t="s">
        <v>191921</v>
      </c>
    </row>
    <row r="58139" spans="1:22" x14ac:dyDescent="0.4">
      <c r="A58139" s="1" t="s">
        <v>192771</v>
      </c>
      <c r="B58139" s="1" t="s">
        <v>154035</v>
      </c>
      <c r="C58139" s="6" t="str">
        <f t="shared" si="908"/>
        <v>0020</v>
      </c>
      <c r="E58139" s="1" t="s">
        <v>153984</v>
      </c>
      <c r="F58139" s="6" t="str">
        <f>_xlfn.XLOOKUP(E58139,npcItem!A:A,npcItem!T:T)</f>
        <v>청루여자</v>
      </c>
      <c r="G58139" s="1" t="s">
        <v>154037</v>
      </c>
      <c r="H58139" s="6" t="s">
        <v>237354</v>
      </c>
      <c r="I58139" s="1" t="s">
        <v>37</v>
      </c>
      <c r="J58139" s="1" t="s">
        <v>21</v>
      </c>
      <c r="N58139" s="1" t="s">
        <v>154038</v>
      </c>
      <c r="O58139" s="1" t="s">
        <v>154039</v>
      </c>
      <c r="Q58139" s="1" t="s">
        <v>10479</v>
      </c>
      <c r="T58139" s="1" t="s">
        <v>191921</v>
      </c>
      <c r="U58139" s="1" t="s">
        <v>191921</v>
      </c>
      <c r="V58139" s="1" t="s">
        <v>191921</v>
      </c>
    </row>
    <row r="58140" spans="1:22" x14ac:dyDescent="0.4">
      <c r="A58140" s="1" t="s">
        <v>192771</v>
      </c>
      <c r="B58140" s="1" t="s">
        <v>154038</v>
      </c>
      <c r="C58140" s="6" t="str">
        <f t="shared" si="908"/>
        <v>0021</v>
      </c>
      <c r="E58140" s="1" t="s">
        <v>2264</v>
      </c>
      <c r="F58140" s="6" t="str">
        <f>_xlfn.XLOOKUP(E58140,npcItem!A:A,npcItem!T:T)</f>
        <v>진우(辰雨)</v>
      </c>
      <c r="G58140" s="1" t="s">
        <v>154040</v>
      </c>
      <c r="H58140" s="6" t="s">
        <v>210954</v>
      </c>
      <c r="I58140" s="1" t="s">
        <v>37</v>
      </c>
      <c r="J58140" s="1" t="s">
        <v>21</v>
      </c>
      <c r="N58140" s="1" t="s">
        <v>154041</v>
      </c>
      <c r="O58140" s="1" t="s">
        <v>154042</v>
      </c>
      <c r="T58140" s="1" t="s">
        <v>191921</v>
      </c>
      <c r="U58140" s="1" t="s">
        <v>191921</v>
      </c>
      <c r="V58140" s="1" t="s">
        <v>191921</v>
      </c>
    </row>
    <row r="58141" spans="1:22" x14ac:dyDescent="0.4">
      <c r="A58141" s="1" t="s">
        <v>192771</v>
      </c>
      <c r="B58141" s="1" t="s">
        <v>154041</v>
      </c>
      <c r="C58141" s="6" t="str">
        <f t="shared" si="908"/>
        <v>0022</v>
      </c>
      <c r="E58141" s="1" t="s">
        <v>153984</v>
      </c>
      <c r="F58141" s="6" t="str">
        <f>_xlfn.XLOOKUP(E58141,npcItem!A:A,npcItem!T:T)</f>
        <v>청루여자</v>
      </c>
      <c r="G58141" s="1" t="s">
        <v>553</v>
      </c>
      <c r="H58141" s="6" t="s">
        <v>200413</v>
      </c>
      <c r="I58141" s="1" t="s">
        <v>37</v>
      </c>
      <c r="J58141" s="1" t="s">
        <v>21</v>
      </c>
      <c r="N58141" s="1" t="s">
        <v>154043</v>
      </c>
      <c r="O58141" s="1" t="s">
        <v>154044</v>
      </c>
      <c r="T58141" s="1" t="s">
        <v>191921</v>
      </c>
      <c r="U58141" s="1" t="s">
        <v>191921</v>
      </c>
      <c r="V58141" s="1" t="s">
        <v>191921</v>
      </c>
    </row>
    <row r="58142" spans="1:22" x14ac:dyDescent="0.4">
      <c r="A58142" s="1" t="s">
        <v>192771</v>
      </c>
      <c r="B58142" s="1" t="s">
        <v>154043</v>
      </c>
      <c r="C58142" s="6" t="str">
        <f t="shared" si="908"/>
        <v>0023</v>
      </c>
      <c r="E58142" s="1" t="s">
        <v>153984</v>
      </c>
      <c r="F58142" s="6" t="str">
        <f>_xlfn.XLOOKUP(E58142,npcItem!A:A,npcItem!T:T)</f>
        <v>청루여자</v>
      </c>
      <c r="G58142" s="1" t="s">
        <v>154045</v>
      </c>
      <c r="H58142" s="6" t="s">
        <v>237355</v>
      </c>
      <c r="I58142" s="1" t="s">
        <v>37</v>
      </c>
      <c r="J58142" s="1" t="s">
        <v>21</v>
      </c>
      <c r="N58142" s="1" t="s">
        <v>154046</v>
      </c>
      <c r="O58142" s="1" t="s">
        <v>154047</v>
      </c>
      <c r="T58142" s="1" t="s">
        <v>191921</v>
      </c>
      <c r="U58142" s="1" t="s">
        <v>191921</v>
      </c>
      <c r="V58142" s="1" t="s">
        <v>191921</v>
      </c>
    </row>
    <row r="58143" spans="1:22" x14ac:dyDescent="0.4">
      <c r="A58143" s="1" t="s">
        <v>192771</v>
      </c>
      <c r="B58143" s="1" t="s">
        <v>154046</v>
      </c>
      <c r="C58143" s="6" t="str">
        <f t="shared" si="908"/>
        <v>0024</v>
      </c>
      <c r="E58143" s="1" t="s">
        <v>153984</v>
      </c>
      <c r="F58143" s="6" t="str">
        <f>_xlfn.XLOOKUP(E58143,npcItem!A:A,npcItem!T:T)</f>
        <v>청루여자</v>
      </c>
      <c r="G58143" s="1" t="s">
        <v>154048</v>
      </c>
      <c r="H58143" s="6" t="s">
        <v>237356</v>
      </c>
      <c r="I58143" s="1" t="s">
        <v>37</v>
      </c>
      <c r="J58143" s="1" t="s">
        <v>21</v>
      </c>
      <c r="N58143" s="1" t="s">
        <v>154049</v>
      </c>
      <c r="O58143" s="1" t="s">
        <v>154050</v>
      </c>
      <c r="T58143" s="1" t="s">
        <v>191921</v>
      </c>
      <c r="U58143" s="1" t="s">
        <v>191921</v>
      </c>
      <c r="V58143" s="1" t="s">
        <v>191921</v>
      </c>
    </row>
    <row r="58144" spans="1:22" x14ac:dyDescent="0.4">
      <c r="A58144" s="1" t="s">
        <v>192771</v>
      </c>
      <c r="B58144" s="1" t="s">
        <v>154049</v>
      </c>
      <c r="C58144" s="6" t="str">
        <f t="shared" si="908"/>
        <v>0025</v>
      </c>
      <c r="E58144" s="1" t="s">
        <v>153984</v>
      </c>
      <c r="F58144" s="6" t="str">
        <f>_xlfn.XLOOKUP(E58144,npcItem!A:A,npcItem!T:T)</f>
        <v>청루여자</v>
      </c>
      <c r="G58144" s="1" t="s">
        <v>154051</v>
      </c>
      <c r="H58144" s="6" t="s">
        <v>237357</v>
      </c>
      <c r="I58144" s="1" t="s">
        <v>37</v>
      </c>
      <c r="J58144" s="1" t="s">
        <v>21</v>
      </c>
      <c r="N58144" s="1" t="s">
        <v>154052</v>
      </c>
      <c r="O58144" s="1" t="s">
        <v>154053</v>
      </c>
      <c r="T58144" s="1" t="s">
        <v>191921</v>
      </c>
      <c r="U58144" s="1" t="s">
        <v>191921</v>
      </c>
      <c r="V58144" s="1" t="s">
        <v>191921</v>
      </c>
    </row>
    <row r="58145" spans="1:22" x14ac:dyDescent="0.4">
      <c r="A58145" s="1" t="s">
        <v>192771</v>
      </c>
      <c r="B58145" s="1" t="s">
        <v>154052</v>
      </c>
      <c r="C58145" s="6" t="str">
        <f t="shared" si="908"/>
        <v>0026</v>
      </c>
      <c r="E58145" s="1" t="s">
        <v>2847</v>
      </c>
      <c r="F58145" s="6" t="str">
        <f>_xlfn.XLOOKUP(E58145,npcItem!A:A,npcItem!T:T)</f>
        <v>백비비(白飛飛)</v>
      </c>
      <c r="G58145" s="1" t="s">
        <v>553</v>
      </c>
      <c r="H58145" s="6" t="s">
        <v>200413</v>
      </c>
      <c r="I58145" s="1" t="s">
        <v>37</v>
      </c>
      <c r="J58145" s="1" t="s">
        <v>21</v>
      </c>
      <c r="O58145" s="1" t="s">
        <v>154054</v>
      </c>
      <c r="T58145" s="1" t="s">
        <v>191921</v>
      </c>
      <c r="U58145" s="1" t="s">
        <v>191921</v>
      </c>
      <c r="V58145" s="1" t="s">
        <v>191921</v>
      </c>
    </row>
    <row r="58146" spans="1:22" x14ac:dyDescent="0.4">
      <c r="A58146" s="1" t="s">
        <v>192771</v>
      </c>
      <c r="B58146" s="1" t="s">
        <v>154055</v>
      </c>
      <c r="C58146" s="6" t="str">
        <f t="shared" si="908"/>
        <v>0027</v>
      </c>
      <c r="E58146" s="1" t="s">
        <v>153984</v>
      </c>
      <c r="F58146" s="6" t="str">
        <f>_xlfn.XLOOKUP(E58146,npcItem!A:A,npcItem!T:T)</f>
        <v>청루여자</v>
      </c>
      <c r="G58146" s="1" t="s">
        <v>154056</v>
      </c>
      <c r="H58146" s="6" t="s">
        <v>237358</v>
      </c>
      <c r="I58146" s="1" t="s">
        <v>37</v>
      </c>
      <c r="J58146" s="1" t="s">
        <v>21</v>
      </c>
      <c r="N58146" s="1" t="s">
        <v>154057</v>
      </c>
      <c r="O58146" s="1" t="s">
        <v>154058</v>
      </c>
      <c r="T58146" s="1" t="s">
        <v>191921</v>
      </c>
      <c r="U58146" s="1" t="s">
        <v>191921</v>
      </c>
      <c r="V58146" s="1" t="s">
        <v>191921</v>
      </c>
    </row>
    <row r="58147" spans="1:22" x14ac:dyDescent="0.4">
      <c r="A58147" s="1" t="s">
        <v>192771</v>
      </c>
      <c r="B58147" s="1" t="s">
        <v>154057</v>
      </c>
      <c r="C58147" s="6" t="str">
        <f t="shared" si="908"/>
        <v>0028</v>
      </c>
      <c r="E58147" s="1" t="s">
        <v>153984</v>
      </c>
      <c r="F58147" s="6" t="str">
        <f>_xlfn.XLOOKUP(E58147,npcItem!A:A,npcItem!T:T)</f>
        <v>청루여자</v>
      </c>
      <c r="G58147" s="1" t="s">
        <v>154059</v>
      </c>
      <c r="H58147" s="6" t="s">
        <v>237359</v>
      </c>
      <c r="I58147" s="1" t="s">
        <v>37</v>
      </c>
      <c r="J58147" s="1" t="s">
        <v>21</v>
      </c>
      <c r="N58147" s="1" t="s">
        <v>154060</v>
      </c>
      <c r="O58147" s="1" t="s">
        <v>154061</v>
      </c>
      <c r="T58147" s="1" t="s">
        <v>191921</v>
      </c>
      <c r="U58147" s="1" t="s">
        <v>191921</v>
      </c>
      <c r="V58147" s="1" t="s">
        <v>191921</v>
      </c>
    </row>
    <row r="58148" spans="1:22" x14ac:dyDescent="0.4">
      <c r="A58148" s="1" t="s">
        <v>192771</v>
      </c>
      <c r="B58148" s="1" t="s">
        <v>154060</v>
      </c>
      <c r="C58148" s="6" t="str">
        <f t="shared" si="908"/>
        <v>0029</v>
      </c>
      <c r="E58148" s="1" t="s">
        <v>2847</v>
      </c>
      <c r="F58148" s="6" t="str">
        <f>_xlfn.XLOOKUP(E58148,npcItem!A:A,npcItem!T:T)</f>
        <v>백비비(白飛飛)</v>
      </c>
      <c r="G58148" s="2" t="s">
        <v>154062</v>
      </c>
      <c r="H58148" s="6" t="s">
        <v>237360</v>
      </c>
      <c r="I58148" s="1" t="s">
        <v>37</v>
      </c>
      <c r="J58148" s="1" t="s">
        <v>21</v>
      </c>
      <c r="N58148" s="1" t="s">
        <v>154063</v>
      </c>
      <c r="O58148" s="1" t="s">
        <v>154064</v>
      </c>
      <c r="T58148" s="1" t="s">
        <v>191921</v>
      </c>
      <c r="U58148" s="1" t="s">
        <v>191921</v>
      </c>
      <c r="V58148" s="1" t="s">
        <v>191921</v>
      </c>
    </row>
    <row r="58149" spans="1:22" x14ac:dyDescent="0.4">
      <c r="A58149" s="1" t="s">
        <v>192771</v>
      </c>
      <c r="B58149" s="1" t="s">
        <v>154063</v>
      </c>
      <c r="C58149" s="6" t="str">
        <f t="shared" si="908"/>
        <v>0030</v>
      </c>
      <c r="E58149" s="1" t="s">
        <v>153984</v>
      </c>
      <c r="F58149" s="6" t="str">
        <f>_xlfn.XLOOKUP(E58149,npcItem!A:A,npcItem!T:T)</f>
        <v>청루여자</v>
      </c>
      <c r="G58149" s="1" t="s">
        <v>154065</v>
      </c>
      <c r="H58149" s="6" t="s">
        <v>237361</v>
      </c>
      <c r="I58149" s="1" t="s">
        <v>37</v>
      </c>
      <c r="J58149" s="1" t="s">
        <v>21</v>
      </c>
      <c r="N58149" s="1" t="s">
        <v>154066</v>
      </c>
      <c r="O58149" s="1" t="s">
        <v>154067</v>
      </c>
      <c r="T58149" s="1" t="s">
        <v>191921</v>
      </c>
      <c r="U58149" s="1" t="s">
        <v>191921</v>
      </c>
      <c r="V58149" s="1" t="s">
        <v>191921</v>
      </c>
    </row>
    <row r="58150" spans="1:22" x14ac:dyDescent="0.4">
      <c r="A58150" s="1" t="s">
        <v>192771</v>
      </c>
      <c r="B58150" s="1" t="s">
        <v>154066</v>
      </c>
      <c r="C58150" s="6" t="str">
        <f t="shared" si="908"/>
        <v>0031</v>
      </c>
      <c r="E58150" s="1" t="s">
        <v>153984</v>
      </c>
      <c r="F58150" s="6" t="str">
        <f>_xlfn.XLOOKUP(E58150,npcItem!A:A,npcItem!T:T)</f>
        <v>청루여자</v>
      </c>
      <c r="G58150" s="1" t="s">
        <v>154068</v>
      </c>
      <c r="H58150" s="6" t="s">
        <v>237362</v>
      </c>
      <c r="I58150" s="1" t="s">
        <v>37</v>
      </c>
      <c r="J58150" s="1" t="s">
        <v>21</v>
      </c>
      <c r="N58150" s="1" t="s">
        <v>154069</v>
      </c>
      <c r="O58150" s="1" t="s">
        <v>154070</v>
      </c>
      <c r="T58150" s="1" t="s">
        <v>191921</v>
      </c>
      <c r="U58150" s="1" t="s">
        <v>191921</v>
      </c>
      <c r="V58150" s="1" t="s">
        <v>191921</v>
      </c>
    </row>
    <row r="58151" spans="1:22" x14ac:dyDescent="0.4">
      <c r="A58151" s="1" t="s">
        <v>192771</v>
      </c>
      <c r="B58151" s="1" t="s">
        <v>154069</v>
      </c>
      <c r="C58151" s="6" t="str">
        <f t="shared" si="908"/>
        <v>0032</v>
      </c>
      <c r="E58151" s="1" t="s">
        <v>2847</v>
      </c>
      <c r="F58151" s="6" t="str">
        <f>_xlfn.XLOOKUP(E58151,npcItem!A:A,npcItem!T:T)</f>
        <v>백비비(白飛飛)</v>
      </c>
      <c r="G58151" s="1" t="s">
        <v>553</v>
      </c>
      <c r="H58151" s="6" t="s">
        <v>200413</v>
      </c>
      <c r="I58151" s="1" t="s">
        <v>37</v>
      </c>
      <c r="J58151" s="1" t="s">
        <v>21</v>
      </c>
      <c r="N58151" s="1" t="s">
        <v>154071</v>
      </c>
      <c r="O58151" s="1" t="s">
        <v>154072</v>
      </c>
      <c r="T58151" s="1" t="s">
        <v>191921</v>
      </c>
      <c r="U58151" s="1" t="s">
        <v>191921</v>
      </c>
      <c r="V58151" s="1" t="s">
        <v>191921</v>
      </c>
    </row>
    <row r="58152" spans="1:22" x14ac:dyDescent="0.4">
      <c r="A58152" s="1" t="s">
        <v>192771</v>
      </c>
      <c r="B58152" s="1" t="s">
        <v>154071</v>
      </c>
      <c r="C58152" s="6" t="str">
        <f t="shared" si="908"/>
        <v>0033</v>
      </c>
      <c r="E58152" s="1" t="s">
        <v>153984</v>
      </c>
      <c r="F58152" s="6" t="str">
        <f>_xlfn.XLOOKUP(E58152,npcItem!A:A,npcItem!T:T)</f>
        <v>청루여자</v>
      </c>
      <c r="G58152" s="1" t="s">
        <v>154073</v>
      </c>
      <c r="H58152" s="6" t="s">
        <v>237363</v>
      </c>
      <c r="I58152" s="1" t="s">
        <v>37</v>
      </c>
      <c r="J58152" s="1" t="s">
        <v>21</v>
      </c>
      <c r="N58152" s="1" t="s">
        <v>154074</v>
      </c>
      <c r="O58152" s="1" t="s">
        <v>154075</v>
      </c>
      <c r="T58152" s="1" t="s">
        <v>191921</v>
      </c>
      <c r="U58152" s="1" t="s">
        <v>191921</v>
      </c>
      <c r="V58152" s="1" t="s">
        <v>191921</v>
      </c>
    </row>
    <row r="58153" spans="1:22" x14ac:dyDescent="0.4">
      <c r="A58153" s="1" t="s">
        <v>192771</v>
      </c>
      <c r="B58153" s="1" t="s">
        <v>154074</v>
      </c>
      <c r="C58153" s="6" t="str">
        <f t="shared" si="908"/>
        <v>0034</v>
      </c>
      <c r="E58153" s="1" t="s">
        <v>153984</v>
      </c>
      <c r="F58153" s="6" t="str">
        <f>_xlfn.XLOOKUP(E58153,npcItem!A:A,npcItem!T:T)</f>
        <v>청루여자</v>
      </c>
      <c r="G58153" s="1" t="s">
        <v>154076</v>
      </c>
      <c r="H58153" s="6" t="s">
        <v>237364</v>
      </c>
      <c r="I58153" s="1" t="s">
        <v>37</v>
      </c>
      <c r="J58153" s="1" t="s">
        <v>21</v>
      </c>
      <c r="N58153" s="1" t="s">
        <v>154077</v>
      </c>
      <c r="O58153" s="1" t="s">
        <v>154078</v>
      </c>
      <c r="T58153" s="1" t="s">
        <v>191921</v>
      </c>
      <c r="U58153" s="1" t="s">
        <v>191921</v>
      </c>
      <c r="V58153" s="1" t="s">
        <v>191921</v>
      </c>
    </row>
    <row r="58154" spans="1:22" x14ac:dyDescent="0.4">
      <c r="A58154" s="1" t="s">
        <v>192771</v>
      </c>
      <c r="B58154" s="1" t="s">
        <v>154077</v>
      </c>
      <c r="C58154" s="6" t="str">
        <f t="shared" si="908"/>
        <v>0035</v>
      </c>
      <c r="E58154" s="1" t="s">
        <v>153984</v>
      </c>
      <c r="F58154" s="6" t="str">
        <f>_xlfn.XLOOKUP(E58154,npcItem!A:A,npcItem!T:T)</f>
        <v>청루여자</v>
      </c>
      <c r="G58154" s="1" t="s">
        <v>154079</v>
      </c>
      <c r="H58154" s="6" t="s">
        <v>237365</v>
      </c>
      <c r="I58154" s="1" t="s">
        <v>37</v>
      </c>
      <c r="J58154" s="1" t="s">
        <v>21</v>
      </c>
      <c r="O58154" s="1" t="s">
        <v>154080</v>
      </c>
      <c r="T58154" s="1" t="s">
        <v>191921</v>
      </c>
      <c r="U58154" s="1" t="s">
        <v>191921</v>
      </c>
      <c r="V58154" s="1" t="s">
        <v>191921</v>
      </c>
    </row>
    <row r="58155" spans="1:22" x14ac:dyDescent="0.4">
      <c r="A58155" s="1" t="s">
        <v>192771</v>
      </c>
      <c r="B58155" s="1" t="s">
        <v>154081</v>
      </c>
      <c r="C58155" s="6" t="str">
        <f t="shared" si="908"/>
        <v>0036</v>
      </c>
      <c r="E58155" s="1" t="s">
        <v>2847</v>
      </c>
      <c r="F58155" s="6" t="str">
        <f>_xlfn.XLOOKUP(E58155,npcItem!A:A,npcItem!T:T)</f>
        <v>백비비(白飛飛)</v>
      </c>
      <c r="G58155" s="1" t="s">
        <v>154082</v>
      </c>
      <c r="H58155" s="6" t="s">
        <v>237366</v>
      </c>
      <c r="I58155" s="1" t="s">
        <v>37</v>
      </c>
      <c r="J58155" s="1" t="s">
        <v>21</v>
      </c>
      <c r="O58155" s="1" t="s">
        <v>154083</v>
      </c>
      <c r="T58155" s="1" t="s">
        <v>191921</v>
      </c>
      <c r="U58155" s="1" t="s">
        <v>191921</v>
      </c>
      <c r="V58155" s="1" t="s">
        <v>191921</v>
      </c>
    </row>
    <row r="58156" spans="1:22" x14ac:dyDescent="0.4">
      <c r="A58156" s="1" t="s">
        <v>192771</v>
      </c>
      <c r="B58156" s="1" t="s">
        <v>154084</v>
      </c>
      <c r="C58156" s="6" t="str">
        <f t="shared" si="908"/>
        <v>0037</v>
      </c>
      <c r="E58156" s="1" t="s">
        <v>2847</v>
      </c>
      <c r="F58156" s="6" t="str">
        <f>_xlfn.XLOOKUP(E58156,npcItem!A:A,npcItem!T:T)</f>
        <v>백비비(白飛飛)</v>
      </c>
      <c r="G58156" s="1" t="s">
        <v>154085</v>
      </c>
      <c r="H58156" s="6" t="s">
        <v>237367</v>
      </c>
      <c r="I58156" s="1" t="s">
        <v>37</v>
      </c>
      <c r="J58156" s="1" t="s">
        <v>21</v>
      </c>
      <c r="O58156" s="1" t="s">
        <v>154086</v>
      </c>
      <c r="T58156" s="1" t="s">
        <v>191921</v>
      </c>
      <c r="U58156" s="1" t="s">
        <v>191921</v>
      </c>
      <c r="V58156" s="1" t="s">
        <v>191921</v>
      </c>
    </row>
    <row r="58157" spans="1:22" x14ac:dyDescent="0.4">
      <c r="A58157" s="1" t="s">
        <v>192771</v>
      </c>
      <c r="B58157" s="1" t="s">
        <v>154087</v>
      </c>
      <c r="C58157" s="6" t="str">
        <f t="shared" si="908"/>
        <v>0038</v>
      </c>
      <c r="E58157" s="1" t="s">
        <v>153984</v>
      </c>
      <c r="F58157" s="6" t="str">
        <f>_xlfn.XLOOKUP(E58157,npcItem!A:A,npcItem!T:T)</f>
        <v>청루여자</v>
      </c>
      <c r="G58157" s="2" t="s">
        <v>154088</v>
      </c>
      <c r="H58157" s="6" t="s">
        <v>237368</v>
      </c>
      <c r="I58157" s="1" t="s">
        <v>37</v>
      </c>
      <c r="J58157" s="1" t="s">
        <v>21</v>
      </c>
      <c r="O58157" s="1" t="s">
        <v>154089</v>
      </c>
      <c r="T58157" s="1" t="s">
        <v>191921</v>
      </c>
      <c r="U58157" s="1" t="s">
        <v>191921</v>
      </c>
      <c r="V58157" s="1" t="s">
        <v>191921</v>
      </c>
    </row>
    <row r="58158" spans="1:22" x14ac:dyDescent="0.4">
      <c r="A58158" s="1" t="s">
        <v>192771</v>
      </c>
      <c r="B58158" s="1" t="s">
        <v>154090</v>
      </c>
      <c r="C58158" s="6" t="str">
        <f t="shared" si="908"/>
        <v>0039</v>
      </c>
      <c r="E58158" s="1" t="s">
        <v>2168</v>
      </c>
      <c r="F58158" s="6" t="e">
        <f>_xlfn.XLOOKUP(E58158,npcItem!A:A,npcItem!T:T)</f>
        <v>#N/A</v>
      </c>
      <c r="G58158" s="1" t="s">
        <v>154091</v>
      </c>
      <c r="H58158" s="6" t="s">
        <v>237369</v>
      </c>
      <c r="I58158" s="1" t="s">
        <v>37</v>
      </c>
      <c r="J58158" s="1" t="s">
        <v>21</v>
      </c>
      <c r="N58158" s="1" t="s">
        <v>154092</v>
      </c>
      <c r="O58158" s="1" t="s">
        <v>154093</v>
      </c>
      <c r="T58158" s="1" t="s">
        <v>191921</v>
      </c>
      <c r="U58158" s="1" t="s">
        <v>191921</v>
      </c>
      <c r="V58158" s="1" t="s">
        <v>191921</v>
      </c>
    </row>
    <row r="58159" spans="1:22" x14ac:dyDescent="0.4">
      <c r="A58159" s="1" t="s">
        <v>192771</v>
      </c>
      <c r="B58159" s="1" t="s">
        <v>154092</v>
      </c>
      <c r="C58159" s="6" t="str">
        <f t="shared" si="908"/>
        <v>0040</v>
      </c>
      <c r="E58159" s="1" t="s">
        <v>2264</v>
      </c>
      <c r="F58159" s="6" t="str">
        <f>_xlfn.XLOOKUP(E58159,npcItem!A:A,npcItem!T:T)</f>
        <v>진우(辰雨)</v>
      </c>
      <c r="G58159" s="1" t="s">
        <v>154094</v>
      </c>
      <c r="H58159" s="6" t="s">
        <v>237370</v>
      </c>
      <c r="I58159" s="1" t="s">
        <v>37</v>
      </c>
      <c r="J58159" s="1" t="s">
        <v>21</v>
      </c>
      <c r="O58159" s="1" t="s">
        <v>154095</v>
      </c>
      <c r="T58159" s="1" t="s">
        <v>191921</v>
      </c>
      <c r="U58159" s="1" t="s">
        <v>191921</v>
      </c>
      <c r="V58159" s="1" t="s">
        <v>191921</v>
      </c>
    </row>
    <row r="58160" spans="1:22" x14ac:dyDescent="0.4">
      <c r="A58160" s="1" t="s">
        <v>192771</v>
      </c>
      <c r="B58160" s="1" t="s">
        <v>154096</v>
      </c>
      <c r="C58160" s="6" t="str">
        <f t="shared" si="908"/>
        <v>0041</v>
      </c>
      <c r="E58160" s="1" t="s">
        <v>153984</v>
      </c>
      <c r="F58160" s="6" t="str">
        <f>_xlfn.XLOOKUP(E58160,npcItem!A:A,npcItem!T:T)</f>
        <v>청루여자</v>
      </c>
      <c r="G58160" s="1" t="s">
        <v>553</v>
      </c>
      <c r="H58160" s="6" t="s">
        <v>200413</v>
      </c>
      <c r="I58160" s="1" t="s">
        <v>37</v>
      </c>
      <c r="J58160" s="1" t="s">
        <v>21</v>
      </c>
      <c r="O58160" s="1" t="s">
        <v>154097</v>
      </c>
      <c r="T58160" s="1" t="s">
        <v>191921</v>
      </c>
      <c r="U58160" s="1" t="s">
        <v>191921</v>
      </c>
      <c r="V58160" s="1" t="s">
        <v>191921</v>
      </c>
    </row>
    <row r="58161" spans="1:22" x14ac:dyDescent="0.4">
      <c r="A58161" s="1" t="s">
        <v>192771</v>
      </c>
      <c r="B58161" s="1" t="s">
        <v>154098</v>
      </c>
      <c r="C58161" s="6" t="str">
        <f t="shared" si="908"/>
        <v>0042</v>
      </c>
      <c r="E58161" s="1" t="s">
        <v>2264</v>
      </c>
      <c r="F58161" s="6" t="str">
        <f>_xlfn.XLOOKUP(E58161,npcItem!A:A,npcItem!T:T)</f>
        <v>진우(辰雨)</v>
      </c>
      <c r="G58161" s="2" t="s">
        <v>154099</v>
      </c>
      <c r="H58161" s="6" t="s">
        <v>237371</v>
      </c>
      <c r="I58161" s="1" t="s">
        <v>37</v>
      </c>
      <c r="J58161" s="1" t="s">
        <v>21</v>
      </c>
      <c r="N58161" s="1" t="s">
        <v>154100</v>
      </c>
      <c r="O58161" s="1" t="s">
        <v>154101</v>
      </c>
      <c r="T58161" s="1" t="s">
        <v>191921</v>
      </c>
      <c r="U58161" s="1" t="s">
        <v>191921</v>
      </c>
      <c r="V58161" s="1" t="s">
        <v>191921</v>
      </c>
    </row>
    <row r="58162" spans="1:22" x14ac:dyDescent="0.4">
      <c r="A58162" s="1" t="s">
        <v>192771</v>
      </c>
      <c r="B58162" s="1" t="s">
        <v>154100</v>
      </c>
      <c r="C58162" s="6" t="str">
        <f t="shared" si="908"/>
        <v>0043</v>
      </c>
      <c r="E58162" s="1" t="s">
        <v>2847</v>
      </c>
      <c r="F58162" s="6" t="str">
        <f>_xlfn.XLOOKUP(E58162,npcItem!A:A,npcItem!T:T)</f>
        <v>백비비(白飛飛)</v>
      </c>
      <c r="G58162" s="2" t="s">
        <v>154102</v>
      </c>
      <c r="H58162" s="6" t="s">
        <v>237372</v>
      </c>
      <c r="I58162" s="1" t="s">
        <v>37</v>
      </c>
      <c r="J58162" s="1" t="s">
        <v>21</v>
      </c>
      <c r="N58162" s="1" t="s">
        <v>154103</v>
      </c>
      <c r="O58162" s="1" t="s">
        <v>154104</v>
      </c>
      <c r="T58162" s="1" t="s">
        <v>191921</v>
      </c>
      <c r="U58162" s="1" t="s">
        <v>191921</v>
      </c>
      <c r="V58162" s="1" t="s">
        <v>191921</v>
      </c>
    </row>
    <row r="58163" spans="1:22" x14ac:dyDescent="0.4">
      <c r="A58163" s="1" t="s">
        <v>192771</v>
      </c>
      <c r="B58163" s="1" t="s">
        <v>154103</v>
      </c>
      <c r="C58163" s="6" t="str">
        <f t="shared" si="908"/>
        <v>0044</v>
      </c>
      <c r="E58163" s="1" t="s">
        <v>2264</v>
      </c>
      <c r="F58163" s="6" t="str">
        <f>_xlfn.XLOOKUP(E58163,npcItem!A:A,npcItem!T:T)</f>
        <v>진우(辰雨)</v>
      </c>
      <c r="G58163" s="1" t="s">
        <v>154105</v>
      </c>
      <c r="H58163" s="6" t="s">
        <v>237373</v>
      </c>
      <c r="I58163" s="1" t="s">
        <v>37</v>
      </c>
      <c r="J58163" s="1" t="s">
        <v>21</v>
      </c>
      <c r="N58163" s="1" t="s">
        <v>154106</v>
      </c>
      <c r="O58163" s="1" t="s">
        <v>154107</v>
      </c>
      <c r="T58163" s="1" t="s">
        <v>191921</v>
      </c>
      <c r="U58163" s="1" t="s">
        <v>191921</v>
      </c>
      <c r="V58163" s="1" t="s">
        <v>191921</v>
      </c>
    </row>
    <row r="58164" spans="1:22" x14ac:dyDescent="0.4">
      <c r="A58164" s="1" t="s">
        <v>192771</v>
      </c>
      <c r="B58164" s="1" t="s">
        <v>154106</v>
      </c>
      <c r="C58164" s="6" t="str">
        <f t="shared" si="908"/>
        <v>0045</v>
      </c>
      <c r="E58164" s="1" t="s">
        <v>2847</v>
      </c>
      <c r="F58164" s="6" t="str">
        <f>_xlfn.XLOOKUP(E58164,npcItem!A:A,npcItem!T:T)</f>
        <v>백비비(白飛飛)</v>
      </c>
      <c r="G58164" s="1" t="s">
        <v>154108</v>
      </c>
      <c r="H58164" s="6" t="s">
        <v>237374</v>
      </c>
      <c r="I58164" s="1" t="s">
        <v>37</v>
      </c>
      <c r="J58164" s="1" t="s">
        <v>21</v>
      </c>
      <c r="N58164" s="1" t="s">
        <v>154109</v>
      </c>
      <c r="O58164" s="1" t="s">
        <v>154110</v>
      </c>
      <c r="T58164" s="1" t="s">
        <v>191921</v>
      </c>
      <c r="U58164" s="1" t="s">
        <v>191921</v>
      </c>
      <c r="V58164" s="1" t="s">
        <v>191921</v>
      </c>
    </row>
    <row r="58165" spans="1:22" x14ac:dyDescent="0.4">
      <c r="A58165" s="1" t="s">
        <v>192771</v>
      </c>
      <c r="B58165" s="1" t="s">
        <v>154109</v>
      </c>
      <c r="C58165" s="6" t="str">
        <f t="shared" si="908"/>
        <v>0046</v>
      </c>
      <c r="E58165" s="1" t="s">
        <v>2264</v>
      </c>
      <c r="F58165" s="6" t="str">
        <f>_xlfn.XLOOKUP(E58165,npcItem!A:A,npcItem!T:T)</f>
        <v>진우(辰雨)</v>
      </c>
      <c r="G58165" s="1" t="s">
        <v>58466</v>
      </c>
      <c r="H58165" s="6" t="s">
        <v>215144</v>
      </c>
      <c r="I58165" s="1" t="s">
        <v>37</v>
      </c>
      <c r="J58165" s="1" t="s">
        <v>21</v>
      </c>
      <c r="N58165" s="1" t="s">
        <v>154111</v>
      </c>
      <c r="O58165" s="1" t="s">
        <v>154112</v>
      </c>
      <c r="T58165" s="1" t="s">
        <v>191921</v>
      </c>
      <c r="U58165" s="1" t="s">
        <v>191921</v>
      </c>
      <c r="V58165" s="1" t="s">
        <v>191921</v>
      </c>
    </row>
    <row r="58166" spans="1:22" x14ac:dyDescent="0.4">
      <c r="A58166" s="1" t="s">
        <v>192771</v>
      </c>
      <c r="B58166" s="1" t="s">
        <v>154111</v>
      </c>
      <c r="C58166" s="6" t="str">
        <f t="shared" si="908"/>
        <v>0047</v>
      </c>
      <c r="E58166" s="1" t="s">
        <v>2847</v>
      </c>
      <c r="F58166" s="6" t="str">
        <f>_xlfn.XLOOKUP(E58166,npcItem!A:A,npcItem!T:T)</f>
        <v>백비비(白飛飛)</v>
      </c>
      <c r="G58166" s="1" t="s">
        <v>154113</v>
      </c>
      <c r="H58166" s="6" t="s">
        <v>237375</v>
      </c>
      <c r="I58166" s="1" t="s">
        <v>37</v>
      </c>
      <c r="J58166" s="1" t="s">
        <v>21</v>
      </c>
      <c r="O58166" s="1" t="s">
        <v>154114</v>
      </c>
      <c r="T58166" s="1" t="s">
        <v>191921</v>
      </c>
      <c r="U58166" s="1" t="s">
        <v>191921</v>
      </c>
      <c r="V58166" s="1" t="s">
        <v>191921</v>
      </c>
    </row>
    <row r="58167" spans="1:22" x14ac:dyDescent="0.4">
      <c r="A58167" s="1" t="s">
        <v>192771</v>
      </c>
      <c r="B58167" s="1" t="s">
        <v>154115</v>
      </c>
      <c r="C58167" s="6" t="str">
        <f t="shared" si="908"/>
        <v>0048</v>
      </c>
      <c r="E58167" s="1" t="s">
        <v>2847</v>
      </c>
      <c r="F58167" s="6" t="str">
        <f>_xlfn.XLOOKUP(E58167,npcItem!A:A,npcItem!T:T)</f>
        <v>백비비(白飛飛)</v>
      </c>
      <c r="G58167" s="1" t="s">
        <v>154116</v>
      </c>
      <c r="H58167" s="6" t="s">
        <v>237376</v>
      </c>
      <c r="I58167" s="1" t="s">
        <v>37</v>
      </c>
      <c r="J58167" s="1" t="s">
        <v>21</v>
      </c>
      <c r="N58167" s="1" t="s">
        <v>154117</v>
      </c>
      <c r="O58167" s="1" t="s">
        <v>154118</v>
      </c>
      <c r="T58167" s="1" t="s">
        <v>191921</v>
      </c>
      <c r="U58167" s="1" t="s">
        <v>191921</v>
      </c>
      <c r="V58167" s="1" t="s">
        <v>191921</v>
      </c>
    </row>
    <row r="58168" spans="1:22" x14ac:dyDescent="0.4">
      <c r="A58168" s="1" t="s">
        <v>192771</v>
      </c>
      <c r="B58168" s="1" t="s">
        <v>154119</v>
      </c>
      <c r="C58168" s="6" t="str">
        <f t="shared" si="908"/>
        <v>0049</v>
      </c>
      <c r="E58168" s="1" t="s">
        <v>2847</v>
      </c>
      <c r="F58168" s="6" t="str">
        <f>_xlfn.XLOOKUP(E58168,npcItem!A:A,npcItem!T:T)</f>
        <v>백비비(白飛飛)</v>
      </c>
      <c r="G58168" s="1" t="s">
        <v>154120</v>
      </c>
      <c r="H58168" s="6" t="s">
        <v>237377</v>
      </c>
      <c r="I58168" s="1" t="s">
        <v>37</v>
      </c>
      <c r="J58168" s="1" t="s">
        <v>21</v>
      </c>
      <c r="O58168" s="1" t="s">
        <v>154121</v>
      </c>
      <c r="T58168" s="1" t="s">
        <v>191921</v>
      </c>
      <c r="U58168" s="1" t="s">
        <v>191921</v>
      </c>
      <c r="V58168" s="1" t="s">
        <v>191921</v>
      </c>
    </row>
    <row r="58169" spans="1:22" x14ac:dyDescent="0.4">
      <c r="A58169" s="1" t="s">
        <v>192771</v>
      </c>
      <c r="B58169" s="1" t="s">
        <v>154122</v>
      </c>
      <c r="C58169" s="6" t="str">
        <f t="shared" si="908"/>
        <v>0050</v>
      </c>
      <c r="E58169" s="1" t="s">
        <v>2847</v>
      </c>
      <c r="F58169" s="6" t="str">
        <f>_xlfn.XLOOKUP(E58169,npcItem!A:A,npcItem!T:T)</f>
        <v>백비비(白飛飛)</v>
      </c>
      <c r="G58169" s="2" t="s">
        <v>154123</v>
      </c>
      <c r="H58169" s="6" t="s">
        <v>237378</v>
      </c>
      <c r="I58169" s="1" t="s">
        <v>37</v>
      </c>
      <c r="J58169" s="1" t="s">
        <v>21</v>
      </c>
      <c r="N58169" s="1" t="s">
        <v>154124</v>
      </c>
      <c r="O58169" s="1" t="s">
        <v>154125</v>
      </c>
      <c r="T58169" s="1" t="s">
        <v>191921</v>
      </c>
      <c r="U58169" s="1" t="s">
        <v>191921</v>
      </c>
      <c r="V58169" s="1" t="s">
        <v>191921</v>
      </c>
    </row>
    <row r="58170" spans="1:22" x14ac:dyDescent="0.4">
      <c r="A58170" s="1" t="s">
        <v>192771</v>
      </c>
      <c r="B58170" s="1" t="s">
        <v>154124</v>
      </c>
      <c r="C58170" s="6" t="str">
        <f t="shared" si="908"/>
        <v>0051</v>
      </c>
      <c r="E58170" s="1" t="s">
        <v>2264</v>
      </c>
      <c r="F58170" s="6" t="str">
        <f>_xlfn.XLOOKUP(E58170,npcItem!A:A,npcItem!T:T)</f>
        <v>진우(辰雨)</v>
      </c>
      <c r="G58170" s="1" t="s">
        <v>154126</v>
      </c>
      <c r="H58170" s="6" t="s">
        <v>237379</v>
      </c>
      <c r="I58170" s="1" t="s">
        <v>37</v>
      </c>
      <c r="J58170" s="1" t="s">
        <v>21</v>
      </c>
      <c r="N58170" s="1" t="s">
        <v>154127</v>
      </c>
      <c r="O58170" s="1" t="s">
        <v>154128</v>
      </c>
      <c r="Q58170" s="1" t="s">
        <v>10479</v>
      </c>
      <c r="T58170" s="1" t="s">
        <v>191921</v>
      </c>
      <c r="U58170" s="1" t="s">
        <v>191921</v>
      </c>
      <c r="V58170" s="1" t="s">
        <v>191921</v>
      </c>
    </row>
    <row r="58171" spans="1:22" x14ac:dyDescent="0.4">
      <c r="A58171" s="1" t="s">
        <v>192771</v>
      </c>
      <c r="B58171" s="1" t="s">
        <v>154127</v>
      </c>
      <c r="C58171" s="6" t="str">
        <f t="shared" si="908"/>
        <v>0052</v>
      </c>
      <c r="E58171" s="1" t="s">
        <v>2847</v>
      </c>
      <c r="F58171" s="6" t="str">
        <f>_xlfn.XLOOKUP(E58171,npcItem!A:A,npcItem!T:T)</f>
        <v>백비비(白飛飛)</v>
      </c>
      <c r="G58171" s="1" t="s">
        <v>154129</v>
      </c>
      <c r="H58171" s="6" t="s">
        <v>237380</v>
      </c>
      <c r="I58171" s="1" t="s">
        <v>37</v>
      </c>
      <c r="J58171" s="1" t="s">
        <v>21</v>
      </c>
      <c r="N58171" s="1" t="s">
        <v>154115</v>
      </c>
      <c r="O58171" s="1" t="s">
        <v>154130</v>
      </c>
      <c r="T58171" s="1" t="s">
        <v>191921</v>
      </c>
      <c r="U58171" s="1" t="s">
        <v>191921</v>
      </c>
      <c r="V58171" s="1" t="s">
        <v>191921</v>
      </c>
    </row>
    <row r="58172" spans="1:22" x14ac:dyDescent="0.4">
      <c r="A58172" s="1" t="s">
        <v>192771</v>
      </c>
      <c r="B58172" s="1" t="s">
        <v>154117</v>
      </c>
      <c r="C58172" s="6" t="str">
        <f t="shared" si="908"/>
        <v>0053</v>
      </c>
      <c r="E58172" s="1" t="s">
        <v>2264</v>
      </c>
      <c r="F58172" s="6" t="str">
        <f>_xlfn.XLOOKUP(E58172,npcItem!A:A,npcItem!T:T)</f>
        <v>진우(辰雨)</v>
      </c>
      <c r="G58172" s="1" t="s">
        <v>553</v>
      </c>
      <c r="H58172" s="6" t="s">
        <v>200413</v>
      </c>
      <c r="I58172" s="1" t="s">
        <v>37</v>
      </c>
      <c r="J58172" s="1" t="s">
        <v>21</v>
      </c>
      <c r="N58172" s="1" t="s">
        <v>154131</v>
      </c>
      <c r="O58172" s="1" t="s">
        <v>154132</v>
      </c>
      <c r="T58172" s="1" t="s">
        <v>191921</v>
      </c>
      <c r="U58172" s="1" t="s">
        <v>191921</v>
      </c>
      <c r="V58172" s="1" t="s">
        <v>191921</v>
      </c>
    </row>
    <row r="58173" spans="1:22" x14ac:dyDescent="0.4">
      <c r="A58173" s="1" t="s">
        <v>192771</v>
      </c>
      <c r="B58173" s="1" t="s">
        <v>154131</v>
      </c>
      <c r="C58173" s="6" t="str">
        <f t="shared" si="908"/>
        <v>0054</v>
      </c>
      <c r="E58173" s="1" t="s">
        <v>2264</v>
      </c>
      <c r="F58173" s="6" t="str">
        <f>_xlfn.XLOOKUP(E58173,npcItem!A:A,npcItem!T:T)</f>
        <v>진우(辰雨)</v>
      </c>
      <c r="G58173" s="1" t="s">
        <v>68117</v>
      </c>
      <c r="H58173" s="6" t="s">
        <v>217858</v>
      </c>
      <c r="I58173" s="1" t="s">
        <v>37</v>
      </c>
      <c r="J58173" s="1" t="s">
        <v>21</v>
      </c>
      <c r="N58173" s="1" t="s">
        <v>154133</v>
      </c>
      <c r="O58173" s="1" t="s">
        <v>154134</v>
      </c>
      <c r="T58173" s="1" t="s">
        <v>191921</v>
      </c>
      <c r="U58173" s="1" t="s">
        <v>191921</v>
      </c>
      <c r="V58173" s="1" t="s">
        <v>191921</v>
      </c>
    </row>
    <row r="58174" spans="1:22" x14ac:dyDescent="0.4">
      <c r="A58174" s="1" t="s">
        <v>192771</v>
      </c>
      <c r="B58174" s="1" t="s">
        <v>154135</v>
      </c>
      <c r="C58174" s="6" t="str">
        <f t="shared" si="908"/>
        <v>0055</v>
      </c>
      <c r="E58174" s="1" t="s">
        <v>2264</v>
      </c>
      <c r="F58174" s="6" t="str">
        <f>_xlfn.XLOOKUP(E58174,npcItem!A:A,npcItem!T:T)</f>
        <v>진우(辰雨)</v>
      </c>
      <c r="G58174" s="1" t="s">
        <v>154136</v>
      </c>
      <c r="H58174" s="6" t="s">
        <v>237381</v>
      </c>
      <c r="I58174" s="1" t="s">
        <v>37</v>
      </c>
      <c r="J58174" s="1" t="s">
        <v>21</v>
      </c>
      <c r="N58174" s="1" t="s">
        <v>154137</v>
      </c>
      <c r="O58174" s="1" t="s">
        <v>154138</v>
      </c>
      <c r="T58174" s="1" t="s">
        <v>191921</v>
      </c>
      <c r="U58174" s="1" t="s">
        <v>191921</v>
      </c>
      <c r="V58174" s="1" t="s">
        <v>191921</v>
      </c>
    </row>
    <row r="58175" spans="1:22" x14ac:dyDescent="0.4">
      <c r="A58175" s="1" t="s">
        <v>192771</v>
      </c>
      <c r="B58175" s="1" t="s">
        <v>154139</v>
      </c>
      <c r="C58175" s="6" t="str">
        <f t="shared" si="908"/>
        <v>0056</v>
      </c>
      <c r="E58175" s="1" t="s">
        <v>2847</v>
      </c>
      <c r="F58175" s="6" t="str">
        <f>_xlfn.XLOOKUP(E58175,npcItem!A:A,npcItem!T:T)</f>
        <v>백비비(白飛飛)</v>
      </c>
      <c r="G58175" s="1" t="s">
        <v>154140</v>
      </c>
      <c r="H58175" s="6" t="s">
        <v>237382</v>
      </c>
      <c r="I58175" s="1" t="s">
        <v>37</v>
      </c>
      <c r="J58175" s="1" t="s">
        <v>21</v>
      </c>
      <c r="O58175" s="1" t="s">
        <v>154141</v>
      </c>
      <c r="T58175" s="1" t="s">
        <v>191921</v>
      </c>
      <c r="U58175" s="1" t="s">
        <v>191921</v>
      </c>
      <c r="V58175" s="1" t="s">
        <v>191921</v>
      </c>
    </row>
    <row r="58176" spans="1:22" x14ac:dyDescent="0.4">
      <c r="A58176" s="1" t="s">
        <v>192771</v>
      </c>
      <c r="B58176" s="1" t="s">
        <v>154133</v>
      </c>
      <c r="C58176" s="6" t="str">
        <f t="shared" si="908"/>
        <v>0057</v>
      </c>
      <c r="E58176" s="1" t="s">
        <v>2264</v>
      </c>
      <c r="F58176" s="6" t="str">
        <f>_xlfn.XLOOKUP(E58176,npcItem!A:A,npcItem!T:T)</f>
        <v>진우(辰雨)</v>
      </c>
      <c r="G58176" s="1" t="s">
        <v>154142</v>
      </c>
      <c r="H58176" s="6" t="s">
        <v>237383</v>
      </c>
      <c r="I58176" s="1" t="s">
        <v>37</v>
      </c>
      <c r="J58176" s="1" t="s">
        <v>21</v>
      </c>
      <c r="N58176" s="1" t="s">
        <v>154135</v>
      </c>
      <c r="O58176" s="1" t="s">
        <v>154143</v>
      </c>
      <c r="T58176" s="1" t="s">
        <v>191921</v>
      </c>
      <c r="U58176" s="1" t="s">
        <v>191921</v>
      </c>
      <c r="V58176" s="1" t="s">
        <v>191921</v>
      </c>
    </row>
    <row r="58177" spans="1:22" x14ac:dyDescent="0.4">
      <c r="A58177" s="1" t="s">
        <v>192771</v>
      </c>
      <c r="B58177" s="1" t="s">
        <v>154137</v>
      </c>
      <c r="C58177" s="6" t="str">
        <f t="shared" si="908"/>
        <v>0058</v>
      </c>
      <c r="E58177" s="1" t="s">
        <v>2847</v>
      </c>
      <c r="F58177" s="6" t="str">
        <f>_xlfn.XLOOKUP(E58177,npcItem!A:A,npcItem!T:T)</f>
        <v>백비비(白飛飛)</v>
      </c>
      <c r="G58177" s="1" t="s">
        <v>154144</v>
      </c>
      <c r="H58177" s="6" t="s">
        <v>237384</v>
      </c>
      <c r="I58177" s="1" t="s">
        <v>37</v>
      </c>
      <c r="J58177" s="1" t="s">
        <v>21</v>
      </c>
      <c r="N58177" s="1" t="s">
        <v>154139</v>
      </c>
      <c r="O58177" s="1" t="s">
        <v>154145</v>
      </c>
      <c r="T58177" s="1" t="s">
        <v>191921</v>
      </c>
      <c r="U58177" s="1" t="s">
        <v>191921</v>
      </c>
      <c r="V58177" s="1" t="s">
        <v>191921</v>
      </c>
    </row>
    <row r="58178" spans="1:22" x14ac:dyDescent="0.4">
      <c r="A58178" s="1" t="s">
        <v>192771</v>
      </c>
      <c r="B58178" s="1" t="s">
        <v>154146</v>
      </c>
      <c r="C58178" s="6" t="str">
        <f t="shared" si="908"/>
        <v>0059</v>
      </c>
      <c r="E58178" s="1" t="s">
        <v>2264</v>
      </c>
      <c r="F58178" s="6" t="str">
        <f>_xlfn.XLOOKUP(E58178,npcItem!A:A,npcItem!T:T)</f>
        <v>진우(辰雨)</v>
      </c>
      <c r="G58178" s="2" t="s">
        <v>154147</v>
      </c>
      <c r="H58178" s="6" t="s">
        <v>237385</v>
      </c>
      <c r="I58178" s="1" t="s">
        <v>37</v>
      </c>
      <c r="J58178" s="1" t="s">
        <v>21</v>
      </c>
      <c r="N58178" s="1" t="s">
        <v>154148</v>
      </c>
      <c r="O58178" s="1" t="s">
        <v>154149</v>
      </c>
      <c r="T58178" s="1" t="s">
        <v>191921</v>
      </c>
      <c r="U58178" s="1" t="s">
        <v>191921</v>
      </c>
      <c r="V58178" s="1" t="s">
        <v>191921</v>
      </c>
    </row>
    <row r="58179" spans="1:22" x14ac:dyDescent="0.4">
      <c r="A58179" s="1" t="s">
        <v>192771</v>
      </c>
      <c r="B58179" s="1" t="s">
        <v>154148</v>
      </c>
      <c r="C58179" s="6" t="str">
        <f t="shared" ref="C58179:C58242" si="909">SUBSTITUTE(B58179,A58179&amp;"_","")</f>
        <v>0060</v>
      </c>
      <c r="E58179" s="1" t="s">
        <v>2847</v>
      </c>
      <c r="F58179" s="6" t="str">
        <f>_xlfn.XLOOKUP(E58179,npcItem!A:A,npcItem!T:T)</f>
        <v>백비비(白飛飛)</v>
      </c>
      <c r="G58179" s="1" t="s">
        <v>48654</v>
      </c>
      <c r="H58179" s="6" t="s">
        <v>212441</v>
      </c>
      <c r="I58179" s="1" t="s">
        <v>37</v>
      </c>
      <c r="J58179" s="1" t="s">
        <v>21</v>
      </c>
      <c r="N58179" s="1" t="s">
        <v>154150</v>
      </c>
      <c r="O58179" s="1" t="s">
        <v>154151</v>
      </c>
      <c r="T58179" s="1" t="s">
        <v>191921</v>
      </c>
      <c r="U58179" s="1" t="s">
        <v>191921</v>
      </c>
      <c r="V58179" s="1" t="s">
        <v>191921</v>
      </c>
    </row>
    <row r="58180" spans="1:22" x14ac:dyDescent="0.4">
      <c r="A58180" s="1" t="s">
        <v>192771</v>
      </c>
      <c r="B58180" s="1" t="s">
        <v>154150</v>
      </c>
      <c r="C58180" s="6" t="str">
        <f t="shared" si="909"/>
        <v>0061</v>
      </c>
      <c r="E58180" s="1" t="s">
        <v>2264</v>
      </c>
      <c r="F58180" s="6" t="str">
        <f>_xlfn.XLOOKUP(E58180,npcItem!A:A,npcItem!T:T)</f>
        <v>진우(辰雨)</v>
      </c>
      <c r="G58180" s="2" t="s">
        <v>154152</v>
      </c>
      <c r="H58180" s="6" t="s">
        <v>237386</v>
      </c>
      <c r="I58180" s="1" t="s">
        <v>37</v>
      </c>
      <c r="J58180" s="1" t="s">
        <v>21</v>
      </c>
      <c r="N58180" s="1" t="s">
        <v>154153</v>
      </c>
      <c r="O58180" s="1" t="s">
        <v>154154</v>
      </c>
      <c r="T58180" s="1" t="s">
        <v>191921</v>
      </c>
      <c r="U58180" s="1" t="s">
        <v>191921</v>
      </c>
      <c r="V58180" s="1" t="s">
        <v>191921</v>
      </c>
    </row>
    <row r="58181" spans="1:22" x14ac:dyDescent="0.4">
      <c r="A58181" s="1" t="s">
        <v>192771</v>
      </c>
      <c r="B58181" s="1" t="s">
        <v>154153</v>
      </c>
      <c r="C58181" s="6" t="str">
        <f t="shared" si="909"/>
        <v>0062</v>
      </c>
      <c r="E58181" s="1" t="s">
        <v>2847</v>
      </c>
      <c r="F58181" s="6" t="str">
        <f>_xlfn.XLOOKUP(E58181,npcItem!A:A,npcItem!T:T)</f>
        <v>백비비(白飛飛)</v>
      </c>
      <c r="G58181" s="1" t="s">
        <v>154155</v>
      </c>
      <c r="H58181" s="6" t="s">
        <v>237387</v>
      </c>
      <c r="I58181" s="1" t="s">
        <v>37</v>
      </c>
      <c r="J58181" s="1" t="s">
        <v>21</v>
      </c>
      <c r="O58181" s="1" t="s">
        <v>154156</v>
      </c>
      <c r="T58181" s="1" t="s">
        <v>191921</v>
      </c>
      <c r="U58181" s="1" t="s">
        <v>191921</v>
      </c>
      <c r="V58181" s="1" t="s">
        <v>191921</v>
      </c>
    </row>
    <row r="58182" spans="1:22" x14ac:dyDescent="0.4">
      <c r="A58182" s="1" t="s">
        <v>192771</v>
      </c>
      <c r="B58182" s="1" t="s">
        <v>154157</v>
      </c>
      <c r="C58182" s="6" t="str">
        <f t="shared" si="909"/>
        <v>0063</v>
      </c>
      <c r="E58182" s="1" t="s">
        <v>2847</v>
      </c>
      <c r="F58182" s="6" t="str">
        <f>_xlfn.XLOOKUP(E58182,npcItem!A:A,npcItem!T:T)</f>
        <v>백비비(白飛飛)</v>
      </c>
      <c r="G58182" s="1" t="s">
        <v>154158</v>
      </c>
      <c r="H58182" s="6" t="s">
        <v>237388</v>
      </c>
      <c r="I58182" s="1" t="s">
        <v>37</v>
      </c>
      <c r="J58182" s="1" t="s">
        <v>21</v>
      </c>
      <c r="N58182" s="1" t="s">
        <v>154159</v>
      </c>
      <c r="O58182" s="1" t="s">
        <v>154160</v>
      </c>
      <c r="T58182" s="1" t="s">
        <v>191921</v>
      </c>
      <c r="U58182" s="1" t="s">
        <v>191921</v>
      </c>
      <c r="V58182" s="1" t="s">
        <v>191921</v>
      </c>
    </row>
    <row r="58183" spans="1:22" x14ac:dyDescent="0.4">
      <c r="A58183" s="1" t="s">
        <v>192771</v>
      </c>
      <c r="B58183" s="1" t="s">
        <v>154159</v>
      </c>
      <c r="C58183" s="6" t="str">
        <f t="shared" si="909"/>
        <v>0064</v>
      </c>
      <c r="E58183" s="1" t="s">
        <v>2264</v>
      </c>
      <c r="F58183" s="6" t="str">
        <f>_xlfn.XLOOKUP(E58183,npcItem!A:A,npcItem!T:T)</f>
        <v>진우(辰雨)</v>
      </c>
      <c r="G58183" s="2" t="s">
        <v>154161</v>
      </c>
      <c r="H58183" s="6" t="s">
        <v>237389</v>
      </c>
      <c r="I58183" s="1" t="s">
        <v>37</v>
      </c>
      <c r="J58183" s="1" t="s">
        <v>21</v>
      </c>
      <c r="N58183" s="1" t="s">
        <v>154162</v>
      </c>
      <c r="O58183" s="1" t="s">
        <v>154163</v>
      </c>
      <c r="T58183" s="1" t="s">
        <v>191921</v>
      </c>
      <c r="U58183" s="1" t="s">
        <v>191921</v>
      </c>
      <c r="V58183" s="1" t="s">
        <v>191921</v>
      </c>
    </row>
    <row r="58184" spans="1:22" x14ac:dyDescent="0.4">
      <c r="A58184" s="1" t="s">
        <v>192771</v>
      </c>
      <c r="B58184" s="1" t="s">
        <v>154162</v>
      </c>
      <c r="C58184" s="6" t="str">
        <f t="shared" si="909"/>
        <v>0065</v>
      </c>
      <c r="E58184" s="1" t="s">
        <v>2847</v>
      </c>
      <c r="F58184" s="6" t="str">
        <f>_xlfn.XLOOKUP(E58184,npcItem!A:A,npcItem!T:T)</f>
        <v>백비비(白飛飛)</v>
      </c>
      <c r="G58184" s="1" t="s">
        <v>553</v>
      </c>
      <c r="H58184" s="6" t="s">
        <v>200413</v>
      </c>
      <c r="I58184" s="1" t="s">
        <v>37</v>
      </c>
      <c r="J58184" s="1" t="s">
        <v>21</v>
      </c>
      <c r="O58184" s="1" t="s">
        <v>154164</v>
      </c>
      <c r="T58184" s="1" t="s">
        <v>191921</v>
      </c>
      <c r="U58184" s="1" t="s">
        <v>191921</v>
      </c>
      <c r="V58184" s="1" t="s">
        <v>191921</v>
      </c>
    </row>
    <row r="58185" spans="1:22" x14ac:dyDescent="0.4">
      <c r="A58185" s="1" t="s">
        <v>192771</v>
      </c>
      <c r="B58185" s="1" t="s">
        <v>154165</v>
      </c>
      <c r="C58185" s="6" t="str">
        <f t="shared" si="909"/>
        <v>0066</v>
      </c>
      <c r="E58185" s="1" t="s">
        <v>2847</v>
      </c>
      <c r="F58185" s="6" t="str">
        <f>_xlfn.XLOOKUP(E58185,npcItem!A:A,npcItem!T:T)</f>
        <v>백비비(白飛飛)</v>
      </c>
      <c r="G58185" s="1" t="s">
        <v>154166</v>
      </c>
      <c r="H58185" s="6" t="s">
        <v>237390</v>
      </c>
      <c r="I58185" s="1" t="s">
        <v>37</v>
      </c>
      <c r="J58185" s="1" t="s">
        <v>21</v>
      </c>
      <c r="N58185" s="1" t="s">
        <v>154167</v>
      </c>
      <c r="O58185" s="1" t="s">
        <v>154168</v>
      </c>
      <c r="T58185" s="1" t="s">
        <v>191921</v>
      </c>
      <c r="U58185" s="1" t="s">
        <v>191921</v>
      </c>
      <c r="V58185" s="1" t="s">
        <v>191921</v>
      </c>
    </row>
    <row r="58186" spans="1:22" x14ac:dyDescent="0.4">
      <c r="A58186" s="1" t="s">
        <v>192771</v>
      </c>
      <c r="B58186" s="1" t="s">
        <v>154167</v>
      </c>
      <c r="C58186" s="6" t="str">
        <f t="shared" si="909"/>
        <v>0067</v>
      </c>
      <c r="E58186" s="1" t="s">
        <v>2847</v>
      </c>
      <c r="F58186" s="6" t="str">
        <f>_xlfn.XLOOKUP(E58186,npcItem!A:A,npcItem!T:T)</f>
        <v>백비비(白飛飛)</v>
      </c>
      <c r="G58186" s="1" t="s">
        <v>154169</v>
      </c>
      <c r="H58186" s="6" t="s">
        <v>237391</v>
      </c>
      <c r="I58186" s="1" t="s">
        <v>37</v>
      </c>
      <c r="J58186" s="1" t="s">
        <v>21</v>
      </c>
      <c r="N58186" s="1" t="s">
        <v>154170</v>
      </c>
      <c r="O58186" s="1" t="s">
        <v>154171</v>
      </c>
      <c r="T58186" s="1" t="s">
        <v>191921</v>
      </c>
      <c r="U58186" s="1" t="s">
        <v>191921</v>
      </c>
      <c r="V58186" s="1" t="s">
        <v>191921</v>
      </c>
    </row>
    <row r="58187" spans="1:22" x14ac:dyDescent="0.4">
      <c r="A58187" s="1" t="s">
        <v>192771</v>
      </c>
      <c r="B58187" s="1" t="s">
        <v>154172</v>
      </c>
      <c r="C58187" s="6" t="str">
        <f t="shared" si="909"/>
        <v>0068</v>
      </c>
      <c r="E58187" s="1" t="s">
        <v>2264</v>
      </c>
      <c r="F58187" s="6" t="str">
        <f>_xlfn.XLOOKUP(E58187,npcItem!A:A,npcItem!T:T)</f>
        <v>진우(辰雨)</v>
      </c>
      <c r="G58187" s="1" t="s">
        <v>553</v>
      </c>
      <c r="H58187" s="6" t="s">
        <v>200413</v>
      </c>
      <c r="I58187" s="1" t="s">
        <v>37</v>
      </c>
      <c r="J58187" s="1" t="s">
        <v>21</v>
      </c>
      <c r="O58187" s="1" t="s">
        <v>154173</v>
      </c>
      <c r="T58187" s="1" t="s">
        <v>191921</v>
      </c>
      <c r="U58187" s="1" t="s">
        <v>191921</v>
      </c>
      <c r="V58187" s="1" t="s">
        <v>191921</v>
      </c>
    </row>
    <row r="58188" spans="1:22" x14ac:dyDescent="0.4">
      <c r="A58188" s="1" t="s">
        <v>192771</v>
      </c>
      <c r="B58188" s="1" t="s">
        <v>154174</v>
      </c>
      <c r="C58188" s="6" t="str">
        <f t="shared" si="909"/>
        <v>0069</v>
      </c>
      <c r="E58188" s="1" t="s">
        <v>153984</v>
      </c>
      <c r="F58188" s="6" t="str">
        <f>_xlfn.XLOOKUP(E58188,npcItem!A:A,npcItem!T:T)</f>
        <v>청루여자</v>
      </c>
      <c r="G58188" s="1" t="s">
        <v>154175</v>
      </c>
      <c r="H58188" s="6" t="s">
        <v>237392</v>
      </c>
      <c r="I58188" s="1" t="s">
        <v>37</v>
      </c>
      <c r="J58188" s="1" t="s">
        <v>21</v>
      </c>
      <c r="O58188" s="1" t="s">
        <v>154176</v>
      </c>
      <c r="T58188" s="1" t="s">
        <v>191921</v>
      </c>
      <c r="U58188" s="1" t="s">
        <v>191921</v>
      </c>
      <c r="V58188" s="1" t="s">
        <v>191921</v>
      </c>
    </row>
    <row r="58189" spans="1:22" x14ac:dyDescent="0.4">
      <c r="A58189" s="1" t="s">
        <v>192771</v>
      </c>
      <c r="B58189" s="1" t="s">
        <v>154177</v>
      </c>
      <c r="C58189" s="6" t="str">
        <f t="shared" si="909"/>
        <v>0070</v>
      </c>
      <c r="E58189" s="1" t="s">
        <v>153984</v>
      </c>
      <c r="F58189" s="6" t="str">
        <f>_xlfn.XLOOKUP(E58189,npcItem!A:A,npcItem!T:T)</f>
        <v>청루여자</v>
      </c>
      <c r="G58189" s="1" t="s">
        <v>154175</v>
      </c>
      <c r="H58189" s="6" t="s">
        <v>237392</v>
      </c>
      <c r="I58189" s="1" t="s">
        <v>37</v>
      </c>
      <c r="J58189" s="1" t="s">
        <v>21</v>
      </c>
      <c r="N58189" s="1" t="s">
        <v>153980</v>
      </c>
      <c r="O58189" s="1" t="s">
        <v>154178</v>
      </c>
      <c r="T58189" s="1" t="s">
        <v>191921</v>
      </c>
      <c r="U58189" s="1" t="s">
        <v>191921</v>
      </c>
      <c r="V58189" s="1" t="s">
        <v>191921</v>
      </c>
    </row>
    <row r="58190" spans="1:22" x14ac:dyDescent="0.4">
      <c r="A58190" s="1" t="s">
        <v>192771</v>
      </c>
      <c r="B58190" s="1" t="s">
        <v>154179</v>
      </c>
      <c r="C58190" s="6" t="str">
        <f t="shared" si="909"/>
        <v>0071</v>
      </c>
      <c r="E58190" s="1" t="s">
        <v>2168</v>
      </c>
      <c r="F58190" s="6" t="e">
        <f>_xlfn.XLOOKUP(E58190,npcItem!A:A,npcItem!T:T)</f>
        <v>#N/A</v>
      </c>
      <c r="G58190" s="1" t="s">
        <v>153963</v>
      </c>
      <c r="H58190" s="6" t="s">
        <v>237333</v>
      </c>
      <c r="I58190" s="1" t="s">
        <v>37</v>
      </c>
      <c r="J58190" s="1" t="s">
        <v>21</v>
      </c>
      <c r="N58190" s="1" t="s">
        <v>154180</v>
      </c>
      <c r="O58190" s="1" t="s">
        <v>154181</v>
      </c>
      <c r="T58190" s="1" t="s">
        <v>191921</v>
      </c>
      <c r="U58190" s="1" t="s">
        <v>191921</v>
      </c>
      <c r="V58190" s="1" t="s">
        <v>191921</v>
      </c>
    </row>
    <row r="58191" spans="1:22" x14ac:dyDescent="0.4">
      <c r="A58191" s="1" t="s">
        <v>192771</v>
      </c>
      <c r="B58191" s="1" t="s">
        <v>154180</v>
      </c>
      <c r="C58191" s="6" t="str">
        <f t="shared" si="909"/>
        <v>0072</v>
      </c>
      <c r="E58191" s="1" t="s">
        <v>2847</v>
      </c>
      <c r="F58191" s="6" t="str">
        <f>_xlfn.XLOOKUP(E58191,npcItem!A:A,npcItem!T:T)</f>
        <v>백비비(白飛飛)</v>
      </c>
      <c r="G58191" s="1" t="s">
        <v>553</v>
      </c>
      <c r="H58191" s="6" t="s">
        <v>200413</v>
      </c>
      <c r="I58191" s="1" t="s">
        <v>37</v>
      </c>
      <c r="J58191" s="1" t="s">
        <v>21</v>
      </c>
      <c r="O58191" s="1" t="s">
        <v>154182</v>
      </c>
      <c r="T58191" s="1" t="s">
        <v>191921</v>
      </c>
      <c r="U58191" s="1" t="s">
        <v>191921</v>
      </c>
      <c r="V58191" s="1" t="s">
        <v>191921</v>
      </c>
    </row>
    <row r="58192" spans="1:22" x14ac:dyDescent="0.4">
      <c r="A58192" s="1" t="s">
        <v>192771</v>
      </c>
      <c r="B58192" s="1" t="s">
        <v>154183</v>
      </c>
      <c r="C58192" s="6" t="str">
        <f t="shared" si="909"/>
        <v>0073</v>
      </c>
      <c r="E58192" s="1" t="s">
        <v>2847</v>
      </c>
      <c r="F58192" s="6" t="str">
        <f>_xlfn.XLOOKUP(E58192,npcItem!A:A,npcItem!T:T)</f>
        <v>백비비(白飛飛)</v>
      </c>
      <c r="G58192" s="1" t="s">
        <v>154184</v>
      </c>
      <c r="H58192" s="6" t="s">
        <v>237393</v>
      </c>
      <c r="I58192" s="1" t="s">
        <v>37</v>
      </c>
      <c r="J58192" s="1" t="s">
        <v>21</v>
      </c>
      <c r="N58192" s="1" t="s">
        <v>154185</v>
      </c>
      <c r="O58192" s="1" t="s">
        <v>154186</v>
      </c>
      <c r="T58192" s="1" t="s">
        <v>191921</v>
      </c>
      <c r="U58192" s="1" t="s">
        <v>191921</v>
      </c>
      <c r="V58192" s="1" t="s">
        <v>191921</v>
      </c>
    </row>
    <row r="58193" spans="1:22" x14ac:dyDescent="0.4">
      <c r="A58193" s="1" t="s">
        <v>192771</v>
      </c>
      <c r="B58193" s="1" t="s">
        <v>154185</v>
      </c>
      <c r="C58193" s="6" t="str">
        <f t="shared" si="909"/>
        <v>0074</v>
      </c>
      <c r="E58193" s="1" t="s">
        <v>2168</v>
      </c>
      <c r="F58193" s="6" t="e">
        <f>_xlfn.XLOOKUP(E58193,npcItem!A:A,npcItem!T:T)</f>
        <v>#N/A</v>
      </c>
      <c r="G58193" s="1" t="s">
        <v>553</v>
      </c>
      <c r="H58193" s="6" t="s">
        <v>200413</v>
      </c>
      <c r="I58193" s="1" t="s">
        <v>37</v>
      </c>
      <c r="J58193" s="1" t="s">
        <v>21</v>
      </c>
      <c r="O58193" s="1" t="s">
        <v>154187</v>
      </c>
      <c r="T58193" s="1" t="s">
        <v>191921</v>
      </c>
      <c r="U58193" s="1" t="s">
        <v>191921</v>
      </c>
      <c r="V58193" s="1" t="s">
        <v>191921</v>
      </c>
    </row>
    <row r="58194" spans="1:22" x14ac:dyDescent="0.4">
      <c r="A58194" s="1" t="s">
        <v>192771</v>
      </c>
      <c r="B58194" s="1" t="s">
        <v>154170</v>
      </c>
      <c r="C58194" s="6" t="str">
        <f t="shared" si="909"/>
        <v>0075</v>
      </c>
      <c r="E58194" s="1" t="s">
        <v>2847</v>
      </c>
      <c r="F58194" s="6" t="str">
        <f>_xlfn.XLOOKUP(E58194,npcItem!A:A,npcItem!T:T)</f>
        <v>백비비(白飛飛)</v>
      </c>
      <c r="G58194" s="1" t="s">
        <v>154188</v>
      </c>
      <c r="H58194" s="6" t="s">
        <v>237394</v>
      </c>
      <c r="I58194" s="1" t="s">
        <v>37</v>
      </c>
      <c r="J58194" s="1" t="s">
        <v>21</v>
      </c>
      <c r="N58194" s="1" t="s">
        <v>154189</v>
      </c>
      <c r="O58194" s="1" t="s">
        <v>154190</v>
      </c>
      <c r="T58194" s="1" t="s">
        <v>191921</v>
      </c>
      <c r="U58194" s="1" t="s">
        <v>191921</v>
      </c>
      <c r="V58194" s="1" t="s">
        <v>191921</v>
      </c>
    </row>
    <row r="58195" spans="1:22" x14ac:dyDescent="0.4">
      <c r="A58195" s="1" t="s">
        <v>192771</v>
      </c>
      <c r="B58195" s="1" t="s">
        <v>154189</v>
      </c>
      <c r="C58195" s="6" t="str">
        <f t="shared" si="909"/>
        <v>0076</v>
      </c>
      <c r="E58195" s="1" t="s">
        <v>2847</v>
      </c>
      <c r="F58195" s="6" t="str">
        <f>_xlfn.XLOOKUP(E58195,npcItem!A:A,npcItem!T:T)</f>
        <v>백비비(白飛飛)</v>
      </c>
      <c r="G58195" s="1" t="s">
        <v>154166</v>
      </c>
      <c r="H58195" s="6" t="s">
        <v>237390</v>
      </c>
      <c r="I58195" s="1" t="s">
        <v>37</v>
      </c>
      <c r="J58195" s="1" t="s">
        <v>21</v>
      </c>
      <c r="O58195" s="1" t="s">
        <v>154191</v>
      </c>
      <c r="T58195" s="1" t="s">
        <v>191921</v>
      </c>
      <c r="U58195" s="1" t="s">
        <v>191921</v>
      </c>
      <c r="V58195" s="1" t="s">
        <v>191921</v>
      </c>
    </row>
    <row r="58196" spans="1:22" x14ac:dyDescent="0.4">
      <c r="A58196" s="1" t="s">
        <v>192772</v>
      </c>
      <c r="B58196" s="1" t="s">
        <v>154192</v>
      </c>
      <c r="C58196" s="6" t="str">
        <f t="shared" si="909"/>
        <v>0000</v>
      </c>
      <c r="E58196" s="1" t="s">
        <v>2847</v>
      </c>
      <c r="F58196" s="6" t="str">
        <f>_xlfn.XLOOKUP(E58196,npcItem!A:A,npcItem!T:T)</f>
        <v>백비비(白飛飛)</v>
      </c>
      <c r="G58196" s="1" t="s">
        <v>19120</v>
      </c>
      <c r="H58196" s="6" t="s">
        <v>204673</v>
      </c>
      <c r="I58196" s="1" t="s">
        <v>37</v>
      </c>
      <c r="J58196" s="1" t="s">
        <v>21</v>
      </c>
      <c r="N58196" s="1" t="s">
        <v>154193</v>
      </c>
      <c r="O58196" s="1" t="s">
        <v>154194</v>
      </c>
      <c r="T58196" s="1" t="s">
        <v>191921</v>
      </c>
      <c r="U58196" s="1" t="s">
        <v>191921</v>
      </c>
      <c r="V58196" s="1" t="s">
        <v>191921</v>
      </c>
    </row>
    <row r="58197" spans="1:22" x14ac:dyDescent="0.4">
      <c r="A58197" s="1" t="s">
        <v>192772</v>
      </c>
      <c r="B58197" s="1" t="s">
        <v>154193</v>
      </c>
      <c r="C58197" s="6" t="str">
        <f t="shared" si="909"/>
        <v>0001</v>
      </c>
      <c r="E58197" s="1" t="s">
        <v>2847</v>
      </c>
      <c r="F58197" s="6" t="str">
        <f>_xlfn.XLOOKUP(E58197,npcItem!A:A,npcItem!T:T)</f>
        <v>백비비(白飛飛)</v>
      </c>
      <c r="G58197" s="1" t="s">
        <v>19110</v>
      </c>
      <c r="H58197" s="6" t="s">
        <v>204672</v>
      </c>
      <c r="I58197" s="1" t="s">
        <v>37</v>
      </c>
      <c r="J58197" s="1" t="s">
        <v>21</v>
      </c>
      <c r="N58197" s="1" t="s">
        <v>154195</v>
      </c>
      <c r="O58197" s="1" t="s">
        <v>154196</v>
      </c>
      <c r="T58197" s="1" t="s">
        <v>191921</v>
      </c>
      <c r="U58197" s="1" t="s">
        <v>191921</v>
      </c>
      <c r="V58197" s="1" t="s">
        <v>191921</v>
      </c>
    </row>
    <row r="58198" spans="1:22" x14ac:dyDescent="0.4">
      <c r="A58198" s="1" t="s">
        <v>192772</v>
      </c>
      <c r="B58198" s="1" t="s">
        <v>154195</v>
      </c>
      <c r="C58198" s="6" t="str">
        <f t="shared" si="909"/>
        <v>0002</v>
      </c>
      <c r="E58198" s="1" t="s">
        <v>2168</v>
      </c>
      <c r="F58198" s="6" t="e">
        <f>_xlfn.XLOOKUP(E58198,npcItem!A:A,npcItem!T:T)</f>
        <v>#N/A</v>
      </c>
      <c r="G58198" s="1" t="s">
        <v>553</v>
      </c>
      <c r="H58198" s="6" t="s">
        <v>200413</v>
      </c>
      <c r="I58198" s="1" t="s">
        <v>37</v>
      </c>
      <c r="J58198" s="1" t="s">
        <v>21</v>
      </c>
      <c r="N58198" s="1" t="s">
        <v>154197</v>
      </c>
      <c r="O58198" s="1" t="s">
        <v>154198</v>
      </c>
      <c r="T58198" s="1" t="s">
        <v>191921</v>
      </c>
      <c r="U58198" s="1" t="s">
        <v>191921</v>
      </c>
      <c r="V58198" s="1" t="s">
        <v>191921</v>
      </c>
    </row>
    <row r="58199" spans="1:22" x14ac:dyDescent="0.4">
      <c r="A58199" s="1" t="s">
        <v>192772</v>
      </c>
      <c r="B58199" s="1" t="s">
        <v>154199</v>
      </c>
      <c r="C58199" s="6" t="str">
        <f t="shared" si="909"/>
        <v>0003</v>
      </c>
      <c r="E58199" s="1" t="s">
        <v>252309</v>
      </c>
      <c r="F58199" s="6"/>
      <c r="G58199" s="1" t="s">
        <v>19159</v>
      </c>
      <c r="H58199" s="6" t="s">
        <v>204679</v>
      </c>
      <c r="I58199" s="1" t="s">
        <v>22</v>
      </c>
      <c r="J58199" s="1" t="s">
        <v>21</v>
      </c>
      <c r="N58199" s="1" t="s">
        <v>154200</v>
      </c>
      <c r="O58199" s="1" t="s">
        <v>154201</v>
      </c>
      <c r="T58199" s="1" t="s">
        <v>191921</v>
      </c>
      <c r="U58199" s="1" t="s">
        <v>191921</v>
      </c>
      <c r="V58199" s="1" t="s">
        <v>191921</v>
      </c>
    </row>
    <row r="58200" spans="1:22" x14ac:dyDescent="0.4">
      <c r="A58200" s="1" t="s">
        <v>192772</v>
      </c>
      <c r="B58200" s="1" t="s">
        <v>154202</v>
      </c>
      <c r="C58200" s="6" t="str">
        <f t="shared" si="909"/>
        <v>0004</v>
      </c>
      <c r="E58200" s="1" t="s">
        <v>252309</v>
      </c>
      <c r="F58200" s="6"/>
      <c r="G58200" s="1" t="s">
        <v>15439</v>
      </c>
      <c r="H58200" s="6" t="s">
        <v>203712</v>
      </c>
      <c r="I58200" s="1" t="s">
        <v>22</v>
      </c>
      <c r="J58200" s="1" t="s">
        <v>21</v>
      </c>
      <c r="O58200" s="1" t="s">
        <v>154203</v>
      </c>
      <c r="T58200" s="1" t="s">
        <v>191921</v>
      </c>
      <c r="U58200" s="1" t="s">
        <v>191921</v>
      </c>
      <c r="V58200" s="1" t="s">
        <v>191921</v>
      </c>
    </row>
    <row r="58201" spans="1:22" x14ac:dyDescent="0.4">
      <c r="A58201" s="1" t="s">
        <v>192772</v>
      </c>
      <c r="B58201" s="1" t="s">
        <v>154200</v>
      </c>
      <c r="C58201" s="6" t="str">
        <f t="shared" si="909"/>
        <v>0005</v>
      </c>
      <c r="E58201" s="1" t="s">
        <v>2168</v>
      </c>
      <c r="F58201" s="6" t="e">
        <f>_xlfn.XLOOKUP(E58201,npcItem!A:A,npcItem!T:T)</f>
        <v>#N/A</v>
      </c>
      <c r="G58201" s="1" t="s">
        <v>19159</v>
      </c>
      <c r="H58201" s="6" t="s">
        <v>204679</v>
      </c>
      <c r="I58201" s="1" t="s">
        <v>37</v>
      </c>
      <c r="J58201" s="1" t="s">
        <v>21</v>
      </c>
      <c r="O58201" s="1" t="s">
        <v>154204</v>
      </c>
      <c r="T58201" s="1" t="s">
        <v>191921</v>
      </c>
      <c r="U58201" s="1" t="s">
        <v>191921</v>
      </c>
      <c r="V58201" s="1" t="s">
        <v>191921</v>
      </c>
    </row>
    <row r="58202" spans="1:22" x14ac:dyDescent="0.4">
      <c r="A58202" s="1" t="s">
        <v>192772</v>
      </c>
      <c r="B58202" s="1" t="s">
        <v>154205</v>
      </c>
      <c r="C58202" s="6" t="str">
        <f t="shared" si="909"/>
        <v>0006</v>
      </c>
      <c r="E58202" s="1" t="s">
        <v>2847</v>
      </c>
      <c r="F58202" s="6" t="str">
        <f>_xlfn.XLOOKUP(E58202,npcItem!A:A,npcItem!T:T)</f>
        <v>백비비(白飛飛)</v>
      </c>
      <c r="G58202" s="1" t="s">
        <v>154206</v>
      </c>
      <c r="H58202" s="6" t="s">
        <v>237395</v>
      </c>
      <c r="I58202" s="1" t="s">
        <v>37</v>
      </c>
      <c r="J58202" s="1" t="s">
        <v>21</v>
      </c>
      <c r="N58202" s="1" t="s">
        <v>154207</v>
      </c>
      <c r="O58202" s="1" t="s">
        <v>154208</v>
      </c>
      <c r="T58202" s="1" t="s">
        <v>191921</v>
      </c>
      <c r="U58202" s="1" t="s">
        <v>191921</v>
      </c>
      <c r="V58202" s="1" t="s">
        <v>191921</v>
      </c>
    </row>
    <row r="58203" spans="1:22" x14ac:dyDescent="0.4">
      <c r="A58203" s="1" t="s">
        <v>192772</v>
      </c>
      <c r="B58203" s="1" t="s">
        <v>154207</v>
      </c>
      <c r="C58203" s="6" t="str">
        <f t="shared" si="909"/>
        <v>0007</v>
      </c>
      <c r="E58203" s="1" t="s">
        <v>2847</v>
      </c>
      <c r="F58203" s="6" t="str">
        <f>_xlfn.XLOOKUP(E58203,npcItem!A:A,npcItem!T:T)</f>
        <v>백비비(白飛飛)</v>
      </c>
      <c r="G58203" s="1" t="s">
        <v>154209</v>
      </c>
      <c r="H58203" s="6" t="s">
        <v>237396</v>
      </c>
      <c r="I58203" s="1" t="s">
        <v>37</v>
      </c>
      <c r="J58203" s="1" t="s">
        <v>21</v>
      </c>
      <c r="N58203" s="1" t="s">
        <v>154210</v>
      </c>
      <c r="O58203" s="1" t="s">
        <v>154211</v>
      </c>
      <c r="T58203" s="1" t="s">
        <v>191921</v>
      </c>
      <c r="U58203" s="1" t="s">
        <v>191921</v>
      </c>
      <c r="V58203" s="1" t="s">
        <v>191921</v>
      </c>
    </row>
    <row r="58204" spans="1:22" x14ac:dyDescent="0.4">
      <c r="A58204" s="1" t="s">
        <v>192772</v>
      </c>
      <c r="B58204" s="1" t="s">
        <v>154210</v>
      </c>
      <c r="C58204" s="6" t="str">
        <f t="shared" si="909"/>
        <v>0008</v>
      </c>
      <c r="E58204" s="1" t="s">
        <v>2168</v>
      </c>
      <c r="F58204" s="6" t="e">
        <f>_xlfn.XLOOKUP(E58204,npcItem!A:A,npcItem!T:T)</f>
        <v>#N/A</v>
      </c>
      <c r="G58204" s="1" t="s">
        <v>553</v>
      </c>
      <c r="H58204" s="6" t="s">
        <v>200413</v>
      </c>
      <c r="I58204" s="1" t="s">
        <v>37</v>
      </c>
      <c r="J58204" s="1" t="s">
        <v>21</v>
      </c>
      <c r="N58204" s="1" t="s">
        <v>154212</v>
      </c>
      <c r="O58204" s="1" t="s">
        <v>154213</v>
      </c>
      <c r="T58204" s="1" t="s">
        <v>191921</v>
      </c>
      <c r="U58204" s="1" t="s">
        <v>191921</v>
      </c>
      <c r="V58204" s="1" t="s">
        <v>191921</v>
      </c>
    </row>
    <row r="58205" spans="1:22" x14ac:dyDescent="0.4">
      <c r="A58205" s="1" t="s">
        <v>192772</v>
      </c>
      <c r="B58205" s="1" t="s">
        <v>154212</v>
      </c>
      <c r="C58205" s="6" t="str">
        <f t="shared" si="909"/>
        <v>0009</v>
      </c>
      <c r="E58205" s="1" t="s">
        <v>2168</v>
      </c>
      <c r="F58205" s="6" t="e">
        <f>_xlfn.XLOOKUP(E58205,npcItem!A:A,npcItem!T:T)</f>
        <v>#N/A</v>
      </c>
      <c r="G58205" s="1" t="s">
        <v>154214</v>
      </c>
      <c r="H58205" s="6" t="s">
        <v>237397</v>
      </c>
      <c r="I58205" s="1" t="s">
        <v>37</v>
      </c>
      <c r="J58205" s="1" t="s">
        <v>21</v>
      </c>
      <c r="N58205" s="1" t="s">
        <v>154215</v>
      </c>
      <c r="O58205" s="1" t="s">
        <v>154216</v>
      </c>
      <c r="T58205" s="1" t="s">
        <v>191921</v>
      </c>
      <c r="U58205" s="1" t="s">
        <v>191921</v>
      </c>
      <c r="V58205" s="1" t="s">
        <v>191921</v>
      </c>
    </row>
    <row r="58206" spans="1:22" x14ac:dyDescent="0.4">
      <c r="A58206" s="1" t="s">
        <v>192772</v>
      </c>
      <c r="B58206" s="1" t="s">
        <v>154215</v>
      </c>
      <c r="C58206" s="6" t="str">
        <f t="shared" si="909"/>
        <v>0010</v>
      </c>
      <c r="E58206" s="1" t="s">
        <v>2847</v>
      </c>
      <c r="F58206" s="6" t="str">
        <f>_xlfn.XLOOKUP(E58206,npcItem!A:A,npcItem!T:T)</f>
        <v>백비비(白飛飛)</v>
      </c>
      <c r="G58206" s="1" t="s">
        <v>154217</v>
      </c>
      <c r="H58206" s="6" t="s">
        <v>237398</v>
      </c>
      <c r="I58206" s="1" t="s">
        <v>37</v>
      </c>
      <c r="J58206" s="1" t="s">
        <v>21</v>
      </c>
      <c r="O58206" s="1" t="s">
        <v>154218</v>
      </c>
      <c r="T58206" s="1" t="s">
        <v>191921</v>
      </c>
      <c r="U58206" s="1" t="s">
        <v>191921</v>
      </c>
      <c r="V58206" s="1" t="s">
        <v>191921</v>
      </c>
    </row>
    <row r="58207" spans="1:22" x14ac:dyDescent="0.4">
      <c r="A58207" s="1" t="s">
        <v>192772</v>
      </c>
      <c r="B58207" s="1" t="s">
        <v>154219</v>
      </c>
      <c r="C58207" s="6" t="str">
        <f t="shared" si="909"/>
        <v>0011</v>
      </c>
      <c r="E58207" s="1" t="s">
        <v>2168</v>
      </c>
      <c r="F58207" s="6" t="e">
        <f>_xlfn.XLOOKUP(E58207,npcItem!A:A,npcItem!T:T)</f>
        <v>#N/A</v>
      </c>
      <c r="G58207" s="1" t="s">
        <v>154220</v>
      </c>
      <c r="H58207" s="6" t="s">
        <v>237399</v>
      </c>
      <c r="I58207" s="1" t="s">
        <v>37</v>
      </c>
      <c r="J58207" s="1" t="s">
        <v>21</v>
      </c>
      <c r="N58207" s="1" t="s">
        <v>154221</v>
      </c>
      <c r="O58207" s="1" t="s">
        <v>154222</v>
      </c>
      <c r="T58207" s="1" t="s">
        <v>191921</v>
      </c>
      <c r="U58207" s="1" t="s">
        <v>191921</v>
      </c>
      <c r="V58207" s="1" t="s">
        <v>191921</v>
      </c>
    </row>
    <row r="58208" spans="1:22" x14ac:dyDescent="0.4">
      <c r="A58208" s="1" t="s">
        <v>192772</v>
      </c>
      <c r="B58208" s="1" t="s">
        <v>154221</v>
      </c>
      <c r="C58208" s="6" t="str">
        <f t="shared" si="909"/>
        <v>0012</v>
      </c>
      <c r="E58208" s="1" t="s">
        <v>2847</v>
      </c>
      <c r="F58208" s="6" t="str">
        <f>_xlfn.XLOOKUP(E58208,npcItem!A:A,npcItem!T:T)</f>
        <v>백비비(白飛飛)</v>
      </c>
      <c r="G58208" s="1" t="s">
        <v>553</v>
      </c>
      <c r="H58208" s="6" t="s">
        <v>200413</v>
      </c>
      <c r="I58208" s="1" t="s">
        <v>37</v>
      </c>
      <c r="J58208" s="1" t="s">
        <v>21</v>
      </c>
      <c r="N58208" s="1" t="s">
        <v>154223</v>
      </c>
      <c r="O58208" s="1" t="s">
        <v>154224</v>
      </c>
      <c r="T58208" s="1" t="s">
        <v>191921</v>
      </c>
      <c r="U58208" s="1" t="s">
        <v>191921</v>
      </c>
      <c r="V58208" s="1" t="s">
        <v>191921</v>
      </c>
    </row>
    <row r="58209" spans="1:22" x14ac:dyDescent="0.4">
      <c r="A58209" s="1" t="s">
        <v>192772</v>
      </c>
      <c r="B58209" s="1" t="s">
        <v>154223</v>
      </c>
      <c r="C58209" s="6" t="str">
        <f t="shared" si="909"/>
        <v>0013</v>
      </c>
      <c r="E58209" s="1" t="s">
        <v>2847</v>
      </c>
      <c r="F58209" s="6" t="str">
        <f>_xlfn.XLOOKUP(E58209,npcItem!A:A,npcItem!T:T)</f>
        <v>백비비(白飛飛)</v>
      </c>
      <c r="G58209" s="1" t="s">
        <v>154225</v>
      </c>
      <c r="H58209" s="6" t="s">
        <v>237400</v>
      </c>
      <c r="I58209" s="1" t="s">
        <v>37</v>
      </c>
      <c r="J58209" s="1" t="s">
        <v>21</v>
      </c>
      <c r="O58209" s="1" t="s">
        <v>154226</v>
      </c>
      <c r="T58209" s="1" t="s">
        <v>191921</v>
      </c>
      <c r="U58209" s="1" t="s">
        <v>191921</v>
      </c>
      <c r="V58209" s="1" t="s">
        <v>191921</v>
      </c>
    </row>
    <row r="58210" spans="1:22" x14ac:dyDescent="0.4">
      <c r="A58210" s="1" t="s">
        <v>192772</v>
      </c>
      <c r="B58210" s="1" t="s">
        <v>154227</v>
      </c>
      <c r="C58210" s="6" t="str">
        <f t="shared" si="909"/>
        <v>0014</v>
      </c>
      <c r="E58210" s="1" t="s">
        <v>2168</v>
      </c>
      <c r="F58210" s="6" t="e">
        <f>_xlfn.XLOOKUP(E58210,npcItem!A:A,npcItem!T:T)</f>
        <v>#N/A</v>
      </c>
      <c r="G58210" s="1" t="s">
        <v>553</v>
      </c>
      <c r="H58210" s="6" t="s">
        <v>200413</v>
      </c>
      <c r="I58210" s="1" t="s">
        <v>37</v>
      </c>
      <c r="J58210" s="1" t="s">
        <v>21</v>
      </c>
      <c r="O58210" s="1" t="s">
        <v>154228</v>
      </c>
      <c r="T58210" s="1" t="s">
        <v>191921</v>
      </c>
      <c r="U58210" s="1" t="s">
        <v>191921</v>
      </c>
      <c r="V58210" s="1" t="s">
        <v>191921</v>
      </c>
    </row>
    <row r="58211" spans="1:22" x14ac:dyDescent="0.4">
      <c r="A58211" s="1" t="s">
        <v>192772</v>
      </c>
      <c r="B58211" s="1" t="s">
        <v>154229</v>
      </c>
      <c r="C58211" s="6" t="str">
        <f t="shared" si="909"/>
        <v>0015</v>
      </c>
      <c r="E58211" s="1" t="s">
        <v>20</v>
      </c>
      <c r="F58211" s="6"/>
      <c r="G58211" s="1" t="s">
        <v>154230</v>
      </c>
      <c r="H58211" s="6" t="s">
        <v>237401</v>
      </c>
      <c r="I58211" s="1" t="s">
        <v>20</v>
      </c>
      <c r="J58211" s="1" t="s">
        <v>21</v>
      </c>
      <c r="O58211" s="1" t="s">
        <v>154231</v>
      </c>
      <c r="T58211" s="1" t="s">
        <v>191921</v>
      </c>
      <c r="U58211" s="1" t="s">
        <v>191921</v>
      </c>
      <c r="V58211" s="1" t="s">
        <v>191921</v>
      </c>
    </row>
    <row r="58212" spans="1:22" x14ac:dyDescent="0.4">
      <c r="A58212" s="1" t="s">
        <v>192772</v>
      </c>
      <c r="B58212" s="1" t="s">
        <v>154232</v>
      </c>
      <c r="C58212" s="6" t="str">
        <f t="shared" si="909"/>
        <v>0016</v>
      </c>
      <c r="E58212" s="1" t="s">
        <v>154233</v>
      </c>
      <c r="F58212" s="6" t="str">
        <f>_xlfn.XLOOKUP(E58212,npcItem!A:A,npcItem!T:T)</f>
        <v>유령귀녀(幽靈鬼女)</v>
      </c>
      <c r="G58212" s="1" t="s">
        <v>553</v>
      </c>
      <c r="H58212" s="6" t="s">
        <v>200413</v>
      </c>
      <c r="I58212" s="1" t="s">
        <v>37</v>
      </c>
      <c r="J58212" s="1" t="s">
        <v>21</v>
      </c>
      <c r="O58212" s="1" t="s">
        <v>154234</v>
      </c>
      <c r="T58212" s="1" t="s">
        <v>191921</v>
      </c>
      <c r="U58212" s="1" t="s">
        <v>191921</v>
      </c>
      <c r="V58212" s="1" t="s">
        <v>191921</v>
      </c>
    </row>
    <row r="58213" spans="1:22" x14ac:dyDescent="0.4">
      <c r="A58213" s="1" t="s">
        <v>192772</v>
      </c>
      <c r="B58213" s="1" t="s">
        <v>154235</v>
      </c>
      <c r="C58213" s="6" t="str">
        <f t="shared" si="909"/>
        <v>0017</v>
      </c>
      <c r="E58213" s="1" t="s">
        <v>2264</v>
      </c>
      <c r="F58213" s="6" t="str">
        <f>_xlfn.XLOOKUP(E58213,npcItem!A:A,npcItem!T:T)</f>
        <v>진우(辰雨)</v>
      </c>
      <c r="G58213" s="1" t="s">
        <v>154236</v>
      </c>
      <c r="H58213" s="6" t="s">
        <v>237402</v>
      </c>
      <c r="I58213" s="1" t="s">
        <v>37</v>
      </c>
      <c r="J58213" s="1" t="s">
        <v>21</v>
      </c>
      <c r="N58213" s="1" t="s">
        <v>154237</v>
      </c>
      <c r="O58213" s="1" t="s">
        <v>154238</v>
      </c>
      <c r="T58213" s="1" t="s">
        <v>191921</v>
      </c>
      <c r="U58213" s="1" t="s">
        <v>191921</v>
      </c>
      <c r="V58213" s="1" t="s">
        <v>191921</v>
      </c>
    </row>
    <row r="58214" spans="1:22" x14ac:dyDescent="0.4">
      <c r="A58214" s="1" t="s">
        <v>192772</v>
      </c>
      <c r="B58214" s="1" t="s">
        <v>154237</v>
      </c>
      <c r="C58214" s="6" t="str">
        <f t="shared" si="909"/>
        <v>0018</v>
      </c>
      <c r="E58214" s="1" t="s">
        <v>154233</v>
      </c>
      <c r="F58214" s="6" t="str">
        <f>_xlfn.XLOOKUP(E58214,npcItem!A:A,npcItem!T:T)</f>
        <v>유령귀녀(幽靈鬼女)</v>
      </c>
      <c r="G58214" s="1" t="s">
        <v>553</v>
      </c>
      <c r="H58214" s="6" t="s">
        <v>200413</v>
      </c>
      <c r="I58214" s="1" t="s">
        <v>37</v>
      </c>
      <c r="J58214" s="1" t="s">
        <v>21</v>
      </c>
      <c r="O58214" s="1" t="s">
        <v>154239</v>
      </c>
      <c r="T58214" s="1" t="s">
        <v>191921</v>
      </c>
      <c r="U58214" s="1" t="s">
        <v>191921</v>
      </c>
      <c r="V58214" s="1" t="s">
        <v>191921</v>
      </c>
    </row>
    <row r="58215" spans="1:22" x14ac:dyDescent="0.4">
      <c r="A58215" s="1" t="s">
        <v>192772</v>
      </c>
      <c r="B58215" s="1" t="s">
        <v>154240</v>
      </c>
      <c r="C58215" s="6" t="str">
        <f t="shared" si="909"/>
        <v>0019</v>
      </c>
      <c r="E58215" s="1" t="s">
        <v>2168</v>
      </c>
      <c r="F58215" s="6" t="e">
        <f>_xlfn.XLOOKUP(E58215,npcItem!A:A,npcItem!T:T)</f>
        <v>#N/A</v>
      </c>
      <c r="G58215" s="2" t="s">
        <v>154241</v>
      </c>
      <c r="H58215" s="6" t="s">
        <v>237403</v>
      </c>
      <c r="I58215" s="1" t="s">
        <v>37</v>
      </c>
      <c r="J58215" s="1" t="s">
        <v>21</v>
      </c>
      <c r="N58215" s="1" t="s">
        <v>154242</v>
      </c>
      <c r="O58215" s="1" t="s">
        <v>154243</v>
      </c>
      <c r="T58215" s="1" t="s">
        <v>191921</v>
      </c>
      <c r="U58215" s="1" t="s">
        <v>191921</v>
      </c>
      <c r="V58215" s="1" t="s">
        <v>191921</v>
      </c>
    </row>
    <row r="58216" spans="1:22" x14ac:dyDescent="0.4">
      <c r="A58216" s="1" t="s">
        <v>192772</v>
      </c>
      <c r="B58216" s="1" t="s">
        <v>154242</v>
      </c>
      <c r="C58216" s="6" t="str">
        <f t="shared" si="909"/>
        <v>0020</v>
      </c>
      <c r="E58216" s="1" t="s">
        <v>154233</v>
      </c>
      <c r="F58216" s="6" t="str">
        <f>_xlfn.XLOOKUP(E58216,npcItem!A:A,npcItem!T:T)</f>
        <v>유령귀녀(幽靈鬼女)</v>
      </c>
      <c r="G58216" s="1" t="s">
        <v>154244</v>
      </c>
      <c r="H58216" s="6" t="s">
        <v>237404</v>
      </c>
      <c r="I58216" s="1" t="s">
        <v>37</v>
      </c>
      <c r="J58216" s="1" t="s">
        <v>21</v>
      </c>
      <c r="O58216" s="1" t="s">
        <v>154245</v>
      </c>
      <c r="T58216" s="1" t="s">
        <v>191921</v>
      </c>
      <c r="U58216" s="1" t="s">
        <v>191921</v>
      </c>
      <c r="V58216" s="1" t="s">
        <v>191921</v>
      </c>
    </row>
    <row r="58217" spans="1:22" x14ac:dyDescent="0.4">
      <c r="A58217" s="1" t="s">
        <v>192772</v>
      </c>
      <c r="B58217" s="1" t="s">
        <v>154246</v>
      </c>
      <c r="C58217" s="6" t="str">
        <f t="shared" si="909"/>
        <v>0021</v>
      </c>
      <c r="E58217" s="1" t="s">
        <v>2168</v>
      </c>
      <c r="F58217" s="6" t="e">
        <f>_xlfn.XLOOKUP(E58217,npcItem!A:A,npcItem!T:T)</f>
        <v>#N/A</v>
      </c>
      <c r="G58217" s="1" t="s">
        <v>2388</v>
      </c>
      <c r="H58217" s="6" t="s">
        <v>201009</v>
      </c>
      <c r="I58217" s="1" t="s">
        <v>37</v>
      </c>
      <c r="J58217" s="1" t="s">
        <v>21</v>
      </c>
      <c r="O58217" s="1" t="s">
        <v>154247</v>
      </c>
      <c r="T58217" s="1" t="s">
        <v>191921</v>
      </c>
      <c r="U58217" s="1" t="s">
        <v>191921</v>
      </c>
      <c r="V58217" s="1" t="s">
        <v>191921</v>
      </c>
    </row>
    <row r="58218" spans="1:22" x14ac:dyDescent="0.4">
      <c r="A58218" s="1" t="s">
        <v>192772</v>
      </c>
      <c r="B58218" s="1" t="s">
        <v>154248</v>
      </c>
      <c r="C58218" s="6" t="str">
        <f t="shared" si="909"/>
        <v>0022</v>
      </c>
      <c r="E58218" s="1" t="s">
        <v>154233</v>
      </c>
      <c r="F58218" s="6" t="str">
        <f>_xlfn.XLOOKUP(E58218,npcItem!A:A,npcItem!T:T)</f>
        <v>유령귀녀(幽靈鬼女)</v>
      </c>
      <c r="G58218" s="2" t="s">
        <v>154249</v>
      </c>
      <c r="H58218" s="6" t="s">
        <v>237405</v>
      </c>
      <c r="I58218" s="1" t="s">
        <v>37</v>
      </c>
      <c r="J58218" s="1" t="s">
        <v>21</v>
      </c>
      <c r="O58218" s="1" t="s">
        <v>154250</v>
      </c>
      <c r="T58218" s="1" t="s">
        <v>191921</v>
      </c>
      <c r="U58218" s="1" t="s">
        <v>191921</v>
      </c>
      <c r="V58218" s="1" t="s">
        <v>191921</v>
      </c>
    </row>
    <row r="58219" spans="1:22" x14ac:dyDescent="0.4">
      <c r="A58219" s="1" t="s">
        <v>192772</v>
      </c>
      <c r="B58219" s="1" t="s">
        <v>154251</v>
      </c>
      <c r="C58219" s="6" t="str">
        <f t="shared" si="909"/>
        <v>0023</v>
      </c>
      <c r="E58219" s="1" t="s">
        <v>2168</v>
      </c>
      <c r="F58219" s="6" t="e">
        <f>_xlfn.XLOOKUP(E58219,npcItem!A:A,npcItem!T:T)</f>
        <v>#N/A</v>
      </c>
      <c r="G58219" s="2" t="s">
        <v>154252</v>
      </c>
      <c r="H58219" s="6" t="s">
        <v>237406</v>
      </c>
      <c r="I58219" s="1" t="s">
        <v>37</v>
      </c>
      <c r="J58219" s="1" t="s">
        <v>21</v>
      </c>
      <c r="N58219" s="1" t="s">
        <v>154253</v>
      </c>
      <c r="O58219" s="1" t="s">
        <v>154254</v>
      </c>
      <c r="T58219" s="1" t="s">
        <v>191921</v>
      </c>
      <c r="U58219" s="1" t="s">
        <v>191921</v>
      </c>
      <c r="V58219" s="1" t="s">
        <v>191921</v>
      </c>
    </row>
    <row r="58220" spans="1:22" x14ac:dyDescent="0.4">
      <c r="A58220" s="1" t="s">
        <v>192772</v>
      </c>
      <c r="B58220" s="1" t="s">
        <v>154253</v>
      </c>
      <c r="C58220" s="6" t="str">
        <f t="shared" si="909"/>
        <v>0024</v>
      </c>
      <c r="E58220" s="1" t="s">
        <v>154233</v>
      </c>
      <c r="F58220" s="6" t="str">
        <f>_xlfn.XLOOKUP(E58220,npcItem!A:A,npcItem!T:T)</f>
        <v>유령귀녀(幽靈鬼女)</v>
      </c>
      <c r="G58220" s="1" t="s">
        <v>154255</v>
      </c>
      <c r="H58220" s="6" t="s">
        <v>237407</v>
      </c>
      <c r="I58220" s="1" t="s">
        <v>37</v>
      </c>
      <c r="J58220" s="1" t="s">
        <v>21</v>
      </c>
      <c r="N58220" s="1" t="s">
        <v>154256</v>
      </c>
      <c r="O58220" s="1" t="s">
        <v>154257</v>
      </c>
      <c r="T58220" s="1" t="s">
        <v>191921</v>
      </c>
      <c r="U58220" s="1" t="s">
        <v>191921</v>
      </c>
      <c r="V58220" s="1" t="s">
        <v>191921</v>
      </c>
    </row>
    <row r="58221" spans="1:22" x14ac:dyDescent="0.4">
      <c r="A58221" s="1" t="s">
        <v>192772</v>
      </c>
      <c r="B58221" s="1" t="s">
        <v>154256</v>
      </c>
      <c r="C58221" s="6" t="str">
        <f t="shared" si="909"/>
        <v>0025</v>
      </c>
      <c r="E58221" s="1" t="s">
        <v>2168</v>
      </c>
      <c r="F58221" s="6" t="e">
        <f>_xlfn.XLOOKUP(E58221,npcItem!A:A,npcItem!T:T)</f>
        <v>#N/A</v>
      </c>
      <c r="G58221" s="1" t="s">
        <v>154258</v>
      </c>
      <c r="H58221" s="6" t="s">
        <v>237408</v>
      </c>
      <c r="I58221" s="1" t="s">
        <v>37</v>
      </c>
      <c r="J58221" s="1" t="s">
        <v>21</v>
      </c>
      <c r="O58221" s="1" t="s">
        <v>154259</v>
      </c>
      <c r="T58221" s="1" t="s">
        <v>191921</v>
      </c>
      <c r="U58221" s="1" t="s">
        <v>191921</v>
      </c>
      <c r="V58221" s="1" t="s">
        <v>191921</v>
      </c>
    </row>
    <row r="58222" spans="1:22" x14ac:dyDescent="0.4">
      <c r="A58222" s="1" t="s">
        <v>192772</v>
      </c>
      <c r="B58222" s="1" t="s">
        <v>154260</v>
      </c>
      <c r="C58222" s="6" t="str">
        <f t="shared" si="909"/>
        <v>0026</v>
      </c>
      <c r="E58222" s="1" t="s">
        <v>154233</v>
      </c>
      <c r="F58222" s="6" t="str">
        <f>_xlfn.XLOOKUP(E58222,npcItem!A:A,npcItem!T:T)</f>
        <v>유령귀녀(幽靈鬼女)</v>
      </c>
      <c r="G58222" s="1" t="s">
        <v>553</v>
      </c>
      <c r="H58222" s="6" t="s">
        <v>200413</v>
      </c>
      <c r="I58222" s="1" t="s">
        <v>37</v>
      </c>
      <c r="J58222" s="1" t="s">
        <v>21</v>
      </c>
      <c r="N58222" s="1" t="s">
        <v>154261</v>
      </c>
      <c r="O58222" s="1" t="s">
        <v>154262</v>
      </c>
      <c r="T58222" s="1" t="s">
        <v>191921</v>
      </c>
      <c r="U58222" s="1" t="s">
        <v>191921</v>
      </c>
      <c r="V58222" s="1" t="s">
        <v>191921</v>
      </c>
    </row>
    <row r="58223" spans="1:22" x14ac:dyDescent="0.4">
      <c r="A58223" s="1" t="s">
        <v>192772</v>
      </c>
      <c r="B58223" s="1" t="s">
        <v>154261</v>
      </c>
      <c r="C58223" s="6" t="str">
        <f t="shared" si="909"/>
        <v>0027</v>
      </c>
      <c r="E58223" s="1" t="s">
        <v>154233</v>
      </c>
      <c r="F58223" s="6" t="str">
        <f>_xlfn.XLOOKUP(E58223,npcItem!A:A,npcItem!T:T)</f>
        <v>유령귀녀(幽靈鬼女)</v>
      </c>
      <c r="G58223" s="1" t="s">
        <v>154263</v>
      </c>
      <c r="H58223" s="6" t="s">
        <v>237409</v>
      </c>
      <c r="I58223" s="1" t="s">
        <v>37</v>
      </c>
      <c r="J58223" s="1" t="s">
        <v>21</v>
      </c>
      <c r="N58223" s="1" t="s">
        <v>154264</v>
      </c>
      <c r="O58223" s="1" t="s">
        <v>154265</v>
      </c>
      <c r="T58223" s="1" t="s">
        <v>191921</v>
      </c>
      <c r="U58223" s="1" t="s">
        <v>191921</v>
      </c>
      <c r="V58223" s="1" t="s">
        <v>191921</v>
      </c>
    </row>
    <row r="58224" spans="1:22" x14ac:dyDescent="0.4">
      <c r="A58224" s="1" t="s">
        <v>192772</v>
      </c>
      <c r="B58224" s="1" t="s">
        <v>154264</v>
      </c>
      <c r="C58224" s="6" t="str">
        <f t="shared" si="909"/>
        <v>0028</v>
      </c>
      <c r="E58224" s="1" t="s">
        <v>2168</v>
      </c>
      <c r="F58224" s="6" t="e">
        <f>_xlfn.XLOOKUP(E58224,npcItem!A:A,npcItem!T:T)</f>
        <v>#N/A</v>
      </c>
      <c r="G58224" s="1" t="s">
        <v>71415</v>
      </c>
      <c r="H58224" s="6" t="s">
        <v>218754</v>
      </c>
      <c r="I58224" s="1" t="s">
        <v>37</v>
      </c>
      <c r="J58224" s="1" t="s">
        <v>21</v>
      </c>
      <c r="N58224" s="1" t="s">
        <v>154266</v>
      </c>
      <c r="O58224" s="1" t="s">
        <v>154267</v>
      </c>
      <c r="T58224" s="1" t="s">
        <v>191921</v>
      </c>
      <c r="U58224" s="1" t="s">
        <v>191921</v>
      </c>
      <c r="V58224" s="1" t="s">
        <v>191921</v>
      </c>
    </row>
    <row r="58225" spans="1:22" x14ac:dyDescent="0.4">
      <c r="A58225" s="1" t="s">
        <v>192772</v>
      </c>
      <c r="B58225" s="1" t="s">
        <v>154266</v>
      </c>
      <c r="C58225" s="6" t="str">
        <f t="shared" si="909"/>
        <v>0029</v>
      </c>
      <c r="E58225" s="1" t="s">
        <v>2168</v>
      </c>
      <c r="F58225" s="6" t="e">
        <f>_xlfn.XLOOKUP(E58225,npcItem!A:A,npcItem!T:T)</f>
        <v>#N/A</v>
      </c>
      <c r="G58225" s="2" t="s">
        <v>154268</v>
      </c>
      <c r="H58225" s="6" t="s">
        <v>237410</v>
      </c>
      <c r="I58225" s="1" t="s">
        <v>37</v>
      </c>
      <c r="J58225" s="1" t="s">
        <v>21</v>
      </c>
      <c r="N58225" s="1" t="s">
        <v>154269</v>
      </c>
      <c r="O58225" s="1" t="s">
        <v>154270</v>
      </c>
      <c r="T58225" s="1" t="s">
        <v>191921</v>
      </c>
      <c r="U58225" s="1" t="s">
        <v>191921</v>
      </c>
      <c r="V58225" s="1" t="s">
        <v>191921</v>
      </c>
    </row>
    <row r="58226" spans="1:22" x14ac:dyDescent="0.4">
      <c r="A58226" s="1" t="s">
        <v>192772</v>
      </c>
      <c r="B58226" s="1" t="s">
        <v>154269</v>
      </c>
      <c r="C58226" s="6" t="str">
        <f t="shared" si="909"/>
        <v>0030</v>
      </c>
      <c r="E58226" s="1" t="s">
        <v>2168</v>
      </c>
      <c r="F58226" s="6" t="e">
        <f>_xlfn.XLOOKUP(E58226,npcItem!A:A,npcItem!T:T)</f>
        <v>#N/A</v>
      </c>
      <c r="G58226" s="1" t="s">
        <v>154271</v>
      </c>
      <c r="H58226" s="6" t="s">
        <v>237411</v>
      </c>
      <c r="I58226" s="1" t="s">
        <v>37</v>
      </c>
      <c r="J58226" s="1" t="s">
        <v>21</v>
      </c>
      <c r="N58226" s="1" t="s">
        <v>154272</v>
      </c>
      <c r="O58226" s="1" t="s">
        <v>154273</v>
      </c>
      <c r="T58226" s="1" t="s">
        <v>191921</v>
      </c>
      <c r="U58226" s="1" t="s">
        <v>191921</v>
      </c>
      <c r="V58226" s="1" t="s">
        <v>191921</v>
      </c>
    </row>
    <row r="58227" spans="1:22" x14ac:dyDescent="0.4">
      <c r="A58227" s="1" t="s">
        <v>192772</v>
      </c>
      <c r="B58227" s="1" t="s">
        <v>154272</v>
      </c>
      <c r="C58227" s="6" t="str">
        <f t="shared" si="909"/>
        <v>0031</v>
      </c>
      <c r="E58227" s="1" t="s">
        <v>154233</v>
      </c>
      <c r="F58227" s="6" t="str">
        <f>_xlfn.XLOOKUP(E58227,npcItem!A:A,npcItem!T:T)</f>
        <v>유령귀녀(幽靈鬼女)</v>
      </c>
      <c r="G58227" s="1" t="s">
        <v>553</v>
      </c>
      <c r="H58227" s="6" t="s">
        <v>200413</v>
      </c>
      <c r="I58227" s="1" t="s">
        <v>37</v>
      </c>
      <c r="J58227" s="1" t="s">
        <v>21</v>
      </c>
      <c r="N58227" s="1" t="s">
        <v>154274</v>
      </c>
      <c r="O58227" s="1" t="s">
        <v>154275</v>
      </c>
      <c r="T58227" s="1" t="s">
        <v>191921</v>
      </c>
      <c r="U58227" s="1" t="s">
        <v>191921</v>
      </c>
      <c r="V58227" s="1" t="s">
        <v>191921</v>
      </c>
    </row>
    <row r="58228" spans="1:22" x14ac:dyDescent="0.4">
      <c r="A58228" s="1" t="s">
        <v>192772</v>
      </c>
      <c r="B58228" s="1" t="s">
        <v>154274</v>
      </c>
      <c r="C58228" s="6" t="str">
        <f t="shared" si="909"/>
        <v>0032</v>
      </c>
      <c r="E58228" s="1" t="s">
        <v>154233</v>
      </c>
      <c r="F58228" s="6" t="str">
        <f>_xlfn.XLOOKUP(E58228,npcItem!A:A,npcItem!T:T)</f>
        <v>유령귀녀(幽靈鬼女)</v>
      </c>
      <c r="G58228" s="1" t="s">
        <v>154276</v>
      </c>
      <c r="H58228" s="6" t="s">
        <v>237412</v>
      </c>
      <c r="I58228" s="1" t="s">
        <v>37</v>
      </c>
      <c r="J58228" s="1" t="s">
        <v>21</v>
      </c>
      <c r="N58228" s="1" t="s">
        <v>154277</v>
      </c>
      <c r="O58228" s="1" t="s">
        <v>154278</v>
      </c>
      <c r="T58228" s="1" t="s">
        <v>191921</v>
      </c>
      <c r="U58228" s="1" t="s">
        <v>191921</v>
      </c>
      <c r="V58228" s="1" t="s">
        <v>191921</v>
      </c>
    </row>
    <row r="58229" spans="1:22" x14ac:dyDescent="0.4">
      <c r="A58229" s="1" t="s">
        <v>192772</v>
      </c>
      <c r="B58229" s="1" t="s">
        <v>154277</v>
      </c>
      <c r="C58229" s="6" t="str">
        <f t="shared" si="909"/>
        <v>0033</v>
      </c>
      <c r="E58229" s="1" t="s">
        <v>2168</v>
      </c>
      <c r="F58229" s="6" t="e">
        <f>_xlfn.XLOOKUP(E58229,npcItem!A:A,npcItem!T:T)</f>
        <v>#N/A</v>
      </c>
      <c r="G58229" s="1" t="s">
        <v>2388</v>
      </c>
      <c r="H58229" s="6" t="s">
        <v>201009</v>
      </c>
      <c r="I58229" s="1" t="s">
        <v>37</v>
      </c>
      <c r="J58229" s="1" t="s">
        <v>21</v>
      </c>
      <c r="O58229" s="1" t="s">
        <v>154279</v>
      </c>
      <c r="T58229" s="1" t="s">
        <v>191921</v>
      </c>
      <c r="U58229" s="1" t="s">
        <v>191921</v>
      </c>
      <c r="V58229" s="1" t="s">
        <v>191921</v>
      </c>
    </row>
    <row r="58230" spans="1:22" x14ac:dyDescent="0.4">
      <c r="A58230" s="1" t="s">
        <v>192773</v>
      </c>
      <c r="B58230" s="1" t="s">
        <v>154280</v>
      </c>
      <c r="C58230" s="6" t="str">
        <f t="shared" si="909"/>
        <v>0000</v>
      </c>
      <c r="E58230" s="1" t="s">
        <v>2847</v>
      </c>
      <c r="F58230" s="6" t="str">
        <f>_xlfn.XLOOKUP(E58230,npcItem!A:A,npcItem!T:T)</f>
        <v>백비비(白飛飛)</v>
      </c>
      <c r="G58230" s="1" t="s">
        <v>154281</v>
      </c>
      <c r="H58230" s="6" t="s">
        <v>237413</v>
      </c>
      <c r="I58230" s="1" t="s">
        <v>37</v>
      </c>
      <c r="J58230" s="1" t="s">
        <v>21</v>
      </c>
      <c r="N58230" s="1" t="s">
        <v>154282</v>
      </c>
      <c r="O58230" s="1" t="s">
        <v>154283</v>
      </c>
      <c r="T58230" s="1" t="s">
        <v>191921</v>
      </c>
      <c r="U58230" s="1" t="s">
        <v>191921</v>
      </c>
      <c r="V58230" s="1" t="s">
        <v>191921</v>
      </c>
    </row>
    <row r="58231" spans="1:22" x14ac:dyDescent="0.4">
      <c r="A58231" s="1" t="s">
        <v>192773</v>
      </c>
      <c r="B58231" s="1" t="s">
        <v>154282</v>
      </c>
      <c r="C58231" s="6" t="str">
        <f t="shared" si="909"/>
        <v>0001</v>
      </c>
      <c r="E58231" s="1" t="s">
        <v>2847</v>
      </c>
      <c r="F58231" s="6" t="str">
        <f>_xlfn.XLOOKUP(E58231,npcItem!A:A,npcItem!T:T)</f>
        <v>백비비(白飛飛)</v>
      </c>
      <c r="G58231" s="1" t="s">
        <v>154284</v>
      </c>
      <c r="H58231" s="6" t="s">
        <v>237414</v>
      </c>
      <c r="I58231" s="1" t="s">
        <v>37</v>
      </c>
      <c r="J58231" s="1" t="s">
        <v>21</v>
      </c>
      <c r="O58231" s="1" t="s">
        <v>154285</v>
      </c>
      <c r="T58231" s="1" t="s">
        <v>191921</v>
      </c>
      <c r="U58231" s="1" t="s">
        <v>191921</v>
      </c>
      <c r="V58231" s="1" t="s">
        <v>191921</v>
      </c>
    </row>
    <row r="58232" spans="1:22" x14ac:dyDescent="0.4">
      <c r="A58232" s="1" t="s">
        <v>192773</v>
      </c>
      <c r="B58232" s="1" t="s">
        <v>154286</v>
      </c>
      <c r="C58232" s="6" t="str">
        <f t="shared" si="909"/>
        <v>0002</v>
      </c>
      <c r="E58232" s="1" t="s">
        <v>2168</v>
      </c>
      <c r="F58232" s="6" t="e">
        <f>_xlfn.XLOOKUP(E58232,npcItem!A:A,npcItem!T:T)</f>
        <v>#N/A</v>
      </c>
      <c r="G58232" s="1" t="s">
        <v>154287</v>
      </c>
      <c r="H58232" s="6" t="s">
        <v>237415</v>
      </c>
      <c r="I58232" s="1" t="s">
        <v>37</v>
      </c>
      <c r="J58232" s="1" t="s">
        <v>21</v>
      </c>
      <c r="O58232" s="1" t="s">
        <v>154288</v>
      </c>
      <c r="T58232" s="1" t="s">
        <v>191921</v>
      </c>
      <c r="U58232" s="1" t="s">
        <v>191921</v>
      </c>
      <c r="V58232" s="1" t="s">
        <v>191921</v>
      </c>
    </row>
    <row r="58233" spans="1:22" x14ac:dyDescent="0.4">
      <c r="A58233" s="1" t="s">
        <v>192773</v>
      </c>
      <c r="B58233" s="1" t="s">
        <v>154289</v>
      </c>
      <c r="C58233" s="6" t="str">
        <f t="shared" si="909"/>
        <v>0003</v>
      </c>
      <c r="E58233" s="1" t="s">
        <v>2847</v>
      </c>
      <c r="F58233" s="6" t="str">
        <f>_xlfn.XLOOKUP(E58233,npcItem!A:A,npcItem!T:T)</f>
        <v>백비비(白飛飛)</v>
      </c>
      <c r="G58233" s="1" t="s">
        <v>154290</v>
      </c>
      <c r="H58233" s="6" t="s">
        <v>237416</v>
      </c>
      <c r="I58233" s="1" t="s">
        <v>37</v>
      </c>
      <c r="J58233" s="1" t="s">
        <v>21</v>
      </c>
      <c r="N58233" s="1" t="s">
        <v>154291</v>
      </c>
      <c r="O58233" s="1" t="s">
        <v>154292</v>
      </c>
      <c r="T58233" s="1" t="s">
        <v>191921</v>
      </c>
      <c r="U58233" s="1" t="s">
        <v>191921</v>
      </c>
      <c r="V58233" s="1" t="s">
        <v>191921</v>
      </c>
    </row>
    <row r="58234" spans="1:22" x14ac:dyDescent="0.4">
      <c r="A58234" s="1" t="s">
        <v>192773</v>
      </c>
      <c r="B58234" s="1" t="s">
        <v>154291</v>
      </c>
      <c r="C58234" s="6" t="str">
        <f t="shared" si="909"/>
        <v>0004</v>
      </c>
      <c r="E58234" s="1" t="s">
        <v>2168</v>
      </c>
      <c r="F58234" s="6" t="e">
        <f>_xlfn.XLOOKUP(E58234,npcItem!A:A,npcItem!T:T)</f>
        <v>#N/A</v>
      </c>
      <c r="G58234" s="3" t="s">
        <v>17058</v>
      </c>
      <c r="H58234" s="6" t="s">
        <v>204379</v>
      </c>
      <c r="I58234" s="1" t="s">
        <v>37</v>
      </c>
      <c r="J58234" s="1" t="s">
        <v>21</v>
      </c>
      <c r="N58234" s="1" t="s">
        <v>154293</v>
      </c>
      <c r="O58234" s="1" t="s">
        <v>154294</v>
      </c>
      <c r="T58234" s="1" t="s">
        <v>191921</v>
      </c>
      <c r="U58234" s="1" t="s">
        <v>191921</v>
      </c>
      <c r="V58234" s="1" t="s">
        <v>191921</v>
      </c>
    </row>
    <row r="58235" spans="1:22" x14ac:dyDescent="0.4">
      <c r="A58235" s="1" t="s">
        <v>192773</v>
      </c>
      <c r="B58235" s="1" t="s">
        <v>154293</v>
      </c>
      <c r="C58235" s="6" t="str">
        <f t="shared" si="909"/>
        <v>0005</v>
      </c>
      <c r="E58235" s="1" t="s">
        <v>2847</v>
      </c>
      <c r="F58235" s="6" t="str">
        <f>_xlfn.XLOOKUP(E58235,npcItem!A:A,npcItem!T:T)</f>
        <v>백비비(白飛飛)</v>
      </c>
      <c r="G58235" s="1" t="s">
        <v>154295</v>
      </c>
      <c r="H58235" s="6" t="s">
        <v>237417</v>
      </c>
      <c r="I58235" s="1" t="s">
        <v>37</v>
      </c>
      <c r="J58235" s="1" t="s">
        <v>21</v>
      </c>
      <c r="N58235" s="1" t="s">
        <v>154296</v>
      </c>
      <c r="O58235" s="1" t="s">
        <v>154297</v>
      </c>
      <c r="T58235" s="1" t="s">
        <v>191921</v>
      </c>
      <c r="U58235" s="1" t="s">
        <v>191921</v>
      </c>
      <c r="V58235" s="1" t="s">
        <v>191921</v>
      </c>
    </row>
    <row r="58236" spans="1:22" x14ac:dyDescent="0.4">
      <c r="A58236" s="1" t="s">
        <v>192773</v>
      </c>
      <c r="B58236" s="1" t="s">
        <v>154296</v>
      </c>
      <c r="C58236" s="6" t="str">
        <f t="shared" si="909"/>
        <v>0006</v>
      </c>
      <c r="E58236" s="1" t="s">
        <v>2847</v>
      </c>
      <c r="F58236" s="6" t="str">
        <f>_xlfn.XLOOKUP(E58236,npcItem!A:A,npcItem!T:T)</f>
        <v>백비비(白飛飛)</v>
      </c>
      <c r="G58236" s="1" t="s">
        <v>154298</v>
      </c>
      <c r="H58236" s="6" t="s">
        <v>237418</v>
      </c>
      <c r="I58236" s="1" t="s">
        <v>37</v>
      </c>
      <c r="J58236" s="1" t="s">
        <v>21</v>
      </c>
      <c r="O58236" s="1" t="s">
        <v>154299</v>
      </c>
      <c r="T58236" s="1" t="s">
        <v>191921</v>
      </c>
      <c r="U58236" s="1" t="s">
        <v>191921</v>
      </c>
      <c r="V58236" s="1" t="s">
        <v>191921</v>
      </c>
    </row>
    <row r="58237" spans="1:22" x14ac:dyDescent="0.4">
      <c r="A58237" s="1" t="s">
        <v>192773</v>
      </c>
      <c r="B58237" s="1" t="s">
        <v>154300</v>
      </c>
      <c r="C58237" s="6" t="str">
        <f t="shared" si="909"/>
        <v>0007</v>
      </c>
      <c r="E58237" s="1" t="s">
        <v>2847</v>
      </c>
      <c r="F58237" s="6" t="str">
        <f>_xlfn.XLOOKUP(E58237,npcItem!A:A,npcItem!T:T)</f>
        <v>백비비(白飛飛)</v>
      </c>
      <c r="G58237" s="2" t="s">
        <v>154301</v>
      </c>
      <c r="H58237" s="6" t="s">
        <v>237419</v>
      </c>
      <c r="I58237" s="1" t="s">
        <v>37</v>
      </c>
      <c r="J58237" s="1" t="s">
        <v>21</v>
      </c>
      <c r="N58237" s="1" t="s">
        <v>154302</v>
      </c>
      <c r="O58237" s="1" t="s">
        <v>154303</v>
      </c>
      <c r="T58237" s="1" t="s">
        <v>191921</v>
      </c>
      <c r="U58237" s="1" t="s">
        <v>191921</v>
      </c>
      <c r="V58237" s="1" t="s">
        <v>191921</v>
      </c>
    </row>
    <row r="58238" spans="1:22" x14ac:dyDescent="0.4">
      <c r="A58238" s="1" t="s">
        <v>192773</v>
      </c>
      <c r="B58238" s="1" t="s">
        <v>154302</v>
      </c>
      <c r="C58238" s="6" t="str">
        <f t="shared" si="909"/>
        <v>0008</v>
      </c>
      <c r="E58238" s="1" t="s">
        <v>2847</v>
      </c>
      <c r="F58238" s="6" t="str">
        <f>_xlfn.XLOOKUP(E58238,npcItem!A:A,npcItem!T:T)</f>
        <v>백비비(白飛飛)</v>
      </c>
      <c r="G58238" s="1" t="s">
        <v>154304</v>
      </c>
      <c r="H58238" s="6" t="s">
        <v>237420</v>
      </c>
      <c r="I58238" s="1" t="s">
        <v>37</v>
      </c>
      <c r="J58238" s="1" t="s">
        <v>21</v>
      </c>
      <c r="N58238" s="1" t="s">
        <v>154305</v>
      </c>
      <c r="O58238" s="1" t="s">
        <v>154306</v>
      </c>
      <c r="T58238" s="1" t="s">
        <v>191921</v>
      </c>
      <c r="U58238" s="1" t="s">
        <v>191921</v>
      </c>
      <c r="V58238" s="1" t="s">
        <v>191921</v>
      </c>
    </row>
    <row r="58239" spans="1:22" x14ac:dyDescent="0.4">
      <c r="A58239" s="1" t="s">
        <v>192773</v>
      </c>
      <c r="B58239" s="1" t="s">
        <v>154305</v>
      </c>
      <c r="C58239" s="6" t="str">
        <f t="shared" si="909"/>
        <v>0009</v>
      </c>
      <c r="E58239" s="1" t="s">
        <v>2847</v>
      </c>
      <c r="F58239" s="6" t="str">
        <f>_xlfn.XLOOKUP(E58239,npcItem!A:A,npcItem!T:T)</f>
        <v>백비비(白飛飛)</v>
      </c>
      <c r="G58239" s="1" t="s">
        <v>154307</v>
      </c>
      <c r="H58239" s="6" t="s">
        <v>237421</v>
      </c>
      <c r="I58239" s="1" t="s">
        <v>37</v>
      </c>
      <c r="J58239" s="1" t="s">
        <v>21</v>
      </c>
      <c r="O58239" s="1" t="s">
        <v>154308</v>
      </c>
      <c r="T58239" s="1" t="s">
        <v>191921</v>
      </c>
      <c r="U58239" s="1" t="s">
        <v>191921</v>
      </c>
      <c r="V58239" s="1" t="s">
        <v>191921</v>
      </c>
    </row>
    <row r="58240" spans="1:22" x14ac:dyDescent="0.4">
      <c r="A58240" s="1" t="s">
        <v>192773</v>
      </c>
      <c r="B58240" s="1" t="s">
        <v>154309</v>
      </c>
      <c r="C58240" s="6" t="str">
        <f t="shared" si="909"/>
        <v>0010</v>
      </c>
      <c r="E58240" s="1" t="s">
        <v>2168</v>
      </c>
      <c r="F58240" s="6" t="e">
        <f>_xlfn.XLOOKUP(E58240,npcItem!A:A,npcItem!T:T)</f>
        <v>#N/A</v>
      </c>
      <c r="G58240" s="2" t="s">
        <v>154310</v>
      </c>
      <c r="H58240" s="6" t="s">
        <v>237422</v>
      </c>
      <c r="I58240" s="1" t="s">
        <v>37</v>
      </c>
      <c r="J58240" s="1" t="s">
        <v>21</v>
      </c>
      <c r="N58240" s="1" t="s">
        <v>154311</v>
      </c>
      <c r="O58240" s="1" t="s">
        <v>154312</v>
      </c>
      <c r="T58240" s="1" t="s">
        <v>191921</v>
      </c>
      <c r="U58240" s="1" t="s">
        <v>191921</v>
      </c>
      <c r="V58240" s="1" t="s">
        <v>191921</v>
      </c>
    </row>
    <row r="58241" spans="1:22" x14ac:dyDescent="0.4">
      <c r="A58241" s="1" t="s">
        <v>192773</v>
      </c>
      <c r="B58241" s="1" t="s">
        <v>154311</v>
      </c>
      <c r="C58241" s="6" t="str">
        <f t="shared" si="909"/>
        <v>0011</v>
      </c>
      <c r="E58241" s="1" t="s">
        <v>2847</v>
      </c>
      <c r="F58241" s="6" t="str">
        <f>_xlfn.XLOOKUP(E58241,npcItem!A:A,npcItem!T:T)</f>
        <v>백비비(白飛飛)</v>
      </c>
      <c r="G58241" s="1" t="s">
        <v>154313</v>
      </c>
      <c r="H58241" s="6" t="s">
        <v>237423</v>
      </c>
      <c r="I58241" s="1" t="s">
        <v>37</v>
      </c>
      <c r="J58241" s="1" t="s">
        <v>21</v>
      </c>
      <c r="N58241" s="1" t="s">
        <v>154314</v>
      </c>
      <c r="O58241" s="1" t="s">
        <v>154315</v>
      </c>
      <c r="T58241" s="1" t="s">
        <v>191921</v>
      </c>
      <c r="U58241" s="1" t="s">
        <v>191921</v>
      </c>
      <c r="V58241" s="1" t="s">
        <v>191921</v>
      </c>
    </row>
    <row r="58242" spans="1:22" x14ac:dyDescent="0.4">
      <c r="A58242" s="1" t="s">
        <v>192773</v>
      </c>
      <c r="B58242" s="1" t="s">
        <v>154314</v>
      </c>
      <c r="C58242" s="6" t="str">
        <f t="shared" si="909"/>
        <v>0012</v>
      </c>
      <c r="E58242" s="1" t="s">
        <v>2847</v>
      </c>
      <c r="F58242" s="6" t="str">
        <f>_xlfn.XLOOKUP(E58242,npcItem!A:A,npcItem!T:T)</f>
        <v>백비비(白飛飛)</v>
      </c>
      <c r="G58242" s="1" t="s">
        <v>154316</v>
      </c>
      <c r="H58242" s="6" t="s">
        <v>237424</v>
      </c>
      <c r="I58242" s="1" t="s">
        <v>37</v>
      </c>
      <c r="J58242" s="1" t="s">
        <v>21</v>
      </c>
      <c r="N58242" s="1" t="s">
        <v>154317</v>
      </c>
      <c r="O58242" s="1" t="s">
        <v>154318</v>
      </c>
      <c r="T58242" s="1" t="s">
        <v>191921</v>
      </c>
      <c r="U58242" s="1" t="s">
        <v>191921</v>
      </c>
      <c r="V58242" s="1" t="s">
        <v>191921</v>
      </c>
    </row>
    <row r="58243" spans="1:22" x14ac:dyDescent="0.4">
      <c r="A58243" s="1" t="s">
        <v>192773</v>
      </c>
      <c r="B58243" s="1" t="s">
        <v>154317</v>
      </c>
      <c r="C58243" s="6" t="str">
        <f t="shared" ref="C58243:C58306" si="910">SUBSTITUTE(B58243,A58243&amp;"_","")</f>
        <v>0013</v>
      </c>
      <c r="E58243" s="1" t="s">
        <v>2847</v>
      </c>
      <c r="F58243" s="6" t="str">
        <f>_xlfn.XLOOKUP(E58243,npcItem!A:A,npcItem!T:T)</f>
        <v>백비비(白飛飛)</v>
      </c>
      <c r="G58243" s="1" t="s">
        <v>154319</v>
      </c>
      <c r="H58243" s="6" t="s">
        <v>237425</v>
      </c>
      <c r="I58243" s="1" t="s">
        <v>37</v>
      </c>
      <c r="J58243" s="1" t="s">
        <v>21</v>
      </c>
      <c r="N58243" s="1" t="s">
        <v>154320</v>
      </c>
      <c r="O58243" s="1" t="s">
        <v>154321</v>
      </c>
      <c r="T58243" s="1" t="s">
        <v>191921</v>
      </c>
      <c r="U58243" s="1" t="s">
        <v>191921</v>
      </c>
      <c r="V58243" s="1" t="s">
        <v>191921</v>
      </c>
    </row>
    <row r="58244" spans="1:22" x14ac:dyDescent="0.4">
      <c r="A58244" s="1" t="s">
        <v>192773</v>
      </c>
      <c r="B58244" s="1" t="s">
        <v>154320</v>
      </c>
      <c r="C58244" s="6" t="str">
        <f t="shared" si="910"/>
        <v>0014</v>
      </c>
      <c r="E58244" s="1" t="s">
        <v>2847</v>
      </c>
      <c r="F58244" s="6" t="str">
        <f>_xlfn.XLOOKUP(E58244,npcItem!A:A,npcItem!T:T)</f>
        <v>백비비(白飛飛)</v>
      </c>
      <c r="G58244" s="1" t="s">
        <v>154322</v>
      </c>
      <c r="H58244" s="6" t="s">
        <v>237426</v>
      </c>
      <c r="I58244" s="1" t="s">
        <v>37</v>
      </c>
      <c r="J58244" s="1" t="s">
        <v>21</v>
      </c>
      <c r="N58244" s="1" t="s">
        <v>154323</v>
      </c>
      <c r="O58244" s="1" t="s">
        <v>154324</v>
      </c>
      <c r="T58244" s="1" t="s">
        <v>191921</v>
      </c>
      <c r="U58244" s="1" t="s">
        <v>191921</v>
      </c>
      <c r="V58244" s="1" t="s">
        <v>191921</v>
      </c>
    </row>
    <row r="58245" spans="1:22" x14ac:dyDescent="0.4">
      <c r="A58245" s="1" t="s">
        <v>192773</v>
      </c>
      <c r="B58245" s="1" t="s">
        <v>154323</v>
      </c>
      <c r="C58245" s="6" t="str">
        <f t="shared" si="910"/>
        <v>0015</v>
      </c>
      <c r="E58245" s="1" t="s">
        <v>2847</v>
      </c>
      <c r="F58245" s="6" t="str">
        <f>_xlfn.XLOOKUP(E58245,npcItem!A:A,npcItem!T:T)</f>
        <v>백비비(白飛飛)</v>
      </c>
      <c r="G58245" s="1" t="s">
        <v>154325</v>
      </c>
      <c r="H58245" s="6" t="s">
        <v>237427</v>
      </c>
      <c r="I58245" s="1" t="s">
        <v>37</v>
      </c>
      <c r="J58245" s="1" t="s">
        <v>21</v>
      </c>
      <c r="N58245" s="1" t="s">
        <v>154326</v>
      </c>
      <c r="O58245" s="1" t="s">
        <v>154327</v>
      </c>
      <c r="T58245" s="1" t="s">
        <v>191921</v>
      </c>
      <c r="U58245" s="1" t="s">
        <v>191921</v>
      </c>
      <c r="V58245" s="1" t="s">
        <v>191921</v>
      </c>
    </row>
    <row r="58246" spans="1:22" x14ac:dyDescent="0.4">
      <c r="A58246" s="1" t="s">
        <v>192773</v>
      </c>
      <c r="B58246" s="1" t="s">
        <v>154326</v>
      </c>
      <c r="C58246" s="6" t="str">
        <f t="shared" si="910"/>
        <v>0016</v>
      </c>
      <c r="E58246" s="1" t="s">
        <v>2168</v>
      </c>
      <c r="F58246" s="6" t="e">
        <f>_xlfn.XLOOKUP(E58246,npcItem!A:A,npcItem!T:T)</f>
        <v>#N/A</v>
      </c>
      <c r="G58246" s="2" t="s">
        <v>154328</v>
      </c>
      <c r="H58246" s="6" t="s">
        <v>237428</v>
      </c>
      <c r="I58246" s="1" t="s">
        <v>37</v>
      </c>
      <c r="J58246" s="1" t="s">
        <v>21</v>
      </c>
      <c r="N58246" s="1" t="s">
        <v>154329</v>
      </c>
      <c r="O58246" s="1" t="s">
        <v>154330</v>
      </c>
      <c r="T58246" s="1" t="s">
        <v>191921</v>
      </c>
      <c r="U58246" s="1" t="s">
        <v>191921</v>
      </c>
      <c r="V58246" s="1" t="s">
        <v>191921</v>
      </c>
    </row>
    <row r="58247" spans="1:22" x14ac:dyDescent="0.4">
      <c r="A58247" s="1" t="s">
        <v>192773</v>
      </c>
      <c r="B58247" s="1" t="s">
        <v>154329</v>
      </c>
      <c r="C58247" s="6" t="str">
        <f t="shared" si="910"/>
        <v>0017</v>
      </c>
      <c r="E58247" s="1" t="s">
        <v>2847</v>
      </c>
      <c r="F58247" s="6" t="str">
        <f>_xlfn.XLOOKUP(E58247,npcItem!A:A,npcItem!T:T)</f>
        <v>백비비(白飛飛)</v>
      </c>
      <c r="G58247" s="1" t="s">
        <v>154331</v>
      </c>
      <c r="H58247" s="6" t="s">
        <v>237429</v>
      </c>
      <c r="I58247" s="1" t="s">
        <v>37</v>
      </c>
      <c r="J58247" s="1" t="s">
        <v>21</v>
      </c>
      <c r="N58247" s="1" t="s">
        <v>154332</v>
      </c>
      <c r="O58247" s="1" t="s">
        <v>154333</v>
      </c>
      <c r="T58247" s="1" t="s">
        <v>191921</v>
      </c>
      <c r="U58247" s="1" t="s">
        <v>191921</v>
      </c>
      <c r="V58247" s="1" t="s">
        <v>191921</v>
      </c>
    </row>
    <row r="58248" spans="1:22" x14ac:dyDescent="0.4">
      <c r="A58248" s="1" t="s">
        <v>192773</v>
      </c>
      <c r="B58248" s="1" t="s">
        <v>154332</v>
      </c>
      <c r="C58248" s="6" t="str">
        <f t="shared" si="910"/>
        <v>0018</v>
      </c>
      <c r="E58248" s="1" t="s">
        <v>2168</v>
      </c>
      <c r="F58248" s="6" t="e">
        <f>_xlfn.XLOOKUP(E58248,npcItem!A:A,npcItem!T:T)</f>
        <v>#N/A</v>
      </c>
      <c r="G58248" s="1" t="s">
        <v>154334</v>
      </c>
      <c r="H58248" s="6" t="s">
        <v>237430</v>
      </c>
      <c r="I58248" s="1" t="s">
        <v>37</v>
      </c>
      <c r="J58248" s="1" t="s">
        <v>21</v>
      </c>
      <c r="O58248" s="1" t="s">
        <v>154335</v>
      </c>
      <c r="T58248" s="1" t="s">
        <v>191921</v>
      </c>
      <c r="U58248" s="1" t="s">
        <v>191921</v>
      </c>
      <c r="V58248" s="1" t="s">
        <v>191921</v>
      </c>
    </row>
    <row r="58249" spans="1:22" x14ac:dyDescent="0.4">
      <c r="A58249" s="1" t="s">
        <v>192773</v>
      </c>
      <c r="B58249" s="1" t="s">
        <v>154336</v>
      </c>
      <c r="C58249" s="6" t="str">
        <f t="shared" si="910"/>
        <v>0019</v>
      </c>
      <c r="E58249" s="1" t="s">
        <v>2847</v>
      </c>
      <c r="F58249" s="6" t="str">
        <f>_xlfn.XLOOKUP(E58249,npcItem!A:A,npcItem!T:T)</f>
        <v>백비비(白飛飛)</v>
      </c>
      <c r="G58249" s="1" t="s">
        <v>154337</v>
      </c>
      <c r="H58249" s="6" t="s">
        <v>237431</v>
      </c>
      <c r="I58249" s="1" t="s">
        <v>37</v>
      </c>
      <c r="J58249" s="1" t="s">
        <v>21</v>
      </c>
      <c r="O58249" s="1" t="s">
        <v>154338</v>
      </c>
      <c r="T58249" s="1" t="s">
        <v>191921</v>
      </c>
      <c r="U58249" s="1" t="s">
        <v>191921</v>
      </c>
      <c r="V58249" s="1" t="s">
        <v>191921</v>
      </c>
    </row>
    <row r="58250" spans="1:22" x14ac:dyDescent="0.4">
      <c r="A58250" s="1" t="s">
        <v>192773</v>
      </c>
      <c r="B58250" s="1" t="s">
        <v>154339</v>
      </c>
      <c r="C58250" s="6" t="str">
        <f t="shared" si="910"/>
        <v>0020</v>
      </c>
      <c r="E58250" s="1" t="s">
        <v>2847</v>
      </c>
      <c r="F58250" s="6" t="str">
        <f>_xlfn.XLOOKUP(E58250,npcItem!A:A,npcItem!T:T)</f>
        <v>백비비(白飛飛)</v>
      </c>
      <c r="G58250" s="1" t="s">
        <v>154340</v>
      </c>
      <c r="H58250" s="6" t="s">
        <v>237432</v>
      </c>
      <c r="I58250" s="1" t="s">
        <v>37</v>
      </c>
      <c r="J58250" s="1" t="s">
        <v>21</v>
      </c>
      <c r="N58250" s="1" t="s">
        <v>154341</v>
      </c>
      <c r="O58250" s="1" t="s">
        <v>154342</v>
      </c>
      <c r="T58250" s="1" t="s">
        <v>191921</v>
      </c>
      <c r="U58250" s="1" t="s">
        <v>191921</v>
      </c>
      <c r="V58250" s="1" t="s">
        <v>191921</v>
      </c>
    </row>
    <row r="58251" spans="1:22" x14ac:dyDescent="0.4">
      <c r="A58251" s="1" t="s">
        <v>192773</v>
      </c>
      <c r="B58251" s="1" t="s">
        <v>154341</v>
      </c>
      <c r="C58251" s="6" t="str">
        <f t="shared" si="910"/>
        <v>0021</v>
      </c>
      <c r="E58251" s="1" t="s">
        <v>2847</v>
      </c>
      <c r="F58251" s="6" t="str">
        <f>_xlfn.XLOOKUP(E58251,npcItem!A:A,npcItem!T:T)</f>
        <v>백비비(白飛飛)</v>
      </c>
      <c r="G58251" s="1" t="s">
        <v>154343</v>
      </c>
      <c r="H58251" s="6" t="s">
        <v>237433</v>
      </c>
      <c r="I58251" s="1" t="s">
        <v>37</v>
      </c>
      <c r="J58251" s="1" t="s">
        <v>21</v>
      </c>
      <c r="N58251" s="1" t="s">
        <v>154344</v>
      </c>
      <c r="O58251" s="1" t="s">
        <v>154345</v>
      </c>
      <c r="T58251" s="1" t="s">
        <v>191921</v>
      </c>
      <c r="U58251" s="1" t="s">
        <v>191921</v>
      </c>
      <c r="V58251" s="1" t="s">
        <v>191921</v>
      </c>
    </row>
    <row r="58252" spans="1:22" x14ac:dyDescent="0.4">
      <c r="A58252" s="1" t="s">
        <v>192773</v>
      </c>
      <c r="B58252" s="1" t="s">
        <v>154344</v>
      </c>
      <c r="C58252" s="6" t="str">
        <f t="shared" si="910"/>
        <v>0022</v>
      </c>
      <c r="E58252" s="1" t="s">
        <v>154346</v>
      </c>
      <c r="F58252" s="6" t="str">
        <f>_xlfn.XLOOKUP(E58252,npcItem!A:A,npcItem!T:T)</f>
        <v>복면자객(蒙面刺客)</v>
      </c>
      <c r="G58252" s="1" t="s">
        <v>154347</v>
      </c>
      <c r="H58252" s="6" t="s">
        <v>237434</v>
      </c>
      <c r="I58252" s="1" t="s">
        <v>37</v>
      </c>
      <c r="J58252" s="1" t="s">
        <v>21</v>
      </c>
      <c r="O58252" s="1" t="s">
        <v>154348</v>
      </c>
      <c r="T58252" s="1" t="s">
        <v>191921</v>
      </c>
      <c r="U58252" s="1" t="s">
        <v>191921</v>
      </c>
      <c r="V58252" s="1" t="s">
        <v>191921</v>
      </c>
    </row>
    <row r="58253" spans="1:22" x14ac:dyDescent="0.4">
      <c r="A58253" s="1" t="s">
        <v>192774</v>
      </c>
      <c r="B58253" s="1" t="s">
        <v>154349</v>
      </c>
      <c r="C58253" s="6" t="str">
        <f t="shared" si="910"/>
        <v>0000</v>
      </c>
      <c r="E58253" s="1" t="s">
        <v>2847</v>
      </c>
      <c r="F58253" s="6" t="str">
        <f>_xlfn.XLOOKUP(E58253,npcItem!A:A,npcItem!T:T)</f>
        <v>백비비(白飛飛)</v>
      </c>
      <c r="G58253" s="1" t="s">
        <v>154350</v>
      </c>
      <c r="H58253" s="6" t="s">
        <v>237435</v>
      </c>
      <c r="I58253" s="1" t="s">
        <v>37</v>
      </c>
      <c r="J58253" s="1" t="s">
        <v>21</v>
      </c>
      <c r="N58253" s="1" t="s">
        <v>154351</v>
      </c>
      <c r="O58253" s="1" t="s">
        <v>154352</v>
      </c>
      <c r="T58253" s="1" t="s">
        <v>191921</v>
      </c>
      <c r="U58253" s="1" t="s">
        <v>191921</v>
      </c>
      <c r="V58253" s="1" t="s">
        <v>191921</v>
      </c>
    </row>
    <row r="58254" spans="1:22" x14ac:dyDescent="0.4">
      <c r="A58254" s="1" t="s">
        <v>192774</v>
      </c>
      <c r="B58254" s="1" t="s">
        <v>154351</v>
      </c>
      <c r="C58254" s="6" t="str">
        <f t="shared" si="910"/>
        <v>0001</v>
      </c>
      <c r="E58254" s="1" t="s">
        <v>2168</v>
      </c>
      <c r="F58254" s="6" t="e">
        <f>_xlfn.XLOOKUP(E58254,npcItem!A:A,npcItem!T:T)</f>
        <v>#N/A</v>
      </c>
      <c r="G58254" s="2" t="s">
        <v>154353</v>
      </c>
      <c r="H58254" s="6" t="s">
        <v>237436</v>
      </c>
      <c r="I58254" s="1" t="s">
        <v>37</v>
      </c>
      <c r="J58254" s="1" t="s">
        <v>21</v>
      </c>
      <c r="N58254" s="1" t="s">
        <v>154354</v>
      </c>
      <c r="O58254" s="1" t="s">
        <v>154355</v>
      </c>
      <c r="T58254" s="1" t="s">
        <v>191921</v>
      </c>
      <c r="U58254" s="1" t="s">
        <v>191921</v>
      </c>
      <c r="V58254" s="1" t="s">
        <v>191921</v>
      </c>
    </row>
    <row r="58255" spans="1:22" x14ac:dyDescent="0.4">
      <c r="A58255" s="1" t="s">
        <v>192774</v>
      </c>
      <c r="B58255" s="1" t="s">
        <v>154354</v>
      </c>
      <c r="C58255" s="6" t="str">
        <f t="shared" si="910"/>
        <v>0002</v>
      </c>
      <c r="E58255" s="1" t="s">
        <v>2847</v>
      </c>
      <c r="F58255" s="6" t="str">
        <f>_xlfn.XLOOKUP(E58255,npcItem!A:A,npcItem!T:T)</f>
        <v>백비비(白飛飛)</v>
      </c>
      <c r="G58255" s="1" t="s">
        <v>154356</v>
      </c>
      <c r="H58255" s="6" t="s">
        <v>237437</v>
      </c>
      <c r="I58255" s="1" t="s">
        <v>37</v>
      </c>
      <c r="J58255" s="1" t="s">
        <v>21</v>
      </c>
      <c r="O58255" s="1" t="s">
        <v>154357</v>
      </c>
      <c r="T58255" s="1" t="s">
        <v>191921</v>
      </c>
      <c r="U58255" s="1" t="s">
        <v>191921</v>
      </c>
      <c r="V58255" s="1" t="s">
        <v>191921</v>
      </c>
    </row>
    <row r="58256" spans="1:22" x14ac:dyDescent="0.4">
      <c r="A58256" s="1" t="s">
        <v>192774</v>
      </c>
      <c r="B58256" s="1" t="s">
        <v>154358</v>
      </c>
      <c r="C58256" s="6" t="str">
        <f t="shared" si="910"/>
        <v>0003</v>
      </c>
      <c r="E58256" s="1" t="s">
        <v>2847</v>
      </c>
      <c r="F58256" s="6" t="str">
        <f>_xlfn.XLOOKUP(E58256,npcItem!A:A,npcItem!T:T)</f>
        <v>백비비(白飛飛)</v>
      </c>
      <c r="G58256" s="1" t="s">
        <v>154359</v>
      </c>
      <c r="H58256" s="6" t="s">
        <v>237438</v>
      </c>
      <c r="I58256" s="1" t="s">
        <v>37</v>
      </c>
      <c r="J58256" s="1" t="s">
        <v>21</v>
      </c>
      <c r="N58256" s="1" t="s">
        <v>154360</v>
      </c>
      <c r="O58256" s="1" t="s">
        <v>154361</v>
      </c>
      <c r="T58256" s="1" t="s">
        <v>191921</v>
      </c>
      <c r="U58256" s="1" t="s">
        <v>191921</v>
      </c>
      <c r="V58256" s="1" t="s">
        <v>191921</v>
      </c>
    </row>
    <row r="58257" spans="1:22" x14ac:dyDescent="0.4">
      <c r="A58257" s="1" t="s">
        <v>192774</v>
      </c>
      <c r="B58257" s="1" t="s">
        <v>154360</v>
      </c>
      <c r="C58257" s="6" t="str">
        <f t="shared" si="910"/>
        <v>0004</v>
      </c>
      <c r="E58257" s="1" t="s">
        <v>2847</v>
      </c>
      <c r="F58257" s="6" t="str">
        <f>_xlfn.XLOOKUP(E58257,npcItem!A:A,npcItem!T:T)</f>
        <v>백비비(白飛飛)</v>
      </c>
      <c r="G58257" s="1" t="s">
        <v>154362</v>
      </c>
      <c r="H58257" s="6" t="s">
        <v>237439</v>
      </c>
      <c r="I58257" s="1" t="s">
        <v>37</v>
      </c>
      <c r="J58257" s="1" t="s">
        <v>21</v>
      </c>
      <c r="N58257" s="1" t="s">
        <v>154363</v>
      </c>
      <c r="O58257" s="1" t="s">
        <v>154364</v>
      </c>
      <c r="T58257" s="1" t="s">
        <v>191921</v>
      </c>
      <c r="U58257" s="1" t="s">
        <v>191921</v>
      </c>
      <c r="V58257" s="1" t="s">
        <v>191921</v>
      </c>
    </row>
    <row r="58258" spans="1:22" x14ac:dyDescent="0.4">
      <c r="A58258" s="1" t="s">
        <v>192774</v>
      </c>
      <c r="B58258" s="1" t="s">
        <v>154363</v>
      </c>
      <c r="C58258" s="6" t="str">
        <f t="shared" si="910"/>
        <v>0005</v>
      </c>
      <c r="E58258" s="1" t="s">
        <v>2847</v>
      </c>
      <c r="F58258" s="6" t="str">
        <f>_xlfn.XLOOKUP(E58258,npcItem!A:A,npcItem!T:T)</f>
        <v>백비비(白飛飛)</v>
      </c>
      <c r="G58258" s="1" t="s">
        <v>154365</v>
      </c>
      <c r="H58258" s="6" t="s">
        <v>237440</v>
      </c>
      <c r="I58258" s="1" t="s">
        <v>37</v>
      </c>
      <c r="J58258" s="1" t="s">
        <v>21</v>
      </c>
      <c r="N58258" s="1" t="s">
        <v>154366</v>
      </c>
      <c r="O58258" s="1" t="s">
        <v>154367</v>
      </c>
      <c r="T58258" s="1" t="s">
        <v>191921</v>
      </c>
      <c r="U58258" s="1" t="s">
        <v>191921</v>
      </c>
      <c r="V58258" s="1" t="s">
        <v>191921</v>
      </c>
    </row>
    <row r="58259" spans="1:22" x14ac:dyDescent="0.4">
      <c r="A58259" s="1" t="s">
        <v>192774</v>
      </c>
      <c r="B58259" s="1" t="s">
        <v>154366</v>
      </c>
      <c r="C58259" s="6" t="str">
        <f t="shared" si="910"/>
        <v>0006</v>
      </c>
      <c r="E58259" s="1" t="s">
        <v>2847</v>
      </c>
      <c r="F58259" s="6" t="str">
        <f>_xlfn.XLOOKUP(E58259,npcItem!A:A,npcItem!T:T)</f>
        <v>백비비(白飛飛)</v>
      </c>
      <c r="G58259" s="1" t="s">
        <v>154368</v>
      </c>
      <c r="H58259" s="6" t="s">
        <v>237441</v>
      </c>
      <c r="I58259" s="1" t="s">
        <v>37</v>
      </c>
      <c r="J58259" s="1" t="s">
        <v>21</v>
      </c>
      <c r="N58259" s="1" t="s">
        <v>154369</v>
      </c>
      <c r="O58259" s="1" t="s">
        <v>154370</v>
      </c>
      <c r="T58259" s="1" t="s">
        <v>191921</v>
      </c>
      <c r="U58259" s="1" t="s">
        <v>191921</v>
      </c>
      <c r="V58259" s="1" t="s">
        <v>191921</v>
      </c>
    </row>
    <row r="58260" spans="1:22" x14ac:dyDescent="0.4">
      <c r="A58260" s="1" t="s">
        <v>192774</v>
      </c>
      <c r="B58260" s="1" t="s">
        <v>154369</v>
      </c>
      <c r="C58260" s="6" t="str">
        <f t="shared" si="910"/>
        <v>0007</v>
      </c>
      <c r="E58260" s="1" t="s">
        <v>2168</v>
      </c>
      <c r="F58260" s="6" t="e">
        <f>_xlfn.XLOOKUP(E58260,npcItem!A:A,npcItem!T:T)</f>
        <v>#N/A</v>
      </c>
      <c r="G58260" s="1" t="s">
        <v>154371</v>
      </c>
      <c r="H58260" s="6" t="s">
        <v>237442</v>
      </c>
      <c r="I58260" s="1" t="s">
        <v>37</v>
      </c>
      <c r="J58260" s="1" t="s">
        <v>21</v>
      </c>
      <c r="N58260" s="1" t="s">
        <v>154372</v>
      </c>
      <c r="O58260" s="1" t="s">
        <v>154373</v>
      </c>
      <c r="T58260" s="1" t="s">
        <v>191921</v>
      </c>
      <c r="U58260" s="1" t="s">
        <v>191921</v>
      </c>
      <c r="V58260" s="1" t="s">
        <v>191921</v>
      </c>
    </row>
    <row r="58261" spans="1:22" x14ac:dyDescent="0.4">
      <c r="A58261" s="1" t="s">
        <v>192774</v>
      </c>
      <c r="B58261" s="1" t="s">
        <v>154372</v>
      </c>
      <c r="C58261" s="6" t="str">
        <f t="shared" si="910"/>
        <v>0008</v>
      </c>
      <c r="E58261" s="1" t="s">
        <v>2847</v>
      </c>
      <c r="F58261" s="6" t="str">
        <f>_xlfn.XLOOKUP(E58261,npcItem!A:A,npcItem!T:T)</f>
        <v>백비비(白飛飛)</v>
      </c>
      <c r="G58261" s="1" t="s">
        <v>154374</v>
      </c>
      <c r="H58261" s="6" t="s">
        <v>237443</v>
      </c>
      <c r="I58261" s="1" t="s">
        <v>37</v>
      </c>
      <c r="J58261" s="1" t="s">
        <v>21</v>
      </c>
      <c r="O58261" s="1" t="s">
        <v>154375</v>
      </c>
      <c r="T58261" s="1" t="s">
        <v>191921</v>
      </c>
      <c r="U58261" s="1" t="s">
        <v>191921</v>
      </c>
      <c r="V58261" s="1" t="s">
        <v>191921</v>
      </c>
    </row>
    <row r="58262" spans="1:22" x14ac:dyDescent="0.4">
      <c r="A58262" s="1" t="s">
        <v>192774</v>
      </c>
      <c r="B58262" s="1" t="s">
        <v>154376</v>
      </c>
      <c r="C58262" s="6" t="str">
        <f t="shared" si="910"/>
        <v>0009</v>
      </c>
      <c r="E58262" s="1" t="s">
        <v>2168</v>
      </c>
      <c r="F58262" s="6" t="e">
        <f>_xlfn.XLOOKUP(E58262,npcItem!A:A,npcItem!T:T)</f>
        <v>#N/A</v>
      </c>
      <c r="G58262" s="1" t="s">
        <v>154377</v>
      </c>
      <c r="H58262" s="6" t="s">
        <v>237444</v>
      </c>
      <c r="I58262" s="1" t="s">
        <v>37</v>
      </c>
      <c r="J58262" s="1" t="s">
        <v>21</v>
      </c>
      <c r="O58262" s="1" t="s">
        <v>154378</v>
      </c>
      <c r="T58262" s="1" t="s">
        <v>191921</v>
      </c>
      <c r="U58262" s="1" t="s">
        <v>191921</v>
      </c>
      <c r="V58262" s="1" t="s">
        <v>191921</v>
      </c>
    </row>
    <row r="58263" spans="1:22" x14ac:dyDescent="0.4">
      <c r="A58263" s="1" t="s">
        <v>192774</v>
      </c>
      <c r="B58263" s="1" t="s">
        <v>154379</v>
      </c>
      <c r="C58263" s="6" t="str">
        <f t="shared" si="910"/>
        <v>0010</v>
      </c>
      <c r="E58263" s="1" t="s">
        <v>2847</v>
      </c>
      <c r="F58263" s="6" t="str">
        <f>_xlfn.XLOOKUP(E58263,npcItem!A:A,npcItem!T:T)</f>
        <v>백비비(白飛飛)</v>
      </c>
      <c r="G58263" s="1" t="s">
        <v>4557</v>
      </c>
      <c r="H58263" s="6" t="s">
        <v>203357</v>
      </c>
      <c r="I58263" s="1" t="s">
        <v>37</v>
      </c>
      <c r="J58263" s="1" t="s">
        <v>21</v>
      </c>
      <c r="N58263" s="1" t="s">
        <v>154380</v>
      </c>
      <c r="O58263" s="1" t="s">
        <v>154381</v>
      </c>
      <c r="T58263" s="1" t="s">
        <v>191921</v>
      </c>
      <c r="U58263" s="1" t="s">
        <v>191921</v>
      </c>
      <c r="V58263" s="1" t="s">
        <v>191921</v>
      </c>
    </row>
    <row r="58264" spans="1:22" x14ac:dyDescent="0.4">
      <c r="A58264" s="1" t="s">
        <v>192774</v>
      </c>
      <c r="B58264" s="1" t="s">
        <v>154380</v>
      </c>
      <c r="C58264" s="6" t="str">
        <f t="shared" si="910"/>
        <v>0011</v>
      </c>
      <c r="E58264" s="1" t="s">
        <v>2847</v>
      </c>
      <c r="F58264" s="6" t="str">
        <f>_xlfn.XLOOKUP(E58264,npcItem!A:A,npcItem!T:T)</f>
        <v>백비비(白飛飛)</v>
      </c>
      <c r="G58264" s="1" t="s">
        <v>154382</v>
      </c>
      <c r="H58264" s="6" t="s">
        <v>237445</v>
      </c>
      <c r="I58264" s="1" t="s">
        <v>37</v>
      </c>
      <c r="J58264" s="1" t="s">
        <v>21</v>
      </c>
      <c r="N58264" s="1" t="s">
        <v>154383</v>
      </c>
      <c r="O58264" s="1" t="s">
        <v>154384</v>
      </c>
      <c r="T58264" s="1" t="s">
        <v>191921</v>
      </c>
      <c r="U58264" s="1" t="s">
        <v>191921</v>
      </c>
      <c r="V58264" s="1" t="s">
        <v>191921</v>
      </c>
    </row>
    <row r="58265" spans="1:22" x14ac:dyDescent="0.4">
      <c r="A58265" s="1" t="s">
        <v>192774</v>
      </c>
      <c r="B58265" s="1" t="s">
        <v>154383</v>
      </c>
      <c r="C58265" s="6" t="str">
        <f t="shared" si="910"/>
        <v>0012</v>
      </c>
      <c r="E58265" s="1" t="s">
        <v>2847</v>
      </c>
      <c r="F58265" s="6" t="str">
        <f>_xlfn.XLOOKUP(E58265,npcItem!A:A,npcItem!T:T)</f>
        <v>백비비(白飛飛)</v>
      </c>
      <c r="G58265" s="1" t="s">
        <v>154385</v>
      </c>
      <c r="H58265" s="6" t="s">
        <v>237446</v>
      </c>
      <c r="I58265" s="1" t="s">
        <v>37</v>
      </c>
      <c r="J58265" s="1" t="s">
        <v>21</v>
      </c>
      <c r="N58265" s="1" t="s">
        <v>154386</v>
      </c>
      <c r="O58265" s="1" t="s">
        <v>154387</v>
      </c>
      <c r="T58265" s="1" t="s">
        <v>191921</v>
      </c>
      <c r="U58265" s="1" t="s">
        <v>191921</v>
      </c>
      <c r="V58265" s="1" t="s">
        <v>191921</v>
      </c>
    </row>
    <row r="58266" spans="1:22" x14ac:dyDescent="0.4">
      <c r="A58266" s="1" t="s">
        <v>192774</v>
      </c>
      <c r="B58266" s="1" t="s">
        <v>154386</v>
      </c>
      <c r="C58266" s="6" t="str">
        <f t="shared" si="910"/>
        <v>0013</v>
      </c>
      <c r="E58266" s="1" t="s">
        <v>2847</v>
      </c>
      <c r="F58266" s="6" t="str">
        <f>_xlfn.XLOOKUP(E58266,npcItem!A:A,npcItem!T:T)</f>
        <v>백비비(白飛飛)</v>
      </c>
      <c r="G58266" s="1" t="s">
        <v>154388</v>
      </c>
      <c r="H58266" s="6" t="s">
        <v>237447</v>
      </c>
      <c r="I58266" s="1" t="s">
        <v>37</v>
      </c>
      <c r="J58266" s="1" t="s">
        <v>21</v>
      </c>
      <c r="N58266" s="1" t="s">
        <v>154389</v>
      </c>
      <c r="O58266" s="1" t="s">
        <v>154390</v>
      </c>
      <c r="T58266" s="1" t="s">
        <v>191921</v>
      </c>
      <c r="U58266" s="1" t="s">
        <v>191921</v>
      </c>
      <c r="V58266" s="1" t="s">
        <v>191921</v>
      </c>
    </row>
    <row r="58267" spans="1:22" x14ac:dyDescent="0.4">
      <c r="A58267" s="1" t="s">
        <v>192774</v>
      </c>
      <c r="B58267" s="1" t="s">
        <v>154389</v>
      </c>
      <c r="C58267" s="6" t="str">
        <f t="shared" si="910"/>
        <v>0014</v>
      </c>
      <c r="E58267" s="1" t="s">
        <v>2847</v>
      </c>
      <c r="F58267" s="6" t="str">
        <f>_xlfn.XLOOKUP(E58267,npcItem!A:A,npcItem!T:T)</f>
        <v>백비비(白飛飛)</v>
      </c>
      <c r="G58267" s="1" t="s">
        <v>154391</v>
      </c>
      <c r="H58267" s="6" t="s">
        <v>237448</v>
      </c>
      <c r="I58267" s="1" t="s">
        <v>37</v>
      </c>
      <c r="J58267" s="1" t="s">
        <v>21</v>
      </c>
      <c r="O58267" s="1" t="s">
        <v>154392</v>
      </c>
      <c r="T58267" s="1" t="s">
        <v>191921</v>
      </c>
      <c r="U58267" s="1" t="s">
        <v>191921</v>
      </c>
      <c r="V58267" s="1" t="s">
        <v>191921</v>
      </c>
    </row>
    <row r="58268" spans="1:22" x14ac:dyDescent="0.4">
      <c r="A58268" s="1" t="s">
        <v>192774</v>
      </c>
      <c r="B58268" s="1" t="s">
        <v>154393</v>
      </c>
      <c r="C58268" s="6" t="str">
        <f t="shared" si="910"/>
        <v>0015</v>
      </c>
      <c r="E58268" s="1" t="s">
        <v>2168</v>
      </c>
      <c r="F58268" s="6" t="e">
        <f>_xlfn.XLOOKUP(E58268,npcItem!A:A,npcItem!T:T)</f>
        <v>#N/A</v>
      </c>
      <c r="G58268" s="1" t="s">
        <v>553</v>
      </c>
      <c r="H58268" s="6" t="s">
        <v>200413</v>
      </c>
      <c r="I58268" s="1" t="s">
        <v>37</v>
      </c>
      <c r="J58268" s="1" t="s">
        <v>21</v>
      </c>
      <c r="N58268" s="1" t="s">
        <v>154394</v>
      </c>
      <c r="O58268" s="1" t="s">
        <v>154395</v>
      </c>
      <c r="T58268" s="1" t="s">
        <v>191921</v>
      </c>
      <c r="U58268" s="1" t="s">
        <v>191921</v>
      </c>
      <c r="V58268" s="1" t="s">
        <v>191921</v>
      </c>
    </row>
    <row r="58269" spans="1:22" x14ac:dyDescent="0.4">
      <c r="A58269" s="1" t="s">
        <v>192774</v>
      </c>
      <c r="B58269" s="1" t="s">
        <v>154394</v>
      </c>
      <c r="C58269" s="6" t="str">
        <f t="shared" si="910"/>
        <v>0016</v>
      </c>
      <c r="E58269" s="1" t="s">
        <v>2847</v>
      </c>
      <c r="F58269" s="6" t="str">
        <f>_xlfn.XLOOKUP(E58269,npcItem!A:A,npcItem!T:T)</f>
        <v>백비비(白飛飛)</v>
      </c>
      <c r="G58269" s="1" t="s">
        <v>154396</v>
      </c>
      <c r="H58269" s="6" t="s">
        <v>237449</v>
      </c>
      <c r="I58269" s="1" t="s">
        <v>37</v>
      </c>
      <c r="J58269" s="1" t="s">
        <v>21</v>
      </c>
      <c r="N58269" s="1" t="s">
        <v>154397</v>
      </c>
      <c r="O58269" s="1" t="s">
        <v>154398</v>
      </c>
      <c r="T58269" s="1" t="s">
        <v>191921</v>
      </c>
      <c r="U58269" s="1" t="s">
        <v>191921</v>
      </c>
      <c r="V58269" s="1" t="s">
        <v>191921</v>
      </c>
    </row>
    <row r="58270" spans="1:22" x14ac:dyDescent="0.4">
      <c r="A58270" s="1" t="s">
        <v>192774</v>
      </c>
      <c r="B58270" s="1" t="s">
        <v>154397</v>
      </c>
      <c r="C58270" s="6" t="str">
        <f t="shared" si="910"/>
        <v>0017</v>
      </c>
      <c r="E58270" s="1" t="s">
        <v>2847</v>
      </c>
      <c r="F58270" s="6" t="str">
        <f>_xlfn.XLOOKUP(E58270,npcItem!A:A,npcItem!T:T)</f>
        <v>백비비(白飛飛)</v>
      </c>
      <c r="G58270" s="1" t="s">
        <v>154399</v>
      </c>
      <c r="H58270" s="6" t="s">
        <v>237450</v>
      </c>
      <c r="I58270" s="1" t="s">
        <v>37</v>
      </c>
      <c r="J58270" s="1" t="s">
        <v>21</v>
      </c>
      <c r="N58270" s="1" t="s">
        <v>154400</v>
      </c>
      <c r="O58270" s="1" t="s">
        <v>154401</v>
      </c>
      <c r="T58270" s="1" t="s">
        <v>191921</v>
      </c>
      <c r="U58270" s="1" t="s">
        <v>191921</v>
      </c>
      <c r="V58270" s="1" t="s">
        <v>191921</v>
      </c>
    </row>
    <row r="58271" spans="1:22" x14ac:dyDescent="0.4">
      <c r="A58271" s="1" t="s">
        <v>192774</v>
      </c>
      <c r="B58271" s="1" t="s">
        <v>154400</v>
      </c>
      <c r="C58271" s="6" t="str">
        <f t="shared" si="910"/>
        <v>0018</v>
      </c>
      <c r="E58271" s="1" t="s">
        <v>2168</v>
      </c>
      <c r="F58271" s="6" t="e">
        <f>_xlfn.XLOOKUP(E58271,npcItem!A:A,npcItem!T:T)</f>
        <v>#N/A</v>
      </c>
      <c r="G58271" s="2" t="s">
        <v>106975</v>
      </c>
      <c r="H58271" s="6" t="s">
        <v>226305</v>
      </c>
      <c r="I58271" s="1" t="s">
        <v>37</v>
      </c>
      <c r="J58271" s="1" t="s">
        <v>21</v>
      </c>
      <c r="N58271" s="1" t="s">
        <v>154402</v>
      </c>
      <c r="O58271" s="1" t="s">
        <v>154403</v>
      </c>
      <c r="T58271" s="1" t="s">
        <v>191921</v>
      </c>
      <c r="U58271" s="1" t="s">
        <v>191921</v>
      </c>
      <c r="V58271" s="1" t="s">
        <v>191921</v>
      </c>
    </row>
    <row r="58272" spans="1:22" x14ac:dyDescent="0.4">
      <c r="A58272" s="1" t="s">
        <v>192774</v>
      </c>
      <c r="B58272" s="1" t="s">
        <v>154402</v>
      </c>
      <c r="C58272" s="6" t="str">
        <f t="shared" si="910"/>
        <v>0019</v>
      </c>
      <c r="E58272" s="1" t="s">
        <v>2847</v>
      </c>
      <c r="F58272" s="6" t="str">
        <f>_xlfn.XLOOKUP(E58272,npcItem!A:A,npcItem!T:T)</f>
        <v>백비비(白飛飛)</v>
      </c>
      <c r="G58272" s="1" t="s">
        <v>154404</v>
      </c>
      <c r="H58272" s="6" t="s">
        <v>237451</v>
      </c>
      <c r="I58272" s="1" t="s">
        <v>37</v>
      </c>
      <c r="J58272" s="1" t="s">
        <v>21</v>
      </c>
      <c r="O58272" s="1" t="s">
        <v>154405</v>
      </c>
      <c r="T58272" s="1" t="s">
        <v>191921</v>
      </c>
      <c r="U58272" s="1" t="s">
        <v>191921</v>
      </c>
      <c r="V58272" s="1" t="s">
        <v>191921</v>
      </c>
    </row>
    <row r="58273" spans="1:22" x14ac:dyDescent="0.4">
      <c r="A58273" s="1" t="s">
        <v>192774</v>
      </c>
      <c r="B58273" s="1" t="s">
        <v>154406</v>
      </c>
      <c r="C58273" s="6" t="str">
        <f t="shared" si="910"/>
        <v>0020</v>
      </c>
      <c r="E58273" s="1" t="s">
        <v>2168</v>
      </c>
      <c r="F58273" s="6" t="e">
        <f>_xlfn.XLOOKUP(E58273,npcItem!A:A,npcItem!T:T)</f>
        <v>#N/A</v>
      </c>
      <c r="G58273" s="1" t="s">
        <v>154407</v>
      </c>
      <c r="H58273" s="6" t="s">
        <v>237452</v>
      </c>
      <c r="I58273" s="1" t="s">
        <v>37</v>
      </c>
      <c r="J58273" s="1" t="s">
        <v>21</v>
      </c>
      <c r="O58273" s="1" t="s">
        <v>154408</v>
      </c>
      <c r="T58273" s="1" t="s">
        <v>191921</v>
      </c>
      <c r="U58273" s="1" t="s">
        <v>191921</v>
      </c>
      <c r="V58273" s="1" t="s">
        <v>191921</v>
      </c>
    </row>
    <row r="58274" spans="1:22" x14ac:dyDescent="0.4">
      <c r="A58274" s="1" t="s">
        <v>192775</v>
      </c>
      <c r="B58274" s="1" t="s">
        <v>154409</v>
      </c>
      <c r="C58274" s="6" t="str">
        <f t="shared" si="910"/>
        <v>0000</v>
      </c>
      <c r="E58274" s="1" t="s">
        <v>2847</v>
      </c>
      <c r="F58274" s="6" t="str">
        <f>_xlfn.XLOOKUP(E58274,npcItem!A:A,npcItem!T:T)</f>
        <v>백비비(白飛飛)</v>
      </c>
      <c r="G58274" s="1" t="s">
        <v>154410</v>
      </c>
      <c r="H58274" s="6" t="s">
        <v>237453</v>
      </c>
      <c r="I58274" s="1" t="s">
        <v>37</v>
      </c>
      <c r="J58274" s="1" t="s">
        <v>21</v>
      </c>
      <c r="O58274" s="1" t="s">
        <v>154411</v>
      </c>
      <c r="T58274" s="1" t="s">
        <v>191921</v>
      </c>
      <c r="U58274" s="1" t="s">
        <v>191921</v>
      </c>
      <c r="V58274" s="1" t="s">
        <v>154412</v>
      </c>
    </row>
    <row r="58275" spans="1:22" x14ac:dyDescent="0.4">
      <c r="A58275" s="1" t="s">
        <v>192775</v>
      </c>
      <c r="B58275" s="1" t="s">
        <v>154413</v>
      </c>
      <c r="C58275" s="6" t="str">
        <f t="shared" si="910"/>
        <v>0001</v>
      </c>
      <c r="E58275" s="1" t="s">
        <v>2168</v>
      </c>
      <c r="F58275" s="6" t="e">
        <f>_xlfn.XLOOKUP(E58275,npcItem!A:A,npcItem!T:T)</f>
        <v>#N/A</v>
      </c>
      <c r="G58275" s="1" t="s">
        <v>553</v>
      </c>
      <c r="H58275" s="6" t="s">
        <v>200413</v>
      </c>
      <c r="I58275" s="1" t="s">
        <v>37</v>
      </c>
      <c r="J58275" s="1" t="s">
        <v>21</v>
      </c>
      <c r="N58275" s="1" t="s">
        <v>154414</v>
      </c>
      <c r="O58275" s="1" t="s">
        <v>154415</v>
      </c>
      <c r="T58275" s="1" t="s">
        <v>191921</v>
      </c>
      <c r="U58275" s="1" t="s">
        <v>191921</v>
      </c>
      <c r="V58275" s="1" t="s">
        <v>191921</v>
      </c>
    </row>
    <row r="58276" spans="1:22" x14ac:dyDescent="0.4">
      <c r="A58276" s="1" t="s">
        <v>192775</v>
      </c>
      <c r="B58276" s="1" t="s">
        <v>154414</v>
      </c>
      <c r="C58276" s="6" t="str">
        <f t="shared" si="910"/>
        <v>0002</v>
      </c>
      <c r="E58276" s="1" t="s">
        <v>2847</v>
      </c>
      <c r="F58276" s="6" t="str">
        <f>_xlfn.XLOOKUP(E58276,npcItem!A:A,npcItem!T:T)</f>
        <v>백비비(白飛飛)</v>
      </c>
      <c r="G58276" s="1" t="s">
        <v>154416</v>
      </c>
      <c r="H58276" s="6" t="s">
        <v>237454</v>
      </c>
      <c r="I58276" s="1" t="s">
        <v>37</v>
      </c>
      <c r="J58276" s="1" t="s">
        <v>21</v>
      </c>
      <c r="N58276" s="1" t="s">
        <v>154417</v>
      </c>
      <c r="O58276" s="1" t="s">
        <v>154418</v>
      </c>
      <c r="T58276" s="1" t="s">
        <v>191921</v>
      </c>
      <c r="U58276" s="1" t="s">
        <v>191921</v>
      </c>
      <c r="V58276" s="1" t="s">
        <v>191921</v>
      </c>
    </row>
    <row r="58277" spans="1:22" x14ac:dyDescent="0.4">
      <c r="A58277" s="1" t="s">
        <v>192775</v>
      </c>
      <c r="B58277" s="1" t="s">
        <v>154417</v>
      </c>
      <c r="C58277" s="6" t="str">
        <f t="shared" si="910"/>
        <v>0003</v>
      </c>
      <c r="E58277" s="1" t="s">
        <v>2168</v>
      </c>
      <c r="F58277" s="6" t="e">
        <f>_xlfn.XLOOKUP(E58277,npcItem!A:A,npcItem!T:T)</f>
        <v>#N/A</v>
      </c>
      <c r="G58277" s="1" t="s">
        <v>154419</v>
      </c>
      <c r="H58277" s="6" t="s">
        <v>237455</v>
      </c>
      <c r="I58277" s="1" t="s">
        <v>37</v>
      </c>
      <c r="J58277" s="1" t="s">
        <v>21</v>
      </c>
      <c r="N58277" s="1" t="s">
        <v>154420</v>
      </c>
      <c r="O58277" s="1" t="s">
        <v>154421</v>
      </c>
      <c r="T58277" s="1" t="s">
        <v>191921</v>
      </c>
      <c r="U58277" s="1" t="s">
        <v>191921</v>
      </c>
      <c r="V58277" s="1" t="s">
        <v>191921</v>
      </c>
    </row>
    <row r="58278" spans="1:22" x14ac:dyDescent="0.4">
      <c r="A58278" s="1" t="s">
        <v>192775</v>
      </c>
      <c r="B58278" s="1" t="s">
        <v>154420</v>
      </c>
      <c r="C58278" s="6" t="str">
        <f t="shared" si="910"/>
        <v>0004</v>
      </c>
      <c r="E58278" s="1" t="s">
        <v>2847</v>
      </c>
      <c r="F58278" s="6" t="str">
        <f>_xlfn.XLOOKUP(E58278,npcItem!A:A,npcItem!T:T)</f>
        <v>백비비(白飛飛)</v>
      </c>
      <c r="G58278" s="1" t="s">
        <v>154422</v>
      </c>
      <c r="H58278" s="6" t="s">
        <v>237456</v>
      </c>
      <c r="I58278" s="1" t="s">
        <v>37</v>
      </c>
      <c r="J58278" s="1" t="s">
        <v>21</v>
      </c>
      <c r="N58278" s="1" t="s">
        <v>154423</v>
      </c>
      <c r="O58278" s="1" t="s">
        <v>154424</v>
      </c>
      <c r="T58278" s="1" t="s">
        <v>191921</v>
      </c>
      <c r="U58278" s="1" t="s">
        <v>191921</v>
      </c>
      <c r="V58278" s="1" t="s">
        <v>191921</v>
      </c>
    </row>
    <row r="58279" spans="1:22" x14ac:dyDescent="0.4">
      <c r="A58279" s="1" t="s">
        <v>192775</v>
      </c>
      <c r="B58279" s="1" t="s">
        <v>154423</v>
      </c>
      <c r="C58279" s="6" t="str">
        <f t="shared" si="910"/>
        <v>0005</v>
      </c>
      <c r="E58279" s="1" t="s">
        <v>2168</v>
      </c>
      <c r="F58279" s="6" t="e">
        <f>_xlfn.XLOOKUP(E58279,npcItem!A:A,npcItem!T:T)</f>
        <v>#N/A</v>
      </c>
      <c r="G58279" s="1" t="s">
        <v>553</v>
      </c>
      <c r="H58279" s="6" t="s">
        <v>200413</v>
      </c>
      <c r="I58279" s="1" t="s">
        <v>37</v>
      </c>
      <c r="J58279" s="1" t="s">
        <v>21</v>
      </c>
      <c r="N58279" s="1" t="s">
        <v>154425</v>
      </c>
      <c r="O58279" s="1" t="s">
        <v>154426</v>
      </c>
      <c r="T58279" s="1" t="s">
        <v>191921</v>
      </c>
      <c r="U58279" s="1" t="s">
        <v>191921</v>
      </c>
      <c r="V58279" s="1" t="s">
        <v>191921</v>
      </c>
    </row>
    <row r="58280" spans="1:22" x14ac:dyDescent="0.4">
      <c r="A58280" s="1" t="s">
        <v>192775</v>
      </c>
      <c r="B58280" s="1" t="s">
        <v>154425</v>
      </c>
      <c r="C58280" s="6" t="str">
        <f t="shared" si="910"/>
        <v>0006</v>
      </c>
      <c r="E58280" s="1" t="s">
        <v>2168</v>
      </c>
      <c r="F58280" s="6" t="e">
        <f>_xlfn.XLOOKUP(E58280,npcItem!A:A,npcItem!T:T)</f>
        <v>#N/A</v>
      </c>
      <c r="G58280" s="1" t="s">
        <v>154427</v>
      </c>
      <c r="H58280" s="6" t="s">
        <v>237457</v>
      </c>
      <c r="I58280" s="1" t="s">
        <v>37</v>
      </c>
      <c r="J58280" s="1" t="s">
        <v>21</v>
      </c>
      <c r="O58280" s="1" t="s">
        <v>154428</v>
      </c>
      <c r="T58280" s="1" t="s">
        <v>191921</v>
      </c>
      <c r="U58280" s="1" t="s">
        <v>191921</v>
      </c>
      <c r="V58280" s="1" t="s">
        <v>191921</v>
      </c>
    </row>
    <row r="58281" spans="1:22" x14ac:dyDescent="0.4">
      <c r="A58281" s="1" t="s">
        <v>192775</v>
      </c>
      <c r="B58281" s="1" t="s">
        <v>154429</v>
      </c>
      <c r="C58281" s="6" t="str">
        <f t="shared" si="910"/>
        <v>0007</v>
      </c>
      <c r="E58281" s="1" t="s">
        <v>2847</v>
      </c>
      <c r="F58281" s="6" t="str">
        <f>_xlfn.XLOOKUP(E58281,npcItem!A:A,npcItem!T:T)</f>
        <v>백비비(白飛飛)</v>
      </c>
      <c r="G58281" s="1" t="s">
        <v>154430</v>
      </c>
      <c r="H58281" s="6" t="s">
        <v>237458</v>
      </c>
      <c r="I58281" s="1" t="s">
        <v>37</v>
      </c>
      <c r="J58281" s="1" t="s">
        <v>21</v>
      </c>
      <c r="N58281" s="1" t="s">
        <v>154431</v>
      </c>
      <c r="O58281" s="1" t="s">
        <v>154432</v>
      </c>
      <c r="T58281" s="1" t="s">
        <v>191921</v>
      </c>
      <c r="U58281" s="1" t="s">
        <v>191921</v>
      </c>
      <c r="V58281" s="1" t="s">
        <v>191921</v>
      </c>
    </row>
    <row r="58282" spans="1:22" x14ac:dyDescent="0.4">
      <c r="A58282" s="1" t="s">
        <v>192775</v>
      </c>
      <c r="B58282" s="1" t="s">
        <v>154431</v>
      </c>
      <c r="C58282" s="6" t="str">
        <f t="shared" si="910"/>
        <v>0008</v>
      </c>
      <c r="E58282" s="1" t="s">
        <v>2847</v>
      </c>
      <c r="F58282" s="6" t="str">
        <f>_xlfn.XLOOKUP(E58282,npcItem!A:A,npcItem!T:T)</f>
        <v>백비비(白飛飛)</v>
      </c>
      <c r="G58282" s="1" t="s">
        <v>154433</v>
      </c>
      <c r="H58282" s="6" t="s">
        <v>237459</v>
      </c>
      <c r="I58282" s="1" t="s">
        <v>37</v>
      </c>
      <c r="J58282" s="1" t="s">
        <v>21</v>
      </c>
      <c r="O58282" s="1" t="s">
        <v>154434</v>
      </c>
      <c r="T58282" s="1" t="s">
        <v>191921</v>
      </c>
      <c r="U58282" s="1" t="s">
        <v>191921</v>
      </c>
      <c r="V58282" s="1" t="s">
        <v>191921</v>
      </c>
    </row>
    <row r="58283" spans="1:22" x14ac:dyDescent="0.4">
      <c r="A58283" s="1" t="s">
        <v>192775</v>
      </c>
      <c r="B58283" s="1" t="s">
        <v>154435</v>
      </c>
      <c r="C58283" s="6" t="str">
        <f t="shared" si="910"/>
        <v>0009</v>
      </c>
      <c r="E58283" s="1" t="s">
        <v>2847</v>
      </c>
      <c r="F58283" s="6" t="str">
        <f>_xlfn.XLOOKUP(E58283,npcItem!A:A,npcItem!T:T)</f>
        <v>백비비(白飛飛)</v>
      </c>
      <c r="G58283" s="1" t="s">
        <v>154436</v>
      </c>
      <c r="H58283" s="6" t="s">
        <v>237460</v>
      </c>
      <c r="I58283" s="1" t="s">
        <v>37</v>
      </c>
      <c r="J58283" s="1" t="s">
        <v>21</v>
      </c>
      <c r="N58283" s="1" t="s">
        <v>154437</v>
      </c>
      <c r="O58283" s="1" t="s">
        <v>154438</v>
      </c>
      <c r="T58283" s="1" t="s">
        <v>191921</v>
      </c>
      <c r="U58283" s="1" t="s">
        <v>191921</v>
      </c>
      <c r="V58283" s="1" t="s">
        <v>191921</v>
      </c>
    </row>
    <row r="58284" spans="1:22" x14ac:dyDescent="0.4">
      <c r="A58284" s="1" t="s">
        <v>192775</v>
      </c>
      <c r="B58284" s="1" t="s">
        <v>154437</v>
      </c>
      <c r="C58284" s="6" t="str">
        <f t="shared" si="910"/>
        <v>0010</v>
      </c>
      <c r="E58284" s="1" t="s">
        <v>2168</v>
      </c>
      <c r="F58284" s="6" t="e">
        <f>_xlfn.XLOOKUP(E58284,npcItem!A:A,npcItem!T:T)</f>
        <v>#N/A</v>
      </c>
      <c r="G58284" s="1" t="s">
        <v>154439</v>
      </c>
      <c r="H58284" s="6" t="s">
        <v>237461</v>
      </c>
      <c r="I58284" s="1" t="s">
        <v>37</v>
      </c>
      <c r="J58284" s="1" t="s">
        <v>21</v>
      </c>
      <c r="N58284" s="1" t="s">
        <v>154440</v>
      </c>
      <c r="O58284" s="1" t="s">
        <v>154441</v>
      </c>
      <c r="T58284" s="1" t="s">
        <v>191921</v>
      </c>
      <c r="U58284" s="1" t="s">
        <v>191921</v>
      </c>
      <c r="V58284" s="1" t="s">
        <v>191921</v>
      </c>
    </row>
    <row r="58285" spans="1:22" x14ac:dyDescent="0.4">
      <c r="A58285" s="1" t="s">
        <v>192775</v>
      </c>
      <c r="B58285" s="1" t="s">
        <v>154440</v>
      </c>
      <c r="C58285" s="6" t="str">
        <f t="shared" si="910"/>
        <v>0011</v>
      </c>
      <c r="E58285" s="1" t="s">
        <v>2847</v>
      </c>
      <c r="F58285" s="6" t="str">
        <f>_xlfn.XLOOKUP(E58285,npcItem!A:A,npcItem!T:T)</f>
        <v>백비비(白飛飛)</v>
      </c>
      <c r="G58285" s="1" t="s">
        <v>154442</v>
      </c>
      <c r="H58285" s="6" t="s">
        <v>237462</v>
      </c>
      <c r="I58285" s="1" t="s">
        <v>37</v>
      </c>
      <c r="J58285" s="1" t="s">
        <v>21</v>
      </c>
      <c r="N58285" s="1" t="s">
        <v>154443</v>
      </c>
      <c r="O58285" s="1" t="s">
        <v>154444</v>
      </c>
      <c r="T58285" s="1" t="s">
        <v>191921</v>
      </c>
      <c r="U58285" s="1" t="s">
        <v>191921</v>
      </c>
      <c r="V58285" s="1" t="s">
        <v>191921</v>
      </c>
    </row>
    <row r="58286" spans="1:22" x14ac:dyDescent="0.4">
      <c r="A58286" s="1" t="s">
        <v>192775</v>
      </c>
      <c r="B58286" s="1" t="s">
        <v>154443</v>
      </c>
      <c r="C58286" s="6" t="str">
        <f t="shared" si="910"/>
        <v>0012</v>
      </c>
      <c r="E58286" s="1" t="s">
        <v>2847</v>
      </c>
      <c r="F58286" s="6" t="str">
        <f>_xlfn.XLOOKUP(E58286,npcItem!A:A,npcItem!T:T)</f>
        <v>백비비(白飛飛)</v>
      </c>
      <c r="G58286" s="1" t="s">
        <v>154445</v>
      </c>
      <c r="H58286" s="6" t="s">
        <v>237463</v>
      </c>
      <c r="I58286" s="1" t="s">
        <v>37</v>
      </c>
      <c r="J58286" s="1" t="s">
        <v>21</v>
      </c>
      <c r="N58286" s="1" t="s">
        <v>154446</v>
      </c>
      <c r="O58286" s="1" t="s">
        <v>154447</v>
      </c>
      <c r="T58286" s="1" t="s">
        <v>191921</v>
      </c>
      <c r="U58286" s="1" t="s">
        <v>191921</v>
      </c>
      <c r="V58286" s="1" t="s">
        <v>191921</v>
      </c>
    </row>
    <row r="58287" spans="1:22" x14ac:dyDescent="0.4">
      <c r="A58287" s="1" t="s">
        <v>192775</v>
      </c>
      <c r="B58287" s="1" t="s">
        <v>154446</v>
      </c>
      <c r="C58287" s="6" t="str">
        <f t="shared" si="910"/>
        <v>0013</v>
      </c>
      <c r="E58287" s="1" t="s">
        <v>2168</v>
      </c>
      <c r="F58287" s="6" t="e">
        <f>_xlfn.XLOOKUP(E58287,npcItem!A:A,npcItem!T:T)</f>
        <v>#N/A</v>
      </c>
      <c r="G58287" s="1" t="s">
        <v>553</v>
      </c>
      <c r="H58287" s="6" t="s">
        <v>200413</v>
      </c>
      <c r="I58287" s="1" t="s">
        <v>37</v>
      </c>
      <c r="J58287" s="1" t="s">
        <v>21</v>
      </c>
      <c r="O58287" s="1" t="s">
        <v>154448</v>
      </c>
      <c r="T58287" s="1" t="s">
        <v>191921</v>
      </c>
      <c r="U58287" s="1" t="s">
        <v>191921</v>
      </c>
      <c r="V58287" s="1" t="s">
        <v>191921</v>
      </c>
    </row>
    <row r="58288" spans="1:22" x14ac:dyDescent="0.4">
      <c r="A58288" s="1" t="s">
        <v>192775</v>
      </c>
      <c r="B58288" s="1" t="s">
        <v>154449</v>
      </c>
      <c r="C58288" s="6" t="str">
        <f t="shared" si="910"/>
        <v>0014</v>
      </c>
      <c r="E58288" s="1" t="s">
        <v>2847</v>
      </c>
      <c r="F58288" s="6" t="str">
        <f>_xlfn.XLOOKUP(E58288,npcItem!A:A,npcItem!T:T)</f>
        <v>백비비(白飛飛)</v>
      </c>
      <c r="G58288" s="1" t="s">
        <v>154450</v>
      </c>
      <c r="H58288" s="6" t="s">
        <v>237464</v>
      </c>
      <c r="I58288" s="1" t="s">
        <v>37</v>
      </c>
      <c r="J58288" s="1" t="s">
        <v>21</v>
      </c>
      <c r="O58288" s="1" t="s">
        <v>154451</v>
      </c>
      <c r="T58288" s="1" t="s">
        <v>191921</v>
      </c>
      <c r="U58288" s="1" t="s">
        <v>191921</v>
      </c>
      <c r="V58288" s="1" t="s">
        <v>191921</v>
      </c>
    </row>
    <row r="58289" spans="1:22" x14ac:dyDescent="0.4">
      <c r="A58289" s="1" t="s">
        <v>192775</v>
      </c>
      <c r="B58289" s="1" t="s">
        <v>154452</v>
      </c>
      <c r="C58289" s="6" t="str">
        <f t="shared" si="910"/>
        <v>0015</v>
      </c>
      <c r="E58289" s="1" t="s">
        <v>2847</v>
      </c>
      <c r="F58289" s="6" t="str">
        <f>_xlfn.XLOOKUP(E58289,npcItem!A:A,npcItem!T:T)</f>
        <v>백비비(白飛飛)</v>
      </c>
      <c r="G58289" s="1" t="s">
        <v>154453</v>
      </c>
      <c r="H58289" s="6" t="s">
        <v>237465</v>
      </c>
      <c r="I58289" s="1" t="s">
        <v>37</v>
      </c>
      <c r="J58289" s="1" t="s">
        <v>21</v>
      </c>
      <c r="N58289" s="1" t="s">
        <v>154454</v>
      </c>
      <c r="O58289" s="1" t="s">
        <v>154455</v>
      </c>
      <c r="T58289" s="1" t="s">
        <v>191921</v>
      </c>
      <c r="U58289" s="1" t="s">
        <v>191921</v>
      </c>
      <c r="V58289" s="1" t="s">
        <v>191921</v>
      </c>
    </row>
    <row r="58290" spans="1:22" x14ac:dyDescent="0.4">
      <c r="A58290" s="1" t="s">
        <v>192775</v>
      </c>
      <c r="B58290" s="1" t="s">
        <v>154454</v>
      </c>
      <c r="C58290" s="6" t="str">
        <f t="shared" si="910"/>
        <v>0016</v>
      </c>
      <c r="E58290" s="1" t="s">
        <v>2168</v>
      </c>
      <c r="F58290" s="6" t="e">
        <f>_xlfn.XLOOKUP(E58290,npcItem!A:A,npcItem!T:T)</f>
        <v>#N/A</v>
      </c>
      <c r="G58290" s="1" t="s">
        <v>154456</v>
      </c>
      <c r="H58290" s="6" t="s">
        <v>237466</v>
      </c>
      <c r="I58290" s="1" t="s">
        <v>37</v>
      </c>
      <c r="J58290" s="1" t="s">
        <v>21</v>
      </c>
      <c r="N58290" s="1" t="s">
        <v>154457</v>
      </c>
      <c r="O58290" s="1" t="s">
        <v>154458</v>
      </c>
      <c r="T58290" s="1" t="s">
        <v>191921</v>
      </c>
      <c r="U58290" s="1" t="s">
        <v>191921</v>
      </c>
      <c r="V58290" s="1" t="s">
        <v>191921</v>
      </c>
    </row>
    <row r="58291" spans="1:22" x14ac:dyDescent="0.4">
      <c r="A58291" s="1" t="s">
        <v>192775</v>
      </c>
      <c r="B58291" s="1" t="s">
        <v>154457</v>
      </c>
      <c r="C58291" s="6" t="str">
        <f t="shared" si="910"/>
        <v>0017</v>
      </c>
      <c r="E58291" s="1" t="s">
        <v>2847</v>
      </c>
      <c r="F58291" s="6" t="str">
        <f>_xlfn.XLOOKUP(E58291,npcItem!A:A,npcItem!T:T)</f>
        <v>백비비(白飛飛)</v>
      </c>
      <c r="G58291" s="1" t="s">
        <v>154459</v>
      </c>
      <c r="H58291" s="6" t="s">
        <v>237467</v>
      </c>
      <c r="I58291" s="1" t="s">
        <v>37</v>
      </c>
      <c r="J58291" s="1" t="s">
        <v>21</v>
      </c>
      <c r="O58291" s="1" t="s">
        <v>154460</v>
      </c>
      <c r="T58291" s="1" t="s">
        <v>191921</v>
      </c>
      <c r="U58291" s="1" t="s">
        <v>191921</v>
      </c>
      <c r="V58291" s="1" t="s">
        <v>191921</v>
      </c>
    </row>
    <row r="58292" spans="1:22" x14ac:dyDescent="0.4">
      <c r="A58292" s="1" t="s">
        <v>192775</v>
      </c>
      <c r="B58292" s="1" t="s">
        <v>154461</v>
      </c>
      <c r="C58292" s="6" t="str">
        <f t="shared" si="910"/>
        <v>0018</v>
      </c>
      <c r="E58292" s="1" t="s">
        <v>2847</v>
      </c>
      <c r="F58292" s="6" t="str">
        <f>_xlfn.XLOOKUP(E58292,npcItem!A:A,npcItem!T:T)</f>
        <v>백비비(白飛飛)</v>
      </c>
      <c r="G58292" s="1" t="s">
        <v>154462</v>
      </c>
      <c r="H58292" s="6" t="s">
        <v>237468</v>
      </c>
      <c r="I58292" s="1" t="s">
        <v>37</v>
      </c>
      <c r="J58292" s="1" t="s">
        <v>21</v>
      </c>
      <c r="N58292" s="1" t="s">
        <v>154463</v>
      </c>
      <c r="O58292" s="1" t="s">
        <v>154464</v>
      </c>
      <c r="T58292" s="1" t="s">
        <v>191921</v>
      </c>
      <c r="U58292" s="1" t="s">
        <v>191921</v>
      </c>
      <c r="V58292" s="1" t="s">
        <v>191921</v>
      </c>
    </row>
    <row r="58293" spans="1:22" x14ac:dyDescent="0.4">
      <c r="A58293" s="1" t="s">
        <v>192775</v>
      </c>
      <c r="B58293" s="1" t="s">
        <v>154463</v>
      </c>
      <c r="C58293" s="6" t="str">
        <f t="shared" si="910"/>
        <v>0019</v>
      </c>
      <c r="E58293" s="1" t="s">
        <v>2168</v>
      </c>
      <c r="F58293" s="6" t="e">
        <f>_xlfn.XLOOKUP(E58293,npcItem!A:A,npcItem!T:T)</f>
        <v>#N/A</v>
      </c>
      <c r="G58293" s="1" t="s">
        <v>3090</v>
      </c>
      <c r="H58293" s="6" t="s">
        <v>201233</v>
      </c>
      <c r="I58293" s="1" t="s">
        <v>37</v>
      </c>
      <c r="J58293" s="1" t="s">
        <v>21</v>
      </c>
      <c r="N58293" s="1" t="s">
        <v>154465</v>
      </c>
      <c r="O58293" s="1" t="s">
        <v>154466</v>
      </c>
      <c r="T58293" s="1" t="s">
        <v>191921</v>
      </c>
      <c r="U58293" s="1" t="s">
        <v>191921</v>
      </c>
      <c r="V58293" s="1" t="s">
        <v>191921</v>
      </c>
    </row>
    <row r="58294" spans="1:22" x14ac:dyDescent="0.4">
      <c r="A58294" s="1" t="s">
        <v>192775</v>
      </c>
      <c r="B58294" s="1" t="s">
        <v>154465</v>
      </c>
      <c r="C58294" s="6" t="str">
        <f t="shared" si="910"/>
        <v>0020</v>
      </c>
      <c r="E58294" s="1" t="s">
        <v>2847</v>
      </c>
      <c r="F58294" s="6" t="str">
        <f>_xlfn.XLOOKUP(E58294,npcItem!A:A,npcItem!T:T)</f>
        <v>백비비(白飛飛)</v>
      </c>
      <c r="G58294" s="1" t="s">
        <v>154467</v>
      </c>
      <c r="H58294" s="6" t="s">
        <v>237469</v>
      </c>
      <c r="I58294" s="1" t="s">
        <v>37</v>
      </c>
      <c r="J58294" s="1" t="s">
        <v>21</v>
      </c>
      <c r="O58294" s="1" t="s">
        <v>154468</v>
      </c>
      <c r="T58294" s="1" t="s">
        <v>191921</v>
      </c>
      <c r="U58294" s="1" t="s">
        <v>191921</v>
      </c>
      <c r="V58294" s="1" t="s">
        <v>191921</v>
      </c>
    </row>
    <row r="58295" spans="1:22" x14ac:dyDescent="0.4">
      <c r="A58295" s="1" t="s">
        <v>192775</v>
      </c>
      <c r="B58295" s="1" t="s">
        <v>154469</v>
      </c>
      <c r="C58295" s="6" t="str">
        <f t="shared" si="910"/>
        <v>0021</v>
      </c>
      <c r="E58295" s="1" t="s">
        <v>2168</v>
      </c>
      <c r="F58295" s="6" t="e">
        <f>_xlfn.XLOOKUP(E58295,npcItem!A:A,npcItem!T:T)</f>
        <v>#N/A</v>
      </c>
      <c r="G58295" s="1" t="s">
        <v>553</v>
      </c>
      <c r="H58295" s="6" t="s">
        <v>200413</v>
      </c>
      <c r="I58295" s="1" t="s">
        <v>37</v>
      </c>
      <c r="J58295" s="1" t="s">
        <v>21</v>
      </c>
      <c r="O58295" s="1" t="s">
        <v>154470</v>
      </c>
      <c r="T58295" s="1" t="s">
        <v>191921</v>
      </c>
      <c r="U58295" s="1" t="s">
        <v>191921</v>
      </c>
      <c r="V58295" s="1" t="s">
        <v>191921</v>
      </c>
    </row>
    <row r="58296" spans="1:22" x14ac:dyDescent="0.4">
      <c r="A58296" s="1" t="s">
        <v>192775</v>
      </c>
      <c r="B58296" s="1" t="s">
        <v>154471</v>
      </c>
      <c r="C58296" s="6" t="str">
        <f t="shared" si="910"/>
        <v>0022</v>
      </c>
      <c r="E58296" s="1" t="s">
        <v>2168</v>
      </c>
      <c r="F58296" s="6" t="e">
        <f>_xlfn.XLOOKUP(E58296,npcItem!A:A,npcItem!T:T)</f>
        <v>#N/A</v>
      </c>
      <c r="G58296" s="1" t="s">
        <v>154472</v>
      </c>
      <c r="H58296" s="6" t="s">
        <v>237470</v>
      </c>
      <c r="I58296" s="1" t="s">
        <v>37</v>
      </c>
      <c r="J58296" s="1" t="s">
        <v>21</v>
      </c>
      <c r="O58296" s="1" t="s">
        <v>154473</v>
      </c>
      <c r="T58296" s="1" t="s">
        <v>191921</v>
      </c>
      <c r="U58296" s="1" t="s">
        <v>191921</v>
      </c>
      <c r="V58296" s="1" t="s">
        <v>191921</v>
      </c>
    </row>
    <row r="58297" spans="1:22" x14ac:dyDescent="0.4">
      <c r="A58297" s="1" t="s">
        <v>192775</v>
      </c>
      <c r="B58297" s="1" t="s">
        <v>154474</v>
      </c>
      <c r="C58297" s="6" t="str">
        <f t="shared" si="910"/>
        <v>0023</v>
      </c>
      <c r="E58297" s="1" t="s">
        <v>2168</v>
      </c>
      <c r="F58297" s="6" t="e">
        <f>_xlfn.XLOOKUP(E58297,npcItem!A:A,npcItem!T:T)</f>
        <v>#N/A</v>
      </c>
      <c r="G58297" s="1" t="s">
        <v>154475</v>
      </c>
      <c r="H58297" s="6" t="s">
        <v>237471</v>
      </c>
      <c r="I58297" s="1" t="s">
        <v>37</v>
      </c>
      <c r="J58297" s="1" t="s">
        <v>21</v>
      </c>
      <c r="N58297" s="1" t="s">
        <v>154476</v>
      </c>
      <c r="O58297" s="1" t="s">
        <v>154477</v>
      </c>
      <c r="T58297" s="1" t="s">
        <v>191921</v>
      </c>
      <c r="U58297" s="1" t="s">
        <v>191921</v>
      </c>
      <c r="V58297" s="1" t="s">
        <v>191921</v>
      </c>
    </row>
    <row r="58298" spans="1:22" x14ac:dyDescent="0.4">
      <c r="A58298" s="1" t="s">
        <v>192775</v>
      </c>
      <c r="B58298" s="1" t="s">
        <v>154476</v>
      </c>
      <c r="C58298" s="6" t="str">
        <f t="shared" si="910"/>
        <v>0024</v>
      </c>
      <c r="E58298" s="1" t="s">
        <v>2847</v>
      </c>
      <c r="F58298" s="6" t="str">
        <f>_xlfn.XLOOKUP(E58298,npcItem!A:A,npcItem!T:T)</f>
        <v>백비비(白飛飛)</v>
      </c>
      <c r="G58298" s="1" t="s">
        <v>4557</v>
      </c>
      <c r="H58298" s="6" t="s">
        <v>203357</v>
      </c>
      <c r="I58298" s="1" t="s">
        <v>37</v>
      </c>
      <c r="J58298" s="1" t="s">
        <v>21</v>
      </c>
      <c r="O58298" s="1" t="s">
        <v>154478</v>
      </c>
      <c r="T58298" s="1" t="s">
        <v>191921</v>
      </c>
      <c r="U58298" s="1" t="s">
        <v>191921</v>
      </c>
      <c r="V58298" s="1" t="s">
        <v>191921</v>
      </c>
    </row>
    <row r="58299" spans="1:22" x14ac:dyDescent="0.4">
      <c r="A58299" s="1" t="s">
        <v>192775</v>
      </c>
      <c r="B58299" s="1" t="s">
        <v>154479</v>
      </c>
      <c r="C58299" s="6" t="str">
        <f t="shared" si="910"/>
        <v>0025</v>
      </c>
      <c r="E58299" s="1" t="s">
        <v>2847</v>
      </c>
      <c r="F58299" s="6" t="str">
        <f>_xlfn.XLOOKUP(E58299,npcItem!A:A,npcItem!T:T)</f>
        <v>백비비(白飛飛)</v>
      </c>
      <c r="G58299" s="1" t="s">
        <v>154480</v>
      </c>
      <c r="H58299" s="6" t="s">
        <v>237472</v>
      </c>
      <c r="I58299" s="1" t="s">
        <v>37</v>
      </c>
      <c r="J58299" s="1" t="s">
        <v>21</v>
      </c>
      <c r="N58299" s="1" t="s">
        <v>154481</v>
      </c>
      <c r="O58299" s="1" t="s">
        <v>154482</v>
      </c>
      <c r="T58299" s="1" t="s">
        <v>191921</v>
      </c>
      <c r="U58299" s="1" t="s">
        <v>191921</v>
      </c>
      <c r="V58299" s="1" t="s">
        <v>191921</v>
      </c>
    </row>
    <row r="58300" spans="1:22" x14ac:dyDescent="0.4">
      <c r="A58300" s="1" t="s">
        <v>192775</v>
      </c>
      <c r="B58300" s="1" t="s">
        <v>154481</v>
      </c>
      <c r="C58300" s="6" t="str">
        <f t="shared" si="910"/>
        <v>0026</v>
      </c>
      <c r="E58300" s="1" t="s">
        <v>2847</v>
      </c>
      <c r="F58300" s="6" t="str">
        <f>_xlfn.XLOOKUP(E58300,npcItem!A:A,npcItem!T:T)</f>
        <v>백비비(白飛飛)</v>
      </c>
      <c r="G58300" s="1" t="s">
        <v>154483</v>
      </c>
      <c r="H58300" s="6" t="s">
        <v>237473</v>
      </c>
      <c r="I58300" s="1" t="s">
        <v>37</v>
      </c>
      <c r="J58300" s="1" t="s">
        <v>21</v>
      </c>
      <c r="N58300" s="1" t="s">
        <v>154484</v>
      </c>
      <c r="O58300" s="1" t="s">
        <v>154485</v>
      </c>
      <c r="T58300" s="1" t="s">
        <v>191921</v>
      </c>
      <c r="U58300" s="1" t="s">
        <v>191921</v>
      </c>
      <c r="V58300" s="1" t="s">
        <v>191921</v>
      </c>
    </row>
    <row r="58301" spans="1:22" x14ac:dyDescent="0.4">
      <c r="A58301" s="1" t="s">
        <v>192775</v>
      </c>
      <c r="B58301" s="1" t="s">
        <v>154484</v>
      </c>
      <c r="C58301" s="6" t="str">
        <f t="shared" si="910"/>
        <v>0027</v>
      </c>
      <c r="E58301" s="1" t="s">
        <v>2168</v>
      </c>
      <c r="F58301" s="6" t="e">
        <f>_xlfn.XLOOKUP(E58301,npcItem!A:A,npcItem!T:T)</f>
        <v>#N/A</v>
      </c>
      <c r="G58301" s="1" t="s">
        <v>3090</v>
      </c>
      <c r="H58301" s="6" t="s">
        <v>201233</v>
      </c>
      <c r="I58301" s="1" t="s">
        <v>37</v>
      </c>
      <c r="J58301" s="1" t="s">
        <v>21</v>
      </c>
      <c r="O58301" s="1" t="s">
        <v>154486</v>
      </c>
      <c r="T58301" s="1" t="s">
        <v>191921</v>
      </c>
      <c r="U58301" s="1" t="s">
        <v>191921</v>
      </c>
      <c r="V58301" s="1" t="s">
        <v>191921</v>
      </c>
    </row>
    <row r="58302" spans="1:22" x14ac:dyDescent="0.4">
      <c r="A58302" s="1" t="s">
        <v>192775</v>
      </c>
      <c r="B58302" s="1" t="s">
        <v>154487</v>
      </c>
      <c r="C58302" s="6" t="str">
        <f t="shared" si="910"/>
        <v>0028</v>
      </c>
      <c r="E58302" s="1" t="s">
        <v>2168</v>
      </c>
      <c r="F58302" s="6" t="e">
        <f>_xlfn.XLOOKUP(E58302,npcItem!A:A,npcItem!T:T)</f>
        <v>#N/A</v>
      </c>
      <c r="G58302" s="1" t="s">
        <v>154488</v>
      </c>
      <c r="H58302" s="6" t="s">
        <v>237474</v>
      </c>
      <c r="I58302" s="1" t="s">
        <v>37</v>
      </c>
      <c r="J58302" s="1" t="s">
        <v>21</v>
      </c>
      <c r="N58302" s="1" t="s">
        <v>154489</v>
      </c>
      <c r="O58302" s="1" t="s">
        <v>154490</v>
      </c>
      <c r="T58302" s="1" t="s">
        <v>191921</v>
      </c>
      <c r="U58302" s="1" t="s">
        <v>191921</v>
      </c>
      <c r="V58302" s="1" t="s">
        <v>191921</v>
      </c>
    </row>
    <row r="58303" spans="1:22" x14ac:dyDescent="0.4">
      <c r="A58303" s="1" t="s">
        <v>192775</v>
      </c>
      <c r="B58303" s="1" t="s">
        <v>154489</v>
      </c>
      <c r="C58303" s="6" t="str">
        <f t="shared" si="910"/>
        <v>0029</v>
      </c>
      <c r="E58303" s="1" t="s">
        <v>2168</v>
      </c>
      <c r="F58303" s="6" t="e">
        <f>_xlfn.XLOOKUP(E58303,npcItem!A:A,npcItem!T:T)</f>
        <v>#N/A</v>
      </c>
      <c r="G58303" s="1" t="s">
        <v>153978</v>
      </c>
      <c r="H58303" s="6" t="s">
        <v>237338</v>
      </c>
      <c r="I58303" s="1" t="s">
        <v>37</v>
      </c>
      <c r="J58303" s="1" t="s">
        <v>21</v>
      </c>
      <c r="O58303" s="1" t="s">
        <v>154491</v>
      </c>
      <c r="T58303" s="1" t="s">
        <v>191921</v>
      </c>
      <c r="U58303" s="1" t="s">
        <v>191921</v>
      </c>
      <c r="V58303" s="1" t="s">
        <v>154492</v>
      </c>
    </row>
    <row r="58304" spans="1:22" x14ac:dyDescent="0.4">
      <c r="A58304" s="1" t="s">
        <v>192775</v>
      </c>
      <c r="B58304" s="1" t="s">
        <v>154493</v>
      </c>
      <c r="C58304" s="6" t="str">
        <f t="shared" si="910"/>
        <v>0030</v>
      </c>
      <c r="F58304" s="6"/>
      <c r="G58304" s="1" t="s">
        <v>553</v>
      </c>
      <c r="H58304" s="6" t="s">
        <v>200413</v>
      </c>
      <c r="I58304" s="1" t="s">
        <v>37</v>
      </c>
      <c r="J58304" s="1" t="s">
        <v>21</v>
      </c>
      <c r="O58304" s="1" t="s">
        <v>154494</v>
      </c>
      <c r="T58304" s="1" t="s">
        <v>191921</v>
      </c>
      <c r="U58304" s="1" t="s">
        <v>191921</v>
      </c>
      <c r="V58304" s="1" t="s">
        <v>191921</v>
      </c>
    </row>
    <row r="58305" spans="1:22" x14ac:dyDescent="0.4">
      <c r="A58305" s="1" t="s">
        <v>192776</v>
      </c>
      <c r="B58305" s="1" t="s">
        <v>154495</v>
      </c>
      <c r="C58305" s="6" t="str">
        <f t="shared" si="910"/>
        <v>0000</v>
      </c>
      <c r="E58305" s="1" t="s">
        <v>2168</v>
      </c>
      <c r="F58305" s="6" t="e">
        <f>_xlfn.XLOOKUP(E58305,npcItem!A:A,npcItem!T:T)</f>
        <v>#N/A</v>
      </c>
      <c r="G58305" s="1" t="s">
        <v>154496</v>
      </c>
      <c r="H58305" s="6" t="s">
        <v>237475</v>
      </c>
      <c r="I58305" s="1" t="s">
        <v>37</v>
      </c>
      <c r="J58305" s="1" t="s">
        <v>21</v>
      </c>
      <c r="N58305" s="1" t="s">
        <v>154497</v>
      </c>
      <c r="O58305" s="1" t="s">
        <v>154498</v>
      </c>
      <c r="T58305" s="1" t="s">
        <v>191921</v>
      </c>
      <c r="U58305" s="1" t="s">
        <v>191921</v>
      </c>
      <c r="V58305" s="1" t="s">
        <v>191921</v>
      </c>
    </row>
    <row r="58306" spans="1:22" x14ac:dyDescent="0.4">
      <c r="A58306" s="1" t="s">
        <v>192776</v>
      </c>
      <c r="B58306" s="1" t="s">
        <v>154497</v>
      </c>
      <c r="C58306" s="6" t="str">
        <f t="shared" si="910"/>
        <v>0001</v>
      </c>
      <c r="E58306" s="1" t="s">
        <v>2168</v>
      </c>
      <c r="F58306" s="6" t="e">
        <f>_xlfn.XLOOKUP(E58306,npcItem!A:A,npcItem!T:T)</f>
        <v>#N/A</v>
      </c>
      <c r="G58306" s="1" t="s">
        <v>553</v>
      </c>
      <c r="H58306" s="6" t="s">
        <v>200413</v>
      </c>
      <c r="I58306" s="1" t="s">
        <v>37</v>
      </c>
      <c r="J58306" s="1" t="s">
        <v>21</v>
      </c>
      <c r="N58306" s="1" t="s">
        <v>154499</v>
      </c>
      <c r="O58306" s="1" t="s">
        <v>154500</v>
      </c>
      <c r="T58306" s="1" t="s">
        <v>191921</v>
      </c>
      <c r="U58306" s="1" t="s">
        <v>191921</v>
      </c>
      <c r="V58306" s="1" t="s">
        <v>191921</v>
      </c>
    </row>
    <row r="58307" spans="1:22" x14ac:dyDescent="0.4">
      <c r="A58307" s="1" t="s">
        <v>192776</v>
      </c>
      <c r="B58307" s="1" t="s">
        <v>154499</v>
      </c>
      <c r="C58307" s="6" t="str">
        <f t="shared" ref="C58307:C58370" si="911">SUBSTITUTE(B58307,A58307&amp;"_","")</f>
        <v>0002</v>
      </c>
      <c r="E58307" s="1" t="s">
        <v>2168</v>
      </c>
      <c r="F58307" s="6" t="e">
        <f>_xlfn.XLOOKUP(E58307,npcItem!A:A,npcItem!T:T)</f>
        <v>#N/A</v>
      </c>
      <c r="G58307" s="1" t="s">
        <v>154501</v>
      </c>
      <c r="H58307" s="6" t="s">
        <v>237476</v>
      </c>
      <c r="I58307" s="1" t="s">
        <v>37</v>
      </c>
      <c r="J58307" s="1" t="s">
        <v>21</v>
      </c>
      <c r="O58307" s="1" t="s">
        <v>154502</v>
      </c>
      <c r="T58307" s="1" t="s">
        <v>191921</v>
      </c>
      <c r="U58307" s="1" t="s">
        <v>191921</v>
      </c>
      <c r="V58307" s="1" t="s">
        <v>191921</v>
      </c>
    </row>
    <row r="58308" spans="1:22" x14ac:dyDescent="0.4">
      <c r="A58308" s="1" t="s">
        <v>192776</v>
      </c>
      <c r="B58308" s="1" t="s">
        <v>154503</v>
      </c>
      <c r="C58308" s="6" t="str">
        <f t="shared" si="911"/>
        <v>0003</v>
      </c>
      <c r="E58308" s="1" t="s">
        <v>20</v>
      </c>
      <c r="F58308" s="6"/>
      <c r="G58308" s="1" t="s">
        <v>154504</v>
      </c>
      <c r="H58308" s="6" t="s">
        <v>237477</v>
      </c>
      <c r="I58308" s="1" t="s">
        <v>20</v>
      </c>
      <c r="J58308" s="1" t="s">
        <v>21</v>
      </c>
      <c r="N58308" s="1" t="s">
        <v>154505</v>
      </c>
      <c r="O58308" s="1" t="s">
        <v>154506</v>
      </c>
      <c r="T58308" s="1" t="s">
        <v>191921</v>
      </c>
      <c r="U58308" s="1" t="s">
        <v>191921</v>
      </c>
      <c r="V58308" s="1" t="s">
        <v>191921</v>
      </c>
    </row>
    <row r="58309" spans="1:22" x14ac:dyDescent="0.4">
      <c r="A58309" s="1" t="s">
        <v>192776</v>
      </c>
      <c r="B58309" s="1" t="s">
        <v>154505</v>
      </c>
      <c r="C58309" s="6" t="str">
        <f t="shared" si="911"/>
        <v>0004</v>
      </c>
      <c r="E58309" s="1" t="s">
        <v>2168</v>
      </c>
      <c r="F58309" s="6" t="e">
        <f>_xlfn.XLOOKUP(E58309,npcItem!A:A,npcItem!T:T)</f>
        <v>#N/A</v>
      </c>
      <c r="G58309" s="1" t="s">
        <v>154507</v>
      </c>
      <c r="H58309" s="6" t="s">
        <v>237478</v>
      </c>
      <c r="I58309" s="1" t="s">
        <v>37</v>
      </c>
      <c r="J58309" s="1" t="s">
        <v>21</v>
      </c>
      <c r="N58309" s="1" t="s">
        <v>154508</v>
      </c>
      <c r="O58309" s="1" t="s">
        <v>154509</v>
      </c>
      <c r="T58309" s="1" t="s">
        <v>191921</v>
      </c>
      <c r="U58309" s="1" t="s">
        <v>191921</v>
      </c>
      <c r="V58309" s="1" t="s">
        <v>191921</v>
      </c>
    </row>
    <row r="58310" spans="1:22" x14ac:dyDescent="0.4">
      <c r="A58310" s="1" t="s">
        <v>192776</v>
      </c>
      <c r="B58310" s="1" t="s">
        <v>154508</v>
      </c>
      <c r="C58310" s="6" t="str">
        <f t="shared" si="911"/>
        <v>0005</v>
      </c>
      <c r="E58310" s="1" t="s">
        <v>2168</v>
      </c>
      <c r="F58310" s="6" t="e">
        <f>_xlfn.XLOOKUP(E58310,npcItem!A:A,npcItem!T:T)</f>
        <v>#N/A</v>
      </c>
      <c r="G58310" s="1" t="s">
        <v>154510</v>
      </c>
      <c r="H58310" s="6" t="s">
        <v>237479</v>
      </c>
      <c r="I58310" s="1" t="s">
        <v>37</v>
      </c>
      <c r="J58310" s="1" t="s">
        <v>21</v>
      </c>
      <c r="O58310" s="1" t="s">
        <v>154511</v>
      </c>
      <c r="T58310" s="1" t="s">
        <v>191921</v>
      </c>
      <c r="U58310" s="1" t="s">
        <v>191921</v>
      </c>
      <c r="V58310" s="1" t="s">
        <v>191921</v>
      </c>
    </row>
    <row r="58311" spans="1:22" x14ac:dyDescent="0.4">
      <c r="A58311" s="1" t="s">
        <v>192776</v>
      </c>
      <c r="B58311" s="1" t="s">
        <v>154512</v>
      </c>
      <c r="C58311" s="6" t="str">
        <f t="shared" si="911"/>
        <v>0006</v>
      </c>
      <c r="E58311" s="1" t="s">
        <v>2168</v>
      </c>
      <c r="F58311" s="6" t="e">
        <f>_xlfn.XLOOKUP(E58311,npcItem!A:A,npcItem!T:T)</f>
        <v>#N/A</v>
      </c>
      <c r="G58311" s="1" t="s">
        <v>154513</v>
      </c>
      <c r="H58311" s="6" t="s">
        <v>237480</v>
      </c>
      <c r="I58311" s="1" t="s">
        <v>20</v>
      </c>
      <c r="J58311" s="1" t="s">
        <v>21</v>
      </c>
      <c r="N58311" s="1" t="s">
        <v>154514</v>
      </c>
      <c r="O58311" s="1" t="s">
        <v>154515</v>
      </c>
      <c r="T58311" s="1" t="s">
        <v>191921</v>
      </c>
      <c r="U58311" s="1" t="s">
        <v>191921</v>
      </c>
      <c r="V58311" s="1" t="s">
        <v>191921</v>
      </c>
    </row>
    <row r="58312" spans="1:22" x14ac:dyDescent="0.4">
      <c r="A58312" s="1" t="s">
        <v>192776</v>
      </c>
      <c r="B58312" s="1" t="s">
        <v>154514</v>
      </c>
      <c r="C58312" s="6" t="str">
        <f t="shared" si="911"/>
        <v>0007</v>
      </c>
      <c r="E58312" s="1" t="s">
        <v>2168</v>
      </c>
      <c r="F58312" s="6" t="e">
        <f>_xlfn.XLOOKUP(E58312,npcItem!A:A,npcItem!T:T)</f>
        <v>#N/A</v>
      </c>
      <c r="G58312" s="1" t="s">
        <v>154510</v>
      </c>
      <c r="H58312" s="6" t="s">
        <v>237479</v>
      </c>
      <c r="I58312" s="1" t="s">
        <v>37</v>
      </c>
      <c r="J58312" s="1" t="s">
        <v>21</v>
      </c>
      <c r="O58312" s="1" t="s">
        <v>154516</v>
      </c>
      <c r="T58312" s="1" t="s">
        <v>191921</v>
      </c>
      <c r="U58312" s="1" t="s">
        <v>191921</v>
      </c>
      <c r="V58312" s="1" t="s">
        <v>191921</v>
      </c>
    </row>
    <row r="58313" spans="1:22" x14ac:dyDescent="0.4">
      <c r="A58313" s="1" t="s">
        <v>192777</v>
      </c>
      <c r="B58313" s="1" t="s">
        <v>154517</v>
      </c>
      <c r="C58313" s="6" t="str">
        <f t="shared" si="911"/>
        <v>0000</v>
      </c>
      <c r="E58313" s="1" t="s">
        <v>34163</v>
      </c>
      <c r="F58313" s="6" t="str">
        <f>_xlfn.XLOOKUP(E58313,npcItem!A:A,npcItem!T:T)</f>
        <v>괴랑중(怪郎中)</v>
      </c>
      <c r="G58313" s="1" t="s">
        <v>109654</v>
      </c>
      <c r="H58313" s="6" t="s">
        <v>226841</v>
      </c>
      <c r="I58313" s="1" t="s">
        <v>37</v>
      </c>
      <c r="J58313" s="1" t="s">
        <v>21</v>
      </c>
      <c r="O58313" s="1" t="s">
        <v>24473</v>
      </c>
      <c r="T58313" s="1" t="s">
        <v>191921</v>
      </c>
      <c r="U58313" s="1" t="s">
        <v>191921</v>
      </c>
      <c r="V58313" s="1" t="s">
        <v>191921</v>
      </c>
    </row>
    <row r="58314" spans="1:22" x14ac:dyDescent="0.4">
      <c r="A58314" s="1" t="s">
        <v>192777</v>
      </c>
      <c r="B58314" s="1" t="s">
        <v>154518</v>
      </c>
      <c r="C58314" s="6" t="str">
        <f t="shared" si="911"/>
        <v>0001</v>
      </c>
      <c r="E58314" s="1" t="s">
        <v>2172</v>
      </c>
      <c r="F58314" s="6" t="str">
        <f>_xlfn.XLOOKUP(E58314,npcItem!A:A,npcItem!T:T)</f>
        <v>강소어(江小魚)</v>
      </c>
      <c r="G58314" s="1" t="s">
        <v>154519</v>
      </c>
      <c r="H58314" s="6" t="s">
        <v>237481</v>
      </c>
      <c r="I58314" s="1" t="s">
        <v>37</v>
      </c>
      <c r="J58314" s="1" t="s">
        <v>21</v>
      </c>
      <c r="N58314" s="1" t="s">
        <v>154520</v>
      </c>
      <c r="O58314" s="1" t="s">
        <v>154521</v>
      </c>
      <c r="T58314" s="1" t="s">
        <v>191921</v>
      </c>
      <c r="U58314" s="1" t="s">
        <v>191921</v>
      </c>
      <c r="V58314" s="1" t="s">
        <v>191921</v>
      </c>
    </row>
    <row r="58315" spans="1:22" x14ac:dyDescent="0.4">
      <c r="A58315" s="1" t="s">
        <v>192777</v>
      </c>
      <c r="B58315" s="1" t="s">
        <v>154520</v>
      </c>
      <c r="C58315" s="6" t="str">
        <f t="shared" si="911"/>
        <v>0002</v>
      </c>
      <c r="E58315" s="1" t="s">
        <v>2168</v>
      </c>
      <c r="F58315" s="6" t="e">
        <f>_xlfn.XLOOKUP(E58315,npcItem!A:A,npcItem!T:T)</f>
        <v>#N/A</v>
      </c>
      <c r="G58315" s="1" t="s">
        <v>65313</v>
      </c>
      <c r="H58315" s="6" t="s">
        <v>217108</v>
      </c>
      <c r="I58315" s="1" t="s">
        <v>37</v>
      </c>
      <c r="J58315" s="1" t="s">
        <v>21</v>
      </c>
      <c r="O58315" s="1" t="s">
        <v>154522</v>
      </c>
      <c r="T58315" s="1" t="s">
        <v>191921</v>
      </c>
      <c r="U58315" s="1" t="s">
        <v>191921</v>
      </c>
      <c r="V58315" s="1" t="s">
        <v>191921</v>
      </c>
    </row>
    <row r="58316" spans="1:22" x14ac:dyDescent="0.4">
      <c r="A58316" s="1" t="s">
        <v>192777</v>
      </c>
      <c r="B58316" s="1" t="s">
        <v>154523</v>
      </c>
      <c r="C58316" s="6" t="str">
        <f t="shared" si="911"/>
        <v>0003</v>
      </c>
      <c r="E58316" s="1" t="s">
        <v>23495</v>
      </c>
      <c r="F58316" s="6" t="str">
        <f>_xlfn.XLOOKUP(E58316,npcItem!A:A,npcItem!T:T)</f>
        <v>만춘류(萬春流)</v>
      </c>
      <c r="G58316" s="1" t="s">
        <v>154524</v>
      </c>
      <c r="H58316" s="6" t="s">
        <v>237482</v>
      </c>
      <c r="I58316" s="1" t="s">
        <v>37</v>
      </c>
      <c r="J58316" s="1" t="s">
        <v>21</v>
      </c>
      <c r="N58316" s="1" t="s">
        <v>154525</v>
      </c>
      <c r="O58316" s="1" t="s">
        <v>154526</v>
      </c>
      <c r="T58316" s="1" t="s">
        <v>191921</v>
      </c>
      <c r="U58316" s="1" t="s">
        <v>191921</v>
      </c>
      <c r="V58316" s="1" t="s">
        <v>191921</v>
      </c>
    </row>
    <row r="58317" spans="1:22" x14ac:dyDescent="0.4">
      <c r="A58317" s="1" t="s">
        <v>192777</v>
      </c>
      <c r="B58317" s="1" t="s">
        <v>154525</v>
      </c>
      <c r="C58317" s="6" t="str">
        <f t="shared" si="911"/>
        <v>0004</v>
      </c>
      <c r="E58317" s="1" t="s">
        <v>23495</v>
      </c>
      <c r="F58317" s="6" t="str">
        <f>_xlfn.XLOOKUP(E58317,npcItem!A:A,npcItem!T:T)</f>
        <v>만춘류(萬春流)</v>
      </c>
      <c r="G58317" s="1" t="s">
        <v>154527</v>
      </c>
      <c r="H58317" s="6" t="s">
        <v>237483</v>
      </c>
      <c r="I58317" s="1" t="s">
        <v>37</v>
      </c>
      <c r="J58317" s="1" t="s">
        <v>21</v>
      </c>
      <c r="N58317" s="1" t="s">
        <v>154528</v>
      </c>
      <c r="O58317" s="1" t="s">
        <v>154529</v>
      </c>
      <c r="T58317" s="1" t="s">
        <v>191921</v>
      </c>
      <c r="U58317" s="1" t="s">
        <v>191921</v>
      </c>
      <c r="V58317" s="1" t="s">
        <v>191921</v>
      </c>
    </row>
    <row r="58318" spans="1:22" x14ac:dyDescent="0.4">
      <c r="A58318" s="1" t="s">
        <v>192777</v>
      </c>
      <c r="B58318" s="1" t="s">
        <v>154528</v>
      </c>
      <c r="C58318" s="6" t="str">
        <f t="shared" si="911"/>
        <v>0005</v>
      </c>
      <c r="E58318" s="1" t="s">
        <v>2172</v>
      </c>
      <c r="F58318" s="6" t="str">
        <f>_xlfn.XLOOKUP(E58318,npcItem!A:A,npcItem!T:T)</f>
        <v>강소어(江小魚)</v>
      </c>
      <c r="G58318" s="1" t="s">
        <v>154530</v>
      </c>
      <c r="H58318" s="6" t="s">
        <v>237484</v>
      </c>
      <c r="I58318" s="1" t="s">
        <v>37</v>
      </c>
      <c r="J58318" s="1" t="s">
        <v>21</v>
      </c>
      <c r="O58318" s="1" t="s">
        <v>154531</v>
      </c>
      <c r="T58318" s="1" t="s">
        <v>191921</v>
      </c>
      <c r="U58318" s="1" t="s">
        <v>191921</v>
      </c>
      <c r="V58318" s="1" t="s">
        <v>191921</v>
      </c>
    </row>
    <row r="58319" spans="1:22" x14ac:dyDescent="0.4">
      <c r="A58319" s="1" t="s">
        <v>192777</v>
      </c>
      <c r="B58319" s="1" t="s">
        <v>154532</v>
      </c>
      <c r="C58319" s="6" t="str">
        <f t="shared" si="911"/>
        <v>0006</v>
      </c>
      <c r="E58319" s="1" t="s">
        <v>23495</v>
      </c>
      <c r="F58319" s="6" t="str">
        <f>_xlfn.XLOOKUP(E58319,npcItem!A:A,npcItem!T:T)</f>
        <v>만춘류(萬春流)</v>
      </c>
      <c r="G58319" s="1" t="s">
        <v>7294</v>
      </c>
      <c r="H58319" s="6" t="s">
        <v>202494</v>
      </c>
      <c r="I58319" s="1" t="s">
        <v>37</v>
      </c>
      <c r="J58319" s="1" t="s">
        <v>21</v>
      </c>
      <c r="O58319" s="1" t="s">
        <v>154533</v>
      </c>
      <c r="T58319" s="1" t="s">
        <v>191921</v>
      </c>
      <c r="U58319" s="1" t="s">
        <v>191921</v>
      </c>
      <c r="V58319" s="1" t="s">
        <v>191921</v>
      </c>
    </row>
    <row r="58320" spans="1:22" x14ac:dyDescent="0.4">
      <c r="A58320" s="1" t="s">
        <v>192777</v>
      </c>
      <c r="B58320" s="1" t="s">
        <v>154534</v>
      </c>
      <c r="C58320" s="6" t="str">
        <f t="shared" si="911"/>
        <v>0007</v>
      </c>
      <c r="E58320" s="1" t="s">
        <v>23495</v>
      </c>
      <c r="F58320" s="6" t="str">
        <f>_xlfn.XLOOKUP(E58320,npcItem!A:A,npcItem!T:T)</f>
        <v>만춘류(萬春流)</v>
      </c>
      <c r="G58320" s="1" t="s">
        <v>154535</v>
      </c>
      <c r="H58320" s="6" t="s">
        <v>237485</v>
      </c>
      <c r="I58320" s="1" t="s">
        <v>37</v>
      </c>
      <c r="J58320" s="1" t="s">
        <v>21</v>
      </c>
      <c r="O58320" s="1" t="s">
        <v>154536</v>
      </c>
      <c r="T58320" s="1" t="s">
        <v>191921</v>
      </c>
      <c r="U58320" s="1" t="s">
        <v>191921</v>
      </c>
      <c r="V58320" s="1" t="s">
        <v>191921</v>
      </c>
    </row>
    <row r="58321" spans="1:22" x14ac:dyDescent="0.4">
      <c r="A58321" s="1" t="s">
        <v>192777</v>
      </c>
      <c r="B58321" s="1" t="s">
        <v>154537</v>
      </c>
      <c r="C58321" s="6" t="str">
        <f t="shared" si="911"/>
        <v>0008</v>
      </c>
      <c r="E58321" s="1" t="s">
        <v>2172</v>
      </c>
      <c r="F58321" s="6" t="str">
        <f>_xlfn.XLOOKUP(E58321,npcItem!A:A,npcItem!T:T)</f>
        <v>강소어(江小魚)</v>
      </c>
      <c r="G58321" s="1" t="s">
        <v>154538</v>
      </c>
      <c r="H58321" s="6" t="s">
        <v>237486</v>
      </c>
      <c r="I58321" s="1" t="s">
        <v>37</v>
      </c>
      <c r="J58321" s="1" t="s">
        <v>21</v>
      </c>
      <c r="N58321" s="1" t="s">
        <v>154539</v>
      </c>
      <c r="O58321" s="1" t="s">
        <v>154540</v>
      </c>
      <c r="T58321" s="1" t="s">
        <v>191921</v>
      </c>
      <c r="U58321" s="1" t="s">
        <v>191921</v>
      </c>
      <c r="V58321" s="1" t="s">
        <v>191921</v>
      </c>
    </row>
    <row r="58322" spans="1:22" x14ac:dyDescent="0.4">
      <c r="A58322" s="1" t="s">
        <v>192777</v>
      </c>
      <c r="B58322" s="1" t="s">
        <v>154539</v>
      </c>
      <c r="C58322" s="6" t="str">
        <f t="shared" si="911"/>
        <v>0009</v>
      </c>
      <c r="E58322" s="1" t="s">
        <v>2172</v>
      </c>
      <c r="F58322" s="6" t="str">
        <f>_xlfn.XLOOKUP(E58322,npcItem!A:A,npcItem!T:T)</f>
        <v>강소어(江小魚)</v>
      </c>
      <c r="G58322" s="1" t="s">
        <v>154541</v>
      </c>
      <c r="H58322" s="6" t="s">
        <v>237487</v>
      </c>
      <c r="I58322" s="1" t="s">
        <v>37</v>
      </c>
      <c r="J58322" s="1" t="s">
        <v>21</v>
      </c>
      <c r="N58322" s="1" t="s">
        <v>154542</v>
      </c>
      <c r="O58322" s="1" t="s">
        <v>154543</v>
      </c>
      <c r="T58322" s="1" t="s">
        <v>191921</v>
      </c>
      <c r="U58322" s="1" t="s">
        <v>191921</v>
      </c>
      <c r="V58322" s="1" t="s">
        <v>191921</v>
      </c>
    </row>
    <row r="58323" spans="1:22" x14ac:dyDescent="0.4">
      <c r="A58323" s="1" t="s">
        <v>192777</v>
      </c>
      <c r="B58323" s="1" t="s">
        <v>154542</v>
      </c>
      <c r="C58323" s="6" t="str">
        <f t="shared" si="911"/>
        <v>0010</v>
      </c>
      <c r="E58323" s="1" t="s">
        <v>23495</v>
      </c>
      <c r="F58323" s="6" t="str">
        <f>_xlfn.XLOOKUP(E58323,npcItem!A:A,npcItem!T:T)</f>
        <v>만춘류(萬春流)</v>
      </c>
      <c r="G58323" s="1" t="s">
        <v>154544</v>
      </c>
      <c r="H58323" s="6" t="s">
        <v>237488</v>
      </c>
      <c r="I58323" s="1" t="s">
        <v>37</v>
      </c>
      <c r="J58323" s="1" t="s">
        <v>21</v>
      </c>
      <c r="N58323" s="1" t="s">
        <v>154545</v>
      </c>
      <c r="O58323" s="1" t="s">
        <v>154546</v>
      </c>
      <c r="T58323" s="1" t="s">
        <v>191921</v>
      </c>
      <c r="U58323" s="1" t="s">
        <v>191921</v>
      </c>
      <c r="V58323" s="1" t="s">
        <v>191921</v>
      </c>
    </row>
    <row r="58324" spans="1:22" x14ac:dyDescent="0.4">
      <c r="A58324" s="1" t="s">
        <v>192777</v>
      </c>
      <c r="B58324" s="1" t="s">
        <v>154545</v>
      </c>
      <c r="C58324" s="6" t="str">
        <f t="shared" si="911"/>
        <v>0011</v>
      </c>
      <c r="E58324" s="1" t="s">
        <v>23495</v>
      </c>
      <c r="F58324" s="6" t="str">
        <f>_xlfn.XLOOKUP(E58324,npcItem!A:A,npcItem!T:T)</f>
        <v>만춘류(萬春流)</v>
      </c>
      <c r="G58324" s="1" t="s">
        <v>154547</v>
      </c>
      <c r="H58324" s="6" t="s">
        <v>237489</v>
      </c>
      <c r="I58324" s="1" t="s">
        <v>37</v>
      </c>
      <c r="J58324" s="1" t="s">
        <v>21</v>
      </c>
      <c r="N58324" s="1" t="s">
        <v>154548</v>
      </c>
      <c r="O58324" s="1" t="s">
        <v>154549</v>
      </c>
      <c r="T58324" s="1" t="s">
        <v>191921</v>
      </c>
      <c r="U58324" s="1" t="s">
        <v>191921</v>
      </c>
      <c r="V58324" s="1" t="s">
        <v>191921</v>
      </c>
    </row>
    <row r="58325" spans="1:22" x14ac:dyDescent="0.4">
      <c r="A58325" s="1" t="s">
        <v>192777</v>
      </c>
      <c r="B58325" s="1" t="s">
        <v>154548</v>
      </c>
      <c r="C58325" s="6" t="str">
        <f t="shared" si="911"/>
        <v>0012</v>
      </c>
      <c r="E58325" s="1" t="s">
        <v>2168</v>
      </c>
      <c r="F58325" s="6" t="e">
        <f>_xlfn.XLOOKUP(E58325,npcItem!A:A,npcItem!T:T)</f>
        <v>#N/A</v>
      </c>
      <c r="G58325" s="1" t="s">
        <v>553</v>
      </c>
      <c r="H58325" s="6" t="s">
        <v>200413</v>
      </c>
      <c r="I58325" s="1" t="s">
        <v>37</v>
      </c>
      <c r="J58325" s="1" t="s">
        <v>21</v>
      </c>
      <c r="N58325" s="1" t="s">
        <v>154550</v>
      </c>
      <c r="O58325" s="1" t="s">
        <v>154551</v>
      </c>
      <c r="T58325" s="1" t="s">
        <v>191921</v>
      </c>
      <c r="U58325" s="1" t="s">
        <v>191921</v>
      </c>
      <c r="V58325" s="1" t="s">
        <v>191921</v>
      </c>
    </row>
    <row r="58326" spans="1:22" x14ac:dyDescent="0.4">
      <c r="A58326" s="1" t="s">
        <v>192777</v>
      </c>
      <c r="B58326" s="1" t="s">
        <v>154550</v>
      </c>
      <c r="C58326" s="6" t="str">
        <f t="shared" si="911"/>
        <v>0013</v>
      </c>
      <c r="E58326" s="1" t="s">
        <v>2172</v>
      </c>
      <c r="F58326" s="6" t="str">
        <f>_xlfn.XLOOKUP(E58326,npcItem!A:A,npcItem!T:T)</f>
        <v>강소어(江小魚)</v>
      </c>
      <c r="G58326" s="1" t="s">
        <v>154552</v>
      </c>
      <c r="H58326" s="6" t="s">
        <v>237490</v>
      </c>
      <c r="I58326" s="1" t="s">
        <v>37</v>
      </c>
      <c r="J58326" s="1" t="s">
        <v>21</v>
      </c>
      <c r="N58326" s="1" t="s">
        <v>154553</v>
      </c>
      <c r="O58326" s="1" t="s">
        <v>154554</v>
      </c>
      <c r="T58326" s="1" t="s">
        <v>191921</v>
      </c>
      <c r="U58326" s="1" t="s">
        <v>191921</v>
      </c>
      <c r="V58326" s="1" t="s">
        <v>191921</v>
      </c>
    </row>
    <row r="58327" spans="1:22" x14ac:dyDescent="0.4">
      <c r="A58327" s="1" t="s">
        <v>192777</v>
      </c>
      <c r="B58327" s="1" t="s">
        <v>154553</v>
      </c>
      <c r="C58327" s="6" t="str">
        <f t="shared" si="911"/>
        <v>0014</v>
      </c>
      <c r="E58327" s="1" t="s">
        <v>23495</v>
      </c>
      <c r="F58327" s="6" t="str">
        <f>_xlfn.XLOOKUP(E58327,npcItem!A:A,npcItem!T:T)</f>
        <v>만춘류(萬春流)</v>
      </c>
      <c r="G58327" s="1" t="s">
        <v>154555</v>
      </c>
      <c r="H58327" s="6" t="s">
        <v>237491</v>
      </c>
      <c r="I58327" s="1" t="s">
        <v>37</v>
      </c>
      <c r="J58327" s="1" t="s">
        <v>21</v>
      </c>
      <c r="N58327" s="1" t="s">
        <v>154556</v>
      </c>
      <c r="O58327" s="1" t="s">
        <v>154557</v>
      </c>
      <c r="T58327" s="1" t="s">
        <v>191921</v>
      </c>
      <c r="U58327" s="1" t="s">
        <v>191921</v>
      </c>
      <c r="V58327" s="1" t="s">
        <v>191921</v>
      </c>
    </row>
    <row r="58328" spans="1:22" x14ac:dyDescent="0.4">
      <c r="A58328" s="1" t="s">
        <v>192777</v>
      </c>
      <c r="B58328" s="1" t="s">
        <v>154556</v>
      </c>
      <c r="C58328" s="6" t="str">
        <f t="shared" si="911"/>
        <v>0015</v>
      </c>
      <c r="E58328" s="1" t="s">
        <v>23495</v>
      </c>
      <c r="F58328" s="6" t="str">
        <f>_xlfn.XLOOKUP(E58328,npcItem!A:A,npcItem!T:T)</f>
        <v>만춘류(萬春流)</v>
      </c>
      <c r="G58328" s="1" t="s">
        <v>154558</v>
      </c>
      <c r="H58328" s="6" t="s">
        <v>237492</v>
      </c>
      <c r="I58328" s="1" t="s">
        <v>37</v>
      </c>
      <c r="J58328" s="1" t="s">
        <v>21</v>
      </c>
      <c r="N58328" s="1" t="s">
        <v>154559</v>
      </c>
      <c r="O58328" s="1" t="s">
        <v>154560</v>
      </c>
      <c r="T58328" s="1" t="s">
        <v>191921</v>
      </c>
      <c r="U58328" s="1" t="s">
        <v>191921</v>
      </c>
      <c r="V58328" s="1" t="s">
        <v>191921</v>
      </c>
    </row>
    <row r="58329" spans="1:22" x14ac:dyDescent="0.4">
      <c r="A58329" s="1" t="s">
        <v>192777</v>
      </c>
      <c r="B58329" s="1" t="s">
        <v>154559</v>
      </c>
      <c r="C58329" s="6" t="str">
        <f t="shared" si="911"/>
        <v>0016</v>
      </c>
      <c r="E58329" s="1" t="s">
        <v>2168</v>
      </c>
      <c r="F58329" s="6" t="e">
        <f>_xlfn.XLOOKUP(E58329,npcItem!A:A,npcItem!T:T)</f>
        <v>#N/A</v>
      </c>
      <c r="G58329" s="1" t="s">
        <v>154561</v>
      </c>
      <c r="H58329" s="6" t="s">
        <v>237493</v>
      </c>
      <c r="I58329" s="1" t="s">
        <v>37</v>
      </c>
      <c r="J58329" s="1" t="s">
        <v>21</v>
      </c>
      <c r="N58329" s="1" t="s">
        <v>154562</v>
      </c>
      <c r="O58329" s="1" t="s">
        <v>154563</v>
      </c>
      <c r="T58329" s="1" t="s">
        <v>191921</v>
      </c>
      <c r="U58329" s="1" t="s">
        <v>191921</v>
      </c>
      <c r="V58329" s="1" t="s">
        <v>191921</v>
      </c>
    </row>
    <row r="58330" spans="1:22" x14ac:dyDescent="0.4">
      <c r="A58330" s="1" t="s">
        <v>192777</v>
      </c>
      <c r="B58330" s="1" t="s">
        <v>154562</v>
      </c>
      <c r="C58330" s="6" t="str">
        <f t="shared" si="911"/>
        <v>0017</v>
      </c>
      <c r="E58330" s="1" t="s">
        <v>23495</v>
      </c>
      <c r="F58330" s="6" t="str">
        <f>_xlfn.XLOOKUP(E58330,npcItem!A:A,npcItem!T:T)</f>
        <v>만춘류(萬春流)</v>
      </c>
      <c r="G58330" s="1" t="s">
        <v>154564</v>
      </c>
      <c r="H58330" s="6" t="s">
        <v>237494</v>
      </c>
      <c r="I58330" s="1" t="s">
        <v>37</v>
      </c>
      <c r="J58330" s="1" t="s">
        <v>21</v>
      </c>
      <c r="N58330" s="1" t="s">
        <v>154565</v>
      </c>
      <c r="O58330" s="1" t="s">
        <v>154566</v>
      </c>
      <c r="T58330" s="1" t="s">
        <v>191921</v>
      </c>
      <c r="U58330" s="1" t="s">
        <v>191921</v>
      </c>
      <c r="V58330" s="1" t="s">
        <v>191921</v>
      </c>
    </row>
    <row r="58331" spans="1:22" x14ac:dyDescent="0.4">
      <c r="A58331" s="1" t="s">
        <v>192777</v>
      </c>
      <c r="B58331" s="1" t="s">
        <v>154565</v>
      </c>
      <c r="C58331" s="6" t="str">
        <f t="shared" si="911"/>
        <v>0018</v>
      </c>
      <c r="E58331" s="1" t="s">
        <v>2172</v>
      </c>
      <c r="F58331" s="6" t="str">
        <f>_xlfn.XLOOKUP(E58331,npcItem!A:A,npcItem!T:T)</f>
        <v>강소어(江小魚)</v>
      </c>
      <c r="G58331" s="1" t="s">
        <v>154567</v>
      </c>
      <c r="H58331" s="6" t="s">
        <v>237495</v>
      </c>
      <c r="I58331" s="1" t="s">
        <v>37</v>
      </c>
      <c r="J58331" s="1" t="s">
        <v>21</v>
      </c>
      <c r="N58331" s="1" t="s">
        <v>154568</v>
      </c>
      <c r="O58331" s="1" t="s">
        <v>154569</v>
      </c>
      <c r="T58331" s="1" t="s">
        <v>191921</v>
      </c>
      <c r="U58331" s="1" t="s">
        <v>191921</v>
      </c>
      <c r="V58331" s="1" t="s">
        <v>191921</v>
      </c>
    </row>
    <row r="58332" spans="1:22" x14ac:dyDescent="0.4">
      <c r="A58332" s="1" t="s">
        <v>192777</v>
      </c>
      <c r="B58332" s="1" t="s">
        <v>154568</v>
      </c>
      <c r="C58332" s="6" t="str">
        <f t="shared" si="911"/>
        <v>0019</v>
      </c>
      <c r="E58332" s="1" t="s">
        <v>23495</v>
      </c>
      <c r="F58332" s="6" t="str">
        <f>_xlfn.XLOOKUP(E58332,npcItem!A:A,npcItem!T:T)</f>
        <v>만춘류(萬春流)</v>
      </c>
      <c r="G58332" s="1" t="s">
        <v>154570</v>
      </c>
      <c r="H58332" s="6" t="s">
        <v>237496</v>
      </c>
      <c r="I58332" s="1" t="s">
        <v>37</v>
      </c>
      <c r="J58332" s="1" t="s">
        <v>21</v>
      </c>
      <c r="O58332" s="1" t="s">
        <v>154571</v>
      </c>
      <c r="T58332" s="1" t="s">
        <v>191921</v>
      </c>
      <c r="U58332" s="1" t="s">
        <v>191921</v>
      </c>
      <c r="V58332" s="1" t="s">
        <v>191921</v>
      </c>
    </row>
    <row r="58333" spans="1:22" x14ac:dyDescent="0.4">
      <c r="A58333" s="1" t="s">
        <v>192777</v>
      </c>
      <c r="B58333" s="1" t="s">
        <v>154572</v>
      </c>
      <c r="C58333" s="6" t="str">
        <f t="shared" si="911"/>
        <v>0020</v>
      </c>
      <c r="E58333" s="1" t="s">
        <v>2172</v>
      </c>
      <c r="F58333" s="6" t="str">
        <f>_xlfn.XLOOKUP(E58333,npcItem!A:A,npcItem!T:T)</f>
        <v>강소어(江小魚)</v>
      </c>
      <c r="G58333" s="1" t="s">
        <v>154573</v>
      </c>
      <c r="H58333" s="6" t="s">
        <v>237497</v>
      </c>
      <c r="I58333" s="1" t="s">
        <v>37</v>
      </c>
      <c r="J58333" s="1" t="s">
        <v>21</v>
      </c>
      <c r="N58333" s="1" t="s">
        <v>154574</v>
      </c>
      <c r="O58333" s="1" t="s">
        <v>154575</v>
      </c>
      <c r="T58333" s="1" t="s">
        <v>191921</v>
      </c>
      <c r="U58333" s="1" t="s">
        <v>191921</v>
      </c>
      <c r="V58333" s="1" t="s">
        <v>191921</v>
      </c>
    </row>
    <row r="58334" spans="1:22" x14ac:dyDescent="0.4">
      <c r="A58334" s="1" t="s">
        <v>192777</v>
      </c>
      <c r="B58334" s="1" t="s">
        <v>154574</v>
      </c>
      <c r="C58334" s="6" t="str">
        <f t="shared" si="911"/>
        <v>0021</v>
      </c>
      <c r="E58334" s="1" t="s">
        <v>23495</v>
      </c>
      <c r="F58334" s="6" t="str">
        <f>_xlfn.XLOOKUP(E58334,npcItem!A:A,npcItem!T:T)</f>
        <v>만춘류(萬春流)</v>
      </c>
      <c r="G58334" s="1" t="s">
        <v>154576</v>
      </c>
      <c r="H58334" s="6" t="s">
        <v>237498</v>
      </c>
      <c r="I58334" s="1" t="s">
        <v>37</v>
      </c>
      <c r="J58334" s="1" t="s">
        <v>21</v>
      </c>
      <c r="N58334" s="1" t="s">
        <v>154577</v>
      </c>
      <c r="O58334" s="1" t="s">
        <v>154578</v>
      </c>
      <c r="T58334" s="1" t="s">
        <v>191921</v>
      </c>
      <c r="U58334" s="1" t="s">
        <v>191921</v>
      </c>
      <c r="V58334" s="1" t="s">
        <v>191921</v>
      </c>
    </row>
    <row r="58335" spans="1:22" x14ac:dyDescent="0.4">
      <c r="A58335" s="1" t="s">
        <v>192777</v>
      </c>
      <c r="B58335" s="1" t="s">
        <v>154577</v>
      </c>
      <c r="C58335" s="6" t="str">
        <f t="shared" si="911"/>
        <v>0022</v>
      </c>
      <c r="E58335" s="1" t="s">
        <v>2172</v>
      </c>
      <c r="F58335" s="6" t="str">
        <f>_xlfn.XLOOKUP(E58335,npcItem!A:A,npcItem!T:T)</f>
        <v>강소어(江小魚)</v>
      </c>
      <c r="G58335" s="1" t="s">
        <v>154579</v>
      </c>
      <c r="H58335" s="6" t="s">
        <v>237499</v>
      </c>
      <c r="I58335" s="1" t="s">
        <v>37</v>
      </c>
      <c r="J58335" s="1" t="s">
        <v>21</v>
      </c>
      <c r="N58335" s="1" t="s">
        <v>154580</v>
      </c>
      <c r="O58335" s="1" t="s">
        <v>154581</v>
      </c>
      <c r="T58335" s="1" t="s">
        <v>191921</v>
      </c>
      <c r="U58335" s="1" t="s">
        <v>191921</v>
      </c>
      <c r="V58335" s="1" t="s">
        <v>191921</v>
      </c>
    </row>
    <row r="58336" spans="1:22" x14ac:dyDescent="0.4">
      <c r="A58336" s="1" t="s">
        <v>192777</v>
      </c>
      <c r="B58336" s="1" t="s">
        <v>154580</v>
      </c>
      <c r="C58336" s="6" t="str">
        <f t="shared" si="911"/>
        <v>0023</v>
      </c>
      <c r="E58336" s="1" t="s">
        <v>23495</v>
      </c>
      <c r="F58336" s="6" t="str">
        <f>_xlfn.XLOOKUP(E58336,npcItem!A:A,npcItem!T:T)</f>
        <v>만춘류(萬春流)</v>
      </c>
      <c r="G58336" s="3" t="s">
        <v>20544</v>
      </c>
      <c r="H58336" s="6" t="s">
        <v>204820</v>
      </c>
      <c r="I58336" s="1" t="s">
        <v>37</v>
      </c>
      <c r="J58336" s="1" t="s">
        <v>21</v>
      </c>
      <c r="O58336" s="1" t="s">
        <v>154582</v>
      </c>
      <c r="T58336" s="1" t="s">
        <v>191921</v>
      </c>
      <c r="U58336" s="1" t="s">
        <v>191921</v>
      </c>
      <c r="V58336" s="1" t="s">
        <v>191921</v>
      </c>
    </row>
    <row r="58337" spans="1:22" x14ac:dyDescent="0.4">
      <c r="A58337" s="1" t="s">
        <v>192777</v>
      </c>
      <c r="B58337" s="1" t="s">
        <v>154583</v>
      </c>
      <c r="C58337" s="6" t="str">
        <f t="shared" si="911"/>
        <v>0024</v>
      </c>
      <c r="E58337" s="1" t="s">
        <v>23495</v>
      </c>
      <c r="F58337" s="6" t="str">
        <f>_xlfn.XLOOKUP(E58337,npcItem!A:A,npcItem!T:T)</f>
        <v>만춘류(萬春流)</v>
      </c>
      <c r="G58337" s="1" t="s">
        <v>154584</v>
      </c>
      <c r="H58337" s="6" t="s">
        <v>237500</v>
      </c>
      <c r="I58337" s="1" t="s">
        <v>37</v>
      </c>
      <c r="J58337" s="1" t="s">
        <v>21</v>
      </c>
      <c r="N58337" s="1" t="s">
        <v>154585</v>
      </c>
      <c r="O58337" s="1" t="s">
        <v>154586</v>
      </c>
      <c r="T58337" s="1" t="s">
        <v>191921</v>
      </c>
      <c r="U58337" s="1" t="s">
        <v>191921</v>
      </c>
      <c r="V58337" s="1" t="s">
        <v>191921</v>
      </c>
    </row>
    <row r="58338" spans="1:22" x14ac:dyDescent="0.4">
      <c r="A58338" s="1" t="s">
        <v>192777</v>
      </c>
      <c r="B58338" s="1" t="s">
        <v>154585</v>
      </c>
      <c r="C58338" s="6" t="str">
        <f t="shared" si="911"/>
        <v>0025</v>
      </c>
      <c r="E58338" s="1" t="s">
        <v>2172</v>
      </c>
      <c r="F58338" s="6" t="str">
        <f>_xlfn.XLOOKUP(E58338,npcItem!A:A,npcItem!T:T)</f>
        <v>강소어(江小魚)</v>
      </c>
      <c r="G58338" s="1" t="s">
        <v>154587</v>
      </c>
      <c r="H58338" s="6" t="s">
        <v>237501</v>
      </c>
      <c r="I58338" s="1" t="s">
        <v>37</v>
      </c>
      <c r="J58338" s="1" t="s">
        <v>21</v>
      </c>
      <c r="N58338" s="1" t="s">
        <v>154588</v>
      </c>
      <c r="O58338" s="1" t="s">
        <v>154589</v>
      </c>
      <c r="T58338" s="1" t="s">
        <v>191921</v>
      </c>
      <c r="U58338" s="1" t="s">
        <v>191921</v>
      </c>
      <c r="V58338" s="1" t="s">
        <v>191921</v>
      </c>
    </row>
    <row r="58339" spans="1:22" x14ac:dyDescent="0.4">
      <c r="A58339" s="1" t="s">
        <v>192777</v>
      </c>
      <c r="B58339" s="1" t="s">
        <v>154588</v>
      </c>
      <c r="C58339" s="6" t="str">
        <f t="shared" si="911"/>
        <v>0026</v>
      </c>
      <c r="E58339" s="1" t="s">
        <v>23495</v>
      </c>
      <c r="F58339" s="6" t="str">
        <f>_xlfn.XLOOKUP(E58339,npcItem!A:A,npcItem!T:T)</f>
        <v>만춘류(萬春流)</v>
      </c>
      <c r="G58339" s="1" t="s">
        <v>154590</v>
      </c>
      <c r="H58339" s="6" t="s">
        <v>237502</v>
      </c>
      <c r="I58339" s="1" t="s">
        <v>37</v>
      </c>
      <c r="J58339" s="1" t="s">
        <v>21</v>
      </c>
      <c r="N58339" s="1" t="s">
        <v>154591</v>
      </c>
      <c r="O58339" s="1" t="s">
        <v>154592</v>
      </c>
      <c r="T58339" s="1" t="s">
        <v>191921</v>
      </c>
      <c r="U58339" s="1" t="s">
        <v>191921</v>
      </c>
      <c r="V58339" s="1" t="s">
        <v>191921</v>
      </c>
    </row>
    <row r="58340" spans="1:22" x14ac:dyDescent="0.4">
      <c r="A58340" s="1" t="s">
        <v>192777</v>
      </c>
      <c r="B58340" s="1" t="s">
        <v>154591</v>
      </c>
      <c r="C58340" s="6" t="str">
        <f t="shared" si="911"/>
        <v>0027</v>
      </c>
      <c r="E58340" s="1" t="s">
        <v>23495</v>
      </c>
      <c r="F58340" s="6" t="str">
        <f>_xlfn.XLOOKUP(E58340,npcItem!A:A,npcItem!T:T)</f>
        <v>만춘류(萬春流)</v>
      </c>
      <c r="G58340" s="1" t="s">
        <v>154593</v>
      </c>
      <c r="H58340" s="6" t="s">
        <v>237503</v>
      </c>
      <c r="I58340" s="1" t="s">
        <v>37</v>
      </c>
      <c r="J58340" s="1" t="s">
        <v>21</v>
      </c>
      <c r="O58340" s="1" t="s">
        <v>154594</v>
      </c>
      <c r="T58340" s="1" t="s">
        <v>191921</v>
      </c>
      <c r="U58340" s="1" t="s">
        <v>191921</v>
      </c>
      <c r="V58340" s="1" t="s">
        <v>191921</v>
      </c>
    </row>
    <row r="58341" spans="1:22" x14ac:dyDescent="0.4">
      <c r="A58341" s="1" t="s">
        <v>192777</v>
      </c>
      <c r="B58341" s="1" t="s">
        <v>154595</v>
      </c>
      <c r="C58341" s="6" t="str">
        <f t="shared" si="911"/>
        <v>0028</v>
      </c>
      <c r="E58341" s="1" t="s">
        <v>2172</v>
      </c>
      <c r="F58341" s="6" t="str">
        <f>_xlfn.XLOOKUP(E58341,npcItem!A:A,npcItem!T:T)</f>
        <v>강소어(江小魚)</v>
      </c>
      <c r="G58341" s="1" t="s">
        <v>7294</v>
      </c>
      <c r="H58341" s="6" t="s">
        <v>202494</v>
      </c>
      <c r="I58341" s="1" t="s">
        <v>37</v>
      </c>
      <c r="J58341" s="1" t="s">
        <v>21</v>
      </c>
      <c r="O58341" s="1" t="s">
        <v>154596</v>
      </c>
      <c r="T58341" s="1" t="s">
        <v>191921</v>
      </c>
      <c r="U58341" s="1" t="s">
        <v>191921</v>
      </c>
      <c r="V58341" s="1" t="s">
        <v>191921</v>
      </c>
    </row>
    <row r="58342" spans="1:22" x14ac:dyDescent="0.4">
      <c r="A58342" s="1" t="s">
        <v>192777</v>
      </c>
      <c r="B58342" s="1" t="s">
        <v>154597</v>
      </c>
      <c r="C58342" s="6" t="str">
        <f t="shared" si="911"/>
        <v>0029</v>
      </c>
      <c r="E58342" s="1" t="s">
        <v>2172</v>
      </c>
      <c r="F58342" s="6" t="str">
        <f>_xlfn.XLOOKUP(E58342,npcItem!A:A,npcItem!T:T)</f>
        <v>강소어(江小魚)</v>
      </c>
      <c r="G58342" s="1" t="s">
        <v>154598</v>
      </c>
      <c r="H58342" s="6" t="s">
        <v>237504</v>
      </c>
      <c r="I58342" s="1" t="s">
        <v>37</v>
      </c>
      <c r="J58342" s="1" t="s">
        <v>21</v>
      </c>
      <c r="N58342" s="1" t="s">
        <v>154599</v>
      </c>
      <c r="O58342" s="1" t="s">
        <v>154600</v>
      </c>
      <c r="T58342" s="1" t="s">
        <v>191921</v>
      </c>
      <c r="U58342" s="1" t="s">
        <v>191921</v>
      </c>
      <c r="V58342" s="1" t="s">
        <v>191921</v>
      </c>
    </row>
    <row r="58343" spans="1:22" x14ac:dyDescent="0.4">
      <c r="A58343" s="1" t="s">
        <v>192777</v>
      </c>
      <c r="B58343" s="1" t="s">
        <v>154599</v>
      </c>
      <c r="C58343" s="6" t="str">
        <f t="shared" si="911"/>
        <v>0030</v>
      </c>
      <c r="E58343" s="1" t="s">
        <v>23495</v>
      </c>
      <c r="F58343" s="6" t="str">
        <f>_xlfn.XLOOKUP(E58343,npcItem!A:A,npcItem!T:T)</f>
        <v>만춘류(萬春流)</v>
      </c>
      <c r="G58343" s="1" t="s">
        <v>154601</v>
      </c>
      <c r="H58343" s="6" t="s">
        <v>237505</v>
      </c>
      <c r="I58343" s="1" t="s">
        <v>37</v>
      </c>
      <c r="J58343" s="1" t="s">
        <v>21</v>
      </c>
      <c r="N58343" s="1" t="s">
        <v>154602</v>
      </c>
      <c r="O58343" s="1" t="s">
        <v>154603</v>
      </c>
      <c r="T58343" s="1" t="s">
        <v>191921</v>
      </c>
      <c r="U58343" s="1" t="s">
        <v>191921</v>
      </c>
      <c r="V58343" s="1" t="s">
        <v>191921</v>
      </c>
    </row>
    <row r="58344" spans="1:22" x14ac:dyDescent="0.4">
      <c r="A58344" s="1" t="s">
        <v>192777</v>
      </c>
      <c r="B58344" s="1" t="s">
        <v>154602</v>
      </c>
      <c r="C58344" s="6" t="str">
        <f t="shared" si="911"/>
        <v>0031</v>
      </c>
      <c r="E58344" s="1" t="s">
        <v>23495</v>
      </c>
      <c r="F58344" s="6" t="str">
        <f>_xlfn.XLOOKUP(E58344,npcItem!A:A,npcItem!T:T)</f>
        <v>만춘류(萬春流)</v>
      </c>
      <c r="G58344" s="1" t="s">
        <v>154604</v>
      </c>
      <c r="H58344" s="6" t="s">
        <v>237506</v>
      </c>
      <c r="I58344" s="1" t="s">
        <v>37</v>
      </c>
      <c r="J58344" s="1" t="s">
        <v>21</v>
      </c>
      <c r="N58344" s="1" t="s">
        <v>154605</v>
      </c>
      <c r="O58344" s="1" t="s">
        <v>154606</v>
      </c>
      <c r="T58344" s="1" t="s">
        <v>191921</v>
      </c>
      <c r="U58344" s="1" t="s">
        <v>191921</v>
      </c>
      <c r="V58344" s="1" t="s">
        <v>191921</v>
      </c>
    </row>
    <row r="58345" spans="1:22" x14ac:dyDescent="0.4">
      <c r="A58345" s="1" t="s">
        <v>192777</v>
      </c>
      <c r="B58345" s="1" t="s">
        <v>154605</v>
      </c>
      <c r="C58345" s="6" t="str">
        <f t="shared" si="911"/>
        <v>0032</v>
      </c>
      <c r="E58345" s="1" t="s">
        <v>2172</v>
      </c>
      <c r="F58345" s="6" t="str">
        <f>_xlfn.XLOOKUP(E58345,npcItem!A:A,npcItem!T:T)</f>
        <v>강소어(江小魚)</v>
      </c>
      <c r="G58345" s="1" t="s">
        <v>8814</v>
      </c>
      <c r="H58345" s="6" t="s">
        <v>203093</v>
      </c>
      <c r="I58345" s="1" t="s">
        <v>37</v>
      </c>
      <c r="J58345" s="1" t="s">
        <v>21</v>
      </c>
      <c r="N58345" s="1" t="s">
        <v>154607</v>
      </c>
      <c r="O58345" s="1" t="s">
        <v>154608</v>
      </c>
      <c r="T58345" s="1" t="s">
        <v>191921</v>
      </c>
      <c r="U58345" s="1" t="s">
        <v>191921</v>
      </c>
      <c r="V58345" s="1" t="s">
        <v>191921</v>
      </c>
    </row>
    <row r="58346" spans="1:22" x14ac:dyDescent="0.4">
      <c r="A58346" s="1" t="s">
        <v>192777</v>
      </c>
      <c r="B58346" s="1" t="s">
        <v>154607</v>
      </c>
      <c r="C58346" s="6" t="str">
        <f t="shared" si="911"/>
        <v>0033</v>
      </c>
      <c r="E58346" s="1" t="s">
        <v>23495</v>
      </c>
      <c r="F58346" s="6" t="str">
        <f>_xlfn.XLOOKUP(E58346,npcItem!A:A,npcItem!T:T)</f>
        <v>만춘류(萬春流)</v>
      </c>
      <c r="G58346" s="2" t="s">
        <v>154609</v>
      </c>
      <c r="H58346" s="6" t="s">
        <v>237507</v>
      </c>
      <c r="I58346" s="1" t="s">
        <v>37</v>
      </c>
      <c r="J58346" s="1" t="s">
        <v>21</v>
      </c>
      <c r="N58346" s="1" t="s">
        <v>154610</v>
      </c>
      <c r="O58346" s="1" t="s">
        <v>154611</v>
      </c>
      <c r="T58346" s="1" t="s">
        <v>191921</v>
      </c>
      <c r="U58346" s="1" t="s">
        <v>191921</v>
      </c>
      <c r="V58346" s="1" t="s">
        <v>191921</v>
      </c>
    </row>
    <row r="58347" spans="1:22" x14ac:dyDescent="0.4">
      <c r="A58347" s="1" t="s">
        <v>192777</v>
      </c>
      <c r="B58347" s="1" t="s">
        <v>154610</v>
      </c>
      <c r="C58347" s="6" t="str">
        <f t="shared" si="911"/>
        <v>0034</v>
      </c>
      <c r="E58347" s="1" t="s">
        <v>23495</v>
      </c>
      <c r="F58347" s="6" t="str">
        <f>_xlfn.XLOOKUP(E58347,npcItem!A:A,npcItem!T:T)</f>
        <v>만춘류(萬春流)</v>
      </c>
      <c r="G58347" s="1" t="s">
        <v>154612</v>
      </c>
      <c r="H58347" s="6" t="s">
        <v>237508</v>
      </c>
      <c r="I58347" s="1" t="s">
        <v>37</v>
      </c>
      <c r="J58347" s="1" t="s">
        <v>21</v>
      </c>
      <c r="N58347" s="1" t="s">
        <v>154613</v>
      </c>
      <c r="O58347" s="1" t="s">
        <v>154614</v>
      </c>
      <c r="T58347" s="1" t="s">
        <v>191921</v>
      </c>
      <c r="U58347" s="1" t="s">
        <v>191921</v>
      </c>
      <c r="V58347" s="1" t="s">
        <v>191921</v>
      </c>
    </row>
    <row r="58348" spans="1:22" x14ac:dyDescent="0.4">
      <c r="A58348" s="1" t="s">
        <v>192777</v>
      </c>
      <c r="B58348" s="1" t="s">
        <v>154613</v>
      </c>
      <c r="C58348" s="6" t="str">
        <f t="shared" si="911"/>
        <v>0035</v>
      </c>
      <c r="E58348" s="1" t="s">
        <v>2172</v>
      </c>
      <c r="F58348" s="6" t="str">
        <f>_xlfn.XLOOKUP(E58348,npcItem!A:A,npcItem!T:T)</f>
        <v>강소어(江小魚)</v>
      </c>
      <c r="G58348" s="1" t="s">
        <v>154615</v>
      </c>
      <c r="H58348" s="6" t="s">
        <v>237509</v>
      </c>
      <c r="I58348" s="1" t="s">
        <v>37</v>
      </c>
      <c r="J58348" s="1" t="s">
        <v>21</v>
      </c>
      <c r="O58348" s="1" t="s">
        <v>154616</v>
      </c>
      <c r="T58348" s="1" t="s">
        <v>191921</v>
      </c>
      <c r="U58348" s="1" t="s">
        <v>191921</v>
      </c>
      <c r="V58348" s="1" t="s">
        <v>191921</v>
      </c>
    </row>
    <row r="58349" spans="1:22" x14ac:dyDescent="0.4">
      <c r="A58349" s="1" t="s">
        <v>192777</v>
      </c>
      <c r="B58349" s="1" t="s">
        <v>154617</v>
      </c>
      <c r="C58349" s="6" t="str">
        <f t="shared" si="911"/>
        <v>0036</v>
      </c>
      <c r="E58349" s="1" t="s">
        <v>23495</v>
      </c>
      <c r="F58349" s="6" t="str">
        <f>_xlfn.XLOOKUP(E58349,npcItem!A:A,npcItem!T:T)</f>
        <v>만춘류(萬春流)</v>
      </c>
      <c r="G58349" s="1" t="s">
        <v>154618</v>
      </c>
      <c r="H58349" s="6" t="s">
        <v>237510</v>
      </c>
      <c r="I58349" s="1" t="s">
        <v>37</v>
      </c>
      <c r="J58349" s="1" t="s">
        <v>21</v>
      </c>
      <c r="K58349" s="1" t="s">
        <v>154619</v>
      </c>
      <c r="N58349" s="1" t="s">
        <v>154620</v>
      </c>
      <c r="O58349" s="1" t="s">
        <v>154621</v>
      </c>
      <c r="T58349" s="1" t="s">
        <v>154622</v>
      </c>
      <c r="U58349" s="1" t="s">
        <v>154623</v>
      </c>
      <c r="V58349" s="1" t="s">
        <v>191921</v>
      </c>
    </row>
    <row r="58350" spans="1:22" x14ac:dyDescent="0.4">
      <c r="A58350" s="1" t="s">
        <v>192777</v>
      </c>
      <c r="B58350" s="1" t="s">
        <v>154619</v>
      </c>
      <c r="C58350" s="6" t="str">
        <f t="shared" si="911"/>
        <v>0037</v>
      </c>
      <c r="E58350" s="1" t="s">
        <v>23495</v>
      </c>
      <c r="F58350" s="6" t="str">
        <f>_xlfn.XLOOKUP(E58350,npcItem!A:A,npcItem!T:T)</f>
        <v>만춘류(萬春流)</v>
      </c>
      <c r="G58350" s="1" t="s">
        <v>154618</v>
      </c>
      <c r="H58350" s="6" t="s">
        <v>237510</v>
      </c>
      <c r="I58350" s="1" t="s">
        <v>37</v>
      </c>
      <c r="J58350" s="1" t="s">
        <v>21</v>
      </c>
      <c r="O58350" s="1" t="s">
        <v>154624</v>
      </c>
      <c r="T58350" s="1" t="s">
        <v>191921</v>
      </c>
      <c r="U58350" s="1" t="s">
        <v>154623</v>
      </c>
      <c r="V58350" s="1" t="s">
        <v>191921</v>
      </c>
    </row>
    <row r="58351" spans="1:22" x14ac:dyDescent="0.4">
      <c r="A58351" s="1" t="s">
        <v>192777</v>
      </c>
      <c r="B58351" s="1" t="s">
        <v>154620</v>
      </c>
      <c r="C58351" s="6" t="str">
        <f t="shared" si="911"/>
        <v>0038</v>
      </c>
      <c r="E58351" s="1" t="s">
        <v>2168</v>
      </c>
      <c r="F58351" s="6" t="e">
        <f>_xlfn.XLOOKUP(E58351,npcItem!A:A,npcItem!T:T)</f>
        <v>#N/A</v>
      </c>
      <c r="G58351" s="1" t="s">
        <v>553</v>
      </c>
      <c r="H58351" s="6" t="s">
        <v>200413</v>
      </c>
      <c r="I58351" s="1" t="s">
        <v>37</v>
      </c>
      <c r="J58351" s="1" t="s">
        <v>21</v>
      </c>
      <c r="N58351" s="1" t="s">
        <v>154625</v>
      </c>
      <c r="O58351" s="1" t="s">
        <v>154626</v>
      </c>
      <c r="T58351" s="1" t="s">
        <v>191921</v>
      </c>
      <c r="U58351" s="1" t="s">
        <v>191921</v>
      </c>
      <c r="V58351" s="1" t="s">
        <v>191921</v>
      </c>
    </row>
    <row r="58352" spans="1:22" x14ac:dyDescent="0.4">
      <c r="A58352" s="1" t="s">
        <v>192777</v>
      </c>
      <c r="B58352" s="1" t="s">
        <v>154627</v>
      </c>
      <c r="C58352" s="6" t="str">
        <f t="shared" si="911"/>
        <v>0039</v>
      </c>
      <c r="E58352" s="1" t="s">
        <v>252309</v>
      </c>
      <c r="F58352" s="6"/>
      <c r="G58352" s="1" t="s">
        <v>154628</v>
      </c>
      <c r="H58352" s="6" t="s">
        <v>237511</v>
      </c>
      <c r="I58352" s="1" t="s">
        <v>22</v>
      </c>
      <c r="J58352" s="1" t="s">
        <v>21</v>
      </c>
      <c r="N58352" s="1" t="s">
        <v>154629</v>
      </c>
      <c r="O58352" s="1" t="s">
        <v>154630</v>
      </c>
      <c r="T58352" s="1" t="s">
        <v>191921</v>
      </c>
      <c r="U58352" s="1" t="s">
        <v>191921</v>
      </c>
      <c r="V58352" s="1" t="s">
        <v>191921</v>
      </c>
    </row>
    <row r="58353" spans="1:22" x14ac:dyDescent="0.4">
      <c r="A58353" s="1" t="s">
        <v>192777</v>
      </c>
      <c r="B58353" s="1" t="s">
        <v>154631</v>
      </c>
      <c r="C58353" s="6" t="str">
        <f t="shared" si="911"/>
        <v>0040</v>
      </c>
      <c r="E58353" s="1" t="s">
        <v>252309</v>
      </c>
      <c r="F58353" s="6"/>
      <c r="G58353" s="1" t="s">
        <v>553</v>
      </c>
      <c r="H58353" s="6" t="s">
        <v>200413</v>
      </c>
      <c r="I58353" s="1" t="s">
        <v>22</v>
      </c>
      <c r="J58353" s="1" t="s">
        <v>21</v>
      </c>
      <c r="O58353" s="1" t="s">
        <v>154632</v>
      </c>
      <c r="T58353" s="1" t="s">
        <v>191921</v>
      </c>
      <c r="U58353" s="1" t="s">
        <v>191921</v>
      </c>
      <c r="V58353" s="1" t="s">
        <v>191921</v>
      </c>
    </row>
    <row r="58354" spans="1:22" x14ac:dyDescent="0.4">
      <c r="A58354" s="1" t="s">
        <v>192777</v>
      </c>
      <c r="B58354" s="1" t="s">
        <v>154629</v>
      </c>
      <c r="C58354" s="6" t="str">
        <f t="shared" si="911"/>
        <v>0041</v>
      </c>
      <c r="E58354" s="1" t="s">
        <v>2168</v>
      </c>
      <c r="F58354" s="6" t="e">
        <f>_xlfn.XLOOKUP(E58354,npcItem!A:A,npcItem!T:T)</f>
        <v>#N/A</v>
      </c>
      <c r="G58354" s="1" t="s">
        <v>154628</v>
      </c>
      <c r="H58354" s="6" t="s">
        <v>237511</v>
      </c>
      <c r="I58354" s="1" t="s">
        <v>37</v>
      </c>
      <c r="J58354" s="1" t="s">
        <v>21</v>
      </c>
      <c r="O58354" s="1" t="s">
        <v>154633</v>
      </c>
      <c r="T58354" s="1" t="s">
        <v>191921</v>
      </c>
      <c r="U58354" s="1" t="s">
        <v>191921</v>
      </c>
      <c r="V58354" s="1" t="s">
        <v>154634</v>
      </c>
    </row>
    <row r="58355" spans="1:22" x14ac:dyDescent="0.4">
      <c r="A58355" s="1" t="s">
        <v>192777</v>
      </c>
      <c r="B58355" s="1" t="s">
        <v>154635</v>
      </c>
      <c r="C58355" s="6" t="str">
        <f t="shared" si="911"/>
        <v>0042</v>
      </c>
      <c r="E58355" s="1" t="s">
        <v>23495</v>
      </c>
      <c r="F58355" s="6" t="str">
        <f>_xlfn.XLOOKUP(E58355,npcItem!A:A,npcItem!T:T)</f>
        <v>만춘류(萬春流)</v>
      </c>
      <c r="G58355" s="1" t="s">
        <v>7294</v>
      </c>
      <c r="H58355" s="6" t="s">
        <v>202494</v>
      </c>
      <c r="I58355" s="1" t="s">
        <v>37</v>
      </c>
      <c r="J58355" s="1" t="s">
        <v>21</v>
      </c>
      <c r="O58355" s="1" t="s">
        <v>154636</v>
      </c>
      <c r="T58355" s="1" t="s">
        <v>191921</v>
      </c>
      <c r="U58355" s="1" t="s">
        <v>191921</v>
      </c>
      <c r="V58355" s="1" t="s">
        <v>191921</v>
      </c>
    </row>
    <row r="58356" spans="1:22" x14ac:dyDescent="0.4">
      <c r="A58356" s="1" t="s">
        <v>192777</v>
      </c>
      <c r="B58356" s="1" t="s">
        <v>154637</v>
      </c>
      <c r="C58356" s="6" t="str">
        <f t="shared" si="911"/>
        <v>0043</v>
      </c>
      <c r="E58356" s="1" t="s">
        <v>23495</v>
      </c>
      <c r="F58356" s="6" t="str">
        <f>_xlfn.XLOOKUP(E58356,npcItem!A:A,npcItem!T:T)</f>
        <v>만춘류(萬春流)</v>
      </c>
      <c r="G58356" s="2" t="s">
        <v>154638</v>
      </c>
      <c r="H58356" s="6" t="s">
        <v>237512</v>
      </c>
      <c r="I58356" s="1" t="s">
        <v>37</v>
      </c>
      <c r="J58356" s="1" t="s">
        <v>21</v>
      </c>
      <c r="N58356" s="1" t="s">
        <v>154639</v>
      </c>
      <c r="O58356" s="1" t="s">
        <v>154640</v>
      </c>
      <c r="T58356" s="1" t="s">
        <v>191921</v>
      </c>
      <c r="U58356" s="1" t="s">
        <v>191921</v>
      </c>
      <c r="V58356" s="1" t="s">
        <v>191921</v>
      </c>
    </row>
    <row r="58357" spans="1:22" x14ac:dyDescent="0.4">
      <c r="A58357" s="1" t="s">
        <v>192777</v>
      </c>
      <c r="B58357" s="1" t="s">
        <v>154639</v>
      </c>
      <c r="C58357" s="6" t="str">
        <f t="shared" si="911"/>
        <v>0044</v>
      </c>
      <c r="E58357" s="1" t="s">
        <v>2172</v>
      </c>
      <c r="F58357" s="6" t="str">
        <f>_xlfn.XLOOKUP(E58357,npcItem!A:A,npcItem!T:T)</f>
        <v>강소어(江小魚)</v>
      </c>
      <c r="G58357" s="1" t="s">
        <v>154641</v>
      </c>
      <c r="H58357" s="6" t="s">
        <v>237513</v>
      </c>
      <c r="I58357" s="1" t="s">
        <v>37</v>
      </c>
      <c r="J58357" s="1" t="s">
        <v>21</v>
      </c>
      <c r="N58357" s="1" t="s">
        <v>154642</v>
      </c>
      <c r="O58357" s="1" t="s">
        <v>154643</v>
      </c>
      <c r="T58357" s="1" t="s">
        <v>191921</v>
      </c>
      <c r="U58357" s="1" t="s">
        <v>191921</v>
      </c>
      <c r="V58357" s="1" t="s">
        <v>191921</v>
      </c>
    </row>
    <row r="58358" spans="1:22" x14ac:dyDescent="0.4">
      <c r="A58358" s="1" t="s">
        <v>192777</v>
      </c>
      <c r="B58358" s="1" t="s">
        <v>154642</v>
      </c>
      <c r="C58358" s="6" t="str">
        <f t="shared" si="911"/>
        <v>0045</v>
      </c>
      <c r="E58358" s="1" t="s">
        <v>23495</v>
      </c>
      <c r="F58358" s="6" t="str">
        <f>_xlfn.XLOOKUP(E58358,npcItem!A:A,npcItem!T:T)</f>
        <v>만춘류(萬春流)</v>
      </c>
      <c r="G58358" s="3" t="s">
        <v>154644</v>
      </c>
      <c r="H58358" s="6" t="s">
        <v>237514</v>
      </c>
      <c r="I58358" s="1" t="s">
        <v>37</v>
      </c>
      <c r="J58358" s="1" t="s">
        <v>21</v>
      </c>
      <c r="N58358" s="1" t="s">
        <v>154645</v>
      </c>
      <c r="O58358" s="1" t="s">
        <v>154646</v>
      </c>
      <c r="T58358" s="1" t="s">
        <v>191921</v>
      </c>
      <c r="U58358" s="1" t="s">
        <v>191921</v>
      </c>
      <c r="V58358" s="1" t="s">
        <v>191921</v>
      </c>
    </row>
    <row r="58359" spans="1:22" x14ac:dyDescent="0.4">
      <c r="A58359" s="1" t="s">
        <v>192777</v>
      </c>
      <c r="B58359" s="1" t="s">
        <v>154647</v>
      </c>
      <c r="C58359" s="6" t="str">
        <f t="shared" si="911"/>
        <v>0046</v>
      </c>
      <c r="E58359" s="1" t="s">
        <v>2168</v>
      </c>
      <c r="F58359" s="6" t="e">
        <f>_xlfn.XLOOKUP(E58359,npcItem!A:A,npcItem!T:T)</f>
        <v>#N/A</v>
      </c>
      <c r="G58359" s="1" t="s">
        <v>154648</v>
      </c>
      <c r="H58359" s="6" t="s">
        <v>237515</v>
      </c>
      <c r="I58359" s="1" t="s">
        <v>37</v>
      </c>
      <c r="J58359" s="1" t="s">
        <v>21</v>
      </c>
      <c r="N58359" s="1" t="s">
        <v>154649</v>
      </c>
      <c r="O58359" s="1" t="s">
        <v>154650</v>
      </c>
      <c r="T58359" s="1" t="s">
        <v>191921</v>
      </c>
      <c r="U58359" s="1" t="s">
        <v>191921</v>
      </c>
      <c r="V58359" s="1" t="s">
        <v>191921</v>
      </c>
    </row>
    <row r="58360" spans="1:22" x14ac:dyDescent="0.4">
      <c r="A58360" s="1" t="s">
        <v>192777</v>
      </c>
      <c r="B58360" s="1" t="s">
        <v>154649</v>
      </c>
      <c r="C58360" s="6" t="str">
        <f t="shared" si="911"/>
        <v>0047</v>
      </c>
      <c r="E58360" s="1" t="s">
        <v>23495</v>
      </c>
      <c r="F58360" s="6" t="str">
        <f>_xlfn.XLOOKUP(E58360,npcItem!A:A,npcItem!T:T)</f>
        <v>만춘류(萬春流)</v>
      </c>
      <c r="G58360" s="1" t="s">
        <v>154651</v>
      </c>
      <c r="H58360" s="6" t="s">
        <v>237516</v>
      </c>
      <c r="I58360" s="1" t="s">
        <v>37</v>
      </c>
      <c r="J58360" s="1" t="s">
        <v>21</v>
      </c>
      <c r="O58360" s="1" t="s">
        <v>154652</v>
      </c>
      <c r="T58360" s="1" t="s">
        <v>191921</v>
      </c>
      <c r="U58360" s="1" t="s">
        <v>191921</v>
      </c>
      <c r="V58360" s="1" t="s">
        <v>191921</v>
      </c>
    </row>
    <row r="58361" spans="1:22" x14ac:dyDescent="0.4">
      <c r="A58361" s="1" t="s">
        <v>192777</v>
      </c>
      <c r="B58361" s="1" t="s">
        <v>154645</v>
      </c>
      <c r="C58361" s="6" t="str">
        <f t="shared" si="911"/>
        <v>0048</v>
      </c>
      <c r="E58361" s="1" t="s">
        <v>2172</v>
      </c>
      <c r="F58361" s="6" t="str">
        <f>_xlfn.XLOOKUP(E58361,npcItem!A:A,npcItem!T:T)</f>
        <v>강소어(江小魚)</v>
      </c>
      <c r="G58361" s="1" t="s">
        <v>154653</v>
      </c>
      <c r="H58361" s="6" t="s">
        <v>237517</v>
      </c>
      <c r="I58361" s="1" t="s">
        <v>37</v>
      </c>
      <c r="J58361" s="1" t="s">
        <v>21</v>
      </c>
      <c r="N58361" s="1" t="s">
        <v>154654</v>
      </c>
      <c r="O58361" s="1" t="s">
        <v>154655</v>
      </c>
      <c r="T58361" s="1" t="s">
        <v>191921</v>
      </c>
      <c r="U58361" s="1" t="s">
        <v>191921</v>
      </c>
      <c r="V58361" s="1" t="s">
        <v>191921</v>
      </c>
    </row>
    <row r="58362" spans="1:22" x14ac:dyDescent="0.4">
      <c r="A58362" s="1" t="s">
        <v>192777</v>
      </c>
      <c r="B58362" s="1" t="s">
        <v>154654</v>
      </c>
      <c r="C58362" s="6" t="str">
        <f t="shared" si="911"/>
        <v>0049</v>
      </c>
      <c r="E58362" s="1" t="s">
        <v>23495</v>
      </c>
      <c r="F58362" s="6" t="str">
        <f>_xlfn.XLOOKUP(E58362,npcItem!A:A,npcItem!T:T)</f>
        <v>만춘류(萬春流)</v>
      </c>
      <c r="G58362" s="2" t="s">
        <v>154656</v>
      </c>
      <c r="H58362" s="6" t="s">
        <v>237518</v>
      </c>
      <c r="I58362" s="1" t="s">
        <v>37</v>
      </c>
      <c r="J58362" s="1" t="s">
        <v>21</v>
      </c>
      <c r="O58362" s="1" t="s">
        <v>154657</v>
      </c>
      <c r="T58362" s="1" t="s">
        <v>191921</v>
      </c>
      <c r="U58362" s="1" t="s">
        <v>191921</v>
      </c>
      <c r="V58362" s="1" t="s">
        <v>191921</v>
      </c>
    </row>
    <row r="58363" spans="1:22" x14ac:dyDescent="0.4">
      <c r="A58363" s="1" t="s">
        <v>192777</v>
      </c>
      <c r="B58363" s="1" t="s">
        <v>154658</v>
      </c>
      <c r="C58363" s="6" t="str">
        <f t="shared" si="911"/>
        <v>0050</v>
      </c>
      <c r="E58363" s="1" t="s">
        <v>23495</v>
      </c>
      <c r="F58363" s="6" t="str">
        <f>_xlfn.XLOOKUP(E58363,npcItem!A:A,npcItem!T:T)</f>
        <v>만춘류(萬春流)</v>
      </c>
      <c r="G58363" s="1" t="s">
        <v>154659</v>
      </c>
      <c r="H58363" s="6" t="s">
        <v>237519</v>
      </c>
      <c r="I58363" s="1" t="s">
        <v>37</v>
      </c>
      <c r="J58363" s="1" t="s">
        <v>21</v>
      </c>
      <c r="N58363" s="1" t="s">
        <v>154660</v>
      </c>
      <c r="O58363" s="1" t="s">
        <v>154661</v>
      </c>
      <c r="T58363" s="1" t="s">
        <v>191921</v>
      </c>
      <c r="U58363" s="1" t="s">
        <v>191921</v>
      </c>
      <c r="V58363" s="1" t="s">
        <v>191921</v>
      </c>
    </row>
    <row r="58364" spans="1:22" x14ac:dyDescent="0.4">
      <c r="A58364" s="1" t="s">
        <v>192777</v>
      </c>
      <c r="B58364" s="1" t="s">
        <v>154660</v>
      </c>
      <c r="C58364" s="6" t="str">
        <f t="shared" si="911"/>
        <v>0051</v>
      </c>
      <c r="E58364" s="1" t="s">
        <v>23495</v>
      </c>
      <c r="F58364" s="6" t="str">
        <f>_xlfn.XLOOKUP(E58364,npcItem!A:A,npcItem!T:T)</f>
        <v>만춘류(萬春流)</v>
      </c>
      <c r="G58364" s="1" t="s">
        <v>154662</v>
      </c>
      <c r="H58364" s="6" t="s">
        <v>237520</v>
      </c>
      <c r="I58364" s="1" t="s">
        <v>37</v>
      </c>
      <c r="J58364" s="1" t="s">
        <v>21</v>
      </c>
      <c r="O58364" s="1" t="s">
        <v>154663</v>
      </c>
      <c r="T58364" s="1" t="s">
        <v>191921</v>
      </c>
      <c r="U58364" s="1" t="s">
        <v>191921</v>
      </c>
      <c r="V58364" s="1" t="s">
        <v>191921</v>
      </c>
    </row>
    <row r="58365" spans="1:22" x14ac:dyDescent="0.4">
      <c r="A58365" s="1" t="s">
        <v>192777</v>
      </c>
      <c r="B58365" s="1" t="s">
        <v>154664</v>
      </c>
      <c r="C58365" s="6" t="str">
        <f t="shared" si="911"/>
        <v>0052</v>
      </c>
      <c r="E58365" s="1" t="s">
        <v>2172</v>
      </c>
      <c r="F58365" s="6" t="str">
        <f>_xlfn.XLOOKUP(E58365,npcItem!A:A,npcItem!T:T)</f>
        <v>강소어(江小魚)</v>
      </c>
      <c r="G58365" s="1" t="s">
        <v>553</v>
      </c>
      <c r="H58365" s="6" t="s">
        <v>200413</v>
      </c>
      <c r="I58365" s="1" t="s">
        <v>37</v>
      </c>
      <c r="J58365" s="1" t="s">
        <v>21</v>
      </c>
      <c r="O58365" s="1" t="s">
        <v>154665</v>
      </c>
      <c r="T58365" s="1" t="s">
        <v>191921</v>
      </c>
      <c r="U58365" s="1" t="s">
        <v>191921</v>
      </c>
      <c r="V58365" s="1" t="s">
        <v>191921</v>
      </c>
    </row>
    <row r="58366" spans="1:22" x14ac:dyDescent="0.4">
      <c r="A58366" s="1" t="s">
        <v>192777</v>
      </c>
      <c r="B58366" s="1" t="s">
        <v>154666</v>
      </c>
      <c r="C58366" s="6" t="str">
        <f t="shared" si="911"/>
        <v>0053</v>
      </c>
      <c r="E58366" s="1" t="s">
        <v>2172</v>
      </c>
      <c r="F58366" s="6" t="str">
        <f>_xlfn.XLOOKUP(E58366,npcItem!A:A,npcItem!T:T)</f>
        <v>강소어(江小魚)</v>
      </c>
      <c r="G58366" s="1" t="s">
        <v>154667</v>
      </c>
      <c r="H58366" s="6" t="s">
        <v>237521</v>
      </c>
      <c r="I58366" s="1" t="s">
        <v>37</v>
      </c>
      <c r="J58366" s="1" t="s">
        <v>21</v>
      </c>
      <c r="N58366" s="1" t="s">
        <v>154668</v>
      </c>
      <c r="O58366" s="1" t="s">
        <v>154669</v>
      </c>
      <c r="T58366" s="1" t="s">
        <v>191921</v>
      </c>
      <c r="U58366" s="1" t="s">
        <v>191921</v>
      </c>
      <c r="V58366" s="1" t="s">
        <v>191921</v>
      </c>
    </row>
    <row r="58367" spans="1:22" x14ac:dyDescent="0.4">
      <c r="A58367" s="1" t="s">
        <v>192777</v>
      </c>
      <c r="B58367" s="1" t="s">
        <v>154668</v>
      </c>
      <c r="C58367" s="6" t="str">
        <f t="shared" si="911"/>
        <v>0054</v>
      </c>
      <c r="E58367" s="1" t="s">
        <v>2172</v>
      </c>
      <c r="F58367" s="6" t="str">
        <f>_xlfn.XLOOKUP(E58367,npcItem!A:A,npcItem!T:T)</f>
        <v>강소어(江小魚)</v>
      </c>
      <c r="G58367" s="3" t="s">
        <v>154670</v>
      </c>
      <c r="H58367" s="6" t="s">
        <v>237522</v>
      </c>
      <c r="I58367" s="1" t="s">
        <v>37</v>
      </c>
      <c r="J58367" s="1" t="s">
        <v>21</v>
      </c>
      <c r="N58367" s="1" t="s">
        <v>154671</v>
      </c>
      <c r="O58367" s="1" t="s">
        <v>154672</v>
      </c>
      <c r="T58367" s="1" t="s">
        <v>191921</v>
      </c>
      <c r="U58367" s="1" t="s">
        <v>191921</v>
      </c>
      <c r="V58367" s="1" t="s">
        <v>191921</v>
      </c>
    </row>
    <row r="58368" spans="1:22" x14ac:dyDescent="0.4">
      <c r="A58368" s="1" t="s">
        <v>192777</v>
      </c>
      <c r="B58368" s="1" t="s">
        <v>154671</v>
      </c>
      <c r="C58368" s="6" t="str">
        <f t="shared" si="911"/>
        <v>0055</v>
      </c>
      <c r="E58368" s="1" t="s">
        <v>23495</v>
      </c>
      <c r="F58368" s="6" t="str">
        <f>_xlfn.XLOOKUP(E58368,npcItem!A:A,npcItem!T:T)</f>
        <v>만춘류(萬春流)</v>
      </c>
      <c r="G58368" s="1" t="s">
        <v>154673</v>
      </c>
      <c r="H58368" s="6" t="s">
        <v>237523</v>
      </c>
      <c r="I58368" s="1" t="s">
        <v>37</v>
      </c>
      <c r="J58368" s="1" t="s">
        <v>21</v>
      </c>
      <c r="N58368" s="1" t="s">
        <v>154674</v>
      </c>
      <c r="O58368" s="1" t="s">
        <v>154675</v>
      </c>
      <c r="T58368" s="1" t="s">
        <v>191921</v>
      </c>
      <c r="U58368" s="1" t="s">
        <v>191921</v>
      </c>
      <c r="V58368" s="1" t="s">
        <v>191921</v>
      </c>
    </row>
    <row r="58369" spans="1:22" x14ac:dyDescent="0.4">
      <c r="A58369" s="1" t="s">
        <v>192777</v>
      </c>
      <c r="B58369" s="1" t="s">
        <v>154674</v>
      </c>
      <c r="C58369" s="6" t="str">
        <f t="shared" si="911"/>
        <v>0056</v>
      </c>
      <c r="E58369" s="1" t="s">
        <v>23495</v>
      </c>
      <c r="F58369" s="6" t="str">
        <f>_xlfn.XLOOKUP(E58369,npcItem!A:A,npcItem!T:T)</f>
        <v>만춘류(萬春流)</v>
      </c>
      <c r="G58369" s="1" t="s">
        <v>154676</v>
      </c>
      <c r="H58369" s="6" t="s">
        <v>237524</v>
      </c>
      <c r="I58369" s="1" t="s">
        <v>37</v>
      </c>
      <c r="J58369" s="1" t="s">
        <v>21</v>
      </c>
      <c r="N58369" s="1" t="s">
        <v>154677</v>
      </c>
      <c r="O58369" s="1" t="s">
        <v>154678</v>
      </c>
      <c r="T58369" s="1" t="s">
        <v>191921</v>
      </c>
      <c r="U58369" s="1" t="s">
        <v>191921</v>
      </c>
      <c r="V58369" s="1" t="s">
        <v>191921</v>
      </c>
    </row>
    <row r="58370" spans="1:22" x14ac:dyDescent="0.4">
      <c r="A58370" s="1" t="s">
        <v>192777</v>
      </c>
      <c r="B58370" s="1" t="s">
        <v>154677</v>
      </c>
      <c r="C58370" s="6" t="str">
        <f t="shared" si="911"/>
        <v>0057</v>
      </c>
      <c r="E58370" s="1" t="s">
        <v>2172</v>
      </c>
      <c r="F58370" s="6" t="str">
        <f>_xlfn.XLOOKUP(E58370,npcItem!A:A,npcItem!T:T)</f>
        <v>강소어(江小魚)</v>
      </c>
      <c r="G58370" s="1" t="s">
        <v>154679</v>
      </c>
      <c r="H58370" s="6" t="s">
        <v>237525</v>
      </c>
      <c r="I58370" s="1" t="s">
        <v>37</v>
      </c>
      <c r="J58370" s="1" t="s">
        <v>21</v>
      </c>
      <c r="N58370" s="1" t="s">
        <v>154680</v>
      </c>
      <c r="O58370" s="1" t="s">
        <v>154681</v>
      </c>
      <c r="T58370" s="1" t="s">
        <v>191921</v>
      </c>
      <c r="U58370" s="1" t="s">
        <v>191921</v>
      </c>
      <c r="V58370" s="1" t="s">
        <v>191921</v>
      </c>
    </row>
    <row r="58371" spans="1:22" x14ac:dyDescent="0.4">
      <c r="A58371" s="1" t="s">
        <v>192777</v>
      </c>
      <c r="B58371" s="1" t="s">
        <v>154680</v>
      </c>
      <c r="C58371" s="6" t="str">
        <f t="shared" ref="C58371:C58434" si="912">SUBSTITUTE(B58371,A58371&amp;"_","")</f>
        <v>0058</v>
      </c>
      <c r="E58371" s="1" t="s">
        <v>23495</v>
      </c>
      <c r="F58371" s="6" t="str">
        <f>_xlfn.XLOOKUP(E58371,npcItem!A:A,npcItem!T:T)</f>
        <v>만춘류(萬春流)</v>
      </c>
      <c r="G58371" s="1" t="s">
        <v>154682</v>
      </c>
      <c r="H58371" s="6" t="s">
        <v>237526</v>
      </c>
      <c r="I58371" s="1" t="s">
        <v>37</v>
      </c>
      <c r="J58371" s="1" t="s">
        <v>21</v>
      </c>
      <c r="O58371" s="1" t="s">
        <v>154683</v>
      </c>
      <c r="T58371" s="1" t="s">
        <v>191921</v>
      </c>
      <c r="U58371" s="1" t="s">
        <v>191921</v>
      </c>
      <c r="V58371" s="1" t="s">
        <v>191921</v>
      </c>
    </row>
    <row r="58372" spans="1:22" x14ac:dyDescent="0.4">
      <c r="A58372" s="1" t="s">
        <v>192777</v>
      </c>
      <c r="B58372" s="1" t="s">
        <v>154684</v>
      </c>
      <c r="C58372" s="6" t="str">
        <f t="shared" si="912"/>
        <v>0059</v>
      </c>
      <c r="E58372" s="1" t="s">
        <v>23495</v>
      </c>
      <c r="F58372" s="6" t="str">
        <f>_xlfn.XLOOKUP(E58372,npcItem!A:A,npcItem!T:T)</f>
        <v>만춘류(萬春流)</v>
      </c>
      <c r="G58372" s="1" t="s">
        <v>154685</v>
      </c>
      <c r="H58372" s="6" t="s">
        <v>237527</v>
      </c>
      <c r="I58372" s="1" t="s">
        <v>37</v>
      </c>
      <c r="J58372" s="1" t="s">
        <v>21</v>
      </c>
      <c r="O58372" s="1" t="s">
        <v>154686</v>
      </c>
      <c r="T58372" s="1" t="s">
        <v>191921</v>
      </c>
      <c r="U58372" s="1" t="s">
        <v>191921</v>
      </c>
      <c r="V58372" s="1" t="s">
        <v>191921</v>
      </c>
    </row>
    <row r="58373" spans="1:22" x14ac:dyDescent="0.4">
      <c r="A58373" s="1" t="s">
        <v>192777</v>
      </c>
      <c r="B58373" s="1" t="s">
        <v>154687</v>
      </c>
      <c r="C58373" s="6" t="str">
        <f t="shared" si="912"/>
        <v>0060</v>
      </c>
      <c r="E58373" s="1" t="s">
        <v>2168</v>
      </c>
      <c r="F58373" s="6" t="e">
        <f>_xlfn.XLOOKUP(E58373,npcItem!A:A,npcItem!T:T)</f>
        <v>#N/A</v>
      </c>
      <c r="G58373" s="1" t="s">
        <v>2388</v>
      </c>
      <c r="H58373" s="6" t="s">
        <v>201009</v>
      </c>
      <c r="I58373" s="1" t="s">
        <v>37</v>
      </c>
      <c r="J58373" s="1" t="s">
        <v>21</v>
      </c>
      <c r="O58373" s="1" t="s">
        <v>154688</v>
      </c>
      <c r="T58373" s="1" t="s">
        <v>191921</v>
      </c>
      <c r="U58373" s="1" t="s">
        <v>191921</v>
      </c>
      <c r="V58373" s="1" t="s">
        <v>191921</v>
      </c>
    </row>
    <row r="58374" spans="1:22" x14ac:dyDescent="0.4">
      <c r="A58374" s="1" t="s">
        <v>192777</v>
      </c>
      <c r="B58374" s="1" t="s">
        <v>154689</v>
      </c>
      <c r="C58374" s="6" t="str">
        <f t="shared" si="912"/>
        <v>0061</v>
      </c>
      <c r="E58374" s="1" t="s">
        <v>23495</v>
      </c>
      <c r="F58374" s="6" t="str">
        <f>_xlfn.XLOOKUP(E58374,npcItem!A:A,npcItem!T:T)</f>
        <v>만춘류(萬春流)</v>
      </c>
      <c r="G58374" s="1" t="s">
        <v>154690</v>
      </c>
      <c r="H58374" s="6" t="s">
        <v>237528</v>
      </c>
      <c r="I58374" s="1" t="s">
        <v>37</v>
      </c>
      <c r="J58374" s="1" t="s">
        <v>21</v>
      </c>
      <c r="N58374" s="1" t="s">
        <v>154691</v>
      </c>
      <c r="O58374" s="1" t="s">
        <v>154692</v>
      </c>
      <c r="T58374" s="1" t="s">
        <v>191921</v>
      </c>
      <c r="U58374" s="1" t="s">
        <v>191921</v>
      </c>
      <c r="V58374" s="1" t="s">
        <v>191921</v>
      </c>
    </row>
    <row r="58375" spans="1:22" x14ac:dyDescent="0.4">
      <c r="A58375" s="1" t="s">
        <v>192777</v>
      </c>
      <c r="B58375" s="1" t="s">
        <v>154691</v>
      </c>
      <c r="C58375" s="6" t="str">
        <f t="shared" si="912"/>
        <v>0062</v>
      </c>
      <c r="E58375" s="1" t="s">
        <v>2172</v>
      </c>
      <c r="F58375" s="6" t="str">
        <f>_xlfn.XLOOKUP(E58375,npcItem!A:A,npcItem!T:T)</f>
        <v>강소어(江小魚)</v>
      </c>
      <c r="G58375" s="1" t="s">
        <v>154693</v>
      </c>
      <c r="H58375" s="6" t="s">
        <v>237529</v>
      </c>
      <c r="I58375" s="1" t="s">
        <v>37</v>
      </c>
      <c r="J58375" s="1" t="s">
        <v>21</v>
      </c>
      <c r="N58375" s="1" t="s">
        <v>154694</v>
      </c>
      <c r="O58375" s="1" t="s">
        <v>154695</v>
      </c>
      <c r="T58375" s="1" t="s">
        <v>191921</v>
      </c>
      <c r="U58375" s="1" t="s">
        <v>191921</v>
      </c>
      <c r="V58375" s="1" t="s">
        <v>191921</v>
      </c>
    </row>
    <row r="58376" spans="1:22" x14ac:dyDescent="0.4">
      <c r="A58376" s="1" t="s">
        <v>192777</v>
      </c>
      <c r="B58376" s="1" t="s">
        <v>154694</v>
      </c>
      <c r="C58376" s="6" t="str">
        <f t="shared" si="912"/>
        <v>0063</v>
      </c>
      <c r="E58376" s="1" t="s">
        <v>2168</v>
      </c>
      <c r="F58376" s="6" t="e">
        <f>_xlfn.XLOOKUP(E58376,npcItem!A:A,npcItem!T:T)</f>
        <v>#N/A</v>
      </c>
      <c r="G58376" s="1" t="s">
        <v>132838</v>
      </c>
      <c r="H58376" s="6" t="s">
        <v>231683</v>
      </c>
      <c r="I58376" s="1" t="s">
        <v>37</v>
      </c>
      <c r="J58376" s="1" t="s">
        <v>21</v>
      </c>
      <c r="N58376" s="1" t="s">
        <v>154696</v>
      </c>
      <c r="O58376" s="1" t="s">
        <v>154697</v>
      </c>
      <c r="T58376" s="1" t="s">
        <v>191921</v>
      </c>
      <c r="U58376" s="1" t="s">
        <v>191921</v>
      </c>
      <c r="V58376" s="1" t="s">
        <v>191921</v>
      </c>
    </row>
    <row r="58377" spans="1:22" x14ac:dyDescent="0.4">
      <c r="A58377" s="1" t="s">
        <v>192777</v>
      </c>
      <c r="B58377" s="1" t="s">
        <v>154696</v>
      </c>
      <c r="C58377" s="6" t="str">
        <f t="shared" si="912"/>
        <v>0064</v>
      </c>
      <c r="E58377" s="1" t="s">
        <v>23495</v>
      </c>
      <c r="F58377" s="6" t="str">
        <f>_xlfn.XLOOKUP(E58377,npcItem!A:A,npcItem!T:T)</f>
        <v>만춘류(萬春流)</v>
      </c>
      <c r="G58377" s="2" t="s">
        <v>154698</v>
      </c>
      <c r="H58377" s="6" t="s">
        <v>237530</v>
      </c>
      <c r="I58377" s="1" t="s">
        <v>37</v>
      </c>
      <c r="J58377" s="1" t="s">
        <v>21</v>
      </c>
      <c r="N58377" s="1" t="s">
        <v>154699</v>
      </c>
      <c r="O58377" s="1" t="s">
        <v>154700</v>
      </c>
      <c r="T58377" s="1" t="s">
        <v>191921</v>
      </c>
      <c r="U58377" s="1" t="s">
        <v>191921</v>
      </c>
      <c r="V58377" s="1" t="s">
        <v>191921</v>
      </c>
    </row>
    <row r="58378" spans="1:22" x14ac:dyDescent="0.4">
      <c r="A58378" s="1" t="s">
        <v>192777</v>
      </c>
      <c r="B58378" s="1" t="s">
        <v>154699</v>
      </c>
      <c r="C58378" s="6" t="str">
        <f t="shared" si="912"/>
        <v>0065</v>
      </c>
      <c r="E58378" s="1" t="s">
        <v>23495</v>
      </c>
      <c r="F58378" s="6" t="str">
        <f>_xlfn.XLOOKUP(E58378,npcItem!A:A,npcItem!T:T)</f>
        <v>만춘류(萬春流)</v>
      </c>
      <c r="G58378" s="1" t="s">
        <v>154701</v>
      </c>
      <c r="H58378" s="6" t="s">
        <v>237531</v>
      </c>
      <c r="I58378" s="1" t="s">
        <v>37</v>
      </c>
      <c r="J58378" s="1" t="s">
        <v>21</v>
      </c>
      <c r="N58378" s="1" t="s">
        <v>154702</v>
      </c>
      <c r="O58378" s="1" t="s">
        <v>154703</v>
      </c>
      <c r="T58378" s="1" t="s">
        <v>191921</v>
      </c>
      <c r="U58378" s="1" t="s">
        <v>191921</v>
      </c>
      <c r="V58378" s="1" t="s">
        <v>191921</v>
      </c>
    </row>
    <row r="58379" spans="1:22" x14ac:dyDescent="0.4">
      <c r="A58379" s="1" t="s">
        <v>192777</v>
      </c>
      <c r="B58379" s="1" t="s">
        <v>154702</v>
      </c>
      <c r="C58379" s="6" t="str">
        <f t="shared" si="912"/>
        <v>0066</v>
      </c>
      <c r="E58379" s="1" t="s">
        <v>23495</v>
      </c>
      <c r="F58379" s="6" t="str">
        <f>_xlfn.XLOOKUP(E58379,npcItem!A:A,npcItem!T:T)</f>
        <v>만춘류(萬春流)</v>
      </c>
      <c r="G58379" s="1" t="s">
        <v>154704</v>
      </c>
      <c r="H58379" s="6" t="s">
        <v>237532</v>
      </c>
      <c r="I58379" s="1" t="s">
        <v>37</v>
      </c>
      <c r="J58379" s="1" t="s">
        <v>21</v>
      </c>
      <c r="N58379" s="1" t="s">
        <v>154705</v>
      </c>
      <c r="O58379" s="1" t="s">
        <v>154706</v>
      </c>
      <c r="T58379" s="1" t="s">
        <v>191921</v>
      </c>
      <c r="U58379" s="1" t="s">
        <v>191921</v>
      </c>
      <c r="V58379" s="1" t="s">
        <v>191921</v>
      </c>
    </row>
    <row r="58380" spans="1:22" x14ac:dyDescent="0.4">
      <c r="A58380" s="1" t="s">
        <v>192777</v>
      </c>
      <c r="B58380" s="1" t="s">
        <v>154705</v>
      </c>
      <c r="C58380" s="6" t="str">
        <f t="shared" si="912"/>
        <v>0067</v>
      </c>
      <c r="E58380" s="1" t="s">
        <v>2168</v>
      </c>
      <c r="F58380" s="6" t="e">
        <f>_xlfn.XLOOKUP(E58380,npcItem!A:A,npcItem!T:T)</f>
        <v>#N/A</v>
      </c>
      <c r="G58380" s="1" t="s">
        <v>154707</v>
      </c>
      <c r="H58380" s="6" t="s">
        <v>237533</v>
      </c>
      <c r="I58380" s="1" t="s">
        <v>37</v>
      </c>
      <c r="J58380" s="1" t="s">
        <v>21</v>
      </c>
      <c r="N58380" s="1" t="s">
        <v>154708</v>
      </c>
      <c r="O58380" s="1" t="s">
        <v>154709</v>
      </c>
      <c r="T58380" s="1" t="s">
        <v>191921</v>
      </c>
      <c r="U58380" s="1" t="s">
        <v>191921</v>
      </c>
      <c r="V58380" s="1" t="s">
        <v>191921</v>
      </c>
    </row>
    <row r="58381" spans="1:22" x14ac:dyDescent="0.4">
      <c r="A58381" s="1" t="s">
        <v>192777</v>
      </c>
      <c r="B58381" s="1" t="s">
        <v>154708</v>
      </c>
      <c r="C58381" s="6" t="str">
        <f t="shared" si="912"/>
        <v>0068</v>
      </c>
      <c r="E58381" s="1" t="s">
        <v>2168</v>
      </c>
      <c r="F58381" s="6" t="e">
        <f>_xlfn.XLOOKUP(E58381,npcItem!A:A,npcItem!T:T)</f>
        <v>#N/A</v>
      </c>
      <c r="G58381" s="1" t="s">
        <v>154710</v>
      </c>
      <c r="H58381" s="6" t="s">
        <v>237534</v>
      </c>
      <c r="I58381" s="1" t="s">
        <v>37</v>
      </c>
      <c r="J58381" s="1" t="s">
        <v>21</v>
      </c>
      <c r="N58381" s="1" t="s">
        <v>154711</v>
      </c>
      <c r="O58381" s="1" t="s">
        <v>154712</v>
      </c>
      <c r="T58381" s="1" t="s">
        <v>191921</v>
      </c>
      <c r="U58381" s="1" t="s">
        <v>191921</v>
      </c>
      <c r="V58381" s="1" t="s">
        <v>191921</v>
      </c>
    </row>
    <row r="58382" spans="1:22" x14ac:dyDescent="0.4">
      <c r="A58382" s="1" t="s">
        <v>192777</v>
      </c>
      <c r="B58382" s="1" t="s">
        <v>154711</v>
      </c>
      <c r="C58382" s="6" t="str">
        <f t="shared" si="912"/>
        <v>0069</v>
      </c>
      <c r="E58382" s="1" t="s">
        <v>2172</v>
      </c>
      <c r="F58382" s="6" t="str">
        <f>_xlfn.XLOOKUP(E58382,npcItem!A:A,npcItem!T:T)</f>
        <v>강소어(江小魚)</v>
      </c>
      <c r="G58382" s="2" t="s">
        <v>154713</v>
      </c>
      <c r="H58382" s="6" t="s">
        <v>237535</v>
      </c>
      <c r="I58382" s="1" t="s">
        <v>37</v>
      </c>
      <c r="J58382" s="1" t="s">
        <v>21</v>
      </c>
      <c r="N58382" s="1" t="s">
        <v>154714</v>
      </c>
      <c r="O58382" s="1" t="s">
        <v>154715</v>
      </c>
      <c r="T58382" s="1" t="s">
        <v>191921</v>
      </c>
      <c r="U58382" s="1" t="s">
        <v>191921</v>
      </c>
      <c r="V58382" s="1" t="s">
        <v>191921</v>
      </c>
    </row>
    <row r="58383" spans="1:22" x14ac:dyDescent="0.4">
      <c r="A58383" s="1" t="s">
        <v>192777</v>
      </c>
      <c r="B58383" s="1" t="s">
        <v>154714</v>
      </c>
      <c r="C58383" s="6" t="str">
        <f t="shared" si="912"/>
        <v>0070</v>
      </c>
      <c r="E58383" s="1" t="s">
        <v>2168</v>
      </c>
      <c r="F58383" s="6" t="e">
        <f>_xlfn.XLOOKUP(E58383,npcItem!A:A,npcItem!T:T)</f>
        <v>#N/A</v>
      </c>
      <c r="G58383" s="1" t="s">
        <v>154716</v>
      </c>
      <c r="H58383" s="6" t="s">
        <v>237536</v>
      </c>
      <c r="I58383" s="1" t="s">
        <v>37</v>
      </c>
      <c r="J58383" s="1" t="s">
        <v>21</v>
      </c>
      <c r="N58383" s="1" t="s">
        <v>154717</v>
      </c>
      <c r="O58383" s="1" t="s">
        <v>154718</v>
      </c>
      <c r="T58383" s="1" t="s">
        <v>191921</v>
      </c>
      <c r="U58383" s="1" t="s">
        <v>191921</v>
      </c>
      <c r="V58383" s="1" t="s">
        <v>191921</v>
      </c>
    </row>
    <row r="58384" spans="1:22" x14ac:dyDescent="0.4">
      <c r="A58384" s="1" t="s">
        <v>192777</v>
      </c>
      <c r="B58384" s="1" t="s">
        <v>154717</v>
      </c>
      <c r="C58384" s="6" t="str">
        <f t="shared" si="912"/>
        <v>0071</v>
      </c>
      <c r="E58384" s="1" t="s">
        <v>2172</v>
      </c>
      <c r="F58384" s="6" t="str">
        <f>_xlfn.XLOOKUP(E58384,npcItem!A:A,npcItem!T:T)</f>
        <v>강소어(江小魚)</v>
      </c>
      <c r="G58384" s="2" t="s">
        <v>154719</v>
      </c>
      <c r="H58384" s="6" t="s">
        <v>237537</v>
      </c>
      <c r="I58384" s="1" t="s">
        <v>37</v>
      </c>
      <c r="J58384" s="1" t="s">
        <v>21</v>
      </c>
      <c r="N58384" s="1" t="s">
        <v>154720</v>
      </c>
      <c r="O58384" s="1" t="s">
        <v>154721</v>
      </c>
      <c r="T58384" s="1" t="s">
        <v>191921</v>
      </c>
      <c r="U58384" s="1" t="s">
        <v>191921</v>
      </c>
      <c r="V58384" s="1" t="s">
        <v>191921</v>
      </c>
    </row>
    <row r="58385" spans="1:22" x14ac:dyDescent="0.4">
      <c r="A58385" s="1" t="s">
        <v>192777</v>
      </c>
      <c r="B58385" s="1" t="s">
        <v>154720</v>
      </c>
      <c r="C58385" s="6" t="str">
        <f t="shared" si="912"/>
        <v>0072</v>
      </c>
      <c r="E58385" s="1" t="s">
        <v>23495</v>
      </c>
      <c r="F58385" s="6" t="str">
        <f>_xlfn.XLOOKUP(E58385,npcItem!A:A,npcItem!T:T)</f>
        <v>만춘류(萬春流)</v>
      </c>
      <c r="G58385" s="3" t="s">
        <v>154722</v>
      </c>
      <c r="H58385" s="6" t="s">
        <v>237538</v>
      </c>
      <c r="I58385" s="1" t="s">
        <v>37</v>
      </c>
      <c r="J58385" s="1" t="s">
        <v>21</v>
      </c>
      <c r="O58385" s="1" t="s">
        <v>154723</v>
      </c>
      <c r="T58385" s="1" t="s">
        <v>191921</v>
      </c>
      <c r="U58385" s="1" t="s">
        <v>191921</v>
      </c>
      <c r="V58385" s="1" t="s">
        <v>191921</v>
      </c>
    </row>
    <row r="58386" spans="1:22" x14ac:dyDescent="0.4">
      <c r="A58386" s="1" t="s">
        <v>192777</v>
      </c>
      <c r="B58386" s="1" t="s">
        <v>154724</v>
      </c>
      <c r="C58386" s="6" t="str">
        <f t="shared" si="912"/>
        <v>0073</v>
      </c>
      <c r="E58386" s="1" t="s">
        <v>23495</v>
      </c>
      <c r="F58386" s="6" t="str">
        <f>_xlfn.XLOOKUP(E58386,npcItem!A:A,npcItem!T:T)</f>
        <v>만춘류(萬春流)</v>
      </c>
      <c r="G58386" s="1" t="s">
        <v>154725</v>
      </c>
      <c r="H58386" s="6" t="s">
        <v>237539</v>
      </c>
      <c r="I58386" s="1" t="s">
        <v>37</v>
      </c>
      <c r="J58386" s="1" t="s">
        <v>21</v>
      </c>
      <c r="N58386" s="1" t="s">
        <v>154726</v>
      </c>
      <c r="O58386" s="1" t="s">
        <v>154727</v>
      </c>
      <c r="T58386" s="1" t="s">
        <v>191921</v>
      </c>
      <c r="U58386" s="1" t="s">
        <v>191921</v>
      </c>
      <c r="V58386" s="1" t="s">
        <v>191921</v>
      </c>
    </row>
    <row r="58387" spans="1:22" x14ac:dyDescent="0.4">
      <c r="A58387" s="1" t="s">
        <v>192777</v>
      </c>
      <c r="B58387" s="1" t="s">
        <v>154726</v>
      </c>
      <c r="C58387" s="6" t="str">
        <f t="shared" si="912"/>
        <v>0074</v>
      </c>
      <c r="E58387" s="1" t="s">
        <v>2172</v>
      </c>
      <c r="F58387" s="6" t="str">
        <f>_xlfn.XLOOKUP(E58387,npcItem!A:A,npcItem!T:T)</f>
        <v>강소어(江小魚)</v>
      </c>
      <c r="G58387" s="1" t="s">
        <v>154728</v>
      </c>
      <c r="H58387" s="6" t="s">
        <v>237540</v>
      </c>
      <c r="I58387" s="1" t="s">
        <v>37</v>
      </c>
      <c r="J58387" s="1" t="s">
        <v>21</v>
      </c>
      <c r="N58387" s="1" t="s">
        <v>154729</v>
      </c>
      <c r="O58387" s="1" t="s">
        <v>154730</v>
      </c>
      <c r="T58387" s="1" t="s">
        <v>191921</v>
      </c>
      <c r="U58387" s="1" t="s">
        <v>191921</v>
      </c>
      <c r="V58387" s="1" t="s">
        <v>191921</v>
      </c>
    </row>
    <row r="58388" spans="1:22" x14ac:dyDescent="0.4">
      <c r="A58388" s="1" t="s">
        <v>192777</v>
      </c>
      <c r="B58388" s="1" t="s">
        <v>154729</v>
      </c>
      <c r="C58388" s="6" t="str">
        <f t="shared" si="912"/>
        <v>0075</v>
      </c>
      <c r="E58388" s="1" t="s">
        <v>23495</v>
      </c>
      <c r="F58388" s="6" t="str">
        <f>_xlfn.XLOOKUP(E58388,npcItem!A:A,npcItem!T:T)</f>
        <v>만춘류(萬春流)</v>
      </c>
      <c r="G58388" s="1" t="s">
        <v>154731</v>
      </c>
      <c r="H58388" s="6" t="s">
        <v>237541</v>
      </c>
      <c r="I58388" s="1" t="s">
        <v>37</v>
      </c>
      <c r="J58388" s="1" t="s">
        <v>21</v>
      </c>
      <c r="N58388" s="1" t="s">
        <v>154732</v>
      </c>
      <c r="O58388" s="1" t="s">
        <v>154733</v>
      </c>
      <c r="T58388" s="1" t="s">
        <v>191921</v>
      </c>
      <c r="U58388" s="1" t="s">
        <v>191921</v>
      </c>
      <c r="V58388" s="1" t="s">
        <v>191921</v>
      </c>
    </row>
    <row r="58389" spans="1:22" x14ac:dyDescent="0.4">
      <c r="A58389" s="1" t="s">
        <v>192777</v>
      </c>
      <c r="B58389" s="1" t="s">
        <v>154732</v>
      </c>
      <c r="C58389" s="6" t="str">
        <f t="shared" si="912"/>
        <v>0076</v>
      </c>
      <c r="E58389" s="1" t="s">
        <v>23495</v>
      </c>
      <c r="F58389" s="6" t="str">
        <f>_xlfn.XLOOKUP(E58389,npcItem!A:A,npcItem!T:T)</f>
        <v>만춘류(萬春流)</v>
      </c>
      <c r="G58389" s="1" t="s">
        <v>154734</v>
      </c>
      <c r="H58389" s="6" t="s">
        <v>237542</v>
      </c>
      <c r="I58389" s="1" t="s">
        <v>37</v>
      </c>
      <c r="J58389" s="1" t="s">
        <v>21</v>
      </c>
      <c r="N58389" s="1" t="s">
        <v>154735</v>
      </c>
      <c r="O58389" s="1" t="s">
        <v>154736</v>
      </c>
      <c r="T58389" s="1" t="s">
        <v>191921</v>
      </c>
      <c r="U58389" s="1" t="s">
        <v>191921</v>
      </c>
      <c r="V58389" s="1" t="s">
        <v>191921</v>
      </c>
    </row>
    <row r="58390" spans="1:22" x14ac:dyDescent="0.4">
      <c r="A58390" s="1" t="s">
        <v>192777</v>
      </c>
      <c r="B58390" s="1" t="s">
        <v>154735</v>
      </c>
      <c r="C58390" s="6" t="str">
        <f t="shared" si="912"/>
        <v>0077</v>
      </c>
      <c r="E58390" s="1" t="s">
        <v>23495</v>
      </c>
      <c r="F58390" s="6" t="str">
        <f>_xlfn.XLOOKUP(E58390,npcItem!A:A,npcItem!T:T)</f>
        <v>만춘류(萬春流)</v>
      </c>
      <c r="G58390" s="1" t="s">
        <v>154737</v>
      </c>
      <c r="H58390" s="6" t="s">
        <v>237543</v>
      </c>
      <c r="I58390" s="1" t="s">
        <v>37</v>
      </c>
      <c r="J58390" s="1" t="s">
        <v>21</v>
      </c>
      <c r="N58390" s="1" t="s">
        <v>154738</v>
      </c>
      <c r="O58390" s="1" t="s">
        <v>154739</v>
      </c>
      <c r="T58390" s="1" t="s">
        <v>191921</v>
      </c>
      <c r="U58390" s="1" t="s">
        <v>191921</v>
      </c>
      <c r="V58390" s="1" t="s">
        <v>191921</v>
      </c>
    </row>
    <row r="58391" spans="1:22" x14ac:dyDescent="0.4">
      <c r="A58391" s="1" t="s">
        <v>192777</v>
      </c>
      <c r="B58391" s="1" t="s">
        <v>154738</v>
      </c>
      <c r="C58391" s="6" t="str">
        <f t="shared" si="912"/>
        <v>0078</v>
      </c>
      <c r="E58391" s="1" t="s">
        <v>2172</v>
      </c>
      <c r="F58391" s="6" t="str">
        <f>_xlfn.XLOOKUP(E58391,npcItem!A:A,npcItem!T:T)</f>
        <v>강소어(江小魚)</v>
      </c>
      <c r="G58391" s="1" t="s">
        <v>154740</v>
      </c>
      <c r="H58391" s="6" t="s">
        <v>237544</v>
      </c>
      <c r="I58391" s="1" t="s">
        <v>37</v>
      </c>
      <c r="J58391" s="1" t="s">
        <v>21</v>
      </c>
      <c r="O58391" s="1" t="s">
        <v>154741</v>
      </c>
      <c r="T58391" s="1" t="s">
        <v>191921</v>
      </c>
      <c r="U58391" s="1" t="s">
        <v>191921</v>
      </c>
      <c r="V58391" s="1" t="s">
        <v>191921</v>
      </c>
    </row>
    <row r="58392" spans="1:22" x14ac:dyDescent="0.4">
      <c r="A58392" s="1" t="s">
        <v>192777</v>
      </c>
      <c r="B58392" s="1" t="s">
        <v>154742</v>
      </c>
      <c r="C58392" s="6" t="str">
        <f t="shared" si="912"/>
        <v>0079</v>
      </c>
      <c r="E58392" s="1" t="s">
        <v>23495</v>
      </c>
      <c r="F58392" s="6" t="str">
        <f>_xlfn.XLOOKUP(E58392,npcItem!A:A,npcItem!T:T)</f>
        <v>만춘류(萬春流)</v>
      </c>
      <c r="G58392" s="1" t="s">
        <v>154743</v>
      </c>
      <c r="H58392" s="6" t="s">
        <v>237545</v>
      </c>
      <c r="I58392" s="1" t="s">
        <v>37</v>
      </c>
      <c r="J58392" s="1" t="s">
        <v>21</v>
      </c>
      <c r="O58392" s="1" t="s">
        <v>154744</v>
      </c>
      <c r="T58392" s="1" t="s">
        <v>191921</v>
      </c>
      <c r="U58392" s="1" t="s">
        <v>191921</v>
      </c>
      <c r="V58392" s="1" t="s">
        <v>191921</v>
      </c>
    </row>
    <row r="58393" spans="1:22" x14ac:dyDescent="0.4">
      <c r="A58393" s="1" t="s">
        <v>192777</v>
      </c>
      <c r="B58393" s="1" t="s">
        <v>154745</v>
      </c>
      <c r="C58393" s="6" t="str">
        <f t="shared" si="912"/>
        <v>0080</v>
      </c>
      <c r="E58393" s="1" t="s">
        <v>2270</v>
      </c>
      <c r="F58393" s="6" t="str">
        <f>_xlfn.XLOOKUP(E58393,npcItem!A:A,npcItem!T:T)</f>
        <v>연남천(燕南天)</v>
      </c>
      <c r="G58393" s="1" t="s">
        <v>154746</v>
      </c>
      <c r="H58393" s="6" t="s">
        <v>237546</v>
      </c>
      <c r="I58393" s="1" t="s">
        <v>37</v>
      </c>
      <c r="J58393" s="1" t="s">
        <v>21</v>
      </c>
      <c r="O58393" s="1" t="s">
        <v>154747</v>
      </c>
      <c r="T58393" s="1" t="s">
        <v>191921</v>
      </c>
      <c r="U58393" s="1" t="s">
        <v>191921</v>
      </c>
      <c r="V58393" s="1" t="s">
        <v>191921</v>
      </c>
    </row>
    <row r="58394" spans="1:22" x14ac:dyDescent="0.4">
      <c r="A58394" s="1" t="s">
        <v>192777</v>
      </c>
      <c r="B58394" s="1" t="s">
        <v>154748</v>
      </c>
      <c r="C58394" s="6" t="str">
        <f t="shared" si="912"/>
        <v>0081</v>
      </c>
      <c r="E58394" s="1" t="s">
        <v>2172</v>
      </c>
      <c r="F58394" s="6" t="str">
        <f>_xlfn.XLOOKUP(E58394,npcItem!A:A,npcItem!T:T)</f>
        <v>강소어(江小魚)</v>
      </c>
      <c r="G58394" s="1" t="s">
        <v>154749</v>
      </c>
      <c r="H58394" s="6" t="s">
        <v>237547</v>
      </c>
      <c r="I58394" s="1" t="s">
        <v>37</v>
      </c>
      <c r="J58394" s="1" t="s">
        <v>21</v>
      </c>
      <c r="N58394" s="1" t="s">
        <v>154750</v>
      </c>
      <c r="O58394" s="1" t="s">
        <v>154751</v>
      </c>
      <c r="T58394" s="1" t="s">
        <v>191921</v>
      </c>
      <c r="U58394" s="1" t="s">
        <v>191921</v>
      </c>
      <c r="V58394" s="1" t="s">
        <v>191921</v>
      </c>
    </row>
    <row r="58395" spans="1:22" x14ac:dyDescent="0.4">
      <c r="A58395" s="1" t="s">
        <v>192777</v>
      </c>
      <c r="B58395" s="1" t="s">
        <v>154750</v>
      </c>
      <c r="C58395" s="6" t="str">
        <f t="shared" si="912"/>
        <v>0082</v>
      </c>
      <c r="E58395" s="1" t="s">
        <v>23495</v>
      </c>
      <c r="F58395" s="6" t="str">
        <f>_xlfn.XLOOKUP(E58395,npcItem!A:A,npcItem!T:T)</f>
        <v>만춘류(萬春流)</v>
      </c>
      <c r="G58395" s="1" t="s">
        <v>154752</v>
      </c>
      <c r="H58395" s="6" t="s">
        <v>237548</v>
      </c>
      <c r="I58395" s="1" t="s">
        <v>37</v>
      </c>
      <c r="J58395" s="1" t="s">
        <v>21</v>
      </c>
      <c r="O58395" s="1" t="s">
        <v>154753</v>
      </c>
      <c r="T58395" s="1" t="s">
        <v>191921</v>
      </c>
      <c r="U58395" s="1" t="s">
        <v>191921</v>
      </c>
      <c r="V58395" s="1" t="s">
        <v>191921</v>
      </c>
    </row>
    <row r="58396" spans="1:22" x14ac:dyDescent="0.4">
      <c r="A58396" s="1" t="s">
        <v>192777</v>
      </c>
      <c r="B58396" s="1" t="s">
        <v>154754</v>
      </c>
      <c r="C58396" s="6" t="str">
        <f t="shared" si="912"/>
        <v>0083</v>
      </c>
      <c r="E58396" s="1" t="s">
        <v>2270</v>
      </c>
      <c r="F58396" s="6" t="str">
        <f>_xlfn.XLOOKUP(E58396,npcItem!A:A,npcItem!T:T)</f>
        <v>연남천(燕南天)</v>
      </c>
      <c r="G58396" s="1" t="s">
        <v>154755</v>
      </c>
      <c r="H58396" s="6" t="s">
        <v>237549</v>
      </c>
      <c r="I58396" s="1" t="s">
        <v>37</v>
      </c>
      <c r="J58396" s="1" t="s">
        <v>21</v>
      </c>
      <c r="O58396" s="1" t="s">
        <v>154756</v>
      </c>
      <c r="T58396" s="1" t="s">
        <v>191921</v>
      </c>
      <c r="U58396" s="1" t="s">
        <v>191921</v>
      </c>
      <c r="V58396" s="1" t="s">
        <v>191921</v>
      </c>
    </row>
    <row r="58397" spans="1:22" x14ac:dyDescent="0.4">
      <c r="A58397" s="1" t="s">
        <v>192777</v>
      </c>
      <c r="B58397" s="1" t="s">
        <v>154757</v>
      </c>
      <c r="C58397" s="6" t="str">
        <f t="shared" si="912"/>
        <v>0084</v>
      </c>
      <c r="E58397" s="1" t="s">
        <v>23495</v>
      </c>
      <c r="F58397" s="6" t="str">
        <f>_xlfn.XLOOKUP(E58397,npcItem!A:A,npcItem!T:T)</f>
        <v>만춘류(萬春流)</v>
      </c>
      <c r="G58397" s="1" t="s">
        <v>154758</v>
      </c>
      <c r="H58397" s="6" t="s">
        <v>237550</v>
      </c>
      <c r="I58397" s="1" t="s">
        <v>37</v>
      </c>
      <c r="J58397" s="1" t="s">
        <v>21</v>
      </c>
      <c r="N58397" s="1" t="s">
        <v>154759</v>
      </c>
      <c r="O58397" s="1" t="s">
        <v>154760</v>
      </c>
      <c r="T58397" s="1" t="s">
        <v>191921</v>
      </c>
      <c r="U58397" s="1" t="s">
        <v>191921</v>
      </c>
      <c r="V58397" s="1" t="s">
        <v>191921</v>
      </c>
    </row>
    <row r="58398" spans="1:22" x14ac:dyDescent="0.4">
      <c r="A58398" s="1" t="s">
        <v>192777</v>
      </c>
      <c r="B58398" s="1" t="s">
        <v>154759</v>
      </c>
      <c r="C58398" s="6" t="str">
        <f t="shared" si="912"/>
        <v>0085</v>
      </c>
      <c r="E58398" s="1" t="s">
        <v>2270</v>
      </c>
      <c r="F58398" s="6" t="str">
        <f>_xlfn.XLOOKUP(E58398,npcItem!A:A,npcItem!T:T)</f>
        <v>연남천(燕南天)</v>
      </c>
      <c r="G58398" s="2" t="s">
        <v>154761</v>
      </c>
      <c r="H58398" s="6" t="s">
        <v>237551</v>
      </c>
      <c r="I58398" s="1" t="s">
        <v>37</v>
      </c>
      <c r="J58398" s="1" t="s">
        <v>21</v>
      </c>
      <c r="N58398" s="1" t="s">
        <v>154762</v>
      </c>
      <c r="O58398" s="1" t="s">
        <v>154763</v>
      </c>
      <c r="T58398" s="1" t="s">
        <v>191921</v>
      </c>
      <c r="U58398" s="1" t="s">
        <v>191921</v>
      </c>
      <c r="V58398" s="1" t="s">
        <v>191921</v>
      </c>
    </row>
    <row r="58399" spans="1:22" x14ac:dyDescent="0.4">
      <c r="A58399" s="1" t="s">
        <v>192777</v>
      </c>
      <c r="B58399" s="1" t="s">
        <v>154762</v>
      </c>
      <c r="C58399" s="6" t="str">
        <f t="shared" si="912"/>
        <v>0086</v>
      </c>
      <c r="E58399" s="1" t="s">
        <v>2270</v>
      </c>
      <c r="F58399" s="6" t="str">
        <f>_xlfn.XLOOKUP(E58399,npcItem!A:A,npcItem!T:T)</f>
        <v>연남천(燕南天)</v>
      </c>
      <c r="G58399" s="1" t="s">
        <v>154764</v>
      </c>
      <c r="H58399" s="6" t="s">
        <v>237552</v>
      </c>
      <c r="I58399" s="1" t="s">
        <v>37</v>
      </c>
      <c r="J58399" s="1" t="s">
        <v>21</v>
      </c>
      <c r="N58399" s="1" t="s">
        <v>154765</v>
      </c>
      <c r="O58399" s="1" t="s">
        <v>154766</v>
      </c>
      <c r="T58399" s="1" t="s">
        <v>191921</v>
      </c>
      <c r="U58399" s="1" t="s">
        <v>191921</v>
      </c>
      <c r="V58399" s="1" t="s">
        <v>191921</v>
      </c>
    </row>
    <row r="58400" spans="1:22" x14ac:dyDescent="0.4">
      <c r="A58400" s="1" t="s">
        <v>192777</v>
      </c>
      <c r="B58400" s="1" t="s">
        <v>154765</v>
      </c>
      <c r="C58400" s="6" t="str">
        <f t="shared" si="912"/>
        <v>0087</v>
      </c>
      <c r="E58400" s="1" t="s">
        <v>23495</v>
      </c>
      <c r="F58400" s="6" t="str">
        <f>_xlfn.XLOOKUP(E58400,npcItem!A:A,npcItem!T:T)</f>
        <v>만춘류(萬春流)</v>
      </c>
      <c r="G58400" s="1" t="s">
        <v>154767</v>
      </c>
      <c r="H58400" s="6" t="s">
        <v>237553</v>
      </c>
      <c r="I58400" s="1" t="s">
        <v>37</v>
      </c>
      <c r="J58400" s="1" t="s">
        <v>21</v>
      </c>
      <c r="N58400" s="1" t="s">
        <v>154768</v>
      </c>
      <c r="O58400" s="1" t="s">
        <v>154769</v>
      </c>
      <c r="T58400" s="1" t="s">
        <v>191921</v>
      </c>
      <c r="U58400" s="1" t="s">
        <v>191921</v>
      </c>
      <c r="V58400" s="1" t="s">
        <v>191921</v>
      </c>
    </row>
    <row r="58401" spans="1:22" x14ac:dyDescent="0.4">
      <c r="A58401" s="1" t="s">
        <v>192777</v>
      </c>
      <c r="B58401" s="1" t="s">
        <v>154768</v>
      </c>
      <c r="C58401" s="6" t="str">
        <f t="shared" si="912"/>
        <v>0088</v>
      </c>
      <c r="E58401" s="1" t="s">
        <v>2270</v>
      </c>
      <c r="F58401" s="6" t="str">
        <f>_xlfn.XLOOKUP(E58401,npcItem!A:A,npcItem!T:T)</f>
        <v>연남천(燕南天)</v>
      </c>
      <c r="G58401" s="1" t="s">
        <v>154770</v>
      </c>
      <c r="H58401" s="6" t="s">
        <v>237554</v>
      </c>
      <c r="I58401" s="1" t="s">
        <v>37</v>
      </c>
      <c r="J58401" s="1" t="s">
        <v>21</v>
      </c>
      <c r="N58401" s="1" t="s">
        <v>154771</v>
      </c>
      <c r="O58401" s="1" t="s">
        <v>154772</v>
      </c>
      <c r="T58401" s="1" t="s">
        <v>191921</v>
      </c>
      <c r="U58401" s="1" t="s">
        <v>191921</v>
      </c>
      <c r="V58401" s="1" t="s">
        <v>191921</v>
      </c>
    </row>
    <row r="58402" spans="1:22" x14ac:dyDescent="0.4">
      <c r="A58402" s="1" t="s">
        <v>192777</v>
      </c>
      <c r="B58402" s="1" t="s">
        <v>154771</v>
      </c>
      <c r="C58402" s="6" t="str">
        <f t="shared" si="912"/>
        <v>0089</v>
      </c>
      <c r="E58402" s="1" t="s">
        <v>2168</v>
      </c>
      <c r="F58402" s="6" t="e">
        <f>_xlfn.XLOOKUP(E58402,npcItem!A:A,npcItem!T:T)</f>
        <v>#N/A</v>
      </c>
      <c r="G58402" s="1" t="s">
        <v>553</v>
      </c>
      <c r="H58402" s="6" t="s">
        <v>200413</v>
      </c>
      <c r="I58402" s="1" t="s">
        <v>37</v>
      </c>
      <c r="J58402" s="1" t="s">
        <v>21</v>
      </c>
      <c r="O58402" s="1" t="s">
        <v>154773</v>
      </c>
      <c r="T58402" s="1" t="s">
        <v>191921</v>
      </c>
      <c r="U58402" s="1" t="s">
        <v>191921</v>
      </c>
      <c r="V58402" s="1" t="s">
        <v>191921</v>
      </c>
    </row>
    <row r="58403" spans="1:22" x14ac:dyDescent="0.4">
      <c r="A58403" s="1" t="s">
        <v>192777</v>
      </c>
      <c r="B58403" s="1" t="s">
        <v>154774</v>
      </c>
      <c r="C58403" s="6" t="str">
        <f t="shared" si="912"/>
        <v>0090</v>
      </c>
      <c r="E58403" s="1" t="s">
        <v>2172</v>
      </c>
      <c r="F58403" s="6" t="str">
        <f>_xlfn.XLOOKUP(E58403,npcItem!A:A,npcItem!T:T)</f>
        <v>강소어(江小魚)</v>
      </c>
      <c r="G58403" s="1" t="s">
        <v>154775</v>
      </c>
      <c r="H58403" s="6" t="s">
        <v>237555</v>
      </c>
      <c r="I58403" s="1" t="s">
        <v>37</v>
      </c>
      <c r="J58403" s="1" t="s">
        <v>21</v>
      </c>
      <c r="N58403" s="1" t="s">
        <v>154776</v>
      </c>
      <c r="O58403" s="1" t="s">
        <v>154777</v>
      </c>
      <c r="T58403" s="1" t="s">
        <v>191921</v>
      </c>
      <c r="U58403" s="1" t="s">
        <v>191921</v>
      </c>
      <c r="V58403" s="1" t="s">
        <v>191921</v>
      </c>
    </row>
    <row r="58404" spans="1:22" x14ac:dyDescent="0.4">
      <c r="A58404" s="1" t="s">
        <v>192777</v>
      </c>
      <c r="B58404" s="1" t="s">
        <v>154776</v>
      </c>
      <c r="C58404" s="6" t="str">
        <f t="shared" si="912"/>
        <v>0091</v>
      </c>
      <c r="E58404" s="1" t="s">
        <v>2270</v>
      </c>
      <c r="F58404" s="6" t="str">
        <f>_xlfn.XLOOKUP(E58404,npcItem!A:A,npcItem!T:T)</f>
        <v>연남천(燕南天)</v>
      </c>
      <c r="G58404" s="2" t="s">
        <v>154778</v>
      </c>
      <c r="H58404" s="6" t="s">
        <v>237556</v>
      </c>
      <c r="I58404" s="1" t="s">
        <v>37</v>
      </c>
      <c r="J58404" s="1" t="s">
        <v>21</v>
      </c>
      <c r="N58404" s="1" t="s">
        <v>154779</v>
      </c>
      <c r="O58404" s="1" t="s">
        <v>154780</v>
      </c>
      <c r="T58404" s="1" t="s">
        <v>191921</v>
      </c>
      <c r="U58404" s="1" t="s">
        <v>191921</v>
      </c>
      <c r="V58404" s="1" t="s">
        <v>191921</v>
      </c>
    </row>
    <row r="58405" spans="1:22" x14ac:dyDescent="0.4">
      <c r="A58405" s="1" t="s">
        <v>192777</v>
      </c>
      <c r="B58405" s="1" t="s">
        <v>154779</v>
      </c>
      <c r="C58405" s="6" t="str">
        <f t="shared" si="912"/>
        <v>0092</v>
      </c>
      <c r="E58405" s="1" t="s">
        <v>23495</v>
      </c>
      <c r="F58405" s="6" t="str">
        <f>_xlfn.XLOOKUP(E58405,npcItem!A:A,npcItem!T:T)</f>
        <v>만춘류(萬春流)</v>
      </c>
      <c r="G58405" s="1" t="s">
        <v>154781</v>
      </c>
      <c r="H58405" s="6" t="s">
        <v>237557</v>
      </c>
      <c r="I58405" s="1" t="s">
        <v>37</v>
      </c>
      <c r="J58405" s="1" t="s">
        <v>21</v>
      </c>
      <c r="O58405" s="1" t="s">
        <v>154782</v>
      </c>
      <c r="T58405" s="1" t="s">
        <v>191921</v>
      </c>
      <c r="U58405" s="1" t="s">
        <v>191921</v>
      </c>
      <c r="V58405" s="1" t="s">
        <v>191921</v>
      </c>
    </row>
    <row r="58406" spans="1:22" x14ac:dyDescent="0.4">
      <c r="A58406" s="1" t="s">
        <v>192777</v>
      </c>
      <c r="B58406" s="1" t="s">
        <v>154783</v>
      </c>
      <c r="C58406" s="6" t="str">
        <f t="shared" si="912"/>
        <v>0093</v>
      </c>
      <c r="E58406" s="1" t="s">
        <v>2270</v>
      </c>
      <c r="F58406" s="6" t="str">
        <f>_xlfn.XLOOKUP(E58406,npcItem!A:A,npcItem!T:T)</f>
        <v>연남천(燕南天)</v>
      </c>
      <c r="G58406" s="1" t="s">
        <v>553</v>
      </c>
      <c r="H58406" s="6" t="s">
        <v>200413</v>
      </c>
      <c r="I58406" s="1" t="s">
        <v>37</v>
      </c>
      <c r="J58406" s="1" t="s">
        <v>21</v>
      </c>
      <c r="N58406" s="1" t="s">
        <v>154784</v>
      </c>
      <c r="O58406" s="1" t="s">
        <v>154785</v>
      </c>
      <c r="T58406" s="1" t="s">
        <v>191921</v>
      </c>
      <c r="U58406" s="1" t="s">
        <v>191921</v>
      </c>
      <c r="V58406" s="1" t="s">
        <v>191921</v>
      </c>
    </row>
    <row r="58407" spans="1:22" x14ac:dyDescent="0.4">
      <c r="A58407" s="1" t="s">
        <v>192777</v>
      </c>
      <c r="B58407" s="1" t="s">
        <v>154784</v>
      </c>
      <c r="C58407" s="6" t="str">
        <f t="shared" si="912"/>
        <v>0094</v>
      </c>
      <c r="E58407" s="1" t="s">
        <v>2270</v>
      </c>
      <c r="F58407" s="6" t="str">
        <f>_xlfn.XLOOKUP(E58407,npcItem!A:A,npcItem!T:T)</f>
        <v>연남천(燕南天)</v>
      </c>
      <c r="G58407" s="1" t="s">
        <v>154786</v>
      </c>
      <c r="H58407" s="6" t="s">
        <v>237558</v>
      </c>
      <c r="I58407" s="1" t="s">
        <v>37</v>
      </c>
      <c r="J58407" s="1" t="s">
        <v>21</v>
      </c>
      <c r="N58407" s="1" t="s">
        <v>154787</v>
      </c>
      <c r="O58407" s="1" t="s">
        <v>154788</v>
      </c>
      <c r="T58407" s="1" t="s">
        <v>191921</v>
      </c>
      <c r="U58407" s="1" t="s">
        <v>191921</v>
      </c>
      <c r="V58407" s="1" t="s">
        <v>191921</v>
      </c>
    </row>
    <row r="58408" spans="1:22" x14ac:dyDescent="0.4">
      <c r="A58408" s="1" t="s">
        <v>192777</v>
      </c>
      <c r="B58408" s="1" t="s">
        <v>154787</v>
      </c>
      <c r="C58408" s="6" t="str">
        <f t="shared" si="912"/>
        <v>0095</v>
      </c>
      <c r="E58408" s="1" t="s">
        <v>23495</v>
      </c>
      <c r="F58408" s="6" t="str">
        <f>_xlfn.XLOOKUP(E58408,npcItem!A:A,npcItem!T:T)</f>
        <v>만춘류(萬春流)</v>
      </c>
      <c r="G58408" s="1" t="s">
        <v>154789</v>
      </c>
      <c r="H58408" s="6" t="s">
        <v>237559</v>
      </c>
      <c r="I58408" s="1" t="s">
        <v>37</v>
      </c>
      <c r="J58408" s="1" t="s">
        <v>21</v>
      </c>
      <c r="N58408" s="1" t="s">
        <v>154790</v>
      </c>
      <c r="O58408" s="1" t="s">
        <v>154791</v>
      </c>
      <c r="T58408" s="1" t="s">
        <v>191921</v>
      </c>
      <c r="U58408" s="1" t="s">
        <v>191921</v>
      </c>
      <c r="V58408" s="1" t="s">
        <v>191921</v>
      </c>
    </row>
    <row r="58409" spans="1:22" x14ac:dyDescent="0.4">
      <c r="A58409" s="1" t="s">
        <v>192777</v>
      </c>
      <c r="B58409" s="1" t="s">
        <v>154790</v>
      </c>
      <c r="C58409" s="6" t="str">
        <f t="shared" si="912"/>
        <v>0096</v>
      </c>
      <c r="E58409" s="1" t="s">
        <v>2270</v>
      </c>
      <c r="F58409" s="6" t="str">
        <f>_xlfn.XLOOKUP(E58409,npcItem!A:A,npcItem!T:T)</f>
        <v>연남천(燕南天)</v>
      </c>
      <c r="G58409" s="1" t="s">
        <v>553</v>
      </c>
      <c r="H58409" s="6" t="s">
        <v>200413</v>
      </c>
      <c r="I58409" s="1" t="s">
        <v>37</v>
      </c>
      <c r="J58409" s="1" t="s">
        <v>21</v>
      </c>
      <c r="N58409" s="1" t="s">
        <v>154792</v>
      </c>
      <c r="O58409" s="1" t="s">
        <v>154793</v>
      </c>
      <c r="T58409" s="1" t="s">
        <v>191921</v>
      </c>
      <c r="U58409" s="1" t="s">
        <v>191921</v>
      </c>
      <c r="V58409" s="1" t="s">
        <v>191921</v>
      </c>
    </row>
    <row r="58410" spans="1:22" x14ac:dyDescent="0.4">
      <c r="A58410" s="1" t="s">
        <v>192777</v>
      </c>
      <c r="B58410" s="1" t="s">
        <v>154792</v>
      </c>
      <c r="C58410" s="6" t="str">
        <f t="shared" si="912"/>
        <v>0097</v>
      </c>
      <c r="E58410" s="1" t="s">
        <v>2270</v>
      </c>
      <c r="F58410" s="6" t="str">
        <f>_xlfn.XLOOKUP(E58410,npcItem!A:A,npcItem!T:T)</f>
        <v>연남천(燕南天)</v>
      </c>
      <c r="G58410" s="1" t="s">
        <v>154794</v>
      </c>
      <c r="H58410" s="6" t="s">
        <v>237560</v>
      </c>
      <c r="I58410" s="1" t="s">
        <v>37</v>
      </c>
      <c r="J58410" s="1" t="s">
        <v>21</v>
      </c>
      <c r="N58410" s="1" t="s">
        <v>154795</v>
      </c>
      <c r="O58410" s="1" t="s">
        <v>154796</v>
      </c>
      <c r="T58410" s="1" t="s">
        <v>191921</v>
      </c>
      <c r="U58410" s="1" t="s">
        <v>191921</v>
      </c>
      <c r="V58410" s="1" t="s">
        <v>191921</v>
      </c>
    </row>
    <row r="58411" spans="1:22" x14ac:dyDescent="0.4">
      <c r="A58411" s="1" t="s">
        <v>192777</v>
      </c>
      <c r="B58411" s="1" t="s">
        <v>154795</v>
      </c>
      <c r="C58411" s="6" t="str">
        <f t="shared" si="912"/>
        <v>0098</v>
      </c>
      <c r="E58411" s="1" t="s">
        <v>23495</v>
      </c>
      <c r="F58411" s="6" t="str">
        <f>_xlfn.XLOOKUP(E58411,npcItem!A:A,npcItem!T:T)</f>
        <v>만춘류(萬春流)</v>
      </c>
      <c r="G58411" s="1" t="s">
        <v>154797</v>
      </c>
      <c r="H58411" s="6" t="s">
        <v>237561</v>
      </c>
      <c r="I58411" s="1" t="s">
        <v>37</v>
      </c>
      <c r="J58411" s="1" t="s">
        <v>21</v>
      </c>
      <c r="O58411" s="1" t="s">
        <v>154798</v>
      </c>
      <c r="T58411" s="1" t="s">
        <v>191921</v>
      </c>
      <c r="U58411" s="1" t="s">
        <v>191921</v>
      </c>
      <c r="V58411" s="1" t="s">
        <v>191921</v>
      </c>
    </row>
    <row r="58412" spans="1:22" x14ac:dyDescent="0.4">
      <c r="A58412" s="1" t="s">
        <v>192777</v>
      </c>
      <c r="B58412" s="1" t="s">
        <v>154799</v>
      </c>
      <c r="C58412" s="6" t="str">
        <f t="shared" si="912"/>
        <v>0099</v>
      </c>
      <c r="E58412" s="1" t="s">
        <v>23495</v>
      </c>
      <c r="F58412" s="6" t="str">
        <f>_xlfn.XLOOKUP(E58412,npcItem!A:A,npcItem!T:T)</f>
        <v>만춘류(萬春流)</v>
      </c>
      <c r="G58412" s="1" t="s">
        <v>154800</v>
      </c>
      <c r="H58412" s="6" t="s">
        <v>237562</v>
      </c>
      <c r="I58412" s="1" t="s">
        <v>37</v>
      </c>
      <c r="J58412" s="1" t="s">
        <v>21</v>
      </c>
      <c r="N58412" s="1" t="s">
        <v>154801</v>
      </c>
      <c r="O58412" s="1" t="s">
        <v>154802</v>
      </c>
      <c r="T58412" s="1" t="s">
        <v>191921</v>
      </c>
      <c r="U58412" s="1" t="s">
        <v>191921</v>
      </c>
      <c r="V58412" s="1" t="s">
        <v>191921</v>
      </c>
    </row>
    <row r="58413" spans="1:22" x14ac:dyDescent="0.4">
      <c r="A58413" s="1" t="s">
        <v>192777</v>
      </c>
      <c r="B58413" s="1" t="s">
        <v>154801</v>
      </c>
      <c r="C58413" s="6" t="str">
        <f t="shared" si="912"/>
        <v>0100</v>
      </c>
      <c r="E58413" s="1" t="s">
        <v>2168</v>
      </c>
      <c r="F58413" s="6" t="e">
        <f>_xlfn.XLOOKUP(E58413,npcItem!A:A,npcItem!T:T)</f>
        <v>#N/A</v>
      </c>
      <c r="G58413" s="1" t="s">
        <v>3090</v>
      </c>
      <c r="H58413" s="6" t="s">
        <v>201233</v>
      </c>
      <c r="I58413" s="1" t="s">
        <v>37</v>
      </c>
      <c r="J58413" s="1" t="s">
        <v>21</v>
      </c>
      <c r="O58413" s="1" t="s">
        <v>154803</v>
      </c>
      <c r="T58413" s="1" t="s">
        <v>191921</v>
      </c>
      <c r="U58413" s="1" t="s">
        <v>191921</v>
      </c>
      <c r="V58413" s="1" t="s">
        <v>191921</v>
      </c>
    </row>
    <row r="58414" spans="1:22" x14ac:dyDescent="0.4">
      <c r="A58414" s="1" t="s">
        <v>192777</v>
      </c>
      <c r="B58414" s="1" t="s">
        <v>154804</v>
      </c>
      <c r="C58414" s="6" t="str">
        <f t="shared" si="912"/>
        <v>0101</v>
      </c>
      <c r="E58414" s="1" t="s">
        <v>2270</v>
      </c>
      <c r="F58414" s="6" t="str">
        <f>_xlfn.XLOOKUP(E58414,npcItem!A:A,npcItem!T:T)</f>
        <v>연남천(燕南天)</v>
      </c>
      <c r="G58414" s="1" t="s">
        <v>553</v>
      </c>
      <c r="H58414" s="6" t="s">
        <v>200413</v>
      </c>
      <c r="I58414" s="1" t="s">
        <v>37</v>
      </c>
      <c r="J58414" s="1" t="s">
        <v>21</v>
      </c>
      <c r="O58414" s="1" t="s">
        <v>154805</v>
      </c>
      <c r="T58414" s="1" t="s">
        <v>191921</v>
      </c>
      <c r="U58414" s="1" t="s">
        <v>191921</v>
      </c>
      <c r="V58414" s="1" t="s">
        <v>191921</v>
      </c>
    </row>
    <row r="58415" spans="1:22" x14ac:dyDescent="0.4">
      <c r="A58415" s="1" t="s">
        <v>192777</v>
      </c>
      <c r="B58415" s="1" t="s">
        <v>154806</v>
      </c>
      <c r="C58415" s="6" t="str">
        <f t="shared" si="912"/>
        <v>0102</v>
      </c>
      <c r="E58415" s="1" t="s">
        <v>2270</v>
      </c>
      <c r="F58415" s="6" t="str">
        <f>_xlfn.XLOOKUP(E58415,npcItem!A:A,npcItem!T:T)</f>
        <v>연남천(燕南天)</v>
      </c>
      <c r="G58415" s="2" t="s">
        <v>154807</v>
      </c>
      <c r="H58415" s="6" t="s">
        <v>237563</v>
      </c>
      <c r="I58415" s="1" t="s">
        <v>37</v>
      </c>
      <c r="J58415" s="1" t="s">
        <v>21</v>
      </c>
      <c r="N58415" s="1" t="s">
        <v>154808</v>
      </c>
      <c r="O58415" s="1" t="s">
        <v>154809</v>
      </c>
      <c r="T58415" s="1" t="s">
        <v>191921</v>
      </c>
      <c r="U58415" s="1" t="s">
        <v>191921</v>
      </c>
      <c r="V58415" s="1" t="s">
        <v>191921</v>
      </c>
    </row>
    <row r="58416" spans="1:22" x14ac:dyDescent="0.4">
      <c r="A58416" s="1" t="s">
        <v>192777</v>
      </c>
      <c r="B58416" s="1" t="s">
        <v>154808</v>
      </c>
      <c r="C58416" s="6" t="str">
        <f t="shared" si="912"/>
        <v>0103</v>
      </c>
      <c r="E58416" s="1" t="s">
        <v>2270</v>
      </c>
      <c r="F58416" s="6" t="str">
        <f>_xlfn.XLOOKUP(E58416,npcItem!A:A,npcItem!T:T)</f>
        <v>연남천(燕南天)</v>
      </c>
      <c r="G58416" s="1" t="s">
        <v>154810</v>
      </c>
      <c r="H58416" s="6" t="s">
        <v>237564</v>
      </c>
      <c r="I58416" s="1" t="s">
        <v>37</v>
      </c>
      <c r="J58416" s="1" t="s">
        <v>21</v>
      </c>
      <c r="N58416" s="1" t="s">
        <v>154811</v>
      </c>
      <c r="O58416" s="1" t="s">
        <v>154812</v>
      </c>
      <c r="T58416" s="1" t="s">
        <v>191921</v>
      </c>
      <c r="U58416" s="1" t="s">
        <v>191921</v>
      </c>
      <c r="V58416" s="1" t="s">
        <v>191921</v>
      </c>
    </row>
    <row r="58417" spans="1:22" x14ac:dyDescent="0.4">
      <c r="A58417" s="1" t="s">
        <v>192777</v>
      </c>
      <c r="B58417" s="1" t="s">
        <v>154811</v>
      </c>
      <c r="C58417" s="6" t="str">
        <f t="shared" si="912"/>
        <v>0104</v>
      </c>
      <c r="E58417" s="1" t="s">
        <v>2172</v>
      </c>
      <c r="F58417" s="6" t="str">
        <f>_xlfn.XLOOKUP(E58417,npcItem!A:A,npcItem!T:T)</f>
        <v>강소어(江小魚)</v>
      </c>
      <c r="G58417" s="1" t="s">
        <v>67717</v>
      </c>
      <c r="H58417" s="6" t="s">
        <v>217774</v>
      </c>
      <c r="I58417" s="1" t="s">
        <v>37</v>
      </c>
      <c r="J58417" s="1" t="s">
        <v>21</v>
      </c>
      <c r="N58417" s="1" t="s">
        <v>154813</v>
      </c>
      <c r="O58417" s="1" t="s">
        <v>154814</v>
      </c>
      <c r="T58417" s="1" t="s">
        <v>191921</v>
      </c>
      <c r="U58417" s="1" t="s">
        <v>191921</v>
      </c>
      <c r="V58417" s="1" t="s">
        <v>191921</v>
      </c>
    </row>
    <row r="58418" spans="1:22" x14ac:dyDescent="0.4">
      <c r="A58418" s="1" t="s">
        <v>192777</v>
      </c>
      <c r="B58418" s="1" t="s">
        <v>154813</v>
      </c>
      <c r="C58418" s="6" t="str">
        <f t="shared" si="912"/>
        <v>0105</v>
      </c>
      <c r="E58418" s="1" t="s">
        <v>2270</v>
      </c>
      <c r="F58418" s="6" t="str">
        <f>_xlfn.XLOOKUP(E58418,npcItem!A:A,npcItem!T:T)</f>
        <v>연남천(燕南天)</v>
      </c>
      <c r="G58418" s="1" t="s">
        <v>154815</v>
      </c>
      <c r="H58418" s="6" t="s">
        <v>237565</v>
      </c>
      <c r="I58418" s="1" t="s">
        <v>37</v>
      </c>
      <c r="J58418" s="1" t="s">
        <v>21</v>
      </c>
      <c r="N58418" s="1" t="s">
        <v>154816</v>
      </c>
      <c r="O58418" s="1" t="s">
        <v>154817</v>
      </c>
      <c r="T58418" s="1" t="s">
        <v>191921</v>
      </c>
      <c r="U58418" s="1" t="s">
        <v>191921</v>
      </c>
      <c r="V58418" s="1" t="s">
        <v>191921</v>
      </c>
    </row>
    <row r="58419" spans="1:22" x14ac:dyDescent="0.4">
      <c r="A58419" s="1" t="s">
        <v>192777</v>
      </c>
      <c r="B58419" s="1" t="s">
        <v>154816</v>
      </c>
      <c r="C58419" s="6" t="str">
        <f t="shared" si="912"/>
        <v>0106</v>
      </c>
      <c r="E58419" s="1" t="s">
        <v>2172</v>
      </c>
      <c r="F58419" s="6" t="str">
        <f>_xlfn.XLOOKUP(E58419,npcItem!A:A,npcItem!T:T)</f>
        <v>강소어(江小魚)</v>
      </c>
      <c r="G58419" s="1" t="s">
        <v>154818</v>
      </c>
      <c r="H58419" s="6" t="s">
        <v>237566</v>
      </c>
      <c r="I58419" s="1" t="s">
        <v>37</v>
      </c>
      <c r="J58419" s="1" t="s">
        <v>21</v>
      </c>
      <c r="N58419" s="1" t="s">
        <v>154819</v>
      </c>
      <c r="O58419" s="1" t="s">
        <v>154820</v>
      </c>
      <c r="T58419" s="1" t="s">
        <v>191921</v>
      </c>
      <c r="U58419" s="1" t="s">
        <v>191921</v>
      </c>
      <c r="V58419" s="1" t="s">
        <v>191921</v>
      </c>
    </row>
    <row r="58420" spans="1:22" x14ac:dyDescent="0.4">
      <c r="A58420" s="1" t="s">
        <v>192777</v>
      </c>
      <c r="B58420" s="1" t="s">
        <v>154819</v>
      </c>
      <c r="C58420" s="6" t="str">
        <f t="shared" si="912"/>
        <v>0107</v>
      </c>
      <c r="E58420" s="1" t="s">
        <v>2270</v>
      </c>
      <c r="F58420" s="6" t="str">
        <f>_xlfn.XLOOKUP(E58420,npcItem!A:A,npcItem!T:T)</f>
        <v>연남천(燕南天)</v>
      </c>
      <c r="G58420" s="2" t="s">
        <v>154821</v>
      </c>
      <c r="H58420" s="6" t="s">
        <v>237567</v>
      </c>
      <c r="I58420" s="1" t="s">
        <v>37</v>
      </c>
      <c r="J58420" s="1" t="s">
        <v>21</v>
      </c>
      <c r="O58420" s="1" t="s">
        <v>154822</v>
      </c>
      <c r="T58420" s="1" t="s">
        <v>191921</v>
      </c>
      <c r="U58420" s="1" t="s">
        <v>191921</v>
      </c>
      <c r="V58420" s="1" t="s">
        <v>191921</v>
      </c>
    </row>
    <row r="58421" spans="1:22" x14ac:dyDescent="0.4">
      <c r="A58421" s="1" t="s">
        <v>192777</v>
      </c>
      <c r="B58421" s="1" t="s">
        <v>154823</v>
      </c>
      <c r="C58421" s="6" t="str">
        <f t="shared" si="912"/>
        <v>0108</v>
      </c>
      <c r="E58421" s="1" t="s">
        <v>2270</v>
      </c>
      <c r="F58421" s="6" t="str">
        <f>_xlfn.XLOOKUP(E58421,npcItem!A:A,npcItem!T:T)</f>
        <v>연남천(燕南天)</v>
      </c>
      <c r="G58421" s="1" t="s">
        <v>154824</v>
      </c>
      <c r="H58421" s="6" t="s">
        <v>237568</v>
      </c>
      <c r="I58421" s="1" t="s">
        <v>37</v>
      </c>
      <c r="J58421" s="1" t="s">
        <v>21</v>
      </c>
      <c r="N58421" s="1" t="s">
        <v>154825</v>
      </c>
      <c r="O58421" s="1" t="s">
        <v>154826</v>
      </c>
      <c r="T58421" s="1" t="s">
        <v>191921</v>
      </c>
      <c r="U58421" s="1" t="s">
        <v>191921</v>
      </c>
      <c r="V58421" s="1" t="s">
        <v>191921</v>
      </c>
    </row>
    <row r="58422" spans="1:22" x14ac:dyDescent="0.4">
      <c r="A58422" s="1" t="s">
        <v>192777</v>
      </c>
      <c r="B58422" s="1" t="s">
        <v>154825</v>
      </c>
      <c r="C58422" s="6" t="str">
        <f t="shared" si="912"/>
        <v>0109</v>
      </c>
      <c r="E58422" s="1" t="s">
        <v>2270</v>
      </c>
      <c r="F58422" s="6" t="str">
        <f>_xlfn.XLOOKUP(E58422,npcItem!A:A,npcItem!T:T)</f>
        <v>연남천(燕南天)</v>
      </c>
      <c r="G58422" s="1" t="s">
        <v>154827</v>
      </c>
      <c r="H58422" s="6" t="s">
        <v>237569</v>
      </c>
      <c r="I58422" s="1" t="s">
        <v>37</v>
      </c>
      <c r="J58422" s="1" t="s">
        <v>21</v>
      </c>
      <c r="N58422" s="1" t="s">
        <v>154828</v>
      </c>
      <c r="O58422" s="1" t="s">
        <v>154829</v>
      </c>
      <c r="T58422" s="1" t="s">
        <v>191921</v>
      </c>
      <c r="U58422" s="1" t="s">
        <v>191921</v>
      </c>
      <c r="V58422" s="1" t="s">
        <v>191921</v>
      </c>
    </row>
    <row r="58423" spans="1:22" x14ac:dyDescent="0.4">
      <c r="A58423" s="1" t="s">
        <v>192777</v>
      </c>
      <c r="B58423" s="1" t="s">
        <v>154828</v>
      </c>
      <c r="C58423" s="6" t="str">
        <f t="shared" si="912"/>
        <v>0110</v>
      </c>
      <c r="E58423" s="1" t="s">
        <v>2270</v>
      </c>
      <c r="F58423" s="6" t="str">
        <f>_xlfn.XLOOKUP(E58423,npcItem!A:A,npcItem!T:T)</f>
        <v>연남천(燕南天)</v>
      </c>
      <c r="G58423" s="1" t="s">
        <v>154830</v>
      </c>
      <c r="H58423" s="6" t="s">
        <v>237570</v>
      </c>
      <c r="I58423" s="1" t="s">
        <v>37</v>
      </c>
      <c r="J58423" s="1" t="s">
        <v>21</v>
      </c>
      <c r="N58423" s="1" t="s">
        <v>154831</v>
      </c>
      <c r="O58423" s="1" t="s">
        <v>154832</v>
      </c>
      <c r="T58423" s="1" t="s">
        <v>191921</v>
      </c>
      <c r="U58423" s="1" t="s">
        <v>191921</v>
      </c>
      <c r="V58423" s="1" t="s">
        <v>191921</v>
      </c>
    </row>
    <row r="58424" spans="1:22" x14ac:dyDescent="0.4">
      <c r="A58424" s="1" t="s">
        <v>192777</v>
      </c>
      <c r="B58424" s="1" t="s">
        <v>154831</v>
      </c>
      <c r="C58424" s="6" t="str">
        <f t="shared" si="912"/>
        <v>0111</v>
      </c>
      <c r="E58424" s="1" t="s">
        <v>2172</v>
      </c>
      <c r="F58424" s="6" t="str">
        <f>_xlfn.XLOOKUP(E58424,npcItem!A:A,npcItem!T:T)</f>
        <v>강소어(江小魚)</v>
      </c>
      <c r="G58424" s="1" t="s">
        <v>154833</v>
      </c>
      <c r="H58424" s="6" t="s">
        <v>237571</v>
      </c>
      <c r="I58424" s="1" t="s">
        <v>37</v>
      </c>
      <c r="J58424" s="1" t="s">
        <v>21</v>
      </c>
      <c r="N58424" s="1" t="s">
        <v>154834</v>
      </c>
      <c r="O58424" s="1" t="s">
        <v>154835</v>
      </c>
      <c r="T58424" s="1" t="s">
        <v>191921</v>
      </c>
      <c r="U58424" s="1" t="s">
        <v>191921</v>
      </c>
      <c r="V58424" s="1" t="s">
        <v>191921</v>
      </c>
    </row>
    <row r="58425" spans="1:22" x14ac:dyDescent="0.4">
      <c r="A58425" s="1" t="s">
        <v>192777</v>
      </c>
      <c r="B58425" s="1" t="s">
        <v>154834</v>
      </c>
      <c r="C58425" s="6" t="str">
        <f t="shared" si="912"/>
        <v>0112</v>
      </c>
      <c r="E58425" s="1" t="s">
        <v>2270</v>
      </c>
      <c r="F58425" s="6" t="str">
        <f>_xlfn.XLOOKUP(E58425,npcItem!A:A,npcItem!T:T)</f>
        <v>연남천(燕南天)</v>
      </c>
      <c r="G58425" s="1" t="s">
        <v>154836</v>
      </c>
      <c r="H58425" s="6" t="s">
        <v>237572</v>
      </c>
      <c r="I58425" s="1" t="s">
        <v>37</v>
      </c>
      <c r="J58425" s="1" t="s">
        <v>21</v>
      </c>
      <c r="N58425" s="1" t="s">
        <v>154837</v>
      </c>
      <c r="O58425" s="1" t="s">
        <v>154838</v>
      </c>
      <c r="T58425" s="1" t="s">
        <v>191921</v>
      </c>
      <c r="U58425" s="1" t="s">
        <v>191921</v>
      </c>
      <c r="V58425" s="1" t="s">
        <v>191921</v>
      </c>
    </row>
    <row r="58426" spans="1:22" x14ac:dyDescent="0.4">
      <c r="A58426" s="1" t="s">
        <v>192777</v>
      </c>
      <c r="B58426" s="1" t="s">
        <v>154837</v>
      </c>
      <c r="C58426" s="6" t="str">
        <f t="shared" si="912"/>
        <v>0113</v>
      </c>
      <c r="E58426" s="1" t="s">
        <v>2270</v>
      </c>
      <c r="F58426" s="6" t="str">
        <f>_xlfn.XLOOKUP(E58426,npcItem!A:A,npcItem!T:T)</f>
        <v>연남천(燕南天)</v>
      </c>
      <c r="G58426" s="1" t="s">
        <v>154839</v>
      </c>
      <c r="H58426" s="6" t="s">
        <v>237573</v>
      </c>
      <c r="I58426" s="1" t="s">
        <v>37</v>
      </c>
      <c r="J58426" s="1" t="s">
        <v>21</v>
      </c>
      <c r="N58426" s="1" t="s">
        <v>154840</v>
      </c>
      <c r="O58426" s="1" t="s">
        <v>154841</v>
      </c>
      <c r="T58426" s="1" t="s">
        <v>191921</v>
      </c>
      <c r="U58426" s="1" t="s">
        <v>191921</v>
      </c>
      <c r="V58426" s="1" t="s">
        <v>191921</v>
      </c>
    </row>
    <row r="58427" spans="1:22" x14ac:dyDescent="0.4">
      <c r="A58427" s="1" t="s">
        <v>192777</v>
      </c>
      <c r="B58427" s="1" t="s">
        <v>154840</v>
      </c>
      <c r="C58427" s="6" t="str">
        <f t="shared" si="912"/>
        <v>0114</v>
      </c>
      <c r="E58427" s="1" t="s">
        <v>2172</v>
      </c>
      <c r="F58427" s="6" t="str">
        <f>_xlfn.XLOOKUP(E58427,npcItem!A:A,npcItem!T:T)</f>
        <v>강소어(江小魚)</v>
      </c>
      <c r="G58427" s="1" t="s">
        <v>553</v>
      </c>
      <c r="H58427" s="6" t="s">
        <v>200413</v>
      </c>
      <c r="I58427" s="1" t="s">
        <v>37</v>
      </c>
      <c r="J58427" s="1" t="s">
        <v>21</v>
      </c>
      <c r="N58427" s="1" t="s">
        <v>154842</v>
      </c>
      <c r="O58427" s="1" t="s">
        <v>154843</v>
      </c>
      <c r="T58427" s="1" t="s">
        <v>191921</v>
      </c>
      <c r="U58427" s="1" t="s">
        <v>191921</v>
      </c>
      <c r="V58427" s="1" t="s">
        <v>191921</v>
      </c>
    </row>
    <row r="58428" spans="1:22" x14ac:dyDescent="0.4">
      <c r="A58428" s="1" t="s">
        <v>192777</v>
      </c>
      <c r="B58428" s="1" t="s">
        <v>154842</v>
      </c>
      <c r="C58428" s="6" t="str">
        <f t="shared" si="912"/>
        <v>0115</v>
      </c>
      <c r="E58428" s="1" t="s">
        <v>2270</v>
      </c>
      <c r="F58428" s="6" t="str">
        <f>_xlfn.XLOOKUP(E58428,npcItem!A:A,npcItem!T:T)</f>
        <v>연남천(燕南天)</v>
      </c>
      <c r="G58428" s="1" t="s">
        <v>553</v>
      </c>
      <c r="H58428" s="6" t="s">
        <v>200413</v>
      </c>
      <c r="I58428" s="1" t="s">
        <v>37</v>
      </c>
      <c r="J58428" s="1" t="s">
        <v>21</v>
      </c>
      <c r="O58428" s="1" t="s">
        <v>154844</v>
      </c>
      <c r="T58428" s="1" t="s">
        <v>191921</v>
      </c>
      <c r="U58428" s="1" t="s">
        <v>191921</v>
      </c>
      <c r="V58428" s="1" t="s">
        <v>191921</v>
      </c>
    </row>
    <row r="58429" spans="1:22" x14ac:dyDescent="0.4">
      <c r="A58429" s="1" t="s">
        <v>192777</v>
      </c>
      <c r="B58429" s="1" t="s">
        <v>154845</v>
      </c>
      <c r="C58429" s="6" t="str">
        <f t="shared" si="912"/>
        <v>0116</v>
      </c>
      <c r="E58429" s="1" t="s">
        <v>2172</v>
      </c>
      <c r="F58429" s="6" t="str">
        <f>_xlfn.XLOOKUP(E58429,npcItem!A:A,npcItem!T:T)</f>
        <v>강소어(江小魚)</v>
      </c>
      <c r="G58429" s="1" t="s">
        <v>154846</v>
      </c>
      <c r="H58429" s="6" t="s">
        <v>237574</v>
      </c>
      <c r="I58429" s="1" t="s">
        <v>37</v>
      </c>
      <c r="J58429" s="1" t="s">
        <v>21</v>
      </c>
      <c r="N58429" s="1" t="s">
        <v>154847</v>
      </c>
      <c r="O58429" s="1" t="s">
        <v>154848</v>
      </c>
      <c r="T58429" s="1" t="s">
        <v>191921</v>
      </c>
      <c r="U58429" s="1" t="s">
        <v>191921</v>
      </c>
      <c r="V58429" s="1" t="s">
        <v>191921</v>
      </c>
    </row>
    <row r="58430" spans="1:22" x14ac:dyDescent="0.4">
      <c r="A58430" s="1" t="s">
        <v>192777</v>
      </c>
      <c r="B58430" s="1" t="s">
        <v>154847</v>
      </c>
      <c r="C58430" s="6" t="str">
        <f t="shared" si="912"/>
        <v>0117</v>
      </c>
      <c r="E58430" s="1" t="s">
        <v>2270</v>
      </c>
      <c r="F58430" s="6" t="str">
        <f>_xlfn.XLOOKUP(E58430,npcItem!A:A,npcItem!T:T)</f>
        <v>연남천(燕南天)</v>
      </c>
      <c r="G58430" s="1" t="s">
        <v>154849</v>
      </c>
      <c r="H58430" s="6" t="s">
        <v>237575</v>
      </c>
      <c r="I58430" s="1" t="s">
        <v>37</v>
      </c>
      <c r="J58430" s="1" t="s">
        <v>21</v>
      </c>
      <c r="N58430" s="1" t="s">
        <v>154850</v>
      </c>
      <c r="O58430" s="1" t="s">
        <v>154851</v>
      </c>
      <c r="T58430" s="1" t="s">
        <v>191921</v>
      </c>
      <c r="U58430" s="1" t="s">
        <v>191921</v>
      </c>
      <c r="V58430" s="1" t="s">
        <v>191921</v>
      </c>
    </row>
    <row r="58431" spans="1:22" x14ac:dyDescent="0.4">
      <c r="A58431" s="1" t="s">
        <v>192777</v>
      </c>
      <c r="B58431" s="1" t="s">
        <v>154850</v>
      </c>
      <c r="C58431" s="6" t="str">
        <f t="shared" si="912"/>
        <v>0118</v>
      </c>
      <c r="E58431" s="1" t="s">
        <v>2172</v>
      </c>
      <c r="F58431" s="6" t="str">
        <f>_xlfn.XLOOKUP(E58431,npcItem!A:A,npcItem!T:T)</f>
        <v>강소어(江小魚)</v>
      </c>
      <c r="G58431" s="1" t="s">
        <v>154852</v>
      </c>
      <c r="H58431" s="6" t="s">
        <v>237576</v>
      </c>
      <c r="I58431" s="1" t="s">
        <v>37</v>
      </c>
      <c r="J58431" s="1" t="s">
        <v>21</v>
      </c>
      <c r="N58431" s="1" t="s">
        <v>154853</v>
      </c>
      <c r="O58431" s="1" t="s">
        <v>154854</v>
      </c>
      <c r="T58431" s="1" t="s">
        <v>191921</v>
      </c>
      <c r="U58431" s="1" t="s">
        <v>191921</v>
      </c>
      <c r="V58431" s="1" t="s">
        <v>191921</v>
      </c>
    </row>
    <row r="58432" spans="1:22" x14ac:dyDescent="0.4">
      <c r="A58432" s="1" t="s">
        <v>192777</v>
      </c>
      <c r="B58432" s="1" t="s">
        <v>154853</v>
      </c>
      <c r="C58432" s="6" t="str">
        <f t="shared" si="912"/>
        <v>0119</v>
      </c>
      <c r="E58432" s="1" t="s">
        <v>2270</v>
      </c>
      <c r="F58432" s="6" t="str">
        <f>_xlfn.XLOOKUP(E58432,npcItem!A:A,npcItem!T:T)</f>
        <v>연남천(燕南天)</v>
      </c>
      <c r="G58432" s="2" t="s">
        <v>154855</v>
      </c>
      <c r="H58432" s="6" t="s">
        <v>237577</v>
      </c>
      <c r="I58432" s="1" t="s">
        <v>37</v>
      </c>
      <c r="J58432" s="1" t="s">
        <v>21</v>
      </c>
      <c r="N58432" s="1" t="s">
        <v>154856</v>
      </c>
      <c r="O58432" s="1" t="s">
        <v>154857</v>
      </c>
      <c r="T58432" s="1" t="s">
        <v>191921</v>
      </c>
      <c r="U58432" s="1" t="s">
        <v>191921</v>
      </c>
      <c r="V58432" s="1" t="s">
        <v>191921</v>
      </c>
    </row>
    <row r="58433" spans="1:22" x14ac:dyDescent="0.4">
      <c r="A58433" s="1" t="s">
        <v>192777</v>
      </c>
      <c r="B58433" s="1" t="s">
        <v>154856</v>
      </c>
      <c r="C58433" s="6" t="str">
        <f t="shared" si="912"/>
        <v>0120</v>
      </c>
      <c r="E58433" s="1" t="s">
        <v>2172</v>
      </c>
      <c r="F58433" s="6" t="str">
        <f>_xlfn.XLOOKUP(E58433,npcItem!A:A,npcItem!T:T)</f>
        <v>강소어(江小魚)</v>
      </c>
      <c r="G58433" s="1" t="s">
        <v>154858</v>
      </c>
      <c r="H58433" s="6" t="s">
        <v>237578</v>
      </c>
      <c r="I58433" s="1" t="s">
        <v>37</v>
      </c>
      <c r="J58433" s="1" t="s">
        <v>21</v>
      </c>
      <c r="N58433" s="1" t="s">
        <v>154859</v>
      </c>
      <c r="O58433" s="1" t="s">
        <v>154860</v>
      </c>
      <c r="T58433" s="1" t="s">
        <v>191921</v>
      </c>
      <c r="U58433" s="1" t="s">
        <v>191921</v>
      </c>
      <c r="V58433" s="1" t="s">
        <v>191921</v>
      </c>
    </row>
    <row r="58434" spans="1:22" x14ac:dyDescent="0.4">
      <c r="A58434" s="1" t="s">
        <v>192777</v>
      </c>
      <c r="B58434" s="1" t="s">
        <v>154859</v>
      </c>
      <c r="C58434" s="6" t="str">
        <f t="shared" si="912"/>
        <v>0121</v>
      </c>
      <c r="E58434" s="1" t="s">
        <v>2172</v>
      </c>
      <c r="F58434" s="6" t="str">
        <f>_xlfn.XLOOKUP(E58434,npcItem!A:A,npcItem!T:T)</f>
        <v>강소어(江小魚)</v>
      </c>
      <c r="G58434" s="1" t="s">
        <v>154861</v>
      </c>
      <c r="H58434" s="6" t="s">
        <v>237579</v>
      </c>
      <c r="I58434" s="1" t="s">
        <v>37</v>
      </c>
      <c r="J58434" s="1" t="s">
        <v>21</v>
      </c>
      <c r="N58434" s="1" t="s">
        <v>154862</v>
      </c>
      <c r="O58434" s="1" t="s">
        <v>154863</v>
      </c>
      <c r="T58434" s="1" t="s">
        <v>191921</v>
      </c>
      <c r="U58434" s="1" t="s">
        <v>191921</v>
      </c>
      <c r="V58434" s="1" t="s">
        <v>191921</v>
      </c>
    </row>
    <row r="58435" spans="1:22" x14ac:dyDescent="0.4">
      <c r="A58435" s="1" t="s">
        <v>192777</v>
      </c>
      <c r="B58435" s="1" t="s">
        <v>154862</v>
      </c>
      <c r="C58435" s="6" t="str">
        <f t="shared" ref="C58435:C58498" si="913">SUBSTITUTE(B58435,A58435&amp;"_","")</f>
        <v>0122</v>
      </c>
      <c r="E58435" s="1" t="s">
        <v>2172</v>
      </c>
      <c r="F58435" s="6" t="str">
        <f>_xlfn.XLOOKUP(E58435,npcItem!A:A,npcItem!T:T)</f>
        <v>강소어(江小魚)</v>
      </c>
      <c r="G58435" s="1" t="s">
        <v>154864</v>
      </c>
      <c r="H58435" s="6" t="s">
        <v>237580</v>
      </c>
      <c r="I58435" s="1" t="s">
        <v>37</v>
      </c>
      <c r="J58435" s="1" t="s">
        <v>21</v>
      </c>
      <c r="N58435" s="1" t="s">
        <v>154865</v>
      </c>
      <c r="O58435" s="1" t="s">
        <v>154866</v>
      </c>
      <c r="T58435" s="1" t="s">
        <v>191921</v>
      </c>
      <c r="U58435" s="1" t="s">
        <v>191921</v>
      </c>
      <c r="V58435" s="1" t="s">
        <v>191921</v>
      </c>
    </row>
    <row r="58436" spans="1:22" x14ac:dyDescent="0.4">
      <c r="A58436" s="1" t="s">
        <v>192777</v>
      </c>
      <c r="B58436" s="1" t="s">
        <v>154865</v>
      </c>
      <c r="C58436" s="6" t="str">
        <f t="shared" si="913"/>
        <v>0123</v>
      </c>
      <c r="E58436" s="1" t="s">
        <v>2172</v>
      </c>
      <c r="F58436" s="6" t="str">
        <f>_xlfn.XLOOKUP(E58436,npcItem!A:A,npcItem!T:T)</f>
        <v>강소어(江小魚)</v>
      </c>
      <c r="G58436" s="1" t="s">
        <v>154867</v>
      </c>
      <c r="H58436" s="6" t="s">
        <v>237581</v>
      </c>
      <c r="I58436" s="1" t="s">
        <v>37</v>
      </c>
      <c r="J58436" s="1" t="s">
        <v>21</v>
      </c>
      <c r="N58436" s="1" t="s">
        <v>154868</v>
      </c>
      <c r="O58436" s="1" t="s">
        <v>154869</v>
      </c>
      <c r="T58436" s="1" t="s">
        <v>191921</v>
      </c>
      <c r="U58436" s="1" t="s">
        <v>191921</v>
      </c>
      <c r="V58436" s="1" t="s">
        <v>191921</v>
      </c>
    </row>
    <row r="58437" spans="1:22" x14ac:dyDescent="0.4">
      <c r="A58437" s="1" t="s">
        <v>192777</v>
      </c>
      <c r="B58437" s="1" t="s">
        <v>154868</v>
      </c>
      <c r="C58437" s="6" t="str">
        <f t="shared" si="913"/>
        <v>0124</v>
      </c>
      <c r="E58437" s="1" t="s">
        <v>2270</v>
      </c>
      <c r="F58437" s="6" t="str">
        <f>_xlfn.XLOOKUP(E58437,npcItem!A:A,npcItem!T:T)</f>
        <v>연남천(燕南天)</v>
      </c>
      <c r="G58437" s="1" t="s">
        <v>7294</v>
      </c>
      <c r="H58437" s="6" t="s">
        <v>202494</v>
      </c>
      <c r="I58437" s="1" t="s">
        <v>37</v>
      </c>
      <c r="J58437" s="1" t="s">
        <v>21</v>
      </c>
      <c r="O58437" s="1" t="s">
        <v>154870</v>
      </c>
      <c r="T58437" s="1" t="s">
        <v>191921</v>
      </c>
      <c r="U58437" s="1" t="s">
        <v>191921</v>
      </c>
      <c r="V58437" s="1" t="s">
        <v>191921</v>
      </c>
    </row>
    <row r="58438" spans="1:22" x14ac:dyDescent="0.4">
      <c r="A58438" s="1" t="s">
        <v>192777</v>
      </c>
      <c r="B58438" s="1" t="s">
        <v>154871</v>
      </c>
      <c r="C58438" s="6" t="str">
        <f t="shared" si="913"/>
        <v>0125</v>
      </c>
      <c r="E58438" s="1" t="s">
        <v>2270</v>
      </c>
      <c r="F58438" s="6" t="str">
        <f>_xlfn.XLOOKUP(E58438,npcItem!A:A,npcItem!T:T)</f>
        <v>연남천(燕南天)</v>
      </c>
      <c r="G58438" s="1" t="s">
        <v>553</v>
      </c>
      <c r="H58438" s="6" t="s">
        <v>200413</v>
      </c>
      <c r="I58438" s="1" t="s">
        <v>37</v>
      </c>
      <c r="J58438" s="1" t="s">
        <v>21</v>
      </c>
      <c r="O58438" s="1" t="s">
        <v>154872</v>
      </c>
      <c r="T58438" s="1" t="s">
        <v>191921</v>
      </c>
      <c r="U58438" s="1" t="s">
        <v>191921</v>
      </c>
      <c r="V58438" s="1" t="s">
        <v>191921</v>
      </c>
    </row>
    <row r="58439" spans="1:22" x14ac:dyDescent="0.4">
      <c r="A58439" s="1" t="s">
        <v>192777</v>
      </c>
      <c r="B58439" s="1" t="s">
        <v>154873</v>
      </c>
      <c r="C58439" s="6" t="str">
        <f t="shared" si="913"/>
        <v>0126</v>
      </c>
      <c r="E58439" s="1" t="s">
        <v>2270</v>
      </c>
      <c r="F58439" s="6" t="str">
        <f>_xlfn.XLOOKUP(E58439,npcItem!A:A,npcItem!T:T)</f>
        <v>연남천(燕南天)</v>
      </c>
      <c r="G58439" s="1" t="s">
        <v>154573</v>
      </c>
      <c r="H58439" s="6" t="s">
        <v>237497</v>
      </c>
      <c r="I58439" s="1" t="s">
        <v>37</v>
      </c>
      <c r="J58439" s="1" t="s">
        <v>21</v>
      </c>
      <c r="N58439" s="1" t="s">
        <v>154874</v>
      </c>
      <c r="O58439" s="1" t="s">
        <v>154875</v>
      </c>
      <c r="T58439" s="1" t="s">
        <v>191921</v>
      </c>
      <c r="U58439" s="1" t="s">
        <v>191921</v>
      </c>
      <c r="V58439" s="1" t="s">
        <v>191921</v>
      </c>
    </row>
    <row r="58440" spans="1:22" x14ac:dyDescent="0.4">
      <c r="A58440" s="1" t="s">
        <v>192777</v>
      </c>
      <c r="B58440" s="1" t="s">
        <v>154874</v>
      </c>
      <c r="C58440" s="6" t="str">
        <f t="shared" si="913"/>
        <v>0127</v>
      </c>
      <c r="E58440" s="1" t="s">
        <v>2270</v>
      </c>
      <c r="F58440" s="6" t="str">
        <f>_xlfn.XLOOKUP(E58440,npcItem!A:A,npcItem!T:T)</f>
        <v>연남천(燕南天)</v>
      </c>
      <c r="G58440" s="1" t="s">
        <v>154876</v>
      </c>
      <c r="H58440" s="6" t="s">
        <v>237582</v>
      </c>
      <c r="I58440" s="1" t="s">
        <v>37</v>
      </c>
      <c r="J58440" s="1" t="s">
        <v>21</v>
      </c>
      <c r="N58440" s="1" t="s">
        <v>154877</v>
      </c>
      <c r="O58440" s="1" t="s">
        <v>154878</v>
      </c>
      <c r="T58440" s="1" t="s">
        <v>191921</v>
      </c>
      <c r="U58440" s="1" t="s">
        <v>191921</v>
      </c>
      <c r="V58440" s="1" t="s">
        <v>191921</v>
      </c>
    </row>
    <row r="58441" spans="1:22" x14ac:dyDescent="0.4">
      <c r="A58441" s="1" t="s">
        <v>192777</v>
      </c>
      <c r="B58441" s="1" t="s">
        <v>154877</v>
      </c>
      <c r="C58441" s="6" t="str">
        <f t="shared" si="913"/>
        <v>0128</v>
      </c>
      <c r="E58441" s="1" t="s">
        <v>2270</v>
      </c>
      <c r="F58441" s="6" t="str">
        <f>_xlfn.XLOOKUP(E58441,npcItem!A:A,npcItem!T:T)</f>
        <v>연남천(燕南天)</v>
      </c>
      <c r="G58441" s="1" t="s">
        <v>154879</v>
      </c>
      <c r="H58441" s="6" t="s">
        <v>237583</v>
      </c>
      <c r="I58441" s="1" t="s">
        <v>37</v>
      </c>
      <c r="J58441" s="1" t="s">
        <v>21</v>
      </c>
      <c r="N58441" s="1" t="s">
        <v>154880</v>
      </c>
      <c r="O58441" s="1" t="s">
        <v>154881</v>
      </c>
      <c r="T58441" s="1" t="s">
        <v>191921</v>
      </c>
      <c r="U58441" s="1" t="s">
        <v>191921</v>
      </c>
      <c r="V58441" s="1" t="s">
        <v>191921</v>
      </c>
    </row>
    <row r="58442" spans="1:22" x14ac:dyDescent="0.4">
      <c r="A58442" s="1" t="s">
        <v>192777</v>
      </c>
      <c r="B58442" s="1" t="s">
        <v>154880</v>
      </c>
      <c r="C58442" s="6" t="str">
        <f t="shared" si="913"/>
        <v>0129</v>
      </c>
      <c r="E58442" s="1" t="s">
        <v>2172</v>
      </c>
      <c r="F58442" s="6" t="str">
        <f>_xlfn.XLOOKUP(E58442,npcItem!A:A,npcItem!T:T)</f>
        <v>강소어(江小魚)</v>
      </c>
      <c r="G58442" s="1" t="s">
        <v>154882</v>
      </c>
      <c r="H58442" s="6" t="s">
        <v>237584</v>
      </c>
      <c r="I58442" s="1" t="s">
        <v>37</v>
      </c>
      <c r="J58442" s="1" t="s">
        <v>21</v>
      </c>
      <c r="N58442" s="1" t="s">
        <v>154883</v>
      </c>
      <c r="O58442" s="1" t="s">
        <v>154884</v>
      </c>
      <c r="T58442" s="1" t="s">
        <v>191921</v>
      </c>
      <c r="U58442" s="1" t="s">
        <v>191921</v>
      </c>
      <c r="V58442" s="1" t="s">
        <v>191921</v>
      </c>
    </row>
    <row r="58443" spans="1:22" x14ac:dyDescent="0.4">
      <c r="A58443" s="1" t="s">
        <v>192777</v>
      </c>
      <c r="B58443" s="1" t="s">
        <v>154883</v>
      </c>
      <c r="C58443" s="6" t="str">
        <f t="shared" si="913"/>
        <v>0130</v>
      </c>
      <c r="E58443" s="1" t="s">
        <v>2270</v>
      </c>
      <c r="F58443" s="6" t="str">
        <f>_xlfn.XLOOKUP(E58443,npcItem!A:A,npcItem!T:T)</f>
        <v>연남천(燕南天)</v>
      </c>
      <c r="G58443" s="1" t="s">
        <v>154885</v>
      </c>
      <c r="H58443" s="6" t="s">
        <v>237585</v>
      </c>
      <c r="I58443" s="1" t="s">
        <v>37</v>
      </c>
      <c r="J58443" s="1" t="s">
        <v>21</v>
      </c>
      <c r="O58443" s="1" t="s">
        <v>154886</v>
      </c>
      <c r="T58443" s="1" t="s">
        <v>191921</v>
      </c>
      <c r="U58443" s="1" t="s">
        <v>191921</v>
      </c>
      <c r="V58443" s="1" t="s">
        <v>191921</v>
      </c>
    </row>
    <row r="58444" spans="1:22" x14ac:dyDescent="0.4">
      <c r="A58444" s="1" t="s">
        <v>192777</v>
      </c>
      <c r="B58444" s="1" t="s">
        <v>154887</v>
      </c>
      <c r="C58444" s="6" t="str">
        <f t="shared" si="913"/>
        <v>0131</v>
      </c>
      <c r="E58444" s="1" t="s">
        <v>2172</v>
      </c>
      <c r="F58444" s="6" t="str">
        <f>_xlfn.XLOOKUP(E58444,npcItem!A:A,npcItem!T:T)</f>
        <v>강소어(江小魚)</v>
      </c>
      <c r="G58444" s="1" t="s">
        <v>154888</v>
      </c>
      <c r="H58444" s="6" t="s">
        <v>237586</v>
      </c>
      <c r="I58444" s="1" t="s">
        <v>37</v>
      </c>
      <c r="J58444" s="1" t="s">
        <v>21</v>
      </c>
      <c r="N58444" s="1" t="s">
        <v>154889</v>
      </c>
      <c r="O58444" s="1" t="s">
        <v>154890</v>
      </c>
      <c r="T58444" s="1" t="s">
        <v>191921</v>
      </c>
      <c r="U58444" s="1" t="s">
        <v>191921</v>
      </c>
      <c r="V58444" s="1" t="s">
        <v>191921</v>
      </c>
    </row>
    <row r="58445" spans="1:22" x14ac:dyDescent="0.4">
      <c r="A58445" s="1" t="s">
        <v>192777</v>
      </c>
      <c r="B58445" s="1" t="s">
        <v>154889</v>
      </c>
      <c r="C58445" s="6" t="str">
        <f t="shared" si="913"/>
        <v>0132</v>
      </c>
      <c r="E58445" s="1" t="s">
        <v>2270</v>
      </c>
      <c r="F58445" s="6" t="str">
        <f>_xlfn.XLOOKUP(E58445,npcItem!A:A,npcItem!T:T)</f>
        <v>연남천(燕南天)</v>
      </c>
      <c r="G58445" s="1" t="s">
        <v>154891</v>
      </c>
      <c r="H58445" s="6" t="s">
        <v>237587</v>
      </c>
      <c r="I58445" s="1" t="s">
        <v>37</v>
      </c>
      <c r="J58445" s="1" t="s">
        <v>21</v>
      </c>
      <c r="N58445" s="1" t="s">
        <v>154892</v>
      </c>
      <c r="O58445" s="1" t="s">
        <v>154893</v>
      </c>
      <c r="T58445" s="1" t="s">
        <v>191921</v>
      </c>
      <c r="U58445" s="1" t="s">
        <v>191921</v>
      </c>
      <c r="V58445" s="1" t="s">
        <v>191921</v>
      </c>
    </row>
    <row r="58446" spans="1:22" x14ac:dyDescent="0.4">
      <c r="A58446" s="1" t="s">
        <v>192777</v>
      </c>
      <c r="B58446" s="1" t="s">
        <v>154892</v>
      </c>
      <c r="C58446" s="6" t="str">
        <f t="shared" si="913"/>
        <v>0133</v>
      </c>
      <c r="E58446" s="1" t="s">
        <v>2172</v>
      </c>
      <c r="F58446" s="6" t="str">
        <f>_xlfn.XLOOKUP(E58446,npcItem!A:A,npcItem!T:T)</f>
        <v>강소어(江小魚)</v>
      </c>
      <c r="G58446" s="1" t="s">
        <v>154894</v>
      </c>
      <c r="H58446" s="6" t="s">
        <v>237588</v>
      </c>
      <c r="I58446" s="1" t="s">
        <v>37</v>
      </c>
      <c r="J58446" s="1" t="s">
        <v>21</v>
      </c>
      <c r="N58446" s="1" t="s">
        <v>154895</v>
      </c>
      <c r="O58446" s="1" t="s">
        <v>154896</v>
      </c>
      <c r="T58446" s="1" t="s">
        <v>191921</v>
      </c>
      <c r="U58446" s="1" t="s">
        <v>191921</v>
      </c>
      <c r="V58446" s="1" t="s">
        <v>191921</v>
      </c>
    </row>
    <row r="58447" spans="1:22" x14ac:dyDescent="0.4">
      <c r="A58447" s="1" t="s">
        <v>192777</v>
      </c>
      <c r="B58447" s="1" t="s">
        <v>154895</v>
      </c>
      <c r="C58447" s="6" t="str">
        <f t="shared" si="913"/>
        <v>0134</v>
      </c>
      <c r="E58447" s="1" t="s">
        <v>2270</v>
      </c>
      <c r="F58447" s="6" t="str">
        <f>_xlfn.XLOOKUP(E58447,npcItem!A:A,npcItem!T:T)</f>
        <v>연남천(燕南天)</v>
      </c>
      <c r="G58447" s="1" t="s">
        <v>154897</v>
      </c>
      <c r="H58447" s="6" t="s">
        <v>237589</v>
      </c>
      <c r="I58447" s="1" t="s">
        <v>37</v>
      </c>
      <c r="J58447" s="1" t="s">
        <v>21</v>
      </c>
      <c r="N58447" s="1" t="s">
        <v>154898</v>
      </c>
      <c r="O58447" s="1" t="s">
        <v>154899</v>
      </c>
      <c r="T58447" s="1" t="s">
        <v>191921</v>
      </c>
      <c r="U58447" s="1" t="s">
        <v>191921</v>
      </c>
      <c r="V58447" s="1" t="s">
        <v>191921</v>
      </c>
    </row>
    <row r="58448" spans="1:22" x14ac:dyDescent="0.4">
      <c r="A58448" s="1" t="s">
        <v>192777</v>
      </c>
      <c r="B58448" s="1" t="s">
        <v>154898</v>
      </c>
      <c r="C58448" s="6" t="str">
        <f t="shared" si="913"/>
        <v>0135</v>
      </c>
      <c r="E58448" s="1" t="s">
        <v>2172</v>
      </c>
      <c r="F58448" s="6" t="str">
        <f>_xlfn.XLOOKUP(E58448,npcItem!A:A,npcItem!T:T)</f>
        <v>강소어(江小魚)</v>
      </c>
      <c r="G58448" s="2" t="s">
        <v>154900</v>
      </c>
      <c r="H58448" s="6" t="s">
        <v>237590</v>
      </c>
      <c r="I58448" s="1" t="s">
        <v>37</v>
      </c>
      <c r="J58448" s="1" t="s">
        <v>21</v>
      </c>
      <c r="N58448" s="1" t="s">
        <v>154901</v>
      </c>
      <c r="O58448" s="1" t="s">
        <v>154902</v>
      </c>
      <c r="T58448" s="1" t="s">
        <v>191921</v>
      </c>
      <c r="U58448" s="1" t="s">
        <v>191921</v>
      </c>
      <c r="V58448" s="1" t="s">
        <v>191921</v>
      </c>
    </row>
    <row r="58449" spans="1:22" x14ac:dyDescent="0.4">
      <c r="A58449" s="1" t="s">
        <v>192777</v>
      </c>
      <c r="B58449" s="1" t="s">
        <v>154901</v>
      </c>
      <c r="C58449" s="6" t="str">
        <f t="shared" si="913"/>
        <v>0136</v>
      </c>
      <c r="E58449" s="1" t="s">
        <v>2270</v>
      </c>
      <c r="F58449" s="6" t="str">
        <f>_xlfn.XLOOKUP(E58449,npcItem!A:A,npcItem!T:T)</f>
        <v>연남천(燕南天)</v>
      </c>
      <c r="G58449" s="1" t="s">
        <v>154903</v>
      </c>
      <c r="H58449" s="6" t="s">
        <v>237591</v>
      </c>
      <c r="I58449" s="1" t="s">
        <v>37</v>
      </c>
      <c r="J58449" s="1" t="s">
        <v>21</v>
      </c>
      <c r="N58449" s="1" t="s">
        <v>154904</v>
      </c>
      <c r="O58449" s="1" t="s">
        <v>154905</v>
      </c>
      <c r="T58449" s="1" t="s">
        <v>191921</v>
      </c>
      <c r="U58449" s="1" t="s">
        <v>191921</v>
      </c>
      <c r="V58449" s="1" t="s">
        <v>191921</v>
      </c>
    </row>
    <row r="58450" spans="1:22" x14ac:dyDescent="0.4">
      <c r="A58450" s="1" t="s">
        <v>192777</v>
      </c>
      <c r="B58450" s="1" t="s">
        <v>154904</v>
      </c>
      <c r="C58450" s="6" t="str">
        <f t="shared" si="913"/>
        <v>0137</v>
      </c>
      <c r="E58450" s="1" t="s">
        <v>2172</v>
      </c>
      <c r="F58450" s="6" t="str">
        <f>_xlfn.XLOOKUP(E58450,npcItem!A:A,npcItem!T:T)</f>
        <v>강소어(江小魚)</v>
      </c>
      <c r="G58450" s="1" t="s">
        <v>154906</v>
      </c>
      <c r="H58450" s="6" t="s">
        <v>237592</v>
      </c>
      <c r="I58450" s="1" t="s">
        <v>37</v>
      </c>
      <c r="J58450" s="1" t="s">
        <v>21</v>
      </c>
      <c r="O58450" s="1" t="s">
        <v>154907</v>
      </c>
      <c r="T58450" s="1" t="s">
        <v>191921</v>
      </c>
      <c r="U58450" s="1" t="s">
        <v>191921</v>
      </c>
      <c r="V58450" s="1" t="s">
        <v>191921</v>
      </c>
    </row>
    <row r="58451" spans="1:22" x14ac:dyDescent="0.4">
      <c r="A58451" s="1" t="s">
        <v>192777</v>
      </c>
      <c r="B58451" s="1" t="s">
        <v>154908</v>
      </c>
      <c r="C58451" s="6" t="str">
        <f t="shared" si="913"/>
        <v>0138</v>
      </c>
      <c r="E58451" s="1" t="s">
        <v>2270</v>
      </c>
      <c r="F58451" s="6" t="str">
        <f>_xlfn.XLOOKUP(E58451,npcItem!A:A,npcItem!T:T)</f>
        <v>연남천(燕南天)</v>
      </c>
      <c r="G58451" s="1" t="s">
        <v>154909</v>
      </c>
      <c r="H58451" s="6" t="s">
        <v>237593</v>
      </c>
      <c r="I58451" s="1" t="s">
        <v>37</v>
      </c>
      <c r="J58451" s="1" t="s">
        <v>21</v>
      </c>
      <c r="N58451" s="1" t="s">
        <v>154910</v>
      </c>
      <c r="O58451" s="1" t="s">
        <v>154911</v>
      </c>
      <c r="T58451" s="1" t="s">
        <v>191921</v>
      </c>
      <c r="U58451" s="1" t="s">
        <v>191921</v>
      </c>
      <c r="V58451" s="1" t="s">
        <v>191921</v>
      </c>
    </row>
    <row r="58452" spans="1:22" x14ac:dyDescent="0.4">
      <c r="A58452" s="1" t="s">
        <v>192777</v>
      </c>
      <c r="B58452" s="1" t="s">
        <v>154910</v>
      </c>
      <c r="C58452" s="6" t="str">
        <f t="shared" si="913"/>
        <v>0139</v>
      </c>
      <c r="E58452" s="1" t="s">
        <v>2172</v>
      </c>
      <c r="F58452" s="6" t="str">
        <f>_xlfn.XLOOKUP(E58452,npcItem!A:A,npcItem!T:T)</f>
        <v>강소어(江小魚)</v>
      </c>
      <c r="G58452" s="3" t="s">
        <v>154912</v>
      </c>
      <c r="H58452" s="6" t="s">
        <v>237594</v>
      </c>
      <c r="I58452" s="1" t="s">
        <v>37</v>
      </c>
      <c r="J58452" s="1" t="s">
        <v>21</v>
      </c>
      <c r="N58452" s="1" t="s">
        <v>154913</v>
      </c>
      <c r="O58452" s="1" t="s">
        <v>154914</v>
      </c>
      <c r="T58452" s="1" t="s">
        <v>191921</v>
      </c>
      <c r="U58452" s="1" t="s">
        <v>191921</v>
      </c>
      <c r="V58452" s="1" t="s">
        <v>191921</v>
      </c>
    </row>
    <row r="58453" spans="1:22" x14ac:dyDescent="0.4">
      <c r="A58453" s="1" t="s">
        <v>192777</v>
      </c>
      <c r="B58453" s="1" t="s">
        <v>154915</v>
      </c>
      <c r="C58453" s="6" t="str">
        <f t="shared" si="913"/>
        <v>0140</v>
      </c>
      <c r="E58453" s="1" t="s">
        <v>2270</v>
      </c>
      <c r="F58453" s="6" t="str">
        <f>_xlfn.XLOOKUP(E58453,npcItem!A:A,npcItem!T:T)</f>
        <v>연남천(燕南天)</v>
      </c>
      <c r="G58453" s="2" t="s">
        <v>154916</v>
      </c>
      <c r="H58453" s="6" t="s">
        <v>237595</v>
      </c>
      <c r="I58453" s="1" t="s">
        <v>37</v>
      </c>
      <c r="J58453" s="1" t="s">
        <v>21</v>
      </c>
      <c r="N58453" s="1" t="s">
        <v>154917</v>
      </c>
      <c r="O58453" s="1" t="s">
        <v>154918</v>
      </c>
      <c r="T58453" s="1" t="s">
        <v>191921</v>
      </c>
      <c r="U58453" s="1" t="s">
        <v>191921</v>
      </c>
      <c r="V58453" s="1" t="s">
        <v>191921</v>
      </c>
    </row>
    <row r="58454" spans="1:22" x14ac:dyDescent="0.4">
      <c r="A58454" s="1" t="s">
        <v>192777</v>
      </c>
      <c r="B58454" s="1" t="s">
        <v>154919</v>
      </c>
      <c r="C58454" s="6" t="str">
        <f t="shared" si="913"/>
        <v>0141</v>
      </c>
      <c r="E58454" s="1" t="s">
        <v>2172</v>
      </c>
      <c r="F58454" s="6" t="str">
        <f>_xlfn.XLOOKUP(E58454,npcItem!A:A,npcItem!T:T)</f>
        <v>강소어(江小魚)</v>
      </c>
      <c r="G58454" s="1" t="s">
        <v>154920</v>
      </c>
      <c r="H58454" s="6" t="s">
        <v>237596</v>
      </c>
      <c r="I58454" s="1" t="s">
        <v>37</v>
      </c>
      <c r="J58454" s="1" t="s">
        <v>21</v>
      </c>
      <c r="N58454" s="1" t="s">
        <v>154921</v>
      </c>
      <c r="O58454" s="1" t="s">
        <v>154922</v>
      </c>
      <c r="T58454" s="1" t="s">
        <v>191921</v>
      </c>
      <c r="U58454" s="1" t="s">
        <v>191921</v>
      </c>
      <c r="V58454" s="1" t="s">
        <v>191921</v>
      </c>
    </row>
    <row r="58455" spans="1:22" x14ac:dyDescent="0.4">
      <c r="A58455" s="1" t="s">
        <v>192777</v>
      </c>
      <c r="B58455" s="1" t="s">
        <v>154921</v>
      </c>
      <c r="C58455" s="6" t="str">
        <f t="shared" si="913"/>
        <v>0142</v>
      </c>
      <c r="E58455" s="1" t="s">
        <v>2270</v>
      </c>
      <c r="F58455" s="6" t="str">
        <f>_xlfn.XLOOKUP(E58455,npcItem!A:A,npcItem!T:T)</f>
        <v>연남천(燕南天)</v>
      </c>
      <c r="G58455" s="1" t="s">
        <v>154923</v>
      </c>
      <c r="H58455" s="6" t="s">
        <v>237597</v>
      </c>
      <c r="I58455" s="1" t="s">
        <v>37</v>
      </c>
      <c r="J58455" s="1" t="s">
        <v>21</v>
      </c>
      <c r="N58455" s="1" t="s">
        <v>154924</v>
      </c>
      <c r="O58455" s="1" t="s">
        <v>154925</v>
      </c>
      <c r="T58455" s="1" t="s">
        <v>191921</v>
      </c>
      <c r="U58455" s="1" t="s">
        <v>191921</v>
      </c>
      <c r="V58455" s="1" t="s">
        <v>191921</v>
      </c>
    </row>
    <row r="58456" spans="1:22" x14ac:dyDescent="0.4">
      <c r="A58456" s="1" t="s">
        <v>192777</v>
      </c>
      <c r="B58456" s="1" t="s">
        <v>154924</v>
      </c>
      <c r="C58456" s="6" t="str">
        <f t="shared" si="913"/>
        <v>0143</v>
      </c>
      <c r="E58456" s="1" t="s">
        <v>2270</v>
      </c>
      <c r="F58456" s="6" t="str">
        <f>_xlfn.XLOOKUP(E58456,npcItem!A:A,npcItem!T:T)</f>
        <v>연남천(燕南天)</v>
      </c>
      <c r="G58456" s="1" t="s">
        <v>154926</v>
      </c>
      <c r="H58456" s="6" t="s">
        <v>237598</v>
      </c>
      <c r="I58456" s="1" t="s">
        <v>37</v>
      </c>
      <c r="J58456" s="1" t="s">
        <v>21</v>
      </c>
      <c r="N58456" s="1" t="s">
        <v>154927</v>
      </c>
      <c r="O58456" s="1" t="s">
        <v>154928</v>
      </c>
      <c r="T58456" s="1" t="s">
        <v>191921</v>
      </c>
      <c r="U58456" s="1" t="s">
        <v>191921</v>
      </c>
      <c r="V58456" s="1" t="s">
        <v>191921</v>
      </c>
    </row>
    <row r="58457" spans="1:22" x14ac:dyDescent="0.4">
      <c r="A58457" s="1" t="s">
        <v>192777</v>
      </c>
      <c r="B58457" s="1" t="s">
        <v>154927</v>
      </c>
      <c r="C58457" s="6" t="str">
        <f t="shared" si="913"/>
        <v>0144</v>
      </c>
      <c r="E58457" s="1" t="s">
        <v>2270</v>
      </c>
      <c r="F58457" s="6" t="str">
        <f>_xlfn.XLOOKUP(E58457,npcItem!A:A,npcItem!T:T)</f>
        <v>연남천(燕南天)</v>
      </c>
      <c r="G58457" s="1" t="s">
        <v>154929</v>
      </c>
      <c r="H58457" s="6" t="s">
        <v>237599</v>
      </c>
      <c r="I58457" s="1" t="s">
        <v>37</v>
      </c>
      <c r="J58457" s="1" t="s">
        <v>21</v>
      </c>
      <c r="N58457" s="1" t="s">
        <v>154930</v>
      </c>
      <c r="O58457" s="1" t="s">
        <v>154931</v>
      </c>
      <c r="T58457" s="1" t="s">
        <v>191921</v>
      </c>
      <c r="U58457" s="1" t="s">
        <v>191921</v>
      </c>
      <c r="V58457" s="1" t="s">
        <v>191921</v>
      </c>
    </row>
    <row r="58458" spans="1:22" x14ac:dyDescent="0.4">
      <c r="A58458" s="1" t="s">
        <v>192777</v>
      </c>
      <c r="B58458" s="1" t="s">
        <v>154930</v>
      </c>
      <c r="C58458" s="6" t="str">
        <f t="shared" si="913"/>
        <v>0145</v>
      </c>
      <c r="E58458" s="1" t="s">
        <v>2270</v>
      </c>
      <c r="F58458" s="6" t="str">
        <f>_xlfn.XLOOKUP(E58458,npcItem!A:A,npcItem!T:T)</f>
        <v>연남천(燕南天)</v>
      </c>
      <c r="G58458" s="1" t="s">
        <v>154932</v>
      </c>
      <c r="H58458" s="6" t="s">
        <v>237600</v>
      </c>
      <c r="I58458" s="1" t="s">
        <v>37</v>
      </c>
      <c r="J58458" s="1" t="s">
        <v>21</v>
      </c>
      <c r="N58458" s="1" t="s">
        <v>154933</v>
      </c>
      <c r="O58458" s="1" t="s">
        <v>154934</v>
      </c>
      <c r="T58458" s="1" t="s">
        <v>191921</v>
      </c>
      <c r="U58458" s="1" t="s">
        <v>191921</v>
      </c>
      <c r="V58458" s="1" t="s">
        <v>191921</v>
      </c>
    </row>
    <row r="58459" spans="1:22" x14ac:dyDescent="0.4">
      <c r="A58459" s="1" t="s">
        <v>192777</v>
      </c>
      <c r="B58459" s="1" t="s">
        <v>154933</v>
      </c>
      <c r="C58459" s="6" t="str">
        <f t="shared" si="913"/>
        <v>0146</v>
      </c>
      <c r="E58459" s="1" t="s">
        <v>2270</v>
      </c>
      <c r="F58459" s="6" t="str">
        <f>_xlfn.XLOOKUP(E58459,npcItem!A:A,npcItem!T:T)</f>
        <v>연남천(燕南天)</v>
      </c>
      <c r="G58459" s="1" t="s">
        <v>154935</v>
      </c>
      <c r="H58459" s="6" t="s">
        <v>237601</v>
      </c>
      <c r="I58459" s="1" t="s">
        <v>37</v>
      </c>
      <c r="J58459" s="1" t="s">
        <v>21</v>
      </c>
      <c r="N58459" s="1" t="s">
        <v>154936</v>
      </c>
      <c r="O58459" s="1" t="s">
        <v>154937</v>
      </c>
      <c r="T58459" s="1" t="s">
        <v>191921</v>
      </c>
      <c r="U58459" s="1" t="s">
        <v>191921</v>
      </c>
      <c r="V58459" s="1" t="s">
        <v>191921</v>
      </c>
    </row>
    <row r="58460" spans="1:22" x14ac:dyDescent="0.4">
      <c r="A58460" s="1" t="s">
        <v>192777</v>
      </c>
      <c r="B58460" s="1" t="s">
        <v>154936</v>
      </c>
      <c r="C58460" s="6" t="str">
        <f t="shared" si="913"/>
        <v>0147</v>
      </c>
      <c r="E58460" s="1" t="s">
        <v>2270</v>
      </c>
      <c r="F58460" s="6" t="str">
        <f>_xlfn.XLOOKUP(E58460,npcItem!A:A,npcItem!T:T)</f>
        <v>연남천(燕南天)</v>
      </c>
      <c r="G58460" s="1" t="s">
        <v>154938</v>
      </c>
      <c r="H58460" s="6" t="s">
        <v>237602</v>
      </c>
      <c r="I58460" s="1" t="s">
        <v>37</v>
      </c>
      <c r="J58460" s="1" t="s">
        <v>21</v>
      </c>
      <c r="N58460" s="1" t="s">
        <v>154939</v>
      </c>
      <c r="O58460" s="1" t="s">
        <v>154940</v>
      </c>
      <c r="T58460" s="1" t="s">
        <v>191921</v>
      </c>
      <c r="U58460" s="1" t="s">
        <v>191921</v>
      </c>
      <c r="V58460" s="1" t="s">
        <v>191921</v>
      </c>
    </row>
    <row r="58461" spans="1:22" x14ac:dyDescent="0.4">
      <c r="A58461" s="1" t="s">
        <v>192777</v>
      </c>
      <c r="B58461" s="1" t="s">
        <v>154939</v>
      </c>
      <c r="C58461" s="6" t="str">
        <f t="shared" si="913"/>
        <v>0148</v>
      </c>
      <c r="E58461" s="1" t="s">
        <v>2270</v>
      </c>
      <c r="F58461" s="6" t="str">
        <f>_xlfn.XLOOKUP(E58461,npcItem!A:A,npcItem!T:T)</f>
        <v>연남천(燕南天)</v>
      </c>
      <c r="G58461" s="1" t="s">
        <v>154941</v>
      </c>
      <c r="H58461" s="6" t="s">
        <v>237603</v>
      </c>
      <c r="I58461" s="1" t="s">
        <v>37</v>
      </c>
      <c r="J58461" s="1" t="s">
        <v>21</v>
      </c>
      <c r="O58461" s="1" t="s">
        <v>154942</v>
      </c>
      <c r="T58461" s="1" t="s">
        <v>191921</v>
      </c>
      <c r="U58461" s="1" t="s">
        <v>191921</v>
      </c>
      <c r="V58461" s="1" t="s">
        <v>191921</v>
      </c>
    </row>
    <row r="58462" spans="1:22" x14ac:dyDescent="0.4">
      <c r="A58462" s="1" t="s">
        <v>192777</v>
      </c>
      <c r="B58462" s="1" t="s">
        <v>154943</v>
      </c>
      <c r="C58462" s="6" t="str">
        <f t="shared" si="913"/>
        <v>0149</v>
      </c>
      <c r="E58462" s="1" t="s">
        <v>2172</v>
      </c>
      <c r="F58462" s="6" t="str">
        <f>_xlfn.XLOOKUP(E58462,npcItem!A:A,npcItem!T:T)</f>
        <v>강소어(江小魚)</v>
      </c>
      <c r="G58462" s="1" t="s">
        <v>154944</v>
      </c>
      <c r="H58462" s="6" t="s">
        <v>237604</v>
      </c>
      <c r="I58462" s="1" t="s">
        <v>37</v>
      </c>
      <c r="J58462" s="1" t="s">
        <v>21</v>
      </c>
      <c r="N58462" s="1" t="s">
        <v>154945</v>
      </c>
      <c r="O58462" s="1" t="s">
        <v>154946</v>
      </c>
      <c r="T58462" s="1" t="s">
        <v>191921</v>
      </c>
      <c r="U58462" s="1" t="s">
        <v>191921</v>
      </c>
      <c r="V58462" s="1" t="s">
        <v>191921</v>
      </c>
    </row>
    <row r="58463" spans="1:22" x14ac:dyDescent="0.4">
      <c r="A58463" s="1" t="s">
        <v>192777</v>
      </c>
      <c r="B58463" s="1" t="s">
        <v>154947</v>
      </c>
      <c r="C58463" s="6" t="str">
        <f t="shared" si="913"/>
        <v>0150</v>
      </c>
      <c r="E58463" s="1" t="s">
        <v>2172</v>
      </c>
      <c r="F58463" s="6" t="str">
        <f>_xlfn.XLOOKUP(E58463,npcItem!A:A,npcItem!T:T)</f>
        <v>강소어(江小魚)</v>
      </c>
      <c r="G58463" s="1" t="s">
        <v>154948</v>
      </c>
      <c r="H58463" s="6" t="s">
        <v>237605</v>
      </c>
      <c r="I58463" s="1" t="s">
        <v>37</v>
      </c>
      <c r="J58463" s="1" t="s">
        <v>21</v>
      </c>
      <c r="N58463" s="1" t="s">
        <v>154949</v>
      </c>
      <c r="O58463" s="1" t="s">
        <v>154950</v>
      </c>
      <c r="T58463" s="1" t="s">
        <v>191921</v>
      </c>
      <c r="U58463" s="1" t="s">
        <v>191921</v>
      </c>
      <c r="V58463" s="1" t="s">
        <v>191921</v>
      </c>
    </row>
    <row r="58464" spans="1:22" x14ac:dyDescent="0.4">
      <c r="A58464" s="1" t="s">
        <v>192777</v>
      </c>
      <c r="B58464" s="1" t="s">
        <v>154949</v>
      </c>
      <c r="C58464" s="6" t="str">
        <f t="shared" si="913"/>
        <v>0151</v>
      </c>
      <c r="E58464" s="1" t="s">
        <v>23495</v>
      </c>
      <c r="F58464" s="6" t="str">
        <f>_xlfn.XLOOKUP(E58464,npcItem!A:A,npcItem!T:T)</f>
        <v>만춘류(萬春流)</v>
      </c>
      <c r="G58464" s="2" t="s">
        <v>154951</v>
      </c>
      <c r="H58464" s="6" t="s">
        <v>237606</v>
      </c>
      <c r="I58464" s="1" t="s">
        <v>37</v>
      </c>
      <c r="J58464" s="1" t="s">
        <v>21</v>
      </c>
      <c r="N58464" s="1" t="s">
        <v>154952</v>
      </c>
      <c r="O58464" s="1" t="s">
        <v>154953</v>
      </c>
      <c r="T58464" s="1" t="s">
        <v>191921</v>
      </c>
      <c r="U58464" s="1" t="s">
        <v>191921</v>
      </c>
      <c r="V58464" s="1" t="s">
        <v>191921</v>
      </c>
    </row>
    <row r="58465" spans="1:22" x14ac:dyDescent="0.4">
      <c r="A58465" s="1" t="s">
        <v>192777</v>
      </c>
      <c r="B58465" s="1" t="s">
        <v>154952</v>
      </c>
      <c r="C58465" s="6" t="str">
        <f t="shared" si="913"/>
        <v>0152</v>
      </c>
      <c r="E58465" s="1" t="s">
        <v>2172</v>
      </c>
      <c r="F58465" s="6" t="str">
        <f>_xlfn.XLOOKUP(E58465,npcItem!A:A,npcItem!T:T)</f>
        <v>강소어(江小魚)</v>
      </c>
      <c r="G58465" s="1" t="s">
        <v>154954</v>
      </c>
      <c r="H58465" s="6" t="s">
        <v>237607</v>
      </c>
      <c r="I58465" s="1" t="s">
        <v>37</v>
      </c>
      <c r="J58465" s="1" t="s">
        <v>21</v>
      </c>
      <c r="N58465" s="1" t="s">
        <v>154955</v>
      </c>
      <c r="O58465" s="1" t="s">
        <v>154956</v>
      </c>
      <c r="T58465" s="1" t="s">
        <v>191921</v>
      </c>
      <c r="U58465" s="1" t="s">
        <v>191921</v>
      </c>
      <c r="V58465" s="1" t="s">
        <v>191921</v>
      </c>
    </row>
    <row r="58466" spans="1:22" x14ac:dyDescent="0.4">
      <c r="A58466" s="1" t="s">
        <v>192777</v>
      </c>
      <c r="B58466" s="1" t="s">
        <v>154955</v>
      </c>
      <c r="C58466" s="6" t="str">
        <f t="shared" si="913"/>
        <v>0153</v>
      </c>
      <c r="E58466" s="1" t="s">
        <v>2172</v>
      </c>
      <c r="F58466" s="6" t="str">
        <f>_xlfn.XLOOKUP(E58466,npcItem!A:A,npcItem!T:T)</f>
        <v>강소어(江小魚)</v>
      </c>
      <c r="G58466" s="1" t="s">
        <v>154957</v>
      </c>
      <c r="H58466" s="6" t="s">
        <v>237608</v>
      </c>
      <c r="I58466" s="1" t="s">
        <v>37</v>
      </c>
      <c r="J58466" s="1" t="s">
        <v>21</v>
      </c>
      <c r="N58466" s="1" t="s">
        <v>154958</v>
      </c>
      <c r="O58466" s="1" t="s">
        <v>154959</v>
      </c>
      <c r="T58466" s="1" t="s">
        <v>191921</v>
      </c>
      <c r="U58466" s="1" t="s">
        <v>191921</v>
      </c>
      <c r="V58466" s="1" t="s">
        <v>191921</v>
      </c>
    </row>
    <row r="58467" spans="1:22" x14ac:dyDescent="0.4">
      <c r="A58467" s="1" t="s">
        <v>192777</v>
      </c>
      <c r="B58467" s="1" t="s">
        <v>154958</v>
      </c>
      <c r="C58467" s="6" t="str">
        <f t="shared" si="913"/>
        <v>0154</v>
      </c>
      <c r="E58467" s="1" t="s">
        <v>2168</v>
      </c>
      <c r="F58467" s="6" t="e">
        <f>_xlfn.XLOOKUP(E58467,npcItem!A:A,npcItem!T:T)</f>
        <v>#N/A</v>
      </c>
      <c r="G58467" s="1" t="s">
        <v>553</v>
      </c>
      <c r="H58467" s="6" t="s">
        <v>200413</v>
      </c>
      <c r="I58467" s="1" t="s">
        <v>37</v>
      </c>
      <c r="J58467" s="1" t="s">
        <v>21</v>
      </c>
      <c r="N58467" s="1" t="s">
        <v>154960</v>
      </c>
      <c r="O58467" s="1" t="s">
        <v>154961</v>
      </c>
      <c r="T58467" s="1" t="s">
        <v>191921</v>
      </c>
      <c r="U58467" s="1" t="s">
        <v>191921</v>
      </c>
      <c r="V58467" s="1" t="s">
        <v>191921</v>
      </c>
    </row>
    <row r="58468" spans="1:22" x14ac:dyDescent="0.4">
      <c r="A58468" s="1" t="s">
        <v>192777</v>
      </c>
      <c r="B58468" s="1" t="s">
        <v>154960</v>
      </c>
      <c r="C58468" s="6" t="str">
        <f t="shared" si="913"/>
        <v>0155</v>
      </c>
      <c r="E58468" s="1" t="s">
        <v>2172</v>
      </c>
      <c r="F58468" s="6" t="str">
        <f>_xlfn.XLOOKUP(E58468,npcItem!A:A,npcItem!T:T)</f>
        <v>강소어(江小魚)</v>
      </c>
      <c r="G58468" s="1" t="s">
        <v>154962</v>
      </c>
      <c r="H58468" s="6" t="s">
        <v>237609</v>
      </c>
      <c r="I58468" s="1" t="s">
        <v>37</v>
      </c>
      <c r="J58468" s="1" t="s">
        <v>21</v>
      </c>
      <c r="N58468" s="1" t="s">
        <v>154963</v>
      </c>
      <c r="O58468" s="1" t="s">
        <v>154964</v>
      </c>
      <c r="T58468" s="1" t="s">
        <v>191921</v>
      </c>
      <c r="U58468" s="1" t="s">
        <v>191921</v>
      </c>
      <c r="V58468" s="1" t="s">
        <v>191921</v>
      </c>
    </row>
    <row r="58469" spans="1:22" x14ac:dyDescent="0.4">
      <c r="A58469" s="1" t="s">
        <v>192777</v>
      </c>
      <c r="B58469" s="1" t="s">
        <v>154963</v>
      </c>
      <c r="C58469" s="6" t="str">
        <f t="shared" si="913"/>
        <v>0156</v>
      </c>
      <c r="E58469" s="1" t="s">
        <v>23495</v>
      </c>
      <c r="F58469" s="6" t="str">
        <f>_xlfn.XLOOKUP(E58469,npcItem!A:A,npcItem!T:T)</f>
        <v>만춘류(萬春流)</v>
      </c>
      <c r="G58469" s="3" t="s">
        <v>154965</v>
      </c>
      <c r="H58469" s="6" t="s">
        <v>237610</v>
      </c>
      <c r="I58469" s="1" t="s">
        <v>37</v>
      </c>
      <c r="J58469" s="1" t="s">
        <v>21</v>
      </c>
      <c r="N58469" s="1" t="s">
        <v>154966</v>
      </c>
      <c r="O58469" s="1" t="s">
        <v>154967</v>
      </c>
      <c r="T58469" s="1" t="s">
        <v>191921</v>
      </c>
      <c r="U58469" s="1" t="s">
        <v>191921</v>
      </c>
      <c r="V58469" s="1" t="s">
        <v>191921</v>
      </c>
    </row>
    <row r="58470" spans="1:22" x14ac:dyDescent="0.4">
      <c r="A58470" s="1" t="s">
        <v>192777</v>
      </c>
      <c r="B58470" s="1" t="s">
        <v>154966</v>
      </c>
      <c r="C58470" s="6" t="str">
        <f t="shared" si="913"/>
        <v>0157</v>
      </c>
      <c r="E58470" s="1" t="s">
        <v>2172</v>
      </c>
      <c r="F58470" s="6" t="str">
        <f>_xlfn.XLOOKUP(E58470,npcItem!A:A,npcItem!T:T)</f>
        <v>강소어(江小魚)</v>
      </c>
      <c r="G58470" s="1" t="s">
        <v>154968</v>
      </c>
      <c r="H58470" s="6" t="s">
        <v>237611</v>
      </c>
      <c r="I58470" s="1" t="s">
        <v>37</v>
      </c>
      <c r="J58470" s="1" t="s">
        <v>21</v>
      </c>
      <c r="N58470" s="1" t="s">
        <v>154969</v>
      </c>
      <c r="O58470" s="1" t="s">
        <v>154970</v>
      </c>
      <c r="T58470" s="1" t="s">
        <v>191921</v>
      </c>
      <c r="U58470" s="1" t="s">
        <v>191921</v>
      </c>
      <c r="V58470" s="1" t="s">
        <v>191921</v>
      </c>
    </row>
    <row r="58471" spans="1:22" x14ac:dyDescent="0.4">
      <c r="A58471" s="1" t="s">
        <v>192777</v>
      </c>
      <c r="B58471" s="1" t="s">
        <v>154969</v>
      </c>
      <c r="C58471" s="6" t="str">
        <f t="shared" si="913"/>
        <v>0158</v>
      </c>
      <c r="E58471" s="1" t="s">
        <v>23495</v>
      </c>
      <c r="F58471" s="6" t="str">
        <f>_xlfn.XLOOKUP(E58471,npcItem!A:A,npcItem!T:T)</f>
        <v>만춘류(萬春流)</v>
      </c>
      <c r="G58471" s="2" t="s">
        <v>154971</v>
      </c>
      <c r="H58471" s="6" t="s">
        <v>237612</v>
      </c>
      <c r="I58471" s="1" t="s">
        <v>37</v>
      </c>
      <c r="J58471" s="1" t="s">
        <v>21</v>
      </c>
      <c r="N58471" s="1" t="s">
        <v>154972</v>
      </c>
      <c r="O58471" s="1" t="s">
        <v>154973</v>
      </c>
      <c r="T58471" s="1" t="s">
        <v>191921</v>
      </c>
      <c r="U58471" s="1" t="s">
        <v>191921</v>
      </c>
      <c r="V58471" s="1" t="s">
        <v>191921</v>
      </c>
    </row>
    <row r="58472" spans="1:22" x14ac:dyDescent="0.4">
      <c r="A58472" s="1" t="s">
        <v>192777</v>
      </c>
      <c r="B58472" s="1" t="s">
        <v>154974</v>
      </c>
      <c r="C58472" s="6" t="str">
        <f t="shared" si="913"/>
        <v>0159</v>
      </c>
      <c r="E58472" s="1" t="s">
        <v>2172</v>
      </c>
      <c r="F58472" s="6" t="str">
        <f>_xlfn.XLOOKUP(E58472,npcItem!A:A,npcItem!T:T)</f>
        <v>강소어(江小魚)</v>
      </c>
      <c r="G58472" s="1" t="s">
        <v>154975</v>
      </c>
      <c r="H58472" s="6" t="s">
        <v>237613</v>
      </c>
      <c r="I58472" s="1" t="s">
        <v>37</v>
      </c>
      <c r="J58472" s="1" t="s">
        <v>21</v>
      </c>
      <c r="N58472" s="1" t="s">
        <v>154976</v>
      </c>
      <c r="O58472" s="1" t="s">
        <v>154977</v>
      </c>
      <c r="T58472" s="1" t="s">
        <v>191921</v>
      </c>
      <c r="U58472" s="1" t="s">
        <v>191921</v>
      </c>
      <c r="V58472" s="1" t="s">
        <v>191921</v>
      </c>
    </row>
    <row r="58473" spans="1:22" x14ac:dyDescent="0.4">
      <c r="A58473" s="1" t="s">
        <v>192777</v>
      </c>
      <c r="B58473" s="1" t="s">
        <v>154976</v>
      </c>
      <c r="C58473" s="6" t="str">
        <f t="shared" si="913"/>
        <v>0160</v>
      </c>
      <c r="E58473" s="1" t="s">
        <v>2168</v>
      </c>
      <c r="F58473" s="6" t="e">
        <f>_xlfn.XLOOKUP(E58473,npcItem!A:A,npcItem!T:T)</f>
        <v>#N/A</v>
      </c>
      <c r="G58473" s="2" t="s">
        <v>154978</v>
      </c>
      <c r="H58473" s="6" t="s">
        <v>237614</v>
      </c>
      <c r="I58473" s="1" t="s">
        <v>37</v>
      </c>
      <c r="J58473" s="1" t="s">
        <v>21</v>
      </c>
      <c r="N58473" s="1" t="s">
        <v>154979</v>
      </c>
      <c r="O58473" s="1" t="s">
        <v>154980</v>
      </c>
      <c r="T58473" s="1" t="s">
        <v>191921</v>
      </c>
      <c r="U58473" s="1" t="s">
        <v>191921</v>
      </c>
      <c r="V58473" s="1" t="s">
        <v>191921</v>
      </c>
    </row>
    <row r="58474" spans="1:22" x14ac:dyDescent="0.4">
      <c r="A58474" s="1" t="s">
        <v>192777</v>
      </c>
      <c r="B58474" s="1" t="s">
        <v>154979</v>
      </c>
      <c r="C58474" s="6" t="str">
        <f t="shared" si="913"/>
        <v>0161</v>
      </c>
      <c r="E58474" s="1" t="s">
        <v>2172</v>
      </c>
      <c r="F58474" s="6" t="str">
        <f>_xlfn.XLOOKUP(E58474,npcItem!A:A,npcItem!T:T)</f>
        <v>강소어(江小魚)</v>
      </c>
      <c r="G58474" s="1" t="s">
        <v>154981</v>
      </c>
      <c r="H58474" s="6" t="s">
        <v>237615</v>
      </c>
      <c r="I58474" s="1" t="s">
        <v>37</v>
      </c>
      <c r="J58474" s="1" t="s">
        <v>21</v>
      </c>
      <c r="O58474" s="1" t="s">
        <v>154982</v>
      </c>
      <c r="T58474" s="1" t="s">
        <v>191921</v>
      </c>
      <c r="U58474" s="1" t="s">
        <v>191921</v>
      </c>
      <c r="V58474" s="1" t="s">
        <v>191921</v>
      </c>
    </row>
    <row r="58475" spans="1:22" x14ac:dyDescent="0.4">
      <c r="A58475" s="1" t="s">
        <v>192777</v>
      </c>
      <c r="B58475" s="1" t="s">
        <v>154983</v>
      </c>
      <c r="C58475" s="6" t="str">
        <f t="shared" si="913"/>
        <v>0162</v>
      </c>
      <c r="E58475" s="1" t="s">
        <v>23495</v>
      </c>
      <c r="F58475" s="6" t="str">
        <f>_xlfn.XLOOKUP(E58475,npcItem!A:A,npcItem!T:T)</f>
        <v>만춘류(萬春流)</v>
      </c>
      <c r="G58475" s="1" t="s">
        <v>154984</v>
      </c>
      <c r="H58475" s="6" t="s">
        <v>237616</v>
      </c>
      <c r="I58475" s="1" t="s">
        <v>37</v>
      </c>
      <c r="J58475" s="1" t="s">
        <v>21</v>
      </c>
      <c r="N58475" s="1" t="s">
        <v>154985</v>
      </c>
      <c r="O58475" s="1" t="s">
        <v>154986</v>
      </c>
      <c r="T58475" s="1" t="s">
        <v>191921</v>
      </c>
      <c r="U58475" s="1" t="s">
        <v>191921</v>
      </c>
      <c r="V58475" s="1" t="s">
        <v>191921</v>
      </c>
    </row>
    <row r="58476" spans="1:22" x14ac:dyDescent="0.4">
      <c r="A58476" s="1" t="s">
        <v>192777</v>
      </c>
      <c r="B58476" s="1" t="s">
        <v>154985</v>
      </c>
      <c r="C58476" s="6" t="str">
        <f t="shared" si="913"/>
        <v>0163</v>
      </c>
      <c r="E58476" s="1" t="s">
        <v>2172</v>
      </c>
      <c r="F58476" s="6" t="str">
        <f>_xlfn.XLOOKUP(E58476,npcItem!A:A,npcItem!T:T)</f>
        <v>강소어(江小魚)</v>
      </c>
      <c r="G58476" s="1" t="s">
        <v>154987</v>
      </c>
      <c r="H58476" s="6" t="s">
        <v>237617</v>
      </c>
      <c r="I58476" s="1" t="s">
        <v>37</v>
      </c>
      <c r="J58476" s="1" t="s">
        <v>21</v>
      </c>
      <c r="N58476" s="1" t="s">
        <v>154988</v>
      </c>
      <c r="O58476" s="1" t="s">
        <v>154989</v>
      </c>
      <c r="T58476" s="1" t="s">
        <v>191921</v>
      </c>
      <c r="U58476" s="1" t="s">
        <v>191921</v>
      </c>
      <c r="V58476" s="1" t="s">
        <v>191921</v>
      </c>
    </row>
    <row r="58477" spans="1:22" x14ac:dyDescent="0.4">
      <c r="A58477" s="1" t="s">
        <v>192777</v>
      </c>
      <c r="B58477" s="1" t="s">
        <v>154988</v>
      </c>
      <c r="C58477" s="6" t="str">
        <f t="shared" si="913"/>
        <v>0164</v>
      </c>
      <c r="E58477" s="1" t="s">
        <v>23495</v>
      </c>
      <c r="F58477" s="6" t="str">
        <f>_xlfn.XLOOKUP(E58477,npcItem!A:A,npcItem!T:T)</f>
        <v>만춘류(萬春流)</v>
      </c>
      <c r="G58477" s="1" t="s">
        <v>66827</v>
      </c>
      <c r="H58477" s="6" t="s">
        <v>217522</v>
      </c>
      <c r="I58477" s="1" t="s">
        <v>37</v>
      </c>
      <c r="J58477" s="1" t="s">
        <v>21</v>
      </c>
      <c r="N58477" s="1" t="s">
        <v>154990</v>
      </c>
      <c r="O58477" s="1" t="s">
        <v>154991</v>
      </c>
      <c r="T58477" s="1" t="s">
        <v>191921</v>
      </c>
      <c r="U58477" s="1" t="s">
        <v>191921</v>
      </c>
      <c r="V58477" s="1" t="s">
        <v>191921</v>
      </c>
    </row>
    <row r="58478" spans="1:22" x14ac:dyDescent="0.4">
      <c r="A58478" s="1" t="s">
        <v>192777</v>
      </c>
      <c r="B58478" s="1" t="s">
        <v>154990</v>
      </c>
      <c r="C58478" s="6" t="str">
        <f t="shared" si="913"/>
        <v>0165</v>
      </c>
      <c r="E58478" s="1" t="s">
        <v>2172</v>
      </c>
      <c r="F58478" s="6" t="str">
        <f>_xlfn.XLOOKUP(E58478,npcItem!A:A,npcItem!T:T)</f>
        <v>강소어(江小魚)</v>
      </c>
      <c r="G58478" s="1" t="s">
        <v>154992</v>
      </c>
      <c r="H58478" s="6" t="s">
        <v>237618</v>
      </c>
      <c r="I58478" s="1" t="s">
        <v>37</v>
      </c>
      <c r="J58478" s="1" t="s">
        <v>21</v>
      </c>
      <c r="N58478" s="1" t="s">
        <v>154993</v>
      </c>
      <c r="O58478" s="1" t="s">
        <v>154994</v>
      </c>
      <c r="T58478" s="1" t="s">
        <v>191921</v>
      </c>
      <c r="U58478" s="1" t="s">
        <v>191921</v>
      </c>
      <c r="V58478" s="1" t="s">
        <v>191921</v>
      </c>
    </row>
    <row r="58479" spans="1:22" x14ac:dyDescent="0.4">
      <c r="A58479" s="1" t="s">
        <v>192777</v>
      </c>
      <c r="B58479" s="1" t="s">
        <v>154993</v>
      </c>
      <c r="C58479" s="6" t="str">
        <f t="shared" si="913"/>
        <v>0166</v>
      </c>
      <c r="E58479" s="1" t="s">
        <v>23495</v>
      </c>
      <c r="F58479" s="6" t="str">
        <f>_xlfn.XLOOKUP(E58479,npcItem!A:A,npcItem!T:T)</f>
        <v>만춘류(萬春流)</v>
      </c>
      <c r="G58479" s="2" t="s">
        <v>16895</v>
      </c>
      <c r="H58479" s="6" t="s">
        <v>204340</v>
      </c>
      <c r="I58479" s="1" t="s">
        <v>37</v>
      </c>
      <c r="J58479" s="1" t="s">
        <v>21</v>
      </c>
      <c r="N58479" s="1" t="s">
        <v>154995</v>
      </c>
      <c r="O58479" s="1" t="s">
        <v>154996</v>
      </c>
      <c r="T58479" s="1" t="s">
        <v>191921</v>
      </c>
      <c r="U58479" s="1" t="s">
        <v>191921</v>
      </c>
      <c r="V58479" s="1" t="s">
        <v>191921</v>
      </c>
    </row>
    <row r="58480" spans="1:22" x14ac:dyDescent="0.4">
      <c r="A58480" s="1" t="s">
        <v>192777</v>
      </c>
      <c r="B58480" s="1" t="s">
        <v>154995</v>
      </c>
      <c r="C58480" s="6" t="str">
        <f t="shared" si="913"/>
        <v>0167</v>
      </c>
      <c r="E58480" s="1" t="s">
        <v>2172</v>
      </c>
      <c r="F58480" s="6" t="str">
        <f>_xlfn.XLOOKUP(E58480,npcItem!A:A,npcItem!T:T)</f>
        <v>강소어(江小魚)</v>
      </c>
      <c r="G58480" s="1" t="s">
        <v>66838</v>
      </c>
      <c r="H58480" s="6" t="s">
        <v>217525</v>
      </c>
      <c r="I58480" s="1" t="s">
        <v>37</v>
      </c>
      <c r="J58480" s="1" t="s">
        <v>21</v>
      </c>
      <c r="N58480" s="1" t="s">
        <v>154997</v>
      </c>
      <c r="O58480" s="1" t="s">
        <v>154998</v>
      </c>
      <c r="T58480" s="1" t="s">
        <v>191921</v>
      </c>
      <c r="U58480" s="1" t="s">
        <v>191921</v>
      </c>
      <c r="V58480" s="1" t="s">
        <v>191921</v>
      </c>
    </row>
    <row r="58481" spans="1:22" x14ac:dyDescent="0.4">
      <c r="A58481" s="1" t="s">
        <v>192777</v>
      </c>
      <c r="B58481" s="1" t="s">
        <v>154997</v>
      </c>
      <c r="C58481" s="6" t="str">
        <f t="shared" si="913"/>
        <v>0168</v>
      </c>
      <c r="E58481" s="1" t="s">
        <v>23495</v>
      </c>
      <c r="F58481" s="6" t="str">
        <f>_xlfn.XLOOKUP(E58481,npcItem!A:A,npcItem!T:T)</f>
        <v>만춘류(萬春流)</v>
      </c>
      <c r="G58481" s="1" t="s">
        <v>8814</v>
      </c>
      <c r="H58481" s="6" t="s">
        <v>203093</v>
      </c>
      <c r="I58481" s="1" t="s">
        <v>37</v>
      </c>
      <c r="J58481" s="1" t="s">
        <v>21</v>
      </c>
      <c r="N58481" s="1" t="s">
        <v>154999</v>
      </c>
      <c r="O58481" s="1" t="s">
        <v>155000</v>
      </c>
      <c r="T58481" s="1" t="s">
        <v>191921</v>
      </c>
      <c r="U58481" s="1" t="s">
        <v>191921</v>
      </c>
      <c r="V58481" s="1" t="s">
        <v>191921</v>
      </c>
    </row>
    <row r="58482" spans="1:22" x14ac:dyDescent="0.4">
      <c r="A58482" s="1" t="s">
        <v>192777</v>
      </c>
      <c r="B58482" s="1" t="s">
        <v>154999</v>
      </c>
      <c r="C58482" s="6" t="str">
        <f t="shared" si="913"/>
        <v>0169</v>
      </c>
      <c r="E58482" s="1" t="s">
        <v>2270</v>
      </c>
      <c r="F58482" s="6" t="str">
        <f>_xlfn.XLOOKUP(E58482,npcItem!A:A,npcItem!T:T)</f>
        <v>연남천(燕南天)</v>
      </c>
      <c r="G58482" s="1" t="s">
        <v>66843</v>
      </c>
      <c r="H58482" s="6" t="s">
        <v>217526</v>
      </c>
      <c r="I58482" s="1" t="s">
        <v>37</v>
      </c>
      <c r="J58482" s="1" t="s">
        <v>21</v>
      </c>
      <c r="O58482" s="1" t="s">
        <v>155001</v>
      </c>
      <c r="T58482" s="1" t="s">
        <v>191921</v>
      </c>
      <c r="U58482" s="1" t="s">
        <v>191921</v>
      </c>
      <c r="V58482" s="1" t="s">
        <v>191921</v>
      </c>
    </row>
    <row r="58483" spans="1:22" x14ac:dyDescent="0.4">
      <c r="A58483" s="1" t="s">
        <v>192777</v>
      </c>
      <c r="B58483" s="1" t="s">
        <v>155002</v>
      </c>
      <c r="C58483" s="6" t="str">
        <f t="shared" si="913"/>
        <v>0170</v>
      </c>
      <c r="E58483" s="1" t="s">
        <v>2172</v>
      </c>
      <c r="F58483" s="6" t="str">
        <f>_xlfn.XLOOKUP(E58483,npcItem!A:A,npcItem!T:T)</f>
        <v>강소어(江小魚)</v>
      </c>
      <c r="G58483" s="1" t="s">
        <v>66846</v>
      </c>
      <c r="H58483" s="6" t="s">
        <v>217527</v>
      </c>
      <c r="I58483" s="1" t="s">
        <v>37</v>
      </c>
      <c r="J58483" s="1" t="s">
        <v>21</v>
      </c>
      <c r="N58483" s="1" t="s">
        <v>155003</v>
      </c>
      <c r="O58483" s="1" t="s">
        <v>155004</v>
      </c>
      <c r="T58483" s="1" t="s">
        <v>191921</v>
      </c>
      <c r="U58483" s="1" t="s">
        <v>191921</v>
      </c>
      <c r="V58483" s="1" t="s">
        <v>191921</v>
      </c>
    </row>
    <row r="58484" spans="1:22" x14ac:dyDescent="0.4">
      <c r="A58484" s="1" t="s">
        <v>192777</v>
      </c>
      <c r="B58484" s="1" t="s">
        <v>155003</v>
      </c>
      <c r="C58484" s="6" t="str">
        <f t="shared" si="913"/>
        <v>0171</v>
      </c>
      <c r="E58484" s="1" t="s">
        <v>23495</v>
      </c>
      <c r="F58484" s="6" t="str">
        <f>_xlfn.XLOOKUP(E58484,npcItem!A:A,npcItem!T:T)</f>
        <v>만춘류(萬春流)</v>
      </c>
      <c r="G58484" s="1" t="s">
        <v>155005</v>
      </c>
      <c r="H58484" s="6" t="s">
        <v>237619</v>
      </c>
      <c r="I58484" s="1" t="s">
        <v>37</v>
      </c>
      <c r="J58484" s="1" t="s">
        <v>21</v>
      </c>
      <c r="N58484" s="1" t="s">
        <v>155006</v>
      </c>
      <c r="O58484" s="1" t="s">
        <v>155007</v>
      </c>
      <c r="T58484" s="1" t="s">
        <v>191921</v>
      </c>
      <c r="U58484" s="1" t="s">
        <v>191921</v>
      </c>
      <c r="V58484" s="1" t="s">
        <v>191921</v>
      </c>
    </row>
    <row r="58485" spans="1:22" x14ac:dyDescent="0.4">
      <c r="A58485" s="1" t="s">
        <v>192777</v>
      </c>
      <c r="B58485" s="1" t="s">
        <v>155006</v>
      </c>
      <c r="C58485" s="6" t="str">
        <f t="shared" si="913"/>
        <v>0172</v>
      </c>
      <c r="E58485" s="1" t="s">
        <v>2168</v>
      </c>
      <c r="F58485" s="6" t="e">
        <f>_xlfn.XLOOKUP(E58485,npcItem!A:A,npcItem!T:T)</f>
        <v>#N/A</v>
      </c>
      <c r="G58485" s="1" t="s">
        <v>553</v>
      </c>
      <c r="H58485" s="6" t="s">
        <v>200413</v>
      </c>
      <c r="I58485" s="1" t="s">
        <v>37</v>
      </c>
      <c r="J58485" s="1" t="s">
        <v>21</v>
      </c>
      <c r="N58485" s="1" t="s">
        <v>155008</v>
      </c>
      <c r="O58485" s="1" t="s">
        <v>155009</v>
      </c>
      <c r="T58485" s="1" t="s">
        <v>191921</v>
      </c>
      <c r="U58485" s="1" t="s">
        <v>191921</v>
      </c>
      <c r="V58485" s="1" t="s">
        <v>191921</v>
      </c>
    </row>
    <row r="58486" spans="1:22" x14ac:dyDescent="0.4">
      <c r="A58486" s="1" t="s">
        <v>192777</v>
      </c>
      <c r="B58486" s="1" t="s">
        <v>155008</v>
      </c>
      <c r="C58486" s="6" t="str">
        <f t="shared" si="913"/>
        <v>0173</v>
      </c>
      <c r="E58486" s="1" t="s">
        <v>2270</v>
      </c>
      <c r="F58486" s="6" t="str">
        <f>_xlfn.XLOOKUP(E58486,npcItem!A:A,npcItem!T:T)</f>
        <v>연남천(燕南天)</v>
      </c>
      <c r="G58486" s="1" t="s">
        <v>155010</v>
      </c>
      <c r="H58486" s="6" t="s">
        <v>237620</v>
      </c>
      <c r="I58486" s="1" t="s">
        <v>37</v>
      </c>
      <c r="J58486" s="1" t="s">
        <v>21</v>
      </c>
      <c r="N58486" s="1" t="s">
        <v>155011</v>
      </c>
      <c r="O58486" s="1" t="s">
        <v>155012</v>
      </c>
      <c r="T58486" s="1" t="s">
        <v>191921</v>
      </c>
      <c r="U58486" s="1" t="s">
        <v>191921</v>
      </c>
      <c r="V58486" s="1" t="s">
        <v>191921</v>
      </c>
    </row>
    <row r="58487" spans="1:22" x14ac:dyDescent="0.4">
      <c r="A58487" s="1" t="s">
        <v>192777</v>
      </c>
      <c r="B58487" s="1" t="s">
        <v>155011</v>
      </c>
      <c r="C58487" s="6" t="str">
        <f t="shared" si="913"/>
        <v>0174</v>
      </c>
      <c r="E58487" s="1" t="s">
        <v>2270</v>
      </c>
      <c r="F58487" s="6" t="str">
        <f>_xlfn.XLOOKUP(E58487,npcItem!A:A,npcItem!T:T)</f>
        <v>연남천(燕南天)</v>
      </c>
      <c r="G58487" s="1" t="s">
        <v>155013</v>
      </c>
      <c r="H58487" s="6" t="s">
        <v>237621</v>
      </c>
      <c r="I58487" s="1" t="s">
        <v>37</v>
      </c>
      <c r="J58487" s="1" t="s">
        <v>21</v>
      </c>
      <c r="N58487" s="1" t="s">
        <v>155014</v>
      </c>
      <c r="O58487" s="1" t="s">
        <v>155015</v>
      </c>
      <c r="T58487" s="1" t="s">
        <v>191921</v>
      </c>
      <c r="U58487" s="1" t="s">
        <v>191921</v>
      </c>
      <c r="V58487" s="1" t="s">
        <v>191921</v>
      </c>
    </row>
    <row r="58488" spans="1:22" x14ac:dyDescent="0.4">
      <c r="A58488" s="1" t="s">
        <v>192777</v>
      </c>
      <c r="B58488" s="1" t="s">
        <v>155014</v>
      </c>
      <c r="C58488" s="6" t="str">
        <f t="shared" si="913"/>
        <v>0175</v>
      </c>
      <c r="E58488" s="1" t="s">
        <v>2172</v>
      </c>
      <c r="F58488" s="6" t="str">
        <f>_xlfn.XLOOKUP(E58488,npcItem!A:A,npcItem!T:T)</f>
        <v>강소어(江小魚)</v>
      </c>
      <c r="G58488" s="1" t="s">
        <v>66863</v>
      </c>
      <c r="H58488" s="6" t="s">
        <v>217532</v>
      </c>
      <c r="I58488" s="1" t="s">
        <v>37</v>
      </c>
      <c r="J58488" s="1" t="s">
        <v>21</v>
      </c>
      <c r="N58488" s="1" t="s">
        <v>155016</v>
      </c>
      <c r="O58488" s="1" t="s">
        <v>155017</v>
      </c>
      <c r="T58488" s="1" t="s">
        <v>191921</v>
      </c>
      <c r="U58488" s="1" t="s">
        <v>191921</v>
      </c>
      <c r="V58488" s="1" t="s">
        <v>191921</v>
      </c>
    </row>
    <row r="58489" spans="1:22" x14ac:dyDescent="0.4">
      <c r="A58489" s="1" t="s">
        <v>192777</v>
      </c>
      <c r="B58489" s="1" t="s">
        <v>155016</v>
      </c>
      <c r="C58489" s="6" t="str">
        <f t="shared" si="913"/>
        <v>0176</v>
      </c>
      <c r="E58489" s="1" t="s">
        <v>23495</v>
      </c>
      <c r="F58489" s="6" t="str">
        <f>_xlfn.XLOOKUP(E58489,npcItem!A:A,npcItem!T:T)</f>
        <v>만춘류(萬春流)</v>
      </c>
      <c r="G58489" s="1" t="s">
        <v>553</v>
      </c>
      <c r="H58489" s="6" t="s">
        <v>200413</v>
      </c>
      <c r="I58489" s="1" t="s">
        <v>37</v>
      </c>
      <c r="J58489" s="1" t="s">
        <v>21</v>
      </c>
      <c r="N58489" s="1" t="s">
        <v>155018</v>
      </c>
      <c r="O58489" s="1" t="s">
        <v>155019</v>
      </c>
      <c r="T58489" s="1" t="s">
        <v>191921</v>
      </c>
      <c r="U58489" s="1" t="s">
        <v>191921</v>
      </c>
      <c r="V58489" s="1" t="s">
        <v>191921</v>
      </c>
    </row>
    <row r="58490" spans="1:22" x14ac:dyDescent="0.4">
      <c r="A58490" s="1" t="s">
        <v>192777</v>
      </c>
      <c r="B58490" s="1" t="s">
        <v>155018</v>
      </c>
      <c r="C58490" s="6" t="str">
        <f t="shared" si="913"/>
        <v>0177</v>
      </c>
      <c r="E58490" s="1" t="s">
        <v>23495</v>
      </c>
      <c r="F58490" s="6" t="str">
        <f>_xlfn.XLOOKUP(E58490,npcItem!A:A,npcItem!T:T)</f>
        <v>만춘류(萬春流)</v>
      </c>
      <c r="G58490" s="1" t="s">
        <v>66868</v>
      </c>
      <c r="H58490" s="6" t="s">
        <v>217533</v>
      </c>
      <c r="I58490" s="1" t="s">
        <v>37</v>
      </c>
      <c r="J58490" s="1" t="s">
        <v>21</v>
      </c>
      <c r="N58490" s="1" t="s">
        <v>155020</v>
      </c>
      <c r="O58490" s="1" t="s">
        <v>155021</v>
      </c>
      <c r="T58490" s="1" t="s">
        <v>191921</v>
      </c>
      <c r="U58490" s="1" t="s">
        <v>191921</v>
      </c>
      <c r="V58490" s="1" t="s">
        <v>191921</v>
      </c>
    </row>
    <row r="58491" spans="1:22" x14ac:dyDescent="0.4">
      <c r="A58491" s="1" t="s">
        <v>192777</v>
      </c>
      <c r="B58491" s="1" t="s">
        <v>155020</v>
      </c>
      <c r="C58491" s="6" t="str">
        <f t="shared" si="913"/>
        <v>0178</v>
      </c>
      <c r="E58491" s="1" t="s">
        <v>2172</v>
      </c>
      <c r="F58491" s="6" t="str">
        <f>_xlfn.XLOOKUP(E58491,npcItem!A:A,npcItem!T:T)</f>
        <v>강소어(江小魚)</v>
      </c>
      <c r="G58491" s="1" t="s">
        <v>66871</v>
      </c>
      <c r="H58491" s="6" t="s">
        <v>217534</v>
      </c>
      <c r="I58491" s="1" t="s">
        <v>37</v>
      </c>
      <c r="J58491" s="1" t="s">
        <v>21</v>
      </c>
      <c r="N58491" s="1" t="s">
        <v>155022</v>
      </c>
      <c r="O58491" s="1" t="s">
        <v>155023</v>
      </c>
      <c r="T58491" s="1" t="s">
        <v>191921</v>
      </c>
      <c r="U58491" s="1" t="s">
        <v>191921</v>
      </c>
      <c r="V58491" s="1" t="s">
        <v>191921</v>
      </c>
    </row>
    <row r="58492" spans="1:22" x14ac:dyDescent="0.4">
      <c r="A58492" s="1" t="s">
        <v>192777</v>
      </c>
      <c r="B58492" s="1" t="s">
        <v>155022</v>
      </c>
      <c r="C58492" s="6" t="str">
        <f t="shared" si="913"/>
        <v>0179</v>
      </c>
      <c r="E58492" s="1" t="s">
        <v>2172</v>
      </c>
      <c r="F58492" s="6" t="str">
        <f>_xlfn.XLOOKUP(E58492,npcItem!A:A,npcItem!T:T)</f>
        <v>강소어(江小魚)</v>
      </c>
      <c r="G58492" s="1" t="s">
        <v>155024</v>
      </c>
      <c r="H58492" s="6" t="s">
        <v>237622</v>
      </c>
      <c r="I58492" s="1" t="s">
        <v>37</v>
      </c>
      <c r="J58492" s="1" t="s">
        <v>21</v>
      </c>
      <c r="O58492" s="1" t="s">
        <v>155025</v>
      </c>
      <c r="T58492" s="1" t="s">
        <v>191921</v>
      </c>
      <c r="U58492" s="1" t="s">
        <v>191921</v>
      </c>
      <c r="V58492" s="1" t="s">
        <v>191921</v>
      </c>
    </row>
    <row r="58493" spans="1:22" x14ac:dyDescent="0.4">
      <c r="A58493" s="1" t="s">
        <v>192777</v>
      </c>
      <c r="B58493" s="1" t="s">
        <v>155026</v>
      </c>
      <c r="C58493" s="6" t="str">
        <f t="shared" si="913"/>
        <v>0180</v>
      </c>
      <c r="E58493" s="1" t="s">
        <v>2168</v>
      </c>
      <c r="F58493" s="6" t="e">
        <f>_xlfn.XLOOKUP(E58493,npcItem!A:A,npcItem!T:T)</f>
        <v>#N/A</v>
      </c>
      <c r="G58493" s="1" t="s">
        <v>553</v>
      </c>
      <c r="H58493" s="6" t="s">
        <v>200413</v>
      </c>
      <c r="I58493" s="1" t="s">
        <v>37</v>
      </c>
      <c r="J58493" s="1" t="s">
        <v>21</v>
      </c>
      <c r="N58493" s="1" t="s">
        <v>155027</v>
      </c>
      <c r="O58493" s="1" t="s">
        <v>155028</v>
      </c>
      <c r="T58493" s="1" t="s">
        <v>191921</v>
      </c>
      <c r="U58493" s="1" t="s">
        <v>191921</v>
      </c>
      <c r="V58493" s="1" t="s">
        <v>191921</v>
      </c>
    </row>
    <row r="58494" spans="1:22" x14ac:dyDescent="0.4">
      <c r="A58494" s="1" t="s">
        <v>192777</v>
      </c>
      <c r="B58494" s="1" t="s">
        <v>155027</v>
      </c>
      <c r="C58494" s="6" t="str">
        <f t="shared" si="913"/>
        <v>0181</v>
      </c>
      <c r="E58494" s="1" t="s">
        <v>2168</v>
      </c>
      <c r="F58494" s="6" t="e">
        <f>_xlfn.XLOOKUP(E58494,npcItem!A:A,npcItem!T:T)</f>
        <v>#N/A</v>
      </c>
      <c r="G58494" s="1" t="s">
        <v>4580</v>
      </c>
      <c r="H58494" s="6" t="s">
        <v>201673</v>
      </c>
      <c r="I58494" s="1" t="s">
        <v>37</v>
      </c>
      <c r="J58494" s="1" t="s">
        <v>21</v>
      </c>
      <c r="N58494" s="1" t="s">
        <v>155029</v>
      </c>
      <c r="O58494" s="1" t="s">
        <v>155030</v>
      </c>
      <c r="T58494" s="1" t="s">
        <v>191921</v>
      </c>
      <c r="U58494" s="1" t="s">
        <v>191921</v>
      </c>
      <c r="V58494" s="1" t="s">
        <v>191921</v>
      </c>
    </row>
    <row r="58495" spans="1:22" x14ac:dyDescent="0.4">
      <c r="A58495" s="1" t="s">
        <v>192777</v>
      </c>
      <c r="B58495" s="1" t="s">
        <v>155029</v>
      </c>
      <c r="C58495" s="6" t="str">
        <f t="shared" si="913"/>
        <v>0182</v>
      </c>
      <c r="E58495" s="1" t="s">
        <v>2172</v>
      </c>
      <c r="F58495" s="6" t="str">
        <f>_xlfn.XLOOKUP(E58495,npcItem!A:A,npcItem!T:T)</f>
        <v>강소어(江小魚)</v>
      </c>
      <c r="G58495" s="2" t="s">
        <v>49787</v>
      </c>
      <c r="H58495" s="6" t="s">
        <v>212781</v>
      </c>
      <c r="I58495" s="1" t="s">
        <v>37</v>
      </c>
      <c r="J58495" s="1" t="s">
        <v>21</v>
      </c>
      <c r="N58495" s="1" t="s">
        <v>155031</v>
      </c>
      <c r="O58495" s="1" t="s">
        <v>155032</v>
      </c>
      <c r="T58495" s="1" t="s">
        <v>191921</v>
      </c>
      <c r="U58495" s="1" t="s">
        <v>191921</v>
      </c>
      <c r="V58495" s="1" t="s">
        <v>191921</v>
      </c>
    </row>
    <row r="58496" spans="1:22" x14ac:dyDescent="0.4">
      <c r="A58496" s="1" t="s">
        <v>192777</v>
      </c>
      <c r="B58496" s="1" t="s">
        <v>155031</v>
      </c>
      <c r="C58496" s="6" t="str">
        <f t="shared" si="913"/>
        <v>0183</v>
      </c>
      <c r="E58496" s="1" t="s">
        <v>2168</v>
      </c>
      <c r="F58496" s="6" t="e">
        <f>_xlfn.XLOOKUP(E58496,npcItem!A:A,npcItem!T:T)</f>
        <v>#N/A</v>
      </c>
      <c r="G58496" s="1" t="s">
        <v>155033</v>
      </c>
      <c r="H58496" s="6" t="s">
        <v>213609</v>
      </c>
      <c r="I58496" s="1" t="s">
        <v>37</v>
      </c>
      <c r="J58496" s="1" t="s">
        <v>21</v>
      </c>
      <c r="N58496" s="1" t="s">
        <v>155034</v>
      </c>
      <c r="O58496" s="1" t="s">
        <v>155035</v>
      </c>
      <c r="T58496" s="1" t="s">
        <v>191921</v>
      </c>
      <c r="U58496" s="1" t="s">
        <v>191921</v>
      </c>
      <c r="V58496" s="1" t="s">
        <v>191921</v>
      </c>
    </row>
    <row r="58497" spans="1:22" x14ac:dyDescent="0.4">
      <c r="A58497" s="1" t="s">
        <v>192777</v>
      </c>
      <c r="B58497" s="1" t="s">
        <v>155034</v>
      </c>
      <c r="C58497" s="6" t="str">
        <f t="shared" si="913"/>
        <v>0184</v>
      </c>
      <c r="E58497" s="1" t="s">
        <v>2172</v>
      </c>
      <c r="F58497" s="6" t="str">
        <f>_xlfn.XLOOKUP(E58497,npcItem!A:A,npcItem!T:T)</f>
        <v>강소어(江小魚)</v>
      </c>
      <c r="G58497" s="1" t="s">
        <v>553</v>
      </c>
      <c r="H58497" s="6" t="s">
        <v>200413</v>
      </c>
      <c r="I58497" s="1" t="s">
        <v>37</v>
      </c>
      <c r="J58497" s="1" t="s">
        <v>21</v>
      </c>
      <c r="N58497" s="1" t="s">
        <v>155036</v>
      </c>
      <c r="O58497" s="1" t="s">
        <v>155037</v>
      </c>
      <c r="T58497" s="1" t="s">
        <v>191921</v>
      </c>
      <c r="U58497" s="1" t="s">
        <v>191921</v>
      </c>
      <c r="V58497" s="1" t="s">
        <v>191921</v>
      </c>
    </row>
    <row r="58498" spans="1:22" x14ac:dyDescent="0.4">
      <c r="A58498" s="1" t="s">
        <v>192777</v>
      </c>
      <c r="B58498" s="1" t="s">
        <v>155036</v>
      </c>
      <c r="C58498" s="6" t="str">
        <f t="shared" si="913"/>
        <v>0185</v>
      </c>
      <c r="E58498" s="1" t="s">
        <v>2172</v>
      </c>
      <c r="F58498" s="6" t="str">
        <f>_xlfn.XLOOKUP(E58498,npcItem!A:A,npcItem!T:T)</f>
        <v>강소어(江小魚)</v>
      </c>
      <c r="G58498" s="2" t="s">
        <v>155038</v>
      </c>
      <c r="H58498" s="6" t="s">
        <v>237623</v>
      </c>
      <c r="I58498" s="1" t="s">
        <v>37</v>
      </c>
      <c r="J58498" s="1" t="s">
        <v>21</v>
      </c>
      <c r="N58498" s="1" t="s">
        <v>155039</v>
      </c>
      <c r="O58498" s="1" t="s">
        <v>155040</v>
      </c>
      <c r="T58498" s="1" t="s">
        <v>191921</v>
      </c>
      <c r="U58498" s="1" t="s">
        <v>191921</v>
      </c>
      <c r="V58498" s="1" t="s">
        <v>191921</v>
      </c>
    </row>
    <row r="58499" spans="1:22" x14ac:dyDescent="0.4">
      <c r="A58499" s="1" t="s">
        <v>192777</v>
      </c>
      <c r="B58499" s="1" t="s">
        <v>155039</v>
      </c>
      <c r="C58499" s="6" t="str">
        <f t="shared" ref="C58499:C58562" si="914">SUBSTITUTE(B58499,A58499&amp;"_","")</f>
        <v>0186</v>
      </c>
      <c r="E58499" s="1" t="s">
        <v>2168</v>
      </c>
      <c r="F58499" s="6" t="e">
        <f>_xlfn.XLOOKUP(E58499,npcItem!A:A,npcItem!T:T)</f>
        <v>#N/A</v>
      </c>
      <c r="G58499" s="1" t="s">
        <v>155041</v>
      </c>
      <c r="H58499" s="6" t="s">
        <v>237624</v>
      </c>
      <c r="I58499" s="1" t="s">
        <v>37</v>
      </c>
      <c r="J58499" s="1" t="s">
        <v>21</v>
      </c>
      <c r="N58499" s="1" t="s">
        <v>155042</v>
      </c>
      <c r="O58499" s="1" t="s">
        <v>155043</v>
      </c>
      <c r="T58499" s="1" t="s">
        <v>191921</v>
      </c>
      <c r="U58499" s="1" t="s">
        <v>191921</v>
      </c>
      <c r="V58499" s="1" t="s">
        <v>191921</v>
      </c>
    </row>
    <row r="58500" spans="1:22" x14ac:dyDescent="0.4">
      <c r="A58500" s="1" t="s">
        <v>192777</v>
      </c>
      <c r="B58500" s="1" t="s">
        <v>155042</v>
      </c>
      <c r="C58500" s="6" t="str">
        <f t="shared" si="914"/>
        <v>0187</v>
      </c>
      <c r="E58500" s="1" t="s">
        <v>2172</v>
      </c>
      <c r="F58500" s="6" t="str">
        <f>_xlfn.XLOOKUP(E58500,npcItem!A:A,npcItem!T:T)</f>
        <v>강소어(江小魚)</v>
      </c>
      <c r="G58500" s="2" t="s">
        <v>155044</v>
      </c>
      <c r="H58500" s="6" t="s">
        <v>237625</v>
      </c>
      <c r="I58500" s="1" t="s">
        <v>37</v>
      </c>
      <c r="J58500" s="1" t="s">
        <v>21</v>
      </c>
      <c r="N58500" s="1" t="s">
        <v>155045</v>
      </c>
      <c r="O58500" s="1" t="s">
        <v>155046</v>
      </c>
      <c r="T58500" s="1" t="s">
        <v>191921</v>
      </c>
      <c r="U58500" s="1" t="s">
        <v>191921</v>
      </c>
      <c r="V58500" s="1" t="s">
        <v>191921</v>
      </c>
    </row>
    <row r="58501" spans="1:22" x14ac:dyDescent="0.4">
      <c r="A58501" s="1" t="s">
        <v>192777</v>
      </c>
      <c r="B58501" s="1" t="s">
        <v>155045</v>
      </c>
      <c r="C58501" s="6" t="str">
        <f t="shared" si="914"/>
        <v>0188</v>
      </c>
      <c r="E58501" s="1" t="s">
        <v>2270</v>
      </c>
      <c r="F58501" s="6" t="str">
        <f>_xlfn.XLOOKUP(E58501,npcItem!A:A,npcItem!T:T)</f>
        <v>연남천(燕南天)</v>
      </c>
      <c r="G58501" s="1" t="s">
        <v>66893</v>
      </c>
      <c r="H58501" s="6" t="s">
        <v>217538</v>
      </c>
      <c r="I58501" s="1" t="s">
        <v>37</v>
      </c>
      <c r="J58501" s="1" t="s">
        <v>21</v>
      </c>
      <c r="O58501" s="1" t="s">
        <v>155047</v>
      </c>
      <c r="T58501" s="1" t="s">
        <v>191921</v>
      </c>
      <c r="U58501" s="1" t="s">
        <v>191921</v>
      </c>
      <c r="V58501" s="1" t="s">
        <v>191921</v>
      </c>
    </row>
    <row r="58502" spans="1:22" x14ac:dyDescent="0.4">
      <c r="A58502" s="1" t="s">
        <v>192777</v>
      </c>
      <c r="B58502" s="1" t="s">
        <v>155048</v>
      </c>
      <c r="C58502" s="6" t="str">
        <f t="shared" si="914"/>
        <v>0189</v>
      </c>
      <c r="E58502" s="1" t="s">
        <v>23495</v>
      </c>
      <c r="F58502" s="6" t="str">
        <f>_xlfn.XLOOKUP(E58502,npcItem!A:A,npcItem!T:T)</f>
        <v>만춘류(萬春流)</v>
      </c>
      <c r="G58502" s="1" t="s">
        <v>66896</v>
      </c>
      <c r="H58502" s="6" t="s">
        <v>217539</v>
      </c>
      <c r="I58502" s="1" t="s">
        <v>37</v>
      </c>
      <c r="J58502" s="1" t="s">
        <v>21</v>
      </c>
      <c r="O58502" s="1" t="s">
        <v>155049</v>
      </c>
      <c r="T58502" s="1" t="s">
        <v>191921</v>
      </c>
      <c r="U58502" s="1" t="s">
        <v>191921</v>
      </c>
      <c r="V58502" s="1" t="s">
        <v>191921</v>
      </c>
    </row>
    <row r="58503" spans="1:22" x14ac:dyDescent="0.4">
      <c r="A58503" s="1" t="s">
        <v>192777</v>
      </c>
      <c r="B58503" s="1" t="s">
        <v>155050</v>
      </c>
      <c r="C58503" s="6" t="str">
        <f t="shared" si="914"/>
        <v>0190</v>
      </c>
      <c r="E58503" s="1" t="s">
        <v>2270</v>
      </c>
      <c r="F58503" s="6" t="str">
        <f>_xlfn.XLOOKUP(E58503,npcItem!A:A,npcItem!T:T)</f>
        <v>연남천(燕南天)</v>
      </c>
      <c r="G58503" s="1" t="s">
        <v>66899</v>
      </c>
      <c r="H58503" s="6" t="s">
        <v>217540</v>
      </c>
      <c r="I58503" s="1" t="s">
        <v>37</v>
      </c>
      <c r="J58503" s="1" t="s">
        <v>21</v>
      </c>
      <c r="O58503" s="1" t="s">
        <v>155051</v>
      </c>
      <c r="T58503" s="1" t="s">
        <v>191921</v>
      </c>
      <c r="U58503" s="1" t="s">
        <v>191921</v>
      </c>
      <c r="V58503" s="1" t="s">
        <v>191921</v>
      </c>
    </row>
    <row r="58504" spans="1:22" x14ac:dyDescent="0.4">
      <c r="A58504" s="1" t="s">
        <v>192777</v>
      </c>
      <c r="B58504" s="1" t="s">
        <v>155052</v>
      </c>
      <c r="C58504" s="6" t="str">
        <f t="shared" si="914"/>
        <v>0191</v>
      </c>
      <c r="E58504" s="1" t="s">
        <v>2172</v>
      </c>
      <c r="F58504" s="6" t="str">
        <f>_xlfn.XLOOKUP(E58504,npcItem!A:A,npcItem!T:T)</f>
        <v>강소어(江小魚)</v>
      </c>
      <c r="G58504" s="1" t="s">
        <v>66902</v>
      </c>
      <c r="H58504" s="6" t="s">
        <v>217541</v>
      </c>
      <c r="I58504" s="1" t="s">
        <v>37</v>
      </c>
      <c r="J58504" s="1" t="s">
        <v>21</v>
      </c>
      <c r="O58504" s="1" t="s">
        <v>155053</v>
      </c>
      <c r="T58504" s="1" t="s">
        <v>191921</v>
      </c>
      <c r="U58504" s="1" t="s">
        <v>191921</v>
      </c>
      <c r="V58504" s="1" t="s">
        <v>191921</v>
      </c>
    </row>
    <row r="58505" spans="1:22" x14ac:dyDescent="0.4">
      <c r="A58505" s="1" t="s">
        <v>192777</v>
      </c>
      <c r="B58505" s="1" t="s">
        <v>155054</v>
      </c>
      <c r="C58505" s="6" t="str">
        <f t="shared" si="914"/>
        <v>0192</v>
      </c>
      <c r="E58505" s="1" t="s">
        <v>2168</v>
      </c>
      <c r="F58505" s="6" t="e">
        <f>_xlfn.XLOOKUP(E58505,npcItem!A:A,npcItem!T:T)</f>
        <v>#N/A</v>
      </c>
      <c r="G58505" s="1" t="s">
        <v>154628</v>
      </c>
      <c r="H58505" s="6" t="s">
        <v>237511</v>
      </c>
      <c r="I58505" s="1" t="s">
        <v>37</v>
      </c>
      <c r="J58505" s="1" t="s">
        <v>21</v>
      </c>
      <c r="O58505" s="1" t="s">
        <v>155055</v>
      </c>
      <c r="T58505" s="1" t="s">
        <v>191921</v>
      </c>
      <c r="U58505" s="1" t="s">
        <v>191921</v>
      </c>
      <c r="V58505" s="1" t="s">
        <v>191921</v>
      </c>
    </row>
    <row r="58506" spans="1:22" x14ac:dyDescent="0.4">
      <c r="A58506" s="1" t="s">
        <v>192777</v>
      </c>
      <c r="B58506" s="1" t="s">
        <v>155056</v>
      </c>
      <c r="C58506" s="6" t="str">
        <f t="shared" si="914"/>
        <v>0193</v>
      </c>
      <c r="E58506" s="1" t="s">
        <v>2172</v>
      </c>
      <c r="F58506" s="6" t="str">
        <f>_xlfn.XLOOKUP(E58506,npcItem!A:A,npcItem!T:T)</f>
        <v>강소어(江小魚)</v>
      </c>
      <c r="G58506" s="1" t="s">
        <v>553</v>
      </c>
      <c r="H58506" s="6" t="s">
        <v>200413</v>
      </c>
      <c r="I58506" s="1" t="s">
        <v>37</v>
      </c>
      <c r="J58506" s="1" t="s">
        <v>21</v>
      </c>
      <c r="N58506" s="1" t="s">
        <v>155057</v>
      </c>
      <c r="O58506" s="1" t="s">
        <v>155058</v>
      </c>
      <c r="T58506" s="1" t="s">
        <v>191921</v>
      </c>
      <c r="U58506" s="1" t="s">
        <v>191921</v>
      </c>
      <c r="V58506" s="1" t="s">
        <v>191921</v>
      </c>
    </row>
    <row r="58507" spans="1:22" x14ac:dyDescent="0.4">
      <c r="A58507" s="1" t="s">
        <v>192777</v>
      </c>
      <c r="B58507" s="1" t="s">
        <v>155057</v>
      </c>
      <c r="C58507" s="6" t="str">
        <f t="shared" si="914"/>
        <v>0194</v>
      </c>
      <c r="E58507" s="1" t="s">
        <v>2172</v>
      </c>
      <c r="F58507" s="6" t="str">
        <f>_xlfn.XLOOKUP(E58507,npcItem!A:A,npcItem!T:T)</f>
        <v>강소어(江小魚)</v>
      </c>
      <c r="G58507" s="1" t="s">
        <v>155059</v>
      </c>
      <c r="H58507" s="6" t="s">
        <v>237626</v>
      </c>
      <c r="I58507" s="1" t="s">
        <v>37</v>
      </c>
      <c r="J58507" s="1" t="s">
        <v>21</v>
      </c>
      <c r="N58507" s="1" t="s">
        <v>155060</v>
      </c>
      <c r="O58507" s="1" t="s">
        <v>155061</v>
      </c>
      <c r="T58507" s="1" t="s">
        <v>191921</v>
      </c>
      <c r="U58507" s="1" t="s">
        <v>191921</v>
      </c>
      <c r="V58507" s="1" t="s">
        <v>191921</v>
      </c>
    </row>
    <row r="58508" spans="1:22" x14ac:dyDescent="0.4">
      <c r="A58508" s="1" t="s">
        <v>192777</v>
      </c>
      <c r="B58508" s="1" t="s">
        <v>155060</v>
      </c>
      <c r="C58508" s="6" t="str">
        <f t="shared" si="914"/>
        <v>0195</v>
      </c>
      <c r="E58508" s="1" t="s">
        <v>2168</v>
      </c>
      <c r="F58508" s="6" t="e">
        <f>_xlfn.XLOOKUP(E58508,npcItem!A:A,npcItem!T:T)</f>
        <v>#N/A</v>
      </c>
      <c r="G58508" s="1" t="s">
        <v>2388</v>
      </c>
      <c r="H58508" s="6" t="s">
        <v>201009</v>
      </c>
      <c r="I58508" s="1" t="s">
        <v>37</v>
      </c>
      <c r="J58508" s="1" t="s">
        <v>21</v>
      </c>
      <c r="O58508" s="1" t="s">
        <v>155062</v>
      </c>
      <c r="T58508" s="1" t="s">
        <v>191921</v>
      </c>
      <c r="U58508" s="1" t="s">
        <v>191921</v>
      </c>
      <c r="V58508" s="1" t="s">
        <v>191921</v>
      </c>
    </row>
    <row r="58509" spans="1:22" x14ac:dyDescent="0.4">
      <c r="A58509" s="1" t="s">
        <v>192777</v>
      </c>
      <c r="B58509" s="1" t="s">
        <v>155063</v>
      </c>
      <c r="C58509" s="6" t="str">
        <f t="shared" si="914"/>
        <v>0196</v>
      </c>
      <c r="E58509" s="1" t="s">
        <v>2270</v>
      </c>
      <c r="F58509" s="6" t="str">
        <f>_xlfn.XLOOKUP(E58509,npcItem!A:A,npcItem!T:T)</f>
        <v>연남천(燕南天)</v>
      </c>
      <c r="G58509" s="1" t="s">
        <v>155064</v>
      </c>
      <c r="H58509" s="6" t="s">
        <v>237627</v>
      </c>
      <c r="I58509" s="1" t="s">
        <v>37</v>
      </c>
      <c r="J58509" s="1" t="s">
        <v>21</v>
      </c>
      <c r="N58509" s="1" t="s">
        <v>155065</v>
      </c>
      <c r="O58509" s="1" t="s">
        <v>155066</v>
      </c>
      <c r="T58509" s="1" t="s">
        <v>191921</v>
      </c>
      <c r="U58509" s="1" t="s">
        <v>191921</v>
      </c>
      <c r="V58509" s="1" t="s">
        <v>191921</v>
      </c>
    </row>
    <row r="58510" spans="1:22" x14ac:dyDescent="0.4">
      <c r="A58510" s="1" t="s">
        <v>192777</v>
      </c>
      <c r="B58510" s="1" t="s">
        <v>155067</v>
      </c>
      <c r="C58510" s="6" t="str">
        <f t="shared" si="914"/>
        <v>0197</v>
      </c>
      <c r="E58510" s="1" t="s">
        <v>23495</v>
      </c>
      <c r="F58510" s="6" t="str">
        <f>_xlfn.XLOOKUP(E58510,npcItem!A:A,npcItem!T:T)</f>
        <v>만춘류(萬春流)</v>
      </c>
      <c r="G58510" s="1" t="s">
        <v>155068</v>
      </c>
      <c r="H58510" s="6" t="s">
        <v>237628</v>
      </c>
      <c r="I58510" s="1" t="s">
        <v>37</v>
      </c>
      <c r="J58510" s="1" t="s">
        <v>21</v>
      </c>
      <c r="N58510" s="1" t="s">
        <v>155069</v>
      </c>
      <c r="O58510" s="1" t="s">
        <v>155070</v>
      </c>
      <c r="T58510" s="1" t="s">
        <v>191921</v>
      </c>
      <c r="U58510" s="1" t="s">
        <v>191921</v>
      </c>
      <c r="V58510" s="1" t="s">
        <v>191921</v>
      </c>
    </row>
    <row r="58511" spans="1:22" x14ac:dyDescent="0.4">
      <c r="A58511" s="1" t="s">
        <v>192777</v>
      </c>
      <c r="B58511" s="1" t="s">
        <v>155069</v>
      </c>
      <c r="C58511" s="6" t="str">
        <f t="shared" si="914"/>
        <v>0198</v>
      </c>
      <c r="E58511" s="1" t="s">
        <v>2172</v>
      </c>
      <c r="F58511" s="6" t="str">
        <f>_xlfn.XLOOKUP(E58511,npcItem!A:A,npcItem!T:T)</f>
        <v>강소어(江小魚)</v>
      </c>
      <c r="G58511" s="1" t="s">
        <v>155071</v>
      </c>
      <c r="H58511" s="6" t="s">
        <v>237629</v>
      </c>
      <c r="I58511" s="1" t="s">
        <v>37</v>
      </c>
      <c r="J58511" s="1" t="s">
        <v>21</v>
      </c>
      <c r="N58511" s="1" t="s">
        <v>155072</v>
      </c>
      <c r="O58511" s="1" t="s">
        <v>155073</v>
      </c>
      <c r="T58511" s="1" t="s">
        <v>191921</v>
      </c>
      <c r="U58511" s="1" t="s">
        <v>191921</v>
      </c>
      <c r="V58511" s="1" t="s">
        <v>191921</v>
      </c>
    </row>
    <row r="58512" spans="1:22" x14ac:dyDescent="0.4">
      <c r="A58512" s="1" t="s">
        <v>192777</v>
      </c>
      <c r="B58512" s="1" t="s">
        <v>155072</v>
      </c>
      <c r="C58512" s="6" t="str">
        <f t="shared" si="914"/>
        <v>0199</v>
      </c>
      <c r="E58512" s="1" t="s">
        <v>23495</v>
      </c>
      <c r="F58512" s="6" t="str">
        <f>_xlfn.XLOOKUP(E58512,npcItem!A:A,npcItem!T:T)</f>
        <v>만춘류(萬春流)</v>
      </c>
      <c r="G58512" s="2" t="s">
        <v>155074</v>
      </c>
      <c r="H58512" s="6" t="s">
        <v>237630</v>
      </c>
      <c r="I58512" s="1" t="s">
        <v>37</v>
      </c>
      <c r="J58512" s="1" t="s">
        <v>21</v>
      </c>
      <c r="O58512" s="1" t="s">
        <v>155075</v>
      </c>
      <c r="T58512" s="1" t="s">
        <v>191921</v>
      </c>
      <c r="U58512" s="1" t="s">
        <v>191921</v>
      </c>
      <c r="V58512" s="1" t="s">
        <v>191921</v>
      </c>
    </row>
    <row r="58513" spans="1:22" x14ac:dyDescent="0.4">
      <c r="A58513" s="1" t="s">
        <v>192777</v>
      </c>
      <c r="B58513" s="1" t="s">
        <v>155076</v>
      </c>
      <c r="C58513" s="6" t="str">
        <f t="shared" si="914"/>
        <v>0200</v>
      </c>
      <c r="E58513" s="1" t="s">
        <v>2270</v>
      </c>
      <c r="F58513" s="6" t="str">
        <f>_xlfn.XLOOKUP(E58513,npcItem!A:A,npcItem!T:T)</f>
        <v>연남천(燕南天)</v>
      </c>
      <c r="G58513" s="1" t="s">
        <v>155077</v>
      </c>
      <c r="H58513" s="6" t="s">
        <v>237631</v>
      </c>
      <c r="I58513" s="1" t="s">
        <v>37</v>
      </c>
      <c r="J58513" s="1" t="s">
        <v>21</v>
      </c>
      <c r="O58513" s="1" t="s">
        <v>155078</v>
      </c>
      <c r="T58513" s="1" t="s">
        <v>191921</v>
      </c>
      <c r="U58513" s="1" t="s">
        <v>191921</v>
      </c>
      <c r="V58513" s="1" t="s">
        <v>191921</v>
      </c>
    </row>
    <row r="58514" spans="1:22" x14ac:dyDescent="0.4">
      <c r="A58514" s="1" t="s">
        <v>192777</v>
      </c>
      <c r="B58514" s="1" t="s">
        <v>155079</v>
      </c>
      <c r="C58514" s="6" t="str">
        <f t="shared" si="914"/>
        <v>0201</v>
      </c>
      <c r="E58514" s="1" t="s">
        <v>2270</v>
      </c>
      <c r="F58514" s="6" t="str">
        <f>_xlfn.XLOOKUP(E58514,npcItem!A:A,npcItem!T:T)</f>
        <v>연남천(燕南天)</v>
      </c>
      <c r="G58514" s="1" t="s">
        <v>155080</v>
      </c>
      <c r="H58514" s="6" t="s">
        <v>237632</v>
      </c>
      <c r="I58514" s="1" t="s">
        <v>37</v>
      </c>
      <c r="J58514" s="1" t="s">
        <v>21</v>
      </c>
      <c r="N58514" s="1" t="s">
        <v>155067</v>
      </c>
      <c r="O58514" s="1" t="s">
        <v>155081</v>
      </c>
      <c r="T58514" s="1" t="s">
        <v>191921</v>
      </c>
      <c r="U58514" s="1" t="s">
        <v>191921</v>
      </c>
      <c r="V58514" s="1" t="s">
        <v>191921</v>
      </c>
    </row>
    <row r="58515" spans="1:22" x14ac:dyDescent="0.4">
      <c r="A58515" s="1" t="s">
        <v>192777</v>
      </c>
      <c r="B58515" s="1" t="s">
        <v>155065</v>
      </c>
      <c r="C58515" s="6" t="str">
        <f t="shared" si="914"/>
        <v>0202</v>
      </c>
      <c r="E58515" s="1" t="s">
        <v>23495</v>
      </c>
      <c r="F58515" s="6" t="str">
        <f>_xlfn.XLOOKUP(E58515,npcItem!A:A,npcItem!T:T)</f>
        <v>만춘류(萬春流)</v>
      </c>
      <c r="G58515" s="1" t="s">
        <v>155082</v>
      </c>
      <c r="H58515" s="6" t="s">
        <v>237633</v>
      </c>
      <c r="I58515" s="1" t="s">
        <v>37</v>
      </c>
      <c r="J58515" s="1" t="s">
        <v>21</v>
      </c>
      <c r="N58515" s="1" t="s">
        <v>155083</v>
      </c>
      <c r="O58515" s="1" t="s">
        <v>155084</v>
      </c>
      <c r="T58515" s="1" t="s">
        <v>191921</v>
      </c>
      <c r="U58515" s="1" t="s">
        <v>191921</v>
      </c>
      <c r="V58515" s="1" t="s">
        <v>191921</v>
      </c>
    </row>
    <row r="58516" spans="1:22" x14ac:dyDescent="0.4">
      <c r="A58516" s="1" t="s">
        <v>192777</v>
      </c>
      <c r="B58516" s="1" t="s">
        <v>155083</v>
      </c>
      <c r="C58516" s="6" t="str">
        <f t="shared" si="914"/>
        <v>0203</v>
      </c>
      <c r="E58516" s="1" t="s">
        <v>2172</v>
      </c>
      <c r="F58516" s="6" t="str">
        <f>_xlfn.XLOOKUP(E58516,npcItem!A:A,npcItem!T:T)</f>
        <v>강소어(江小魚)</v>
      </c>
      <c r="G58516" s="1" t="s">
        <v>155085</v>
      </c>
      <c r="H58516" s="6" t="s">
        <v>237634</v>
      </c>
      <c r="I58516" s="1" t="s">
        <v>37</v>
      </c>
      <c r="J58516" s="1" t="s">
        <v>21</v>
      </c>
      <c r="O58516" s="1" t="s">
        <v>155086</v>
      </c>
      <c r="T58516" s="1" t="s">
        <v>191921</v>
      </c>
      <c r="U58516" s="1" t="s">
        <v>191921</v>
      </c>
      <c r="V58516" s="1" t="s">
        <v>191921</v>
      </c>
    </row>
    <row r="58517" spans="1:22" x14ac:dyDescent="0.4">
      <c r="A58517" s="1" t="s">
        <v>192777</v>
      </c>
      <c r="B58517" s="1" t="s">
        <v>154913</v>
      </c>
      <c r="C58517" s="6" t="str">
        <f t="shared" si="914"/>
        <v>0204</v>
      </c>
      <c r="E58517" s="1" t="s">
        <v>2270</v>
      </c>
      <c r="F58517" s="6" t="str">
        <f>_xlfn.XLOOKUP(E58517,npcItem!A:A,npcItem!T:T)</f>
        <v>연남천(燕南天)</v>
      </c>
      <c r="G58517" s="1" t="s">
        <v>155087</v>
      </c>
      <c r="H58517" s="6" t="s">
        <v>237635</v>
      </c>
      <c r="I58517" s="1" t="s">
        <v>37</v>
      </c>
      <c r="J58517" s="1" t="s">
        <v>21</v>
      </c>
      <c r="N58517" s="1" t="s">
        <v>154915</v>
      </c>
      <c r="O58517" s="1" t="s">
        <v>155088</v>
      </c>
      <c r="T58517" s="1" t="s">
        <v>191921</v>
      </c>
      <c r="U58517" s="1" t="s">
        <v>191921</v>
      </c>
      <c r="V58517" s="1" t="s">
        <v>191921</v>
      </c>
    </row>
    <row r="58518" spans="1:22" x14ac:dyDescent="0.4">
      <c r="A58518" s="1" t="s">
        <v>192777</v>
      </c>
      <c r="B58518" s="1" t="s">
        <v>154917</v>
      </c>
      <c r="C58518" s="6" t="str">
        <f t="shared" si="914"/>
        <v>0205</v>
      </c>
      <c r="E58518" s="1" t="s">
        <v>2270</v>
      </c>
      <c r="F58518" s="6" t="str">
        <f>_xlfn.XLOOKUP(E58518,npcItem!A:A,npcItem!T:T)</f>
        <v>연남천(燕南天)</v>
      </c>
      <c r="G58518" s="3" t="s">
        <v>155089</v>
      </c>
      <c r="H58518" s="6" t="s">
        <v>237636</v>
      </c>
      <c r="I58518" s="1" t="s">
        <v>37</v>
      </c>
      <c r="J58518" s="1" t="s">
        <v>21</v>
      </c>
      <c r="N58518" s="1" t="s">
        <v>154919</v>
      </c>
      <c r="O58518" s="1" t="s">
        <v>155090</v>
      </c>
      <c r="T58518" s="1" t="s">
        <v>191921</v>
      </c>
      <c r="U58518" s="1" t="s">
        <v>191921</v>
      </c>
      <c r="V58518" s="1" t="s">
        <v>191921</v>
      </c>
    </row>
    <row r="58519" spans="1:22" x14ac:dyDescent="0.4">
      <c r="A58519" s="1" t="s">
        <v>192777</v>
      </c>
      <c r="B58519" s="1" t="s">
        <v>154945</v>
      </c>
      <c r="C58519" s="6" t="str">
        <f t="shared" si="914"/>
        <v>0206</v>
      </c>
      <c r="E58519" s="1" t="s">
        <v>2172</v>
      </c>
      <c r="F58519" s="6" t="str">
        <f>_xlfn.XLOOKUP(E58519,npcItem!A:A,npcItem!T:T)</f>
        <v>강소어(江小魚)</v>
      </c>
      <c r="G58519" s="1" t="s">
        <v>155091</v>
      </c>
      <c r="H58519" s="6" t="s">
        <v>237637</v>
      </c>
      <c r="I58519" s="1" t="s">
        <v>37</v>
      </c>
      <c r="J58519" s="1" t="s">
        <v>21</v>
      </c>
      <c r="N58519" s="1" t="s">
        <v>155092</v>
      </c>
      <c r="O58519" s="1" t="s">
        <v>155093</v>
      </c>
      <c r="T58519" s="1" t="s">
        <v>191921</v>
      </c>
      <c r="U58519" s="1" t="s">
        <v>191921</v>
      </c>
      <c r="V58519" s="1" t="s">
        <v>191921</v>
      </c>
    </row>
    <row r="58520" spans="1:22" x14ac:dyDescent="0.4">
      <c r="A58520" s="1" t="s">
        <v>192777</v>
      </c>
      <c r="B58520" s="1" t="s">
        <v>154972</v>
      </c>
      <c r="C58520" s="6" t="str">
        <f t="shared" si="914"/>
        <v>0207</v>
      </c>
      <c r="E58520" s="1" t="s">
        <v>2168</v>
      </c>
      <c r="F58520" s="6" t="e">
        <f>_xlfn.XLOOKUP(E58520,npcItem!A:A,npcItem!T:T)</f>
        <v>#N/A</v>
      </c>
      <c r="G58520" s="1" t="s">
        <v>155094</v>
      </c>
      <c r="H58520" s="6" t="s">
        <v>237638</v>
      </c>
      <c r="I58520" s="1" t="s">
        <v>37</v>
      </c>
      <c r="J58520" s="1" t="s">
        <v>21</v>
      </c>
      <c r="N58520" s="1" t="s">
        <v>155095</v>
      </c>
      <c r="O58520" s="1" t="s">
        <v>155096</v>
      </c>
      <c r="T58520" s="1" t="s">
        <v>191921</v>
      </c>
      <c r="U58520" s="1" t="s">
        <v>191921</v>
      </c>
      <c r="V58520" s="1" t="s">
        <v>191921</v>
      </c>
    </row>
    <row r="58521" spans="1:22" x14ac:dyDescent="0.4">
      <c r="A58521" s="1" t="s">
        <v>192777</v>
      </c>
      <c r="B58521" s="1" t="s">
        <v>155092</v>
      </c>
      <c r="C58521" s="6" t="str">
        <f t="shared" si="914"/>
        <v>0208</v>
      </c>
      <c r="E58521" s="1" t="s">
        <v>2270</v>
      </c>
      <c r="F58521" s="6" t="str">
        <f>_xlfn.XLOOKUP(E58521,npcItem!A:A,npcItem!T:T)</f>
        <v>연남천(燕南天)</v>
      </c>
      <c r="G58521" s="1" t="s">
        <v>155097</v>
      </c>
      <c r="H58521" s="6" t="s">
        <v>237639</v>
      </c>
      <c r="I58521" s="1" t="s">
        <v>37</v>
      </c>
      <c r="J58521" s="1" t="s">
        <v>21</v>
      </c>
      <c r="O58521" s="1" t="s">
        <v>155098</v>
      </c>
      <c r="T58521" s="1" t="s">
        <v>191921</v>
      </c>
      <c r="U58521" s="1" t="s">
        <v>191921</v>
      </c>
      <c r="V58521" s="1" t="s">
        <v>191921</v>
      </c>
    </row>
    <row r="58522" spans="1:22" x14ac:dyDescent="0.4">
      <c r="A58522" s="1" t="s">
        <v>192777</v>
      </c>
      <c r="B58522" s="1" t="s">
        <v>155095</v>
      </c>
      <c r="C58522" s="6" t="str">
        <f t="shared" si="914"/>
        <v>0209</v>
      </c>
      <c r="E58522" s="1" t="s">
        <v>23495</v>
      </c>
      <c r="F58522" s="6" t="str">
        <f>_xlfn.XLOOKUP(E58522,npcItem!A:A,npcItem!T:T)</f>
        <v>만춘류(萬春流)</v>
      </c>
      <c r="G58522" s="1" t="s">
        <v>155099</v>
      </c>
      <c r="H58522" s="6" t="s">
        <v>246983</v>
      </c>
      <c r="I58522" s="1" t="s">
        <v>37</v>
      </c>
      <c r="J58522" s="1" t="s">
        <v>21</v>
      </c>
      <c r="N58522" s="1" t="s">
        <v>155100</v>
      </c>
      <c r="O58522" s="1" t="s">
        <v>155101</v>
      </c>
      <c r="T58522" s="1" t="s">
        <v>191921</v>
      </c>
      <c r="U58522" s="1" t="s">
        <v>191921</v>
      </c>
      <c r="V58522" s="1" t="s">
        <v>191921</v>
      </c>
    </row>
    <row r="58523" spans="1:22" x14ac:dyDescent="0.4">
      <c r="A58523" s="1" t="s">
        <v>192777</v>
      </c>
      <c r="B58523" s="1" t="s">
        <v>155100</v>
      </c>
      <c r="C58523" s="6" t="str">
        <f t="shared" si="914"/>
        <v>0210</v>
      </c>
      <c r="E58523" s="1" t="s">
        <v>23495</v>
      </c>
      <c r="F58523" s="6" t="str">
        <f>_xlfn.XLOOKUP(E58523,npcItem!A:A,npcItem!T:T)</f>
        <v>만춘류(萬春流)</v>
      </c>
      <c r="G58523" s="1" t="s">
        <v>155102</v>
      </c>
      <c r="H58523" s="6" t="s">
        <v>237640</v>
      </c>
      <c r="I58523" s="1" t="s">
        <v>37</v>
      </c>
      <c r="J58523" s="1" t="s">
        <v>21</v>
      </c>
      <c r="N58523" s="1" t="s">
        <v>154974</v>
      </c>
      <c r="O58523" s="1" t="s">
        <v>155103</v>
      </c>
      <c r="T58523" s="1" t="s">
        <v>191921</v>
      </c>
      <c r="U58523" s="1" t="s">
        <v>191921</v>
      </c>
      <c r="V58523" s="1" t="s">
        <v>191921</v>
      </c>
    </row>
    <row r="58524" spans="1:22" x14ac:dyDescent="0.4">
      <c r="A58524" s="1" t="s">
        <v>192778</v>
      </c>
      <c r="B58524" s="1" t="s">
        <v>155104</v>
      </c>
      <c r="C58524" s="6" t="str">
        <f t="shared" si="914"/>
        <v>0000</v>
      </c>
      <c r="E58524" s="1" t="s">
        <v>2293</v>
      </c>
      <c r="F58524" s="6" t="str">
        <f>_xlfn.XLOOKUP(E58524,npcItem!A:A,npcItem!T:T)</f>
        <v>금무망(金無望)</v>
      </c>
      <c r="G58524" s="1" t="s">
        <v>155105</v>
      </c>
      <c r="H58524" s="6" t="s">
        <v>237641</v>
      </c>
      <c r="I58524" s="1" t="s">
        <v>37</v>
      </c>
      <c r="J58524" s="1" t="s">
        <v>21</v>
      </c>
      <c r="N58524" s="1" t="s">
        <v>155106</v>
      </c>
      <c r="O58524" s="1" t="s">
        <v>155107</v>
      </c>
      <c r="T58524" s="1" t="s">
        <v>191921</v>
      </c>
      <c r="U58524" s="1" t="s">
        <v>191921</v>
      </c>
      <c r="V58524" s="1" t="s">
        <v>191921</v>
      </c>
    </row>
    <row r="58525" spans="1:22" x14ac:dyDescent="0.4">
      <c r="A58525" s="1" t="s">
        <v>192778</v>
      </c>
      <c r="B58525" s="1" t="s">
        <v>155106</v>
      </c>
      <c r="C58525" s="6" t="str">
        <f t="shared" si="914"/>
        <v>0001</v>
      </c>
      <c r="E58525" s="1" t="s">
        <v>2293</v>
      </c>
      <c r="F58525" s="6" t="str">
        <f>_xlfn.XLOOKUP(E58525,npcItem!A:A,npcItem!T:T)</f>
        <v>금무망(金無望)</v>
      </c>
      <c r="G58525" s="1" t="s">
        <v>155108</v>
      </c>
      <c r="H58525" s="6" t="s">
        <v>237642</v>
      </c>
      <c r="I58525" s="1" t="s">
        <v>37</v>
      </c>
      <c r="J58525" s="1" t="s">
        <v>21</v>
      </c>
      <c r="N58525" s="1" t="s">
        <v>155109</v>
      </c>
      <c r="O58525" s="1" t="s">
        <v>155110</v>
      </c>
      <c r="T58525" s="1" t="s">
        <v>191921</v>
      </c>
      <c r="U58525" s="1" t="s">
        <v>191921</v>
      </c>
      <c r="V58525" s="1" t="s">
        <v>191921</v>
      </c>
    </row>
    <row r="58526" spans="1:22" x14ac:dyDescent="0.4">
      <c r="A58526" s="1" t="s">
        <v>192778</v>
      </c>
      <c r="B58526" s="1" t="s">
        <v>155109</v>
      </c>
      <c r="C58526" s="6" t="str">
        <f t="shared" si="914"/>
        <v>0002</v>
      </c>
      <c r="E58526" s="1" t="s">
        <v>2293</v>
      </c>
      <c r="F58526" s="6" t="str">
        <f>_xlfn.XLOOKUP(E58526,npcItem!A:A,npcItem!T:T)</f>
        <v>금무망(金無望)</v>
      </c>
      <c r="G58526" s="1" t="s">
        <v>50557</v>
      </c>
      <c r="H58526" s="6" t="s">
        <v>213006</v>
      </c>
      <c r="I58526" s="1" t="s">
        <v>37</v>
      </c>
      <c r="J58526" s="1" t="s">
        <v>21</v>
      </c>
      <c r="O58526" s="1" t="s">
        <v>155111</v>
      </c>
      <c r="T58526" s="1" t="s">
        <v>191921</v>
      </c>
      <c r="U58526" s="1" t="s">
        <v>191921</v>
      </c>
      <c r="V58526" s="1" t="s">
        <v>191921</v>
      </c>
    </row>
    <row r="58527" spans="1:22" x14ac:dyDescent="0.4">
      <c r="A58527" s="1" t="s">
        <v>192778</v>
      </c>
      <c r="B58527" s="1" t="s">
        <v>155112</v>
      </c>
      <c r="C58527" s="6" t="str">
        <f t="shared" si="914"/>
        <v>0003</v>
      </c>
      <c r="E58527" s="1" t="s">
        <v>2168</v>
      </c>
      <c r="F58527" s="6" t="e">
        <f>_xlfn.XLOOKUP(E58527,npcItem!A:A,npcItem!T:T)</f>
        <v>#N/A</v>
      </c>
      <c r="G58527" s="2" t="s">
        <v>155113</v>
      </c>
      <c r="H58527" s="6" t="s">
        <v>237643</v>
      </c>
      <c r="I58527" s="1" t="s">
        <v>37</v>
      </c>
      <c r="J58527" s="1" t="s">
        <v>21</v>
      </c>
      <c r="N58527" s="1" t="s">
        <v>155114</v>
      </c>
      <c r="O58527" s="1" t="s">
        <v>155115</v>
      </c>
      <c r="T58527" s="1" t="s">
        <v>191921</v>
      </c>
      <c r="U58527" s="1" t="s">
        <v>191921</v>
      </c>
      <c r="V58527" s="1" t="s">
        <v>191921</v>
      </c>
    </row>
    <row r="58528" spans="1:22" x14ac:dyDescent="0.4">
      <c r="A58528" s="1" t="s">
        <v>192778</v>
      </c>
      <c r="B58528" s="1" t="s">
        <v>155114</v>
      </c>
      <c r="C58528" s="6" t="str">
        <f t="shared" si="914"/>
        <v>0004</v>
      </c>
      <c r="E58528" s="1" t="s">
        <v>2293</v>
      </c>
      <c r="F58528" s="6" t="str">
        <f>_xlfn.XLOOKUP(E58528,npcItem!A:A,npcItem!T:T)</f>
        <v>금무망(金無望)</v>
      </c>
      <c r="G58528" s="1" t="s">
        <v>155116</v>
      </c>
      <c r="H58528" s="6" t="s">
        <v>237644</v>
      </c>
      <c r="I58528" s="1" t="s">
        <v>37</v>
      </c>
      <c r="J58528" s="1" t="s">
        <v>21</v>
      </c>
      <c r="N58528" s="1" t="s">
        <v>155117</v>
      </c>
      <c r="O58528" s="1" t="s">
        <v>155118</v>
      </c>
      <c r="T58528" s="1" t="s">
        <v>191921</v>
      </c>
      <c r="U58528" s="1" t="s">
        <v>191921</v>
      </c>
      <c r="V58528" s="1" t="s">
        <v>191921</v>
      </c>
    </row>
    <row r="58529" spans="1:22" x14ac:dyDescent="0.4">
      <c r="A58529" s="1" t="s">
        <v>192778</v>
      </c>
      <c r="B58529" s="1" t="s">
        <v>155117</v>
      </c>
      <c r="C58529" s="6" t="str">
        <f t="shared" si="914"/>
        <v>0005</v>
      </c>
      <c r="E58529" s="1" t="s">
        <v>2168</v>
      </c>
      <c r="F58529" s="6" t="e">
        <f>_xlfn.XLOOKUP(E58529,npcItem!A:A,npcItem!T:T)</f>
        <v>#N/A</v>
      </c>
      <c r="G58529" s="1" t="s">
        <v>155119</v>
      </c>
      <c r="H58529" s="6" t="s">
        <v>237645</v>
      </c>
      <c r="I58529" s="1" t="s">
        <v>37</v>
      </c>
      <c r="J58529" s="1" t="s">
        <v>21</v>
      </c>
      <c r="N58529" s="1" t="s">
        <v>155120</v>
      </c>
      <c r="O58529" s="1" t="s">
        <v>155121</v>
      </c>
      <c r="T58529" s="1" t="s">
        <v>191921</v>
      </c>
      <c r="U58529" s="1" t="s">
        <v>191921</v>
      </c>
      <c r="V58529" s="1" t="s">
        <v>191921</v>
      </c>
    </row>
    <row r="58530" spans="1:22" x14ac:dyDescent="0.4">
      <c r="A58530" s="1" t="s">
        <v>192778</v>
      </c>
      <c r="B58530" s="1" t="s">
        <v>155120</v>
      </c>
      <c r="C58530" s="6" t="str">
        <f t="shared" si="914"/>
        <v>0006</v>
      </c>
      <c r="E58530" s="1" t="s">
        <v>2293</v>
      </c>
      <c r="F58530" s="6" t="str">
        <f>_xlfn.XLOOKUP(E58530,npcItem!A:A,npcItem!T:T)</f>
        <v>금무망(金無望)</v>
      </c>
      <c r="G58530" s="1" t="s">
        <v>155122</v>
      </c>
      <c r="H58530" s="6" t="s">
        <v>237646</v>
      </c>
      <c r="I58530" s="1" t="s">
        <v>37</v>
      </c>
      <c r="J58530" s="1" t="s">
        <v>21</v>
      </c>
      <c r="N58530" s="1" t="s">
        <v>155123</v>
      </c>
      <c r="O58530" s="1" t="s">
        <v>155124</v>
      </c>
      <c r="T58530" s="1" t="s">
        <v>191921</v>
      </c>
      <c r="U58530" s="1" t="s">
        <v>191921</v>
      </c>
      <c r="V58530" s="1" t="s">
        <v>191921</v>
      </c>
    </row>
    <row r="58531" spans="1:22" x14ac:dyDescent="0.4">
      <c r="A58531" s="1" t="s">
        <v>192778</v>
      </c>
      <c r="B58531" s="1" t="s">
        <v>155123</v>
      </c>
      <c r="C58531" s="6" t="str">
        <f t="shared" si="914"/>
        <v>0007</v>
      </c>
      <c r="E58531" s="1" t="s">
        <v>2168</v>
      </c>
      <c r="F58531" s="6" t="e">
        <f>_xlfn.XLOOKUP(E58531,npcItem!A:A,npcItem!T:T)</f>
        <v>#N/A</v>
      </c>
      <c r="G58531" s="2" t="s">
        <v>155125</v>
      </c>
      <c r="H58531" s="6" t="s">
        <v>237647</v>
      </c>
      <c r="I58531" s="1" t="s">
        <v>37</v>
      </c>
      <c r="J58531" s="1" t="s">
        <v>21</v>
      </c>
      <c r="N58531" s="1" t="s">
        <v>155126</v>
      </c>
      <c r="O58531" s="1" t="s">
        <v>155127</v>
      </c>
      <c r="T58531" s="1" t="s">
        <v>191921</v>
      </c>
      <c r="U58531" s="1" t="s">
        <v>191921</v>
      </c>
      <c r="V58531" s="1" t="s">
        <v>191921</v>
      </c>
    </row>
    <row r="58532" spans="1:22" x14ac:dyDescent="0.4">
      <c r="A58532" s="1" t="s">
        <v>192778</v>
      </c>
      <c r="B58532" s="1" t="s">
        <v>155126</v>
      </c>
      <c r="C58532" s="6" t="str">
        <f t="shared" si="914"/>
        <v>0008</v>
      </c>
      <c r="E58532" s="1" t="s">
        <v>2293</v>
      </c>
      <c r="F58532" s="6" t="str">
        <f>_xlfn.XLOOKUP(E58532,npcItem!A:A,npcItem!T:T)</f>
        <v>금무망(金無望)</v>
      </c>
      <c r="G58532" s="1" t="s">
        <v>155128</v>
      </c>
      <c r="H58532" s="6" t="s">
        <v>237648</v>
      </c>
      <c r="I58532" s="1" t="s">
        <v>37</v>
      </c>
      <c r="J58532" s="1" t="s">
        <v>21</v>
      </c>
      <c r="N58532" s="1" t="s">
        <v>155129</v>
      </c>
      <c r="O58532" s="1" t="s">
        <v>155130</v>
      </c>
      <c r="T58532" s="1" t="s">
        <v>191921</v>
      </c>
      <c r="U58532" s="1" t="s">
        <v>191921</v>
      </c>
      <c r="V58532" s="1" t="s">
        <v>191921</v>
      </c>
    </row>
    <row r="58533" spans="1:22" x14ac:dyDescent="0.4">
      <c r="A58533" s="1" t="s">
        <v>192778</v>
      </c>
      <c r="B58533" s="1" t="s">
        <v>155129</v>
      </c>
      <c r="C58533" s="6" t="str">
        <f t="shared" si="914"/>
        <v>0009</v>
      </c>
      <c r="E58533" s="1" t="s">
        <v>2168</v>
      </c>
      <c r="F58533" s="6" t="e">
        <f>_xlfn.XLOOKUP(E58533,npcItem!A:A,npcItem!T:T)</f>
        <v>#N/A</v>
      </c>
      <c r="G58533" s="1" t="s">
        <v>155131</v>
      </c>
      <c r="H58533" s="6" t="s">
        <v>237649</v>
      </c>
      <c r="I58533" s="1" t="s">
        <v>37</v>
      </c>
      <c r="J58533" s="1" t="s">
        <v>21</v>
      </c>
      <c r="N58533" s="1" t="s">
        <v>155132</v>
      </c>
      <c r="O58533" s="1" t="s">
        <v>155133</v>
      </c>
      <c r="T58533" s="1" t="s">
        <v>191921</v>
      </c>
      <c r="U58533" s="1" t="s">
        <v>191921</v>
      </c>
      <c r="V58533" s="1" t="s">
        <v>191921</v>
      </c>
    </row>
    <row r="58534" spans="1:22" x14ac:dyDescent="0.4">
      <c r="A58534" s="1" t="s">
        <v>192778</v>
      </c>
      <c r="B58534" s="1" t="s">
        <v>155132</v>
      </c>
      <c r="C58534" s="6" t="str">
        <f t="shared" si="914"/>
        <v>0010</v>
      </c>
      <c r="E58534" s="1" t="s">
        <v>2293</v>
      </c>
      <c r="F58534" s="6" t="str">
        <f>_xlfn.XLOOKUP(E58534,npcItem!A:A,npcItem!T:T)</f>
        <v>금무망(金無望)</v>
      </c>
      <c r="G58534" s="2" t="s">
        <v>155134</v>
      </c>
      <c r="H58534" s="6" t="s">
        <v>237650</v>
      </c>
      <c r="I58534" s="1" t="s">
        <v>37</v>
      </c>
      <c r="J58534" s="1" t="s">
        <v>21</v>
      </c>
      <c r="N58534" s="1" t="s">
        <v>155135</v>
      </c>
      <c r="O58534" s="1" t="s">
        <v>155136</v>
      </c>
      <c r="T58534" s="1" t="s">
        <v>191921</v>
      </c>
      <c r="U58534" s="1" t="s">
        <v>191921</v>
      </c>
      <c r="V58534" s="1" t="s">
        <v>191921</v>
      </c>
    </row>
    <row r="58535" spans="1:22" x14ac:dyDescent="0.4">
      <c r="A58535" s="1" t="s">
        <v>192778</v>
      </c>
      <c r="B58535" s="1" t="s">
        <v>155135</v>
      </c>
      <c r="C58535" s="6" t="str">
        <f t="shared" si="914"/>
        <v>0011</v>
      </c>
      <c r="E58535" s="1" t="s">
        <v>2293</v>
      </c>
      <c r="F58535" s="6" t="str">
        <f>_xlfn.XLOOKUP(E58535,npcItem!A:A,npcItem!T:T)</f>
        <v>금무망(金無望)</v>
      </c>
      <c r="G58535" s="1" t="s">
        <v>155137</v>
      </c>
      <c r="H58535" s="6" t="s">
        <v>237651</v>
      </c>
      <c r="I58535" s="1" t="s">
        <v>37</v>
      </c>
      <c r="J58535" s="1" t="s">
        <v>21</v>
      </c>
      <c r="N58535" s="1" t="s">
        <v>155138</v>
      </c>
      <c r="O58535" s="1" t="s">
        <v>155139</v>
      </c>
      <c r="T58535" s="1" t="s">
        <v>191921</v>
      </c>
      <c r="U58535" s="1" t="s">
        <v>191921</v>
      </c>
      <c r="V58535" s="1" t="s">
        <v>191921</v>
      </c>
    </row>
    <row r="58536" spans="1:22" x14ac:dyDescent="0.4">
      <c r="A58536" s="1" t="s">
        <v>192778</v>
      </c>
      <c r="B58536" s="1" t="s">
        <v>155138</v>
      </c>
      <c r="C58536" s="6" t="str">
        <f t="shared" si="914"/>
        <v>0012</v>
      </c>
      <c r="E58536" s="1" t="s">
        <v>2168</v>
      </c>
      <c r="F58536" s="6" t="e">
        <f>_xlfn.XLOOKUP(E58536,npcItem!A:A,npcItem!T:T)</f>
        <v>#N/A</v>
      </c>
      <c r="G58536" s="1" t="s">
        <v>155140</v>
      </c>
      <c r="H58536" s="6" t="s">
        <v>237652</v>
      </c>
      <c r="I58536" s="1" t="s">
        <v>37</v>
      </c>
      <c r="J58536" s="1" t="s">
        <v>21</v>
      </c>
      <c r="N58536" s="1" t="s">
        <v>155141</v>
      </c>
      <c r="O58536" s="1" t="s">
        <v>155142</v>
      </c>
      <c r="T58536" s="1" t="s">
        <v>191921</v>
      </c>
      <c r="U58536" s="1" t="s">
        <v>191921</v>
      </c>
      <c r="V58536" s="1" t="s">
        <v>191921</v>
      </c>
    </row>
    <row r="58537" spans="1:22" x14ac:dyDescent="0.4">
      <c r="A58537" s="1" t="s">
        <v>192778</v>
      </c>
      <c r="B58537" s="1" t="s">
        <v>155141</v>
      </c>
      <c r="C58537" s="6" t="str">
        <f t="shared" si="914"/>
        <v>0013</v>
      </c>
      <c r="E58537" s="1" t="s">
        <v>2293</v>
      </c>
      <c r="F58537" s="6" t="str">
        <f>_xlfn.XLOOKUP(E58537,npcItem!A:A,npcItem!T:T)</f>
        <v>금무망(金無望)</v>
      </c>
      <c r="G58537" s="1" t="s">
        <v>155143</v>
      </c>
      <c r="H58537" s="6" t="s">
        <v>237653</v>
      </c>
      <c r="I58537" s="1" t="s">
        <v>37</v>
      </c>
      <c r="J58537" s="1" t="s">
        <v>21</v>
      </c>
      <c r="O58537" s="1" t="s">
        <v>155144</v>
      </c>
      <c r="T58537" s="1" t="s">
        <v>191921</v>
      </c>
      <c r="U58537" s="1" t="s">
        <v>191921</v>
      </c>
      <c r="V58537" s="1" t="s">
        <v>191921</v>
      </c>
    </row>
    <row r="58538" spans="1:22" x14ac:dyDescent="0.4">
      <c r="A58538" s="1" t="s">
        <v>192778</v>
      </c>
      <c r="B58538" s="1" t="s">
        <v>155145</v>
      </c>
      <c r="C58538" s="6" t="str">
        <f t="shared" si="914"/>
        <v>0014</v>
      </c>
      <c r="E58538" s="1" t="s">
        <v>2293</v>
      </c>
      <c r="F58538" s="6" t="str">
        <f>_xlfn.XLOOKUP(E58538,npcItem!A:A,npcItem!T:T)</f>
        <v>금무망(金無望)</v>
      </c>
      <c r="G58538" s="1" t="s">
        <v>155146</v>
      </c>
      <c r="H58538" s="6" t="s">
        <v>237654</v>
      </c>
      <c r="I58538" s="1" t="s">
        <v>37</v>
      </c>
      <c r="J58538" s="1" t="s">
        <v>21</v>
      </c>
      <c r="O58538" s="1" t="s">
        <v>155147</v>
      </c>
      <c r="T58538" s="1" t="s">
        <v>191921</v>
      </c>
      <c r="U58538" s="1" t="s">
        <v>191921</v>
      </c>
      <c r="V58538" s="1" t="s">
        <v>191921</v>
      </c>
    </row>
    <row r="58539" spans="1:22" x14ac:dyDescent="0.4">
      <c r="A58539" s="1" t="s">
        <v>192778</v>
      </c>
      <c r="B58539" s="1" t="s">
        <v>155148</v>
      </c>
      <c r="C58539" s="6" t="str">
        <f t="shared" si="914"/>
        <v>0015</v>
      </c>
      <c r="E58539" s="1" t="s">
        <v>2293</v>
      </c>
      <c r="F58539" s="6" t="str">
        <f>_xlfn.XLOOKUP(E58539,npcItem!A:A,npcItem!T:T)</f>
        <v>금무망(金無望)</v>
      </c>
      <c r="G58539" s="1" t="s">
        <v>155149</v>
      </c>
      <c r="H58539" s="6" t="s">
        <v>237655</v>
      </c>
      <c r="I58539" s="1" t="s">
        <v>37</v>
      </c>
      <c r="J58539" s="1" t="s">
        <v>21</v>
      </c>
      <c r="N58539" s="1" t="s">
        <v>155150</v>
      </c>
      <c r="O58539" s="1" t="s">
        <v>155151</v>
      </c>
      <c r="T58539" s="1" t="s">
        <v>191921</v>
      </c>
      <c r="U58539" s="1" t="s">
        <v>191921</v>
      </c>
      <c r="V58539" s="1" t="s">
        <v>191921</v>
      </c>
    </row>
    <row r="58540" spans="1:22" x14ac:dyDescent="0.4">
      <c r="A58540" s="1" t="s">
        <v>192778</v>
      </c>
      <c r="B58540" s="1" t="s">
        <v>155150</v>
      </c>
      <c r="C58540" s="6" t="str">
        <f t="shared" si="914"/>
        <v>0016</v>
      </c>
      <c r="E58540" s="1" t="s">
        <v>2168</v>
      </c>
      <c r="F58540" s="6" t="e">
        <f>_xlfn.XLOOKUP(E58540,npcItem!A:A,npcItem!T:T)</f>
        <v>#N/A</v>
      </c>
      <c r="G58540" s="1" t="s">
        <v>155152</v>
      </c>
      <c r="H58540" s="6" t="s">
        <v>237656</v>
      </c>
      <c r="I58540" s="1" t="s">
        <v>37</v>
      </c>
      <c r="J58540" s="1" t="s">
        <v>21</v>
      </c>
      <c r="N58540" s="1" t="s">
        <v>155153</v>
      </c>
      <c r="O58540" s="1" t="s">
        <v>155154</v>
      </c>
      <c r="T58540" s="1" t="s">
        <v>191921</v>
      </c>
      <c r="U58540" s="1" t="s">
        <v>191921</v>
      </c>
      <c r="V58540" s="1" t="s">
        <v>191921</v>
      </c>
    </row>
    <row r="58541" spans="1:22" x14ac:dyDescent="0.4">
      <c r="A58541" s="1" t="s">
        <v>192778</v>
      </c>
      <c r="B58541" s="1" t="s">
        <v>155153</v>
      </c>
      <c r="C58541" s="6" t="str">
        <f t="shared" si="914"/>
        <v>0017</v>
      </c>
      <c r="E58541" s="1" t="s">
        <v>2293</v>
      </c>
      <c r="F58541" s="6" t="str">
        <f>_xlfn.XLOOKUP(E58541,npcItem!A:A,npcItem!T:T)</f>
        <v>금무망(金無望)</v>
      </c>
      <c r="G58541" s="1" t="s">
        <v>155155</v>
      </c>
      <c r="H58541" s="6" t="s">
        <v>237657</v>
      </c>
      <c r="I58541" s="1" t="s">
        <v>37</v>
      </c>
      <c r="J58541" s="1" t="s">
        <v>21</v>
      </c>
      <c r="N58541" s="1" t="s">
        <v>155156</v>
      </c>
      <c r="O58541" s="1" t="s">
        <v>155157</v>
      </c>
      <c r="T58541" s="1" t="s">
        <v>191921</v>
      </c>
      <c r="U58541" s="1" t="s">
        <v>191921</v>
      </c>
      <c r="V58541" s="1" t="s">
        <v>191921</v>
      </c>
    </row>
    <row r="58542" spans="1:22" x14ac:dyDescent="0.4">
      <c r="A58542" s="1" t="s">
        <v>192778</v>
      </c>
      <c r="B58542" s="1" t="s">
        <v>155156</v>
      </c>
      <c r="C58542" s="6" t="str">
        <f t="shared" si="914"/>
        <v>0018</v>
      </c>
      <c r="E58542" s="1" t="s">
        <v>2293</v>
      </c>
      <c r="F58542" s="6" t="str">
        <f>_xlfn.XLOOKUP(E58542,npcItem!A:A,npcItem!T:T)</f>
        <v>금무망(金無望)</v>
      </c>
      <c r="G58542" s="1" t="s">
        <v>155158</v>
      </c>
      <c r="H58542" s="6" t="s">
        <v>237658</v>
      </c>
      <c r="I58542" s="1" t="s">
        <v>37</v>
      </c>
      <c r="J58542" s="1" t="s">
        <v>21</v>
      </c>
      <c r="N58542" s="1" t="s">
        <v>155159</v>
      </c>
      <c r="O58542" s="1" t="s">
        <v>155160</v>
      </c>
      <c r="T58542" s="1" t="s">
        <v>191921</v>
      </c>
      <c r="U58542" s="1" t="s">
        <v>191921</v>
      </c>
      <c r="V58542" s="1" t="s">
        <v>191921</v>
      </c>
    </row>
    <row r="58543" spans="1:22" x14ac:dyDescent="0.4">
      <c r="A58543" s="1" t="s">
        <v>192778</v>
      </c>
      <c r="B58543" s="1" t="s">
        <v>155159</v>
      </c>
      <c r="C58543" s="6" t="str">
        <f t="shared" si="914"/>
        <v>0019</v>
      </c>
      <c r="E58543" s="1" t="s">
        <v>2168</v>
      </c>
      <c r="F58543" s="6" t="e">
        <f>_xlfn.XLOOKUP(E58543,npcItem!A:A,npcItem!T:T)</f>
        <v>#N/A</v>
      </c>
      <c r="G58543" s="1" t="s">
        <v>155161</v>
      </c>
      <c r="H58543" s="6" t="s">
        <v>237659</v>
      </c>
      <c r="I58543" s="1" t="s">
        <v>37</v>
      </c>
      <c r="J58543" s="1" t="s">
        <v>21</v>
      </c>
      <c r="N58543" s="1" t="s">
        <v>155162</v>
      </c>
      <c r="O58543" s="1" t="s">
        <v>155163</v>
      </c>
      <c r="T58543" s="1" t="s">
        <v>191921</v>
      </c>
      <c r="U58543" s="1" t="s">
        <v>191921</v>
      </c>
      <c r="V58543" s="1" t="s">
        <v>191921</v>
      </c>
    </row>
    <row r="58544" spans="1:22" x14ac:dyDescent="0.4">
      <c r="A58544" s="1" t="s">
        <v>192778</v>
      </c>
      <c r="B58544" s="1" t="s">
        <v>155162</v>
      </c>
      <c r="C58544" s="6" t="str">
        <f t="shared" si="914"/>
        <v>0020</v>
      </c>
      <c r="E58544" s="1" t="s">
        <v>2293</v>
      </c>
      <c r="F58544" s="6" t="str">
        <f>_xlfn.XLOOKUP(E58544,npcItem!A:A,npcItem!T:T)</f>
        <v>금무망(金無望)</v>
      </c>
      <c r="G58544" s="1" t="s">
        <v>57492</v>
      </c>
      <c r="H58544" s="6" t="s">
        <v>214900</v>
      </c>
      <c r="I58544" s="1" t="s">
        <v>37</v>
      </c>
      <c r="J58544" s="1" t="s">
        <v>21</v>
      </c>
      <c r="N58544" s="1" t="s">
        <v>155164</v>
      </c>
      <c r="O58544" s="1" t="s">
        <v>155165</v>
      </c>
      <c r="T58544" s="1" t="s">
        <v>191921</v>
      </c>
      <c r="U58544" s="1" t="s">
        <v>191921</v>
      </c>
      <c r="V58544" s="1" t="s">
        <v>191921</v>
      </c>
    </row>
    <row r="58545" spans="1:22" x14ac:dyDescent="0.4">
      <c r="A58545" s="1" t="s">
        <v>192778</v>
      </c>
      <c r="B58545" s="1" t="s">
        <v>155164</v>
      </c>
      <c r="C58545" s="6" t="str">
        <f t="shared" si="914"/>
        <v>0021</v>
      </c>
      <c r="E58545" s="1" t="s">
        <v>2293</v>
      </c>
      <c r="F58545" s="6" t="str">
        <f>_xlfn.XLOOKUP(E58545,npcItem!A:A,npcItem!T:T)</f>
        <v>금무망(金無望)</v>
      </c>
      <c r="G58545" s="1" t="s">
        <v>155166</v>
      </c>
      <c r="H58545" s="6" t="s">
        <v>237660</v>
      </c>
      <c r="I58545" s="1" t="s">
        <v>37</v>
      </c>
      <c r="J58545" s="1" t="s">
        <v>21</v>
      </c>
      <c r="O58545" s="1" t="s">
        <v>155167</v>
      </c>
      <c r="T58545" s="1" t="s">
        <v>191921</v>
      </c>
      <c r="U58545" s="1" t="s">
        <v>191921</v>
      </c>
      <c r="V58545" s="1" t="s">
        <v>191921</v>
      </c>
    </row>
    <row r="58546" spans="1:22" x14ac:dyDescent="0.4">
      <c r="A58546" s="1" t="s">
        <v>192779</v>
      </c>
      <c r="B58546" s="1" t="s">
        <v>155168</v>
      </c>
      <c r="C58546" s="6" t="str">
        <f t="shared" si="914"/>
        <v>0000</v>
      </c>
      <c r="E58546" s="1" t="s">
        <v>2293</v>
      </c>
      <c r="F58546" s="6" t="str">
        <f>_xlfn.XLOOKUP(E58546,npcItem!A:A,npcItem!T:T)</f>
        <v>금무망(金無望)</v>
      </c>
      <c r="G58546" s="1" t="s">
        <v>155169</v>
      </c>
      <c r="H58546" s="6" t="s">
        <v>237661</v>
      </c>
      <c r="I58546" s="1" t="s">
        <v>37</v>
      </c>
      <c r="J58546" s="1" t="s">
        <v>21</v>
      </c>
      <c r="N58546" s="1" t="s">
        <v>155170</v>
      </c>
      <c r="O58546" s="1" t="s">
        <v>155171</v>
      </c>
      <c r="T58546" s="1" t="s">
        <v>191921</v>
      </c>
      <c r="U58546" s="1" t="s">
        <v>191921</v>
      </c>
      <c r="V58546" s="1" t="s">
        <v>191921</v>
      </c>
    </row>
    <row r="58547" spans="1:22" x14ac:dyDescent="0.4">
      <c r="A58547" s="1" t="s">
        <v>192779</v>
      </c>
      <c r="B58547" s="1" t="s">
        <v>155170</v>
      </c>
      <c r="C58547" s="6" t="str">
        <f t="shared" si="914"/>
        <v>0001</v>
      </c>
      <c r="E58547" s="1" t="s">
        <v>2293</v>
      </c>
      <c r="F58547" s="6" t="str">
        <f>_xlfn.XLOOKUP(E58547,npcItem!A:A,npcItem!T:T)</f>
        <v>금무망(金無望)</v>
      </c>
      <c r="G58547" s="1" t="s">
        <v>155172</v>
      </c>
      <c r="H58547" s="6" t="s">
        <v>237662</v>
      </c>
      <c r="I58547" s="1" t="s">
        <v>37</v>
      </c>
      <c r="J58547" s="1" t="s">
        <v>21</v>
      </c>
      <c r="O58547" s="1" t="s">
        <v>155173</v>
      </c>
      <c r="T58547" s="1" t="s">
        <v>191921</v>
      </c>
      <c r="U58547" s="1" t="s">
        <v>191921</v>
      </c>
      <c r="V58547" s="1" t="s">
        <v>191921</v>
      </c>
    </row>
    <row r="58548" spans="1:22" x14ac:dyDescent="0.4">
      <c r="A58548" s="1" t="s">
        <v>192779</v>
      </c>
      <c r="B58548" s="1" t="s">
        <v>155174</v>
      </c>
      <c r="C58548" s="6" t="str">
        <f t="shared" si="914"/>
        <v>0002</v>
      </c>
      <c r="E58548" s="1" t="s">
        <v>2293</v>
      </c>
      <c r="F58548" s="6" t="str">
        <f>_xlfn.XLOOKUP(E58548,npcItem!A:A,npcItem!T:T)</f>
        <v>금무망(金無望)</v>
      </c>
      <c r="G58548" s="1" t="s">
        <v>155175</v>
      </c>
      <c r="H58548" s="6" t="s">
        <v>237663</v>
      </c>
      <c r="I58548" s="1" t="s">
        <v>37</v>
      </c>
      <c r="J58548" s="1" t="s">
        <v>21</v>
      </c>
      <c r="N58548" s="1" t="s">
        <v>155176</v>
      </c>
      <c r="O58548" s="1" t="s">
        <v>155177</v>
      </c>
      <c r="T58548" s="1" t="s">
        <v>191921</v>
      </c>
      <c r="U58548" s="1" t="s">
        <v>191921</v>
      </c>
      <c r="V58548" s="1" t="s">
        <v>191921</v>
      </c>
    </row>
    <row r="58549" spans="1:22" x14ac:dyDescent="0.4">
      <c r="A58549" s="1" t="s">
        <v>192779</v>
      </c>
      <c r="B58549" s="1" t="s">
        <v>155176</v>
      </c>
      <c r="C58549" s="6" t="str">
        <f t="shared" si="914"/>
        <v>0003</v>
      </c>
      <c r="E58549" s="1" t="s">
        <v>2293</v>
      </c>
      <c r="F58549" s="6" t="str">
        <f>_xlfn.XLOOKUP(E58549,npcItem!A:A,npcItem!T:T)</f>
        <v>금무망(金無望)</v>
      </c>
      <c r="G58549" s="1" t="s">
        <v>155178</v>
      </c>
      <c r="H58549" s="6" t="s">
        <v>237664</v>
      </c>
      <c r="I58549" s="1" t="s">
        <v>37</v>
      </c>
      <c r="J58549" s="1" t="s">
        <v>21</v>
      </c>
      <c r="N58549" s="1" t="s">
        <v>155179</v>
      </c>
      <c r="O58549" s="1" t="s">
        <v>155180</v>
      </c>
      <c r="T58549" s="1" t="s">
        <v>191921</v>
      </c>
      <c r="U58549" s="1" t="s">
        <v>191921</v>
      </c>
      <c r="V58549" s="1" t="s">
        <v>191921</v>
      </c>
    </row>
    <row r="58550" spans="1:22" x14ac:dyDescent="0.4">
      <c r="A58550" s="1" t="s">
        <v>192779</v>
      </c>
      <c r="B58550" s="1" t="s">
        <v>155179</v>
      </c>
      <c r="C58550" s="6" t="str">
        <f t="shared" si="914"/>
        <v>0004</v>
      </c>
      <c r="E58550" s="1" t="s">
        <v>2293</v>
      </c>
      <c r="F58550" s="6" t="str">
        <f>_xlfn.XLOOKUP(E58550,npcItem!A:A,npcItem!T:T)</f>
        <v>금무망(金無望)</v>
      </c>
      <c r="G58550" s="1" t="s">
        <v>155181</v>
      </c>
      <c r="H58550" s="6" t="s">
        <v>237665</v>
      </c>
      <c r="I58550" s="1" t="s">
        <v>37</v>
      </c>
      <c r="J58550" s="1" t="s">
        <v>21</v>
      </c>
      <c r="N58550" s="1" t="s">
        <v>155182</v>
      </c>
      <c r="O58550" s="1" t="s">
        <v>155183</v>
      </c>
      <c r="T58550" s="1" t="s">
        <v>191921</v>
      </c>
      <c r="U58550" s="1" t="s">
        <v>191921</v>
      </c>
      <c r="V58550" s="1" t="s">
        <v>191921</v>
      </c>
    </row>
    <row r="58551" spans="1:22" x14ac:dyDescent="0.4">
      <c r="A58551" s="1" t="s">
        <v>192779</v>
      </c>
      <c r="B58551" s="1" t="s">
        <v>155182</v>
      </c>
      <c r="C58551" s="6" t="str">
        <f t="shared" si="914"/>
        <v>0005</v>
      </c>
      <c r="E58551" s="1" t="s">
        <v>2168</v>
      </c>
      <c r="F58551" s="6" t="e">
        <f>_xlfn.XLOOKUP(E58551,npcItem!A:A,npcItem!T:T)</f>
        <v>#N/A</v>
      </c>
      <c r="G58551" s="1" t="s">
        <v>553</v>
      </c>
      <c r="H58551" s="6" t="s">
        <v>200413</v>
      </c>
      <c r="I58551" s="1" t="s">
        <v>37</v>
      </c>
      <c r="J58551" s="1" t="s">
        <v>21</v>
      </c>
      <c r="N58551" s="1" t="s">
        <v>155184</v>
      </c>
      <c r="O58551" s="1" t="s">
        <v>155185</v>
      </c>
      <c r="T58551" s="1" t="s">
        <v>191921</v>
      </c>
      <c r="U58551" s="1" t="s">
        <v>191921</v>
      </c>
      <c r="V58551" s="1" t="s">
        <v>191921</v>
      </c>
    </row>
    <row r="58552" spans="1:22" x14ac:dyDescent="0.4">
      <c r="A58552" s="1" t="s">
        <v>192779</v>
      </c>
      <c r="B58552" s="1" t="s">
        <v>155186</v>
      </c>
      <c r="C58552" s="6" t="str">
        <f t="shared" si="914"/>
        <v>0006</v>
      </c>
      <c r="E58552" s="1" t="s">
        <v>252309</v>
      </c>
      <c r="F58552" s="6"/>
      <c r="G58552" s="2" t="s">
        <v>155187</v>
      </c>
      <c r="H58552" s="6" t="s">
        <v>237666</v>
      </c>
      <c r="I58552" s="1" t="s">
        <v>22</v>
      </c>
      <c r="J58552" s="1" t="s">
        <v>21</v>
      </c>
      <c r="N58552" s="1" t="s">
        <v>155188</v>
      </c>
      <c r="O58552" s="1" t="s">
        <v>155189</v>
      </c>
      <c r="T58552" s="1" t="s">
        <v>191921</v>
      </c>
      <c r="U58552" s="1" t="s">
        <v>155190</v>
      </c>
      <c r="V58552" s="1" t="s">
        <v>191921</v>
      </c>
    </row>
    <row r="58553" spans="1:22" x14ac:dyDescent="0.4">
      <c r="A58553" s="1" t="s">
        <v>192779</v>
      </c>
      <c r="B58553" s="1" t="s">
        <v>155191</v>
      </c>
      <c r="C58553" s="6" t="str">
        <f t="shared" si="914"/>
        <v>0007</v>
      </c>
      <c r="E58553" s="1" t="s">
        <v>252309</v>
      </c>
      <c r="F58553" s="6"/>
      <c r="G58553" s="1" t="s">
        <v>155192</v>
      </c>
      <c r="H58553" s="6" t="s">
        <v>237667</v>
      </c>
      <c r="I58553" s="1" t="s">
        <v>22</v>
      </c>
      <c r="J58553" s="1" t="s">
        <v>21</v>
      </c>
      <c r="N58553" s="1" t="s">
        <v>155193</v>
      </c>
      <c r="O58553" s="1" t="s">
        <v>155194</v>
      </c>
      <c r="T58553" s="1" t="s">
        <v>191921</v>
      </c>
      <c r="U58553" s="1" t="s">
        <v>155195</v>
      </c>
      <c r="V58553" s="1" t="s">
        <v>191921</v>
      </c>
    </row>
    <row r="58554" spans="1:22" x14ac:dyDescent="0.4">
      <c r="A58554" s="1" t="s">
        <v>192779</v>
      </c>
      <c r="B58554" s="1" t="s">
        <v>155196</v>
      </c>
      <c r="C58554" s="6" t="str">
        <f t="shared" si="914"/>
        <v>0008</v>
      </c>
      <c r="E58554" s="1" t="s">
        <v>252309</v>
      </c>
      <c r="F58554" s="6"/>
      <c r="G58554" s="1" t="s">
        <v>155197</v>
      </c>
      <c r="H58554" s="6" t="s">
        <v>237668</v>
      </c>
      <c r="I58554" s="1" t="s">
        <v>22</v>
      </c>
      <c r="J58554" s="1" t="s">
        <v>21</v>
      </c>
      <c r="N58554" s="1" t="s">
        <v>155198</v>
      </c>
      <c r="O58554" s="1" t="s">
        <v>155199</v>
      </c>
      <c r="T58554" s="1" t="s">
        <v>191921</v>
      </c>
      <c r="U58554" s="1" t="s">
        <v>155200</v>
      </c>
      <c r="V58554" s="1" t="s">
        <v>191921</v>
      </c>
    </row>
    <row r="58555" spans="1:22" x14ac:dyDescent="0.4">
      <c r="A58555" s="1" t="s">
        <v>192779</v>
      </c>
      <c r="B58555" s="1" t="s">
        <v>155188</v>
      </c>
      <c r="C58555" s="6" t="str">
        <f t="shared" si="914"/>
        <v>0009</v>
      </c>
      <c r="E58555" s="1" t="s">
        <v>2168</v>
      </c>
      <c r="F58555" s="6" t="e">
        <f>_xlfn.XLOOKUP(E58555,npcItem!A:A,npcItem!T:T)</f>
        <v>#N/A</v>
      </c>
      <c r="G58555" s="2" t="s">
        <v>155187</v>
      </c>
      <c r="H58555" s="6" t="s">
        <v>237666</v>
      </c>
      <c r="I58555" s="1" t="s">
        <v>37</v>
      </c>
      <c r="J58555" s="1" t="s">
        <v>21</v>
      </c>
      <c r="N58555" s="1" t="s">
        <v>155201</v>
      </c>
      <c r="O58555" s="1" t="s">
        <v>155202</v>
      </c>
      <c r="T58555" s="1" t="s">
        <v>191921</v>
      </c>
      <c r="U58555" s="1" t="s">
        <v>191921</v>
      </c>
      <c r="V58555" s="1" t="s">
        <v>191921</v>
      </c>
    </row>
    <row r="58556" spans="1:22" x14ac:dyDescent="0.4">
      <c r="A58556" s="1" t="s">
        <v>192779</v>
      </c>
      <c r="B58556" s="1" t="s">
        <v>155201</v>
      </c>
      <c r="C58556" s="6" t="str">
        <f t="shared" si="914"/>
        <v>0010</v>
      </c>
      <c r="E58556" s="1" t="s">
        <v>2293</v>
      </c>
      <c r="F58556" s="6" t="str">
        <f>_xlfn.XLOOKUP(E58556,npcItem!A:A,npcItem!T:T)</f>
        <v>금무망(金無望)</v>
      </c>
      <c r="G58556" s="1" t="s">
        <v>155203</v>
      </c>
      <c r="H58556" s="6" t="s">
        <v>237669</v>
      </c>
      <c r="I58556" s="1" t="s">
        <v>37</v>
      </c>
      <c r="J58556" s="1" t="s">
        <v>21</v>
      </c>
      <c r="N58556" s="1" t="s">
        <v>155204</v>
      </c>
      <c r="O58556" s="1" t="s">
        <v>155205</v>
      </c>
      <c r="T58556" s="1" t="s">
        <v>191921</v>
      </c>
      <c r="U58556" s="1" t="s">
        <v>191921</v>
      </c>
      <c r="V58556" s="1" t="s">
        <v>191921</v>
      </c>
    </row>
    <row r="58557" spans="1:22" x14ac:dyDescent="0.4">
      <c r="A58557" s="1" t="s">
        <v>192779</v>
      </c>
      <c r="B58557" s="1" t="s">
        <v>155204</v>
      </c>
      <c r="C58557" s="6" t="str">
        <f t="shared" si="914"/>
        <v>0011</v>
      </c>
      <c r="E58557" s="1" t="s">
        <v>2293</v>
      </c>
      <c r="F58557" s="6" t="str">
        <f>_xlfn.XLOOKUP(E58557,npcItem!A:A,npcItem!T:T)</f>
        <v>금무망(金無望)</v>
      </c>
      <c r="G58557" s="1" t="s">
        <v>155206</v>
      </c>
      <c r="H58557" s="6" t="s">
        <v>237670</v>
      </c>
      <c r="I58557" s="1" t="s">
        <v>37</v>
      </c>
      <c r="J58557" s="1" t="s">
        <v>21</v>
      </c>
      <c r="N58557" s="1" t="s">
        <v>155182</v>
      </c>
      <c r="O58557" s="1" t="s">
        <v>155207</v>
      </c>
      <c r="T58557" s="1" t="s">
        <v>191921</v>
      </c>
      <c r="U58557" s="1" t="s">
        <v>191921</v>
      </c>
      <c r="V58557" s="1" t="s">
        <v>191921</v>
      </c>
    </row>
    <row r="58558" spans="1:22" x14ac:dyDescent="0.4">
      <c r="A58558" s="1" t="s">
        <v>192779</v>
      </c>
      <c r="B58558" s="1" t="s">
        <v>155193</v>
      </c>
      <c r="C58558" s="6" t="str">
        <f t="shared" si="914"/>
        <v>0012</v>
      </c>
      <c r="E58558" s="1" t="s">
        <v>2168</v>
      </c>
      <c r="F58558" s="6" t="e">
        <f>_xlfn.XLOOKUP(E58558,npcItem!A:A,npcItem!T:T)</f>
        <v>#N/A</v>
      </c>
      <c r="G58558" s="1" t="s">
        <v>155192</v>
      </c>
      <c r="H58558" s="6" t="s">
        <v>237667</v>
      </c>
      <c r="I58558" s="1" t="s">
        <v>37</v>
      </c>
      <c r="J58558" s="1" t="s">
        <v>21</v>
      </c>
      <c r="N58558" s="1" t="s">
        <v>155208</v>
      </c>
      <c r="O58558" s="1" t="s">
        <v>155209</v>
      </c>
      <c r="T58558" s="1" t="s">
        <v>191921</v>
      </c>
      <c r="U58558" s="1" t="s">
        <v>191921</v>
      </c>
      <c r="V58558" s="1" t="s">
        <v>191921</v>
      </c>
    </row>
    <row r="58559" spans="1:22" x14ac:dyDescent="0.4">
      <c r="A58559" s="1" t="s">
        <v>192779</v>
      </c>
      <c r="B58559" s="1" t="s">
        <v>155208</v>
      </c>
      <c r="C58559" s="6" t="str">
        <f t="shared" si="914"/>
        <v>0013</v>
      </c>
      <c r="E58559" s="1" t="s">
        <v>2293</v>
      </c>
      <c r="F58559" s="6" t="str">
        <f>_xlfn.XLOOKUP(E58559,npcItem!A:A,npcItem!T:T)</f>
        <v>금무망(金無望)</v>
      </c>
      <c r="G58559" s="1" t="s">
        <v>155210</v>
      </c>
      <c r="H58559" s="6" t="s">
        <v>237671</v>
      </c>
      <c r="I58559" s="1" t="s">
        <v>37</v>
      </c>
      <c r="J58559" s="1" t="s">
        <v>21</v>
      </c>
      <c r="N58559" s="1" t="s">
        <v>155211</v>
      </c>
      <c r="O58559" s="1" t="s">
        <v>155212</v>
      </c>
      <c r="T58559" s="1" t="s">
        <v>191921</v>
      </c>
      <c r="U58559" s="1" t="s">
        <v>191921</v>
      </c>
      <c r="V58559" s="1" t="s">
        <v>191921</v>
      </c>
    </row>
    <row r="58560" spans="1:22" x14ac:dyDescent="0.4">
      <c r="A58560" s="1" t="s">
        <v>192779</v>
      </c>
      <c r="B58560" s="1" t="s">
        <v>155211</v>
      </c>
      <c r="C58560" s="6" t="str">
        <f t="shared" si="914"/>
        <v>0014</v>
      </c>
      <c r="E58560" s="1" t="s">
        <v>2293</v>
      </c>
      <c r="F58560" s="6" t="str">
        <f>_xlfn.XLOOKUP(E58560,npcItem!A:A,npcItem!T:T)</f>
        <v>금무망(金無望)</v>
      </c>
      <c r="G58560" s="1" t="s">
        <v>155213</v>
      </c>
      <c r="H58560" s="6" t="s">
        <v>237672</v>
      </c>
      <c r="I58560" s="1" t="s">
        <v>37</v>
      </c>
      <c r="J58560" s="1" t="s">
        <v>21</v>
      </c>
      <c r="N58560" s="1" t="s">
        <v>155214</v>
      </c>
      <c r="O58560" s="1" t="s">
        <v>155215</v>
      </c>
      <c r="T58560" s="1" t="s">
        <v>191921</v>
      </c>
      <c r="U58560" s="1" t="s">
        <v>191921</v>
      </c>
      <c r="V58560" s="1" t="s">
        <v>191921</v>
      </c>
    </row>
    <row r="58561" spans="1:22" x14ac:dyDescent="0.4">
      <c r="A58561" s="1" t="s">
        <v>192779</v>
      </c>
      <c r="B58561" s="1" t="s">
        <v>155214</v>
      </c>
      <c r="C58561" s="6" t="str">
        <f t="shared" si="914"/>
        <v>0015</v>
      </c>
      <c r="E58561" s="1" t="s">
        <v>2168</v>
      </c>
      <c r="F58561" s="6" t="e">
        <f>_xlfn.XLOOKUP(E58561,npcItem!A:A,npcItem!T:T)</f>
        <v>#N/A</v>
      </c>
      <c r="G58561" s="1" t="s">
        <v>155216</v>
      </c>
      <c r="H58561" s="6" t="s">
        <v>237673</v>
      </c>
      <c r="I58561" s="1" t="s">
        <v>37</v>
      </c>
      <c r="J58561" s="1" t="s">
        <v>21</v>
      </c>
      <c r="N58561" s="1" t="s">
        <v>155217</v>
      </c>
      <c r="O58561" s="1" t="s">
        <v>155218</v>
      </c>
      <c r="T58561" s="1" t="s">
        <v>191921</v>
      </c>
      <c r="U58561" s="1" t="s">
        <v>191921</v>
      </c>
      <c r="V58561" s="1" t="s">
        <v>191921</v>
      </c>
    </row>
    <row r="58562" spans="1:22" x14ac:dyDescent="0.4">
      <c r="A58562" s="1" t="s">
        <v>192779</v>
      </c>
      <c r="B58562" s="1" t="s">
        <v>155217</v>
      </c>
      <c r="C58562" s="6" t="str">
        <f t="shared" si="914"/>
        <v>0016</v>
      </c>
      <c r="E58562" s="1" t="s">
        <v>2293</v>
      </c>
      <c r="F58562" s="6" t="str">
        <f>_xlfn.XLOOKUP(E58562,npcItem!A:A,npcItem!T:T)</f>
        <v>금무망(金無望)</v>
      </c>
      <c r="G58562" s="1" t="s">
        <v>155219</v>
      </c>
      <c r="H58562" s="6" t="s">
        <v>237674</v>
      </c>
      <c r="I58562" s="1" t="s">
        <v>37</v>
      </c>
      <c r="J58562" s="1" t="s">
        <v>21</v>
      </c>
      <c r="N58562" s="1" t="s">
        <v>155220</v>
      </c>
      <c r="O58562" s="1" t="s">
        <v>155221</v>
      </c>
      <c r="T58562" s="1" t="s">
        <v>191921</v>
      </c>
      <c r="U58562" s="1" t="s">
        <v>191921</v>
      </c>
      <c r="V58562" s="1" t="s">
        <v>191921</v>
      </c>
    </row>
    <row r="58563" spans="1:22" x14ac:dyDescent="0.4">
      <c r="A58563" s="1" t="s">
        <v>192779</v>
      </c>
      <c r="B58563" s="1" t="s">
        <v>155220</v>
      </c>
      <c r="C58563" s="6" t="str">
        <f t="shared" ref="C58563:C58626" si="915">SUBSTITUTE(B58563,A58563&amp;"_","")</f>
        <v>0017</v>
      </c>
      <c r="E58563" s="1" t="s">
        <v>2293</v>
      </c>
      <c r="F58563" s="6" t="str">
        <f>_xlfn.XLOOKUP(E58563,npcItem!A:A,npcItem!T:T)</f>
        <v>금무망(金無望)</v>
      </c>
      <c r="G58563" s="1" t="s">
        <v>155222</v>
      </c>
      <c r="H58563" s="6" t="s">
        <v>237675</v>
      </c>
      <c r="I58563" s="1" t="s">
        <v>37</v>
      </c>
      <c r="J58563" s="1" t="s">
        <v>21</v>
      </c>
      <c r="O58563" s="1" t="s">
        <v>155223</v>
      </c>
      <c r="T58563" s="1" t="s">
        <v>191921</v>
      </c>
      <c r="U58563" s="1" t="s">
        <v>191921</v>
      </c>
      <c r="V58563" s="1" t="s">
        <v>191921</v>
      </c>
    </row>
    <row r="58564" spans="1:22" x14ac:dyDescent="0.4">
      <c r="A58564" s="1" t="s">
        <v>192779</v>
      </c>
      <c r="B58564" s="1" t="s">
        <v>155224</v>
      </c>
      <c r="C58564" s="6" t="str">
        <f t="shared" si="915"/>
        <v>0018</v>
      </c>
      <c r="E58564" s="1" t="s">
        <v>2168</v>
      </c>
      <c r="F58564" s="6" t="e">
        <f>_xlfn.XLOOKUP(E58564,npcItem!A:A,npcItem!T:T)</f>
        <v>#N/A</v>
      </c>
      <c r="G58564" s="1" t="s">
        <v>553</v>
      </c>
      <c r="H58564" s="6" t="s">
        <v>200413</v>
      </c>
      <c r="I58564" s="1" t="s">
        <v>37</v>
      </c>
      <c r="J58564" s="1" t="s">
        <v>21</v>
      </c>
      <c r="O58564" s="1" t="s">
        <v>155225</v>
      </c>
      <c r="T58564" s="1" t="s">
        <v>191921</v>
      </c>
      <c r="U58564" s="1" t="s">
        <v>191921</v>
      </c>
      <c r="V58564" s="1" t="s">
        <v>191921</v>
      </c>
    </row>
    <row r="58565" spans="1:22" x14ac:dyDescent="0.4">
      <c r="A58565" s="1" t="s">
        <v>192779</v>
      </c>
      <c r="B58565" s="1" t="s">
        <v>155226</v>
      </c>
      <c r="C58565" s="6" t="str">
        <f t="shared" si="915"/>
        <v>0019</v>
      </c>
      <c r="E58565" s="1" t="s">
        <v>57457</v>
      </c>
      <c r="F58565" s="6" t="str">
        <f>_xlfn.XLOOKUP(E58565,npcItem!A:A,npcItem!T:T)</f>
        <v>심가인(沈家人)</v>
      </c>
      <c r="G58565" s="3" t="s">
        <v>155227</v>
      </c>
      <c r="H58565" s="6" t="s">
        <v>237676</v>
      </c>
      <c r="I58565" s="1" t="s">
        <v>37</v>
      </c>
      <c r="J58565" s="1" t="s">
        <v>21</v>
      </c>
      <c r="N58565" s="1" t="s">
        <v>155228</v>
      </c>
      <c r="O58565" s="1" t="s">
        <v>155229</v>
      </c>
      <c r="T58565" s="1" t="s">
        <v>191921</v>
      </c>
      <c r="U58565" s="1" t="s">
        <v>191921</v>
      </c>
      <c r="V58565" s="1" t="s">
        <v>191921</v>
      </c>
    </row>
    <row r="58566" spans="1:22" x14ac:dyDescent="0.4">
      <c r="A58566" s="1" t="s">
        <v>192779</v>
      </c>
      <c r="B58566" s="1" t="s">
        <v>155228</v>
      </c>
      <c r="C58566" s="6" t="str">
        <f t="shared" si="915"/>
        <v>0020</v>
      </c>
      <c r="E58566" s="1" t="s">
        <v>2168</v>
      </c>
      <c r="F58566" s="6" t="e">
        <f>_xlfn.XLOOKUP(E58566,npcItem!A:A,npcItem!T:T)</f>
        <v>#N/A</v>
      </c>
      <c r="G58566" s="1" t="s">
        <v>155192</v>
      </c>
      <c r="H58566" s="6" t="s">
        <v>237667</v>
      </c>
      <c r="I58566" s="1" t="s">
        <v>37</v>
      </c>
      <c r="J58566" s="1" t="s">
        <v>21</v>
      </c>
      <c r="N58566" s="1" t="s">
        <v>155230</v>
      </c>
      <c r="O58566" s="1" t="s">
        <v>155231</v>
      </c>
      <c r="T58566" s="1" t="s">
        <v>191921</v>
      </c>
      <c r="U58566" s="1" t="s">
        <v>191921</v>
      </c>
      <c r="V58566" s="1" t="s">
        <v>191921</v>
      </c>
    </row>
    <row r="58567" spans="1:22" x14ac:dyDescent="0.4">
      <c r="A58567" s="1" t="s">
        <v>192779</v>
      </c>
      <c r="B58567" s="1" t="s">
        <v>155230</v>
      </c>
      <c r="C58567" s="6" t="str">
        <f t="shared" si="915"/>
        <v>0021</v>
      </c>
      <c r="E58567" s="1" t="s">
        <v>57457</v>
      </c>
      <c r="F58567" s="6" t="str">
        <f>_xlfn.XLOOKUP(E58567,npcItem!A:A,npcItem!T:T)</f>
        <v>심가인(沈家人)</v>
      </c>
      <c r="G58567" s="2" t="s">
        <v>155232</v>
      </c>
      <c r="H58567" s="6" t="s">
        <v>237677</v>
      </c>
      <c r="I58567" s="1" t="s">
        <v>37</v>
      </c>
      <c r="J58567" s="1" t="s">
        <v>21</v>
      </c>
      <c r="N58567" s="1" t="s">
        <v>155233</v>
      </c>
      <c r="O58567" s="1" t="s">
        <v>155234</v>
      </c>
      <c r="T58567" s="1" t="s">
        <v>191921</v>
      </c>
      <c r="U58567" s="1" t="s">
        <v>191921</v>
      </c>
      <c r="V58567" s="1" t="s">
        <v>191921</v>
      </c>
    </row>
    <row r="58568" spans="1:22" x14ac:dyDescent="0.4">
      <c r="A58568" s="1" t="s">
        <v>192779</v>
      </c>
      <c r="B58568" s="1" t="s">
        <v>155233</v>
      </c>
      <c r="C58568" s="6" t="str">
        <f t="shared" si="915"/>
        <v>0022</v>
      </c>
      <c r="E58568" s="1" t="s">
        <v>57457</v>
      </c>
      <c r="F58568" s="6" t="str">
        <f>_xlfn.XLOOKUP(E58568,npcItem!A:A,npcItem!T:T)</f>
        <v>심가인(沈家人)</v>
      </c>
      <c r="G58568" s="2" t="s">
        <v>57473</v>
      </c>
      <c r="H58568" s="6" t="s">
        <v>214895</v>
      </c>
      <c r="I58568" s="1" t="s">
        <v>37</v>
      </c>
      <c r="J58568" s="1" t="s">
        <v>21</v>
      </c>
      <c r="N58568" s="1" t="s">
        <v>155235</v>
      </c>
      <c r="O58568" s="1" t="s">
        <v>155236</v>
      </c>
      <c r="T58568" s="1" t="s">
        <v>191921</v>
      </c>
      <c r="U58568" s="1" t="s">
        <v>191921</v>
      </c>
      <c r="V58568" s="1" t="s">
        <v>191921</v>
      </c>
    </row>
    <row r="58569" spans="1:22" x14ac:dyDescent="0.4">
      <c r="A58569" s="1" t="s">
        <v>192779</v>
      </c>
      <c r="B58569" s="1" t="s">
        <v>155235</v>
      </c>
      <c r="C58569" s="6" t="str">
        <f t="shared" si="915"/>
        <v>0023</v>
      </c>
      <c r="E58569" s="1" t="s">
        <v>57457</v>
      </c>
      <c r="F58569" s="6" t="str">
        <f>_xlfn.XLOOKUP(E58569,npcItem!A:A,npcItem!T:T)</f>
        <v>심가인(沈家人)</v>
      </c>
      <c r="G58569" s="1" t="s">
        <v>155237</v>
      </c>
      <c r="H58569" s="6" t="s">
        <v>237678</v>
      </c>
      <c r="I58569" s="1" t="s">
        <v>37</v>
      </c>
      <c r="J58569" s="1" t="s">
        <v>21</v>
      </c>
      <c r="O58569" s="1" t="s">
        <v>155238</v>
      </c>
      <c r="T58569" s="1" t="s">
        <v>191921</v>
      </c>
      <c r="U58569" s="1" t="s">
        <v>191921</v>
      </c>
      <c r="V58569" s="1" t="s">
        <v>191921</v>
      </c>
    </row>
    <row r="58570" spans="1:22" x14ac:dyDescent="0.4">
      <c r="A58570" s="1" t="s">
        <v>192779</v>
      </c>
      <c r="B58570" s="1" t="s">
        <v>155239</v>
      </c>
      <c r="C58570" s="6" t="str">
        <f t="shared" si="915"/>
        <v>0024</v>
      </c>
      <c r="E58570" s="1" t="s">
        <v>2168</v>
      </c>
      <c r="F58570" s="6" t="e">
        <f>_xlfn.XLOOKUP(E58570,npcItem!A:A,npcItem!T:T)</f>
        <v>#N/A</v>
      </c>
      <c r="G58570" s="1" t="s">
        <v>553</v>
      </c>
      <c r="H58570" s="6" t="s">
        <v>200413</v>
      </c>
      <c r="I58570" s="1" t="s">
        <v>37</v>
      </c>
      <c r="J58570" s="1" t="s">
        <v>21</v>
      </c>
      <c r="N58570" s="1" t="s">
        <v>155240</v>
      </c>
      <c r="O58570" s="1" t="s">
        <v>155241</v>
      </c>
      <c r="T58570" s="1" t="s">
        <v>191921</v>
      </c>
      <c r="U58570" s="1" t="s">
        <v>191921</v>
      </c>
      <c r="V58570" s="1" t="s">
        <v>191921</v>
      </c>
    </row>
    <row r="58571" spans="1:22" x14ac:dyDescent="0.4">
      <c r="A58571" s="1" t="s">
        <v>192779</v>
      </c>
      <c r="B58571" s="1" t="s">
        <v>155240</v>
      </c>
      <c r="C58571" s="6" t="str">
        <f t="shared" si="915"/>
        <v>0025</v>
      </c>
      <c r="E58571" s="1" t="s">
        <v>2293</v>
      </c>
      <c r="F58571" s="6" t="str">
        <f>_xlfn.XLOOKUP(E58571,npcItem!A:A,npcItem!T:T)</f>
        <v>금무망(金無望)</v>
      </c>
      <c r="G58571" s="3" t="s">
        <v>155242</v>
      </c>
      <c r="H58571" s="6" t="s">
        <v>237679</v>
      </c>
      <c r="I58571" s="1" t="s">
        <v>37</v>
      </c>
      <c r="J58571" s="1" t="s">
        <v>21</v>
      </c>
      <c r="N58571" s="1" t="s">
        <v>155243</v>
      </c>
      <c r="O58571" s="1" t="s">
        <v>155244</v>
      </c>
      <c r="T58571" s="1" t="s">
        <v>191921</v>
      </c>
      <c r="U58571" s="1" t="s">
        <v>191921</v>
      </c>
      <c r="V58571" s="1" t="s">
        <v>191921</v>
      </c>
    </row>
    <row r="58572" spans="1:22" x14ac:dyDescent="0.4">
      <c r="A58572" s="1" t="s">
        <v>192779</v>
      </c>
      <c r="B58572" s="1" t="s">
        <v>155243</v>
      </c>
      <c r="C58572" s="6" t="str">
        <f t="shared" si="915"/>
        <v>0026</v>
      </c>
      <c r="E58572" s="1" t="s">
        <v>2168</v>
      </c>
      <c r="F58572" s="6" t="e">
        <f>_xlfn.XLOOKUP(E58572,npcItem!A:A,npcItem!T:T)</f>
        <v>#N/A</v>
      </c>
      <c r="G58572" s="1" t="s">
        <v>155245</v>
      </c>
      <c r="H58572" s="6" t="s">
        <v>237680</v>
      </c>
      <c r="I58572" s="1" t="s">
        <v>37</v>
      </c>
      <c r="J58572" s="1" t="s">
        <v>21</v>
      </c>
      <c r="N58572" s="1" t="s">
        <v>155246</v>
      </c>
      <c r="O58572" s="1" t="s">
        <v>155247</v>
      </c>
      <c r="T58572" s="1" t="s">
        <v>191921</v>
      </c>
      <c r="U58572" s="1" t="s">
        <v>191921</v>
      </c>
      <c r="V58572" s="1" t="s">
        <v>191921</v>
      </c>
    </row>
    <row r="58573" spans="1:22" x14ac:dyDescent="0.4">
      <c r="A58573" s="1" t="s">
        <v>192779</v>
      </c>
      <c r="B58573" s="1" t="s">
        <v>155246</v>
      </c>
      <c r="C58573" s="6" t="str">
        <f t="shared" si="915"/>
        <v>0027</v>
      </c>
      <c r="E58573" s="1" t="s">
        <v>2293</v>
      </c>
      <c r="F58573" s="6" t="str">
        <f>_xlfn.XLOOKUP(E58573,npcItem!A:A,npcItem!T:T)</f>
        <v>금무망(金無望)</v>
      </c>
      <c r="G58573" s="1" t="s">
        <v>155248</v>
      </c>
      <c r="H58573" s="6" t="s">
        <v>237681</v>
      </c>
      <c r="I58573" s="1" t="s">
        <v>37</v>
      </c>
      <c r="J58573" s="1" t="s">
        <v>21</v>
      </c>
      <c r="N58573" s="1" t="s">
        <v>155182</v>
      </c>
      <c r="O58573" s="1" t="s">
        <v>155249</v>
      </c>
      <c r="T58573" s="1" t="s">
        <v>191921</v>
      </c>
      <c r="U58573" s="1" t="s">
        <v>191921</v>
      </c>
      <c r="V58573" s="1" t="s">
        <v>191921</v>
      </c>
    </row>
    <row r="58574" spans="1:22" x14ac:dyDescent="0.4">
      <c r="A58574" s="1" t="s">
        <v>192779</v>
      </c>
      <c r="B58574" s="1" t="s">
        <v>155198</v>
      </c>
      <c r="C58574" s="6" t="str">
        <f t="shared" si="915"/>
        <v>0028</v>
      </c>
      <c r="E58574" s="1" t="s">
        <v>2168</v>
      </c>
      <c r="F58574" s="6" t="e">
        <f>_xlfn.XLOOKUP(E58574,npcItem!A:A,npcItem!T:T)</f>
        <v>#N/A</v>
      </c>
      <c r="G58574" s="1" t="s">
        <v>155250</v>
      </c>
      <c r="H58574" s="6" t="s">
        <v>237682</v>
      </c>
      <c r="I58574" s="1" t="s">
        <v>37</v>
      </c>
      <c r="J58574" s="1" t="s">
        <v>21</v>
      </c>
      <c r="N58574" s="1" t="s">
        <v>155251</v>
      </c>
      <c r="O58574" s="1" t="s">
        <v>155252</v>
      </c>
      <c r="T58574" s="1" t="s">
        <v>191921</v>
      </c>
      <c r="U58574" s="1" t="s">
        <v>191921</v>
      </c>
      <c r="V58574" s="1" t="s">
        <v>191921</v>
      </c>
    </row>
    <row r="58575" spans="1:22" x14ac:dyDescent="0.4">
      <c r="A58575" s="1" t="s">
        <v>192779</v>
      </c>
      <c r="B58575" s="1" t="s">
        <v>155251</v>
      </c>
      <c r="C58575" s="6" t="str">
        <f t="shared" si="915"/>
        <v>0029</v>
      </c>
      <c r="E58575" s="1" t="s">
        <v>2293</v>
      </c>
      <c r="F58575" s="6" t="str">
        <f>_xlfn.XLOOKUP(E58575,npcItem!A:A,npcItem!T:T)</f>
        <v>금무망(金無望)</v>
      </c>
      <c r="G58575" s="1" t="s">
        <v>155253</v>
      </c>
      <c r="H58575" s="6" t="s">
        <v>237683</v>
      </c>
      <c r="I58575" s="1" t="s">
        <v>37</v>
      </c>
      <c r="J58575" s="1" t="s">
        <v>21</v>
      </c>
      <c r="N58575" s="1" t="s">
        <v>155254</v>
      </c>
      <c r="O58575" s="1" t="s">
        <v>155255</v>
      </c>
      <c r="T58575" s="1" t="s">
        <v>191921</v>
      </c>
      <c r="U58575" s="1" t="s">
        <v>191921</v>
      </c>
      <c r="V58575" s="1" t="s">
        <v>191921</v>
      </c>
    </row>
    <row r="58576" spans="1:22" x14ac:dyDescent="0.4">
      <c r="A58576" s="1" t="s">
        <v>192779</v>
      </c>
      <c r="B58576" s="1" t="s">
        <v>155254</v>
      </c>
      <c r="C58576" s="6" t="str">
        <f t="shared" si="915"/>
        <v>0030</v>
      </c>
      <c r="E58576" s="1" t="s">
        <v>2293</v>
      </c>
      <c r="F58576" s="6" t="str">
        <f>_xlfn.XLOOKUP(E58576,npcItem!A:A,npcItem!T:T)</f>
        <v>금무망(金無望)</v>
      </c>
      <c r="G58576" s="1" t="s">
        <v>155256</v>
      </c>
      <c r="H58576" s="6" t="s">
        <v>237684</v>
      </c>
      <c r="I58576" s="1" t="s">
        <v>37</v>
      </c>
      <c r="J58576" s="1" t="s">
        <v>21</v>
      </c>
      <c r="N58576" s="1" t="s">
        <v>155257</v>
      </c>
      <c r="O58576" s="1" t="s">
        <v>155258</v>
      </c>
      <c r="T58576" s="1" t="s">
        <v>191921</v>
      </c>
      <c r="U58576" s="1" t="s">
        <v>191921</v>
      </c>
      <c r="V58576" s="1" t="s">
        <v>191921</v>
      </c>
    </row>
    <row r="58577" spans="1:22" x14ac:dyDescent="0.4">
      <c r="A58577" s="1" t="s">
        <v>192779</v>
      </c>
      <c r="B58577" s="1" t="s">
        <v>155257</v>
      </c>
      <c r="C58577" s="6" t="str">
        <f t="shared" si="915"/>
        <v>0031</v>
      </c>
      <c r="E58577" s="1" t="s">
        <v>2293</v>
      </c>
      <c r="F58577" s="6" t="str">
        <f>_xlfn.XLOOKUP(E58577,npcItem!A:A,npcItem!T:T)</f>
        <v>금무망(金無望)</v>
      </c>
      <c r="G58577" s="1" t="s">
        <v>155259</v>
      </c>
      <c r="H58577" s="6" t="s">
        <v>237685</v>
      </c>
      <c r="I58577" s="1" t="s">
        <v>37</v>
      </c>
      <c r="J58577" s="1" t="s">
        <v>21</v>
      </c>
      <c r="O58577" s="1" t="s">
        <v>155260</v>
      </c>
      <c r="T58577" s="1" t="s">
        <v>191921</v>
      </c>
      <c r="U58577" s="1" t="s">
        <v>191921</v>
      </c>
      <c r="V58577" s="1" t="s">
        <v>191921</v>
      </c>
    </row>
    <row r="58578" spans="1:22" x14ac:dyDescent="0.4">
      <c r="A58578" s="1" t="s">
        <v>192779</v>
      </c>
      <c r="B58578" s="1" t="s">
        <v>155261</v>
      </c>
      <c r="C58578" s="6" t="str">
        <f t="shared" si="915"/>
        <v>0032</v>
      </c>
      <c r="E58578" s="1" t="s">
        <v>2293</v>
      </c>
      <c r="F58578" s="6" t="str">
        <f>_xlfn.XLOOKUP(E58578,npcItem!A:A,npcItem!T:T)</f>
        <v>금무망(金無望)</v>
      </c>
      <c r="G58578" s="1" t="s">
        <v>155262</v>
      </c>
      <c r="H58578" s="6" t="s">
        <v>237686</v>
      </c>
      <c r="I58578" s="1" t="s">
        <v>37</v>
      </c>
      <c r="J58578" s="1" t="s">
        <v>21</v>
      </c>
      <c r="O58578" s="1" t="s">
        <v>155263</v>
      </c>
      <c r="T58578" s="1" t="s">
        <v>191921</v>
      </c>
      <c r="U58578" s="1" t="s">
        <v>191921</v>
      </c>
      <c r="V58578" s="1" t="s">
        <v>191921</v>
      </c>
    </row>
    <row r="58579" spans="1:22" x14ac:dyDescent="0.4">
      <c r="A58579" s="1" t="s">
        <v>192779</v>
      </c>
      <c r="B58579" s="1" t="s">
        <v>155264</v>
      </c>
      <c r="C58579" s="6" t="str">
        <f t="shared" si="915"/>
        <v>0033</v>
      </c>
      <c r="E58579" s="1" t="s">
        <v>2293</v>
      </c>
      <c r="F58579" s="6" t="str">
        <f>_xlfn.XLOOKUP(E58579,npcItem!A:A,npcItem!T:T)</f>
        <v>금무망(金無望)</v>
      </c>
      <c r="G58579" s="1" t="s">
        <v>155265</v>
      </c>
      <c r="H58579" s="6" t="s">
        <v>237687</v>
      </c>
      <c r="I58579" s="1" t="s">
        <v>37</v>
      </c>
      <c r="J58579" s="1" t="s">
        <v>21</v>
      </c>
      <c r="O58579" s="1" t="s">
        <v>155266</v>
      </c>
      <c r="T58579" s="1" t="s">
        <v>191921</v>
      </c>
      <c r="U58579" s="1" t="s">
        <v>191921</v>
      </c>
      <c r="V58579" s="1" t="s">
        <v>191921</v>
      </c>
    </row>
    <row r="58580" spans="1:22" x14ac:dyDescent="0.4">
      <c r="A58580" s="1" t="s">
        <v>192779</v>
      </c>
      <c r="B58580" s="1" t="s">
        <v>155267</v>
      </c>
      <c r="C58580" s="6" t="str">
        <f t="shared" si="915"/>
        <v>0034</v>
      </c>
      <c r="E58580" s="1" t="s">
        <v>2168</v>
      </c>
      <c r="F58580" s="6" t="e">
        <f>_xlfn.XLOOKUP(E58580,npcItem!A:A,npcItem!T:T)</f>
        <v>#N/A</v>
      </c>
      <c r="G58580" s="1" t="s">
        <v>155268</v>
      </c>
      <c r="H58580" s="6" t="s">
        <v>237688</v>
      </c>
      <c r="I58580" s="1" t="s">
        <v>37</v>
      </c>
      <c r="J58580" s="1" t="s">
        <v>21</v>
      </c>
      <c r="O58580" s="1" t="s">
        <v>155269</v>
      </c>
      <c r="T58580" s="1" t="s">
        <v>191921</v>
      </c>
      <c r="U58580" s="1" t="s">
        <v>191921</v>
      </c>
      <c r="V58580" s="1" t="s">
        <v>191921</v>
      </c>
    </row>
    <row r="58581" spans="1:22" x14ac:dyDescent="0.4">
      <c r="A58581" s="1" t="s">
        <v>192779</v>
      </c>
      <c r="B58581" s="1" t="s">
        <v>155270</v>
      </c>
      <c r="C58581" s="6" t="str">
        <f t="shared" si="915"/>
        <v>0035</v>
      </c>
      <c r="E58581" s="1" t="s">
        <v>2168</v>
      </c>
      <c r="F58581" s="6" t="e">
        <f>_xlfn.XLOOKUP(E58581,npcItem!A:A,npcItem!T:T)</f>
        <v>#N/A</v>
      </c>
      <c r="G58581" s="1" t="s">
        <v>155271</v>
      </c>
      <c r="H58581" s="6" t="s">
        <v>237689</v>
      </c>
      <c r="I58581" s="1" t="s">
        <v>37</v>
      </c>
      <c r="J58581" s="1" t="s">
        <v>21</v>
      </c>
      <c r="O58581" s="1" t="s">
        <v>155272</v>
      </c>
      <c r="T58581" s="1" t="s">
        <v>191921</v>
      </c>
      <c r="U58581" s="1" t="s">
        <v>191921</v>
      </c>
      <c r="V58581" s="1" t="s">
        <v>191921</v>
      </c>
    </row>
    <row r="58582" spans="1:22" x14ac:dyDescent="0.4">
      <c r="A58582" s="1" t="s">
        <v>192779</v>
      </c>
      <c r="B58582" s="1" t="s">
        <v>155273</v>
      </c>
      <c r="C58582" s="6" t="str">
        <f t="shared" si="915"/>
        <v>0036</v>
      </c>
      <c r="E58582" s="1" t="s">
        <v>2168</v>
      </c>
      <c r="F58582" s="6" t="e">
        <f>_xlfn.XLOOKUP(E58582,npcItem!A:A,npcItem!T:T)</f>
        <v>#N/A</v>
      </c>
      <c r="G58582" s="1" t="s">
        <v>155274</v>
      </c>
      <c r="H58582" s="6" t="s">
        <v>237690</v>
      </c>
      <c r="I58582" s="1" t="s">
        <v>37</v>
      </c>
      <c r="J58582" s="1" t="s">
        <v>21</v>
      </c>
      <c r="O58582" s="1" t="s">
        <v>155275</v>
      </c>
      <c r="T58582" s="1" t="s">
        <v>191921</v>
      </c>
      <c r="U58582" s="1" t="s">
        <v>191921</v>
      </c>
      <c r="V58582" s="1" t="s">
        <v>191921</v>
      </c>
    </row>
    <row r="58583" spans="1:22" x14ac:dyDescent="0.4">
      <c r="A58583" s="1" t="s">
        <v>192779</v>
      </c>
      <c r="B58583" s="1" t="s">
        <v>155276</v>
      </c>
      <c r="C58583" s="6" t="str">
        <f t="shared" si="915"/>
        <v>0037</v>
      </c>
      <c r="E58583" s="1" t="s">
        <v>2168</v>
      </c>
      <c r="F58583" s="6" t="e">
        <f>_xlfn.XLOOKUP(E58583,npcItem!A:A,npcItem!T:T)</f>
        <v>#N/A</v>
      </c>
      <c r="G58583" s="1" t="s">
        <v>155277</v>
      </c>
      <c r="H58583" s="6" t="s">
        <v>237691</v>
      </c>
      <c r="I58583" s="1" t="s">
        <v>37</v>
      </c>
      <c r="J58583" s="1" t="s">
        <v>21</v>
      </c>
      <c r="N58583" s="1" t="s">
        <v>155278</v>
      </c>
      <c r="O58583" s="1" t="s">
        <v>155279</v>
      </c>
      <c r="T58583" s="1" t="s">
        <v>191921</v>
      </c>
      <c r="U58583" s="1" t="s">
        <v>191921</v>
      </c>
      <c r="V58583" s="1" t="s">
        <v>191921</v>
      </c>
    </row>
    <row r="58584" spans="1:22" x14ac:dyDescent="0.4">
      <c r="A58584" s="1" t="s">
        <v>192779</v>
      </c>
      <c r="B58584" s="1" t="s">
        <v>155278</v>
      </c>
      <c r="C58584" s="6" t="str">
        <f t="shared" si="915"/>
        <v>0038</v>
      </c>
      <c r="E58584" s="1" t="s">
        <v>2293</v>
      </c>
      <c r="F58584" s="6" t="str">
        <f>_xlfn.XLOOKUP(E58584,npcItem!A:A,npcItem!T:T)</f>
        <v>금무망(金無望)</v>
      </c>
      <c r="G58584" s="1" t="s">
        <v>155280</v>
      </c>
      <c r="H58584" s="6" t="s">
        <v>237692</v>
      </c>
      <c r="I58584" s="1" t="s">
        <v>37</v>
      </c>
      <c r="J58584" s="1" t="s">
        <v>21</v>
      </c>
      <c r="N58584" s="1" t="s">
        <v>155281</v>
      </c>
      <c r="O58584" s="1" t="s">
        <v>155282</v>
      </c>
      <c r="T58584" s="1" t="s">
        <v>191921</v>
      </c>
      <c r="U58584" s="1" t="s">
        <v>191921</v>
      </c>
      <c r="V58584" s="1" t="s">
        <v>191921</v>
      </c>
    </row>
    <row r="58585" spans="1:22" x14ac:dyDescent="0.4">
      <c r="A58585" s="1" t="s">
        <v>192779</v>
      </c>
      <c r="B58585" s="1" t="s">
        <v>155281</v>
      </c>
      <c r="C58585" s="6" t="str">
        <f t="shared" si="915"/>
        <v>0039</v>
      </c>
      <c r="E58585" s="1" t="s">
        <v>2293</v>
      </c>
      <c r="F58585" s="6" t="str">
        <f>_xlfn.XLOOKUP(E58585,npcItem!A:A,npcItem!T:T)</f>
        <v>금무망(金無望)</v>
      </c>
      <c r="G58585" s="1" t="s">
        <v>155283</v>
      </c>
      <c r="H58585" s="6" t="s">
        <v>237693</v>
      </c>
      <c r="I58585" s="1" t="s">
        <v>37</v>
      </c>
      <c r="J58585" s="1" t="s">
        <v>21</v>
      </c>
      <c r="N58585" s="1" t="s">
        <v>155284</v>
      </c>
      <c r="O58585" s="1" t="s">
        <v>155285</v>
      </c>
      <c r="T58585" s="1" t="s">
        <v>191921</v>
      </c>
      <c r="U58585" s="1" t="s">
        <v>191921</v>
      </c>
      <c r="V58585" s="1" t="s">
        <v>191921</v>
      </c>
    </row>
    <row r="58586" spans="1:22" x14ac:dyDescent="0.4">
      <c r="A58586" s="1" t="s">
        <v>192779</v>
      </c>
      <c r="B58586" s="1" t="s">
        <v>155284</v>
      </c>
      <c r="C58586" s="6" t="str">
        <f t="shared" si="915"/>
        <v>0040</v>
      </c>
      <c r="E58586" s="1" t="s">
        <v>2293</v>
      </c>
      <c r="F58586" s="6" t="str">
        <f>_xlfn.XLOOKUP(E58586,npcItem!A:A,npcItem!T:T)</f>
        <v>금무망(金無望)</v>
      </c>
      <c r="G58586" s="1" t="s">
        <v>155286</v>
      </c>
      <c r="H58586" s="6" t="s">
        <v>237694</v>
      </c>
      <c r="I58586" s="1" t="s">
        <v>37</v>
      </c>
      <c r="J58586" s="1" t="s">
        <v>21</v>
      </c>
      <c r="O58586" s="1" t="s">
        <v>155287</v>
      </c>
      <c r="T58586" s="1" t="s">
        <v>191921</v>
      </c>
      <c r="U58586" s="1" t="s">
        <v>191921</v>
      </c>
      <c r="V58586" s="1" t="s">
        <v>191921</v>
      </c>
    </row>
    <row r="58587" spans="1:22" x14ac:dyDescent="0.4">
      <c r="A58587" s="1" t="s">
        <v>192779</v>
      </c>
      <c r="B58587" s="1" t="s">
        <v>155288</v>
      </c>
      <c r="C58587" s="6" t="str">
        <f t="shared" si="915"/>
        <v>0041</v>
      </c>
      <c r="E58587" s="1" t="s">
        <v>2293</v>
      </c>
      <c r="F58587" s="6" t="str">
        <f>_xlfn.XLOOKUP(E58587,npcItem!A:A,npcItem!T:T)</f>
        <v>금무망(金無望)</v>
      </c>
      <c r="G58587" s="1" t="s">
        <v>155289</v>
      </c>
      <c r="H58587" s="6" t="s">
        <v>237695</v>
      </c>
      <c r="I58587" s="1" t="s">
        <v>37</v>
      </c>
      <c r="J58587" s="1" t="s">
        <v>21</v>
      </c>
      <c r="O58587" s="1" t="s">
        <v>155290</v>
      </c>
      <c r="T58587" s="1" t="s">
        <v>191921</v>
      </c>
      <c r="U58587" s="1" t="s">
        <v>191921</v>
      </c>
      <c r="V58587" s="1" t="s">
        <v>191921</v>
      </c>
    </row>
    <row r="58588" spans="1:22" x14ac:dyDescent="0.4">
      <c r="A58588" s="1" t="s">
        <v>192779</v>
      </c>
      <c r="B58588" s="1" t="s">
        <v>155291</v>
      </c>
      <c r="C58588" s="6" t="str">
        <f t="shared" si="915"/>
        <v>0042</v>
      </c>
      <c r="E58588" s="1" t="s">
        <v>2293</v>
      </c>
      <c r="F58588" s="6" t="str">
        <f>_xlfn.XLOOKUP(E58588,npcItem!A:A,npcItem!T:T)</f>
        <v>금무망(金無望)</v>
      </c>
      <c r="G58588" s="1" t="s">
        <v>155292</v>
      </c>
      <c r="H58588" s="6" t="s">
        <v>237696</v>
      </c>
      <c r="I58588" s="1" t="s">
        <v>37</v>
      </c>
      <c r="J58588" s="1" t="s">
        <v>21</v>
      </c>
      <c r="O58588" s="1" t="s">
        <v>155293</v>
      </c>
      <c r="T58588" s="1" t="s">
        <v>191921</v>
      </c>
      <c r="U58588" s="1" t="s">
        <v>191921</v>
      </c>
      <c r="V58588" s="1" t="s">
        <v>191921</v>
      </c>
    </row>
    <row r="58589" spans="1:22" x14ac:dyDescent="0.4">
      <c r="A58589" s="1" t="s">
        <v>192779</v>
      </c>
      <c r="B58589" s="1" t="s">
        <v>155294</v>
      </c>
      <c r="C58589" s="6" t="str">
        <f t="shared" si="915"/>
        <v>0043</v>
      </c>
      <c r="E58589" s="1" t="s">
        <v>2168</v>
      </c>
      <c r="F58589" s="6" t="e">
        <f>_xlfn.XLOOKUP(E58589,npcItem!A:A,npcItem!T:T)</f>
        <v>#N/A</v>
      </c>
      <c r="G58589" s="1" t="s">
        <v>155268</v>
      </c>
      <c r="H58589" s="6" t="s">
        <v>237688</v>
      </c>
      <c r="I58589" s="1" t="s">
        <v>37</v>
      </c>
      <c r="J58589" s="1" t="s">
        <v>21</v>
      </c>
      <c r="O58589" s="1" t="s">
        <v>155295</v>
      </c>
      <c r="T58589" s="1" t="s">
        <v>191921</v>
      </c>
      <c r="U58589" s="1" t="s">
        <v>191921</v>
      </c>
      <c r="V58589" s="1" t="s">
        <v>191921</v>
      </c>
    </row>
    <row r="58590" spans="1:22" x14ac:dyDescent="0.4">
      <c r="A58590" s="1" t="s">
        <v>192779</v>
      </c>
      <c r="B58590" s="1" t="s">
        <v>155296</v>
      </c>
      <c r="C58590" s="6" t="str">
        <f t="shared" si="915"/>
        <v>0044</v>
      </c>
      <c r="E58590" s="1" t="s">
        <v>2168</v>
      </c>
      <c r="F58590" s="6" t="e">
        <f>_xlfn.XLOOKUP(E58590,npcItem!A:A,npcItem!T:T)</f>
        <v>#N/A</v>
      </c>
      <c r="G58590" s="1" t="s">
        <v>155271</v>
      </c>
      <c r="H58590" s="6" t="s">
        <v>237689</v>
      </c>
      <c r="I58590" s="1" t="s">
        <v>37</v>
      </c>
      <c r="J58590" s="1" t="s">
        <v>21</v>
      </c>
      <c r="O58590" s="1" t="s">
        <v>155297</v>
      </c>
      <c r="T58590" s="1" t="s">
        <v>191921</v>
      </c>
      <c r="U58590" s="1" t="s">
        <v>191921</v>
      </c>
      <c r="V58590" s="1" t="s">
        <v>191921</v>
      </c>
    </row>
    <row r="58591" spans="1:22" x14ac:dyDescent="0.4">
      <c r="A58591" s="1" t="s">
        <v>192779</v>
      </c>
      <c r="B58591" s="1" t="s">
        <v>155298</v>
      </c>
      <c r="C58591" s="6" t="str">
        <f t="shared" si="915"/>
        <v>0045</v>
      </c>
      <c r="E58591" s="1" t="s">
        <v>2168</v>
      </c>
      <c r="F58591" s="6" t="e">
        <f>_xlfn.XLOOKUP(E58591,npcItem!A:A,npcItem!T:T)</f>
        <v>#N/A</v>
      </c>
      <c r="G58591" s="1" t="s">
        <v>155274</v>
      </c>
      <c r="H58591" s="6" t="s">
        <v>237690</v>
      </c>
      <c r="I58591" s="1" t="s">
        <v>37</v>
      </c>
      <c r="J58591" s="1" t="s">
        <v>21</v>
      </c>
      <c r="O58591" s="1" t="s">
        <v>155299</v>
      </c>
      <c r="T58591" s="1" t="s">
        <v>191921</v>
      </c>
      <c r="U58591" s="1" t="s">
        <v>191921</v>
      </c>
      <c r="V58591" s="1" t="s">
        <v>191921</v>
      </c>
    </row>
    <row r="58592" spans="1:22" x14ac:dyDescent="0.4">
      <c r="A58592" s="1" t="s">
        <v>192779</v>
      </c>
      <c r="B58592" s="1" t="s">
        <v>155300</v>
      </c>
      <c r="C58592" s="6" t="str">
        <f t="shared" si="915"/>
        <v>0046</v>
      </c>
      <c r="E58592" s="1" t="s">
        <v>2293</v>
      </c>
      <c r="F58592" s="6" t="str">
        <f>_xlfn.XLOOKUP(E58592,npcItem!A:A,npcItem!T:T)</f>
        <v>금무망(金無望)</v>
      </c>
      <c r="G58592" s="1" t="s">
        <v>155301</v>
      </c>
      <c r="H58592" s="6" t="s">
        <v>237697</v>
      </c>
      <c r="I58592" s="1" t="s">
        <v>37</v>
      </c>
      <c r="J58592" s="1" t="s">
        <v>21</v>
      </c>
      <c r="N58592" s="1" t="s">
        <v>155302</v>
      </c>
      <c r="O58592" s="1" t="s">
        <v>155303</v>
      </c>
      <c r="T58592" s="1" t="s">
        <v>191921</v>
      </c>
      <c r="U58592" s="1" t="s">
        <v>191921</v>
      </c>
      <c r="V58592" s="1" t="s">
        <v>191921</v>
      </c>
    </row>
    <row r="58593" spans="1:22" x14ac:dyDescent="0.4">
      <c r="A58593" s="1" t="s">
        <v>192779</v>
      </c>
      <c r="B58593" s="1" t="s">
        <v>155302</v>
      </c>
      <c r="C58593" s="6" t="str">
        <f t="shared" si="915"/>
        <v>0047</v>
      </c>
      <c r="E58593" s="1" t="s">
        <v>2293</v>
      </c>
      <c r="F58593" s="6" t="str">
        <f>_xlfn.XLOOKUP(E58593,npcItem!A:A,npcItem!T:T)</f>
        <v>금무망(金無望)</v>
      </c>
      <c r="G58593" s="1" t="s">
        <v>155304</v>
      </c>
      <c r="H58593" s="6" t="s">
        <v>237698</v>
      </c>
      <c r="I58593" s="1" t="s">
        <v>37</v>
      </c>
      <c r="J58593" s="1" t="s">
        <v>21</v>
      </c>
      <c r="N58593" s="1" t="s">
        <v>155305</v>
      </c>
      <c r="O58593" s="1" t="s">
        <v>155306</v>
      </c>
      <c r="T58593" s="1" t="s">
        <v>191921</v>
      </c>
      <c r="U58593" s="1" t="s">
        <v>191921</v>
      </c>
      <c r="V58593" s="1" t="s">
        <v>191921</v>
      </c>
    </row>
    <row r="58594" spans="1:22" x14ac:dyDescent="0.4">
      <c r="A58594" s="1" t="s">
        <v>192779</v>
      </c>
      <c r="B58594" s="1" t="s">
        <v>155305</v>
      </c>
      <c r="C58594" s="6" t="str">
        <f t="shared" si="915"/>
        <v>0048</v>
      </c>
      <c r="E58594" s="1" t="s">
        <v>2168</v>
      </c>
      <c r="F58594" s="6" t="e">
        <f>_xlfn.XLOOKUP(E58594,npcItem!A:A,npcItem!T:T)</f>
        <v>#N/A</v>
      </c>
      <c r="G58594" s="1" t="s">
        <v>155307</v>
      </c>
      <c r="H58594" s="6" t="s">
        <v>237699</v>
      </c>
      <c r="I58594" s="1" t="s">
        <v>37</v>
      </c>
      <c r="J58594" s="1" t="s">
        <v>21</v>
      </c>
      <c r="N58594" s="1" t="s">
        <v>155308</v>
      </c>
      <c r="O58594" s="1" t="s">
        <v>155309</v>
      </c>
      <c r="T58594" s="1" t="s">
        <v>191921</v>
      </c>
      <c r="U58594" s="1" t="s">
        <v>191921</v>
      </c>
      <c r="V58594" s="1" t="s">
        <v>191921</v>
      </c>
    </row>
    <row r="58595" spans="1:22" x14ac:dyDescent="0.4">
      <c r="A58595" s="1" t="s">
        <v>192779</v>
      </c>
      <c r="B58595" s="1" t="s">
        <v>155308</v>
      </c>
      <c r="C58595" s="6" t="str">
        <f t="shared" si="915"/>
        <v>0049</v>
      </c>
      <c r="E58595" s="1" t="s">
        <v>2293</v>
      </c>
      <c r="F58595" s="6" t="str">
        <f>_xlfn.XLOOKUP(E58595,npcItem!A:A,npcItem!T:T)</f>
        <v>금무망(金無望)</v>
      </c>
      <c r="G58595" s="1" t="s">
        <v>155310</v>
      </c>
      <c r="H58595" s="6" t="s">
        <v>237700</v>
      </c>
      <c r="I58595" s="1" t="s">
        <v>37</v>
      </c>
      <c r="J58595" s="1" t="s">
        <v>21</v>
      </c>
      <c r="N58595" s="1" t="s">
        <v>155311</v>
      </c>
      <c r="O58595" s="1" t="s">
        <v>155312</v>
      </c>
      <c r="T58595" s="1" t="s">
        <v>191921</v>
      </c>
      <c r="U58595" s="1" t="s">
        <v>191921</v>
      </c>
      <c r="V58595" s="1" t="s">
        <v>191921</v>
      </c>
    </row>
    <row r="58596" spans="1:22" x14ac:dyDescent="0.4">
      <c r="A58596" s="1" t="s">
        <v>192779</v>
      </c>
      <c r="B58596" s="1" t="s">
        <v>155311</v>
      </c>
      <c r="C58596" s="6" t="str">
        <f t="shared" si="915"/>
        <v>0050</v>
      </c>
      <c r="E58596" s="1" t="s">
        <v>2293</v>
      </c>
      <c r="F58596" s="6" t="str">
        <f>_xlfn.XLOOKUP(E58596,npcItem!A:A,npcItem!T:T)</f>
        <v>금무망(金無望)</v>
      </c>
      <c r="G58596" s="1" t="s">
        <v>155313</v>
      </c>
      <c r="H58596" s="6" t="s">
        <v>237701</v>
      </c>
      <c r="I58596" s="1" t="s">
        <v>37</v>
      </c>
      <c r="J58596" s="1" t="s">
        <v>21</v>
      </c>
      <c r="N58596" s="1" t="s">
        <v>155314</v>
      </c>
      <c r="O58596" s="1" t="s">
        <v>155315</v>
      </c>
      <c r="T58596" s="1" t="s">
        <v>191921</v>
      </c>
      <c r="U58596" s="1" t="s">
        <v>191921</v>
      </c>
      <c r="V58596" s="1" t="s">
        <v>191921</v>
      </c>
    </row>
    <row r="58597" spans="1:22" x14ac:dyDescent="0.4">
      <c r="A58597" s="1" t="s">
        <v>192779</v>
      </c>
      <c r="B58597" s="1" t="s">
        <v>155314</v>
      </c>
      <c r="C58597" s="6" t="str">
        <f t="shared" si="915"/>
        <v>0051</v>
      </c>
      <c r="E58597" s="1" t="s">
        <v>2293</v>
      </c>
      <c r="F58597" s="6" t="str">
        <f>_xlfn.XLOOKUP(E58597,npcItem!A:A,npcItem!T:T)</f>
        <v>금무망(金無望)</v>
      </c>
      <c r="G58597" s="1" t="s">
        <v>155316</v>
      </c>
      <c r="H58597" s="6" t="s">
        <v>237702</v>
      </c>
      <c r="I58597" s="1" t="s">
        <v>37</v>
      </c>
      <c r="J58597" s="1" t="s">
        <v>21</v>
      </c>
      <c r="O58597" s="1" t="s">
        <v>155317</v>
      </c>
      <c r="T58597" s="1" t="s">
        <v>191921</v>
      </c>
      <c r="U58597" s="1" t="s">
        <v>191921</v>
      </c>
      <c r="V58597" s="1" t="s">
        <v>191921</v>
      </c>
    </row>
    <row r="58598" spans="1:22" x14ac:dyDescent="0.4">
      <c r="A58598" s="1" t="s">
        <v>192779</v>
      </c>
      <c r="B58598" s="1" t="s">
        <v>155318</v>
      </c>
      <c r="C58598" s="6" t="str">
        <f t="shared" si="915"/>
        <v>0052</v>
      </c>
      <c r="E58598" s="1" t="s">
        <v>2168</v>
      </c>
      <c r="F58598" s="6" t="e">
        <f>_xlfn.XLOOKUP(E58598,npcItem!A:A,npcItem!T:T)</f>
        <v>#N/A</v>
      </c>
      <c r="G58598" s="1" t="s">
        <v>155319</v>
      </c>
      <c r="H58598" s="6" t="s">
        <v>237703</v>
      </c>
      <c r="I58598" s="1" t="s">
        <v>37</v>
      </c>
      <c r="J58598" s="1" t="s">
        <v>21</v>
      </c>
      <c r="N58598" s="1" t="s">
        <v>155320</v>
      </c>
      <c r="O58598" s="1" t="s">
        <v>155321</v>
      </c>
      <c r="T58598" s="1" t="s">
        <v>191921</v>
      </c>
      <c r="U58598" s="1" t="s">
        <v>191921</v>
      </c>
      <c r="V58598" s="1" t="s">
        <v>191921</v>
      </c>
    </row>
    <row r="58599" spans="1:22" x14ac:dyDescent="0.4">
      <c r="A58599" s="1" t="s">
        <v>192779</v>
      </c>
      <c r="B58599" s="1" t="s">
        <v>155320</v>
      </c>
      <c r="C58599" s="6" t="str">
        <f t="shared" si="915"/>
        <v>0053</v>
      </c>
      <c r="E58599" s="1" t="s">
        <v>2168</v>
      </c>
      <c r="F58599" s="6" t="e">
        <f>_xlfn.XLOOKUP(E58599,npcItem!A:A,npcItem!T:T)</f>
        <v>#N/A</v>
      </c>
      <c r="G58599" s="1" t="s">
        <v>155322</v>
      </c>
      <c r="H58599" s="6" t="s">
        <v>237704</v>
      </c>
      <c r="I58599" s="1" t="s">
        <v>37</v>
      </c>
      <c r="J58599" s="1" t="s">
        <v>21</v>
      </c>
      <c r="O58599" s="1" t="s">
        <v>155323</v>
      </c>
      <c r="T58599" s="1" t="s">
        <v>191921</v>
      </c>
      <c r="U58599" s="1" t="s">
        <v>191921</v>
      </c>
      <c r="V58599" s="1" t="s">
        <v>191921</v>
      </c>
    </row>
    <row r="58600" spans="1:22" x14ac:dyDescent="0.4">
      <c r="A58600" s="1" t="s">
        <v>192779</v>
      </c>
      <c r="B58600" s="1" t="s">
        <v>155324</v>
      </c>
      <c r="C58600" s="6" t="str">
        <f t="shared" si="915"/>
        <v>0054</v>
      </c>
      <c r="E58600" s="1" t="s">
        <v>2293</v>
      </c>
      <c r="F58600" s="6" t="str">
        <f>_xlfn.XLOOKUP(E58600,npcItem!A:A,npcItem!T:T)</f>
        <v>금무망(金無望)</v>
      </c>
      <c r="G58600" s="1" t="s">
        <v>155325</v>
      </c>
      <c r="H58600" s="6" t="s">
        <v>237705</v>
      </c>
      <c r="I58600" s="1" t="s">
        <v>37</v>
      </c>
      <c r="J58600" s="1" t="s">
        <v>21</v>
      </c>
      <c r="N58600" s="1" t="s">
        <v>155326</v>
      </c>
      <c r="O58600" s="1" t="s">
        <v>155327</v>
      </c>
      <c r="T58600" s="1" t="s">
        <v>191921</v>
      </c>
      <c r="U58600" s="1" t="s">
        <v>191921</v>
      </c>
      <c r="V58600" s="1" t="s">
        <v>191921</v>
      </c>
    </row>
    <row r="58601" spans="1:22" x14ac:dyDescent="0.4">
      <c r="A58601" s="1" t="s">
        <v>192779</v>
      </c>
      <c r="B58601" s="1" t="s">
        <v>155326</v>
      </c>
      <c r="C58601" s="6" t="str">
        <f t="shared" si="915"/>
        <v>0055</v>
      </c>
      <c r="E58601" s="1" t="s">
        <v>2293</v>
      </c>
      <c r="F58601" s="6" t="str">
        <f>_xlfn.XLOOKUP(E58601,npcItem!A:A,npcItem!T:T)</f>
        <v>금무망(金無望)</v>
      </c>
      <c r="G58601" s="1" t="s">
        <v>155328</v>
      </c>
      <c r="H58601" s="6" t="s">
        <v>237706</v>
      </c>
      <c r="I58601" s="1" t="s">
        <v>37</v>
      </c>
      <c r="J58601" s="1" t="s">
        <v>21</v>
      </c>
      <c r="N58601" s="1" t="s">
        <v>155329</v>
      </c>
      <c r="O58601" s="1" t="s">
        <v>155330</v>
      </c>
      <c r="T58601" s="1" t="s">
        <v>191921</v>
      </c>
      <c r="U58601" s="1" t="s">
        <v>191921</v>
      </c>
      <c r="V58601" s="1" t="s">
        <v>191921</v>
      </c>
    </row>
    <row r="58602" spans="1:22" x14ac:dyDescent="0.4">
      <c r="A58602" s="1" t="s">
        <v>192779</v>
      </c>
      <c r="B58602" s="1" t="s">
        <v>155329</v>
      </c>
      <c r="C58602" s="6" t="str">
        <f t="shared" si="915"/>
        <v>0056</v>
      </c>
      <c r="E58602" s="1" t="s">
        <v>2168</v>
      </c>
      <c r="F58602" s="6" t="e">
        <f>_xlfn.XLOOKUP(E58602,npcItem!A:A,npcItem!T:T)</f>
        <v>#N/A</v>
      </c>
      <c r="G58602" s="1" t="s">
        <v>155331</v>
      </c>
      <c r="H58602" s="6" t="s">
        <v>237707</v>
      </c>
      <c r="I58602" s="1" t="s">
        <v>37</v>
      </c>
      <c r="J58602" s="1" t="s">
        <v>21</v>
      </c>
      <c r="N58602" s="1" t="s">
        <v>155332</v>
      </c>
      <c r="O58602" s="1" t="s">
        <v>155333</v>
      </c>
      <c r="T58602" s="1" t="s">
        <v>191921</v>
      </c>
      <c r="U58602" s="1" t="s">
        <v>191921</v>
      </c>
      <c r="V58602" s="1" t="s">
        <v>191921</v>
      </c>
    </row>
    <row r="58603" spans="1:22" x14ac:dyDescent="0.4">
      <c r="A58603" s="1" t="s">
        <v>192779</v>
      </c>
      <c r="B58603" s="1" t="s">
        <v>155332</v>
      </c>
      <c r="C58603" s="6" t="str">
        <f t="shared" si="915"/>
        <v>0057</v>
      </c>
      <c r="E58603" s="1" t="s">
        <v>2293</v>
      </c>
      <c r="F58603" s="6" t="str">
        <f>_xlfn.XLOOKUP(E58603,npcItem!A:A,npcItem!T:T)</f>
        <v>금무망(金無望)</v>
      </c>
      <c r="G58603" s="1" t="s">
        <v>155334</v>
      </c>
      <c r="H58603" s="6" t="s">
        <v>237708</v>
      </c>
      <c r="I58603" s="1" t="s">
        <v>37</v>
      </c>
      <c r="J58603" s="1" t="s">
        <v>21</v>
      </c>
      <c r="N58603" s="1" t="s">
        <v>155335</v>
      </c>
      <c r="O58603" s="1" t="s">
        <v>155336</v>
      </c>
      <c r="T58603" s="1" t="s">
        <v>191921</v>
      </c>
      <c r="U58603" s="1" t="s">
        <v>191921</v>
      </c>
      <c r="V58603" s="1" t="s">
        <v>191921</v>
      </c>
    </row>
    <row r="58604" spans="1:22" x14ac:dyDescent="0.4">
      <c r="A58604" s="1" t="s">
        <v>192779</v>
      </c>
      <c r="B58604" s="1" t="s">
        <v>155335</v>
      </c>
      <c r="C58604" s="6" t="str">
        <f t="shared" si="915"/>
        <v>0058</v>
      </c>
      <c r="E58604" s="1" t="s">
        <v>2293</v>
      </c>
      <c r="F58604" s="6" t="str">
        <f>_xlfn.XLOOKUP(E58604,npcItem!A:A,npcItem!T:T)</f>
        <v>금무망(金無望)</v>
      </c>
      <c r="G58604" s="1" t="s">
        <v>155337</v>
      </c>
      <c r="H58604" s="6" t="s">
        <v>237709</v>
      </c>
      <c r="I58604" s="1" t="s">
        <v>37</v>
      </c>
      <c r="J58604" s="1" t="s">
        <v>21</v>
      </c>
      <c r="O58604" s="1" t="s">
        <v>155338</v>
      </c>
      <c r="T58604" s="1" t="s">
        <v>191921</v>
      </c>
      <c r="U58604" s="1" t="s">
        <v>191921</v>
      </c>
      <c r="V58604" s="1" t="s">
        <v>191921</v>
      </c>
    </row>
    <row r="58605" spans="1:22" x14ac:dyDescent="0.4">
      <c r="A58605" s="1" t="s">
        <v>192779</v>
      </c>
      <c r="B58605" s="1" t="s">
        <v>155339</v>
      </c>
      <c r="C58605" s="6" t="str">
        <f t="shared" si="915"/>
        <v>0059</v>
      </c>
      <c r="E58605" s="1" t="s">
        <v>2168</v>
      </c>
      <c r="F58605" s="6" t="e">
        <f>_xlfn.XLOOKUP(E58605,npcItem!A:A,npcItem!T:T)</f>
        <v>#N/A</v>
      </c>
      <c r="G58605" s="1" t="s">
        <v>155268</v>
      </c>
      <c r="H58605" s="6" t="s">
        <v>237688</v>
      </c>
      <c r="I58605" s="1" t="s">
        <v>37</v>
      </c>
      <c r="J58605" s="1" t="s">
        <v>21</v>
      </c>
      <c r="O58605" s="1" t="s">
        <v>155340</v>
      </c>
      <c r="T58605" s="1" t="s">
        <v>191921</v>
      </c>
      <c r="U58605" s="1" t="s">
        <v>191921</v>
      </c>
      <c r="V58605" s="1" t="s">
        <v>191921</v>
      </c>
    </row>
    <row r="58606" spans="1:22" x14ac:dyDescent="0.4">
      <c r="A58606" s="1" t="s">
        <v>192779</v>
      </c>
      <c r="B58606" s="1" t="s">
        <v>155341</v>
      </c>
      <c r="C58606" s="6" t="str">
        <f t="shared" si="915"/>
        <v>0060</v>
      </c>
      <c r="E58606" s="1" t="s">
        <v>2168</v>
      </c>
      <c r="F58606" s="6" t="e">
        <f>_xlfn.XLOOKUP(E58606,npcItem!A:A,npcItem!T:T)</f>
        <v>#N/A</v>
      </c>
      <c r="G58606" s="1" t="s">
        <v>155271</v>
      </c>
      <c r="H58606" s="6" t="s">
        <v>237689</v>
      </c>
      <c r="I58606" s="1" t="s">
        <v>37</v>
      </c>
      <c r="J58606" s="1" t="s">
        <v>21</v>
      </c>
      <c r="O58606" s="1" t="s">
        <v>155342</v>
      </c>
      <c r="T58606" s="1" t="s">
        <v>191921</v>
      </c>
      <c r="U58606" s="1" t="s">
        <v>191921</v>
      </c>
      <c r="V58606" s="1" t="s">
        <v>191921</v>
      </c>
    </row>
    <row r="58607" spans="1:22" x14ac:dyDescent="0.4">
      <c r="A58607" s="1" t="s">
        <v>192779</v>
      </c>
      <c r="B58607" s="1" t="s">
        <v>155343</v>
      </c>
      <c r="C58607" s="6" t="str">
        <f t="shared" si="915"/>
        <v>0061</v>
      </c>
      <c r="E58607" s="1" t="s">
        <v>2168</v>
      </c>
      <c r="F58607" s="6" t="e">
        <f>_xlfn.XLOOKUP(E58607,npcItem!A:A,npcItem!T:T)</f>
        <v>#N/A</v>
      </c>
      <c r="G58607" s="1" t="s">
        <v>155274</v>
      </c>
      <c r="H58607" s="6" t="s">
        <v>237690</v>
      </c>
      <c r="I58607" s="1" t="s">
        <v>37</v>
      </c>
      <c r="J58607" s="1" t="s">
        <v>21</v>
      </c>
      <c r="O58607" s="1" t="s">
        <v>155344</v>
      </c>
      <c r="T58607" s="1" t="s">
        <v>191921</v>
      </c>
      <c r="U58607" s="1" t="s">
        <v>191921</v>
      </c>
      <c r="V58607" s="1" t="s">
        <v>191921</v>
      </c>
    </row>
    <row r="58608" spans="1:22" x14ac:dyDescent="0.4">
      <c r="A58608" s="1" t="s">
        <v>192779</v>
      </c>
      <c r="B58608" s="1" t="s">
        <v>155345</v>
      </c>
      <c r="C58608" s="6" t="str">
        <f t="shared" si="915"/>
        <v>0062</v>
      </c>
      <c r="E58608" s="1" t="s">
        <v>2293</v>
      </c>
      <c r="F58608" s="6" t="str">
        <f>_xlfn.XLOOKUP(E58608,npcItem!A:A,npcItem!T:T)</f>
        <v>금무망(金無望)</v>
      </c>
      <c r="G58608" s="1" t="s">
        <v>155346</v>
      </c>
      <c r="H58608" s="6" t="s">
        <v>237710</v>
      </c>
      <c r="I58608" s="1" t="s">
        <v>37</v>
      </c>
      <c r="J58608" s="1" t="s">
        <v>21</v>
      </c>
      <c r="O58608" s="1" t="s">
        <v>155347</v>
      </c>
      <c r="T58608" s="1" t="s">
        <v>191921</v>
      </c>
      <c r="U58608" s="1" t="s">
        <v>191921</v>
      </c>
      <c r="V58608" s="1" t="s">
        <v>191921</v>
      </c>
    </row>
    <row r="58609" spans="1:22" x14ac:dyDescent="0.4">
      <c r="A58609" s="1" t="s">
        <v>192779</v>
      </c>
      <c r="B58609" s="1" t="s">
        <v>155348</v>
      </c>
      <c r="C58609" s="6" t="str">
        <f t="shared" si="915"/>
        <v>0063</v>
      </c>
      <c r="E58609" s="1" t="s">
        <v>2293</v>
      </c>
      <c r="F58609" s="6" t="str">
        <f>_xlfn.XLOOKUP(E58609,npcItem!A:A,npcItem!T:T)</f>
        <v>금무망(金無望)</v>
      </c>
      <c r="G58609" s="1" t="s">
        <v>155349</v>
      </c>
      <c r="H58609" s="6" t="s">
        <v>237711</v>
      </c>
      <c r="I58609" s="1" t="s">
        <v>37</v>
      </c>
      <c r="J58609" s="1" t="s">
        <v>21</v>
      </c>
      <c r="O58609" s="1" t="s">
        <v>155350</v>
      </c>
      <c r="T58609" s="1" t="s">
        <v>191921</v>
      </c>
      <c r="U58609" s="1" t="s">
        <v>191921</v>
      </c>
      <c r="V58609" s="1" t="s">
        <v>191921</v>
      </c>
    </row>
    <row r="58610" spans="1:22" x14ac:dyDescent="0.4">
      <c r="A58610" s="1" t="s">
        <v>192779</v>
      </c>
      <c r="B58610" s="1" t="s">
        <v>155351</v>
      </c>
      <c r="C58610" s="6" t="str">
        <f t="shared" si="915"/>
        <v>0064</v>
      </c>
      <c r="E58610" s="1" t="s">
        <v>2168</v>
      </c>
      <c r="F58610" s="6" t="e">
        <f>_xlfn.XLOOKUP(E58610,npcItem!A:A,npcItem!T:T)</f>
        <v>#N/A</v>
      </c>
      <c r="G58610" s="1" t="s">
        <v>155352</v>
      </c>
      <c r="H58610" s="6" t="s">
        <v>237712</v>
      </c>
      <c r="I58610" s="1" t="s">
        <v>37</v>
      </c>
      <c r="J58610" s="1" t="s">
        <v>21</v>
      </c>
      <c r="N58610" s="1" t="s">
        <v>155353</v>
      </c>
      <c r="O58610" s="1" t="s">
        <v>155354</v>
      </c>
      <c r="T58610" s="1" t="s">
        <v>191921</v>
      </c>
      <c r="U58610" s="1" t="s">
        <v>191921</v>
      </c>
      <c r="V58610" s="1" t="s">
        <v>191921</v>
      </c>
    </row>
    <row r="58611" spans="1:22" x14ac:dyDescent="0.4">
      <c r="A58611" s="1" t="s">
        <v>192779</v>
      </c>
      <c r="B58611" s="1" t="s">
        <v>155353</v>
      </c>
      <c r="C58611" s="6" t="str">
        <f t="shared" si="915"/>
        <v>0065</v>
      </c>
      <c r="E58611" s="1" t="s">
        <v>2293</v>
      </c>
      <c r="F58611" s="6" t="str">
        <f>_xlfn.XLOOKUP(E58611,npcItem!A:A,npcItem!T:T)</f>
        <v>금무망(金無望)</v>
      </c>
      <c r="G58611" s="1" t="s">
        <v>155355</v>
      </c>
      <c r="H58611" s="6" t="s">
        <v>237713</v>
      </c>
      <c r="I58611" s="1" t="s">
        <v>37</v>
      </c>
      <c r="J58611" s="1" t="s">
        <v>21</v>
      </c>
      <c r="O58611" s="1" t="s">
        <v>155356</v>
      </c>
      <c r="T58611" s="1" t="s">
        <v>191921</v>
      </c>
      <c r="U58611" s="1" t="s">
        <v>191921</v>
      </c>
      <c r="V58611" s="1" t="s">
        <v>191921</v>
      </c>
    </row>
    <row r="58612" spans="1:22" x14ac:dyDescent="0.4">
      <c r="A58612" s="1" t="s">
        <v>192779</v>
      </c>
      <c r="B58612" s="1" t="s">
        <v>155357</v>
      </c>
      <c r="C58612" s="6" t="str">
        <f t="shared" si="915"/>
        <v>0066</v>
      </c>
      <c r="E58612" s="1" t="s">
        <v>2293</v>
      </c>
      <c r="F58612" s="6" t="str">
        <f>_xlfn.XLOOKUP(E58612,npcItem!A:A,npcItem!T:T)</f>
        <v>금무망(金無望)</v>
      </c>
      <c r="G58612" s="1" t="s">
        <v>155358</v>
      </c>
      <c r="H58612" s="6" t="s">
        <v>237714</v>
      </c>
      <c r="I58612" s="1" t="s">
        <v>37</v>
      </c>
      <c r="J58612" s="1" t="s">
        <v>21</v>
      </c>
      <c r="N58612" s="1" t="s">
        <v>155359</v>
      </c>
      <c r="O58612" s="1" t="s">
        <v>155360</v>
      </c>
      <c r="T58612" s="1" t="s">
        <v>191921</v>
      </c>
      <c r="U58612" s="1" t="s">
        <v>191921</v>
      </c>
      <c r="V58612" s="1" t="s">
        <v>191921</v>
      </c>
    </row>
    <row r="58613" spans="1:22" x14ac:dyDescent="0.4">
      <c r="A58613" s="1" t="s">
        <v>192779</v>
      </c>
      <c r="B58613" s="1" t="s">
        <v>155359</v>
      </c>
      <c r="C58613" s="6" t="str">
        <f t="shared" si="915"/>
        <v>0067</v>
      </c>
      <c r="E58613" s="1" t="s">
        <v>2293</v>
      </c>
      <c r="F58613" s="6" t="str">
        <f>_xlfn.XLOOKUP(E58613,npcItem!A:A,npcItem!T:T)</f>
        <v>금무망(金無望)</v>
      </c>
      <c r="G58613" s="1" t="s">
        <v>155361</v>
      </c>
      <c r="H58613" s="6" t="s">
        <v>237715</v>
      </c>
      <c r="I58613" s="1" t="s">
        <v>37</v>
      </c>
      <c r="J58613" s="1" t="s">
        <v>21</v>
      </c>
      <c r="N58613" s="1" t="s">
        <v>155362</v>
      </c>
      <c r="O58613" s="1" t="s">
        <v>155363</v>
      </c>
      <c r="T58613" s="1" t="s">
        <v>191921</v>
      </c>
      <c r="U58613" s="1" t="s">
        <v>191921</v>
      </c>
      <c r="V58613" s="1" t="s">
        <v>191921</v>
      </c>
    </row>
    <row r="58614" spans="1:22" x14ac:dyDescent="0.4">
      <c r="A58614" s="1" t="s">
        <v>192779</v>
      </c>
      <c r="B58614" s="1" t="s">
        <v>155362</v>
      </c>
      <c r="C58614" s="6" t="str">
        <f t="shared" si="915"/>
        <v>0068</v>
      </c>
      <c r="E58614" s="1" t="s">
        <v>2293</v>
      </c>
      <c r="F58614" s="6" t="str">
        <f>_xlfn.XLOOKUP(E58614,npcItem!A:A,npcItem!T:T)</f>
        <v>금무망(金無望)</v>
      </c>
      <c r="G58614" s="1" t="s">
        <v>155364</v>
      </c>
      <c r="H58614" s="6" t="s">
        <v>237716</v>
      </c>
      <c r="I58614" s="1" t="s">
        <v>37</v>
      </c>
      <c r="J58614" s="1" t="s">
        <v>21</v>
      </c>
      <c r="N58614" s="1" t="s">
        <v>155365</v>
      </c>
      <c r="O58614" s="1" t="s">
        <v>155366</v>
      </c>
      <c r="T58614" s="1" t="s">
        <v>191921</v>
      </c>
      <c r="U58614" s="1" t="s">
        <v>191921</v>
      </c>
      <c r="V58614" s="1" t="s">
        <v>191921</v>
      </c>
    </row>
    <row r="58615" spans="1:22" x14ac:dyDescent="0.4">
      <c r="A58615" s="1" t="s">
        <v>192779</v>
      </c>
      <c r="B58615" s="1" t="s">
        <v>155365</v>
      </c>
      <c r="C58615" s="6" t="str">
        <f t="shared" si="915"/>
        <v>0069</v>
      </c>
      <c r="E58615" s="1" t="s">
        <v>2293</v>
      </c>
      <c r="F58615" s="6" t="str">
        <f>_xlfn.XLOOKUP(E58615,npcItem!A:A,npcItem!T:T)</f>
        <v>금무망(金無望)</v>
      </c>
      <c r="G58615" s="1" t="s">
        <v>155367</v>
      </c>
      <c r="H58615" s="6" t="s">
        <v>237717</v>
      </c>
      <c r="I58615" s="1" t="s">
        <v>37</v>
      </c>
      <c r="J58615" s="1" t="s">
        <v>21</v>
      </c>
      <c r="N58615" s="1" t="s">
        <v>155368</v>
      </c>
      <c r="O58615" s="1" t="s">
        <v>155369</v>
      </c>
      <c r="Q58615" s="1" t="s">
        <v>10479</v>
      </c>
      <c r="T58615" s="1" t="s">
        <v>191921</v>
      </c>
      <c r="U58615" s="1" t="s">
        <v>191921</v>
      </c>
      <c r="V58615" s="1" t="s">
        <v>191921</v>
      </c>
    </row>
    <row r="58616" spans="1:22" x14ac:dyDescent="0.4">
      <c r="A58616" s="1" t="s">
        <v>192779</v>
      </c>
      <c r="B58616" s="1" t="s">
        <v>155368</v>
      </c>
      <c r="C58616" s="6" t="str">
        <f t="shared" si="915"/>
        <v>0070</v>
      </c>
      <c r="E58616" s="1" t="s">
        <v>2293</v>
      </c>
      <c r="F58616" s="6" t="str">
        <f>_xlfn.XLOOKUP(E58616,npcItem!A:A,npcItem!T:T)</f>
        <v>금무망(金無望)</v>
      </c>
      <c r="G58616" s="1" t="s">
        <v>155370</v>
      </c>
      <c r="H58616" s="6" t="s">
        <v>237718</v>
      </c>
      <c r="I58616" s="1" t="s">
        <v>37</v>
      </c>
      <c r="J58616" s="1" t="s">
        <v>21</v>
      </c>
      <c r="N58616" s="1" t="s">
        <v>155371</v>
      </c>
      <c r="O58616" s="1" t="s">
        <v>155372</v>
      </c>
      <c r="T58616" s="1" t="s">
        <v>191921</v>
      </c>
      <c r="U58616" s="1" t="s">
        <v>191921</v>
      </c>
      <c r="V58616" s="1" t="s">
        <v>191921</v>
      </c>
    </row>
    <row r="58617" spans="1:22" x14ac:dyDescent="0.4">
      <c r="A58617" s="1" t="s">
        <v>192779</v>
      </c>
      <c r="B58617" s="1" t="s">
        <v>155371</v>
      </c>
      <c r="C58617" s="6" t="str">
        <f t="shared" si="915"/>
        <v>0071</v>
      </c>
      <c r="E58617" s="1" t="s">
        <v>2168</v>
      </c>
      <c r="F58617" s="6" t="e">
        <f>_xlfn.XLOOKUP(E58617,npcItem!A:A,npcItem!T:T)</f>
        <v>#N/A</v>
      </c>
      <c r="G58617" s="1" t="s">
        <v>553</v>
      </c>
      <c r="H58617" s="6" t="s">
        <v>200413</v>
      </c>
      <c r="I58617" s="1" t="s">
        <v>37</v>
      </c>
      <c r="J58617" s="1" t="s">
        <v>21</v>
      </c>
      <c r="O58617" s="1" t="s">
        <v>155373</v>
      </c>
      <c r="T58617" s="1" t="s">
        <v>191921</v>
      </c>
      <c r="U58617" s="1" t="s">
        <v>191921</v>
      </c>
      <c r="V58617" s="1" t="s">
        <v>191921</v>
      </c>
    </row>
    <row r="58618" spans="1:22" x14ac:dyDescent="0.4">
      <c r="A58618" s="1" t="s">
        <v>192779</v>
      </c>
      <c r="B58618" s="1" t="s">
        <v>155374</v>
      </c>
      <c r="C58618" s="6" t="str">
        <f t="shared" si="915"/>
        <v>0072</v>
      </c>
      <c r="E58618" s="1" t="s">
        <v>2293</v>
      </c>
      <c r="F58618" s="6" t="str">
        <f>_xlfn.XLOOKUP(E58618,npcItem!A:A,npcItem!T:T)</f>
        <v>금무망(金無望)</v>
      </c>
      <c r="G58618" s="1" t="s">
        <v>155375</v>
      </c>
      <c r="H58618" s="6" t="s">
        <v>237719</v>
      </c>
      <c r="I58618" s="1" t="s">
        <v>37</v>
      </c>
      <c r="J58618" s="1" t="s">
        <v>21</v>
      </c>
      <c r="N58618" s="1" t="s">
        <v>155376</v>
      </c>
      <c r="O58618" s="1" t="s">
        <v>155377</v>
      </c>
      <c r="T58618" s="1" t="s">
        <v>191921</v>
      </c>
      <c r="U58618" s="1" t="s">
        <v>191921</v>
      </c>
      <c r="V58618" s="1" t="s">
        <v>191921</v>
      </c>
    </row>
    <row r="58619" spans="1:22" x14ac:dyDescent="0.4">
      <c r="A58619" s="1" t="s">
        <v>192779</v>
      </c>
      <c r="B58619" s="1" t="s">
        <v>155376</v>
      </c>
      <c r="C58619" s="6" t="str">
        <f t="shared" si="915"/>
        <v>0073</v>
      </c>
      <c r="E58619" s="1" t="s">
        <v>2293</v>
      </c>
      <c r="F58619" s="6" t="str">
        <f>_xlfn.XLOOKUP(E58619,npcItem!A:A,npcItem!T:T)</f>
        <v>금무망(金無望)</v>
      </c>
      <c r="G58619" s="1" t="s">
        <v>155378</v>
      </c>
      <c r="H58619" s="6" t="s">
        <v>237720</v>
      </c>
      <c r="I58619" s="1" t="s">
        <v>37</v>
      </c>
      <c r="J58619" s="1" t="s">
        <v>21</v>
      </c>
      <c r="O58619" s="1" t="s">
        <v>155379</v>
      </c>
      <c r="T58619" s="1" t="s">
        <v>191921</v>
      </c>
      <c r="U58619" s="1" t="s">
        <v>191921</v>
      </c>
      <c r="V58619" s="1" t="s">
        <v>191921</v>
      </c>
    </row>
    <row r="58620" spans="1:22" x14ac:dyDescent="0.4">
      <c r="A58620" s="1" t="s">
        <v>192779</v>
      </c>
      <c r="B58620" s="1" t="s">
        <v>155380</v>
      </c>
      <c r="C58620" s="6" t="str">
        <f t="shared" si="915"/>
        <v>0074</v>
      </c>
      <c r="E58620" s="1" t="s">
        <v>2293</v>
      </c>
      <c r="F58620" s="6" t="str">
        <f>_xlfn.XLOOKUP(E58620,npcItem!A:A,npcItem!T:T)</f>
        <v>금무망(金無望)</v>
      </c>
      <c r="G58620" s="1" t="s">
        <v>155381</v>
      </c>
      <c r="H58620" s="6" t="s">
        <v>237721</v>
      </c>
      <c r="I58620" s="1" t="s">
        <v>37</v>
      </c>
      <c r="J58620" s="1" t="s">
        <v>21</v>
      </c>
      <c r="O58620" s="1" t="s">
        <v>155382</v>
      </c>
      <c r="T58620" s="1" t="s">
        <v>191921</v>
      </c>
      <c r="U58620" s="1" t="s">
        <v>191921</v>
      </c>
      <c r="V58620" s="1" t="s">
        <v>191921</v>
      </c>
    </row>
    <row r="58621" spans="1:22" x14ac:dyDescent="0.4">
      <c r="A58621" s="1" t="s">
        <v>192779</v>
      </c>
      <c r="B58621" s="1" t="s">
        <v>155383</v>
      </c>
      <c r="C58621" s="6" t="str">
        <f t="shared" si="915"/>
        <v>0075</v>
      </c>
      <c r="E58621" s="1" t="s">
        <v>2168</v>
      </c>
      <c r="F58621" s="6" t="e">
        <f>_xlfn.XLOOKUP(E58621,npcItem!A:A,npcItem!T:T)</f>
        <v>#N/A</v>
      </c>
      <c r="G58621" s="1" t="s">
        <v>155384</v>
      </c>
      <c r="H58621" s="6" t="s">
        <v>237722</v>
      </c>
      <c r="I58621" s="1" t="s">
        <v>37</v>
      </c>
      <c r="J58621" s="1" t="s">
        <v>21</v>
      </c>
      <c r="N58621" s="1" t="s">
        <v>155385</v>
      </c>
      <c r="O58621" s="1" t="s">
        <v>155386</v>
      </c>
      <c r="T58621" s="1" t="s">
        <v>191921</v>
      </c>
      <c r="U58621" s="1" t="s">
        <v>191921</v>
      </c>
      <c r="V58621" s="1" t="s">
        <v>191921</v>
      </c>
    </row>
    <row r="58622" spans="1:22" x14ac:dyDescent="0.4">
      <c r="A58622" s="1" t="s">
        <v>192779</v>
      </c>
      <c r="B58622" s="1" t="s">
        <v>155385</v>
      </c>
      <c r="C58622" s="6" t="str">
        <f t="shared" si="915"/>
        <v>0076</v>
      </c>
      <c r="E58622" s="1" t="s">
        <v>2293</v>
      </c>
      <c r="F58622" s="6" t="str">
        <f>_xlfn.XLOOKUP(E58622,npcItem!A:A,npcItem!T:T)</f>
        <v>금무망(金無望)</v>
      </c>
      <c r="G58622" s="1" t="s">
        <v>155387</v>
      </c>
      <c r="H58622" s="6" t="s">
        <v>237723</v>
      </c>
      <c r="I58622" s="1" t="s">
        <v>37</v>
      </c>
      <c r="J58622" s="1" t="s">
        <v>21</v>
      </c>
      <c r="N58622" s="1" t="s">
        <v>155388</v>
      </c>
      <c r="O58622" s="1" t="s">
        <v>155389</v>
      </c>
      <c r="T58622" s="1" t="s">
        <v>191921</v>
      </c>
      <c r="U58622" s="1" t="s">
        <v>191921</v>
      </c>
      <c r="V58622" s="1" t="s">
        <v>191921</v>
      </c>
    </row>
    <row r="58623" spans="1:22" x14ac:dyDescent="0.4">
      <c r="A58623" s="1" t="s">
        <v>192779</v>
      </c>
      <c r="B58623" s="1" t="s">
        <v>155388</v>
      </c>
      <c r="C58623" s="6" t="str">
        <f t="shared" si="915"/>
        <v>0077</v>
      </c>
      <c r="E58623" s="1" t="s">
        <v>2168</v>
      </c>
      <c r="F58623" s="6" t="e">
        <f>_xlfn.XLOOKUP(E58623,npcItem!A:A,npcItem!T:T)</f>
        <v>#N/A</v>
      </c>
      <c r="G58623" s="1" t="s">
        <v>155390</v>
      </c>
      <c r="H58623" s="6" t="s">
        <v>237724</v>
      </c>
      <c r="I58623" s="1" t="s">
        <v>37</v>
      </c>
      <c r="J58623" s="1" t="s">
        <v>21</v>
      </c>
      <c r="N58623" s="1" t="s">
        <v>155391</v>
      </c>
      <c r="O58623" s="1" t="s">
        <v>155392</v>
      </c>
      <c r="T58623" s="1" t="s">
        <v>191921</v>
      </c>
      <c r="U58623" s="1" t="s">
        <v>191921</v>
      </c>
      <c r="V58623" s="1" t="s">
        <v>191921</v>
      </c>
    </row>
    <row r="58624" spans="1:22" x14ac:dyDescent="0.4">
      <c r="A58624" s="1" t="s">
        <v>192779</v>
      </c>
      <c r="B58624" s="1" t="s">
        <v>155391</v>
      </c>
      <c r="C58624" s="6" t="str">
        <f t="shared" si="915"/>
        <v>0078</v>
      </c>
      <c r="E58624" s="1" t="s">
        <v>2293</v>
      </c>
      <c r="F58624" s="6" t="str">
        <f>_xlfn.XLOOKUP(E58624,npcItem!A:A,npcItem!T:T)</f>
        <v>금무망(金無望)</v>
      </c>
      <c r="G58624" s="1" t="s">
        <v>155393</v>
      </c>
      <c r="H58624" s="6" t="s">
        <v>237725</v>
      </c>
      <c r="I58624" s="1" t="s">
        <v>37</v>
      </c>
      <c r="J58624" s="1" t="s">
        <v>21</v>
      </c>
      <c r="N58624" s="1" t="s">
        <v>155394</v>
      </c>
      <c r="O58624" s="1" t="s">
        <v>155395</v>
      </c>
      <c r="T58624" s="1" t="s">
        <v>191921</v>
      </c>
      <c r="U58624" s="1" t="s">
        <v>191921</v>
      </c>
      <c r="V58624" s="1" t="s">
        <v>191921</v>
      </c>
    </row>
    <row r="58625" spans="1:22" x14ac:dyDescent="0.4">
      <c r="A58625" s="1" t="s">
        <v>192779</v>
      </c>
      <c r="B58625" s="1" t="s">
        <v>155394</v>
      </c>
      <c r="C58625" s="6" t="str">
        <f t="shared" si="915"/>
        <v>0079</v>
      </c>
      <c r="E58625" s="1" t="s">
        <v>2293</v>
      </c>
      <c r="F58625" s="6" t="str">
        <f>_xlfn.XLOOKUP(E58625,npcItem!A:A,npcItem!T:T)</f>
        <v>금무망(金無望)</v>
      </c>
      <c r="G58625" s="1" t="s">
        <v>155396</v>
      </c>
      <c r="H58625" s="6" t="s">
        <v>237726</v>
      </c>
      <c r="I58625" s="1" t="s">
        <v>37</v>
      </c>
      <c r="J58625" s="1" t="s">
        <v>21</v>
      </c>
      <c r="N58625" s="1" t="s">
        <v>155397</v>
      </c>
      <c r="O58625" s="1" t="s">
        <v>155398</v>
      </c>
      <c r="T58625" s="1" t="s">
        <v>191921</v>
      </c>
      <c r="U58625" s="1" t="s">
        <v>191921</v>
      </c>
      <c r="V58625" s="1" t="s">
        <v>191921</v>
      </c>
    </row>
    <row r="58626" spans="1:22" x14ac:dyDescent="0.4">
      <c r="A58626" s="1" t="s">
        <v>192779</v>
      </c>
      <c r="B58626" s="1" t="s">
        <v>155397</v>
      </c>
      <c r="C58626" s="6" t="str">
        <f t="shared" si="915"/>
        <v>0080</v>
      </c>
      <c r="E58626" s="1" t="s">
        <v>2168</v>
      </c>
      <c r="F58626" s="6" t="e">
        <f>_xlfn.XLOOKUP(E58626,npcItem!A:A,npcItem!T:T)</f>
        <v>#N/A</v>
      </c>
      <c r="G58626" s="1" t="s">
        <v>155399</v>
      </c>
      <c r="H58626" s="6" t="s">
        <v>237727</v>
      </c>
      <c r="I58626" s="1" t="s">
        <v>37</v>
      </c>
      <c r="J58626" s="1" t="s">
        <v>21</v>
      </c>
      <c r="N58626" s="1" t="s">
        <v>155400</v>
      </c>
      <c r="O58626" s="1" t="s">
        <v>155401</v>
      </c>
      <c r="T58626" s="1" t="s">
        <v>191921</v>
      </c>
      <c r="U58626" s="1" t="s">
        <v>191921</v>
      </c>
      <c r="V58626" s="1" t="s">
        <v>191921</v>
      </c>
    </row>
    <row r="58627" spans="1:22" x14ac:dyDescent="0.4">
      <c r="A58627" s="1" t="s">
        <v>192779</v>
      </c>
      <c r="B58627" s="1" t="s">
        <v>155400</v>
      </c>
      <c r="C58627" s="6" t="str">
        <f t="shared" ref="C58627:C58690" si="916">SUBSTITUTE(B58627,A58627&amp;"_","")</f>
        <v>0081</v>
      </c>
      <c r="E58627" s="1" t="s">
        <v>2293</v>
      </c>
      <c r="F58627" s="6" t="str">
        <f>_xlfn.XLOOKUP(E58627,npcItem!A:A,npcItem!T:T)</f>
        <v>금무망(金無望)</v>
      </c>
      <c r="G58627" s="1" t="s">
        <v>5445</v>
      </c>
      <c r="H58627" s="6" t="s">
        <v>201950</v>
      </c>
      <c r="I58627" s="1" t="s">
        <v>37</v>
      </c>
      <c r="J58627" s="1" t="s">
        <v>21</v>
      </c>
      <c r="N58627" s="1" t="s">
        <v>155402</v>
      </c>
      <c r="O58627" s="1" t="s">
        <v>155403</v>
      </c>
      <c r="T58627" s="1" t="s">
        <v>191921</v>
      </c>
      <c r="U58627" s="1" t="s">
        <v>191921</v>
      </c>
      <c r="V58627" s="1" t="s">
        <v>191921</v>
      </c>
    </row>
    <row r="58628" spans="1:22" x14ac:dyDescent="0.4">
      <c r="A58628" s="1" t="s">
        <v>192779</v>
      </c>
      <c r="B58628" s="1" t="s">
        <v>155402</v>
      </c>
      <c r="C58628" s="6" t="str">
        <f t="shared" si="916"/>
        <v>0082</v>
      </c>
      <c r="E58628" s="1" t="s">
        <v>2168</v>
      </c>
      <c r="F58628" s="6" t="e">
        <f>_xlfn.XLOOKUP(E58628,npcItem!A:A,npcItem!T:T)</f>
        <v>#N/A</v>
      </c>
      <c r="G58628" s="1" t="s">
        <v>155404</v>
      </c>
      <c r="H58628" s="6" t="s">
        <v>237728</v>
      </c>
      <c r="I58628" s="1" t="s">
        <v>37</v>
      </c>
      <c r="J58628" s="1" t="s">
        <v>21</v>
      </c>
      <c r="N58628" s="1" t="s">
        <v>155405</v>
      </c>
      <c r="O58628" s="1" t="s">
        <v>155406</v>
      </c>
      <c r="T58628" s="1" t="s">
        <v>191921</v>
      </c>
      <c r="U58628" s="1" t="s">
        <v>191921</v>
      </c>
      <c r="V58628" s="1" t="s">
        <v>191921</v>
      </c>
    </row>
    <row r="58629" spans="1:22" x14ac:dyDescent="0.4">
      <c r="A58629" s="1" t="s">
        <v>192779</v>
      </c>
      <c r="B58629" s="1" t="s">
        <v>155405</v>
      </c>
      <c r="C58629" s="6" t="str">
        <f t="shared" si="916"/>
        <v>0083</v>
      </c>
      <c r="E58629" s="1" t="s">
        <v>2293</v>
      </c>
      <c r="F58629" s="6" t="str">
        <f>_xlfn.XLOOKUP(E58629,npcItem!A:A,npcItem!T:T)</f>
        <v>금무망(金無望)</v>
      </c>
      <c r="G58629" s="2" t="s">
        <v>45715</v>
      </c>
      <c r="H58629" s="6" t="s">
        <v>211626</v>
      </c>
      <c r="I58629" s="1" t="s">
        <v>37</v>
      </c>
      <c r="J58629" s="1" t="s">
        <v>21</v>
      </c>
      <c r="N58629" s="1" t="s">
        <v>155407</v>
      </c>
      <c r="O58629" s="1" t="s">
        <v>155408</v>
      </c>
      <c r="T58629" s="1" t="s">
        <v>191921</v>
      </c>
      <c r="U58629" s="1" t="s">
        <v>191921</v>
      </c>
      <c r="V58629" s="1" t="s">
        <v>191921</v>
      </c>
    </row>
    <row r="58630" spans="1:22" x14ac:dyDescent="0.4">
      <c r="A58630" s="1" t="s">
        <v>192779</v>
      </c>
      <c r="B58630" s="1" t="s">
        <v>155407</v>
      </c>
      <c r="C58630" s="6" t="str">
        <f t="shared" si="916"/>
        <v>0084</v>
      </c>
      <c r="E58630" s="1" t="s">
        <v>2168</v>
      </c>
      <c r="F58630" s="6" t="e">
        <f>_xlfn.XLOOKUP(E58630,npcItem!A:A,npcItem!T:T)</f>
        <v>#N/A</v>
      </c>
      <c r="G58630" s="1" t="s">
        <v>155409</v>
      </c>
      <c r="H58630" s="6" t="s">
        <v>237729</v>
      </c>
      <c r="I58630" s="1" t="s">
        <v>37</v>
      </c>
      <c r="J58630" s="1" t="s">
        <v>21</v>
      </c>
      <c r="N58630" s="1" t="s">
        <v>155410</v>
      </c>
      <c r="O58630" s="1" t="s">
        <v>155411</v>
      </c>
      <c r="T58630" s="1" t="s">
        <v>191921</v>
      </c>
      <c r="U58630" s="1" t="s">
        <v>191921</v>
      </c>
      <c r="V58630" s="1" t="s">
        <v>191921</v>
      </c>
    </row>
    <row r="58631" spans="1:22" x14ac:dyDescent="0.4">
      <c r="A58631" s="1" t="s">
        <v>192779</v>
      </c>
      <c r="B58631" s="1" t="s">
        <v>155410</v>
      </c>
      <c r="C58631" s="6" t="str">
        <f t="shared" si="916"/>
        <v>0085</v>
      </c>
      <c r="E58631" s="1" t="s">
        <v>2168</v>
      </c>
      <c r="F58631" s="6" t="e">
        <f>_xlfn.XLOOKUP(E58631,npcItem!A:A,npcItem!T:T)</f>
        <v>#N/A</v>
      </c>
      <c r="G58631" s="1" t="s">
        <v>155412</v>
      </c>
      <c r="H58631" s="6" t="s">
        <v>237730</v>
      </c>
      <c r="I58631" s="1" t="s">
        <v>37</v>
      </c>
      <c r="J58631" s="1" t="s">
        <v>21</v>
      </c>
      <c r="N58631" s="1" t="s">
        <v>155413</v>
      </c>
      <c r="O58631" s="1" t="s">
        <v>155414</v>
      </c>
      <c r="T58631" s="1" t="s">
        <v>191921</v>
      </c>
      <c r="U58631" s="1" t="s">
        <v>191921</v>
      </c>
      <c r="V58631" s="1" t="s">
        <v>191921</v>
      </c>
    </row>
    <row r="58632" spans="1:22" x14ac:dyDescent="0.4">
      <c r="A58632" s="1" t="s">
        <v>192779</v>
      </c>
      <c r="B58632" s="1" t="s">
        <v>155413</v>
      </c>
      <c r="C58632" s="6" t="str">
        <f t="shared" si="916"/>
        <v>0086</v>
      </c>
      <c r="E58632" s="1" t="s">
        <v>2293</v>
      </c>
      <c r="F58632" s="6" t="str">
        <f>_xlfn.XLOOKUP(E58632,npcItem!A:A,npcItem!T:T)</f>
        <v>금무망(金無望)</v>
      </c>
      <c r="G58632" s="1" t="s">
        <v>155415</v>
      </c>
      <c r="H58632" s="6" t="s">
        <v>237731</v>
      </c>
      <c r="I58632" s="1" t="s">
        <v>37</v>
      </c>
      <c r="J58632" s="1" t="s">
        <v>21</v>
      </c>
      <c r="N58632" s="1" t="s">
        <v>155416</v>
      </c>
      <c r="O58632" s="1" t="s">
        <v>155417</v>
      </c>
      <c r="T58632" s="1" t="s">
        <v>191921</v>
      </c>
      <c r="U58632" s="1" t="s">
        <v>191921</v>
      </c>
      <c r="V58632" s="1" t="s">
        <v>191921</v>
      </c>
    </row>
    <row r="58633" spans="1:22" x14ac:dyDescent="0.4">
      <c r="A58633" s="1" t="s">
        <v>192779</v>
      </c>
      <c r="B58633" s="1" t="s">
        <v>155416</v>
      </c>
      <c r="C58633" s="6" t="str">
        <f t="shared" si="916"/>
        <v>0087</v>
      </c>
      <c r="E58633" s="1" t="s">
        <v>2293</v>
      </c>
      <c r="F58633" s="6" t="str">
        <f>_xlfn.XLOOKUP(E58633,npcItem!A:A,npcItem!T:T)</f>
        <v>금무망(金無望)</v>
      </c>
      <c r="G58633" s="1" t="s">
        <v>155418</v>
      </c>
      <c r="H58633" s="6" t="s">
        <v>237732</v>
      </c>
      <c r="I58633" s="1" t="s">
        <v>37</v>
      </c>
      <c r="J58633" s="1" t="s">
        <v>21</v>
      </c>
      <c r="N58633" s="1" t="s">
        <v>155419</v>
      </c>
      <c r="O58633" s="1" t="s">
        <v>155420</v>
      </c>
      <c r="T58633" s="1" t="s">
        <v>191921</v>
      </c>
      <c r="U58633" s="1" t="s">
        <v>191921</v>
      </c>
      <c r="V58633" s="1" t="s">
        <v>191921</v>
      </c>
    </row>
    <row r="58634" spans="1:22" x14ac:dyDescent="0.4">
      <c r="A58634" s="1" t="s">
        <v>192779</v>
      </c>
      <c r="B58634" s="1" t="s">
        <v>155419</v>
      </c>
      <c r="C58634" s="6" t="str">
        <f t="shared" si="916"/>
        <v>0088</v>
      </c>
      <c r="E58634" s="1" t="s">
        <v>2168</v>
      </c>
      <c r="F58634" s="6" t="e">
        <f>_xlfn.XLOOKUP(E58634,npcItem!A:A,npcItem!T:T)</f>
        <v>#N/A</v>
      </c>
      <c r="G58634" s="1" t="s">
        <v>155421</v>
      </c>
      <c r="H58634" s="6" t="s">
        <v>237733</v>
      </c>
      <c r="I58634" s="1" t="s">
        <v>37</v>
      </c>
      <c r="J58634" s="1" t="s">
        <v>21</v>
      </c>
      <c r="N58634" s="1" t="s">
        <v>155422</v>
      </c>
      <c r="O58634" s="1" t="s">
        <v>155423</v>
      </c>
      <c r="T58634" s="1" t="s">
        <v>191921</v>
      </c>
      <c r="U58634" s="1" t="s">
        <v>191921</v>
      </c>
      <c r="V58634" s="1" t="s">
        <v>191921</v>
      </c>
    </row>
    <row r="58635" spans="1:22" x14ac:dyDescent="0.4">
      <c r="A58635" s="1" t="s">
        <v>192779</v>
      </c>
      <c r="B58635" s="1" t="s">
        <v>155422</v>
      </c>
      <c r="C58635" s="6" t="str">
        <f t="shared" si="916"/>
        <v>0089</v>
      </c>
      <c r="E58635" s="1" t="s">
        <v>2293</v>
      </c>
      <c r="F58635" s="6" t="str">
        <f>_xlfn.XLOOKUP(E58635,npcItem!A:A,npcItem!T:T)</f>
        <v>금무망(金無望)</v>
      </c>
      <c r="G58635" s="2" t="s">
        <v>155424</v>
      </c>
      <c r="H58635" s="6" t="s">
        <v>237734</v>
      </c>
      <c r="I58635" s="1" t="s">
        <v>37</v>
      </c>
      <c r="J58635" s="1" t="s">
        <v>21</v>
      </c>
      <c r="N58635" s="1" t="s">
        <v>155425</v>
      </c>
      <c r="O58635" s="1" t="s">
        <v>155426</v>
      </c>
      <c r="T58635" s="1" t="s">
        <v>191921</v>
      </c>
      <c r="U58635" s="1" t="s">
        <v>191921</v>
      </c>
      <c r="V58635" s="1" t="s">
        <v>191921</v>
      </c>
    </row>
    <row r="58636" spans="1:22" x14ac:dyDescent="0.4">
      <c r="A58636" s="1" t="s">
        <v>192779</v>
      </c>
      <c r="B58636" s="1" t="s">
        <v>155425</v>
      </c>
      <c r="C58636" s="6" t="str">
        <f t="shared" si="916"/>
        <v>0090</v>
      </c>
      <c r="E58636" s="1" t="s">
        <v>2293</v>
      </c>
      <c r="F58636" s="6" t="str">
        <f>_xlfn.XLOOKUP(E58636,npcItem!A:A,npcItem!T:T)</f>
        <v>금무망(金無望)</v>
      </c>
      <c r="G58636" s="1" t="s">
        <v>155427</v>
      </c>
      <c r="H58636" s="6" t="s">
        <v>237735</v>
      </c>
      <c r="I58636" s="1" t="s">
        <v>37</v>
      </c>
      <c r="J58636" s="1" t="s">
        <v>21</v>
      </c>
      <c r="O58636" s="1" t="s">
        <v>155428</v>
      </c>
      <c r="T58636" s="1" t="s">
        <v>191921</v>
      </c>
      <c r="U58636" s="1" t="s">
        <v>191921</v>
      </c>
      <c r="V58636" s="1" t="s">
        <v>191921</v>
      </c>
    </row>
    <row r="58637" spans="1:22" x14ac:dyDescent="0.4">
      <c r="A58637" s="1" t="s">
        <v>192779</v>
      </c>
      <c r="B58637" s="1" t="s">
        <v>155429</v>
      </c>
      <c r="C58637" s="6" t="str">
        <f t="shared" si="916"/>
        <v>0091</v>
      </c>
      <c r="E58637" s="1" t="s">
        <v>2168</v>
      </c>
      <c r="F58637" s="6" t="e">
        <f>_xlfn.XLOOKUP(E58637,npcItem!A:A,npcItem!T:T)</f>
        <v>#N/A</v>
      </c>
      <c r="G58637" s="1" t="s">
        <v>155430</v>
      </c>
      <c r="H58637" s="6" t="s">
        <v>237736</v>
      </c>
      <c r="I58637" s="1" t="s">
        <v>37</v>
      </c>
      <c r="J58637" s="1" t="s">
        <v>21</v>
      </c>
      <c r="N58637" s="1" t="s">
        <v>155431</v>
      </c>
      <c r="O58637" s="1" t="s">
        <v>155432</v>
      </c>
      <c r="T58637" s="1" t="s">
        <v>191921</v>
      </c>
      <c r="U58637" s="1" t="s">
        <v>191921</v>
      </c>
      <c r="V58637" s="1" t="s">
        <v>191921</v>
      </c>
    </row>
    <row r="58638" spans="1:22" x14ac:dyDescent="0.4">
      <c r="A58638" s="1" t="s">
        <v>192779</v>
      </c>
      <c r="B58638" s="1" t="s">
        <v>155431</v>
      </c>
      <c r="C58638" s="6" t="str">
        <f t="shared" si="916"/>
        <v>0092</v>
      </c>
      <c r="E58638" s="1" t="s">
        <v>2168</v>
      </c>
      <c r="F58638" s="6" t="e">
        <f>_xlfn.XLOOKUP(E58638,npcItem!A:A,npcItem!T:T)</f>
        <v>#N/A</v>
      </c>
      <c r="G58638" s="1" t="s">
        <v>155433</v>
      </c>
      <c r="H58638" s="6" t="s">
        <v>237737</v>
      </c>
      <c r="I58638" s="1" t="s">
        <v>37</v>
      </c>
      <c r="J58638" s="1" t="s">
        <v>21</v>
      </c>
      <c r="N58638" s="1" t="s">
        <v>155434</v>
      </c>
      <c r="O58638" s="1" t="s">
        <v>155435</v>
      </c>
      <c r="T58638" s="1" t="s">
        <v>191921</v>
      </c>
      <c r="U58638" s="1" t="s">
        <v>191921</v>
      </c>
      <c r="V58638" s="1" t="s">
        <v>191921</v>
      </c>
    </row>
    <row r="58639" spans="1:22" x14ac:dyDescent="0.4">
      <c r="A58639" s="1" t="s">
        <v>192779</v>
      </c>
      <c r="B58639" s="1" t="s">
        <v>155434</v>
      </c>
      <c r="C58639" s="6" t="str">
        <f t="shared" si="916"/>
        <v>0093</v>
      </c>
      <c r="E58639" s="1" t="s">
        <v>2293</v>
      </c>
      <c r="F58639" s="6" t="str">
        <f>_xlfn.XLOOKUP(E58639,npcItem!A:A,npcItem!T:T)</f>
        <v>금무망(金無望)</v>
      </c>
      <c r="G58639" s="1" t="s">
        <v>155436</v>
      </c>
      <c r="H58639" s="6" t="s">
        <v>237738</v>
      </c>
      <c r="I58639" s="1" t="s">
        <v>37</v>
      </c>
      <c r="J58639" s="1" t="s">
        <v>21</v>
      </c>
      <c r="O58639" s="1" t="s">
        <v>155437</v>
      </c>
      <c r="T58639" s="1" t="s">
        <v>191921</v>
      </c>
      <c r="U58639" s="1" t="s">
        <v>191921</v>
      </c>
      <c r="V58639" s="1" t="s">
        <v>191921</v>
      </c>
    </row>
    <row r="58640" spans="1:22" x14ac:dyDescent="0.4">
      <c r="A58640" s="1" t="s">
        <v>192779</v>
      </c>
      <c r="B58640" s="1" t="s">
        <v>155438</v>
      </c>
      <c r="C58640" s="6" t="str">
        <f t="shared" si="916"/>
        <v>0094</v>
      </c>
      <c r="E58640" s="1" t="s">
        <v>2293</v>
      </c>
      <c r="F58640" s="6" t="str">
        <f>_xlfn.XLOOKUP(E58640,npcItem!A:A,npcItem!T:T)</f>
        <v>금무망(金無望)</v>
      </c>
      <c r="G58640" s="1" t="s">
        <v>155439</v>
      </c>
      <c r="H58640" s="6" t="s">
        <v>237739</v>
      </c>
      <c r="I58640" s="1" t="s">
        <v>37</v>
      </c>
      <c r="J58640" s="1" t="s">
        <v>21</v>
      </c>
      <c r="O58640" s="1" t="s">
        <v>155440</v>
      </c>
      <c r="T58640" s="1" t="s">
        <v>191921</v>
      </c>
      <c r="U58640" s="1" t="s">
        <v>191921</v>
      </c>
      <c r="V58640" s="1" t="s">
        <v>191921</v>
      </c>
    </row>
    <row r="58641" spans="1:22" x14ac:dyDescent="0.4">
      <c r="A58641" s="1" t="s">
        <v>192779</v>
      </c>
      <c r="B58641" s="1" t="s">
        <v>155441</v>
      </c>
      <c r="C58641" s="6" t="str">
        <f t="shared" si="916"/>
        <v>0095</v>
      </c>
      <c r="E58641" s="1" t="s">
        <v>2168</v>
      </c>
      <c r="F58641" s="6" t="e">
        <f>_xlfn.XLOOKUP(E58641,npcItem!A:A,npcItem!T:T)</f>
        <v>#N/A</v>
      </c>
      <c r="G58641" s="1" t="s">
        <v>155442</v>
      </c>
      <c r="H58641" s="6" t="s">
        <v>237740</v>
      </c>
      <c r="I58641" s="1" t="s">
        <v>37</v>
      </c>
      <c r="J58641" s="1" t="s">
        <v>21</v>
      </c>
      <c r="N58641" s="1" t="s">
        <v>155443</v>
      </c>
      <c r="O58641" s="1" t="s">
        <v>155444</v>
      </c>
      <c r="T58641" s="1" t="s">
        <v>191921</v>
      </c>
      <c r="U58641" s="1" t="s">
        <v>191921</v>
      </c>
      <c r="V58641" s="1" t="s">
        <v>191921</v>
      </c>
    </row>
    <row r="58642" spans="1:22" x14ac:dyDescent="0.4">
      <c r="A58642" s="1" t="s">
        <v>192779</v>
      </c>
      <c r="B58642" s="1" t="s">
        <v>155443</v>
      </c>
      <c r="C58642" s="6" t="str">
        <f t="shared" si="916"/>
        <v>0096</v>
      </c>
      <c r="E58642" s="1" t="s">
        <v>2293</v>
      </c>
      <c r="F58642" s="6" t="str">
        <f>_xlfn.XLOOKUP(E58642,npcItem!A:A,npcItem!T:T)</f>
        <v>금무망(金無望)</v>
      </c>
      <c r="G58642" s="1" t="s">
        <v>155445</v>
      </c>
      <c r="H58642" s="6" t="s">
        <v>237741</v>
      </c>
      <c r="I58642" s="1" t="s">
        <v>37</v>
      </c>
      <c r="J58642" s="1" t="s">
        <v>21</v>
      </c>
      <c r="N58642" s="1" t="s">
        <v>155446</v>
      </c>
      <c r="O58642" s="1" t="s">
        <v>155447</v>
      </c>
      <c r="T58642" s="1" t="s">
        <v>191921</v>
      </c>
      <c r="U58642" s="1" t="s">
        <v>191921</v>
      </c>
      <c r="V58642" s="1" t="s">
        <v>191921</v>
      </c>
    </row>
    <row r="58643" spans="1:22" x14ac:dyDescent="0.4">
      <c r="A58643" s="1" t="s">
        <v>192779</v>
      </c>
      <c r="B58643" s="1" t="s">
        <v>155446</v>
      </c>
      <c r="C58643" s="6" t="str">
        <f t="shared" si="916"/>
        <v>0097</v>
      </c>
      <c r="E58643" s="1" t="s">
        <v>2293</v>
      </c>
      <c r="F58643" s="6" t="str">
        <f>_xlfn.XLOOKUP(E58643,npcItem!A:A,npcItem!T:T)</f>
        <v>금무망(金無望)</v>
      </c>
      <c r="G58643" s="1" t="s">
        <v>64226</v>
      </c>
      <c r="H58643" s="6" t="s">
        <v>216813</v>
      </c>
      <c r="I58643" s="1" t="s">
        <v>37</v>
      </c>
      <c r="J58643" s="1" t="s">
        <v>21</v>
      </c>
      <c r="O58643" s="1" t="s">
        <v>155448</v>
      </c>
      <c r="T58643" s="1" t="s">
        <v>191921</v>
      </c>
      <c r="U58643" s="1" t="s">
        <v>191921</v>
      </c>
      <c r="V58643" s="1" t="s">
        <v>191921</v>
      </c>
    </row>
    <row r="58644" spans="1:22" x14ac:dyDescent="0.4">
      <c r="A58644" s="1" t="s">
        <v>192779</v>
      </c>
      <c r="B58644" s="1" t="s">
        <v>155449</v>
      </c>
      <c r="C58644" s="6" t="str">
        <f t="shared" si="916"/>
        <v>0098</v>
      </c>
      <c r="E58644" s="1" t="s">
        <v>2293</v>
      </c>
      <c r="F58644" s="6" t="str">
        <f>_xlfn.XLOOKUP(E58644,npcItem!A:A,npcItem!T:T)</f>
        <v>금무망(金無望)</v>
      </c>
      <c r="G58644" s="1" t="s">
        <v>155450</v>
      </c>
      <c r="H58644" s="6" t="s">
        <v>237742</v>
      </c>
      <c r="I58644" s="1" t="s">
        <v>37</v>
      </c>
      <c r="J58644" s="1" t="s">
        <v>21</v>
      </c>
      <c r="O58644" s="1" t="s">
        <v>155451</v>
      </c>
      <c r="T58644" s="1" t="s">
        <v>191921</v>
      </c>
      <c r="U58644" s="1" t="s">
        <v>191921</v>
      </c>
      <c r="V58644" s="1" t="s">
        <v>191921</v>
      </c>
    </row>
    <row r="58645" spans="1:22" x14ac:dyDescent="0.4">
      <c r="A58645" s="1" t="s">
        <v>192779</v>
      </c>
      <c r="B58645" s="1" t="s">
        <v>155452</v>
      </c>
      <c r="C58645" s="6" t="str">
        <f t="shared" si="916"/>
        <v>0099</v>
      </c>
      <c r="E58645" s="1" t="s">
        <v>2293</v>
      </c>
      <c r="F58645" s="6" t="str">
        <f>_xlfn.XLOOKUP(E58645,npcItem!A:A,npcItem!T:T)</f>
        <v>금무망(金無望)</v>
      </c>
      <c r="G58645" s="1" t="s">
        <v>553</v>
      </c>
      <c r="H58645" s="6" t="s">
        <v>200413</v>
      </c>
      <c r="I58645" s="1" t="s">
        <v>37</v>
      </c>
      <c r="J58645" s="1" t="s">
        <v>21</v>
      </c>
      <c r="N58645" s="1" t="s">
        <v>155453</v>
      </c>
      <c r="O58645" s="1" t="s">
        <v>155454</v>
      </c>
      <c r="T58645" s="1" t="s">
        <v>191921</v>
      </c>
      <c r="U58645" s="1" t="s">
        <v>191921</v>
      </c>
      <c r="V58645" s="1" t="s">
        <v>191921</v>
      </c>
    </row>
    <row r="58646" spans="1:22" x14ac:dyDescent="0.4">
      <c r="A58646" s="1" t="s">
        <v>192779</v>
      </c>
      <c r="B58646" s="1" t="s">
        <v>155453</v>
      </c>
      <c r="C58646" s="6" t="str">
        <f t="shared" si="916"/>
        <v>0100</v>
      </c>
      <c r="E58646" s="1" t="s">
        <v>2293</v>
      </c>
      <c r="F58646" s="6" t="str">
        <f>_xlfn.XLOOKUP(E58646,npcItem!A:A,npcItem!T:T)</f>
        <v>금무망(金無望)</v>
      </c>
      <c r="G58646" s="1" t="s">
        <v>155455</v>
      </c>
      <c r="H58646" s="6" t="s">
        <v>237743</v>
      </c>
      <c r="I58646" s="1" t="s">
        <v>37</v>
      </c>
      <c r="J58646" s="1" t="s">
        <v>21</v>
      </c>
      <c r="N58646" s="1" t="s">
        <v>155456</v>
      </c>
      <c r="O58646" s="1" t="s">
        <v>155457</v>
      </c>
      <c r="T58646" s="1" t="s">
        <v>191921</v>
      </c>
      <c r="U58646" s="1" t="s">
        <v>191921</v>
      </c>
      <c r="V58646" s="1" t="s">
        <v>191921</v>
      </c>
    </row>
    <row r="58647" spans="1:22" x14ac:dyDescent="0.4">
      <c r="A58647" s="1" t="s">
        <v>192779</v>
      </c>
      <c r="B58647" s="1" t="s">
        <v>155456</v>
      </c>
      <c r="C58647" s="6" t="str">
        <f t="shared" si="916"/>
        <v>0101</v>
      </c>
      <c r="E58647" s="1" t="s">
        <v>2293</v>
      </c>
      <c r="F58647" s="6" t="str">
        <f>_xlfn.XLOOKUP(E58647,npcItem!A:A,npcItem!T:T)</f>
        <v>금무망(金無望)</v>
      </c>
      <c r="G58647" s="1" t="s">
        <v>155458</v>
      </c>
      <c r="H58647" s="6" t="s">
        <v>237744</v>
      </c>
      <c r="I58647" s="1" t="s">
        <v>37</v>
      </c>
      <c r="J58647" s="1" t="s">
        <v>21</v>
      </c>
      <c r="N58647" s="1" t="s">
        <v>155459</v>
      </c>
      <c r="O58647" s="1" t="s">
        <v>155460</v>
      </c>
      <c r="T58647" s="1" t="s">
        <v>191921</v>
      </c>
      <c r="U58647" s="1" t="s">
        <v>191921</v>
      </c>
      <c r="V58647" s="1" t="s">
        <v>191921</v>
      </c>
    </row>
    <row r="58648" spans="1:22" x14ac:dyDescent="0.4">
      <c r="A58648" s="1" t="s">
        <v>192779</v>
      </c>
      <c r="B58648" s="1" t="s">
        <v>155459</v>
      </c>
      <c r="C58648" s="6" t="str">
        <f t="shared" si="916"/>
        <v>0102</v>
      </c>
      <c r="E58648" s="1" t="s">
        <v>2293</v>
      </c>
      <c r="F58648" s="6" t="str">
        <f>_xlfn.XLOOKUP(E58648,npcItem!A:A,npcItem!T:T)</f>
        <v>금무망(金無望)</v>
      </c>
      <c r="G58648" s="1" t="s">
        <v>155461</v>
      </c>
      <c r="H58648" s="6" t="s">
        <v>237745</v>
      </c>
      <c r="I58648" s="1" t="s">
        <v>37</v>
      </c>
      <c r="J58648" s="1" t="s">
        <v>21</v>
      </c>
      <c r="N58648" s="1" t="s">
        <v>155462</v>
      </c>
      <c r="O58648" s="1" t="s">
        <v>155463</v>
      </c>
      <c r="T58648" s="1" t="s">
        <v>191921</v>
      </c>
      <c r="U58648" s="1" t="s">
        <v>191921</v>
      </c>
      <c r="V58648" s="1" t="s">
        <v>191921</v>
      </c>
    </row>
    <row r="58649" spans="1:22" x14ac:dyDescent="0.4">
      <c r="A58649" s="1" t="s">
        <v>192779</v>
      </c>
      <c r="B58649" s="1" t="s">
        <v>155462</v>
      </c>
      <c r="C58649" s="6" t="str">
        <f t="shared" si="916"/>
        <v>0103</v>
      </c>
      <c r="E58649" s="1" t="s">
        <v>2293</v>
      </c>
      <c r="F58649" s="6" t="str">
        <f>_xlfn.XLOOKUP(E58649,npcItem!A:A,npcItem!T:T)</f>
        <v>금무망(金無望)</v>
      </c>
      <c r="G58649" s="1" t="s">
        <v>155464</v>
      </c>
      <c r="H58649" s="6" t="s">
        <v>237746</v>
      </c>
      <c r="I58649" s="1" t="s">
        <v>37</v>
      </c>
      <c r="J58649" s="1" t="s">
        <v>21</v>
      </c>
      <c r="N58649" s="1" t="s">
        <v>155465</v>
      </c>
      <c r="O58649" s="1" t="s">
        <v>155466</v>
      </c>
      <c r="T58649" s="1" t="s">
        <v>191921</v>
      </c>
      <c r="U58649" s="1" t="s">
        <v>191921</v>
      </c>
      <c r="V58649" s="1" t="s">
        <v>191921</v>
      </c>
    </row>
    <row r="58650" spans="1:22" x14ac:dyDescent="0.4">
      <c r="A58650" s="1" t="s">
        <v>192779</v>
      </c>
      <c r="B58650" s="1" t="s">
        <v>155465</v>
      </c>
      <c r="C58650" s="6" t="str">
        <f t="shared" si="916"/>
        <v>0104</v>
      </c>
      <c r="E58650" s="1" t="s">
        <v>2293</v>
      </c>
      <c r="F58650" s="6" t="str">
        <f>_xlfn.XLOOKUP(E58650,npcItem!A:A,npcItem!T:T)</f>
        <v>금무망(金無望)</v>
      </c>
      <c r="G58650" s="1" t="s">
        <v>155467</v>
      </c>
      <c r="H58650" s="6" t="s">
        <v>237747</v>
      </c>
      <c r="I58650" s="1" t="s">
        <v>37</v>
      </c>
      <c r="J58650" s="1" t="s">
        <v>21</v>
      </c>
      <c r="N58650" s="1" t="s">
        <v>155468</v>
      </c>
      <c r="O58650" s="1" t="s">
        <v>155469</v>
      </c>
      <c r="T58650" s="1" t="s">
        <v>191921</v>
      </c>
      <c r="U58650" s="1" t="s">
        <v>191921</v>
      </c>
      <c r="V58650" s="1" t="s">
        <v>191921</v>
      </c>
    </row>
    <row r="58651" spans="1:22" x14ac:dyDescent="0.4">
      <c r="A58651" s="1" t="s">
        <v>192779</v>
      </c>
      <c r="B58651" s="1" t="s">
        <v>155468</v>
      </c>
      <c r="C58651" s="6" t="str">
        <f t="shared" si="916"/>
        <v>0105</v>
      </c>
      <c r="E58651" s="1" t="s">
        <v>2293</v>
      </c>
      <c r="F58651" s="6" t="str">
        <f>_xlfn.XLOOKUP(E58651,npcItem!A:A,npcItem!T:T)</f>
        <v>금무망(金無望)</v>
      </c>
      <c r="G58651" s="1" t="s">
        <v>155470</v>
      </c>
      <c r="H58651" s="6" t="s">
        <v>237748</v>
      </c>
      <c r="I58651" s="1" t="s">
        <v>37</v>
      </c>
      <c r="J58651" s="1" t="s">
        <v>21</v>
      </c>
      <c r="O58651" s="1" t="s">
        <v>155471</v>
      </c>
      <c r="T58651" s="1" t="s">
        <v>191921</v>
      </c>
      <c r="U58651" s="1" t="s">
        <v>191921</v>
      </c>
      <c r="V58651" s="1" t="s">
        <v>191921</v>
      </c>
    </row>
    <row r="58652" spans="1:22" x14ac:dyDescent="0.4">
      <c r="A58652" s="1" t="s">
        <v>192779</v>
      </c>
      <c r="B58652" s="1" t="s">
        <v>155472</v>
      </c>
      <c r="C58652" s="6" t="str">
        <f t="shared" si="916"/>
        <v>0106</v>
      </c>
      <c r="E58652" s="1" t="s">
        <v>2168</v>
      </c>
      <c r="F58652" s="6" t="e">
        <f>_xlfn.XLOOKUP(E58652,npcItem!A:A,npcItem!T:T)</f>
        <v>#N/A</v>
      </c>
      <c r="G58652" s="1" t="s">
        <v>553</v>
      </c>
      <c r="H58652" s="6" t="s">
        <v>200413</v>
      </c>
      <c r="I58652" s="1" t="s">
        <v>37</v>
      </c>
      <c r="J58652" s="1" t="s">
        <v>21</v>
      </c>
      <c r="O58652" s="1" t="s">
        <v>155473</v>
      </c>
      <c r="T58652" s="1" t="s">
        <v>191921</v>
      </c>
      <c r="U58652" s="1" t="s">
        <v>191921</v>
      </c>
      <c r="V58652" s="1" t="s">
        <v>191921</v>
      </c>
    </row>
    <row r="58653" spans="1:22" x14ac:dyDescent="0.4">
      <c r="A58653" s="1" t="s">
        <v>192779</v>
      </c>
      <c r="B58653" s="1" t="s">
        <v>155474</v>
      </c>
      <c r="C58653" s="6" t="str">
        <f t="shared" si="916"/>
        <v>0107</v>
      </c>
      <c r="E58653" s="1" t="s">
        <v>2293</v>
      </c>
      <c r="F58653" s="6" t="str">
        <f>_xlfn.XLOOKUP(E58653,npcItem!A:A,npcItem!T:T)</f>
        <v>금무망(金無望)</v>
      </c>
      <c r="G58653" s="1" t="s">
        <v>155475</v>
      </c>
      <c r="H58653" s="6" t="s">
        <v>237749</v>
      </c>
      <c r="I58653" s="1" t="s">
        <v>37</v>
      </c>
      <c r="J58653" s="1" t="s">
        <v>21</v>
      </c>
      <c r="O58653" s="1" t="s">
        <v>155476</v>
      </c>
      <c r="T58653" s="1" t="s">
        <v>191921</v>
      </c>
      <c r="U58653" s="1" t="s">
        <v>191921</v>
      </c>
      <c r="V58653" s="1" t="s">
        <v>191921</v>
      </c>
    </row>
    <row r="58654" spans="1:22" x14ac:dyDescent="0.4">
      <c r="A58654" s="1" t="s">
        <v>192779</v>
      </c>
      <c r="B58654" s="1" t="s">
        <v>155477</v>
      </c>
      <c r="C58654" s="6" t="str">
        <f t="shared" si="916"/>
        <v>0108</v>
      </c>
      <c r="E58654" s="1" t="s">
        <v>2293</v>
      </c>
      <c r="F58654" s="6" t="str">
        <f>_xlfn.XLOOKUP(E58654,npcItem!A:A,npcItem!T:T)</f>
        <v>금무망(金無望)</v>
      </c>
      <c r="G58654" s="1" t="s">
        <v>155478</v>
      </c>
      <c r="H58654" s="6" t="s">
        <v>237750</v>
      </c>
      <c r="I58654" s="1" t="s">
        <v>37</v>
      </c>
      <c r="J58654" s="1" t="s">
        <v>21</v>
      </c>
      <c r="O58654" s="1" t="s">
        <v>155479</v>
      </c>
      <c r="T58654" s="1" t="s">
        <v>191921</v>
      </c>
      <c r="U58654" s="1" t="s">
        <v>191921</v>
      </c>
      <c r="V58654" s="1" t="s">
        <v>191921</v>
      </c>
    </row>
    <row r="58655" spans="1:22" x14ac:dyDescent="0.4">
      <c r="A58655" s="1" t="s">
        <v>192779</v>
      </c>
      <c r="B58655" s="1" t="s">
        <v>155480</v>
      </c>
      <c r="C58655" s="6" t="str">
        <f t="shared" si="916"/>
        <v>0109</v>
      </c>
      <c r="E58655" s="1" t="s">
        <v>2168</v>
      </c>
      <c r="F58655" s="6" t="e">
        <f>_xlfn.XLOOKUP(E58655,npcItem!A:A,npcItem!T:T)</f>
        <v>#N/A</v>
      </c>
      <c r="G58655" s="1" t="s">
        <v>155481</v>
      </c>
      <c r="H58655" s="6" t="s">
        <v>237751</v>
      </c>
      <c r="I58655" s="1" t="s">
        <v>37</v>
      </c>
      <c r="J58655" s="1" t="s">
        <v>21</v>
      </c>
      <c r="N58655" s="1" t="s">
        <v>155482</v>
      </c>
      <c r="O58655" s="1" t="s">
        <v>155483</v>
      </c>
      <c r="T58655" s="1" t="s">
        <v>191921</v>
      </c>
      <c r="U58655" s="1" t="s">
        <v>191921</v>
      </c>
      <c r="V58655" s="1" t="s">
        <v>191921</v>
      </c>
    </row>
    <row r="58656" spans="1:22" x14ac:dyDescent="0.4">
      <c r="A58656" s="1" t="s">
        <v>192779</v>
      </c>
      <c r="B58656" s="1" t="s">
        <v>155482</v>
      </c>
      <c r="C58656" s="6" t="str">
        <f t="shared" si="916"/>
        <v>0110</v>
      </c>
      <c r="E58656" s="1" t="s">
        <v>2293</v>
      </c>
      <c r="F58656" s="6" t="str">
        <f>_xlfn.XLOOKUP(E58656,npcItem!A:A,npcItem!T:T)</f>
        <v>금무망(金無望)</v>
      </c>
      <c r="G58656" s="1" t="s">
        <v>155484</v>
      </c>
      <c r="H58656" s="6" t="s">
        <v>237752</v>
      </c>
      <c r="I58656" s="1" t="s">
        <v>37</v>
      </c>
      <c r="J58656" s="1" t="s">
        <v>21</v>
      </c>
      <c r="N58656" s="1" t="s">
        <v>155485</v>
      </c>
      <c r="O58656" s="1" t="s">
        <v>155486</v>
      </c>
      <c r="T58656" s="1" t="s">
        <v>191921</v>
      </c>
      <c r="U58656" s="1" t="s">
        <v>191921</v>
      </c>
      <c r="V58656" s="1" t="s">
        <v>191921</v>
      </c>
    </row>
    <row r="58657" spans="1:22" x14ac:dyDescent="0.4">
      <c r="A58657" s="1" t="s">
        <v>192779</v>
      </c>
      <c r="B58657" s="1" t="s">
        <v>155485</v>
      </c>
      <c r="C58657" s="6" t="str">
        <f t="shared" si="916"/>
        <v>0111</v>
      </c>
      <c r="E58657" s="1" t="s">
        <v>2293</v>
      </c>
      <c r="F58657" s="6" t="str">
        <f>_xlfn.XLOOKUP(E58657,npcItem!A:A,npcItem!T:T)</f>
        <v>금무망(金無望)</v>
      </c>
      <c r="G58657" s="1" t="s">
        <v>155487</v>
      </c>
      <c r="H58657" s="6" t="s">
        <v>237753</v>
      </c>
      <c r="I58657" s="1" t="s">
        <v>37</v>
      </c>
      <c r="J58657" s="1" t="s">
        <v>21</v>
      </c>
      <c r="O58657" s="1" t="s">
        <v>155488</v>
      </c>
      <c r="T58657" s="1" t="s">
        <v>191921</v>
      </c>
      <c r="U58657" s="1" t="s">
        <v>191921</v>
      </c>
      <c r="V58657" s="1" t="s">
        <v>191921</v>
      </c>
    </row>
    <row r="58658" spans="1:22" x14ac:dyDescent="0.4">
      <c r="A58658" s="1" t="s">
        <v>192779</v>
      </c>
      <c r="B58658" s="1" t="s">
        <v>155489</v>
      </c>
      <c r="C58658" s="6" t="str">
        <f t="shared" si="916"/>
        <v>0112</v>
      </c>
      <c r="E58658" s="1" t="s">
        <v>2168</v>
      </c>
      <c r="F58658" s="6" t="e">
        <f>_xlfn.XLOOKUP(E58658,npcItem!A:A,npcItem!T:T)</f>
        <v>#N/A</v>
      </c>
      <c r="G58658" s="1" t="s">
        <v>155490</v>
      </c>
      <c r="H58658" s="6" t="s">
        <v>237754</v>
      </c>
      <c r="I58658" s="1" t="s">
        <v>37</v>
      </c>
      <c r="J58658" s="1" t="s">
        <v>21</v>
      </c>
      <c r="N58658" s="1" t="s">
        <v>155491</v>
      </c>
      <c r="O58658" s="1" t="s">
        <v>155492</v>
      </c>
      <c r="T58658" s="1" t="s">
        <v>191921</v>
      </c>
      <c r="U58658" s="1" t="s">
        <v>191921</v>
      </c>
      <c r="V58658" s="1" t="s">
        <v>191921</v>
      </c>
    </row>
    <row r="58659" spans="1:22" x14ac:dyDescent="0.4">
      <c r="A58659" s="1" t="s">
        <v>192779</v>
      </c>
      <c r="B58659" s="1" t="s">
        <v>155491</v>
      </c>
      <c r="C58659" s="6" t="str">
        <f t="shared" si="916"/>
        <v>0113</v>
      </c>
      <c r="E58659" s="1" t="s">
        <v>2293</v>
      </c>
      <c r="F58659" s="6" t="str">
        <f>_xlfn.XLOOKUP(E58659,npcItem!A:A,npcItem!T:T)</f>
        <v>금무망(金無望)</v>
      </c>
      <c r="G58659" s="1" t="s">
        <v>155493</v>
      </c>
      <c r="H58659" s="6" t="s">
        <v>237755</v>
      </c>
      <c r="I58659" s="1" t="s">
        <v>37</v>
      </c>
      <c r="J58659" s="1" t="s">
        <v>21</v>
      </c>
      <c r="N58659" s="1" t="s">
        <v>155494</v>
      </c>
      <c r="O58659" s="1" t="s">
        <v>155495</v>
      </c>
      <c r="T58659" s="1" t="s">
        <v>191921</v>
      </c>
      <c r="U58659" s="1" t="s">
        <v>191921</v>
      </c>
      <c r="V58659" s="1" t="s">
        <v>191921</v>
      </c>
    </row>
    <row r="58660" spans="1:22" x14ac:dyDescent="0.4">
      <c r="A58660" s="1" t="s">
        <v>192779</v>
      </c>
      <c r="B58660" s="1" t="s">
        <v>155494</v>
      </c>
      <c r="C58660" s="6" t="str">
        <f t="shared" si="916"/>
        <v>0114</v>
      </c>
      <c r="E58660" s="1" t="s">
        <v>2293</v>
      </c>
      <c r="F58660" s="6" t="str">
        <f>_xlfn.XLOOKUP(E58660,npcItem!A:A,npcItem!T:T)</f>
        <v>금무망(金無望)</v>
      </c>
      <c r="G58660" s="1" t="s">
        <v>155496</v>
      </c>
      <c r="H58660" s="6" t="s">
        <v>237756</v>
      </c>
      <c r="I58660" s="1" t="s">
        <v>37</v>
      </c>
      <c r="J58660" s="1" t="s">
        <v>21</v>
      </c>
      <c r="O58660" s="1" t="s">
        <v>155497</v>
      </c>
      <c r="T58660" s="1" t="s">
        <v>191921</v>
      </c>
      <c r="U58660" s="1" t="s">
        <v>191921</v>
      </c>
      <c r="V58660" s="1" t="s">
        <v>191921</v>
      </c>
    </row>
    <row r="58661" spans="1:22" x14ac:dyDescent="0.4">
      <c r="A58661" s="1" t="s">
        <v>192779</v>
      </c>
      <c r="B58661" s="1" t="s">
        <v>155498</v>
      </c>
      <c r="C58661" s="6" t="str">
        <f t="shared" si="916"/>
        <v>0115</v>
      </c>
      <c r="E58661" s="1" t="s">
        <v>2293</v>
      </c>
      <c r="F58661" s="6" t="str">
        <f>_xlfn.XLOOKUP(E58661,npcItem!A:A,npcItem!T:T)</f>
        <v>금무망(金無望)</v>
      </c>
      <c r="G58661" s="1" t="s">
        <v>155499</v>
      </c>
      <c r="H58661" s="6" t="s">
        <v>237757</v>
      </c>
      <c r="I58661" s="1" t="s">
        <v>37</v>
      </c>
      <c r="J58661" s="1" t="s">
        <v>21</v>
      </c>
      <c r="O58661" s="1" t="s">
        <v>155500</v>
      </c>
      <c r="T58661" s="1" t="s">
        <v>191921</v>
      </c>
      <c r="U58661" s="1" t="s">
        <v>191921</v>
      </c>
      <c r="V58661" s="1" t="s">
        <v>191921</v>
      </c>
    </row>
    <row r="58662" spans="1:22" x14ac:dyDescent="0.4">
      <c r="A58662" s="1" t="s">
        <v>192779</v>
      </c>
      <c r="B58662" s="1" t="s">
        <v>155501</v>
      </c>
      <c r="C58662" s="6" t="str">
        <f t="shared" si="916"/>
        <v>0116</v>
      </c>
      <c r="E58662" s="1" t="s">
        <v>2293</v>
      </c>
      <c r="F58662" s="6" t="str">
        <f>_xlfn.XLOOKUP(E58662,npcItem!A:A,npcItem!T:T)</f>
        <v>금무망(金無望)</v>
      </c>
      <c r="G58662" s="1" t="s">
        <v>553</v>
      </c>
      <c r="H58662" s="6" t="s">
        <v>200413</v>
      </c>
      <c r="I58662" s="1" t="s">
        <v>37</v>
      </c>
      <c r="J58662" s="1" t="s">
        <v>21</v>
      </c>
      <c r="O58662" s="1" t="s">
        <v>155502</v>
      </c>
      <c r="T58662" s="1" t="s">
        <v>191921</v>
      </c>
      <c r="U58662" s="1" t="s">
        <v>191921</v>
      </c>
      <c r="V58662" s="1" t="s">
        <v>191921</v>
      </c>
    </row>
    <row r="58663" spans="1:22" x14ac:dyDescent="0.4">
      <c r="A58663" s="1" t="s">
        <v>192779</v>
      </c>
      <c r="B58663" s="1" t="s">
        <v>155503</v>
      </c>
      <c r="C58663" s="6" t="str">
        <f t="shared" si="916"/>
        <v>0117</v>
      </c>
      <c r="E58663" s="1" t="s">
        <v>2168</v>
      </c>
      <c r="F58663" s="6" t="e">
        <f>_xlfn.XLOOKUP(E58663,npcItem!A:A,npcItem!T:T)</f>
        <v>#N/A</v>
      </c>
      <c r="G58663" s="1" t="s">
        <v>155504</v>
      </c>
      <c r="H58663" s="6" t="s">
        <v>237758</v>
      </c>
      <c r="I58663" s="1" t="s">
        <v>37</v>
      </c>
      <c r="J58663" s="1" t="s">
        <v>21</v>
      </c>
      <c r="N58663" s="1" t="s">
        <v>155505</v>
      </c>
      <c r="O58663" s="1" t="s">
        <v>155506</v>
      </c>
      <c r="T58663" s="1" t="s">
        <v>191921</v>
      </c>
      <c r="U58663" s="1" t="s">
        <v>191921</v>
      </c>
      <c r="V58663" s="1" t="s">
        <v>191921</v>
      </c>
    </row>
    <row r="58664" spans="1:22" x14ac:dyDescent="0.4">
      <c r="A58664" s="1" t="s">
        <v>192779</v>
      </c>
      <c r="B58664" s="1" t="s">
        <v>155507</v>
      </c>
      <c r="C58664" s="6" t="str">
        <f t="shared" si="916"/>
        <v>0118</v>
      </c>
      <c r="E58664" s="1" t="s">
        <v>252309</v>
      </c>
      <c r="F58664" s="6"/>
      <c r="G58664" s="1" t="s">
        <v>155508</v>
      </c>
      <c r="H58664" s="6" t="s">
        <v>237759</v>
      </c>
      <c r="I58664" s="1" t="s">
        <v>22</v>
      </c>
      <c r="J58664" s="1" t="s">
        <v>21</v>
      </c>
      <c r="O58664" s="1" t="s">
        <v>155509</v>
      </c>
      <c r="T58664" s="1" t="s">
        <v>191921</v>
      </c>
      <c r="U58664" s="1" t="s">
        <v>155510</v>
      </c>
      <c r="V58664" s="1" t="s">
        <v>191921</v>
      </c>
    </row>
    <row r="58665" spans="1:22" x14ac:dyDescent="0.4">
      <c r="A58665" s="1" t="s">
        <v>192779</v>
      </c>
      <c r="B58665" s="1" t="s">
        <v>155511</v>
      </c>
      <c r="C58665" s="6" t="str">
        <f t="shared" si="916"/>
        <v>0119</v>
      </c>
      <c r="E58665" s="1" t="s">
        <v>252309</v>
      </c>
      <c r="F58665" s="6"/>
      <c r="G58665" s="1" t="s">
        <v>155512</v>
      </c>
      <c r="H58665" s="6" t="s">
        <v>237760</v>
      </c>
      <c r="I58665" s="1" t="s">
        <v>22</v>
      </c>
      <c r="J58665" s="1" t="s">
        <v>21</v>
      </c>
      <c r="O58665" s="1" t="s">
        <v>155513</v>
      </c>
      <c r="T58665" s="1" t="s">
        <v>191921</v>
      </c>
      <c r="U58665" s="1" t="s">
        <v>191921</v>
      </c>
      <c r="V58665" s="1" t="s">
        <v>191921</v>
      </c>
    </row>
    <row r="58666" spans="1:22" x14ac:dyDescent="0.4">
      <c r="A58666" s="1" t="s">
        <v>192780</v>
      </c>
      <c r="B58666" s="1" t="s">
        <v>155514</v>
      </c>
      <c r="C58666" s="6" t="str">
        <f t="shared" si="916"/>
        <v>0000</v>
      </c>
      <c r="E58666" s="1" t="s">
        <v>2293</v>
      </c>
      <c r="F58666" s="6" t="str">
        <f>_xlfn.XLOOKUP(E58666,npcItem!A:A,npcItem!T:T)</f>
        <v>금무망(金無望)</v>
      </c>
      <c r="G58666" s="1" t="s">
        <v>155515</v>
      </c>
      <c r="H58666" s="6" t="s">
        <v>237761</v>
      </c>
      <c r="I58666" s="1" t="s">
        <v>37</v>
      </c>
      <c r="J58666" s="1" t="s">
        <v>21</v>
      </c>
      <c r="N58666" s="1" t="s">
        <v>155516</v>
      </c>
      <c r="O58666" s="1" t="s">
        <v>155517</v>
      </c>
      <c r="T58666" s="1" t="s">
        <v>191921</v>
      </c>
      <c r="U58666" s="1" t="s">
        <v>191921</v>
      </c>
      <c r="V58666" s="1" t="s">
        <v>191921</v>
      </c>
    </row>
    <row r="58667" spans="1:22" x14ac:dyDescent="0.4">
      <c r="A58667" s="1" t="s">
        <v>192780</v>
      </c>
      <c r="B58667" s="1" t="s">
        <v>155516</v>
      </c>
      <c r="C58667" s="6" t="str">
        <f t="shared" si="916"/>
        <v>0001</v>
      </c>
      <c r="E58667" s="1" t="s">
        <v>2168</v>
      </c>
      <c r="F58667" s="6" t="e">
        <f>_xlfn.XLOOKUP(E58667,npcItem!A:A,npcItem!T:T)</f>
        <v>#N/A</v>
      </c>
      <c r="G58667" s="2" t="s">
        <v>155518</v>
      </c>
      <c r="H58667" s="6" t="s">
        <v>237762</v>
      </c>
      <c r="I58667" s="1" t="s">
        <v>37</v>
      </c>
      <c r="J58667" s="1" t="s">
        <v>21</v>
      </c>
      <c r="N58667" s="1" t="s">
        <v>155519</v>
      </c>
      <c r="O58667" s="1" t="s">
        <v>155520</v>
      </c>
      <c r="T58667" s="1" t="s">
        <v>191921</v>
      </c>
      <c r="U58667" s="1" t="s">
        <v>191921</v>
      </c>
      <c r="V58667" s="1" t="s">
        <v>191921</v>
      </c>
    </row>
    <row r="58668" spans="1:22" x14ac:dyDescent="0.4">
      <c r="A58668" s="1" t="s">
        <v>192780</v>
      </c>
      <c r="B58668" s="1" t="s">
        <v>155519</v>
      </c>
      <c r="C58668" s="6" t="str">
        <f t="shared" si="916"/>
        <v>0002</v>
      </c>
      <c r="E58668" s="1" t="s">
        <v>2293</v>
      </c>
      <c r="F58668" s="6" t="str">
        <f>_xlfn.XLOOKUP(E58668,npcItem!A:A,npcItem!T:T)</f>
        <v>금무망(金無望)</v>
      </c>
      <c r="G58668" s="1" t="s">
        <v>2507</v>
      </c>
      <c r="H58668" s="6" t="s">
        <v>201045</v>
      </c>
      <c r="I58668" s="1" t="s">
        <v>37</v>
      </c>
      <c r="J58668" s="1" t="s">
        <v>21</v>
      </c>
      <c r="O58668" s="1" t="s">
        <v>155521</v>
      </c>
      <c r="T58668" s="1" t="s">
        <v>191921</v>
      </c>
      <c r="U58668" s="1" t="s">
        <v>191921</v>
      </c>
      <c r="V58668" s="1" t="s">
        <v>191921</v>
      </c>
    </row>
    <row r="58669" spans="1:22" x14ac:dyDescent="0.4">
      <c r="A58669" s="1" t="s">
        <v>192780</v>
      </c>
      <c r="B58669" s="1" t="s">
        <v>155522</v>
      </c>
      <c r="C58669" s="6" t="str">
        <f t="shared" si="916"/>
        <v>0003</v>
      </c>
      <c r="E58669" s="1" t="s">
        <v>2293</v>
      </c>
      <c r="F58669" s="6" t="str">
        <f>_xlfn.XLOOKUP(E58669,npcItem!A:A,npcItem!T:T)</f>
        <v>금무망(金無望)</v>
      </c>
      <c r="G58669" s="1" t="s">
        <v>155523</v>
      </c>
      <c r="H58669" s="6" t="s">
        <v>237763</v>
      </c>
      <c r="I58669" s="1" t="s">
        <v>37</v>
      </c>
      <c r="J58669" s="1" t="s">
        <v>21</v>
      </c>
      <c r="N58669" s="1" t="s">
        <v>155524</v>
      </c>
      <c r="O58669" s="1" t="s">
        <v>155525</v>
      </c>
      <c r="T58669" s="1" t="s">
        <v>191921</v>
      </c>
      <c r="U58669" s="1" t="s">
        <v>191921</v>
      </c>
      <c r="V58669" s="1" t="s">
        <v>191921</v>
      </c>
    </row>
    <row r="58670" spans="1:22" x14ac:dyDescent="0.4">
      <c r="A58670" s="1" t="s">
        <v>192780</v>
      </c>
      <c r="B58670" s="1" t="s">
        <v>155524</v>
      </c>
      <c r="C58670" s="6" t="str">
        <f t="shared" si="916"/>
        <v>0004</v>
      </c>
      <c r="E58670" s="1" t="s">
        <v>2293</v>
      </c>
      <c r="F58670" s="6" t="str">
        <f>_xlfn.XLOOKUP(E58670,npcItem!A:A,npcItem!T:T)</f>
        <v>금무망(金無望)</v>
      </c>
      <c r="G58670" s="1" t="s">
        <v>155526</v>
      </c>
      <c r="H58670" s="6" t="s">
        <v>237764</v>
      </c>
      <c r="I58670" s="1" t="s">
        <v>37</v>
      </c>
      <c r="J58670" s="1" t="s">
        <v>21</v>
      </c>
      <c r="N58670" s="1" t="s">
        <v>155527</v>
      </c>
      <c r="O58670" s="1" t="s">
        <v>155528</v>
      </c>
      <c r="T58670" s="1" t="s">
        <v>191921</v>
      </c>
      <c r="U58670" s="1" t="s">
        <v>191921</v>
      </c>
      <c r="V58670" s="1" t="s">
        <v>191921</v>
      </c>
    </row>
    <row r="58671" spans="1:22" x14ac:dyDescent="0.4">
      <c r="A58671" s="1" t="s">
        <v>192780</v>
      </c>
      <c r="B58671" s="1" t="s">
        <v>155527</v>
      </c>
      <c r="C58671" s="6" t="str">
        <f t="shared" si="916"/>
        <v>0005</v>
      </c>
      <c r="E58671" s="1" t="s">
        <v>2293</v>
      </c>
      <c r="F58671" s="6" t="str">
        <f>_xlfn.XLOOKUP(E58671,npcItem!A:A,npcItem!T:T)</f>
        <v>금무망(金無望)</v>
      </c>
      <c r="G58671" s="1" t="s">
        <v>155529</v>
      </c>
      <c r="H58671" s="6" t="s">
        <v>237765</v>
      </c>
      <c r="I58671" s="1" t="s">
        <v>37</v>
      </c>
      <c r="J58671" s="1" t="s">
        <v>21</v>
      </c>
      <c r="N58671" s="1" t="s">
        <v>155530</v>
      </c>
      <c r="O58671" s="1" t="s">
        <v>155531</v>
      </c>
      <c r="T58671" s="1" t="s">
        <v>191921</v>
      </c>
      <c r="U58671" s="1" t="s">
        <v>191921</v>
      </c>
      <c r="V58671" s="1" t="s">
        <v>191921</v>
      </c>
    </row>
    <row r="58672" spans="1:22" x14ac:dyDescent="0.4">
      <c r="A58672" s="1" t="s">
        <v>192780</v>
      </c>
      <c r="B58672" s="1" t="s">
        <v>155530</v>
      </c>
      <c r="C58672" s="6" t="str">
        <f t="shared" si="916"/>
        <v>0006</v>
      </c>
      <c r="E58672" s="1" t="s">
        <v>2293</v>
      </c>
      <c r="F58672" s="6" t="str">
        <f>_xlfn.XLOOKUP(E58672,npcItem!A:A,npcItem!T:T)</f>
        <v>금무망(金無望)</v>
      </c>
      <c r="G58672" s="1" t="s">
        <v>155532</v>
      </c>
      <c r="H58672" s="6" t="s">
        <v>237766</v>
      </c>
      <c r="I58672" s="1" t="s">
        <v>37</v>
      </c>
      <c r="J58672" s="1" t="s">
        <v>21</v>
      </c>
      <c r="N58672" s="1" t="s">
        <v>155533</v>
      </c>
      <c r="O58672" s="1" t="s">
        <v>155534</v>
      </c>
      <c r="T58672" s="1" t="s">
        <v>191921</v>
      </c>
      <c r="U58672" s="1" t="s">
        <v>191921</v>
      </c>
      <c r="V58672" s="1" t="s">
        <v>191921</v>
      </c>
    </row>
    <row r="58673" spans="1:22" x14ac:dyDescent="0.4">
      <c r="A58673" s="1" t="s">
        <v>192780</v>
      </c>
      <c r="B58673" s="1" t="s">
        <v>155533</v>
      </c>
      <c r="C58673" s="6" t="str">
        <f t="shared" si="916"/>
        <v>0007</v>
      </c>
      <c r="E58673" s="1" t="s">
        <v>2293</v>
      </c>
      <c r="F58673" s="6" t="str">
        <f>_xlfn.XLOOKUP(E58673,npcItem!A:A,npcItem!T:T)</f>
        <v>금무망(金無望)</v>
      </c>
      <c r="G58673" s="1" t="s">
        <v>155535</v>
      </c>
      <c r="H58673" s="6" t="s">
        <v>237767</v>
      </c>
      <c r="I58673" s="1" t="s">
        <v>37</v>
      </c>
      <c r="J58673" s="1" t="s">
        <v>21</v>
      </c>
      <c r="N58673" s="1" t="s">
        <v>155536</v>
      </c>
      <c r="O58673" s="1" t="s">
        <v>155537</v>
      </c>
      <c r="T58673" s="1" t="s">
        <v>191921</v>
      </c>
      <c r="U58673" s="1" t="s">
        <v>191921</v>
      </c>
      <c r="V58673" s="1" t="s">
        <v>191921</v>
      </c>
    </row>
    <row r="58674" spans="1:22" x14ac:dyDescent="0.4">
      <c r="A58674" s="1" t="s">
        <v>192780</v>
      </c>
      <c r="B58674" s="1" t="s">
        <v>155536</v>
      </c>
      <c r="C58674" s="6" t="str">
        <f t="shared" si="916"/>
        <v>0008</v>
      </c>
      <c r="E58674" s="1" t="s">
        <v>2293</v>
      </c>
      <c r="F58674" s="6" t="str">
        <f>_xlfn.XLOOKUP(E58674,npcItem!A:A,npcItem!T:T)</f>
        <v>금무망(金無望)</v>
      </c>
      <c r="G58674" s="1" t="s">
        <v>553</v>
      </c>
      <c r="H58674" s="6" t="s">
        <v>200413</v>
      </c>
      <c r="I58674" s="1" t="s">
        <v>37</v>
      </c>
      <c r="J58674" s="1" t="s">
        <v>21</v>
      </c>
      <c r="O58674" s="1" t="s">
        <v>155538</v>
      </c>
      <c r="T58674" s="1" t="s">
        <v>191921</v>
      </c>
      <c r="U58674" s="1" t="s">
        <v>191921</v>
      </c>
      <c r="V58674" s="1" t="s">
        <v>191921</v>
      </c>
    </row>
    <row r="58675" spans="1:22" x14ac:dyDescent="0.4">
      <c r="A58675" s="1" t="s">
        <v>192780</v>
      </c>
      <c r="B58675" s="1" t="s">
        <v>155539</v>
      </c>
      <c r="C58675" s="6" t="str">
        <f t="shared" si="916"/>
        <v>0009</v>
      </c>
      <c r="E58675" s="1" t="s">
        <v>2293</v>
      </c>
      <c r="F58675" s="6" t="str">
        <f>_xlfn.XLOOKUP(E58675,npcItem!A:A,npcItem!T:T)</f>
        <v>금무망(金無望)</v>
      </c>
      <c r="G58675" s="1" t="s">
        <v>155540</v>
      </c>
      <c r="H58675" s="6" t="s">
        <v>237768</v>
      </c>
      <c r="I58675" s="1" t="s">
        <v>37</v>
      </c>
      <c r="J58675" s="1" t="s">
        <v>21</v>
      </c>
      <c r="O58675" s="1" t="s">
        <v>155541</v>
      </c>
      <c r="T58675" s="1" t="s">
        <v>191921</v>
      </c>
      <c r="U58675" s="1" t="s">
        <v>191921</v>
      </c>
      <c r="V58675" s="1" t="s">
        <v>191921</v>
      </c>
    </row>
    <row r="58676" spans="1:22" x14ac:dyDescent="0.4">
      <c r="A58676" s="1" t="s">
        <v>192780</v>
      </c>
      <c r="B58676" s="1" t="s">
        <v>155542</v>
      </c>
      <c r="C58676" s="6" t="str">
        <f t="shared" si="916"/>
        <v>0010</v>
      </c>
      <c r="E58676" s="1" t="s">
        <v>2293</v>
      </c>
      <c r="F58676" s="6" t="str">
        <f>_xlfn.XLOOKUP(E58676,npcItem!A:A,npcItem!T:T)</f>
        <v>금무망(金無望)</v>
      </c>
      <c r="G58676" s="1" t="s">
        <v>155543</v>
      </c>
      <c r="H58676" s="6" t="s">
        <v>237769</v>
      </c>
      <c r="I58676" s="1" t="s">
        <v>37</v>
      </c>
      <c r="J58676" s="1" t="s">
        <v>21</v>
      </c>
      <c r="N58676" s="1" t="s">
        <v>155544</v>
      </c>
      <c r="O58676" s="1" t="s">
        <v>155545</v>
      </c>
      <c r="T58676" s="1" t="s">
        <v>191921</v>
      </c>
      <c r="U58676" s="1" t="s">
        <v>191921</v>
      </c>
      <c r="V58676" s="1" t="s">
        <v>191921</v>
      </c>
    </row>
    <row r="58677" spans="1:22" x14ac:dyDescent="0.4">
      <c r="A58677" s="1" t="s">
        <v>192780</v>
      </c>
      <c r="B58677" s="1" t="s">
        <v>155544</v>
      </c>
      <c r="C58677" s="6" t="str">
        <f t="shared" si="916"/>
        <v>0011</v>
      </c>
      <c r="E58677" s="1" t="s">
        <v>2293</v>
      </c>
      <c r="F58677" s="6" t="str">
        <f>_xlfn.XLOOKUP(E58677,npcItem!A:A,npcItem!T:T)</f>
        <v>금무망(金無望)</v>
      </c>
      <c r="G58677" s="3" t="s">
        <v>155546</v>
      </c>
      <c r="H58677" s="6" t="s">
        <v>237770</v>
      </c>
      <c r="I58677" s="1" t="s">
        <v>37</v>
      </c>
      <c r="J58677" s="1" t="s">
        <v>21</v>
      </c>
      <c r="N58677" s="1" t="s">
        <v>155547</v>
      </c>
      <c r="O58677" s="1" t="s">
        <v>155548</v>
      </c>
      <c r="T58677" s="1" t="s">
        <v>191921</v>
      </c>
      <c r="U58677" s="1" t="s">
        <v>191921</v>
      </c>
      <c r="V58677" s="1" t="s">
        <v>191921</v>
      </c>
    </row>
    <row r="58678" spans="1:22" x14ac:dyDescent="0.4">
      <c r="A58678" s="1" t="s">
        <v>192780</v>
      </c>
      <c r="B58678" s="1" t="s">
        <v>155547</v>
      </c>
      <c r="C58678" s="6" t="str">
        <f t="shared" si="916"/>
        <v>0012</v>
      </c>
      <c r="E58678" s="1" t="s">
        <v>2293</v>
      </c>
      <c r="F58678" s="6" t="str">
        <f>_xlfn.XLOOKUP(E58678,npcItem!A:A,npcItem!T:T)</f>
        <v>금무망(金無望)</v>
      </c>
      <c r="G58678" s="1" t="s">
        <v>155549</v>
      </c>
      <c r="H58678" s="6" t="s">
        <v>237771</v>
      </c>
      <c r="I58678" s="1" t="s">
        <v>37</v>
      </c>
      <c r="J58678" s="1" t="s">
        <v>21</v>
      </c>
      <c r="O58678" s="1" t="s">
        <v>155550</v>
      </c>
      <c r="T58678" s="1" t="s">
        <v>191921</v>
      </c>
      <c r="U58678" s="1" t="s">
        <v>191921</v>
      </c>
      <c r="V58678" s="1" t="s">
        <v>191921</v>
      </c>
    </row>
    <row r="58679" spans="1:22" x14ac:dyDescent="0.4">
      <c r="A58679" s="1" t="s">
        <v>192781</v>
      </c>
      <c r="B58679" s="1" t="s">
        <v>155551</v>
      </c>
      <c r="C58679" s="6" t="str">
        <f t="shared" si="916"/>
        <v>0000</v>
      </c>
      <c r="E58679" s="1" t="s">
        <v>2293</v>
      </c>
      <c r="F58679" s="6" t="str">
        <f>_xlfn.XLOOKUP(E58679,npcItem!A:A,npcItem!T:T)</f>
        <v>금무망(金無望)</v>
      </c>
      <c r="G58679" s="1" t="s">
        <v>553</v>
      </c>
      <c r="H58679" s="6" t="s">
        <v>200413</v>
      </c>
      <c r="I58679" s="1" t="s">
        <v>37</v>
      </c>
      <c r="J58679" s="1" t="s">
        <v>21</v>
      </c>
      <c r="K58679" s="1" t="s">
        <v>155552</v>
      </c>
      <c r="N58679" s="1" t="s">
        <v>155553</v>
      </c>
      <c r="O58679" s="1" t="s">
        <v>155554</v>
      </c>
      <c r="T58679" s="1" t="s">
        <v>155555</v>
      </c>
      <c r="U58679" s="1" t="s">
        <v>191921</v>
      </c>
      <c r="V58679" s="1" t="s">
        <v>155556</v>
      </c>
    </row>
    <row r="58680" spans="1:22" x14ac:dyDescent="0.4">
      <c r="A58680" s="1" t="s">
        <v>192781</v>
      </c>
      <c r="B58680" s="1" t="s">
        <v>155553</v>
      </c>
      <c r="C58680" s="6" t="str">
        <f t="shared" si="916"/>
        <v>0001</v>
      </c>
      <c r="E58680" s="1" t="s">
        <v>2168</v>
      </c>
      <c r="F58680" s="6" t="e">
        <f>_xlfn.XLOOKUP(E58680,npcItem!A:A,npcItem!T:T)</f>
        <v>#N/A</v>
      </c>
      <c r="G58680" s="1" t="s">
        <v>155557</v>
      </c>
      <c r="H58680" s="6" t="s">
        <v>237772</v>
      </c>
      <c r="I58680" s="1" t="s">
        <v>37</v>
      </c>
      <c r="J58680" s="1" t="s">
        <v>21</v>
      </c>
      <c r="N58680" s="1" t="s">
        <v>155558</v>
      </c>
      <c r="O58680" s="1" t="s">
        <v>155559</v>
      </c>
      <c r="T58680" s="1" t="s">
        <v>191921</v>
      </c>
      <c r="U58680" s="1" t="s">
        <v>191921</v>
      </c>
      <c r="V58680" s="1" t="s">
        <v>191921</v>
      </c>
    </row>
    <row r="58681" spans="1:22" x14ac:dyDescent="0.4">
      <c r="A58681" s="1" t="s">
        <v>192781</v>
      </c>
      <c r="B58681" s="1" t="s">
        <v>155558</v>
      </c>
      <c r="C58681" s="6" t="str">
        <f t="shared" si="916"/>
        <v>0002</v>
      </c>
      <c r="E58681" s="1" t="s">
        <v>2293</v>
      </c>
      <c r="F58681" s="6" t="str">
        <f>_xlfn.XLOOKUP(E58681,npcItem!A:A,npcItem!T:T)</f>
        <v>금무망(金無望)</v>
      </c>
      <c r="G58681" s="2" t="s">
        <v>155560</v>
      </c>
      <c r="H58681" s="6" t="s">
        <v>237773</v>
      </c>
      <c r="I58681" s="1" t="s">
        <v>37</v>
      </c>
      <c r="J58681" s="1" t="s">
        <v>21</v>
      </c>
      <c r="N58681" s="1" t="s">
        <v>155561</v>
      </c>
      <c r="O58681" s="1" t="s">
        <v>155562</v>
      </c>
      <c r="T58681" s="1" t="s">
        <v>191921</v>
      </c>
      <c r="U58681" s="1" t="s">
        <v>191921</v>
      </c>
      <c r="V58681" s="1" t="s">
        <v>191921</v>
      </c>
    </row>
    <row r="58682" spans="1:22" x14ac:dyDescent="0.4">
      <c r="A58682" s="1" t="s">
        <v>192781</v>
      </c>
      <c r="B58682" s="1" t="s">
        <v>155561</v>
      </c>
      <c r="C58682" s="6" t="str">
        <f t="shared" si="916"/>
        <v>0003</v>
      </c>
      <c r="E58682" s="1" t="s">
        <v>2293</v>
      </c>
      <c r="F58682" s="6" t="str">
        <f>_xlfn.XLOOKUP(E58682,npcItem!A:A,npcItem!T:T)</f>
        <v>금무망(金無望)</v>
      </c>
      <c r="G58682" s="1" t="s">
        <v>155563</v>
      </c>
      <c r="H58682" s="6" t="s">
        <v>237774</v>
      </c>
      <c r="I58682" s="1" t="s">
        <v>37</v>
      </c>
      <c r="J58682" s="1" t="s">
        <v>21</v>
      </c>
      <c r="N58682" s="1" t="s">
        <v>155564</v>
      </c>
      <c r="O58682" s="1" t="s">
        <v>155565</v>
      </c>
      <c r="T58682" s="1" t="s">
        <v>191921</v>
      </c>
      <c r="U58682" s="1" t="s">
        <v>191921</v>
      </c>
      <c r="V58682" s="1" t="s">
        <v>191921</v>
      </c>
    </row>
    <row r="58683" spans="1:22" x14ac:dyDescent="0.4">
      <c r="A58683" s="1" t="s">
        <v>192781</v>
      </c>
      <c r="B58683" s="1" t="s">
        <v>155564</v>
      </c>
      <c r="C58683" s="6" t="str">
        <f t="shared" si="916"/>
        <v>0004</v>
      </c>
      <c r="E58683" s="1" t="s">
        <v>2168</v>
      </c>
      <c r="F58683" s="6" t="e">
        <f>_xlfn.XLOOKUP(E58683,npcItem!A:A,npcItem!T:T)</f>
        <v>#N/A</v>
      </c>
      <c r="G58683" s="1" t="s">
        <v>155566</v>
      </c>
      <c r="H58683" s="6" t="s">
        <v>237775</v>
      </c>
      <c r="I58683" s="1" t="s">
        <v>37</v>
      </c>
      <c r="J58683" s="1" t="s">
        <v>21</v>
      </c>
      <c r="N58683" s="1" t="s">
        <v>155567</v>
      </c>
      <c r="O58683" s="1" t="s">
        <v>155568</v>
      </c>
      <c r="T58683" s="1" t="s">
        <v>191921</v>
      </c>
      <c r="U58683" s="1" t="s">
        <v>191921</v>
      </c>
      <c r="V58683" s="1" t="s">
        <v>191921</v>
      </c>
    </row>
    <row r="58684" spans="1:22" x14ac:dyDescent="0.4">
      <c r="A58684" s="1" t="s">
        <v>192781</v>
      </c>
      <c r="B58684" s="1" t="s">
        <v>155567</v>
      </c>
      <c r="C58684" s="6" t="str">
        <f t="shared" si="916"/>
        <v>0005</v>
      </c>
      <c r="E58684" s="1" t="s">
        <v>2293</v>
      </c>
      <c r="F58684" s="6" t="str">
        <f>_xlfn.XLOOKUP(E58684,npcItem!A:A,npcItem!T:T)</f>
        <v>금무망(金無望)</v>
      </c>
      <c r="G58684" s="1" t="s">
        <v>155569</v>
      </c>
      <c r="H58684" s="6" t="s">
        <v>237776</v>
      </c>
      <c r="I58684" s="1" t="s">
        <v>37</v>
      </c>
      <c r="J58684" s="1" t="s">
        <v>21</v>
      </c>
      <c r="N58684" s="1" t="s">
        <v>155570</v>
      </c>
      <c r="O58684" s="1" t="s">
        <v>155571</v>
      </c>
      <c r="T58684" s="1" t="s">
        <v>191921</v>
      </c>
      <c r="U58684" s="1" t="s">
        <v>191921</v>
      </c>
      <c r="V58684" s="1" t="s">
        <v>191921</v>
      </c>
    </row>
    <row r="58685" spans="1:22" x14ac:dyDescent="0.4">
      <c r="A58685" s="1" t="s">
        <v>192781</v>
      </c>
      <c r="B58685" s="1" t="s">
        <v>155570</v>
      </c>
      <c r="C58685" s="6" t="str">
        <f t="shared" si="916"/>
        <v>0006</v>
      </c>
      <c r="E58685" s="1" t="s">
        <v>2168</v>
      </c>
      <c r="F58685" s="6" t="e">
        <f>_xlfn.XLOOKUP(E58685,npcItem!A:A,npcItem!T:T)</f>
        <v>#N/A</v>
      </c>
      <c r="G58685" s="1" t="s">
        <v>553</v>
      </c>
      <c r="H58685" s="6" t="s">
        <v>200413</v>
      </c>
      <c r="I58685" s="1" t="s">
        <v>37</v>
      </c>
      <c r="J58685" s="1" t="s">
        <v>21</v>
      </c>
      <c r="N58685" s="1" t="s">
        <v>155572</v>
      </c>
      <c r="O58685" s="1" t="s">
        <v>155573</v>
      </c>
      <c r="T58685" s="1" t="s">
        <v>191921</v>
      </c>
      <c r="U58685" s="1" t="s">
        <v>191921</v>
      </c>
      <c r="V58685" s="1" t="s">
        <v>191921</v>
      </c>
    </row>
    <row r="58686" spans="1:22" x14ac:dyDescent="0.4">
      <c r="A58686" s="1" t="s">
        <v>192781</v>
      </c>
      <c r="B58686" s="1" t="s">
        <v>155574</v>
      </c>
      <c r="C58686" s="6" t="str">
        <f t="shared" si="916"/>
        <v>0007</v>
      </c>
      <c r="E58686" s="1" t="s">
        <v>252309</v>
      </c>
      <c r="F58686" s="6"/>
      <c r="G58686" s="1" t="s">
        <v>155575</v>
      </c>
      <c r="H58686" s="6" t="s">
        <v>237777</v>
      </c>
      <c r="I58686" s="1" t="s">
        <v>22</v>
      </c>
      <c r="J58686" s="1" t="s">
        <v>21</v>
      </c>
      <c r="N58686" s="1" t="s">
        <v>155576</v>
      </c>
      <c r="O58686" s="1" t="s">
        <v>155577</v>
      </c>
      <c r="T58686" s="1" t="s">
        <v>191921</v>
      </c>
      <c r="U58686" s="1" t="s">
        <v>191921</v>
      </c>
      <c r="V58686" s="1" t="s">
        <v>191921</v>
      </c>
    </row>
    <row r="58687" spans="1:22" x14ac:dyDescent="0.4">
      <c r="A58687" s="1" t="s">
        <v>192781</v>
      </c>
      <c r="B58687" s="1" t="s">
        <v>155578</v>
      </c>
      <c r="C58687" s="6" t="str">
        <f t="shared" si="916"/>
        <v>0008</v>
      </c>
      <c r="E58687" s="1" t="s">
        <v>252309</v>
      </c>
      <c r="F58687" s="6"/>
      <c r="G58687" s="1" t="s">
        <v>155579</v>
      </c>
      <c r="H58687" s="6" t="s">
        <v>237778</v>
      </c>
      <c r="I58687" s="1" t="s">
        <v>22</v>
      </c>
      <c r="J58687" s="1" t="s">
        <v>21</v>
      </c>
      <c r="N58687" s="1" t="s">
        <v>155580</v>
      </c>
      <c r="O58687" s="1" t="s">
        <v>155581</v>
      </c>
      <c r="T58687" s="1" t="s">
        <v>191921</v>
      </c>
      <c r="U58687" s="1" t="s">
        <v>191921</v>
      </c>
      <c r="V58687" s="1" t="s">
        <v>191921</v>
      </c>
    </row>
    <row r="58688" spans="1:22" x14ac:dyDescent="0.4">
      <c r="A58688" s="1" t="s">
        <v>192781</v>
      </c>
      <c r="B58688" s="1" t="s">
        <v>155580</v>
      </c>
      <c r="C58688" s="6" t="str">
        <f t="shared" si="916"/>
        <v>0009</v>
      </c>
      <c r="E58688" s="1" t="s">
        <v>2168</v>
      </c>
      <c r="F58688" s="6" t="e">
        <f>_xlfn.XLOOKUP(E58688,npcItem!A:A,npcItem!T:T)</f>
        <v>#N/A</v>
      </c>
      <c r="G58688" s="1" t="s">
        <v>155579</v>
      </c>
      <c r="H58688" s="6" t="s">
        <v>237778</v>
      </c>
      <c r="I58688" s="1" t="s">
        <v>37</v>
      </c>
      <c r="J58688" s="1" t="s">
        <v>21</v>
      </c>
      <c r="N58688" s="1" t="s">
        <v>155582</v>
      </c>
      <c r="O58688" s="1" t="s">
        <v>155583</v>
      </c>
      <c r="T58688" s="1" t="s">
        <v>191921</v>
      </c>
      <c r="U58688" s="1" t="s">
        <v>191921</v>
      </c>
      <c r="V58688" s="1" t="s">
        <v>191921</v>
      </c>
    </row>
    <row r="58689" spans="1:22" x14ac:dyDescent="0.4">
      <c r="A58689" s="1" t="s">
        <v>192781</v>
      </c>
      <c r="B58689" s="1" t="s">
        <v>155576</v>
      </c>
      <c r="C58689" s="6" t="str">
        <f t="shared" si="916"/>
        <v>0010</v>
      </c>
      <c r="E58689" s="1" t="s">
        <v>2168</v>
      </c>
      <c r="F58689" s="6" t="e">
        <f>_xlfn.XLOOKUP(E58689,npcItem!A:A,npcItem!T:T)</f>
        <v>#N/A</v>
      </c>
      <c r="G58689" s="1" t="s">
        <v>155575</v>
      </c>
      <c r="H58689" s="6" t="s">
        <v>237777</v>
      </c>
      <c r="I58689" s="1" t="s">
        <v>37</v>
      </c>
      <c r="J58689" s="1" t="s">
        <v>21</v>
      </c>
      <c r="N58689" s="1" t="s">
        <v>155584</v>
      </c>
      <c r="O58689" s="1" t="s">
        <v>155585</v>
      </c>
      <c r="T58689" s="1" t="s">
        <v>191921</v>
      </c>
      <c r="U58689" s="1" t="s">
        <v>191921</v>
      </c>
      <c r="V58689" s="1" t="s">
        <v>191921</v>
      </c>
    </row>
    <row r="58690" spans="1:22" x14ac:dyDescent="0.4">
      <c r="A58690" s="1" t="s">
        <v>192781</v>
      </c>
      <c r="B58690" s="1" t="s">
        <v>155584</v>
      </c>
      <c r="C58690" s="6" t="str">
        <f t="shared" si="916"/>
        <v>0011</v>
      </c>
      <c r="E58690" s="1" t="s">
        <v>2293</v>
      </c>
      <c r="F58690" s="6" t="str">
        <f>_xlfn.XLOOKUP(E58690,npcItem!A:A,npcItem!T:T)</f>
        <v>금무망(金無望)</v>
      </c>
      <c r="G58690" s="2" t="s">
        <v>155586</v>
      </c>
      <c r="H58690" s="6" t="s">
        <v>237779</v>
      </c>
      <c r="I58690" s="1" t="s">
        <v>37</v>
      </c>
      <c r="J58690" s="1" t="s">
        <v>21</v>
      </c>
      <c r="N58690" s="1" t="s">
        <v>155587</v>
      </c>
      <c r="O58690" s="1" t="s">
        <v>155588</v>
      </c>
      <c r="T58690" s="1" t="s">
        <v>191921</v>
      </c>
      <c r="U58690" s="1" t="s">
        <v>191921</v>
      </c>
      <c r="V58690" s="1" t="s">
        <v>191921</v>
      </c>
    </row>
    <row r="58691" spans="1:22" x14ac:dyDescent="0.4">
      <c r="A58691" s="1" t="s">
        <v>192781</v>
      </c>
      <c r="B58691" s="1" t="s">
        <v>155587</v>
      </c>
      <c r="C58691" s="6" t="str">
        <f t="shared" ref="C58691:C58754" si="917">SUBSTITUTE(B58691,A58691&amp;"_","")</f>
        <v>0012</v>
      </c>
      <c r="E58691" s="1" t="s">
        <v>2293</v>
      </c>
      <c r="F58691" s="6" t="str">
        <f>_xlfn.XLOOKUP(E58691,npcItem!A:A,npcItem!T:T)</f>
        <v>금무망(金無望)</v>
      </c>
      <c r="G58691" s="1" t="s">
        <v>155589</v>
      </c>
      <c r="H58691" s="6" t="s">
        <v>237780</v>
      </c>
      <c r="I58691" s="1" t="s">
        <v>37</v>
      </c>
      <c r="J58691" s="1" t="s">
        <v>21</v>
      </c>
      <c r="N58691" s="1" t="s">
        <v>155590</v>
      </c>
      <c r="O58691" s="1" t="s">
        <v>155591</v>
      </c>
      <c r="T58691" s="1" t="s">
        <v>191921</v>
      </c>
      <c r="U58691" s="1" t="s">
        <v>191921</v>
      </c>
      <c r="V58691" s="1" t="s">
        <v>191921</v>
      </c>
    </row>
    <row r="58692" spans="1:22" x14ac:dyDescent="0.4">
      <c r="A58692" s="1" t="s">
        <v>192781</v>
      </c>
      <c r="B58692" s="1" t="s">
        <v>155590</v>
      </c>
      <c r="C58692" s="6" t="str">
        <f t="shared" si="917"/>
        <v>0013</v>
      </c>
      <c r="E58692" s="1" t="s">
        <v>2293</v>
      </c>
      <c r="F58692" s="6" t="str">
        <f>_xlfn.XLOOKUP(E58692,npcItem!A:A,npcItem!T:T)</f>
        <v>금무망(金無望)</v>
      </c>
      <c r="G58692" s="1" t="s">
        <v>155592</v>
      </c>
      <c r="H58692" s="6" t="s">
        <v>237781</v>
      </c>
      <c r="I58692" s="1" t="s">
        <v>37</v>
      </c>
      <c r="J58692" s="1" t="s">
        <v>21</v>
      </c>
      <c r="N58692" s="1" t="s">
        <v>155593</v>
      </c>
      <c r="O58692" s="1" t="s">
        <v>155594</v>
      </c>
      <c r="T58692" s="1" t="s">
        <v>191921</v>
      </c>
      <c r="U58692" s="1" t="s">
        <v>191921</v>
      </c>
      <c r="V58692" s="1" t="s">
        <v>191921</v>
      </c>
    </row>
    <row r="58693" spans="1:22" x14ac:dyDescent="0.4">
      <c r="A58693" s="1" t="s">
        <v>192781</v>
      </c>
      <c r="B58693" s="1" t="s">
        <v>155593</v>
      </c>
      <c r="C58693" s="6" t="str">
        <f t="shared" si="917"/>
        <v>0014</v>
      </c>
      <c r="E58693" s="1" t="s">
        <v>2168</v>
      </c>
      <c r="F58693" s="6" t="e">
        <f>_xlfn.XLOOKUP(E58693,npcItem!A:A,npcItem!T:T)</f>
        <v>#N/A</v>
      </c>
      <c r="G58693" s="1" t="s">
        <v>155595</v>
      </c>
      <c r="H58693" s="6" t="s">
        <v>237782</v>
      </c>
      <c r="I58693" s="1" t="s">
        <v>37</v>
      </c>
      <c r="J58693" s="1" t="s">
        <v>21</v>
      </c>
      <c r="N58693" s="1" t="s">
        <v>155596</v>
      </c>
      <c r="O58693" s="1" t="s">
        <v>155597</v>
      </c>
      <c r="T58693" s="1" t="s">
        <v>191921</v>
      </c>
      <c r="U58693" s="1" t="s">
        <v>191921</v>
      </c>
      <c r="V58693" s="1" t="s">
        <v>191921</v>
      </c>
    </row>
    <row r="58694" spans="1:22" x14ac:dyDescent="0.4">
      <c r="A58694" s="1" t="s">
        <v>192781</v>
      </c>
      <c r="B58694" s="1" t="s">
        <v>155596</v>
      </c>
      <c r="C58694" s="6" t="str">
        <f t="shared" si="917"/>
        <v>0015</v>
      </c>
      <c r="E58694" s="1" t="s">
        <v>2293</v>
      </c>
      <c r="F58694" s="6" t="str">
        <f>_xlfn.XLOOKUP(E58694,npcItem!A:A,npcItem!T:T)</f>
        <v>금무망(金無望)</v>
      </c>
      <c r="G58694" s="1" t="s">
        <v>155598</v>
      </c>
      <c r="H58694" s="6" t="s">
        <v>237783</v>
      </c>
      <c r="I58694" s="1" t="s">
        <v>37</v>
      </c>
      <c r="J58694" s="1" t="s">
        <v>21</v>
      </c>
      <c r="N58694" s="1" t="s">
        <v>155599</v>
      </c>
      <c r="O58694" s="1" t="s">
        <v>155600</v>
      </c>
      <c r="T58694" s="1" t="s">
        <v>191921</v>
      </c>
      <c r="U58694" s="1" t="s">
        <v>191921</v>
      </c>
      <c r="V58694" s="1" t="s">
        <v>191921</v>
      </c>
    </row>
    <row r="58695" spans="1:22" x14ac:dyDescent="0.4">
      <c r="A58695" s="1" t="s">
        <v>192781</v>
      </c>
      <c r="B58695" s="1" t="s">
        <v>155599</v>
      </c>
      <c r="C58695" s="6" t="str">
        <f t="shared" si="917"/>
        <v>0016</v>
      </c>
      <c r="E58695" s="1" t="s">
        <v>2168</v>
      </c>
      <c r="F58695" s="6" t="e">
        <f>_xlfn.XLOOKUP(E58695,npcItem!A:A,npcItem!T:T)</f>
        <v>#N/A</v>
      </c>
      <c r="G58695" s="1" t="s">
        <v>155601</v>
      </c>
      <c r="H58695" s="6" t="s">
        <v>237784</v>
      </c>
      <c r="I58695" s="1" t="s">
        <v>37</v>
      </c>
      <c r="J58695" s="1" t="s">
        <v>21</v>
      </c>
      <c r="N58695" s="1" t="s">
        <v>155602</v>
      </c>
      <c r="O58695" s="1" t="s">
        <v>155603</v>
      </c>
      <c r="T58695" s="1" t="s">
        <v>191921</v>
      </c>
      <c r="U58695" s="1" t="s">
        <v>191921</v>
      </c>
      <c r="V58695" s="1" t="s">
        <v>191921</v>
      </c>
    </row>
    <row r="58696" spans="1:22" x14ac:dyDescent="0.4">
      <c r="A58696" s="1" t="s">
        <v>192781</v>
      </c>
      <c r="B58696" s="1" t="s">
        <v>155602</v>
      </c>
      <c r="C58696" s="6" t="str">
        <f t="shared" si="917"/>
        <v>0017</v>
      </c>
      <c r="E58696" s="1" t="s">
        <v>2293</v>
      </c>
      <c r="F58696" s="6" t="str">
        <f>_xlfn.XLOOKUP(E58696,npcItem!A:A,npcItem!T:T)</f>
        <v>금무망(金無望)</v>
      </c>
      <c r="G58696" s="1" t="s">
        <v>155604</v>
      </c>
      <c r="H58696" s="6" t="s">
        <v>237785</v>
      </c>
      <c r="I58696" s="1" t="s">
        <v>37</v>
      </c>
      <c r="J58696" s="1" t="s">
        <v>21</v>
      </c>
      <c r="K58696" s="1" t="s">
        <v>155605</v>
      </c>
      <c r="N58696" s="1" t="s">
        <v>155606</v>
      </c>
      <c r="O58696" s="1" t="s">
        <v>155607</v>
      </c>
      <c r="T58696" s="1" t="s">
        <v>155608</v>
      </c>
      <c r="U58696" s="1" t="s">
        <v>191921</v>
      </c>
      <c r="V58696" s="1" t="s">
        <v>191921</v>
      </c>
    </row>
    <row r="58697" spans="1:22" x14ac:dyDescent="0.4">
      <c r="A58697" s="1" t="s">
        <v>192781</v>
      </c>
      <c r="B58697" s="1" t="s">
        <v>155605</v>
      </c>
      <c r="C58697" s="6" t="str">
        <f t="shared" si="917"/>
        <v>0018</v>
      </c>
      <c r="E58697" s="1" t="s">
        <v>2293</v>
      </c>
      <c r="F58697" s="6" t="str">
        <f>_xlfn.XLOOKUP(E58697,npcItem!A:A,npcItem!T:T)</f>
        <v>금무망(金無望)</v>
      </c>
      <c r="G58697" s="1" t="s">
        <v>155609</v>
      </c>
      <c r="H58697" s="6" t="s">
        <v>237786</v>
      </c>
      <c r="I58697" s="1" t="s">
        <v>37</v>
      </c>
      <c r="J58697" s="1" t="s">
        <v>21</v>
      </c>
      <c r="N58697" s="1" t="s">
        <v>155606</v>
      </c>
      <c r="O58697" s="1" t="s">
        <v>155610</v>
      </c>
      <c r="T58697" s="1" t="s">
        <v>191921</v>
      </c>
      <c r="U58697" s="1" t="s">
        <v>191921</v>
      </c>
      <c r="V58697" s="1" t="s">
        <v>191921</v>
      </c>
    </row>
    <row r="58698" spans="1:22" x14ac:dyDescent="0.4">
      <c r="A58698" s="1" t="s">
        <v>192781</v>
      </c>
      <c r="B58698" s="1" t="s">
        <v>155606</v>
      </c>
      <c r="C58698" s="6" t="str">
        <f t="shared" si="917"/>
        <v>0019</v>
      </c>
      <c r="E58698" s="1" t="s">
        <v>2168</v>
      </c>
      <c r="F58698" s="6" t="e">
        <f>_xlfn.XLOOKUP(E58698,npcItem!A:A,npcItem!T:T)</f>
        <v>#N/A</v>
      </c>
      <c r="G58698" s="2" t="s">
        <v>155611</v>
      </c>
      <c r="H58698" s="6" t="s">
        <v>237787</v>
      </c>
      <c r="I58698" s="1" t="s">
        <v>37</v>
      </c>
      <c r="J58698" s="1" t="s">
        <v>21</v>
      </c>
      <c r="N58698" s="1" t="s">
        <v>155612</v>
      </c>
      <c r="O58698" s="1" t="s">
        <v>155613</v>
      </c>
      <c r="T58698" s="1" t="s">
        <v>191921</v>
      </c>
      <c r="U58698" s="1" t="s">
        <v>191921</v>
      </c>
      <c r="V58698" s="1" t="s">
        <v>191921</v>
      </c>
    </row>
    <row r="58699" spans="1:22" x14ac:dyDescent="0.4">
      <c r="A58699" s="1" t="s">
        <v>192781</v>
      </c>
      <c r="B58699" s="1" t="s">
        <v>155612</v>
      </c>
      <c r="C58699" s="6" t="str">
        <f t="shared" si="917"/>
        <v>0020</v>
      </c>
      <c r="E58699" s="1" t="s">
        <v>2293</v>
      </c>
      <c r="F58699" s="6" t="str">
        <f>_xlfn.XLOOKUP(E58699,npcItem!A:A,npcItem!T:T)</f>
        <v>금무망(金無望)</v>
      </c>
      <c r="G58699" s="1" t="s">
        <v>4077</v>
      </c>
      <c r="H58699" s="6" t="s">
        <v>201532</v>
      </c>
      <c r="I58699" s="1" t="s">
        <v>37</v>
      </c>
      <c r="J58699" s="1" t="s">
        <v>21</v>
      </c>
      <c r="O58699" s="1" t="s">
        <v>155614</v>
      </c>
      <c r="T58699" s="1" t="s">
        <v>191921</v>
      </c>
      <c r="U58699" s="1" t="s">
        <v>191921</v>
      </c>
      <c r="V58699" s="1" t="s">
        <v>191921</v>
      </c>
    </row>
    <row r="58700" spans="1:22" x14ac:dyDescent="0.4">
      <c r="A58700" s="1" t="s">
        <v>192781</v>
      </c>
      <c r="B58700" s="1" t="s">
        <v>155582</v>
      </c>
      <c r="C58700" s="6" t="str">
        <f t="shared" si="917"/>
        <v>0021</v>
      </c>
      <c r="E58700" s="1" t="s">
        <v>2168</v>
      </c>
      <c r="F58700" s="6" t="e">
        <f>_xlfn.XLOOKUP(E58700,npcItem!A:A,npcItem!T:T)</f>
        <v>#N/A</v>
      </c>
      <c r="G58700" s="1" t="s">
        <v>155615</v>
      </c>
      <c r="H58700" s="6" t="s">
        <v>237788</v>
      </c>
      <c r="I58700" s="1" t="s">
        <v>37</v>
      </c>
      <c r="J58700" s="1" t="s">
        <v>21</v>
      </c>
      <c r="N58700" s="1" t="s">
        <v>155616</v>
      </c>
      <c r="O58700" s="1" t="s">
        <v>155617</v>
      </c>
      <c r="T58700" s="1" t="s">
        <v>191921</v>
      </c>
      <c r="U58700" s="1" t="s">
        <v>191921</v>
      </c>
      <c r="V58700" s="1" t="s">
        <v>191921</v>
      </c>
    </row>
    <row r="58701" spans="1:22" x14ac:dyDescent="0.4">
      <c r="A58701" s="1" t="s">
        <v>192781</v>
      </c>
      <c r="B58701" s="1" t="s">
        <v>155616</v>
      </c>
      <c r="C58701" s="6" t="str">
        <f t="shared" si="917"/>
        <v>0022</v>
      </c>
      <c r="E58701" s="1" t="s">
        <v>2293</v>
      </c>
      <c r="F58701" s="6" t="str">
        <f>_xlfn.XLOOKUP(E58701,npcItem!A:A,npcItem!T:T)</f>
        <v>금무망(金無望)</v>
      </c>
      <c r="G58701" s="1" t="s">
        <v>155618</v>
      </c>
      <c r="H58701" s="6" t="s">
        <v>237789</v>
      </c>
      <c r="I58701" s="1" t="s">
        <v>37</v>
      </c>
      <c r="J58701" s="1" t="s">
        <v>21</v>
      </c>
      <c r="N58701" s="1" t="s">
        <v>155619</v>
      </c>
      <c r="O58701" s="1" t="s">
        <v>155620</v>
      </c>
      <c r="T58701" s="1" t="s">
        <v>191921</v>
      </c>
      <c r="U58701" s="1" t="s">
        <v>191921</v>
      </c>
      <c r="V58701" s="1" t="s">
        <v>191921</v>
      </c>
    </row>
    <row r="58702" spans="1:22" x14ac:dyDescent="0.4">
      <c r="A58702" s="1" t="s">
        <v>192781</v>
      </c>
      <c r="B58702" s="1" t="s">
        <v>155619</v>
      </c>
      <c r="C58702" s="6" t="str">
        <f t="shared" si="917"/>
        <v>0023</v>
      </c>
      <c r="E58702" s="1" t="s">
        <v>2168</v>
      </c>
      <c r="F58702" s="6" t="e">
        <f>_xlfn.XLOOKUP(E58702,npcItem!A:A,npcItem!T:T)</f>
        <v>#N/A</v>
      </c>
      <c r="G58702" s="1" t="s">
        <v>155621</v>
      </c>
      <c r="H58702" s="6" t="s">
        <v>237790</v>
      </c>
      <c r="I58702" s="1" t="s">
        <v>37</v>
      </c>
      <c r="J58702" s="1" t="s">
        <v>21</v>
      </c>
      <c r="N58702" s="1" t="s">
        <v>155622</v>
      </c>
      <c r="O58702" s="1" t="s">
        <v>155623</v>
      </c>
      <c r="T58702" s="1" t="s">
        <v>191921</v>
      </c>
      <c r="U58702" s="1" t="s">
        <v>191921</v>
      </c>
      <c r="V58702" s="1" t="s">
        <v>191921</v>
      </c>
    </row>
    <row r="58703" spans="1:22" x14ac:dyDescent="0.4">
      <c r="A58703" s="1" t="s">
        <v>192781</v>
      </c>
      <c r="B58703" s="1" t="s">
        <v>155622</v>
      </c>
      <c r="C58703" s="6" t="str">
        <f t="shared" si="917"/>
        <v>0024</v>
      </c>
      <c r="E58703" s="1" t="s">
        <v>2293</v>
      </c>
      <c r="F58703" s="6" t="str">
        <f>_xlfn.XLOOKUP(E58703,npcItem!A:A,npcItem!T:T)</f>
        <v>금무망(金無望)</v>
      </c>
      <c r="G58703" s="1" t="s">
        <v>155624</v>
      </c>
      <c r="H58703" s="6" t="s">
        <v>237791</v>
      </c>
      <c r="I58703" s="1" t="s">
        <v>37</v>
      </c>
      <c r="J58703" s="1" t="s">
        <v>21</v>
      </c>
      <c r="N58703" s="1" t="s">
        <v>155625</v>
      </c>
      <c r="O58703" s="1" t="s">
        <v>155626</v>
      </c>
      <c r="T58703" s="1" t="s">
        <v>191921</v>
      </c>
      <c r="U58703" s="1" t="s">
        <v>191921</v>
      </c>
      <c r="V58703" s="1" t="s">
        <v>191921</v>
      </c>
    </row>
    <row r="58704" spans="1:22" x14ac:dyDescent="0.4">
      <c r="A58704" s="1" t="s">
        <v>192781</v>
      </c>
      <c r="B58704" s="1" t="s">
        <v>155625</v>
      </c>
      <c r="C58704" s="6" t="str">
        <f t="shared" si="917"/>
        <v>0025</v>
      </c>
      <c r="E58704" s="1" t="s">
        <v>2293</v>
      </c>
      <c r="F58704" s="6" t="str">
        <f>_xlfn.XLOOKUP(E58704,npcItem!A:A,npcItem!T:T)</f>
        <v>금무망(金無望)</v>
      </c>
      <c r="G58704" s="1" t="s">
        <v>155627</v>
      </c>
      <c r="H58704" s="6" t="s">
        <v>237792</v>
      </c>
      <c r="I58704" s="1" t="s">
        <v>37</v>
      </c>
      <c r="J58704" s="1" t="s">
        <v>21</v>
      </c>
      <c r="K58704" s="1" t="s">
        <v>155628</v>
      </c>
      <c r="N58704" s="1" t="s">
        <v>155629</v>
      </c>
      <c r="O58704" s="1" t="s">
        <v>155630</v>
      </c>
      <c r="T58704" s="1" t="s">
        <v>155608</v>
      </c>
      <c r="U58704" s="1" t="s">
        <v>191921</v>
      </c>
      <c r="V58704" s="1" t="s">
        <v>191921</v>
      </c>
    </row>
    <row r="58705" spans="1:22" x14ac:dyDescent="0.4">
      <c r="A58705" s="1" t="s">
        <v>192781</v>
      </c>
      <c r="B58705" s="1" t="s">
        <v>155628</v>
      </c>
      <c r="C58705" s="6" t="str">
        <f t="shared" si="917"/>
        <v>0026</v>
      </c>
      <c r="E58705" s="1" t="s">
        <v>2293</v>
      </c>
      <c r="F58705" s="6" t="str">
        <f>_xlfn.XLOOKUP(E58705,npcItem!A:A,npcItem!T:T)</f>
        <v>금무망(金無望)</v>
      </c>
      <c r="G58705" s="1" t="s">
        <v>155631</v>
      </c>
      <c r="H58705" s="6" t="s">
        <v>237793</v>
      </c>
      <c r="I58705" s="1" t="s">
        <v>37</v>
      </c>
      <c r="J58705" s="1" t="s">
        <v>21</v>
      </c>
      <c r="N58705" s="1" t="s">
        <v>155629</v>
      </c>
      <c r="O58705" s="1" t="s">
        <v>155632</v>
      </c>
      <c r="T58705" s="1" t="s">
        <v>191921</v>
      </c>
      <c r="U58705" s="1" t="s">
        <v>191921</v>
      </c>
      <c r="V58705" s="1" t="s">
        <v>191921</v>
      </c>
    </row>
    <row r="58706" spans="1:22" x14ac:dyDescent="0.4">
      <c r="A58706" s="1" t="s">
        <v>192781</v>
      </c>
      <c r="B58706" s="1" t="s">
        <v>155629</v>
      </c>
      <c r="C58706" s="6" t="str">
        <f t="shared" si="917"/>
        <v>0027</v>
      </c>
      <c r="E58706" s="1" t="s">
        <v>2168</v>
      </c>
      <c r="F58706" s="6" t="e">
        <f>_xlfn.XLOOKUP(E58706,npcItem!A:A,npcItem!T:T)</f>
        <v>#N/A</v>
      </c>
      <c r="G58706" s="2" t="s">
        <v>155611</v>
      </c>
      <c r="H58706" s="6" t="s">
        <v>237787</v>
      </c>
      <c r="I58706" s="1" t="s">
        <v>37</v>
      </c>
      <c r="J58706" s="1" t="s">
        <v>21</v>
      </c>
      <c r="O58706" s="1" t="s">
        <v>155633</v>
      </c>
      <c r="T58706" s="1" t="s">
        <v>191921</v>
      </c>
      <c r="U58706" s="1" t="s">
        <v>191921</v>
      </c>
      <c r="V58706" s="1" t="s">
        <v>191921</v>
      </c>
    </row>
    <row r="58707" spans="1:22" x14ac:dyDescent="0.4">
      <c r="A58707" s="1" t="s">
        <v>192781</v>
      </c>
      <c r="B58707" s="1" t="s">
        <v>155552</v>
      </c>
      <c r="C58707" s="6" t="str">
        <f t="shared" si="917"/>
        <v>0028</v>
      </c>
      <c r="E58707" s="1" t="s">
        <v>2293</v>
      </c>
      <c r="F58707" s="6" t="str">
        <f>_xlfn.XLOOKUP(E58707,npcItem!A:A,npcItem!T:T)</f>
        <v>금무망(金無望)</v>
      </c>
      <c r="G58707" s="1" t="s">
        <v>155634</v>
      </c>
      <c r="H58707" s="6" t="s">
        <v>237794</v>
      </c>
      <c r="I58707" s="1" t="s">
        <v>37</v>
      </c>
      <c r="J58707" s="1" t="s">
        <v>21</v>
      </c>
      <c r="K58707" s="1" t="s">
        <v>155635</v>
      </c>
      <c r="O58707" s="1" t="s">
        <v>155636</v>
      </c>
      <c r="T58707" s="1" t="s">
        <v>155637</v>
      </c>
      <c r="U58707" s="1" t="s">
        <v>191921</v>
      </c>
      <c r="V58707" s="1" t="s">
        <v>155556</v>
      </c>
    </row>
    <row r="58708" spans="1:22" x14ac:dyDescent="0.4">
      <c r="A58708" s="1" t="s">
        <v>192781</v>
      </c>
      <c r="B58708" s="1" t="s">
        <v>155635</v>
      </c>
      <c r="C58708" s="6" t="str">
        <f t="shared" si="917"/>
        <v>0029</v>
      </c>
      <c r="E58708" s="1" t="s">
        <v>2293</v>
      </c>
      <c r="F58708" s="6" t="str">
        <f>_xlfn.XLOOKUP(E58708,npcItem!A:A,npcItem!T:T)</f>
        <v>금무망(金無望)</v>
      </c>
      <c r="G58708" s="2" t="s">
        <v>155638</v>
      </c>
      <c r="H58708" s="6" t="s">
        <v>237795</v>
      </c>
      <c r="I58708" s="1" t="s">
        <v>37</v>
      </c>
      <c r="J58708" s="1" t="s">
        <v>21</v>
      </c>
      <c r="O58708" s="1" t="s">
        <v>155639</v>
      </c>
      <c r="T58708" s="1" t="s">
        <v>191921</v>
      </c>
      <c r="U58708" s="1" t="s">
        <v>155640</v>
      </c>
      <c r="V58708" s="1" t="s">
        <v>155641</v>
      </c>
    </row>
    <row r="58709" spans="1:22" x14ac:dyDescent="0.4">
      <c r="A58709" s="1" t="s">
        <v>192781</v>
      </c>
      <c r="B58709" s="1" t="s">
        <v>155642</v>
      </c>
      <c r="C58709" s="6" t="str">
        <f t="shared" si="917"/>
        <v>0030</v>
      </c>
      <c r="E58709" s="1" t="s">
        <v>2168</v>
      </c>
      <c r="F58709" s="6" t="e">
        <f>_xlfn.XLOOKUP(E58709,npcItem!A:A,npcItem!T:T)</f>
        <v>#N/A</v>
      </c>
      <c r="G58709" s="1" t="s">
        <v>155643</v>
      </c>
      <c r="H58709" s="6" t="s">
        <v>237796</v>
      </c>
      <c r="I58709" s="1" t="s">
        <v>37</v>
      </c>
      <c r="J58709" s="1" t="s">
        <v>21</v>
      </c>
      <c r="N58709" s="1" t="s">
        <v>155644</v>
      </c>
      <c r="O58709" s="1" t="s">
        <v>155645</v>
      </c>
      <c r="T58709" s="1" t="s">
        <v>191921</v>
      </c>
      <c r="U58709" s="1" t="s">
        <v>191921</v>
      </c>
      <c r="V58709" s="1" t="s">
        <v>191921</v>
      </c>
    </row>
    <row r="58710" spans="1:22" x14ac:dyDescent="0.4">
      <c r="A58710" s="1" t="s">
        <v>192781</v>
      </c>
      <c r="B58710" s="1" t="s">
        <v>155644</v>
      </c>
      <c r="C58710" s="6" t="str">
        <f t="shared" si="917"/>
        <v>0031</v>
      </c>
      <c r="E58710" s="1" t="s">
        <v>2293</v>
      </c>
      <c r="F58710" s="6" t="str">
        <f>_xlfn.XLOOKUP(E58710,npcItem!A:A,npcItem!T:T)</f>
        <v>금무망(金無望)</v>
      </c>
      <c r="G58710" s="1" t="s">
        <v>155646</v>
      </c>
      <c r="H58710" s="6" t="s">
        <v>237797</v>
      </c>
      <c r="I58710" s="1" t="s">
        <v>37</v>
      </c>
      <c r="J58710" s="1" t="s">
        <v>21</v>
      </c>
      <c r="N58710" s="1" t="s">
        <v>155647</v>
      </c>
      <c r="O58710" s="1" t="s">
        <v>155648</v>
      </c>
      <c r="T58710" s="1" t="s">
        <v>191921</v>
      </c>
      <c r="U58710" s="1" t="s">
        <v>191921</v>
      </c>
      <c r="V58710" s="1" t="s">
        <v>191921</v>
      </c>
    </row>
    <row r="58711" spans="1:22" x14ac:dyDescent="0.4">
      <c r="A58711" s="1" t="s">
        <v>192781</v>
      </c>
      <c r="B58711" s="1" t="s">
        <v>155647</v>
      </c>
      <c r="C58711" s="6" t="str">
        <f t="shared" si="917"/>
        <v>0032</v>
      </c>
      <c r="E58711" s="1" t="s">
        <v>2293</v>
      </c>
      <c r="F58711" s="6" t="str">
        <f>_xlfn.XLOOKUP(E58711,npcItem!A:A,npcItem!T:T)</f>
        <v>금무망(金無望)</v>
      </c>
      <c r="G58711" s="1" t="s">
        <v>155649</v>
      </c>
      <c r="H58711" s="6" t="s">
        <v>237798</v>
      </c>
      <c r="I58711" s="1" t="s">
        <v>37</v>
      </c>
      <c r="J58711" s="1" t="s">
        <v>21</v>
      </c>
      <c r="N58711" s="1" t="s">
        <v>155650</v>
      </c>
      <c r="O58711" s="1" t="s">
        <v>155651</v>
      </c>
      <c r="T58711" s="1" t="s">
        <v>191921</v>
      </c>
      <c r="U58711" s="1" t="s">
        <v>191921</v>
      </c>
      <c r="V58711" s="1" t="s">
        <v>191921</v>
      </c>
    </row>
    <row r="58712" spans="1:22" x14ac:dyDescent="0.4">
      <c r="A58712" s="1" t="s">
        <v>192781</v>
      </c>
      <c r="B58712" s="1" t="s">
        <v>155650</v>
      </c>
      <c r="C58712" s="6" t="str">
        <f t="shared" si="917"/>
        <v>0033</v>
      </c>
      <c r="E58712" s="1" t="s">
        <v>2293</v>
      </c>
      <c r="F58712" s="6" t="str">
        <f>_xlfn.XLOOKUP(E58712,npcItem!A:A,npcItem!T:T)</f>
        <v>금무망(金無望)</v>
      </c>
      <c r="G58712" s="2" t="s">
        <v>155652</v>
      </c>
      <c r="H58712" s="6" t="s">
        <v>237799</v>
      </c>
      <c r="I58712" s="1" t="s">
        <v>37</v>
      </c>
      <c r="J58712" s="1" t="s">
        <v>21</v>
      </c>
      <c r="K58712" s="1" t="s">
        <v>155653</v>
      </c>
      <c r="N58712" s="1" t="s">
        <v>155654</v>
      </c>
      <c r="O58712" s="1" t="s">
        <v>155655</v>
      </c>
      <c r="T58712" s="1" t="s">
        <v>155656</v>
      </c>
      <c r="U58712" s="1" t="s">
        <v>191921</v>
      </c>
      <c r="V58712" s="1" t="s">
        <v>191921</v>
      </c>
    </row>
    <row r="58713" spans="1:22" x14ac:dyDescent="0.4">
      <c r="A58713" s="1" t="s">
        <v>192781</v>
      </c>
      <c r="B58713" s="1" t="s">
        <v>155653</v>
      </c>
      <c r="C58713" s="6" t="str">
        <f t="shared" si="917"/>
        <v>0034</v>
      </c>
      <c r="E58713" s="1" t="s">
        <v>2168</v>
      </c>
      <c r="F58713" s="6" t="e">
        <f>_xlfn.XLOOKUP(E58713,npcItem!A:A,npcItem!T:T)</f>
        <v>#N/A</v>
      </c>
      <c r="G58713" s="1" t="s">
        <v>155657</v>
      </c>
      <c r="H58713" s="6" t="s">
        <v>237800</v>
      </c>
      <c r="I58713" s="1" t="s">
        <v>37</v>
      </c>
      <c r="J58713" s="1" t="s">
        <v>21</v>
      </c>
      <c r="N58713" s="1" t="s">
        <v>155654</v>
      </c>
      <c r="O58713" s="1" t="s">
        <v>155658</v>
      </c>
      <c r="T58713" s="1" t="s">
        <v>191921</v>
      </c>
      <c r="U58713" s="1" t="s">
        <v>191921</v>
      </c>
      <c r="V58713" s="1" t="s">
        <v>191921</v>
      </c>
    </row>
    <row r="58714" spans="1:22" x14ac:dyDescent="0.4">
      <c r="A58714" s="1" t="s">
        <v>192781</v>
      </c>
      <c r="B58714" s="1" t="s">
        <v>155654</v>
      </c>
      <c r="C58714" s="6" t="str">
        <f t="shared" si="917"/>
        <v>0035</v>
      </c>
      <c r="E58714" s="1" t="s">
        <v>2293</v>
      </c>
      <c r="F58714" s="6" t="str">
        <f>_xlfn.XLOOKUP(E58714,npcItem!A:A,npcItem!T:T)</f>
        <v>금무망(金無望)</v>
      </c>
      <c r="G58714" s="1" t="s">
        <v>155659</v>
      </c>
      <c r="H58714" s="6" t="s">
        <v>237801</v>
      </c>
      <c r="I58714" s="1" t="s">
        <v>37</v>
      </c>
      <c r="J58714" s="1" t="s">
        <v>21</v>
      </c>
      <c r="N58714" s="1" t="s">
        <v>155660</v>
      </c>
      <c r="O58714" s="1" t="s">
        <v>155661</v>
      </c>
      <c r="T58714" s="1" t="s">
        <v>191921</v>
      </c>
      <c r="U58714" s="1" t="s">
        <v>191921</v>
      </c>
      <c r="V58714" s="1" t="s">
        <v>191921</v>
      </c>
    </row>
    <row r="58715" spans="1:22" x14ac:dyDescent="0.4">
      <c r="A58715" s="1" t="s">
        <v>192781</v>
      </c>
      <c r="B58715" s="1" t="s">
        <v>155660</v>
      </c>
      <c r="C58715" s="6" t="str">
        <f t="shared" si="917"/>
        <v>0036</v>
      </c>
      <c r="E58715" s="1" t="s">
        <v>2293</v>
      </c>
      <c r="F58715" s="6" t="str">
        <f>_xlfn.XLOOKUP(E58715,npcItem!A:A,npcItem!T:T)</f>
        <v>금무망(金無望)</v>
      </c>
      <c r="G58715" s="1" t="s">
        <v>155662</v>
      </c>
      <c r="H58715" s="6" t="s">
        <v>237802</v>
      </c>
      <c r="I58715" s="1" t="s">
        <v>37</v>
      </c>
      <c r="J58715" s="1" t="s">
        <v>21</v>
      </c>
      <c r="O58715" s="1" t="s">
        <v>155663</v>
      </c>
      <c r="T58715" s="1" t="s">
        <v>191921</v>
      </c>
      <c r="U58715" s="1" t="s">
        <v>191921</v>
      </c>
      <c r="V58715" s="1" t="s">
        <v>191921</v>
      </c>
    </row>
    <row r="58716" spans="1:22" x14ac:dyDescent="0.4">
      <c r="A58716" s="1" t="s">
        <v>192782</v>
      </c>
      <c r="B58716" s="1" t="s">
        <v>155664</v>
      </c>
      <c r="C58716" s="6" t="str">
        <f t="shared" si="917"/>
        <v>0000</v>
      </c>
      <c r="E58716" s="1" t="s">
        <v>2168</v>
      </c>
      <c r="F58716" s="6" t="e">
        <f>_xlfn.XLOOKUP(E58716,npcItem!A:A,npcItem!T:T)</f>
        <v>#N/A</v>
      </c>
      <c r="G58716" s="2" t="s">
        <v>12956</v>
      </c>
      <c r="H58716" s="6" t="s">
        <v>203844</v>
      </c>
      <c r="I58716" s="1" t="s">
        <v>22</v>
      </c>
      <c r="J58716" s="1" t="s">
        <v>21</v>
      </c>
      <c r="N58716" s="1" t="s">
        <v>155665</v>
      </c>
      <c r="O58716" s="1" t="s">
        <v>155666</v>
      </c>
      <c r="T58716" s="1" t="s">
        <v>191921</v>
      </c>
      <c r="U58716" s="1" t="s">
        <v>191921</v>
      </c>
      <c r="V58716" s="1" t="s">
        <v>191921</v>
      </c>
    </row>
    <row r="58717" spans="1:22" x14ac:dyDescent="0.4">
      <c r="A58717" s="1" t="s">
        <v>192782</v>
      </c>
      <c r="B58717" s="1" t="s">
        <v>155665</v>
      </c>
      <c r="C58717" s="6" t="str">
        <f t="shared" si="917"/>
        <v>0001</v>
      </c>
      <c r="E58717" s="1" t="s">
        <v>2144</v>
      </c>
      <c r="F58717" s="6" t="str">
        <f>_xlfn.XLOOKUP(E58717,npcItem!A:A,npcItem!T:T)</f>
        <v>초류향(楚留香)</v>
      </c>
      <c r="G58717" s="1" t="s">
        <v>12959</v>
      </c>
      <c r="H58717" s="6" t="s">
        <v>203845</v>
      </c>
      <c r="I58717" s="1" t="s">
        <v>37</v>
      </c>
      <c r="J58717" s="1" t="s">
        <v>21</v>
      </c>
      <c r="N58717" s="1" t="s">
        <v>155667</v>
      </c>
      <c r="O58717" s="1" t="s">
        <v>155668</v>
      </c>
      <c r="T58717" s="1" t="s">
        <v>191921</v>
      </c>
      <c r="U58717" s="1" t="s">
        <v>191921</v>
      </c>
      <c r="V58717" s="1" t="s">
        <v>191921</v>
      </c>
    </row>
    <row r="58718" spans="1:22" x14ac:dyDescent="0.4">
      <c r="A58718" s="1" t="s">
        <v>192782</v>
      </c>
      <c r="B58718" s="1" t="s">
        <v>155667</v>
      </c>
      <c r="C58718" s="6" t="str">
        <f t="shared" si="917"/>
        <v>0002</v>
      </c>
      <c r="E58718" s="1" t="s">
        <v>2144</v>
      </c>
      <c r="F58718" s="6" t="str">
        <f>_xlfn.XLOOKUP(E58718,npcItem!A:A,npcItem!T:T)</f>
        <v>초류향(楚留香)</v>
      </c>
      <c r="G58718" s="1" t="s">
        <v>12962</v>
      </c>
      <c r="H58718" s="6" t="s">
        <v>203846</v>
      </c>
      <c r="I58718" s="1" t="s">
        <v>37</v>
      </c>
      <c r="J58718" s="1" t="s">
        <v>21</v>
      </c>
      <c r="N58718" s="1" t="s">
        <v>155669</v>
      </c>
      <c r="O58718" s="1" t="s">
        <v>155670</v>
      </c>
      <c r="Q58718" s="1" t="s">
        <v>10479</v>
      </c>
      <c r="T58718" s="1" t="s">
        <v>191921</v>
      </c>
      <c r="U58718" s="1" t="s">
        <v>191921</v>
      </c>
      <c r="V58718" s="1" t="s">
        <v>191921</v>
      </c>
    </row>
    <row r="58719" spans="1:22" x14ac:dyDescent="0.4">
      <c r="A58719" s="1" t="s">
        <v>192782</v>
      </c>
      <c r="B58719" s="1" t="s">
        <v>155669</v>
      </c>
      <c r="C58719" s="6" t="str">
        <f t="shared" si="917"/>
        <v>0003</v>
      </c>
      <c r="E58719" s="1" t="s">
        <v>2168</v>
      </c>
      <c r="F58719" s="6" t="e">
        <f>_xlfn.XLOOKUP(E58719,npcItem!A:A,npcItem!T:T)</f>
        <v>#N/A</v>
      </c>
      <c r="G58719" s="1" t="s">
        <v>12965</v>
      </c>
      <c r="H58719" s="6" t="s">
        <v>203847</v>
      </c>
      <c r="I58719" s="1" t="s">
        <v>37</v>
      </c>
      <c r="J58719" s="1" t="s">
        <v>21</v>
      </c>
      <c r="N58719" s="1" t="s">
        <v>155671</v>
      </c>
      <c r="O58719" s="1" t="s">
        <v>155672</v>
      </c>
      <c r="T58719" s="1" t="s">
        <v>191921</v>
      </c>
      <c r="U58719" s="1" t="s">
        <v>191921</v>
      </c>
      <c r="V58719" s="1" t="s">
        <v>191921</v>
      </c>
    </row>
    <row r="58720" spans="1:22" x14ac:dyDescent="0.4">
      <c r="A58720" s="1" t="s">
        <v>192782</v>
      </c>
      <c r="B58720" s="1" t="s">
        <v>155671</v>
      </c>
      <c r="C58720" s="6" t="str">
        <f t="shared" si="917"/>
        <v>0004</v>
      </c>
      <c r="E58720" s="1" t="s">
        <v>2144</v>
      </c>
      <c r="F58720" s="6" t="str">
        <f>_xlfn.XLOOKUP(E58720,npcItem!A:A,npcItem!T:T)</f>
        <v>초류향(楚留香)</v>
      </c>
      <c r="G58720" s="1" t="s">
        <v>12968</v>
      </c>
      <c r="H58720" s="6" t="s">
        <v>203848</v>
      </c>
      <c r="I58720" s="1" t="s">
        <v>37</v>
      </c>
      <c r="J58720" s="1" t="s">
        <v>21</v>
      </c>
      <c r="N58720" s="1" t="s">
        <v>155673</v>
      </c>
      <c r="O58720" s="1" t="s">
        <v>155674</v>
      </c>
      <c r="T58720" s="1" t="s">
        <v>191921</v>
      </c>
      <c r="U58720" s="1" t="s">
        <v>191921</v>
      </c>
      <c r="V58720" s="1" t="s">
        <v>191921</v>
      </c>
    </row>
    <row r="58721" spans="1:22" x14ac:dyDescent="0.4">
      <c r="A58721" s="1" t="s">
        <v>192782</v>
      </c>
      <c r="B58721" s="1" t="s">
        <v>155673</v>
      </c>
      <c r="C58721" s="6" t="str">
        <f t="shared" si="917"/>
        <v>0005</v>
      </c>
      <c r="E58721" s="1" t="s">
        <v>2168</v>
      </c>
      <c r="F58721" s="6" t="e">
        <f>_xlfn.XLOOKUP(E58721,npcItem!A:A,npcItem!T:T)</f>
        <v>#N/A</v>
      </c>
      <c r="G58721" s="1" t="s">
        <v>12971</v>
      </c>
      <c r="H58721" s="6" t="s">
        <v>203849</v>
      </c>
      <c r="I58721" s="1" t="s">
        <v>37</v>
      </c>
      <c r="J58721" s="1" t="s">
        <v>21</v>
      </c>
      <c r="N58721" s="1" t="s">
        <v>155675</v>
      </c>
      <c r="O58721" s="1" t="s">
        <v>155676</v>
      </c>
      <c r="T58721" s="1" t="s">
        <v>191921</v>
      </c>
      <c r="U58721" s="1" t="s">
        <v>191921</v>
      </c>
      <c r="V58721" s="1" t="s">
        <v>191921</v>
      </c>
    </row>
    <row r="58722" spans="1:22" x14ac:dyDescent="0.4">
      <c r="A58722" s="1" t="s">
        <v>192782</v>
      </c>
      <c r="B58722" s="1" t="s">
        <v>155675</v>
      </c>
      <c r="C58722" s="6" t="str">
        <f t="shared" si="917"/>
        <v>0006</v>
      </c>
      <c r="E58722" s="1" t="s">
        <v>2144</v>
      </c>
      <c r="F58722" s="6" t="str">
        <f>_xlfn.XLOOKUP(E58722,npcItem!A:A,npcItem!T:T)</f>
        <v>초류향(楚留香)</v>
      </c>
      <c r="G58722" s="1" t="s">
        <v>12974</v>
      </c>
      <c r="H58722" s="6" t="s">
        <v>203850</v>
      </c>
      <c r="I58722" s="1" t="s">
        <v>37</v>
      </c>
      <c r="J58722" s="1" t="s">
        <v>21</v>
      </c>
      <c r="N58722" s="1" t="s">
        <v>155677</v>
      </c>
      <c r="O58722" s="1" t="s">
        <v>155678</v>
      </c>
      <c r="T58722" s="1" t="s">
        <v>191921</v>
      </c>
      <c r="U58722" s="1" t="s">
        <v>191921</v>
      </c>
      <c r="V58722" s="1" t="s">
        <v>191921</v>
      </c>
    </row>
    <row r="58723" spans="1:22" x14ac:dyDescent="0.4">
      <c r="A58723" s="1" t="s">
        <v>192782</v>
      </c>
      <c r="B58723" s="1" t="s">
        <v>155677</v>
      </c>
      <c r="C58723" s="6" t="str">
        <f t="shared" si="917"/>
        <v>0007</v>
      </c>
      <c r="E58723" s="1" t="s">
        <v>2144</v>
      </c>
      <c r="F58723" s="6" t="str">
        <f>_xlfn.XLOOKUP(E58723,npcItem!A:A,npcItem!T:T)</f>
        <v>초류향(楚留香)</v>
      </c>
      <c r="G58723" s="1" t="s">
        <v>12977</v>
      </c>
      <c r="H58723" s="6" t="s">
        <v>203851</v>
      </c>
      <c r="I58723" s="1" t="s">
        <v>37</v>
      </c>
      <c r="J58723" s="1" t="s">
        <v>21</v>
      </c>
      <c r="N58723" s="1" t="s">
        <v>155679</v>
      </c>
      <c r="O58723" s="1" t="s">
        <v>155680</v>
      </c>
      <c r="T58723" s="1" t="s">
        <v>191921</v>
      </c>
      <c r="U58723" s="1" t="s">
        <v>191921</v>
      </c>
      <c r="V58723" s="1" t="s">
        <v>191921</v>
      </c>
    </row>
    <row r="58724" spans="1:22" x14ac:dyDescent="0.4">
      <c r="A58724" s="1" t="s">
        <v>192782</v>
      </c>
      <c r="B58724" s="1" t="s">
        <v>155679</v>
      </c>
      <c r="C58724" s="6" t="str">
        <f t="shared" si="917"/>
        <v>0008</v>
      </c>
      <c r="E58724" s="1" t="s">
        <v>2168</v>
      </c>
      <c r="F58724" s="6" t="e">
        <f>_xlfn.XLOOKUP(E58724,npcItem!A:A,npcItem!T:T)</f>
        <v>#N/A</v>
      </c>
      <c r="G58724" s="2" t="s">
        <v>12980</v>
      </c>
      <c r="H58724" s="6" t="s">
        <v>203852</v>
      </c>
      <c r="I58724" s="1" t="s">
        <v>37</v>
      </c>
      <c r="J58724" s="1" t="s">
        <v>21</v>
      </c>
      <c r="N58724" s="1" t="s">
        <v>155681</v>
      </c>
      <c r="O58724" s="1" t="s">
        <v>155682</v>
      </c>
      <c r="T58724" s="1" t="s">
        <v>191921</v>
      </c>
      <c r="U58724" s="1" t="s">
        <v>191921</v>
      </c>
      <c r="V58724" s="1" t="s">
        <v>191921</v>
      </c>
    </row>
    <row r="58725" spans="1:22" x14ac:dyDescent="0.4">
      <c r="A58725" s="1" t="s">
        <v>192782</v>
      </c>
      <c r="B58725" s="1" t="s">
        <v>155681</v>
      </c>
      <c r="C58725" s="6" t="str">
        <f t="shared" si="917"/>
        <v>0009</v>
      </c>
      <c r="E58725" s="1" t="s">
        <v>2144</v>
      </c>
      <c r="F58725" s="6" t="str">
        <f>_xlfn.XLOOKUP(E58725,npcItem!A:A,npcItem!T:T)</f>
        <v>초류향(楚留香)</v>
      </c>
      <c r="G58725" s="1" t="s">
        <v>5999</v>
      </c>
      <c r="H58725" s="6" t="s">
        <v>202107</v>
      </c>
      <c r="I58725" s="1" t="s">
        <v>37</v>
      </c>
      <c r="J58725" s="1" t="s">
        <v>21</v>
      </c>
      <c r="N58725" s="1" t="s">
        <v>155683</v>
      </c>
      <c r="O58725" s="1" t="s">
        <v>155684</v>
      </c>
      <c r="T58725" s="1" t="s">
        <v>191921</v>
      </c>
      <c r="U58725" s="1" t="s">
        <v>191921</v>
      </c>
      <c r="V58725" s="1" t="s">
        <v>191921</v>
      </c>
    </row>
    <row r="58726" spans="1:22" x14ac:dyDescent="0.4">
      <c r="A58726" s="1" t="s">
        <v>192782</v>
      </c>
      <c r="B58726" s="1" t="s">
        <v>155683</v>
      </c>
      <c r="C58726" s="6" t="str">
        <f t="shared" si="917"/>
        <v>0010</v>
      </c>
      <c r="E58726" s="1" t="s">
        <v>2168</v>
      </c>
      <c r="F58726" s="6" t="e">
        <f>_xlfn.XLOOKUP(E58726,npcItem!A:A,npcItem!T:T)</f>
        <v>#N/A</v>
      </c>
      <c r="G58726" s="2" t="s">
        <v>12985</v>
      </c>
      <c r="H58726" s="6" t="s">
        <v>203853</v>
      </c>
      <c r="I58726" s="1" t="s">
        <v>37</v>
      </c>
      <c r="J58726" s="1" t="s">
        <v>21</v>
      </c>
      <c r="N58726" s="1" t="s">
        <v>155685</v>
      </c>
      <c r="O58726" s="1" t="s">
        <v>155686</v>
      </c>
      <c r="T58726" s="1" t="s">
        <v>191921</v>
      </c>
      <c r="U58726" s="1" t="s">
        <v>191921</v>
      </c>
      <c r="V58726" s="1" t="s">
        <v>191921</v>
      </c>
    </row>
    <row r="58727" spans="1:22" x14ac:dyDescent="0.4">
      <c r="A58727" s="1" t="s">
        <v>192782</v>
      </c>
      <c r="B58727" s="1" t="s">
        <v>155685</v>
      </c>
      <c r="C58727" s="6" t="str">
        <f t="shared" si="917"/>
        <v>0011</v>
      </c>
      <c r="E58727" s="1" t="s">
        <v>2144</v>
      </c>
      <c r="F58727" s="6" t="str">
        <f>_xlfn.XLOOKUP(E58727,npcItem!A:A,npcItem!T:T)</f>
        <v>초류향(楚留香)</v>
      </c>
      <c r="G58727" s="1" t="s">
        <v>12988</v>
      </c>
      <c r="H58727" s="6" t="s">
        <v>203854</v>
      </c>
      <c r="I58727" s="1" t="s">
        <v>37</v>
      </c>
      <c r="J58727" s="1" t="s">
        <v>21</v>
      </c>
      <c r="N58727" s="1" t="s">
        <v>155687</v>
      </c>
      <c r="O58727" s="1" t="s">
        <v>155688</v>
      </c>
      <c r="Q58727" s="1" t="s">
        <v>12991</v>
      </c>
      <c r="T58727" s="1" t="s">
        <v>191921</v>
      </c>
      <c r="U58727" s="1" t="s">
        <v>191921</v>
      </c>
      <c r="V58727" s="1" t="s">
        <v>191921</v>
      </c>
    </row>
    <row r="58728" spans="1:22" x14ac:dyDescent="0.4">
      <c r="A58728" s="1" t="s">
        <v>192782</v>
      </c>
      <c r="B58728" s="1" t="s">
        <v>155687</v>
      </c>
      <c r="C58728" s="6" t="str">
        <f t="shared" si="917"/>
        <v>0012</v>
      </c>
      <c r="E58728" s="1" t="s">
        <v>2144</v>
      </c>
      <c r="F58728" s="6" t="str">
        <f>_xlfn.XLOOKUP(E58728,npcItem!A:A,npcItem!T:T)</f>
        <v>초류향(楚留香)</v>
      </c>
      <c r="G58728" s="2" t="s">
        <v>12992</v>
      </c>
      <c r="H58728" s="6" t="s">
        <v>203855</v>
      </c>
      <c r="I58728" s="1" t="s">
        <v>37</v>
      </c>
      <c r="J58728" s="1" t="s">
        <v>21</v>
      </c>
      <c r="N58728" s="1" t="s">
        <v>155689</v>
      </c>
      <c r="O58728" s="1" t="s">
        <v>155690</v>
      </c>
      <c r="T58728" s="1" t="s">
        <v>191921</v>
      </c>
      <c r="U58728" s="1" t="s">
        <v>191921</v>
      </c>
      <c r="V58728" s="1" t="s">
        <v>191921</v>
      </c>
    </row>
    <row r="58729" spans="1:22" x14ac:dyDescent="0.4">
      <c r="A58729" s="1" t="s">
        <v>192782</v>
      </c>
      <c r="B58729" s="1" t="s">
        <v>155689</v>
      </c>
      <c r="C58729" s="6" t="str">
        <f t="shared" si="917"/>
        <v>0013</v>
      </c>
      <c r="E58729" s="1" t="s">
        <v>2144</v>
      </c>
      <c r="F58729" s="6" t="str">
        <f>_xlfn.XLOOKUP(E58729,npcItem!A:A,npcItem!T:T)</f>
        <v>초류향(楚留香)</v>
      </c>
      <c r="G58729" s="1" t="s">
        <v>12995</v>
      </c>
      <c r="H58729" s="6" t="s">
        <v>203856</v>
      </c>
      <c r="I58729" s="1" t="s">
        <v>37</v>
      </c>
      <c r="J58729" s="1" t="s">
        <v>21</v>
      </c>
      <c r="O58729" s="1" t="s">
        <v>155691</v>
      </c>
      <c r="T58729" s="1" t="s">
        <v>191921</v>
      </c>
      <c r="U58729" s="1" t="s">
        <v>191921</v>
      </c>
      <c r="V58729" s="1" t="s">
        <v>191921</v>
      </c>
    </row>
    <row r="58730" spans="1:22" x14ac:dyDescent="0.4">
      <c r="A58730" s="1" t="s">
        <v>192783</v>
      </c>
      <c r="B58730" s="1" t="s">
        <v>155692</v>
      </c>
      <c r="C58730" s="6" t="str">
        <f t="shared" si="917"/>
        <v>0000</v>
      </c>
      <c r="E58730" s="1" t="s">
        <v>2144</v>
      </c>
      <c r="F58730" s="6" t="str">
        <f>_xlfn.XLOOKUP(E58730,npcItem!A:A,npcItem!T:T)</f>
        <v>초류향(楚留香)</v>
      </c>
      <c r="G58730" s="1" t="s">
        <v>155693</v>
      </c>
      <c r="H58730" s="6" t="s">
        <v>237803</v>
      </c>
      <c r="I58730" s="1" t="s">
        <v>37</v>
      </c>
      <c r="J58730" s="1" t="s">
        <v>21</v>
      </c>
      <c r="N58730" s="1" t="s">
        <v>155694</v>
      </c>
      <c r="O58730" s="1" t="s">
        <v>2478</v>
      </c>
      <c r="T58730" s="1" t="s">
        <v>191921</v>
      </c>
      <c r="U58730" s="1" t="s">
        <v>191921</v>
      </c>
      <c r="V58730" s="1" t="s">
        <v>191921</v>
      </c>
    </row>
    <row r="58731" spans="1:22" x14ac:dyDescent="0.4">
      <c r="A58731" s="1" t="s">
        <v>192783</v>
      </c>
      <c r="B58731" s="1" t="s">
        <v>155694</v>
      </c>
      <c r="C58731" s="6" t="str">
        <f t="shared" si="917"/>
        <v>0001</v>
      </c>
      <c r="E58731" s="1" t="s">
        <v>2168</v>
      </c>
      <c r="F58731" s="6" t="e">
        <f>_xlfn.XLOOKUP(E58731,npcItem!A:A,npcItem!T:T)</f>
        <v>#N/A</v>
      </c>
      <c r="G58731" s="1" t="s">
        <v>2388</v>
      </c>
      <c r="H58731" s="6" t="s">
        <v>201009</v>
      </c>
      <c r="I58731" s="1" t="s">
        <v>37</v>
      </c>
      <c r="J58731" s="1" t="s">
        <v>21</v>
      </c>
      <c r="O58731" s="1" t="s">
        <v>2480</v>
      </c>
      <c r="T58731" s="1" t="s">
        <v>191921</v>
      </c>
      <c r="U58731" s="1" t="s">
        <v>191921</v>
      </c>
      <c r="V58731" s="1" t="s">
        <v>191921</v>
      </c>
    </row>
    <row r="58732" spans="1:22" x14ac:dyDescent="0.4">
      <c r="A58732" s="1" t="s">
        <v>192783</v>
      </c>
      <c r="B58732" s="1" t="s">
        <v>155695</v>
      </c>
      <c r="C58732" s="6" t="str">
        <f t="shared" si="917"/>
        <v>0002</v>
      </c>
      <c r="E58732" s="1" t="s">
        <v>140607</v>
      </c>
      <c r="F58732" s="6" t="str">
        <f>_xlfn.XLOOKUP(E58732,npcItem!A:A,npcItem!T:T)</f>
        <v>노노숙(老魯叔)</v>
      </c>
      <c r="G58732" s="1" t="s">
        <v>155696</v>
      </c>
      <c r="H58732" s="6" t="s">
        <v>237804</v>
      </c>
      <c r="I58732" s="1" t="s">
        <v>37</v>
      </c>
      <c r="J58732" s="1" t="s">
        <v>21</v>
      </c>
      <c r="N58732" s="1" t="s">
        <v>155697</v>
      </c>
      <c r="O58732" s="1" t="s">
        <v>2342</v>
      </c>
      <c r="T58732" s="1" t="s">
        <v>191921</v>
      </c>
      <c r="U58732" s="1" t="s">
        <v>191921</v>
      </c>
      <c r="V58732" s="1" t="s">
        <v>191921</v>
      </c>
    </row>
    <row r="58733" spans="1:22" x14ac:dyDescent="0.4">
      <c r="A58733" s="1" t="s">
        <v>192783</v>
      </c>
      <c r="B58733" s="1" t="s">
        <v>155697</v>
      </c>
      <c r="C58733" s="6" t="str">
        <f t="shared" si="917"/>
        <v>0003</v>
      </c>
      <c r="E58733" s="1" t="s">
        <v>140607</v>
      </c>
      <c r="F58733" s="6" t="str">
        <f>_xlfn.XLOOKUP(E58733,npcItem!A:A,npcItem!T:T)</f>
        <v>노노숙(老魯叔)</v>
      </c>
      <c r="G58733" s="1" t="s">
        <v>155698</v>
      </c>
      <c r="H58733" s="6" t="s">
        <v>237805</v>
      </c>
      <c r="I58733" s="1" t="s">
        <v>37</v>
      </c>
      <c r="J58733" s="1" t="s">
        <v>21</v>
      </c>
      <c r="N58733" s="1" t="s">
        <v>155699</v>
      </c>
      <c r="O58733" s="1" t="s">
        <v>2345</v>
      </c>
      <c r="T58733" s="1" t="s">
        <v>191921</v>
      </c>
      <c r="U58733" s="1" t="s">
        <v>191921</v>
      </c>
      <c r="V58733" s="1" t="s">
        <v>191921</v>
      </c>
    </row>
    <row r="58734" spans="1:22" x14ac:dyDescent="0.4">
      <c r="A58734" s="1" t="s">
        <v>192783</v>
      </c>
      <c r="B58734" s="1" t="s">
        <v>155699</v>
      </c>
      <c r="C58734" s="6" t="str">
        <f t="shared" si="917"/>
        <v>0004</v>
      </c>
      <c r="E58734" s="1" t="s">
        <v>2144</v>
      </c>
      <c r="F58734" s="6" t="str">
        <f>_xlfn.XLOOKUP(E58734,npcItem!A:A,npcItem!T:T)</f>
        <v>초류향(楚留香)</v>
      </c>
      <c r="G58734" s="1" t="s">
        <v>155700</v>
      </c>
      <c r="H58734" s="6" t="s">
        <v>237806</v>
      </c>
      <c r="I58734" s="1" t="s">
        <v>37</v>
      </c>
      <c r="J58734" s="1" t="s">
        <v>21</v>
      </c>
      <c r="N58734" s="1" t="s">
        <v>155701</v>
      </c>
      <c r="O58734" s="1" t="s">
        <v>2348</v>
      </c>
      <c r="T58734" s="1" t="s">
        <v>191921</v>
      </c>
      <c r="U58734" s="1" t="s">
        <v>191921</v>
      </c>
      <c r="V58734" s="1" t="s">
        <v>191921</v>
      </c>
    </row>
    <row r="58735" spans="1:22" x14ac:dyDescent="0.4">
      <c r="A58735" s="1" t="s">
        <v>192783</v>
      </c>
      <c r="B58735" s="1" t="s">
        <v>155701</v>
      </c>
      <c r="C58735" s="6" t="str">
        <f t="shared" si="917"/>
        <v>0005</v>
      </c>
      <c r="E58735" s="1" t="s">
        <v>140607</v>
      </c>
      <c r="F58735" s="6" t="str">
        <f>_xlfn.XLOOKUP(E58735,npcItem!A:A,npcItem!T:T)</f>
        <v>노노숙(老魯叔)</v>
      </c>
      <c r="G58735" s="1" t="s">
        <v>155702</v>
      </c>
      <c r="H58735" s="6" t="s">
        <v>237807</v>
      </c>
      <c r="I58735" s="1" t="s">
        <v>37</v>
      </c>
      <c r="J58735" s="1" t="s">
        <v>21</v>
      </c>
      <c r="N58735" s="1" t="s">
        <v>155703</v>
      </c>
      <c r="O58735" s="1" t="s">
        <v>2351</v>
      </c>
      <c r="T58735" s="1" t="s">
        <v>191921</v>
      </c>
      <c r="U58735" s="1" t="s">
        <v>191921</v>
      </c>
      <c r="V58735" s="1" t="s">
        <v>191921</v>
      </c>
    </row>
    <row r="58736" spans="1:22" x14ac:dyDescent="0.4">
      <c r="A58736" s="1" t="s">
        <v>192783</v>
      </c>
      <c r="B58736" s="1" t="s">
        <v>155703</v>
      </c>
      <c r="C58736" s="6" t="str">
        <f t="shared" si="917"/>
        <v>0006</v>
      </c>
      <c r="E58736" s="1" t="s">
        <v>2144</v>
      </c>
      <c r="F58736" s="6" t="str">
        <f>_xlfn.XLOOKUP(E58736,npcItem!A:A,npcItem!T:T)</f>
        <v>초류향(楚留香)</v>
      </c>
      <c r="G58736" s="1" t="s">
        <v>155704</v>
      </c>
      <c r="H58736" s="6" t="s">
        <v>237808</v>
      </c>
      <c r="I58736" s="1" t="s">
        <v>37</v>
      </c>
      <c r="J58736" s="1" t="s">
        <v>21</v>
      </c>
      <c r="O58736" s="1" t="s">
        <v>2353</v>
      </c>
      <c r="T58736" s="1" t="s">
        <v>191921</v>
      </c>
      <c r="U58736" s="1" t="s">
        <v>191921</v>
      </c>
      <c r="V58736" s="1" t="s">
        <v>191921</v>
      </c>
    </row>
    <row r="58737" spans="1:22" x14ac:dyDescent="0.4">
      <c r="A58737" s="1" t="s">
        <v>192783</v>
      </c>
      <c r="B58737" s="1" t="s">
        <v>155705</v>
      </c>
      <c r="C58737" s="6" t="str">
        <f t="shared" si="917"/>
        <v>0007</v>
      </c>
      <c r="E58737" s="1" t="s">
        <v>155706</v>
      </c>
      <c r="F58737" s="6" t="str">
        <f>_xlfn.XLOOKUP(E58737,npcItem!A:A,npcItem!T:T)</f>
        <v>화고마(花姑媽)</v>
      </c>
      <c r="G58737" s="1" t="s">
        <v>155707</v>
      </c>
      <c r="H58737" s="6" t="s">
        <v>237809</v>
      </c>
      <c r="I58737" s="1" t="s">
        <v>37</v>
      </c>
      <c r="J58737" s="1" t="s">
        <v>21</v>
      </c>
      <c r="N58737" s="1" t="s">
        <v>155708</v>
      </c>
      <c r="O58737" s="1" t="s">
        <v>2334</v>
      </c>
      <c r="T58737" s="1" t="s">
        <v>191921</v>
      </c>
      <c r="U58737" s="1" t="s">
        <v>191921</v>
      </c>
      <c r="V58737" s="1" t="s">
        <v>191921</v>
      </c>
    </row>
    <row r="58738" spans="1:22" x14ac:dyDescent="0.4">
      <c r="A58738" s="1" t="s">
        <v>192783</v>
      </c>
      <c r="B58738" s="1" t="s">
        <v>155708</v>
      </c>
      <c r="C58738" s="6" t="str">
        <f t="shared" si="917"/>
        <v>0008</v>
      </c>
      <c r="E58738" s="1" t="s">
        <v>2144</v>
      </c>
      <c r="F58738" s="6" t="str">
        <f>_xlfn.XLOOKUP(E58738,npcItem!A:A,npcItem!T:T)</f>
        <v>초류향(楚留香)</v>
      </c>
      <c r="G58738" s="2" t="s">
        <v>155709</v>
      </c>
      <c r="H58738" s="6" t="s">
        <v>237810</v>
      </c>
      <c r="I58738" s="1" t="s">
        <v>37</v>
      </c>
      <c r="J58738" s="1" t="s">
        <v>21</v>
      </c>
      <c r="N58738" s="1" t="s">
        <v>155710</v>
      </c>
      <c r="O58738" s="1" t="s">
        <v>2355</v>
      </c>
      <c r="T58738" s="1" t="s">
        <v>191921</v>
      </c>
      <c r="U58738" s="1" t="s">
        <v>191921</v>
      </c>
      <c r="V58738" s="1" t="s">
        <v>191921</v>
      </c>
    </row>
    <row r="58739" spans="1:22" x14ac:dyDescent="0.4">
      <c r="A58739" s="1" t="s">
        <v>192783</v>
      </c>
      <c r="B58739" s="1" t="s">
        <v>155710</v>
      </c>
      <c r="C58739" s="6" t="str">
        <f t="shared" si="917"/>
        <v>0009</v>
      </c>
      <c r="E58739" s="1" t="s">
        <v>155706</v>
      </c>
      <c r="F58739" s="6" t="str">
        <f>_xlfn.XLOOKUP(E58739,npcItem!A:A,npcItem!T:T)</f>
        <v>화고마(花姑媽)</v>
      </c>
      <c r="G58739" s="1" t="s">
        <v>155711</v>
      </c>
      <c r="H58739" s="6" t="s">
        <v>237811</v>
      </c>
      <c r="I58739" s="1" t="s">
        <v>37</v>
      </c>
      <c r="J58739" s="1" t="s">
        <v>21</v>
      </c>
      <c r="N58739" s="1" t="s">
        <v>155712</v>
      </c>
      <c r="O58739" s="1" t="s">
        <v>2640</v>
      </c>
      <c r="T58739" s="1" t="s">
        <v>191921</v>
      </c>
      <c r="U58739" s="1" t="s">
        <v>191921</v>
      </c>
      <c r="V58739" s="1" t="s">
        <v>191921</v>
      </c>
    </row>
    <row r="58740" spans="1:22" x14ac:dyDescent="0.4">
      <c r="A58740" s="1" t="s">
        <v>192783</v>
      </c>
      <c r="B58740" s="1" t="s">
        <v>155712</v>
      </c>
      <c r="C58740" s="6" t="str">
        <f t="shared" si="917"/>
        <v>0010</v>
      </c>
      <c r="E58740" s="1" t="s">
        <v>2144</v>
      </c>
      <c r="F58740" s="6" t="str">
        <f>_xlfn.XLOOKUP(E58740,npcItem!A:A,npcItem!T:T)</f>
        <v>초류향(楚留香)</v>
      </c>
      <c r="G58740" s="1" t="s">
        <v>155713</v>
      </c>
      <c r="H58740" s="6" t="s">
        <v>237812</v>
      </c>
      <c r="I58740" s="1" t="s">
        <v>37</v>
      </c>
      <c r="J58740" s="1" t="s">
        <v>21</v>
      </c>
      <c r="N58740" s="1" t="s">
        <v>155714</v>
      </c>
      <c r="O58740" s="1" t="s">
        <v>2605</v>
      </c>
      <c r="Q58740" s="1" t="s">
        <v>10479</v>
      </c>
      <c r="T58740" s="1" t="s">
        <v>191921</v>
      </c>
      <c r="U58740" s="1" t="s">
        <v>191921</v>
      </c>
      <c r="V58740" s="1" t="s">
        <v>191921</v>
      </c>
    </row>
    <row r="58741" spans="1:22" x14ac:dyDescent="0.4">
      <c r="A58741" s="1" t="s">
        <v>192783</v>
      </c>
      <c r="B58741" s="1" t="s">
        <v>155714</v>
      </c>
      <c r="C58741" s="6" t="str">
        <f t="shared" si="917"/>
        <v>0011</v>
      </c>
      <c r="E58741" s="1" t="s">
        <v>155706</v>
      </c>
      <c r="F58741" s="6" t="str">
        <f>_xlfn.XLOOKUP(E58741,npcItem!A:A,npcItem!T:T)</f>
        <v>화고마(花姑媽)</v>
      </c>
      <c r="G58741" s="1" t="s">
        <v>155715</v>
      </c>
      <c r="H58741" s="6" t="s">
        <v>237813</v>
      </c>
      <c r="I58741" s="1" t="s">
        <v>37</v>
      </c>
      <c r="J58741" s="1" t="s">
        <v>21</v>
      </c>
      <c r="O58741" s="1" t="s">
        <v>2642</v>
      </c>
      <c r="Q58741" s="1" t="s">
        <v>138284</v>
      </c>
      <c r="T58741" s="1" t="s">
        <v>191921</v>
      </c>
      <c r="U58741" s="1" t="s">
        <v>191921</v>
      </c>
      <c r="V58741" s="1" t="s">
        <v>191921</v>
      </c>
    </row>
    <row r="58742" spans="1:22" x14ac:dyDescent="0.4">
      <c r="A58742" s="1" t="s">
        <v>192783</v>
      </c>
      <c r="B58742" s="1" t="s">
        <v>155716</v>
      </c>
      <c r="C58742" s="6" t="str">
        <f t="shared" si="917"/>
        <v>0012</v>
      </c>
      <c r="E58742" s="1" t="s">
        <v>155706</v>
      </c>
      <c r="F58742" s="6" t="str">
        <f>_xlfn.XLOOKUP(E58742,npcItem!A:A,npcItem!T:T)</f>
        <v>화고마(花姑媽)</v>
      </c>
      <c r="G58742" s="1" t="s">
        <v>155717</v>
      </c>
      <c r="H58742" s="6" t="s">
        <v>237814</v>
      </c>
      <c r="I58742" s="1" t="s">
        <v>37</v>
      </c>
      <c r="J58742" s="1" t="s">
        <v>21</v>
      </c>
      <c r="N58742" s="1" t="s">
        <v>155718</v>
      </c>
      <c r="O58742" s="1" t="s">
        <v>2488</v>
      </c>
      <c r="T58742" s="1" t="s">
        <v>191921</v>
      </c>
      <c r="U58742" s="1" t="s">
        <v>191921</v>
      </c>
      <c r="V58742" s="1" t="s">
        <v>191921</v>
      </c>
    </row>
    <row r="58743" spans="1:22" x14ac:dyDescent="0.4">
      <c r="A58743" s="1" t="s">
        <v>192783</v>
      </c>
      <c r="B58743" s="1" t="s">
        <v>155718</v>
      </c>
      <c r="C58743" s="6" t="str">
        <f t="shared" si="917"/>
        <v>0013</v>
      </c>
      <c r="E58743" s="1" t="s">
        <v>2168</v>
      </c>
      <c r="F58743" s="6" t="e">
        <f>_xlfn.XLOOKUP(E58743,npcItem!A:A,npcItem!T:T)</f>
        <v>#N/A</v>
      </c>
      <c r="G58743" s="1" t="s">
        <v>553</v>
      </c>
      <c r="H58743" s="6" t="s">
        <v>200413</v>
      </c>
      <c r="I58743" s="1" t="s">
        <v>37</v>
      </c>
      <c r="J58743" s="1" t="s">
        <v>21</v>
      </c>
      <c r="N58743" s="1" t="s">
        <v>155719</v>
      </c>
      <c r="O58743" s="1" t="s">
        <v>2617</v>
      </c>
      <c r="T58743" s="1" t="s">
        <v>191921</v>
      </c>
      <c r="U58743" s="1" t="s">
        <v>191921</v>
      </c>
      <c r="V58743" s="1" t="s">
        <v>191921</v>
      </c>
    </row>
    <row r="58744" spans="1:22" x14ac:dyDescent="0.4">
      <c r="A58744" s="1" t="s">
        <v>192783</v>
      </c>
      <c r="B58744" s="1" t="s">
        <v>155719</v>
      </c>
      <c r="C58744" s="6" t="str">
        <f t="shared" si="917"/>
        <v>0014</v>
      </c>
      <c r="E58744" s="1" t="s">
        <v>2144</v>
      </c>
      <c r="F58744" s="6" t="str">
        <f>_xlfn.XLOOKUP(E58744,npcItem!A:A,npcItem!T:T)</f>
        <v>초류향(楚留香)</v>
      </c>
      <c r="G58744" s="1" t="s">
        <v>155720</v>
      </c>
      <c r="H58744" s="6" t="s">
        <v>237815</v>
      </c>
      <c r="I58744" s="1" t="s">
        <v>37</v>
      </c>
      <c r="J58744" s="1" t="s">
        <v>21</v>
      </c>
      <c r="N58744" s="1" t="s">
        <v>155721</v>
      </c>
      <c r="O58744" s="1" t="s">
        <v>2619</v>
      </c>
      <c r="T58744" s="1" t="s">
        <v>191921</v>
      </c>
      <c r="U58744" s="1" t="s">
        <v>191921</v>
      </c>
      <c r="V58744" s="1" t="s">
        <v>191921</v>
      </c>
    </row>
    <row r="58745" spans="1:22" x14ac:dyDescent="0.4">
      <c r="A58745" s="1" t="s">
        <v>192783</v>
      </c>
      <c r="B58745" s="1" t="s">
        <v>155721</v>
      </c>
      <c r="C58745" s="6" t="str">
        <f t="shared" si="917"/>
        <v>0015</v>
      </c>
      <c r="E58745" s="1" t="s">
        <v>155706</v>
      </c>
      <c r="F58745" s="6" t="str">
        <f>_xlfn.XLOOKUP(E58745,npcItem!A:A,npcItem!T:T)</f>
        <v>화고마(花姑媽)</v>
      </c>
      <c r="G58745" s="1" t="s">
        <v>155722</v>
      </c>
      <c r="H58745" s="6" t="s">
        <v>237816</v>
      </c>
      <c r="I58745" s="1" t="s">
        <v>37</v>
      </c>
      <c r="J58745" s="1" t="s">
        <v>21</v>
      </c>
      <c r="O58745" s="1" t="s">
        <v>3144</v>
      </c>
      <c r="T58745" s="1" t="s">
        <v>191921</v>
      </c>
      <c r="U58745" s="1" t="s">
        <v>191921</v>
      </c>
      <c r="V58745" s="1" t="s">
        <v>191921</v>
      </c>
    </row>
    <row r="58746" spans="1:22" x14ac:dyDescent="0.4">
      <c r="A58746" s="1" t="s">
        <v>192783</v>
      </c>
      <c r="B58746" s="1" t="s">
        <v>155723</v>
      </c>
      <c r="C58746" s="6" t="str">
        <f t="shared" si="917"/>
        <v>0016</v>
      </c>
      <c r="E58746" s="1" t="s">
        <v>2144</v>
      </c>
      <c r="F58746" s="6" t="str">
        <f>_xlfn.XLOOKUP(E58746,npcItem!A:A,npcItem!T:T)</f>
        <v>초류향(楚留香)</v>
      </c>
      <c r="G58746" s="1" t="s">
        <v>155724</v>
      </c>
      <c r="H58746" s="6" t="s">
        <v>237817</v>
      </c>
      <c r="I58746" s="1" t="s">
        <v>37</v>
      </c>
      <c r="J58746" s="1" t="s">
        <v>21</v>
      </c>
      <c r="N58746" s="1" t="s">
        <v>155725</v>
      </c>
      <c r="O58746" s="1" t="s">
        <v>2494</v>
      </c>
      <c r="T58746" s="1" t="s">
        <v>191921</v>
      </c>
      <c r="U58746" s="1" t="s">
        <v>191921</v>
      </c>
      <c r="V58746" s="1" t="s">
        <v>191921</v>
      </c>
    </row>
    <row r="58747" spans="1:22" x14ac:dyDescent="0.4">
      <c r="A58747" s="1" t="s">
        <v>192783</v>
      </c>
      <c r="B58747" s="1" t="s">
        <v>155725</v>
      </c>
      <c r="C58747" s="6" t="str">
        <f t="shared" si="917"/>
        <v>0017</v>
      </c>
      <c r="E58747" s="1" t="s">
        <v>155706</v>
      </c>
      <c r="F58747" s="6" t="str">
        <f>_xlfn.XLOOKUP(E58747,npcItem!A:A,npcItem!T:T)</f>
        <v>화고마(花姑媽)</v>
      </c>
      <c r="G58747" s="1" t="s">
        <v>155726</v>
      </c>
      <c r="H58747" s="6" t="s">
        <v>237818</v>
      </c>
      <c r="I58747" s="1" t="s">
        <v>37</v>
      </c>
      <c r="J58747" s="1" t="s">
        <v>21</v>
      </c>
      <c r="N58747" s="1" t="s">
        <v>155727</v>
      </c>
      <c r="O58747" s="1" t="s">
        <v>2508</v>
      </c>
      <c r="T58747" s="1" t="s">
        <v>191921</v>
      </c>
      <c r="U58747" s="1" t="s">
        <v>191921</v>
      </c>
      <c r="V58747" s="1" t="s">
        <v>191921</v>
      </c>
    </row>
    <row r="58748" spans="1:22" x14ac:dyDescent="0.4">
      <c r="A58748" s="1" t="s">
        <v>192783</v>
      </c>
      <c r="B58748" s="1" t="s">
        <v>155727</v>
      </c>
      <c r="C58748" s="6" t="str">
        <f t="shared" si="917"/>
        <v>0018</v>
      </c>
      <c r="E58748" s="1" t="s">
        <v>2144</v>
      </c>
      <c r="F58748" s="6" t="str">
        <f>_xlfn.XLOOKUP(E58748,npcItem!A:A,npcItem!T:T)</f>
        <v>초류향(楚留香)</v>
      </c>
      <c r="G58748" s="1" t="s">
        <v>155728</v>
      </c>
      <c r="H58748" s="6" t="s">
        <v>237819</v>
      </c>
      <c r="I58748" s="1" t="s">
        <v>37</v>
      </c>
      <c r="J58748" s="1" t="s">
        <v>21</v>
      </c>
      <c r="N58748" s="1" t="s">
        <v>155729</v>
      </c>
      <c r="O58748" s="1" t="s">
        <v>2468</v>
      </c>
      <c r="T58748" s="1" t="s">
        <v>191921</v>
      </c>
      <c r="U58748" s="1" t="s">
        <v>191921</v>
      </c>
      <c r="V58748" s="1" t="s">
        <v>191921</v>
      </c>
    </row>
    <row r="58749" spans="1:22" x14ac:dyDescent="0.4">
      <c r="A58749" s="1" t="s">
        <v>192783</v>
      </c>
      <c r="B58749" s="1" t="s">
        <v>155729</v>
      </c>
      <c r="C58749" s="6" t="str">
        <f t="shared" si="917"/>
        <v>0019</v>
      </c>
      <c r="E58749" s="1" t="s">
        <v>155706</v>
      </c>
      <c r="F58749" s="6" t="str">
        <f>_xlfn.XLOOKUP(E58749,npcItem!A:A,npcItem!T:T)</f>
        <v>화고마(花姑媽)</v>
      </c>
      <c r="G58749" s="1" t="s">
        <v>155730</v>
      </c>
      <c r="H58749" s="6" t="s">
        <v>237820</v>
      </c>
      <c r="I58749" s="1" t="s">
        <v>37</v>
      </c>
      <c r="J58749" s="1" t="s">
        <v>21</v>
      </c>
      <c r="N58749" s="1" t="s">
        <v>155731</v>
      </c>
      <c r="O58749" s="1" t="s">
        <v>6366</v>
      </c>
      <c r="T58749" s="1" t="s">
        <v>191921</v>
      </c>
      <c r="U58749" s="1" t="s">
        <v>191921</v>
      </c>
      <c r="V58749" s="1" t="s">
        <v>191921</v>
      </c>
    </row>
    <row r="58750" spans="1:22" x14ac:dyDescent="0.4">
      <c r="A58750" s="1" t="s">
        <v>192783</v>
      </c>
      <c r="B58750" s="1" t="s">
        <v>155731</v>
      </c>
      <c r="C58750" s="6" t="str">
        <f t="shared" si="917"/>
        <v>0020</v>
      </c>
      <c r="E58750" s="1" t="s">
        <v>2144</v>
      </c>
      <c r="F58750" s="6" t="str">
        <f>_xlfn.XLOOKUP(E58750,npcItem!A:A,npcItem!T:T)</f>
        <v>초류향(楚留香)</v>
      </c>
      <c r="G58750" s="1" t="s">
        <v>155732</v>
      </c>
      <c r="H58750" s="6" t="s">
        <v>237821</v>
      </c>
      <c r="I58750" s="1" t="s">
        <v>37</v>
      </c>
      <c r="J58750" s="1" t="s">
        <v>21</v>
      </c>
      <c r="N58750" s="1" t="s">
        <v>155733</v>
      </c>
      <c r="O58750" s="1" t="s">
        <v>6368</v>
      </c>
      <c r="T58750" s="1" t="s">
        <v>191921</v>
      </c>
      <c r="U58750" s="1" t="s">
        <v>191921</v>
      </c>
      <c r="V58750" s="1" t="s">
        <v>191921</v>
      </c>
    </row>
    <row r="58751" spans="1:22" x14ac:dyDescent="0.4">
      <c r="A58751" s="1" t="s">
        <v>192783</v>
      </c>
      <c r="B58751" s="1" t="s">
        <v>155733</v>
      </c>
      <c r="C58751" s="6" t="str">
        <f t="shared" si="917"/>
        <v>0021</v>
      </c>
      <c r="E58751" s="1" t="s">
        <v>155706</v>
      </c>
      <c r="F58751" s="6" t="str">
        <f>_xlfn.XLOOKUP(E58751,npcItem!A:A,npcItem!T:T)</f>
        <v>화고마(花姑媽)</v>
      </c>
      <c r="G58751" s="1" t="s">
        <v>155734</v>
      </c>
      <c r="H58751" s="6" t="s">
        <v>237822</v>
      </c>
      <c r="I58751" s="1" t="s">
        <v>37</v>
      </c>
      <c r="J58751" s="1" t="s">
        <v>21</v>
      </c>
      <c r="N58751" s="1" t="s">
        <v>155735</v>
      </c>
      <c r="O58751" s="1" t="s">
        <v>6359</v>
      </c>
      <c r="T58751" s="1" t="s">
        <v>191921</v>
      </c>
      <c r="U58751" s="1" t="s">
        <v>191921</v>
      </c>
      <c r="V58751" s="1" t="s">
        <v>191921</v>
      </c>
    </row>
    <row r="58752" spans="1:22" x14ac:dyDescent="0.4">
      <c r="A58752" s="1" t="s">
        <v>192783</v>
      </c>
      <c r="B58752" s="1" t="s">
        <v>155735</v>
      </c>
      <c r="C58752" s="6" t="str">
        <f t="shared" si="917"/>
        <v>0022</v>
      </c>
      <c r="E58752" s="1" t="s">
        <v>2144</v>
      </c>
      <c r="F58752" s="6" t="str">
        <f>_xlfn.XLOOKUP(E58752,npcItem!A:A,npcItem!T:T)</f>
        <v>초류향(楚留香)</v>
      </c>
      <c r="G58752" s="1" t="s">
        <v>155736</v>
      </c>
      <c r="H58752" s="6" t="s">
        <v>237823</v>
      </c>
      <c r="I58752" s="1" t="s">
        <v>37</v>
      </c>
      <c r="J58752" s="1" t="s">
        <v>21</v>
      </c>
      <c r="N58752" s="1" t="s">
        <v>155737</v>
      </c>
      <c r="O58752" s="1" t="s">
        <v>6370</v>
      </c>
      <c r="T58752" s="1" t="s">
        <v>191921</v>
      </c>
      <c r="U58752" s="1" t="s">
        <v>191921</v>
      </c>
      <c r="V58752" s="1" t="s">
        <v>191921</v>
      </c>
    </row>
    <row r="58753" spans="1:22" x14ac:dyDescent="0.4">
      <c r="A58753" s="1" t="s">
        <v>192783</v>
      </c>
      <c r="B58753" s="1" t="s">
        <v>155737</v>
      </c>
      <c r="C58753" s="6" t="str">
        <f t="shared" si="917"/>
        <v>0023</v>
      </c>
      <c r="E58753" s="1" t="s">
        <v>155706</v>
      </c>
      <c r="F58753" s="6" t="str">
        <f>_xlfn.XLOOKUP(E58753,npcItem!A:A,npcItem!T:T)</f>
        <v>화고마(花姑媽)</v>
      </c>
      <c r="G58753" s="1" t="s">
        <v>155738</v>
      </c>
      <c r="H58753" s="6" t="s">
        <v>237824</v>
      </c>
      <c r="I58753" s="1" t="s">
        <v>37</v>
      </c>
      <c r="J58753" s="1" t="s">
        <v>21</v>
      </c>
      <c r="N58753" s="1" t="s">
        <v>155739</v>
      </c>
      <c r="O58753" s="1" t="s">
        <v>28972</v>
      </c>
      <c r="T58753" s="1" t="s">
        <v>191921</v>
      </c>
      <c r="U58753" s="1" t="s">
        <v>191921</v>
      </c>
      <c r="V58753" s="1" t="s">
        <v>191921</v>
      </c>
    </row>
    <row r="58754" spans="1:22" x14ac:dyDescent="0.4">
      <c r="A58754" s="1" t="s">
        <v>192783</v>
      </c>
      <c r="B58754" s="1" t="s">
        <v>155739</v>
      </c>
      <c r="C58754" s="6" t="str">
        <f t="shared" si="917"/>
        <v>0024</v>
      </c>
      <c r="E58754" s="1" t="s">
        <v>155706</v>
      </c>
      <c r="F58754" s="6" t="str">
        <f>_xlfn.XLOOKUP(E58754,npcItem!A:A,npcItem!T:T)</f>
        <v>화고마(花姑媽)</v>
      </c>
      <c r="G58754" s="1" t="s">
        <v>155740</v>
      </c>
      <c r="H58754" s="6" t="s">
        <v>237825</v>
      </c>
      <c r="I58754" s="1" t="s">
        <v>37</v>
      </c>
      <c r="J58754" s="1" t="s">
        <v>21</v>
      </c>
      <c r="N58754" s="1" t="s">
        <v>155741</v>
      </c>
      <c r="O58754" s="1" t="s">
        <v>28975</v>
      </c>
      <c r="T58754" s="1" t="s">
        <v>191921</v>
      </c>
      <c r="U58754" s="1" t="s">
        <v>191921</v>
      </c>
      <c r="V58754" s="1" t="s">
        <v>191921</v>
      </c>
    </row>
    <row r="58755" spans="1:22" x14ac:dyDescent="0.4">
      <c r="A58755" s="1" t="s">
        <v>192783</v>
      </c>
      <c r="B58755" s="1" t="s">
        <v>155741</v>
      </c>
      <c r="C58755" s="6" t="str">
        <f t="shared" ref="C58755:C58818" si="918">SUBSTITUTE(B58755,A58755&amp;"_","")</f>
        <v>0025</v>
      </c>
      <c r="E58755" s="1" t="s">
        <v>2168</v>
      </c>
      <c r="F58755" s="6" t="e">
        <f>_xlfn.XLOOKUP(E58755,npcItem!A:A,npcItem!T:T)</f>
        <v>#N/A</v>
      </c>
      <c r="G58755" s="1" t="s">
        <v>155742</v>
      </c>
      <c r="H58755" s="6" t="s">
        <v>237826</v>
      </c>
      <c r="I58755" s="1" t="s">
        <v>37</v>
      </c>
      <c r="J58755" s="1" t="s">
        <v>21</v>
      </c>
      <c r="N58755" s="1" t="s">
        <v>155743</v>
      </c>
      <c r="O58755" s="1" t="s">
        <v>6378</v>
      </c>
      <c r="T58755" s="1" t="s">
        <v>191921</v>
      </c>
      <c r="U58755" s="1" t="s">
        <v>191921</v>
      </c>
      <c r="V58755" s="1" t="s">
        <v>191921</v>
      </c>
    </row>
    <row r="58756" spans="1:22" x14ac:dyDescent="0.4">
      <c r="A58756" s="1" t="s">
        <v>192783</v>
      </c>
      <c r="B58756" s="1" t="s">
        <v>155743</v>
      </c>
      <c r="C58756" s="6" t="str">
        <f t="shared" si="918"/>
        <v>0026</v>
      </c>
      <c r="E58756" s="1" t="s">
        <v>155706</v>
      </c>
      <c r="F58756" s="6" t="str">
        <f>_xlfn.XLOOKUP(E58756,npcItem!A:A,npcItem!T:T)</f>
        <v>화고마(花姑媽)</v>
      </c>
      <c r="G58756" s="1" t="s">
        <v>7294</v>
      </c>
      <c r="H58756" s="6" t="s">
        <v>202494</v>
      </c>
      <c r="I58756" s="1" t="s">
        <v>37</v>
      </c>
      <c r="J58756" s="1" t="s">
        <v>21</v>
      </c>
      <c r="O58756" s="1" t="s">
        <v>28887</v>
      </c>
      <c r="Q58756" s="1" t="s">
        <v>22862</v>
      </c>
      <c r="T58756" s="1" t="s">
        <v>191921</v>
      </c>
      <c r="U58756" s="1" t="s">
        <v>191921</v>
      </c>
      <c r="V58756" s="1" t="s">
        <v>191921</v>
      </c>
    </row>
    <row r="58757" spans="1:22" x14ac:dyDescent="0.4">
      <c r="A58757" s="1" t="s">
        <v>192783</v>
      </c>
      <c r="B58757" s="1" t="s">
        <v>155744</v>
      </c>
      <c r="C58757" s="6" t="str">
        <f t="shared" si="918"/>
        <v>0027</v>
      </c>
      <c r="E58757" s="1" t="s">
        <v>155706</v>
      </c>
      <c r="F58757" s="6" t="str">
        <f>_xlfn.XLOOKUP(E58757,npcItem!A:A,npcItem!T:T)</f>
        <v>화고마(花姑媽)</v>
      </c>
      <c r="G58757" s="1" t="s">
        <v>155745</v>
      </c>
      <c r="H58757" s="6" t="s">
        <v>237827</v>
      </c>
      <c r="I58757" s="1" t="s">
        <v>37</v>
      </c>
      <c r="J58757" s="1" t="s">
        <v>21</v>
      </c>
      <c r="N58757" s="1" t="s">
        <v>155746</v>
      </c>
      <c r="O58757" s="1" t="s">
        <v>2497</v>
      </c>
      <c r="T58757" s="1" t="s">
        <v>191921</v>
      </c>
      <c r="U58757" s="1" t="s">
        <v>191921</v>
      </c>
      <c r="V58757" s="1" t="s">
        <v>191921</v>
      </c>
    </row>
    <row r="58758" spans="1:22" x14ac:dyDescent="0.4">
      <c r="A58758" s="1" t="s">
        <v>192783</v>
      </c>
      <c r="B58758" s="1" t="s">
        <v>155746</v>
      </c>
      <c r="C58758" s="6" t="str">
        <f t="shared" si="918"/>
        <v>0028</v>
      </c>
      <c r="E58758" s="1" t="s">
        <v>155706</v>
      </c>
      <c r="F58758" s="6" t="str">
        <f>_xlfn.XLOOKUP(E58758,npcItem!A:A,npcItem!T:T)</f>
        <v>화고마(花姑媽)</v>
      </c>
      <c r="G58758" s="1" t="s">
        <v>155747</v>
      </c>
      <c r="H58758" s="6" t="s">
        <v>237828</v>
      </c>
      <c r="I58758" s="1" t="s">
        <v>37</v>
      </c>
      <c r="J58758" s="1" t="s">
        <v>21</v>
      </c>
      <c r="N58758" s="1" t="s">
        <v>155748</v>
      </c>
      <c r="O58758" s="1" t="s">
        <v>2471</v>
      </c>
      <c r="T58758" s="1" t="s">
        <v>191921</v>
      </c>
      <c r="U58758" s="1" t="s">
        <v>191921</v>
      </c>
      <c r="V58758" s="1" t="s">
        <v>191921</v>
      </c>
    </row>
    <row r="58759" spans="1:22" x14ac:dyDescent="0.4">
      <c r="A58759" s="1" t="s">
        <v>192783</v>
      </c>
      <c r="B58759" s="1" t="s">
        <v>155748</v>
      </c>
      <c r="C58759" s="6" t="str">
        <f t="shared" si="918"/>
        <v>0029</v>
      </c>
      <c r="E58759" s="1" t="s">
        <v>155706</v>
      </c>
      <c r="F58759" s="6" t="str">
        <f>_xlfn.XLOOKUP(E58759,npcItem!A:A,npcItem!T:T)</f>
        <v>화고마(花姑媽)</v>
      </c>
      <c r="G58759" s="1" t="s">
        <v>155749</v>
      </c>
      <c r="H58759" s="6" t="s">
        <v>237829</v>
      </c>
      <c r="I58759" s="1" t="s">
        <v>37</v>
      </c>
      <c r="J58759" s="1" t="s">
        <v>21</v>
      </c>
      <c r="N58759" s="1" t="s">
        <v>155750</v>
      </c>
      <c r="O58759" s="1" t="s">
        <v>21520</v>
      </c>
      <c r="T58759" s="1" t="s">
        <v>191921</v>
      </c>
      <c r="U58759" s="1" t="s">
        <v>191921</v>
      </c>
      <c r="V58759" s="1" t="s">
        <v>191921</v>
      </c>
    </row>
    <row r="58760" spans="1:22" x14ac:dyDescent="0.4">
      <c r="A58760" s="1" t="s">
        <v>192783</v>
      </c>
      <c r="B58760" s="1" t="s">
        <v>155750</v>
      </c>
      <c r="C58760" s="6" t="str">
        <f t="shared" si="918"/>
        <v>0030</v>
      </c>
      <c r="E58760" s="1" t="s">
        <v>2168</v>
      </c>
      <c r="F58760" s="6" t="e">
        <f>_xlfn.XLOOKUP(E58760,npcItem!A:A,npcItem!T:T)</f>
        <v>#N/A</v>
      </c>
      <c r="G58760" s="1" t="s">
        <v>35097</v>
      </c>
      <c r="H58760" s="6" t="s">
        <v>206650</v>
      </c>
      <c r="I58760" s="1" t="s">
        <v>37</v>
      </c>
      <c r="J58760" s="1" t="s">
        <v>21</v>
      </c>
      <c r="N58760" s="1" t="s">
        <v>155751</v>
      </c>
      <c r="O58760" s="1" t="s">
        <v>155752</v>
      </c>
      <c r="T58760" s="1" t="s">
        <v>191921</v>
      </c>
      <c r="U58760" s="1" t="s">
        <v>191921</v>
      </c>
      <c r="V58760" s="1" t="s">
        <v>191921</v>
      </c>
    </row>
    <row r="58761" spans="1:22" x14ac:dyDescent="0.4">
      <c r="A58761" s="1" t="s">
        <v>192783</v>
      </c>
      <c r="B58761" s="1" t="s">
        <v>155751</v>
      </c>
      <c r="C58761" s="6" t="str">
        <f t="shared" si="918"/>
        <v>0031</v>
      </c>
      <c r="E58761" s="1" t="s">
        <v>155706</v>
      </c>
      <c r="F58761" s="6" t="str">
        <f>_xlfn.XLOOKUP(E58761,npcItem!A:A,npcItem!T:T)</f>
        <v>화고마(花姑媽)</v>
      </c>
      <c r="G58761" s="1" t="s">
        <v>155753</v>
      </c>
      <c r="H58761" s="6" t="s">
        <v>237830</v>
      </c>
      <c r="I58761" s="1" t="s">
        <v>37</v>
      </c>
      <c r="J58761" s="1" t="s">
        <v>21</v>
      </c>
      <c r="N58761" s="1" t="s">
        <v>155754</v>
      </c>
      <c r="O58761" s="1" t="s">
        <v>3107</v>
      </c>
      <c r="T58761" s="1" t="s">
        <v>191921</v>
      </c>
      <c r="U58761" s="1" t="s">
        <v>191921</v>
      </c>
      <c r="V58761" s="1" t="s">
        <v>191921</v>
      </c>
    </row>
    <row r="58762" spans="1:22" x14ac:dyDescent="0.4">
      <c r="A58762" s="1" t="s">
        <v>192783</v>
      </c>
      <c r="B58762" s="1" t="s">
        <v>155754</v>
      </c>
      <c r="C58762" s="6" t="str">
        <f t="shared" si="918"/>
        <v>0032</v>
      </c>
      <c r="E58762" s="1" t="s">
        <v>2144</v>
      </c>
      <c r="F58762" s="6" t="str">
        <f>_xlfn.XLOOKUP(E58762,npcItem!A:A,npcItem!T:T)</f>
        <v>초류향(楚留香)</v>
      </c>
      <c r="G58762" s="1" t="s">
        <v>155755</v>
      </c>
      <c r="H58762" s="6" t="s">
        <v>237831</v>
      </c>
      <c r="I58762" s="1" t="s">
        <v>37</v>
      </c>
      <c r="J58762" s="1" t="s">
        <v>21</v>
      </c>
      <c r="N58762" s="1" t="s">
        <v>155756</v>
      </c>
      <c r="O58762" s="1" t="s">
        <v>3110</v>
      </c>
      <c r="T58762" s="1" t="s">
        <v>191921</v>
      </c>
      <c r="U58762" s="1" t="s">
        <v>191921</v>
      </c>
      <c r="V58762" s="1" t="s">
        <v>191921</v>
      </c>
    </row>
    <row r="58763" spans="1:22" x14ac:dyDescent="0.4">
      <c r="A58763" s="1" t="s">
        <v>192783</v>
      </c>
      <c r="B58763" s="1" t="s">
        <v>155756</v>
      </c>
      <c r="C58763" s="6" t="str">
        <f t="shared" si="918"/>
        <v>0033</v>
      </c>
      <c r="E58763" s="1" t="s">
        <v>155706</v>
      </c>
      <c r="F58763" s="6" t="str">
        <f>_xlfn.XLOOKUP(E58763,npcItem!A:A,npcItem!T:T)</f>
        <v>화고마(花姑媽)</v>
      </c>
      <c r="G58763" s="1" t="s">
        <v>155757</v>
      </c>
      <c r="H58763" s="6" t="s">
        <v>237832</v>
      </c>
      <c r="I58763" s="1" t="s">
        <v>37</v>
      </c>
      <c r="J58763" s="1" t="s">
        <v>21</v>
      </c>
      <c r="O58763" s="1" t="s">
        <v>3113</v>
      </c>
      <c r="T58763" s="1" t="s">
        <v>191921</v>
      </c>
      <c r="U58763" s="1" t="s">
        <v>191921</v>
      </c>
      <c r="V58763" s="1" t="s">
        <v>191921</v>
      </c>
    </row>
    <row r="58764" spans="1:22" x14ac:dyDescent="0.4">
      <c r="A58764" s="1" t="s">
        <v>192783</v>
      </c>
      <c r="B58764" s="1" t="s">
        <v>155758</v>
      </c>
      <c r="C58764" s="6" t="str">
        <f t="shared" si="918"/>
        <v>0034</v>
      </c>
      <c r="E58764" s="1" t="s">
        <v>2144</v>
      </c>
      <c r="F58764" s="6" t="str">
        <f>_xlfn.XLOOKUP(E58764,npcItem!A:A,npcItem!T:T)</f>
        <v>초류향(楚留香)</v>
      </c>
      <c r="G58764" s="1" t="s">
        <v>155759</v>
      </c>
      <c r="H58764" s="6" t="s">
        <v>237833</v>
      </c>
      <c r="I58764" s="1" t="s">
        <v>37</v>
      </c>
      <c r="J58764" s="1" t="s">
        <v>21</v>
      </c>
      <c r="N58764" s="1" t="s">
        <v>155760</v>
      </c>
      <c r="O58764" s="1" t="s">
        <v>2500</v>
      </c>
      <c r="T58764" s="1" t="s">
        <v>191921</v>
      </c>
      <c r="U58764" s="1" t="s">
        <v>191921</v>
      </c>
      <c r="V58764" s="1" t="s">
        <v>191921</v>
      </c>
    </row>
    <row r="58765" spans="1:22" x14ac:dyDescent="0.4">
      <c r="A58765" s="1" t="s">
        <v>192783</v>
      </c>
      <c r="B58765" s="1" t="s">
        <v>155760</v>
      </c>
      <c r="C58765" s="6" t="str">
        <f t="shared" si="918"/>
        <v>0035</v>
      </c>
      <c r="E58765" s="1" t="s">
        <v>155706</v>
      </c>
      <c r="F58765" s="6" t="str">
        <f>_xlfn.XLOOKUP(E58765,npcItem!A:A,npcItem!T:T)</f>
        <v>화고마(花姑媽)</v>
      </c>
      <c r="G58765" s="1" t="s">
        <v>155761</v>
      </c>
      <c r="H58765" s="6" t="s">
        <v>237834</v>
      </c>
      <c r="I58765" s="1" t="s">
        <v>37</v>
      </c>
      <c r="J58765" s="1" t="s">
        <v>21</v>
      </c>
      <c r="N58765" s="1" t="s">
        <v>155762</v>
      </c>
      <c r="O58765" s="1" t="s">
        <v>2645</v>
      </c>
      <c r="T58765" s="1" t="s">
        <v>191921</v>
      </c>
      <c r="U58765" s="1" t="s">
        <v>191921</v>
      </c>
      <c r="V58765" s="1" t="s">
        <v>191921</v>
      </c>
    </row>
    <row r="58766" spans="1:22" x14ac:dyDescent="0.4">
      <c r="A58766" s="1" t="s">
        <v>192783</v>
      </c>
      <c r="B58766" s="1" t="s">
        <v>155762</v>
      </c>
      <c r="C58766" s="6" t="str">
        <f t="shared" si="918"/>
        <v>0036</v>
      </c>
      <c r="E58766" s="1" t="s">
        <v>155706</v>
      </c>
      <c r="F58766" s="6" t="str">
        <f>_xlfn.XLOOKUP(E58766,npcItem!A:A,npcItem!T:T)</f>
        <v>화고마(花姑媽)</v>
      </c>
      <c r="G58766" s="2" t="s">
        <v>155763</v>
      </c>
      <c r="H58766" s="6" t="s">
        <v>237835</v>
      </c>
      <c r="I58766" s="1" t="s">
        <v>37</v>
      </c>
      <c r="J58766" s="1" t="s">
        <v>21</v>
      </c>
      <c r="N58766" s="1" t="s">
        <v>155764</v>
      </c>
      <c r="O58766" s="1" t="s">
        <v>3077</v>
      </c>
      <c r="T58766" s="1" t="s">
        <v>191921</v>
      </c>
      <c r="U58766" s="1" t="s">
        <v>191921</v>
      </c>
      <c r="V58766" s="1" t="s">
        <v>191921</v>
      </c>
    </row>
    <row r="58767" spans="1:22" x14ac:dyDescent="0.4">
      <c r="A58767" s="1" t="s">
        <v>192783</v>
      </c>
      <c r="B58767" s="1" t="s">
        <v>155764</v>
      </c>
      <c r="C58767" s="6" t="str">
        <f t="shared" si="918"/>
        <v>0037</v>
      </c>
      <c r="E58767" s="1" t="s">
        <v>2144</v>
      </c>
      <c r="F58767" s="6" t="str">
        <f>_xlfn.XLOOKUP(E58767,npcItem!A:A,npcItem!T:T)</f>
        <v>초류향(楚留香)</v>
      </c>
      <c r="G58767" s="1" t="s">
        <v>25630</v>
      </c>
      <c r="H58767" s="6" t="s">
        <v>206068</v>
      </c>
      <c r="I58767" s="1" t="s">
        <v>37</v>
      </c>
      <c r="J58767" s="1" t="s">
        <v>21</v>
      </c>
      <c r="N58767" s="1" t="s">
        <v>155765</v>
      </c>
      <c r="O58767" s="1" t="s">
        <v>3080</v>
      </c>
      <c r="T58767" s="1" t="s">
        <v>191921</v>
      </c>
      <c r="U58767" s="1" t="s">
        <v>191921</v>
      </c>
      <c r="V58767" s="1" t="s">
        <v>191921</v>
      </c>
    </row>
    <row r="58768" spans="1:22" x14ac:dyDescent="0.4">
      <c r="A58768" s="1" t="s">
        <v>192783</v>
      </c>
      <c r="B58768" s="1" t="s">
        <v>155765</v>
      </c>
      <c r="C58768" s="6" t="str">
        <f t="shared" si="918"/>
        <v>0038</v>
      </c>
      <c r="E58768" s="1" t="s">
        <v>155706</v>
      </c>
      <c r="F58768" s="6" t="str">
        <f>_xlfn.XLOOKUP(E58768,npcItem!A:A,npcItem!T:T)</f>
        <v>화고마(花姑媽)</v>
      </c>
      <c r="G58768" s="1" t="s">
        <v>155766</v>
      </c>
      <c r="H58768" s="6" t="s">
        <v>237836</v>
      </c>
      <c r="I58768" s="1" t="s">
        <v>37</v>
      </c>
      <c r="J58768" s="1" t="s">
        <v>21</v>
      </c>
      <c r="N58768" s="1" t="s">
        <v>155767</v>
      </c>
      <c r="O58768" s="1" t="s">
        <v>3083</v>
      </c>
      <c r="T58768" s="1" t="s">
        <v>191921</v>
      </c>
      <c r="U58768" s="1" t="s">
        <v>191921</v>
      </c>
      <c r="V58768" s="1" t="s">
        <v>191921</v>
      </c>
    </row>
    <row r="58769" spans="1:22" x14ac:dyDescent="0.4">
      <c r="A58769" s="1" t="s">
        <v>192783</v>
      </c>
      <c r="B58769" s="1" t="s">
        <v>155767</v>
      </c>
      <c r="C58769" s="6" t="str">
        <f t="shared" si="918"/>
        <v>0039</v>
      </c>
      <c r="E58769" s="1" t="s">
        <v>2144</v>
      </c>
      <c r="F58769" s="6" t="str">
        <f>_xlfn.XLOOKUP(E58769,npcItem!A:A,npcItem!T:T)</f>
        <v>초류향(楚留香)</v>
      </c>
      <c r="G58769" s="1" t="s">
        <v>7294</v>
      </c>
      <c r="H58769" s="6" t="s">
        <v>202494</v>
      </c>
      <c r="I58769" s="1" t="s">
        <v>37</v>
      </c>
      <c r="J58769" s="1" t="s">
        <v>21</v>
      </c>
      <c r="N58769" s="1" t="s">
        <v>155768</v>
      </c>
      <c r="O58769" s="1" t="s">
        <v>3086</v>
      </c>
      <c r="T58769" s="1" t="s">
        <v>191921</v>
      </c>
      <c r="U58769" s="1" t="s">
        <v>191921</v>
      </c>
      <c r="V58769" s="1" t="s">
        <v>191921</v>
      </c>
    </row>
    <row r="58770" spans="1:22" x14ac:dyDescent="0.4">
      <c r="A58770" s="1" t="s">
        <v>192783</v>
      </c>
      <c r="B58770" s="1" t="s">
        <v>155768</v>
      </c>
      <c r="C58770" s="6" t="str">
        <f t="shared" si="918"/>
        <v>0040</v>
      </c>
      <c r="E58770" s="1" t="s">
        <v>155706</v>
      </c>
      <c r="F58770" s="6" t="str">
        <f>_xlfn.XLOOKUP(E58770,npcItem!A:A,npcItem!T:T)</f>
        <v>화고마(花姑媽)</v>
      </c>
      <c r="G58770" s="1" t="s">
        <v>155769</v>
      </c>
      <c r="H58770" s="6" t="s">
        <v>237837</v>
      </c>
      <c r="I58770" s="1" t="s">
        <v>37</v>
      </c>
      <c r="J58770" s="1" t="s">
        <v>21</v>
      </c>
      <c r="N58770" s="1" t="s">
        <v>155770</v>
      </c>
      <c r="O58770" s="1" t="s">
        <v>3089</v>
      </c>
      <c r="T58770" s="1" t="s">
        <v>191921</v>
      </c>
      <c r="U58770" s="1" t="s">
        <v>191921</v>
      </c>
      <c r="V58770" s="1" t="s">
        <v>191921</v>
      </c>
    </row>
    <row r="58771" spans="1:22" x14ac:dyDescent="0.4">
      <c r="A58771" s="1" t="s">
        <v>192783</v>
      </c>
      <c r="B58771" s="1" t="s">
        <v>155770</v>
      </c>
      <c r="C58771" s="6" t="str">
        <f t="shared" si="918"/>
        <v>0041</v>
      </c>
      <c r="E58771" s="1" t="s">
        <v>2144</v>
      </c>
      <c r="F58771" s="6" t="str">
        <f>_xlfn.XLOOKUP(E58771,npcItem!A:A,npcItem!T:T)</f>
        <v>초류향(楚留香)</v>
      </c>
      <c r="G58771" s="1" t="s">
        <v>553</v>
      </c>
      <c r="H58771" s="6" t="s">
        <v>200413</v>
      </c>
      <c r="I58771" s="1" t="s">
        <v>37</v>
      </c>
      <c r="J58771" s="1" t="s">
        <v>21</v>
      </c>
      <c r="N58771" s="1" t="s">
        <v>155771</v>
      </c>
      <c r="O58771" s="1" t="s">
        <v>3092</v>
      </c>
      <c r="T58771" s="1" t="s">
        <v>191921</v>
      </c>
      <c r="U58771" s="1" t="s">
        <v>191921</v>
      </c>
      <c r="V58771" s="1" t="s">
        <v>191921</v>
      </c>
    </row>
    <row r="58772" spans="1:22" x14ac:dyDescent="0.4">
      <c r="A58772" s="1" t="s">
        <v>192783</v>
      </c>
      <c r="B58772" s="1" t="s">
        <v>155771</v>
      </c>
      <c r="C58772" s="6" t="str">
        <f t="shared" si="918"/>
        <v>0042</v>
      </c>
      <c r="E58772" s="1" t="s">
        <v>2144</v>
      </c>
      <c r="F58772" s="6" t="str">
        <f>_xlfn.XLOOKUP(E58772,npcItem!A:A,npcItem!T:T)</f>
        <v>초류향(楚留香)</v>
      </c>
      <c r="G58772" s="1" t="s">
        <v>155772</v>
      </c>
      <c r="H58772" s="6" t="s">
        <v>237838</v>
      </c>
      <c r="I58772" s="1" t="s">
        <v>37</v>
      </c>
      <c r="J58772" s="1" t="s">
        <v>21</v>
      </c>
      <c r="N58772" s="1" t="s">
        <v>155773</v>
      </c>
      <c r="O58772" s="1" t="s">
        <v>3094</v>
      </c>
      <c r="T58772" s="1" t="s">
        <v>191921</v>
      </c>
      <c r="U58772" s="1" t="s">
        <v>191921</v>
      </c>
      <c r="V58772" s="1" t="s">
        <v>191921</v>
      </c>
    </row>
    <row r="58773" spans="1:22" x14ac:dyDescent="0.4">
      <c r="A58773" s="1" t="s">
        <v>192783</v>
      </c>
      <c r="B58773" s="1" t="s">
        <v>155773</v>
      </c>
      <c r="C58773" s="6" t="str">
        <f t="shared" si="918"/>
        <v>0043</v>
      </c>
      <c r="E58773" s="1" t="s">
        <v>155706</v>
      </c>
      <c r="F58773" s="6" t="str">
        <f>_xlfn.XLOOKUP(E58773,npcItem!A:A,npcItem!T:T)</f>
        <v>화고마(花姑媽)</v>
      </c>
      <c r="G58773" s="1" t="s">
        <v>155774</v>
      </c>
      <c r="H58773" s="6" t="s">
        <v>237839</v>
      </c>
      <c r="I58773" s="1" t="s">
        <v>37</v>
      </c>
      <c r="J58773" s="1" t="s">
        <v>21</v>
      </c>
      <c r="N58773" s="1" t="s">
        <v>155775</v>
      </c>
      <c r="O58773" s="1" t="s">
        <v>155776</v>
      </c>
      <c r="T58773" s="1" t="s">
        <v>191921</v>
      </c>
      <c r="U58773" s="1" t="s">
        <v>191921</v>
      </c>
      <c r="V58773" s="1" t="s">
        <v>191921</v>
      </c>
    </row>
    <row r="58774" spans="1:22" x14ac:dyDescent="0.4">
      <c r="A58774" s="1" t="s">
        <v>192783</v>
      </c>
      <c r="B58774" s="1" t="s">
        <v>155775</v>
      </c>
      <c r="C58774" s="6" t="str">
        <f t="shared" si="918"/>
        <v>0044</v>
      </c>
      <c r="E58774" s="1" t="s">
        <v>155706</v>
      </c>
      <c r="F58774" s="6" t="str">
        <f>_xlfn.XLOOKUP(E58774,npcItem!A:A,npcItem!T:T)</f>
        <v>화고마(花姑媽)</v>
      </c>
      <c r="G58774" s="1" t="s">
        <v>155777</v>
      </c>
      <c r="H58774" s="6" t="s">
        <v>237840</v>
      </c>
      <c r="I58774" s="1" t="s">
        <v>37</v>
      </c>
      <c r="J58774" s="1" t="s">
        <v>21</v>
      </c>
      <c r="O58774" s="1" t="s">
        <v>155778</v>
      </c>
      <c r="T58774" s="1" t="s">
        <v>191921</v>
      </c>
      <c r="U58774" s="1" t="s">
        <v>191921</v>
      </c>
      <c r="V58774" s="1" t="s">
        <v>191921</v>
      </c>
    </row>
    <row r="58775" spans="1:22" x14ac:dyDescent="0.4">
      <c r="A58775" s="1" t="s">
        <v>192783</v>
      </c>
      <c r="B58775" s="1" t="s">
        <v>155779</v>
      </c>
      <c r="C58775" s="6" t="str">
        <f t="shared" si="918"/>
        <v>0045</v>
      </c>
      <c r="E58775" s="1" t="s">
        <v>2168</v>
      </c>
      <c r="F58775" s="6" t="e">
        <f>_xlfn.XLOOKUP(E58775,npcItem!A:A,npcItem!T:T)</f>
        <v>#N/A</v>
      </c>
      <c r="G58775" s="2" t="s">
        <v>155780</v>
      </c>
      <c r="H58775" s="6" t="s">
        <v>237841</v>
      </c>
      <c r="I58775" s="1" t="s">
        <v>37</v>
      </c>
      <c r="J58775" s="1" t="s">
        <v>21</v>
      </c>
      <c r="N58775" s="1" t="s">
        <v>155781</v>
      </c>
      <c r="O58775" s="1" t="s">
        <v>2651</v>
      </c>
      <c r="T58775" s="1" t="s">
        <v>191921</v>
      </c>
      <c r="U58775" s="1" t="s">
        <v>191921</v>
      </c>
      <c r="V58775" s="1" t="s">
        <v>191921</v>
      </c>
    </row>
    <row r="58776" spans="1:22" x14ac:dyDescent="0.4">
      <c r="A58776" s="1" t="s">
        <v>192783</v>
      </c>
      <c r="B58776" s="1" t="s">
        <v>155781</v>
      </c>
      <c r="C58776" s="6" t="str">
        <f t="shared" si="918"/>
        <v>0046</v>
      </c>
      <c r="E58776" s="1" t="s">
        <v>2144</v>
      </c>
      <c r="F58776" s="6" t="str">
        <f>_xlfn.XLOOKUP(E58776,npcItem!A:A,npcItem!T:T)</f>
        <v>초류향(楚留香)</v>
      </c>
      <c r="G58776" s="1" t="s">
        <v>553</v>
      </c>
      <c r="H58776" s="6" t="s">
        <v>200413</v>
      </c>
      <c r="I58776" s="1" t="s">
        <v>37</v>
      </c>
      <c r="J58776" s="1" t="s">
        <v>21</v>
      </c>
      <c r="O58776" s="1" t="s">
        <v>2465</v>
      </c>
      <c r="T58776" s="1" t="s">
        <v>191921</v>
      </c>
      <c r="U58776" s="1" t="s">
        <v>191921</v>
      </c>
      <c r="V58776" s="1" t="s">
        <v>191921</v>
      </c>
    </row>
    <row r="58777" spans="1:22" x14ac:dyDescent="0.4">
      <c r="A58777" s="1" t="s">
        <v>192783</v>
      </c>
      <c r="B58777" s="1" t="s">
        <v>155782</v>
      </c>
      <c r="C58777" s="6" t="str">
        <f t="shared" si="918"/>
        <v>0047</v>
      </c>
      <c r="E58777" s="1" t="s">
        <v>2144</v>
      </c>
      <c r="F58777" s="6" t="str">
        <f>_xlfn.XLOOKUP(E58777,npcItem!A:A,npcItem!T:T)</f>
        <v>초류향(楚留香)</v>
      </c>
      <c r="G58777" s="1" t="s">
        <v>155783</v>
      </c>
      <c r="H58777" s="6" t="s">
        <v>237842</v>
      </c>
      <c r="I58777" s="1" t="s">
        <v>37</v>
      </c>
      <c r="J58777" s="1" t="s">
        <v>21</v>
      </c>
      <c r="N58777" s="1" t="s">
        <v>155784</v>
      </c>
      <c r="O58777" s="1" t="s">
        <v>3054</v>
      </c>
      <c r="T58777" s="1" t="s">
        <v>191921</v>
      </c>
      <c r="U58777" s="1" t="s">
        <v>191921</v>
      </c>
      <c r="V58777" s="1" t="s">
        <v>191921</v>
      </c>
    </row>
    <row r="58778" spans="1:22" x14ac:dyDescent="0.4">
      <c r="A58778" s="1" t="s">
        <v>192783</v>
      </c>
      <c r="B58778" s="1" t="s">
        <v>155784</v>
      </c>
      <c r="C58778" s="6" t="str">
        <f t="shared" si="918"/>
        <v>0048</v>
      </c>
      <c r="E58778" s="1" t="s">
        <v>2168</v>
      </c>
      <c r="F58778" s="6" t="e">
        <f>_xlfn.XLOOKUP(E58778,npcItem!A:A,npcItem!T:T)</f>
        <v>#N/A</v>
      </c>
      <c r="G58778" s="1" t="s">
        <v>155785</v>
      </c>
      <c r="H58778" s="6" t="s">
        <v>237843</v>
      </c>
      <c r="I58778" s="1" t="s">
        <v>37</v>
      </c>
      <c r="J58778" s="1" t="s">
        <v>21</v>
      </c>
      <c r="N58778" s="1" t="s">
        <v>155786</v>
      </c>
      <c r="O58778" s="1" t="s">
        <v>3057</v>
      </c>
      <c r="T58778" s="1" t="s">
        <v>191921</v>
      </c>
      <c r="U58778" s="1" t="s">
        <v>191921</v>
      </c>
      <c r="V58778" s="1" t="s">
        <v>191921</v>
      </c>
    </row>
    <row r="58779" spans="1:22" x14ac:dyDescent="0.4">
      <c r="A58779" s="1" t="s">
        <v>192783</v>
      </c>
      <c r="B58779" s="1" t="s">
        <v>155786</v>
      </c>
      <c r="C58779" s="6" t="str">
        <f t="shared" si="918"/>
        <v>0049</v>
      </c>
      <c r="E58779" s="1" t="s">
        <v>2168</v>
      </c>
      <c r="F58779" s="6" t="e">
        <f>_xlfn.XLOOKUP(E58779,npcItem!A:A,npcItem!T:T)</f>
        <v>#N/A</v>
      </c>
      <c r="G58779" s="2" t="s">
        <v>155787</v>
      </c>
      <c r="H58779" s="6" t="s">
        <v>237844</v>
      </c>
      <c r="I58779" s="1" t="s">
        <v>37</v>
      </c>
      <c r="J58779" s="1" t="s">
        <v>21</v>
      </c>
      <c r="N58779" s="1" t="s">
        <v>155788</v>
      </c>
      <c r="O58779" s="1" t="s">
        <v>3060</v>
      </c>
      <c r="T58779" s="1" t="s">
        <v>191921</v>
      </c>
      <c r="U58779" s="1" t="s">
        <v>191921</v>
      </c>
      <c r="V58779" s="1" t="s">
        <v>191921</v>
      </c>
    </row>
    <row r="58780" spans="1:22" x14ac:dyDescent="0.4">
      <c r="A58780" s="1" t="s">
        <v>192783</v>
      </c>
      <c r="B58780" s="1" t="s">
        <v>155788</v>
      </c>
      <c r="C58780" s="6" t="str">
        <f t="shared" si="918"/>
        <v>0050</v>
      </c>
      <c r="E58780" s="1" t="s">
        <v>2144</v>
      </c>
      <c r="F58780" s="6" t="str">
        <f>_xlfn.XLOOKUP(E58780,npcItem!A:A,npcItem!T:T)</f>
        <v>초류향(楚留香)</v>
      </c>
      <c r="G58780" s="1" t="s">
        <v>155789</v>
      </c>
      <c r="H58780" s="6" t="s">
        <v>237845</v>
      </c>
      <c r="I58780" s="1" t="s">
        <v>37</v>
      </c>
      <c r="J58780" s="1" t="s">
        <v>21</v>
      </c>
      <c r="N58780" s="1" t="s">
        <v>155790</v>
      </c>
      <c r="O58780" s="1" t="s">
        <v>3063</v>
      </c>
      <c r="Q58780" s="1" t="s">
        <v>10479</v>
      </c>
      <c r="T58780" s="1" t="s">
        <v>191921</v>
      </c>
      <c r="U58780" s="1" t="s">
        <v>191921</v>
      </c>
      <c r="V58780" s="1" t="s">
        <v>191921</v>
      </c>
    </row>
    <row r="58781" spans="1:22" x14ac:dyDescent="0.4">
      <c r="A58781" s="1" t="s">
        <v>192783</v>
      </c>
      <c r="B58781" s="1" t="s">
        <v>155790</v>
      </c>
      <c r="C58781" s="6" t="str">
        <f t="shared" si="918"/>
        <v>0051</v>
      </c>
      <c r="E58781" s="1" t="s">
        <v>2144</v>
      </c>
      <c r="F58781" s="6" t="str">
        <f>_xlfn.XLOOKUP(E58781,npcItem!A:A,npcItem!T:T)</f>
        <v>초류향(楚留香)</v>
      </c>
      <c r="G58781" s="1" t="s">
        <v>155791</v>
      </c>
      <c r="H58781" s="6" t="s">
        <v>237846</v>
      </c>
      <c r="I58781" s="1" t="s">
        <v>37</v>
      </c>
      <c r="J58781" s="1" t="s">
        <v>21</v>
      </c>
      <c r="N58781" s="1" t="s">
        <v>155792</v>
      </c>
      <c r="O58781" s="1" t="s">
        <v>3066</v>
      </c>
      <c r="T58781" s="1" t="s">
        <v>191921</v>
      </c>
      <c r="U58781" s="1" t="s">
        <v>191921</v>
      </c>
      <c r="V58781" s="1" t="s">
        <v>191921</v>
      </c>
    </row>
    <row r="58782" spans="1:22" x14ac:dyDescent="0.4">
      <c r="A58782" s="1" t="s">
        <v>192783</v>
      </c>
      <c r="B58782" s="1" t="s">
        <v>155792</v>
      </c>
      <c r="C58782" s="6" t="str">
        <f t="shared" si="918"/>
        <v>0052</v>
      </c>
      <c r="E58782" s="1" t="s">
        <v>2144</v>
      </c>
      <c r="F58782" s="6" t="str">
        <f>_xlfn.XLOOKUP(E58782,npcItem!A:A,npcItem!T:T)</f>
        <v>초류향(楚留香)</v>
      </c>
      <c r="G58782" s="1" t="s">
        <v>155793</v>
      </c>
      <c r="H58782" s="6" t="s">
        <v>237847</v>
      </c>
      <c r="I58782" s="1" t="s">
        <v>37</v>
      </c>
      <c r="J58782" s="1" t="s">
        <v>21</v>
      </c>
      <c r="N58782" s="1" t="s">
        <v>155794</v>
      </c>
      <c r="O58782" s="1" t="s">
        <v>3068</v>
      </c>
      <c r="T58782" s="1" t="s">
        <v>191921</v>
      </c>
      <c r="U58782" s="1" t="s">
        <v>191921</v>
      </c>
      <c r="V58782" s="1" t="s">
        <v>191921</v>
      </c>
    </row>
    <row r="58783" spans="1:22" x14ac:dyDescent="0.4">
      <c r="A58783" s="1" t="s">
        <v>192783</v>
      </c>
      <c r="B58783" s="1" t="s">
        <v>155794</v>
      </c>
      <c r="C58783" s="6" t="str">
        <f t="shared" si="918"/>
        <v>0053</v>
      </c>
      <c r="E58783" s="1" t="s">
        <v>2144</v>
      </c>
      <c r="F58783" s="6" t="str">
        <f>_xlfn.XLOOKUP(E58783,npcItem!A:A,npcItem!T:T)</f>
        <v>초류향(楚留香)</v>
      </c>
      <c r="G58783" s="1" t="s">
        <v>155795</v>
      </c>
      <c r="H58783" s="6" t="s">
        <v>237848</v>
      </c>
      <c r="I58783" s="1" t="s">
        <v>37</v>
      </c>
      <c r="J58783" s="1" t="s">
        <v>21</v>
      </c>
      <c r="N58783" s="1" t="s">
        <v>155796</v>
      </c>
      <c r="O58783" s="1" t="s">
        <v>3070</v>
      </c>
      <c r="T58783" s="1" t="s">
        <v>191921</v>
      </c>
      <c r="U58783" s="1" t="s">
        <v>191921</v>
      </c>
      <c r="V58783" s="1" t="s">
        <v>191921</v>
      </c>
    </row>
    <row r="58784" spans="1:22" x14ac:dyDescent="0.4">
      <c r="A58784" s="1" t="s">
        <v>192783</v>
      </c>
      <c r="B58784" s="1" t="s">
        <v>155796</v>
      </c>
      <c r="C58784" s="6" t="str">
        <f t="shared" si="918"/>
        <v>0054</v>
      </c>
      <c r="E58784" s="1" t="s">
        <v>2144</v>
      </c>
      <c r="F58784" s="6" t="str">
        <f>_xlfn.XLOOKUP(E58784,npcItem!A:A,npcItem!T:T)</f>
        <v>초류향(楚留香)</v>
      </c>
      <c r="G58784" s="1" t="s">
        <v>155797</v>
      </c>
      <c r="H58784" s="6" t="s">
        <v>237849</v>
      </c>
      <c r="I58784" s="1" t="s">
        <v>37</v>
      </c>
      <c r="J58784" s="1" t="s">
        <v>21</v>
      </c>
      <c r="N58784" s="1" t="s">
        <v>155798</v>
      </c>
      <c r="O58784" s="1" t="s">
        <v>155799</v>
      </c>
      <c r="T58784" s="1" t="s">
        <v>191921</v>
      </c>
      <c r="U58784" s="1" t="s">
        <v>191921</v>
      </c>
      <c r="V58784" s="1" t="s">
        <v>191921</v>
      </c>
    </row>
    <row r="58785" spans="1:22" x14ac:dyDescent="0.4">
      <c r="A58785" s="1" t="s">
        <v>192783</v>
      </c>
      <c r="B58785" s="1" t="s">
        <v>155798</v>
      </c>
      <c r="C58785" s="6" t="str">
        <f t="shared" si="918"/>
        <v>0055</v>
      </c>
      <c r="E58785" s="1" t="s">
        <v>2168</v>
      </c>
      <c r="F58785" s="6" t="e">
        <f>_xlfn.XLOOKUP(E58785,npcItem!A:A,npcItem!T:T)</f>
        <v>#N/A</v>
      </c>
      <c r="G58785" s="1" t="s">
        <v>2388</v>
      </c>
      <c r="H58785" s="6" t="s">
        <v>201009</v>
      </c>
      <c r="I58785" s="1" t="s">
        <v>37</v>
      </c>
      <c r="J58785" s="1" t="s">
        <v>21</v>
      </c>
      <c r="O58785" s="1" t="s">
        <v>155800</v>
      </c>
      <c r="T58785" s="1" t="s">
        <v>191921</v>
      </c>
      <c r="U58785" s="1" t="s">
        <v>191921</v>
      </c>
      <c r="V58785" s="1" t="s">
        <v>3556</v>
      </c>
    </row>
    <row r="58786" spans="1:22" x14ac:dyDescent="0.4">
      <c r="A58786" s="1" t="s">
        <v>192784</v>
      </c>
      <c r="B58786" s="1" t="s">
        <v>155801</v>
      </c>
      <c r="C58786" s="6" t="str">
        <f t="shared" si="918"/>
        <v>0000</v>
      </c>
      <c r="E58786" s="1" t="s">
        <v>2168</v>
      </c>
      <c r="F58786" s="6" t="e">
        <f>_xlfn.XLOOKUP(E58786,npcItem!A:A,npcItem!T:T)</f>
        <v>#N/A</v>
      </c>
      <c r="G58786" s="1" t="s">
        <v>155802</v>
      </c>
      <c r="H58786" s="6" t="s">
        <v>237850</v>
      </c>
      <c r="I58786" s="1" t="s">
        <v>37</v>
      </c>
      <c r="J58786" s="1" t="s">
        <v>21</v>
      </c>
      <c r="N58786" s="1" t="s">
        <v>155803</v>
      </c>
      <c r="O58786" s="1" t="s">
        <v>155804</v>
      </c>
      <c r="T58786" s="1" t="s">
        <v>191921</v>
      </c>
      <c r="U58786" s="1" t="s">
        <v>191921</v>
      </c>
      <c r="V58786" s="1" t="s">
        <v>191921</v>
      </c>
    </row>
    <row r="58787" spans="1:22" x14ac:dyDescent="0.4">
      <c r="A58787" s="1" t="s">
        <v>192784</v>
      </c>
      <c r="B58787" s="1" t="s">
        <v>155805</v>
      </c>
      <c r="C58787" s="6" t="str">
        <f t="shared" si="918"/>
        <v>0001</v>
      </c>
      <c r="E58787" s="1" t="s">
        <v>2168</v>
      </c>
      <c r="F58787" s="6" t="e">
        <f>_xlfn.XLOOKUP(E58787,npcItem!A:A,npcItem!T:T)</f>
        <v>#N/A</v>
      </c>
      <c r="G58787" s="1" t="s">
        <v>5824</v>
      </c>
      <c r="H58787" s="6" t="s">
        <v>553</v>
      </c>
      <c r="I58787" s="1" t="s">
        <v>22</v>
      </c>
      <c r="J58787" s="1" t="s">
        <v>21</v>
      </c>
      <c r="O58787" s="1" t="s">
        <v>2345</v>
      </c>
      <c r="T58787" s="1" t="s">
        <v>191921</v>
      </c>
      <c r="U58787" s="1" t="s">
        <v>191921</v>
      </c>
      <c r="V58787" s="1" t="s">
        <v>155806</v>
      </c>
    </row>
    <row r="58788" spans="1:22" x14ac:dyDescent="0.4">
      <c r="A58788" s="1" t="s">
        <v>192784</v>
      </c>
      <c r="B58788" s="1" t="s">
        <v>155807</v>
      </c>
      <c r="C58788" s="6" t="str">
        <f t="shared" si="918"/>
        <v>0002</v>
      </c>
      <c r="E58788" s="1" t="s">
        <v>2168</v>
      </c>
      <c r="F58788" s="6" t="e">
        <f>_xlfn.XLOOKUP(E58788,npcItem!A:A,npcItem!T:T)</f>
        <v>#N/A</v>
      </c>
      <c r="G58788" s="1" t="s">
        <v>19497</v>
      </c>
      <c r="H58788" s="6" t="s">
        <v>202214</v>
      </c>
      <c r="I58788" s="1" t="s">
        <v>22</v>
      </c>
      <c r="J58788" s="1" t="s">
        <v>21</v>
      </c>
      <c r="O58788" s="1" t="s">
        <v>2480</v>
      </c>
      <c r="T58788" s="1" t="s">
        <v>191921</v>
      </c>
      <c r="U58788" s="1" t="s">
        <v>191921</v>
      </c>
      <c r="V58788" s="1" t="s">
        <v>191921</v>
      </c>
    </row>
    <row r="58789" spans="1:22" x14ac:dyDescent="0.4">
      <c r="A58789" s="1" t="s">
        <v>192784</v>
      </c>
      <c r="B58789" s="1" t="s">
        <v>155808</v>
      </c>
      <c r="C58789" s="6" t="str">
        <f t="shared" si="918"/>
        <v>0003</v>
      </c>
      <c r="E58789" s="1" t="s">
        <v>2774</v>
      </c>
      <c r="F58789" s="6" t="str">
        <f>_xlfn.XLOOKUP(E58789,npcItem!A:A,npcItem!T:T)</f>
        <v>호철화(胡鐵花)</v>
      </c>
      <c r="G58789" s="1" t="s">
        <v>155809</v>
      </c>
      <c r="H58789" s="6" t="s">
        <v>237851</v>
      </c>
      <c r="I58789" s="1" t="s">
        <v>37</v>
      </c>
      <c r="J58789" s="1" t="s">
        <v>21</v>
      </c>
      <c r="N58789" s="1" t="s">
        <v>155810</v>
      </c>
      <c r="O58789" s="1" t="s">
        <v>2334</v>
      </c>
      <c r="T58789" s="1" t="s">
        <v>191921</v>
      </c>
      <c r="U58789" s="1" t="s">
        <v>191921</v>
      </c>
      <c r="V58789" s="1" t="s">
        <v>191921</v>
      </c>
    </row>
    <row r="58790" spans="1:22" x14ac:dyDescent="0.4">
      <c r="A58790" s="1" t="s">
        <v>192784</v>
      </c>
      <c r="B58790" s="1" t="s">
        <v>155810</v>
      </c>
      <c r="C58790" s="6" t="str">
        <f t="shared" si="918"/>
        <v>0004</v>
      </c>
      <c r="E58790" s="1" t="s">
        <v>2818</v>
      </c>
      <c r="F58790" s="6" t="str">
        <f>_xlfn.XLOOKUP(E58790,npcItem!A:A,npcItem!T:T)</f>
        <v>낯선아가씨</v>
      </c>
      <c r="G58790" s="1" t="s">
        <v>155811</v>
      </c>
      <c r="H58790" s="6" t="s">
        <v>237852</v>
      </c>
      <c r="I58790" s="1" t="s">
        <v>37</v>
      </c>
      <c r="J58790" s="1" t="s">
        <v>21</v>
      </c>
      <c r="N58790" s="1" t="s">
        <v>155812</v>
      </c>
      <c r="O58790" s="1" t="s">
        <v>2355</v>
      </c>
      <c r="T58790" s="1" t="s">
        <v>191921</v>
      </c>
      <c r="U58790" s="1" t="s">
        <v>191921</v>
      </c>
      <c r="V58790" s="1" t="s">
        <v>191921</v>
      </c>
    </row>
    <row r="58791" spans="1:22" x14ac:dyDescent="0.4">
      <c r="A58791" s="1" t="s">
        <v>192784</v>
      </c>
      <c r="B58791" s="1" t="s">
        <v>155812</v>
      </c>
      <c r="C58791" s="6" t="str">
        <f t="shared" si="918"/>
        <v>0005</v>
      </c>
      <c r="E58791" s="1" t="s">
        <v>2822</v>
      </c>
      <c r="F58791" s="6" t="str">
        <f>_xlfn.XLOOKUP(E58791,npcItem!A:A,npcItem!T:T)</f>
        <v>낯선소녀(陌生少女)</v>
      </c>
      <c r="G58791" s="1" t="s">
        <v>155813</v>
      </c>
      <c r="H58791" s="6" t="s">
        <v>237853</v>
      </c>
      <c r="I58791" s="1" t="s">
        <v>37</v>
      </c>
      <c r="J58791" s="1" t="s">
        <v>21</v>
      </c>
      <c r="N58791" s="1" t="s">
        <v>155814</v>
      </c>
      <c r="O58791" s="1" t="s">
        <v>2640</v>
      </c>
      <c r="T58791" s="1" t="s">
        <v>191921</v>
      </c>
      <c r="U58791" s="1" t="s">
        <v>191921</v>
      </c>
      <c r="V58791" s="1" t="s">
        <v>191921</v>
      </c>
    </row>
    <row r="58792" spans="1:22" x14ac:dyDescent="0.4">
      <c r="A58792" s="1" t="s">
        <v>192784</v>
      </c>
      <c r="B58792" s="1" t="s">
        <v>155814</v>
      </c>
      <c r="C58792" s="6" t="str">
        <f t="shared" si="918"/>
        <v>0006</v>
      </c>
      <c r="E58792" s="1" t="s">
        <v>2774</v>
      </c>
      <c r="F58792" s="6" t="str">
        <f>_xlfn.XLOOKUP(E58792,npcItem!A:A,npcItem!T:T)</f>
        <v>호철화(胡鐵花)</v>
      </c>
      <c r="G58792" s="1" t="s">
        <v>155815</v>
      </c>
      <c r="H58792" s="6" t="s">
        <v>237854</v>
      </c>
      <c r="I58792" s="1" t="s">
        <v>37</v>
      </c>
      <c r="J58792" s="1" t="s">
        <v>21</v>
      </c>
      <c r="O58792" s="1" t="s">
        <v>2605</v>
      </c>
      <c r="T58792" s="1" t="s">
        <v>191921</v>
      </c>
      <c r="U58792" s="1" t="s">
        <v>191921</v>
      </c>
      <c r="V58792" s="1" t="s">
        <v>191921</v>
      </c>
    </row>
    <row r="58793" spans="1:22" x14ac:dyDescent="0.4">
      <c r="A58793" s="1" t="s">
        <v>192784</v>
      </c>
      <c r="B58793" s="1" t="s">
        <v>155816</v>
      </c>
      <c r="C58793" s="6" t="str">
        <f t="shared" si="918"/>
        <v>0007</v>
      </c>
      <c r="E58793" s="1" t="s">
        <v>2818</v>
      </c>
      <c r="F58793" s="6" t="str">
        <f>_xlfn.XLOOKUP(E58793,npcItem!A:A,npcItem!T:T)</f>
        <v>낯선아가씨</v>
      </c>
      <c r="G58793" s="2" t="s">
        <v>155817</v>
      </c>
      <c r="H58793" s="6" t="s">
        <v>237855</v>
      </c>
      <c r="I58793" s="1" t="s">
        <v>37</v>
      </c>
      <c r="J58793" s="1" t="s">
        <v>21</v>
      </c>
      <c r="O58793" s="1" t="s">
        <v>2488</v>
      </c>
      <c r="T58793" s="1" t="s">
        <v>191921</v>
      </c>
      <c r="U58793" s="1" t="s">
        <v>191921</v>
      </c>
      <c r="V58793" s="1" t="s">
        <v>191921</v>
      </c>
    </row>
    <row r="58794" spans="1:22" x14ac:dyDescent="0.4">
      <c r="A58794" s="1" t="s">
        <v>192784</v>
      </c>
      <c r="B58794" s="1" t="s">
        <v>155818</v>
      </c>
      <c r="C58794" s="6" t="str">
        <f t="shared" si="918"/>
        <v>0008</v>
      </c>
      <c r="E58794" s="1" t="s">
        <v>2168</v>
      </c>
      <c r="F58794" s="6" t="e">
        <f>_xlfn.XLOOKUP(E58794,npcItem!A:A,npcItem!T:T)</f>
        <v>#N/A</v>
      </c>
      <c r="G58794" s="1" t="s">
        <v>155819</v>
      </c>
      <c r="H58794" s="6" t="s">
        <v>237856</v>
      </c>
      <c r="I58794" s="1" t="s">
        <v>37</v>
      </c>
      <c r="J58794" s="1" t="s">
        <v>21</v>
      </c>
      <c r="N58794" s="1" t="s">
        <v>155820</v>
      </c>
      <c r="O58794" s="1" t="s">
        <v>2617</v>
      </c>
      <c r="T58794" s="1" t="s">
        <v>191921</v>
      </c>
      <c r="U58794" s="1" t="s">
        <v>191921</v>
      </c>
      <c r="V58794" s="1" t="s">
        <v>191921</v>
      </c>
    </row>
    <row r="58795" spans="1:22" x14ac:dyDescent="0.4">
      <c r="A58795" s="1" t="s">
        <v>192784</v>
      </c>
      <c r="B58795" s="1" t="s">
        <v>155820</v>
      </c>
      <c r="C58795" s="6" t="str">
        <f t="shared" si="918"/>
        <v>0009</v>
      </c>
      <c r="E58795" s="1" t="s">
        <v>2168</v>
      </c>
      <c r="F58795" s="6" t="e">
        <f>_xlfn.XLOOKUP(E58795,npcItem!A:A,npcItem!T:T)</f>
        <v>#N/A</v>
      </c>
      <c r="G58795" s="1" t="s">
        <v>155821</v>
      </c>
      <c r="H58795" s="6" t="s">
        <v>237857</v>
      </c>
      <c r="I58795" s="1" t="s">
        <v>37</v>
      </c>
      <c r="J58795" s="1" t="s">
        <v>21</v>
      </c>
      <c r="N58795" s="1" t="s">
        <v>155822</v>
      </c>
      <c r="O58795" s="1" t="s">
        <v>2619</v>
      </c>
      <c r="T58795" s="1" t="s">
        <v>191921</v>
      </c>
      <c r="U58795" s="1" t="s">
        <v>191921</v>
      </c>
      <c r="V58795" s="1" t="s">
        <v>191921</v>
      </c>
    </row>
    <row r="58796" spans="1:22" x14ac:dyDescent="0.4">
      <c r="A58796" s="1" t="s">
        <v>192784</v>
      </c>
      <c r="B58796" s="1" t="s">
        <v>155822</v>
      </c>
      <c r="C58796" s="6" t="str">
        <f t="shared" si="918"/>
        <v>0010</v>
      </c>
      <c r="E58796" s="1" t="s">
        <v>2144</v>
      </c>
      <c r="F58796" s="6" t="str">
        <f>_xlfn.XLOOKUP(E58796,npcItem!A:A,npcItem!T:T)</f>
        <v>초류향(楚留香)</v>
      </c>
      <c r="G58796" s="1" t="s">
        <v>155823</v>
      </c>
      <c r="H58796" s="6" t="s">
        <v>237858</v>
      </c>
      <c r="I58796" s="1" t="s">
        <v>37</v>
      </c>
      <c r="J58796" s="1" t="s">
        <v>21</v>
      </c>
      <c r="O58796" s="1" t="s">
        <v>155824</v>
      </c>
      <c r="T58796" s="1" t="s">
        <v>191921</v>
      </c>
      <c r="U58796" s="1" t="s">
        <v>191921</v>
      </c>
      <c r="V58796" s="1" t="s">
        <v>191921</v>
      </c>
    </row>
    <row r="58797" spans="1:22" x14ac:dyDescent="0.4">
      <c r="A58797" s="1" t="s">
        <v>192784</v>
      </c>
      <c r="B58797" s="1" t="s">
        <v>155825</v>
      </c>
      <c r="C58797" s="6" t="str">
        <f t="shared" si="918"/>
        <v>0011</v>
      </c>
      <c r="E58797" s="1" t="s">
        <v>2774</v>
      </c>
      <c r="F58797" s="6" t="str">
        <f>_xlfn.XLOOKUP(E58797,npcItem!A:A,npcItem!T:T)</f>
        <v>호철화(胡鐵花)</v>
      </c>
      <c r="G58797" s="2" t="s">
        <v>155826</v>
      </c>
      <c r="H58797" s="6" t="s">
        <v>237859</v>
      </c>
      <c r="I58797" s="1" t="s">
        <v>37</v>
      </c>
      <c r="J58797" s="1" t="s">
        <v>21</v>
      </c>
      <c r="N58797" s="1" t="s">
        <v>155827</v>
      </c>
      <c r="O58797" s="1" t="s">
        <v>3147</v>
      </c>
      <c r="T58797" s="1" t="s">
        <v>191921</v>
      </c>
      <c r="U58797" s="1" t="s">
        <v>191921</v>
      </c>
      <c r="V58797" s="1" t="s">
        <v>191921</v>
      </c>
    </row>
    <row r="58798" spans="1:22" x14ac:dyDescent="0.4">
      <c r="A58798" s="1" t="s">
        <v>192784</v>
      </c>
      <c r="B58798" s="1" t="s">
        <v>155827</v>
      </c>
      <c r="C58798" s="6" t="str">
        <f t="shared" si="918"/>
        <v>0012</v>
      </c>
      <c r="E58798" s="1" t="s">
        <v>2818</v>
      </c>
      <c r="F58798" s="6" t="str">
        <f>_xlfn.XLOOKUP(E58798,npcItem!A:A,npcItem!T:T)</f>
        <v>낯선아가씨</v>
      </c>
      <c r="G58798" s="1" t="s">
        <v>155828</v>
      </c>
      <c r="H58798" s="6" t="s">
        <v>237860</v>
      </c>
      <c r="I58798" s="1" t="s">
        <v>37</v>
      </c>
      <c r="J58798" s="1" t="s">
        <v>21</v>
      </c>
      <c r="N58798" s="1" t="s">
        <v>155829</v>
      </c>
      <c r="O58798" s="1" t="s">
        <v>155830</v>
      </c>
      <c r="T58798" s="1" t="s">
        <v>191921</v>
      </c>
      <c r="U58798" s="1" t="s">
        <v>191921</v>
      </c>
      <c r="V58798" s="1" t="s">
        <v>191921</v>
      </c>
    </row>
    <row r="58799" spans="1:22" x14ac:dyDescent="0.4">
      <c r="A58799" s="1" t="s">
        <v>192784</v>
      </c>
      <c r="B58799" s="1" t="s">
        <v>155829</v>
      </c>
      <c r="C58799" s="6" t="str">
        <f t="shared" si="918"/>
        <v>0013</v>
      </c>
      <c r="E58799" s="1" t="s">
        <v>2822</v>
      </c>
      <c r="F58799" s="6" t="str">
        <f>_xlfn.XLOOKUP(E58799,npcItem!A:A,npcItem!T:T)</f>
        <v>낯선소녀(陌生少女)</v>
      </c>
      <c r="G58799" s="1" t="s">
        <v>155831</v>
      </c>
      <c r="H58799" s="6" t="s">
        <v>237861</v>
      </c>
      <c r="I58799" s="1" t="s">
        <v>37</v>
      </c>
      <c r="J58799" s="1" t="s">
        <v>21</v>
      </c>
      <c r="N58799" s="1" t="s">
        <v>155832</v>
      </c>
      <c r="O58799" s="1" t="s">
        <v>3153</v>
      </c>
      <c r="T58799" s="1" t="s">
        <v>191921</v>
      </c>
      <c r="U58799" s="1" t="s">
        <v>191921</v>
      </c>
      <c r="V58799" s="1" t="s">
        <v>191921</v>
      </c>
    </row>
    <row r="58800" spans="1:22" x14ac:dyDescent="0.4">
      <c r="A58800" s="1" t="s">
        <v>192784</v>
      </c>
      <c r="B58800" s="1" t="s">
        <v>155832</v>
      </c>
      <c r="C58800" s="6" t="str">
        <f t="shared" si="918"/>
        <v>0014</v>
      </c>
      <c r="E58800" s="1" t="s">
        <v>2774</v>
      </c>
      <c r="F58800" s="6" t="str">
        <f>_xlfn.XLOOKUP(E58800,npcItem!A:A,npcItem!T:T)</f>
        <v>호철화(胡鐵花)</v>
      </c>
      <c r="G58800" s="1" t="s">
        <v>155833</v>
      </c>
      <c r="H58800" s="6" t="s">
        <v>237862</v>
      </c>
      <c r="I58800" s="1" t="s">
        <v>37</v>
      </c>
      <c r="J58800" s="1" t="s">
        <v>21</v>
      </c>
      <c r="N58800" s="1" t="s">
        <v>155834</v>
      </c>
      <c r="O58800" s="1" t="s">
        <v>3156</v>
      </c>
      <c r="T58800" s="1" t="s">
        <v>191921</v>
      </c>
      <c r="U58800" s="1" t="s">
        <v>191921</v>
      </c>
      <c r="V58800" s="1" t="s">
        <v>191921</v>
      </c>
    </row>
    <row r="58801" spans="1:22" x14ac:dyDescent="0.4">
      <c r="A58801" s="1" t="s">
        <v>192784</v>
      </c>
      <c r="B58801" s="1" t="s">
        <v>155834</v>
      </c>
      <c r="C58801" s="6" t="str">
        <f t="shared" si="918"/>
        <v>0015</v>
      </c>
      <c r="E58801" s="1" t="s">
        <v>2774</v>
      </c>
      <c r="F58801" s="6" t="str">
        <f>_xlfn.XLOOKUP(E58801,npcItem!A:A,npcItem!T:T)</f>
        <v>호철화(胡鐵花)</v>
      </c>
      <c r="G58801" s="1" t="s">
        <v>155835</v>
      </c>
      <c r="H58801" s="6" t="s">
        <v>237863</v>
      </c>
      <c r="I58801" s="1" t="s">
        <v>37</v>
      </c>
      <c r="J58801" s="1" t="s">
        <v>21</v>
      </c>
      <c r="N58801" s="1" t="s">
        <v>155836</v>
      </c>
      <c r="O58801" s="1" t="s">
        <v>3159</v>
      </c>
      <c r="T58801" s="1" t="s">
        <v>191921</v>
      </c>
      <c r="U58801" s="1" t="s">
        <v>191921</v>
      </c>
      <c r="V58801" s="1" t="s">
        <v>191921</v>
      </c>
    </row>
    <row r="58802" spans="1:22" x14ac:dyDescent="0.4">
      <c r="A58802" s="1" t="s">
        <v>192784</v>
      </c>
      <c r="B58802" s="1" t="s">
        <v>155836</v>
      </c>
      <c r="C58802" s="6" t="str">
        <f t="shared" si="918"/>
        <v>0016</v>
      </c>
      <c r="E58802" s="1" t="s">
        <v>2818</v>
      </c>
      <c r="F58802" s="6" t="str">
        <f>_xlfn.XLOOKUP(E58802,npcItem!A:A,npcItem!T:T)</f>
        <v>낯선아가씨</v>
      </c>
      <c r="G58802" s="1" t="s">
        <v>155837</v>
      </c>
      <c r="H58802" s="6" t="s">
        <v>237864</v>
      </c>
      <c r="I58802" s="1" t="s">
        <v>37</v>
      </c>
      <c r="J58802" s="1" t="s">
        <v>21</v>
      </c>
      <c r="N58802" s="1" t="s">
        <v>155838</v>
      </c>
      <c r="O58802" s="1" t="s">
        <v>3162</v>
      </c>
      <c r="T58802" s="1" t="s">
        <v>191921</v>
      </c>
      <c r="U58802" s="1" t="s">
        <v>191921</v>
      </c>
      <c r="V58802" s="1" t="s">
        <v>191921</v>
      </c>
    </row>
    <row r="58803" spans="1:22" x14ac:dyDescent="0.4">
      <c r="A58803" s="1" t="s">
        <v>192784</v>
      </c>
      <c r="B58803" s="1" t="s">
        <v>155838</v>
      </c>
      <c r="C58803" s="6" t="str">
        <f t="shared" si="918"/>
        <v>0017</v>
      </c>
      <c r="E58803" s="1" t="s">
        <v>2774</v>
      </c>
      <c r="F58803" s="6" t="str">
        <f>_xlfn.XLOOKUP(E58803,npcItem!A:A,npcItem!T:T)</f>
        <v>호철화(胡鐵花)</v>
      </c>
      <c r="G58803" s="1" t="s">
        <v>155839</v>
      </c>
      <c r="H58803" s="6" t="s">
        <v>237865</v>
      </c>
      <c r="I58803" s="1" t="s">
        <v>37</v>
      </c>
      <c r="J58803" s="1" t="s">
        <v>21</v>
      </c>
      <c r="N58803" s="1" t="s">
        <v>155840</v>
      </c>
      <c r="O58803" s="1" t="s">
        <v>3165</v>
      </c>
      <c r="Q58803" s="1" t="s">
        <v>25748</v>
      </c>
      <c r="T58803" s="1" t="s">
        <v>191921</v>
      </c>
      <c r="U58803" s="1" t="s">
        <v>191921</v>
      </c>
      <c r="V58803" s="1" t="s">
        <v>191921</v>
      </c>
    </row>
    <row r="58804" spans="1:22" x14ac:dyDescent="0.4">
      <c r="A58804" s="1" t="s">
        <v>192784</v>
      </c>
      <c r="B58804" s="1" t="s">
        <v>155840</v>
      </c>
      <c r="C58804" s="6" t="str">
        <f t="shared" si="918"/>
        <v>0018</v>
      </c>
      <c r="E58804" s="1" t="s">
        <v>2144</v>
      </c>
      <c r="F58804" s="6" t="str">
        <f>_xlfn.XLOOKUP(E58804,npcItem!A:A,npcItem!T:T)</f>
        <v>초류향(楚留香)</v>
      </c>
      <c r="G58804" s="2" t="s">
        <v>155841</v>
      </c>
      <c r="H58804" s="6" t="s">
        <v>237866</v>
      </c>
      <c r="I58804" s="1" t="s">
        <v>37</v>
      </c>
      <c r="J58804" s="1" t="s">
        <v>21</v>
      </c>
      <c r="N58804" s="1" t="s">
        <v>155842</v>
      </c>
      <c r="O58804" s="1" t="s">
        <v>3168</v>
      </c>
      <c r="T58804" s="1" t="s">
        <v>191921</v>
      </c>
      <c r="U58804" s="1" t="s">
        <v>191921</v>
      </c>
      <c r="V58804" s="1" t="s">
        <v>191921</v>
      </c>
    </row>
    <row r="58805" spans="1:22" x14ac:dyDescent="0.4">
      <c r="A58805" s="1" t="s">
        <v>192784</v>
      </c>
      <c r="B58805" s="1" t="s">
        <v>155842</v>
      </c>
      <c r="C58805" s="6" t="str">
        <f t="shared" si="918"/>
        <v>0019</v>
      </c>
      <c r="E58805" s="1" t="s">
        <v>2774</v>
      </c>
      <c r="F58805" s="6" t="str">
        <f>_xlfn.XLOOKUP(E58805,npcItem!A:A,npcItem!T:T)</f>
        <v>호철화(胡鐵花)</v>
      </c>
      <c r="G58805" s="1" t="s">
        <v>155843</v>
      </c>
      <c r="H58805" s="6" t="s">
        <v>237867</v>
      </c>
      <c r="I58805" s="1" t="s">
        <v>37</v>
      </c>
      <c r="J58805" s="1" t="s">
        <v>21</v>
      </c>
      <c r="N58805" s="1" t="s">
        <v>155844</v>
      </c>
      <c r="O58805" s="1" t="s">
        <v>3171</v>
      </c>
      <c r="T58805" s="1" t="s">
        <v>191921</v>
      </c>
      <c r="U58805" s="1" t="s">
        <v>191921</v>
      </c>
      <c r="V58805" s="1" t="s">
        <v>191921</v>
      </c>
    </row>
    <row r="58806" spans="1:22" x14ac:dyDescent="0.4">
      <c r="A58806" s="1" t="s">
        <v>192784</v>
      </c>
      <c r="B58806" s="1" t="s">
        <v>155844</v>
      </c>
      <c r="C58806" s="6" t="str">
        <f t="shared" si="918"/>
        <v>0020</v>
      </c>
      <c r="E58806" s="1" t="s">
        <v>2774</v>
      </c>
      <c r="F58806" s="6" t="str">
        <f>_xlfn.XLOOKUP(E58806,npcItem!A:A,npcItem!T:T)</f>
        <v>호철화(胡鐵花)</v>
      </c>
      <c r="G58806" s="2" t="s">
        <v>155845</v>
      </c>
      <c r="H58806" s="6" t="s">
        <v>237868</v>
      </c>
      <c r="I58806" s="1" t="s">
        <v>37</v>
      </c>
      <c r="J58806" s="1" t="s">
        <v>21</v>
      </c>
      <c r="N58806" s="1" t="s">
        <v>155846</v>
      </c>
      <c r="O58806" s="1" t="s">
        <v>3174</v>
      </c>
      <c r="T58806" s="1" t="s">
        <v>191921</v>
      </c>
      <c r="U58806" s="1" t="s">
        <v>191921</v>
      </c>
      <c r="V58806" s="1" t="s">
        <v>191921</v>
      </c>
    </row>
    <row r="58807" spans="1:22" x14ac:dyDescent="0.4">
      <c r="A58807" s="1" t="s">
        <v>192784</v>
      </c>
      <c r="B58807" s="1" t="s">
        <v>155846</v>
      </c>
      <c r="C58807" s="6" t="str">
        <f t="shared" si="918"/>
        <v>0021</v>
      </c>
      <c r="E58807" s="1" t="s">
        <v>2144</v>
      </c>
      <c r="F58807" s="6" t="str">
        <f>_xlfn.XLOOKUP(E58807,npcItem!A:A,npcItem!T:T)</f>
        <v>초류향(楚留香)</v>
      </c>
      <c r="G58807" s="1" t="s">
        <v>553</v>
      </c>
      <c r="H58807" s="6" t="s">
        <v>200413</v>
      </c>
      <c r="I58807" s="1" t="s">
        <v>37</v>
      </c>
      <c r="J58807" s="1" t="s">
        <v>21</v>
      </c>
      <c r="N58807" s="1" t="s">
        <v>155847</v>
      </c>
      <c r="O58807" s="1" t="s">
        <v>3177</v>
      </c>
      <c r="T58807" s="1" t="s">
        <v>191921</v>
      </c>
      <c r="U58807" s="1" t="s">
        <v>191921</v>
      </c>
      <c r="V58807" s="1" t="s">
        <v>191921</v>
      </c>
    </row>
    <row r="58808" spans="1:22" x14ac:dyDescent="0.4">
      <c r="A58808" s="1" t="s">
        <v>192784</v>
      </c>
      <c r="B58808" s="1" t="s">
        <v>155847</v>
      </c>
      <c r="C58808" s="6" t="str">
        <f t="shared" si="918"/>
        <v>0022</v>
      </c>
      <c r="E58808" s="1" t="s">
        <v>2774</v>
      </c>
      <c r="F58808" s="6" t="str">
        <f>_xlfn.XLOOKUP(E58808,npcItem!A:A,npcItem!T:T)</f>
        <v>호철화(胡鐵花)</v>
      </c>
      <c r="G58808" s="2" t="s">
        <v>155848</v>
      </c>
      <c r="H58808" s="6" t="s">
        <v>237869</v>
      </c>
      <c r="I58808" s="1" t="s">
        <v>37</v>
      </c>
      <c r="J58808" s="1" t="s">
        <v>21</v>
      </c>
      <c r="N58808" s="1" t="s">
        <v>155849</v>
      </c>
      <c r="O58808" s="1" t="s">
        <v>3180</v>
      </c>
      <c r="T58808" s="1" t="s">
        <v>191921</v>
      </c>
      <c r="U58808" s="1" t="s">
        <v>191921</v>
      </c>
      <c r="V58808" s="1" t="s">
        <v>191921</v>
      </c>
    </row>
    <row r="58809" spans="1:22" x14ac:dyDescent="0.4">
      <c r="A58809" s="1" t="s">
        <v>192784</v>
      </c>
      <c r="B58809" s="1" t="s">
        <v>155849</v>
      </c>
      <c r="C58809" s="6" t="str">
        <f t="shared" si="918"/>
        <v>0023</v>
      </c>
      <c r="E58809" s="1" t="s">
        <v>2774</v>
      </c>
      <c r="F58809" s="6" t="str">
        <f>_xlfn.XLOOKUP(E58809,npcItem!A:A,npcItem!T:T)</f>
        <v>호철화(胡鐵花)</v>
      </c>
      <c r="G58809" s="1" t="s">
        <v>155850</v>
      </c>
      <c r="H58809" s="6" t="s">
        <v>237870</v>
      </c>
      <c r="I58809" s="1" t="s">
        <v>37</v>
      </c>
      <c r="J58809" s="1" t="s">
        <v>21</v>
      </c>
      <c r="N58809" s="1" t="s">
        <v>155851</v>
      </c>
      <c r="O58809" s="1" t="s">
        <v>3183</v>
      </c>
      <c r="T58809" s="1" t="s">
        <v>191921</v>
      </c>
      <c r="U58809" s="1" t="s">
        <v>191921</v>
      </c>
      <c r="V58809" s="1" t="s">
        <v>191921</v>
      </c>
    </row>
    <row r="58810" spans="1:22" x14ac:dyDescent="0.4">
      <c r="A58810" s="1" t="s">
        <v>192784</v>
      </c>
      <c r="B58810" s="1" t="s">
        <v>155851</v>
      </c>
      <c r="C58810" s="6" t="str">
        <f t="shared" si="918"/>
        <v>0024</v>
      </c>
      <c r="E58810" s="1" t="s">
        <v>2774</v>
      </c>
      <c r="F58810" s="6" t="str">
        <f>_xlfn.XLOOKUP(E58810,npcItem!A:A,npcItem!T:T)</f>
        <v>호철화(胡鐵花)</v>
      </c>
      <c r="G58810" s="2" t="s">
        <v>155852</v>
      </c>
      <c r="H58810" s="6" t="s">
        <v>237871</v>
      </c>
      <c r="I58810" s="1" t="s">
        <v>37</v>
      </c>
      <c r="J58810" s="1" t="s">
        <v>21</v>
      </c>
      <c r="N58810" s="1" t="s">
        <v>155853</v>
      </c>
      <c r="O58810" s="1" t="s">
        <v>3186</v>
      </c>
      <c r="T58810" s="1" t="s">
        <v>191921</v>
      </c>
      <c r="U58810" s="1" t="s">
        <v>191921</v>
      </c>
      <c r="V58810" s="1" t="s">
        <v>191921</v>
      </c>
    </row>
    <row r="58811" spans="1:22" x14ac:dyDescent="0.4">
      <c r="A58811" s="1" t="s">
        <v>192784</v>
      </c>
      <c r="B58811" s="1" t="s">
        <v>155853</v>
      </c>
      <c r="C58811" s="6" t="str">
        <f t="shared" si="918"/>
        <v>0025</v>
      </c>
      <c r="E58811" s="1" t="s">
        <v>2774</v>
      </c>
      <c r="F58811" s="6" t="str">
        <f>_xlfn.XLOOKUP(E58811,npcItem!A:A,npcItem!T:T)</f>
        <v>호철화(胡鐵花)</v>
      </c>
      <c r="G58811" s="1" t="s">
        <v>155854</v>
      </c>
      <c r="H58811" s="6" t="s">
        <v>237872</v>
      </c>
      <c r="I58811" s="1" t="s">
        <v>37</v>
      </c>
      <c r="J58811" s="1" t="s">
        <v>21</v>
      </c>
      <c r="N58811" s="1" t="s">
        <v>155855</v>
      </c>
      <c r="O58811" s="1" t="s">
        <v>3189</v>
      </c>
      <c r="Q58811" s="1" t="s">
        <v>25769</v>
      </c>
      <c r="T58811" s="1" t="s">
        <v>191921</v>
      </c>
      <c r="U58811" s="1" t="s">
        <v>191921</v>
      </c>
      <c r="V58811" s="1" t="s">
        <v>191921</v>
      </c>
    </row>
    <row r="58812" spans="1:22" x14ac:dyDescent="0.4">
      <c r="A58812" s="1" t="s">
        <v>192784</v>
      </c>
      <c r="B58812" s="1" t="s">
        <v>155855</v>
      </c>
      <c r="C58812" s="6" t="str">
        <f t="shared" si="918"/>
        <v>0026</v>
      </c>
      <c r="E58812" s="1" t="s">
        <v>2144</v>
      </c>
      <c r="F58812" s="6" t="str">
        <f>_xlfn.XLOOKUP(E58812,npcItem!A:A,npcItem!T:T)</f>
        <v>초류향(楚留香)</v>
      </c>
      <c r="G58812" s="1" t="s">
        <v>553</v>
      </c>
      <c r="H58812" s="6" t="s">
        <v>200413</v>
      </c>
      <c r="I58812" s="1" t="s">
        <v>37</v>
      </c>
      <c r="J58812" s="1" t="s">
        <v>21</v>
      </c>
      <c r="O58812" s="1" t="s">
        <v>3192</v>
      </c>
      <c r="T58812" s="1" t="s">
        <v>191921</v>
      </c>
      <c r="U58812" s="1" t="s">
        <v>191921</v>
      </c>
      <c r="V58812" s="1" t="s">
        <v>191921</v>
      </c>
    </row>
    <row r="58813" spans="1:22" x14ac:dyDescent="0.4">
      <c r="A58813" s="1" t="s">
        <v>192784</v>
      </c>
      <c r="B58813" s="1" t="s">
        <v>155856</v>
      </c>
      <c r="C58813" s="6" t="str">
        <f t="shared" si="918"/>
        <v>0027</v>
      </c>
      <c r="E58813" s="1" t="s">
        <v>2144</v>
      </c>
      <c r="F58813" s="6" t="str">
        <f>_xlfn.XLOOKUP(E58813,npcItem!A:A,npcItem!T:T)</f>
        <v>초류향(楚留香)</v>
      </c>
      <c r="G58813" s="2" t="s">
        <v>155857</v>
      </c>
      <c r="H58813" s="6" t="s">
        <v>237873</v>
      </c>
      <c r="I58813" s="1" t="s">
        <v>37</v>
      </c>
      <c r="J58813" s="1" t="s">
        <v>21</v>
      </c>
      <c r="O58813" s="1" t="s">
        <v>3195</v>
      </c>
      <c r="T58813" s="1" t="s">
        <v>191921</v>
      </c>
      <c r="U58813" s="1" t="s">
        <v>191921</v>
      </c>
      <c r="V58813" s="1" t="s">
        <v>191921</v>
      </c>
    </row>
    <row r="58814" spans="1:22" x14ac:dyDescent="0.4">
      <c r="A58814" s="1" t="s">
        <v>192784</v>
      </c>
      <c r="B58814" s="1" t="s">
        <v>155858</v>
      </c>
      <c r="C58814" s="6" t="str">
        <f t="shared" si="918"/>
        <v>0028</v>
      </c>
      <c r="E58814" s="1" t="s">
        <v>2822</v>
      </c>
      <c r="F58814" s="6" t="str">
        <f>_xlfn.XLOOKUP(E58814,npcItem!A:A,npcItem!T:T)</f>
        <v>낯선소녀(陌生少女)</v>
      </c>
      <c r="G58814" s="3" t="s">
        <v>155859</v>
      </c>
      <c r="H58814" s="6" t="s">
        <v>237874</v>
      </c>
      <c r="I58814" s="1" t="s">
        <v>37</v>
      </c>
      <c r="J58814" s="1" t="s">
        <v>21</v>
      </c>
      <c r="N58814" s="1" t="s">
        <v>155860</v>
      </c>
      <c r="O58814" s="1" t="s">
        <v>3198</v>
      </c>
      <c r="T58814" s="1" t="s">
        <v>191921</v>
      </c>
      <c r="U58814" s="1" t="s">
        <v>191921</v>
      </c>
      <c r="V58814" s="1" t="s">
        <v>191921</v>
      </c>
    </row>
    <row r="58815" spans="1:22" x14ac:dyDescent="0.4">
      <c r="A58815" s="1" t="s">
        <v>192784</v>
      </c>
      <c r="B58815" s="1" t="s">
        <v>155860</v>
      </c>
      <c r="C58815" s="6" t="str">
        <f t="shared" si="918"/>
        <v>0029</v>
      </c>
      <c r="E58815" s="1" t="s">
        <v>2168</v>
      </c>
      <c r="F58815" s="6" t="e">
        <f>_xlfn.XLOOKUP(E58815,npcItem!A:A,npcItem!T:T)</f>
        <v>#N/A</v>
      </c>
      <c r="G58815" s="1" t="s">
        <v>553</v>
      </c>
      <c r="H58815" s="6" t="s">
        <v>200413</v>
      </c>
      <c r="I58815" s="1" t="s">
        <v>37</v>
      </c>
      <c r="J58815" s="1" t="s">
        <v>21</v>
      </c>
      <c r="O58815" s="1" t="s">
        <v>35814</v>
      </c>
      <c r="T58815" s="1" t="s">
        <v>191921</v>
      </c>
      <c r="U58815" s="1" t="s">
        <v>191921</v>
      </c>
      <c r="V58815" s="1" t="s">
        <v>191921</v>
      </c>
    </row>
    <row r="58816" spans="1:22" x14ac:dyDescent="0.4">
      <c r="A58816" s="1" t="s">
        <v>192784</v>
      </c>
      <c r="B58816" s="1" t="s">
        <v>155861</v>
      </c>
      <c r="C58816" s="6" t="str">
        <f t="shared" si="918"/>
        <v>0030</v>
      </c>
      <c r="E58816" s="1" t="s">
        <v>2822</v>
      </c>
      <c r="F58816" s="6" t="str">
        <f>_xlfn.XLOOKUP(E58816,npcItem!A:A,npcItem!T:T)</f>
        <v>낯선소녀(陌生少女)</v>
      </c>
      <c r="G58816" s="2" t="s">
        <v>60363</v>
      </c>
      <c r="H58816" s="6" t="s">
        <v>215708</v>
      </c>
      <c r="I58816" s="1" t="s">
        <v>37</v>
      </c>
      <c r="J58816" s="1" t="s">
        <v>21</v>
      </c>
      <c r="O58816" s="1" t="s">
        <v>35816</v>
      </c>
      <c r="T58816" s="1" t="s">
        <v>191921</v>
      </c>
      <c r="U58816" s="1" t="s">
        <v>191921</v>
      </c>
      <c r="V58816" s="1" t="s">
        <v>191921</v>
      </c>
    </row>
    <row r="58817" spans="1:22" x14ac:dyDescent="0.4">
      <c r="A58817" s="1" t="s">
        <v>192784</v>
      </c>
      <c r="B58817" s="1" t="s">
        <v>155862</v>
      </c>
      <c r="C58817" s="6" t="str">
        <f t="shared" si="918"/>
        <v>0031</v>
      </c>
      <c r="E58817" s="1" t="s">
        <v>2818</v>
      </c>
      <c r="F58817" s="6" t="str">
        <f>_xlfn.XLOOKUP(E58817,npcItem!A:A,npcItem!T:T)</f>
        <v>낯선아가씨</v>
      </c>
      <c r="G58817" s="1" t="s">
        <v>7294</v>
      </c>
      <c r="H58817" s="6" t="s">
        <v>202494</v>
      </c>
      <c r="I58817" s="1" t="s">
        <v>37</v>
      </c>
      <c r="J58817" s="1" t="s">
        <v>21</v>
      </c>
      <c r="O58817" s="1" t="s">
        <v>81311</v>
      </c>
      <c r="T58817" s="1" t="s">
        <v>191921</v>
      </c>
      <c r="U58817" s="1" t="s">
        <v>191921</v>
      </c>
      <c r="V58817" s="1" t="s">
        <v>191921</v>
      </c>
    </row>
    <row r="58818" spans="1:22" x14ac:dyDescent="0.4">
      <c r="A58818" s="1" t="s">
        <v>192784</v>
      </c>
      <c r="B58818" s="1" t="s">
        <v>155863</v>
      </c>
      <c r="C58818" s="6" t="str">
        <f t="shared" si="918"/>
        <v>0032</v>
      </c>
      <c r="E58818" s="1" t="s">
        <v>2818</v>
      </c>
      <c r="F58818" s="6" t="str">
        <f>_xlfn.XLOOKUP(E58818,npcItem!A:A,npcItem!T:T)</f>
        <v>낯선아가씨</v>
      </c>
      <c r="G58818" s="2" t="s">
        <v>155864</v>
      </c>
      <c r="H58818" s="6" t="s">
        <v>237875</v>
      </c>
      <c r="I58818" s="1" t="s">
        <v>37</v>
      </c>
      <c r="J58818" s="1" t="s">
        <v>21</v>
      </c>
      <c r="N58818" s="1" t="s">
        <v>155865</v>
      </c>
      <c r="O58818" s="1" t="s">
        <v>35697</v>
      </c>
      <c r="T58818" s="1" t="s">
        <v>191921</v>
      </c>
      <c r="U58818" s="1" t="s">
        <v>191921</v>
      </c>
      <c r="V58818" s="1" t="s">
        <v>191921</v>
      </c>
    </row>
    <row r="58819" spans="1:22" x14ac:dyDescent="0.4">
      <c r="A58819" s="1" t="s">
        <v>192784</v>
      </c>
      <c r="B58819" s="1" t="s">
        <v>155865</v>
      </c>
      <c r="C58819" s="6" t="str">
        <f t="shared" ref="C58819:C58882" si="919">SUBSTITUTE(B58819,A58819&amp;"_","")</f>
        <v>0033</v>
      </c>
      <c r="E58819" s="1" t="s">
        <v>2168</v>
      </c>
      <c r="F58819" s="6" t="e">
        <f>_xlfn.XLOOKUP(E58819,npcItem!A:A,npcItem!T:T)</f>
        <v>#N/A</v>
      </c>
      <c r="G58819" s="1" t="s">
        <v>155866</v>
      </c>
      <c r="H58819" s="6" t="s">
        <v>237876</v>
      </c>
      <c r="I58819" s="1" t="s">
        <v>37</v>
      </c>
      <c r="J58819" s="1" t="s">
        <v>21</v>
      </c>
      <c r="N58819" s="1" t="s">
        <v>155867</v>
      </c>
      <c r="O58819" s="1" t="s">
        <v>35825</v>
      </c>
      <c r="T58819" s="1" t="s">
        <v>191921</v>
      </c>
      <c r="U58819" s="1" t="s">
        <v>191921</v>
      </c>
      <c r="V58819" s="1" t="s">
        <v>191921</v>
      </c>
    </row>
    <row r="58820" spans="1:22" x14ac:dyDescent="0.4">
      <c r="A58820" s="1" t="s">
        <v>192784</v>
      </c>
      <c r="B58820" s="1" t="s">
        <v>155867</v>
      </c>
      <c r="C58820" s="6" t="str">
        <f t="shared" si="919"/>
        <v>0034</v>
      </c>
      <c r="E58820" s="1" t="s">
        <v>2818</v>
      </c>
      <c r="F58820" s="6" t="str">
        <f>_xlfn.XLOOKUP(E58820,npcItem!A:A,npcItem!T:T)</f>
        <v>낯선아가씨</v>
      </c>
      <c r="G58820" s="2" t="s">
        <v>155868</v>
      </c>
      <c r="H58820" s="6" t="s">
        <v>237877</v>
      </c>
      <c r="I58820" s="1" t="s">
        <v>37</v>
      </c>
      <c r="J58820" s="1" t="s">
        <v>21</v>
      </c>
      <c r="N58820" s="1" t="s">
        <v>155869</v>
      </c>
      <c r="O58820" s="1" t="s">
        <v>35831</v>
      </c>
      <c r="T58820" s="1" t="s">
        <v>191921</v>
      </c>
      <c r="U58820" s="1" t="s">
        <v>191921</v>
      </c>
      <c r="V58820" s="1" t="s">
        <v>191921</v>
      </c>
    </row>
    <row r="58821" spans="1:22" x14ac:dyDescent="0.4">
      <c r="A58821" s="1" t="s">
        <v>192784</v>
      </c>
      <c r="B58821" s="1" t="s">
        <v>155869</v>
      </c>
      <c r="C58821" s="6" t="str">
        <f t="shared" si="919"/>
        <v>0035</v>
      </c>
      <c r="E58821" s="1" t="s">
        <v>2168</v>
      </c>
      <c r="F58821" s="6" t="e">
        <f>_xlfn.XLOOKUP(E58821,npcItem!A:A,npcItem!T:T)</f>
        <v>#N/A</v>
      </c>
      <c r="G58821" s="1" t="s">
        <v>155870</v>
      </c>
      <c r="H58821" s="6" t="s">
        <v>237878</v>
      </c>
      <c r="I58821" s="1" t="s">
        <v>37</v>
      </c>
      <c r="J58821" s="1" t="s">
        <v>21</v>
      </c>
      <c r="N58821" s="1" t="s">
        <v>155871</v>
      </c>
      <c r="O58821" s="1" t="s">
        <v>35834</v>
      </c>
      <c r="T58821" s="1" t="s">
        <v>191921</v>
      </c>
      <c r="U58821" s="1" t="s">
        <v>191921</v>
      </c>
      <c r="V58821" s="1" t="s">
        <v>191921</v>
      </c>
    </row>
    <row r="58822" spans="1:22" x14ac:dyDescent="0.4">
      <c r="A58822" s="1" t="s">
        <v>192784</v>
      </c>
      <c r="B58822" s="1" t="s">
        <v>155871</v>
      </c>
      <c r="C58822" s="6" t="str">
        <f t="shared" si="919"/>
        <v>0036</v>
      </c>
      <c r="E58822" s="1" t="s">
        <v>2168</v>
      </c>
      <c r="F58822" s="6" t="e">
        <f>_xlfn.XLOOKUP(E58822,npcItem!A:A,npcItem!T:T)</f>
        <v>#N/A</v>
      </c>
      <c r="G58822" s="1" t="s">
        <v>155872</v>
      </c>
      <c r="H58822" s="6" t="s">
        <v>237879</v>
      </c>
      <c r="I58822" s="1" t="s">
        <v>37</v>
      </c>
      <c r="J58822" s="1" t="s">
        <v>21</v>
      </c>
      <c r="O58822" s="1" t="s">
        <v>3207</v>
      </c>
      <c r="T58822" s="1" t="s">
        <v>191921</v>
      </c>
      <c r="U58822" s="1" t="s">
        <v>191921</v>
      </c>
      <c r="V58822" s="1" t="s">
        <v>191921</v>
      </c>
    </row>
    <row r="58823" spans="1:22" x14ac:dyDescent="0.4">
      <c r="A58823" s="1" t="s">
        <v>192785</v>
      </c>
      <c r="B58823" s="1" t="s">
        <v>155873</v>
      </c>
      <c r="C58823" s="6" t="str">
        <f t="shared" si="919"/>
        <v>0000</v>
      </c>
      <c r="E58823" s="1" t="s">
        <v>2822</v>
      </c>
      <c r="F58823" s="6" t="str">
        <f>_xlfn.XLOOKUP(E58823,npcItem!A:A,npcItem!T:T)</f>
        <v>낯선소녀(陌生少女)</v>
      </c>
      <c r="G58823" s="1" t="s">
        <v>155874</v>
      </c>
      <c r="H58823" s="6" t="s">
        <v>237880</v>
      </c>
      <c r="I58823" s="1" t="s">
        <v>37</v>
      </c>
      <c r="J58823" s="1" t="s">
        <v>21</v>
      </c>
      <c r="N58823" s="1" t="s">
        <v>155875</v>
      </c>
      <c r="O58823" s="1" t="s">
        <v>2478</v>
      </c>
      <c r="T58823" s="1" t="s">
        <v>191921</v>
      </c>
      <c r="U58823" s="1" t="s">
        <v>191921</v>
      </c>
      <c r="V58823" s="1" t="s">
        <v>191921</v>
      </c>
    </row>
    <row r="58824" spans="1:22" x14ac:dyDescent="0.4">
      <c r="A58824" s="1" t="s">
        <v>192785</v>
      </c>
      <c r="B58824" s="1" t="s">
        <v>155875</v>
      </c>
      <c r="C58824" s="6" t="str">
        <f t="shared" si="919"/>
        <v>0001</v>
      </c>
      <c r="E58824" s="1" t="s">
        <v>2774</v>
      </c>
      <c r="F58824" s="6" t="str">
        <f>_xlfn.XLOOKUP(E58824,npcItem!A:A,npcItem!T:T)</f>
        <v>호철화(胡鐵花)</v>
      </c>
      <c r="G58824" s="1" t="s">
        <v>155876</v>
      </c>
      <c r="H58824" s="6" t="s">
        <v>237881</v>
      </c>
      <c r="I58824" s="1" t="s">
        <v>37</v>
      </c>
      <c r="J58824" s="1" t="s">
        <v>21</v>
      </c>
      <c r="N58824" s="1" t="s">
        <v>155877</v>
      </c>
      <c r="O58824" s="1" t="s">
        <v>2480</v>
      </c>
      <c r="T58824" s="1" t="s">
        <v>191921</v>
      </c>
      <c r="U58824" s="1" t="s">
        <v>191921</v>
      </c>
      <c r="V58824" s="1" t="s">
        <v>191921</v>
      </c>
    </row>
    <row r="58825" spans="1:22" x14ac:dyDescent="0.4">
      <c r="A58825" s="1" t="s">
        <v>192785</v>
      </c>
      <c r="B58825" s="1" t="s">
        <v>155877</v>
      </c>
      <c r="C58825" s="6" t="str">
        <f t="shared" si="919"/>
        <v>0002</v>
      </c>
      <c r="E58825" s="1" t="s">
        <v>2774</v>
      </c>
      <c r="F58825" s="6" t="str">
        <f>_xlfn.XLOOKUP(E58825,npcItem!A:A,npcItem!T:T)</f>
        <v>호철화(胡鐵花)</v>
      </c>
      <c r="G58825" s="1" t="s">
        <v>155878</v>
      </c>
      <c r="H58825" s="6" t="s">
        <v>237882</v>
      </c>
      <c r="I58825" s="1" t="s">
        <v>37</v>
      </c>
      <c r="J58825" s="1" t="s">
        <v>21</v>
      </c>
      <c r="O58825" s="1" t="s">
        <v>2577</v>
      </c>
      <c r="T58825" s="1" t="s">
        <v>191921</v>
      </c>
      <c r="U58825" s="1" t="s">
        <v>191921</v>
      </c>
      <c r="V58825" s="1" t="s">
        <v>191921</v>
      </c>
    </row>
    <row r="58826" spans="1:22" x14ac:dyDescent="0.4">
      <c r="A58826" s="1" t="s">
        <v>192785</v>
      </c>
      <c r="B58826" s="1" t="s">
        <v>155879</v>
      </c>
      <c r="C58826" s="6" t="str">
        <f t="shared" si="919"/>
        <v>0003</v>
      </c>
      <c r="E58826" s="1" t="s">
        <v>2144</v>
      </c>
      <c r="F58826" s="6" t="str">
        <f>_xlfn.XLOOKUP(E58826,npcItem!A:A,npcItem!T:T)</f>
        <v>초류향(楚留香)</v>
      </c>
      <c r="G58826" s="1" t="s">
        <v>553</v>
      </c>
      <c r="H58826" s="6" t="s">
        <v>200413</v>
      </c>
      <c r="I58826" s="1" t="s">
        <v>37</v>
      </c>
      <c r="J58826" s="1" t="s">
        <v>21</v>
      </c>
      <c r="O58826" s="1" t="s">
        <v>155880</v>
      </c>
      <c r="T58826" s="1" t="s">
        <v>191921</v>
      </c>
      <c r="U58826" s="1" t="s">
        <v>191921</v>
      </c>
      <c r="V58826" s="1" t="s">
        <v>191921</v>
      </c>
    </row>
    <row r="58827" spans="1:22" x14ac:dyDescent="0.4">
      <c r="A58827" s="1" t="s">
        <v>192785</v>
      </c>
      <c r="B58827" s="1" t="s">
        <v>155881</v>
      </c>
      <c r="C58827" s="6" t="str">
        <f t="shared" si="919"/>
        <v>0004</v>
      </c>
      <c r="E58827" s="1" t="s">
        <v>2144</v>
      </c>
      <c r="F58827" s="6" t="str">
        <f>_xlfn.XLOOKUP(E58827,npcItem!A:A,npcItem!T:T)</f>
        <v>초류향(楚留香)</v>
      </c>
      <c r="G58827" s="1" t="s">
        <v>155882</v>
      </c>
      <c r="H58827" s="6" t="s">
        <v>237883</v>
      </c>
      <c r="I58827" s="1" t="s">
        <v>37</v>
      </c>
      <c r="J58827" s="1" t="s">
        <v>21</v>
      </c>
      <c r="N58827" s="1" t="s">
        <v>155883</v>
      </c>
      <c r="O58827" s="1" t="s">
        <v>2342</v>
      </c>
      <c r="T58827" s="1" t="s">
        <v>191921</v>
      </c>
      <c r="U58827" s="1" t="s">
        <v>191921</v>
      </c>
      <c r="V58827" s="1" t="s">
        <v>191921</v>
      </c>
    </row>
    <row r="58828" spans="1:22" x14ac:dyDescent="0.4">
      <c r="A58828" s="1" t="s">
        <v>192785</v>
      </c>
      <c r="B58828" s="1" t="s">
        <v>155883</v>
      </c>
      <c r="C58828" s="6" t="str">
        <f t="shared" si="919"/>
        <v>0005</v>
      </c>
      <c r="E58828" s="1" t="s">
        <v>2144</v>
      </c>
      <c r="F58828" s="6" t="str">
        <f>_xlfn.XLOOKUP(E58828,npcItem!A:A,npcItem!T:T)</f>
        <v>초류향(楚留香)</v>
      </c>
      <c r="G58828" s="2" t="s">
        <v>155884</v>
      </c>
      <c r="H58828" s="6" t="s">
        <v>237884</v>
      </c>
      <c r="I58828" s="1" t="s">
        <v>37</v>
      </c>
      <c r="J58828" s="1" t="s">
        <v>21</v>
      </c>
      <c r="N58828" s="1" t="s">
        <v>155885</v>
      </c>
      <c r="O58828" s="1" t="s">
        <v>2345</v>
      </c>
      <c r="T58828" s="1" t="s">
        <v>191921</v>
      </c>
      <c r="U58828" s="1" t="s">
        <v>191921</v>
      </c>
      <c r="V58828" s="1" t="s">
        <v>191921</v>
      </c>
    </row>
    <row r="58829" spans="1:22" x14ac:dyDescent="0.4">
      <c r="A58829" s="1" t="s">
        <v>192785</v>
      </c>
      <c r="B58829" s="1" t="s">
        <v>155885</v>
      </c>
      <c r="C58829" s="6" t="str">
        <f t="shared" si="919"/>
        <v>0006</v>
      </c>
      <c r="E58829" s="1" t="s">
        <v>2818</v>
      </c>
      <c r="F58829" s="6" t="str">
        <f>_xlfn.XLOOKUP(E58829,npcItem!A:A,npcItem!T:T)</f>
        <v>낯선아가씨</v>
      </c>
      <c r="G58829" s="2" t="s">
        <v>155886</v>
      </c>
      <c r="H58829" s="6" t="s">
        <v>237885</v>
      </c>
      <c r="I58829" s="1" t="s">
        <v>37</v>
      </c>
      <c r="J58829" s="1" t="s">
        <v>21</v>
      </c>
      <c r="O58829" s="1" t="s">
        <v>2348</v>
      </c>
      <c r="T58829" s="1" t="s">
        <v>191921</v>
      </c>
      <c r="U58829" s="1" t="s">
        <v>191921</v>
      </c>
      <c r="V58829" s="1" t="s">
        <v>191921</v>
      </c>
    </row>
    <row r="58830" spans="1:22" x14ac:dyDescent="0.4">
      <c r="A58830" s="1" t="s">
        <v>192785</v>
      </c>
      <c r="B58830" s="1" t="s">
        <v>155887</v>
      </c>
      <c r="C58830" s="6" t="str">
        <f t="shared" si="919"/>
        <v>0007</v>
      </c>
      <c r="E58830" s="1" t="s">
        <v>2144</v>
      </c>
      <c r="F58830" s="6" t="str">
        <f>_xlfn.XLOOKUP(E58830,npcItem!A:A,npcItem!T:T)</f>
        <v>초류향(楚留香)</v>
      </c>
      <c r="G58830" s="1" t="s">
        <v>155888</v>
      </c>
      <c r="H58830" s="6" t="s">
        <v>237886</v>
      </c>
      <c r="I58830" s="1" t="s">
        <v>37</v>
      </c>
      <c r="J58830" s="1" t="s">
        <v>21</v>
      </c>
      <c r="N58830" s="1" t="s">
        <v>155889</v>
      </c>
      <c r="O58830" s="1" t="s">
        <v>2334</v>
      </c>
      <c r="T58830" s="1" t="s">
        <v>191921</v>
      </c>
      <c r="U58830" s="1" t="s">
        <v>191921</v>
      </c>
      <c r="V58830" s="1" t="s">
        <v>191921</v>
      </c>
    </row>
    <row r="58831" spans="1:22" x14ac:dyDescent="0.4">
      <c r="A58831" s="1" t="s">
        <v>192785</v>
      </c>
      <c r="B58831" s="1" t="s">
        <v>155889</v>
      </c>
      <c r="C58831" s="6" t="str">
        <f t="shared" si="919"/>
        <v>0008</v>
      </c>
      <c r="E58831" s="1" t="s">
        <v>2818</v>
      </c>
      <c r="F58831" s="6" t="str">
        <f>_xlfn.XLOOKUP(E58831,npcItem!A:A,npcItem!T:T)</f>
        <v>낯선아가씨</v>
      </c>
      <c r="G58831" s="3" t="s">
        <v>155890</v>
      </c>
      <c r="H58831" s="6" t="s">
        <v>237886</v>
      </c>
      <c r="I58831" s="1" t="s">
        <v>37</v>
      </c>
      <c r="J58831" s="1" t="s">
        <v>21</v>
      </c>
      <c r="N58831" s="1" t="s">
        <v>155891</v>
      </c>
      <c r="O58831" s="1" t="s">
        <v>2355</v>
      </c>
      <c r="T58831" s="1" t="s">
        <v>191921</v>
      </c>
      <c r="U58831" s="1" t="s">
        <v>191921</v>
      </c>
      <c r="V58831" s="1" t="s">
        <v>191921</v>
      </c>
    </row>
    <row r="58832" spans="1:22" x14ac:dyDescent="0.4">
      <c r="A58832" s="1" t="s">
        <v>192785</v>
      </c>
      <c r="B58832" s="1" t="s">
        <v>155891</v>
      </c>
      <c r="C58832" s="6" t="str">
        <f t="shared" si="919"/>
        <v>0009</v>
      </c>
      <c r="E58832" s="1" t="s">
        <v>2818</v>
      </c>
      <c r="F58832" s="6" t="str">
        <f>_xlfn.XLOOKUP(E58832,npcItem!A:A,npcItem!T:T)</f>
        <v>낯선아가씨</v>
      </c>
      <c r="G58832" s="1" t="s">
        <v>155892</v>
      </c>
      <c r="H58832" s="6" t="s">
        <v>237887</v>
      </c>
      <c r="I58832" s="1" t="s">
        <v>37</v>
      </c>
      <c r="J58832" s="1" t="s">
        <v>21</v>
      </c>
      <c r="N58832" s="1" t="s">
        <v>155893</v>
      </c>
      <c r="O58832" s="1" t="s">
        <v>2640</v>
      </c>
      <c r="T58832" s="1" t="s">
        <v>191921</v>
      </c>
      <c r="U58832" s="1" t="s">
        <v>191921</v>
      </c>
      <c r="V58832" s="1" t="s">
        <v>191921</v>
      </c>
    </row>
    <row r="58833" spans="1:22" x14ac:dyDescent="0.4">
      <c r="A58833" s="1" t="s">
        <v>192785</v>
      </c>
      <c r="B58833" s="1" t="s">
        <v>155893</v>
      </c>
      <c r="C58833" s="6" t="str">
        <f t="shared" si="919"/>
        <v>0010</v>
      </c>
      <c r="E58833" s="1" t="s">
        <v>2144</v>
      </c>
      <c r="F58833" s="6" t="str">
        <f>_xlfn.XLOOKUP(E58833,npcItem!A:A,npcItem!T:T)</f>
        <v>초류향(楚留香)</v>
      </c>
      <c r="G58833" s="1" t="s">
        <v>553</v>
      </c>
      <c r="H58833" s="6" t="s">
        <v>200413</v>
      </c>
      <c r="I58833" s="1" t="s">
        <v>37</v>
      </c>
      <c r="J58833" s="1" t="s">
        <v>21</v>
      </c>
      <c r="N58833" s="1" t="s">
        <v>155894</v>
      </c>
      <c r="O58833" s="1" t="s">
        <v>2605</v>
      </c>
      <c r="T58833" s="1" t="s">
        <v>191921</v>
      </c>
      <c r="U58833" s="1" t="s">
        <v>191921</v>
      </c>
      <c r="V58833" s="1" t="s">
        <v>191921</v>
      </c>
    </row>
    <row r="58834" spans="1:22" x14ac:dyDescent="0.4">
      <c r="A58834" s="1" t="s">
        <v>192785</v>
      </c>
      <c r="B58834" s="1" t="s">
        <v>155894</v>
      </c>
      <c r="C58834" s="6" t="str">
        <f t="shared" si="919"/>
        <v>0011</v>
      </c>
      <c r="E58834" s="1" t="s">
        <v>2144</v>
      </c>
      <c r="F58834" s="6" t="str">
        <f>_xlfn.XLOOKUP(E58834,npcItem!A:A,npcItem!T:T)</f>
        <v>초류향(楚留香)</v>
      </c>
      <c r="G58834" s="1" t="s">
        <v>155895</v>
      </c>
      <c r="H58834" s="6" t="s">
        <v>246995</v>
      </c>
      <c r="I58834" s="1" t="s">
        <v>37</v>
      </c>
      <c r="J58834" s="1" t="s">
        <v>21</v>
      </c>
      <c r="N58834" s="1" t="s">
        <v>155896</v>
      </c>
      <c r="O58834" s="1" t="s">
        <v>2642</v>
      </c>
      <c r="Q58834" s="1" t="s">
        <v>10479</v>
      </c>
      <c r="T58834" s="1" t="s">
        <v>191921</v>
      </c>
      <c r="U58834" s="1" t="s">
        <v>191921</v>
      </c>
      <c r="V58834" s="1" t="s">
        <v>191921</v>
      </c>
    </row>
    <row r="58835" spans="1:22" x14ac:dyDescent="0.4">
      <c r="A58835" s="1" t="s">
        <v>192785</v>
      </c>
      <c r="B58835" s="1" t="s">
        <v>155896</v>
      </c>
      <c r="C58835" s="6" t="str">
        <f t="shared" si="919"/>
        <v>0012</v>
      </c>
      <c r="E58835" s="1" t="s">
        <v>2818</v>
      </c>
      <c r="F58835" s="6" t="str">
        <f>_xlfn.XLOOKUP(E58835,npcItem!A:A,npcItem!T:T)</f>
        <v>낯선아가씨</v>
      </c>
      <c r="G58835" s="1" t="s">
        <v>155897</v>
      </c>
      <c r="H58835" s="6" t="s">
        <v>237888</v>
      </c>
      <c r="I58835" s="1" t="s">
        <v>37</v>
      </c>
      <c r="J58835" s="1" t="s">
        <v>21</v>
      </c>
      <c r="O58835" s="1" t="s">
        <v>2609</v>
      </c>
      <c r="T58835" s="1" t="s">
        <v>191921</v>
      </c>
      <c r="U58835" s="1" t="s">
        <v>191921</v>
      </c>
      <c r="V58835" s="1" t="s">
        <v>191921</v>
      </c>
    </row>
    <row r="58836" spans="1:22" x14ac:dyDescent="0.4">
      <c r="A58836" s="1" t="s">
        <v>192785</v>
      </c>
      <c r="B58836" s="1" t="s">
        <v>155898</v>
      </c>
      <c r="C58836" s="6" t="str">
        <f t="shared" si="919"/>
        <v>0013</v>
      </c>
      <c r="E58836" s="1" t="s">
        <v>2818</v>
      </c>
      <c r="F58836" s="6" t="str">
        <f>_xlfn.XLOOKUP(E58836,npcItem!A:A,npcItem!T:T)</f>
        <v>낯선아가씨</v>
      </c>
      <c r="G58836" s="1" t="s">
        <v>155899</v>
      </c>
      <c r="H58836" s="6" t="s">
        <v>237889</v>
      </c>
      <c r="I58836" s="1" t="s">
        <v>37</v>
      </c>
      <c r="J58836" s="1" t="s">
        <v>21</v>
      </c>
      <c r="O58836" s="1" t="s">
        <v>155900</v>
      </c>
      <c r="T58836" s="1" t="s">
        <v>191921</v>
      </c>
      <c r="U58836" s="1" t="s">
        <v>191921</v>
      </c>
      <c r="V58836" s="1" t="s">
        <v>191921</v>
      </c>
    </row>
    <row r="58837" spans="1:22" x14ac:dyDescent="0.4">
      <c r="A58837" s="1" t="s">
        <v>192785</v>
      </c>
      <c r="B58837" s="1" t="s">
        <v>155901</v>
      </c>
      <c r="C58837" s="6" t="str">
        <f t="shared" si="919"/>
        <v>0014</v>
      </c>
      <c r="E58837" s="1" t="s">
        <v>2822</v>
      </c>
      <c r="F58837" s="6" t="str">
        <f>_xlfn.XLOOKUP(E58837,npcItem!A:A,npcItem!T:T)</f>
        <v>낯선소녀(陌生少女)</v>
      </c>
      <c r="G58837" s="1" t="s">
        <v>155902</v>
      </c>
      <c r="H58837" s="6" t="s">
        <v>237890</v>
      </c>
      <c r="I58837" s="1" t="s">
        <v>37</v>
      </c>
      <c r="J58837" s="1" t="s">
        <v>21</v>
      </c>
      <c r="O58837" s="1" t="s">
        <v>155903</v>
      </c>
      <c r="T58837" s="1" t="s">
        <v>191921</v>
      </c>
      <c r="U58837" s="1" t="s">
        <v>191921</v>
      </c>
      <c r="V58837" s="1" t="s">
        <v>191921</v>
      </c>
    </row>
    <row r="58838" spans="1:22" x14ac:dyDescent="0.4">
      <c r="A58838" s="1" t="s">
        <v>192785</v>
      </c>
      <c r="B58838" s="1" t="s">
        <v>155904</v>
      </c>
      <c r="C58838" s="6" t="str">
        <f t="shared" si="919"/>
        <v>0015</v>
      </c>
      <c r="E58838" s="1" t="s">
        <v>2144</v>
      </c>
      <c r="F58838" s="6" t="str">
        <f>_xlfn.XLOOKUP(E58838,npcItem!A:A,npcItem!T:T)</f>
        <v>초류향(楚留香)</v>
      </c>
      <c r="G58838" s="1" t="s">
        <v>553</v>
      </c>
      <c r="H58838" s="6" t="s">
        <v>200413</v>
      </c>
      <c r="I58838" s="1" t="s">
        <v>37</v>
      </c>
      <c r="J58838" s="1" t="s">
        <v>21</v>
      </c>
      <c r="O58838" s="1" t="s">
        <v>2488</v>
      </c>
      <c r="T58838" s="1" t="s">
        <v>191921</v>
      </c>
      <c r="U58838" s="1" t="s">
        <v>191921</v>
      </c>
      <c r="V58838" s="1" t="s">
        <v>191921</v>
      </c>
    </row>
    <row r="58839" spans="1:22" x14ac:dyDescent="0.4">
      <c r="A58839" s="1" t="s">
        <v>192785</v>
      </c>
      <c r="B58839" s="1" t="s">
        <v>155905</v>
      </c>
      <c r="C58839" s="6" t="str">
        <f t="shared" si="919"/>
        <v>0016</v>
      </c>
      <c r="E58839" s="1" t="s">
        <v>2774</v>
      </c>
      <c r="F58839" s="6" t="str">
        <f>_xlfn.XLOOKUP(E58839,npcItem!A:A,npcItem!T:T)</f>
        <v>호철화(胡鐵花)</v>
      </c>
      <c r="G58839" s="1" t="s">
        <v>155906</v>
      </c>
      <c r="H58839" s="6" t="s">
        <v>237891</v>
      </c>
      <c r="I58839" s="1" t="s">
        <v>37</v>
      </c>
      <c r="J58839" s="1" t="s">
        <v>21</v>
      </c>
      <c r="N58839" s="1" t="s">
        <v>155907</v>
      </c>
      <c r="O58839" s="1" t="s">
        <v>2617</v>
      </c>
      <c r="T58839" s="1" t="s">
        <v>191921</v>
      </c>
      <c r="U58839" s="1" t="s">
        <v>191921</v>
      </c>
      <c r="V58839" s="1" t="s">
        <v>191921</v>
      </c>
    </row>
    <row r="58840" spans="1:22" x14ac:dyDescent="0.4">
      <c r="A58840" s="1" t="s">
        <v>192785</v>
      </c>
      <c r="B58840" s="1" t="s">
        <v>155907</v>
      </c>
      <c r="C58840" s="6" t="str">
        <f t="shared" si="919"/>
        <v>0017</v>
      </c>
      <c r="E58840" s="1" t="s">
        <v>2144</v>
      </c>
      <c r="F58840" s="6" t="str">
        <f>_xlfn.XLOOKUP(E58840,npcItem!A:A,npcItem!T:T)</f>
        <v>초류향(楚留香)</v>
      </c>
      <c r="G58840" s="1" t="s">
        <v>155908</v>
      </c>
      <c r="H58840" s="6" t="s">
        <v>237892</v>
      </c>
      <c r="I58840" s="1" t="s">
        <v>37</v>
      </c>
      <c r="J58840" s="1" t="s">
        <v>21</v>
      </c>
      <c r="N58840" s="1" t="s">
        <v>155909</v>
      </c>
      <c r="O58840" s="1" t="s">
        <v>2619</v>
      </c>
      <c r="T58840" s="1" t="s">
        <v>191921</v>
      </c>
      <c r="U58840" s="1" t="s">
        <v>191921</v>
      </c>
      <c r="V58840" s="1" t="s">
        <v>191921</v>
      </c>
    </row>
    <row r="58841" spans="1:22" x14ac:dyDescent="0.4">
      <c r="A58841" s="1" t="s">
        <v>192785</v>
      </c>
      <c r="B58841" s="1" t="s">
        <v>155909</v>
      </c>
      <c r="C58841" s="6" t="str">
        <f t="shared" si="919"/>
        <v>0018</v>
      </c>
      <c r="E58841" s="1" t="s">
        <v>2774</v>
      </c>
      <c r="F58841" s="6" t="str">
        <f>_xlfn.XLOOKUP(E58841,npcItem!A:A,npcItem!T:T)</f>
        <v>호철화(胡鐵花)</v>
      </c>
      <c r="G58841" s="1" t="s">
        <v>155910</v>
      </c>
      <c r="H58841" s="6" t="s">
        <v>237893</v>
      </c>
      <c r="I58841" s="1" t="s">
        <v>37</v>
      </c>
      <c r="J58841" s="1" t="s">
        <v>21</v>
      </c>
      <c r="N58841" s="1" t="s">
        <v>155911</v>
      </c>
      <c r="O58841" s="1" t="s">
        <v>3144</v>
      </c>
      <c r="T58841" s="1" t="s">
        <v>191921</v>
      </c>
      <c r="U58841" s="1" t="s">
        <v>191921</v>
      </c>
      <c r="V58841" s="1" t="s">
        <v>191921</v>
      </c>
    </row>
    <row r="58842" spans="1:22" x14ac:dyDescent="0.4">
      <c r="A58842" s="1" t="s">
        <v>192785</v>
      </c>
      <c r="B58842" s="1" t="s">
        <v>155911</v>
      </c>
      <c r="C58842" s="6" t="str">
        <f t="shared" si="919"/>
        <v>0019</v>
      </c>
      <c r="E58842" s="1" t="s">
        <v>2144</v>
      </c>
      <c r="F58842" s="6" t="str">
        <f>_xlfn.XLOOKUP(E58842,npcItem!A:A,npcItem!T:T)</f>
        <v>초류향(楚留香)</v>
      </c>
      <c r="G58842" s="1" t="s">
        <v>155912</v>
      </c>
      <c r="H58842" s="6" t="s">
        <v>237894</v>
      </c>
      <c r="I58842" s="1" t="s">
        <v>37</v>
      </c>
      <c r="J58842" s="1" t="s">
        <v>21</v>
      </c>
      <c r="N58842" s="1" t="s">
        <v>155913</v>
      </c>
      <c r="O58842" s="1" t="s">
        <v>3147</v>
      </c>
      <c r="T58842" s="1" t="s">
        <v>191921</v>
      </c>
      <c r="U58842" s="1" t="s">
        <v>191921</v>
      </c>
      <c r="V58842" s="1" t="s">
        <v>191921</v>
      </c>
    </row>
    <row r="58843" spans="1:22" x14ac:dyDescent="0.4">
      <c r="A58843" s="1" t="s">
        <v>192785</v>
      </c>
      <c r="B58843" s="1" t="s">
        <v>155913</v>
      </c>
      <c r="C58843" s="6" t="str">
        <f t="shared" si="919"/>
        <v>0020</v>
      </c>
      <c r="E58843" s="1" t="s">
        <v>2774</v>
      </c>
      <c r="F58843" s="6" t="str">
        <f>_xlfn.XLOOKUP(E58843,npcItem!A:A,npcItem!T:T)</f>
        <v>호철화(胡鐵花)</v>
      </c>
      <c r="G58843" s="1" t="s">
        <v>155914</v>
      </c>
      <c r="H58843" s="6" t="s">
        <v>237895</v>
      </c>
      <c r="I58843" s="1" t="s">
        <v>37</v>
      </c>
      <c r="J58843" s="1" t="s">
        <v>21</v>
      </c>
      <c r="N58843" s="1" t="s">
        <v>155915</v>
      </c>
      <c r="O58843" s="1" t="s">
        <v>3150</v>
      </c>
      <c r="T58843" s="1" t="s">
        <v>191921</v>
      </c>
      <c r="U58843" s="1" t="s">
        <v>191921</v>
      </c>
      <c r="V58843" s="1" t="s">
        <v>191921</v>
      </c>
    </row>
    <row r="58844" spans="1:22" x14ac:dyDescent="0.4">
      <c r="A58844" s="1" t="s">
        <v>192785</v>
      </c>
      <c r="B58844" s="1" t="s">
        <v>155915</v>
      </c>
      <c r="C58844" s="6" t="str">
        <f t="shared" si="919"/>
        <v>0021</v>
      </c>
      <c r="E58844" s="1" t="s">
        <v>2144</v>
      </c>
      <c r="F58844" s="6" t="str">
        <f>_xlfn.XLOOKUP(E58844,npcItem!A:A,npcItem!T:T)</f>
        <v>초류향(楚留香)</v>
      </c>
      <c r="G58844" s="1" t="s">
        <v>155916</v>
      </c>
      <c r="H58844" s="6" t="s">
        <v>237896</v>
      </c>
      <c r="I58844" s="1" t="s">
        <v>37</v>
      </c>
      <c r="J58844" s="1" t="s">
        <v>21</v>
      </c>
      <c r="N58844" s="1" t="s">
        <v>155917</v>
      </c>
      <c r="O58844" s="1" t="s">
        <v>3153</v>
      </c>
      <c r="T58844" s="1" t="s">
        <v>191921</v>
      </c>
      <c r="U58844" s="1" t="s">
        <v>191921</v>
      </c>
      <c r="V58844" s="1" t="s">
        <v>191921</v>
      </c>
    </row>
    <row r="58845" spans="1:22" x14ac:dyDescent="0.4">
      <c r="A58845" s="1" t="s">
        <v>192785</v>
      </c>
      <c r="B58845" s="1" t="s">
        <v>155917</v>
      </c>
      <c r="C58845" s="6" t="str">
        <f t="shared" si="919"/>
        <v>0022</v>
      </c>
      <c r="E58845" s="1" t="s">
        <v>2774</v>
      </c>
      <c r="F58845" s="6" t="str">
        <f>_xlfn.XLOOKUP(E58845,npcItem!A:A,npcItem!T:T)</f>
        <v>호철화(胡鐵花)</v>
      </c>
      <c r="G58845" s="1" t="s">
        <v>155918</v>
      </c>
      <c r="H58845" s="6" t="s">
        <v>237897</v>
      </c>
      <c r="I58845" s="1" t="s">
        <v>37</v>
      </c>
      <c r="J58845" s="1" t="s">
        <v>21</v>
      </c>
      <c r="N58845" s="1" t="s">
        <v>155919</v>
      </c>
      <c r="O58845" s="1" t="s">
        <v>3156</v>
      </c>
      <c r="T58845" s="1" t="s">
        <v>191921</v>
      </c>
      <c r="U58845" s="1" t="s">
        <v>191921</v>
      </c>
      <c r="V58845" s="1" t="s">
        <v>191921</v>
      </c>
    </row>
    <row r="58846" spans="1:22" x14ac:dyDescent="0.4">
      <c r="A58846" s="1" t="s">
        <v>192785</v>
      </c>
      <c r="B58846" s="1" t="s">
        <v>155919</v>
      </c>
      <c r="C58846" s="6" t="str">
        <f t="shared" si="919"/>
        <v>0023</v>
      </c>
      <c r="E58846" s="1" t="s">
        <v>2168</v>
      </c>
      <c r="F58846" s="6" t="e">
        <f>_xlfn.XLOOKUP(E58846,npcItem!A:A,npcItem!T:T)</f>
        <v>#N/A</v>
      </c>
      <c r="G58846" s="1" t="s">
        <v>155920</v>
      </c>
      <c r="H58846" s="6" t="s">
        <v>237898</v>
      </c>
      <c r="I58846" s="1" t="s">
        <v>37</v>
      </c>
      <c r="J58846" s="1" t="s">
        <v>21</v>
      </c>
      <c r="O58846" s="1" t="s">
        <v>3159</v>
      </c>
      <c r="T58846" s="1" t="s">
        <v>191921</v>
      </c>
      <c r="U58846" s="1" t="s">
        <v>191921</v>
      </c>
      <c r="V58846" s="1" t="s">
        <v>191921</v>
      </c>
    </row>
    <row r="58847" spans="1:22" x14ac:dyDescent="0.4">
      <c r="A58847" s="1" t="s">
        <v>192785</v>
      </c>
      <c r="B58847" s="1" t="s">
        <v>155921</v>
      </c>
      <c r="C58847" s="6" t="str">
        <f t="shared" si="919"/>
        <v>0024</v>
      </c>
      <c r="E58847" s="1" t="s">
        <v>2774</v>
      </c>
      <c r="F58847" s="6" t="str">
        <f>_xlfn.XLOOKUP(E58847,npcItem!A:A,npcItem!T:T)</f>
        <v>호철화(胡鐵花)</v>
      </c>
      <c r="G58847" s="1" t="s">
        <v>155922</v>
      </c>
      <c r="H58847" s="6" t="s">
        <v>237899</v>
      </c>
      <c r="I58847" s="1" t="s">
        <v>37</v>
      </c>
      <c r="J58847" s="1" t="s">
        <v>21</v>
      </c>
      <c r="O58847" s="1" t="s">
        <v>2494</v>
      </c>
      <c r="T58847" s="1" t="s">
        <v>191921</v>
      </c>
      <c r="U58847" s="1" t="s">
        <v>191921</v>
      </c>
      <c r="V58847" s="1" t="s">
        <v>191921</v>
      </c>
    </row>
    <row r="58848" spans="1:22" x14ac:dyDescent="0.4">
      <c r="A58848" s="1" t="s">
        <v>192785</v>
      </c>
      <c r="B58848" s="1" t="s">
        <v>155923</v>
      </c>
      <c r="C58848" s="6" t="str">
        <f t="shared" si="919"/>
        <v>0025</v>
      </c>
      <c r="E58848" s="1" t="s">
        <v>2774</v>
      </c>
      <c r="F58848" s="6" t="str">
        <f>_xlfn.XLOOKUP(E58848,npcItem!A:A,npcItem!T:T)</f>
        <v>호철화(胡鐵花)</v>
      </c>
      <c r="G58848" s="1" t="s">
        <v>155924</v>
      </c>
      <c r="H58848" s="6" t="s">
        <v>237900</v>
      </c>
      <c r="I58848" s="1" t="s">
        <v>37</v>
      </c>
      <c r="J58848" s="1" t="s">
        <v>21</v>
      </c>
      <c r="N58848" s="1" t="s">
        <v>155925</v>
      </c>
      <c r="O58848" s="1" t="s">
        <v>2508</v>
      </c>
      <c r="T58848" s="1" t="s">
        <v>191921</v>
      </c>
      <c r="U58848" s="1" t="s">
        <v>191921</v>
      </c>
      <c r="V58848" s="1" t="s">
        <v>191921</v>
      </c>
    </row>
    <row r="58849" spans="1:22" x14ac:dyDescent="0.4">
      <c r="A58849" s="1" t="s">
        <v>192785</v>
      </c>
      <c r="B58849" s="1" t="s">
        <v>155925</v>
      </c>
      <c r="C58849" s="6" t="str">
        <f t="shared" si="919"/>
        <v>0026</v>
      </c>
      <c r="E58849" s="1" t="s">
        <v>2774</v>
      </c>
      <c r="F58849" s="6" t="str">
        <f>_xlfn.XLOOKUP(E58849,npcItem!A:A,npcItem!T:T)</f>
        <v>호철화(胡鐵花)</v>
      </c>
      <c r="G58849" s="1" t="s">
        <v>155926</v>
      </c>
      <c r="H58849" s="6" t="s">
        <v>237901</v>
      </c>
      <c r="I58849" s="1" t="s">
        <v>37</v>
      </c>
      <c r="J58849" s="1" t="s">
        <v>21</v>
      </c>
      <c r="N58849" s="1" t="s">
        <v>155927</v>
      </c>
      <c r="O58849" s="1" t="s">
        <v>2468</v>
      </c>
      <c r="T58849" s="1" t="s">
        <v>191921</v>
      </c>
      <c r="U58849" s="1" t="s">
        <v>191921</v>
      </c>
      <c r="V58849" s="1" t="s">
        <v>191921</v>
      </c>
    </row>
    <row r="58850" spans="1:22" x14ac:dyDescent="0.4">
      <c r="A58850" s="1" t="s">
        <v>192785</v>
      </c>
      <c r="B58850" s="1" t="s">
        <v>155927</v>
      </c>
      <c r="C58850" s="6" t="str">
        <f t="shared" si="919"/>
        <v>0027</v>
      </c>
      <c r="E58850" s="1" t="s">
        <v>2168</v>
      </c>
      <c r="F58850" s="6" t="e">
        <f>_xlfn.XLOOKUP(E58850,npcItem!A:A,npcItem!T:T)</f>
        <v>#N/A</v>
      </c>
      <c r="G58850" s="1" t="s">
        <v>155928</v>
      </c>
      <c r="H58850" s="6" t="s">
        <v>237902</v>
      </c>
      <c r="I58850" s="1" t="s">
        <v>37</v>
      </c>
      <c r="J58850" s="1" t="s">
        <v>21</v>
      </c>
      <c r="N58850" s="1" t="s">
        <v>155929</v>
      </c>
      <c r="O58850" s="1" t="s">
        <v>6366</v>
      </c>
      <c r="T58850" s="1" t="s">
        <v>191921</v>
      </c>
      <c r="U58850" s="1" t="s">
        <v>191921</v>
      </c>
      <c r="V58850" s="1" t="s">
        <v>191921</v>
      </c>
    </row>
    <row r="58851" spans="1:22" x14ac:dyDescent="0.4">
      <c r="A58851" s="1" t="s">
        <v>192785</v>
      </c>
      <c r="B58851" s="1" t="s">
        <v>155929</v>
      </c>
      <c r="C58851" s="6" t="str">
        <f t="shared" si="919"/>
        <v>0028</v>
      </c>
      <c r="E58851" s="1" t="s">
        <v>2774</v>
      </c>
      <c r="F58851" s="6" t="str">
        <f>_xlfn.XLOOKUP(E58851,npcItem!A:A,npcItem!T:T)</f>
        <v>호철화(胡鐵花)</v>
      </c>
      <c r="G58851" s="2" t="s">
        <v>3429</v>
      </c>
      <c r="H58851" s="6" t="s">
        <v>201325</v>
      </c>
      <c r="I58851" s="1" t="s">
        <v>37</v>
      </c>
      <c r="J58851" s="1" t="s">
        <v>21</v>
      </c>
      <c r="N58851" s="1" t="s">
        <v>155930</v>
      </c>
      <c r="O58851" s="1" t="s">
        <v>6368</v>
      </c>
      <c r="T58851" s="1" t="s">
        <v>191921</v>
      </c>
      <c r="U58851" s="1" t="s">
        <v>191921</v>
      </c>
      <c r="V58851" s="1" t="s">
        <v>191921</v>
      </c>
    </row>
    <row r="58852" spans="1:22" x14ac:dyDescent="0.4">
      <c r="A58852" s="1" t="s">
        <v>192785</v>
      </c>
      <c r="B58852" s="1" t="s">
        <v>155930</v>
      </c>
      <c r="C58852" s="6" t="str">
        <f t="shared" si="919"/>
        <v>0029</v>
      </c>
      <c r="E58852" s="1" t="s">
        <v>2168</v>
      </c>
      <c r="F58852" s="6" t="e">
        <f>_xlfn.XLOOKUP(E58852,npcItem!A:A,npcItem!T:T)</f>
        <v>#N/A</v>
      </c>
      <c r="G58852" s="1" t="s">
        <v>553</v>
      </c>
      <c r="H58852" s="6" t="s">
        <v>200413</v>
      </c>
      <c r="I58852" s="1" t="s">
        <v>37</v>
      </c>
      <c r="J58852" s="1" t="s">
        <v>21</v>
      </c>
      <c r="N58852" s="1" t="s">
        <v>155931</v>
      </c>
      <c r="O58852" s="1" t="s">
        <v>6359</v>
      </c>
      <c r="T58852" s="1" t="s">
        <v>191921</v>
      </c>
      <c r="U58852" s="1" t="s">
        <v>191921</v>
      </c>
      <c r="V58852" s="1" t="s">
        <v>191921</v>
      </c>
    </row>
    <row r="58853" spans="1:22" x14ac:dyDescent="0.4">
      <c r="A58853" s="1" t="s">
        <v>192785</v>
      </c>
      <c r="B58853" s="1" t="s">
        <v>155931</v>
      </c>
      <c r="C58853" s="6" t="str">
        <f t="shared" si="919"/>
        <v>0030</v>
      </c>
      <c r="E58853" s="1" t="s">
        <v>2774</v>
      </c>
      <c r="F58853" s="6" t="str">
        <f>_xlfn.XLOOKUP(E58853,npcItem!A:A,npcItem!T:T)</f>
        <v>호철화(胡鐵花)</v>
      </c>
      <c r="G58853" s="1" t="s">
        <v>52675</v>
      </c>
      <c r="H58853" s="6" t="s">
        <v>213599</v>
      </c>
      <c r="I58853" s="1" t="s">
        <v>37</v>
      </c>
      <c r="J58853" s="1" t="s">
        <v>21</v>
      </c>
      <c r="N58853" s="1" t="s">
        <v>155932</v>
      </c>
      <c r="O58853" s="1" t="s">
        <v>6370</v>
      </c>
      <c r="T58853" s="1" t="s">
        <v>191921</v>
      </c>
      <c r="U58853" s="1" t="s">
        <v>191921</v>
      </c>
      <c r="V58853" s="1" t="s">
        <v>191921</v>
      </c>
    </row>
    <row r="58854" spans="1:22" x14ac:dyDescent="0.4">
      <c r="A58854" s="1" t="s">
        <v>192785</v>
      </c>
      <c r="B58854" s="1" t="s">
        <v>155932</v>
      </c>
      <c r="C58854" s="6" t="str">
        <f t="shared" si="919"/>
        <v>0031</v>
      </c>
      <c r="E58854" s="1" t="s">
        <v>2168</v>
      </c>
      <c r="F58854" s="6" t="e">
        <f>_xlfn.XLOOKUP(E58854,npcItem!A:A,npcItem!T:T)</f>
        <v>#N/A</v>
      </c>
      <c r="G58854" s="1" t="s">
        <v>64771</v>
      </c>
      <c r="H58854" s="6" t="s">
        <v>216962</v>
      </c>
      <c r="I58854" s="1" t="s">
        <v>37</v>
      </c>
      <c r="J58854" s="1" t="s">
        <v>21</v>
      </c>
      <c r="N58854" s="1" t="s">
        <v>155933</v>
      </c>
      <c r="O58854" s="1" t="s">
        <v>28972</v>
      </c>
      <c r="T58854" s="1" t="s">
        <v>191921</v>
      </c>
      <c r="U58854" s="1" t="s">
        <v>191921</v>
      </c>
      <c r="V58854" s="1" t="s">
        <v>191921</v>
      </c>
    </row>
    <row r="58855" spans="1:22" x14ac:dyDescent="0.4">
      <c r="A58855" s="1" t="s">
        <v>192785</v>
      </c>
      <c r="B58855" s="1" t="s">
        <v>155933</v>
      </c>
      <c r="C58855" s="6" t="str">
        <f t="shared" si="919"/>
        <v>0032</v>
      </c>
      <c r="E58855" s="1" t="s">
        <v>2774</v>
      </c>
      <c r="F58855" s="6" t="str">
        <f>_xlfn.XLOOKUP(E58855,npcItem!A:A,npcItem!T:T)</f>
        <v>호철화(胡鐵花)</v>
      </c>
      <c r="G58855" s="2" t="s">
        <v>155934</v>
      </c>
      <c r="H58855" s="6" t="s">
        <v>237903</v>
      </c>
      <c r="I58855" s="1" t="s">
        <v>37</v>
      </c>
      <c r="J58855" s="1" t="s">
        <v>21</v>
      </c>
      <c r="N58855" s="1" t="s">
        <v>155935</v>
      </c>
      <c r="O58855" s="1" t="s">
        <v>28975</v>
      </c>
      <c r="T58855" s="1" t="s">
        <v>191921</v>
      </c>
      <c r="U58855" s="1" t="s">
        <v>191921</v>
      </c>
      <c r="V58855" s="1" t="s">
        <v>191921</v>
      </c>
    </row>
    <row r="58856" spans="1:22" x14ac:dyDescent="0.4">
      <c r="A58856" s="1" t="s">
        <v>192785</v>
      </c>
      <c r="B58856" s="1" t="s">
        <v>155935</v>
      </c>
      <c r="C58856" s="6" t="str">
        <f t="shared" si="919"/>
        <v>0033</v>
      </c>
      <c r="E58856" s="1" t="s">
        <v>2774</v>
      </c>
      <c r="F58856" s="6" t="str">
        <f>_xlfn.XLOOKUP(E58856,npcItem!A:A,npcItem!T:T)</f>
        <v>호철화(胡鐵花)</v>
      </c>
      <c r="G58856" s="2" t="s">
        <v>155936</v>
      </c>
      <c r="H58856" s="6" t="s">
        <v>237904</v>
      </c>
      <c r="I58856" s="1" t="s">
        <v>37</v>
      </c>
      <c r="J58856" s="1" t="s">
        <v>21</v>
      </c>
      <c r="N58856" s="1" t="s">
        <v>155937</v>
      </c>
      <c r="O58856" s="1" t="s">
        <v>6378</v>
      </c>
      <c r="T58856" s="1" t="s">
        <v>191921</v>
      </c>
      <c r="U58856" s="1" t="s">
        <v>191921</v>
      </c>
      <c r="V58856" s="1" t="s">
        <v>191921</v>
      </c>
    </row>
    <row r="58857" spans="1:22" x14ac:dyDescent="0.4">
      <c r="A58857" s="1" t="s">
        <v>192785</v>
      </c>
      <c r="B58857" s="1" t="s">
        <v>155937</v>
      </c>
      <c r="C58857" s="6" t="str">
        <f t="shared" si="919"/>
        <v>0034</v>
      </c>
      <c r="E58857" s="1" t="s">
        <v>2168</v>
      </c>
      <c r="F58857" s="6" t="e">
        <f>_xlfn.XLOOKUP(E58857,npcItem!A:A,npcItem!T:T)</f>
        <v>#N/A</v>
      </c>
      <c r="G58857" s="1" t="s">
        <v>11501</v>
      </c>
      <c r="H58857" s="6" t="s">
        <v>203697</v>
      </c>
      <c r="I58857" s="1" t="s">
        <v>37</v>
      </c>
      <c r="J58857" s="1" t="s">
        <v>21</v>
      </c>
      <c r="N58857" s="1" t="s">
        <v>155938</v>
      </c>
      <c r="O58857" s="1" t="s">
        <v>28887</v>
      </c>
      <c r="T58857" s="1" t="s">
        <v>191921</v>
      </c>
      <c r="U58857" s="1" t="s">
        <v>191921</v>
      </c>
      <c r="V58857" s="1" t="s">
        <v>191921</v>
      </c>
    </row>
    <row r="58858" spans="1:22" x14ac:dyDescent="0.4">
      <c r="A58858" s="1" t="s">
        <v>192785</v>
      </c>
      <c r="B58858" s="1" t="s">
        <v>155938</v>
      </c>
      <c r="C58858" s="6" t="str">
        <f t="shared" si="919"/>
        <v>0035</v>
      </c>
      <c r="E58858" s="1" t="s">
        <v>2774</v>
      </c>
      <c r="F58858" s="6" t="str">
        <f>_xlfn.XLOOKUP(E58858,npcItem!A:A,npcItem!T:T)</f>
        <v>호철화(胡鐵花)</v>
      </c>
      <c r="G58858" s="1" t="s">
        <v>155939</v>
      </c>
      <c r="H58858" s="6" t="s">
        <v>237905</v>
      </c>
      <c r="I58858" s="1" t="s">
        <v>37</v>
      </c>
      <c r="J58858" s="1" t="s">
        <v>21</v>
      </c>
      <c r="N58858" s="1" t="s">
        <v>155940</v>
      </c>
      <c r="O58858" s="1" t="s">
        <v>155941</v>
      </c>
      <c r="T58858" s="1" t="s">
        <v>191921</v>
      </c>
      <c r="U58858" s="1" t="s">
        <v>191921</v>
      </c>
      <c r="V58858" s="1" t="s">
        <v>191921</v>
      </c>
    </row>
    <row r="58859" spans="1:22" x14ac:dyDescent="0.4">
      <c r="A58859" s="1" t="s">
        <v>192785</v>
      </c>
      <c r="B58859" s="1" t="s">
        <v>155940</v>
      </c>
      <c r="C58859" s="6" t="str">
        <f t="shared" si="919"/>
        <v>0036</v>
      </c>
      <c r="E58859" s="1" t="s">
        <v>2168</v>
      </c>
      <c r="F58859" s="6" t="e">
        <f>_xlfn.XLOOKUP(E58859,npcItem!A:A,npcItem!T:T)</f>
        <v>#N/A</v>
      </c>
      <c r="G58859" s="1" t="s">
        <v>553</v>
      </c>
      <c r="H58859" s="6" t="s">
        <v>200413</v>
      </c>
      <c r="I58859" s="1" t="s">
        <v>37</v>
      </c>
      <c r="J58859" s="1" t="s">
        <v>21</v>
      </c>
      <c r="N58859" s="1" t="s">
        <v>155942</v>
      </c>
      <c r="O58859" s="1" t="s">
        <v>155943</v>
      </c>
      <c r="T58859" s="1" t="s">
        <v>191921</v>
      </c>
      <c r="U58859" s="1" t="s">
        <v>155944</v>
      </c>
      <c r="V58859" s="1" t="s">
        <v>191921</v>
      </c>
    </row>
    <row r="58860" spans="1:22" x14ac:dyDescent="0.4">
      <c r="A58860" s="1" t="s">
        <v>192785</v>
      </c>
      <c r="B58860" s="1" t="s">
        <v>155942</v>
      </c>
      <c r="C58860" s="6" t="str">
        <f t="shared" si="919"/>
        <v>0037</v>
      </c>
      <c r="E58860" s="1" t="s">
        <v>2774</v>
      </c>
      <c r="F58860" s="6" t="str">
        <f>_xlfn.XLOOKUP(E58860,npcItem!A:A,npcItem!T:T)</f>
        <v>호철화(胡鐵花)</v>
      </c>
      <c r="G58860" s="1" t="s">
        <v>155945</v>
      </c>
      <c r="H58860" s="6" t="s">
        <v>237906</v>
      </c>
      <c r="I58860" s="1" t="s">
        <v>37</v>
      </c>
      <c r="J58860" s="1" t="s">
        <v>21</v>
      </c>
      <c r="N58860" s="1" t="s">
        <v>155946</v>
      </c>
      <c r="O58860" s="1" t="s">
        <v>35872</v>
      </c>
      <c r="T58860" s="1" t="s">
        <v>191921</v>
      </c>
      <c r="U58860" s="1" t="s">
        <v>191921</v>
      </c>
      <c r="V58860" s="1" t="s">
        <v>191921</v>
      </c>
    </row>
    <row r="58861" spans="1:22" x14ac:dyDescent="0.4">
      <c r="A58861" s="1" t="s">
        <v>192785</v>
      </c>
      <c r="B58861" s="1" t="s">
        <v>155946</v>
      </c>
      <c r="C58861" s="6" t="str">
        <f t="shared" si="919"/>
        <v>0038</v>
      </c>
      <c r="E58861" s="1" t="s">
        <v>2144</v>
      </c>
      <c r="F58861" s="6" t="str">
        <f>_xlfn.XLOOKUP(E58861,npcItem!A:A,npcItem!T:T)</f>
        <v>초류향(楚留香)</v>
      </c>
      <c r="G58861" s="2" t="s">
        <v>155947</v>
      </c>
      <c r="H58861" s="6" t="s">
        <v>237907</v>
      </c>
      <c r="I58861" s="1" t="s">
        <v>37</v>
      </c>
      <c r="J58861" s="1" t="s">
        <v>21</v>
      </c>
      <c r="N58861" s="1" t="s">
        <v>155948</v>
      </c>
      <c r="O58861" s="1" t="s">
        <v>35874</v>
      </c>
      <c r="T58861" s="1" t="s">
        <v>191921</v>
      </c>
      <c r="U58861" s="1" t="s">
        <v>191921</v>
      </c>
      <c r="V58861" s="1" t="s">
        <v>191921</v>
      </c>
    </row>
    <row r="58862" spans="1:22" x14ac:dyDescent="0.4">
      <c r="A58862" s="1" t="s">
        <v>192785</v>
      </c>
      <c r="B58862" s="1" t="s">
        <v>155948</v>
      </c>
      <c r="C58862" s="6" t="str">
        <f t="shared" si="919"/>
        <v>0039</v>
      </c>
      <c r="E58862" s="1" t="s">
        <v>2774</v>
      </c>
      <c r="F58862" s="6" t="str">
        <f>_xlfn.XLOOKUP(E58862,npcItem!A:A,npcItem!T:T)</f>
        <v>호철화(胡鐵花)</v>
      </c>
      <c r="G58862" s="1" t="s">
        <v>155949</v>
      </c>
      <c r="H58862" s="6" t="s">
        <v>246996</v>
      </c>
      <c r="I58862" s="1" t="s">
        <v>37</v>
      </c>
      <c r="J58862" s="1" t="s">
        <v>21</v>
      </c>
      <c r="N58862" s="1" t="s">
        <v>155950</v>
      </c>
      <c r="O58862" s="1" t="s">
        <v>35878</v>
      </c>
      <c r="T58862" s="1" t="s">
        <v>191921</v>
      </c>
      <c r="U58862" s="1" t="s">
        <v>191921</v>
      </c>
      <c r="V58862" s="1" t="s">
        <v>191921</v>
      </c>
    </row>
    <row r="58863" spans="1:22" x14ac:dyDescent="0.4">
      <c r="A58863" s="1" t="s">
        <v>192785</v>
      </c>
      <c r="B58863" s="1" t="s">
        <v>155950</v>
      </c>
      <c r="C58863" s="6" t="str">
        <f t="shared" si="919"/>
        <v>0040</v>
      </c>
      <c r="E58863" s="1" t="s">
        <v>2144</v>
      </c>
      <c r="F58863" s="6" t="str">
        <f>_xlfn.XLOOKUP(E58863,npcItem!A:A,npcItem!T:T)</f>
        <v>초류향(楚留香)</v>
      </c>
      <c r="G58863" s="1" t="s">
        <v>155951</v>
      </c>
      <c r="H58863" s="6" t="s">
        <v>237908</v>
      </c>
      <c r="I58863" s="1" t="s">
        <v>37</v>
      </c>
      <c r="J58863" s="1" t="s">
        <v>21</v>
      </c>
      <c r="N58863" s="1" t="s">
        <v>155952</v>
      </c>
      <c r="O58863" s="1" t="s">
        <v>35881</v>
      </c>
      <c r="T58863" s="1" t="s">
        <v>191921</v>
      </c>
      <c r="U58863" s="1" t="s">
        <v>191921</v>
      </c>
      <c r="V58863" s="1" t="s">
        <v>191921</v>
      </c>
    </row>
    <row r="58864" spans="1:22" x14ac:dyDescent="0.4">
      <c r="A58864" s="1" t="s">
        <v>192785</v>
      </c>
      <c r="B58864" s="1" t="s">
        <v>155952</v>
      </c>
      <c r="C58864" s="6" t="str">
        <f t="shared" si="919"/>
        <v>0041</v>
      </c>
      <c r="E58864" s="1" t="s">
        <v>2774</v>
      </c>
      <c r="F58864" s="6" t="str">
        <f>_xlfn.XLOOKUP(E58864,npcItem!A:A,npcItem!T:T)</f>
        <v>호철화(胡鐵花)</v>
      </c>
      <c r="G58864" s="1" t="s">
        <v>155953</v>
      </c>
      <c r="H58864" s="6" t="s">
        <v>237909</v>
      </c>
      <c r="I58864" s="1" t="s">
        <v>37</v>
      </c>
      <c r="J58864" s="1" t="s">
        <v>21</v>
      </c>
      <c r="N58864" s="1" t="s">
        <v>155954</v>
      </c>
      <c r="O58864" s="1" t="s">
        <v>35884</v>
      </c>
      <c r="Q58864" s="1" t="s">
        <v>33526</v>
      </c>
      <c r="T58864" s="1" t="s">
        <v>191921</v>
      </c>
      <c r="U58864" s="1" t="s">
        <v>191921</v>
      </c>
      <c r="V58864" s="1" t="s">
        <v>191921</v>
      </c>
    </row>
    <row r="58865" spans="1:22" x14ac:dyDescent="0.4">
      <c r="A58865" s="1" t="s">
        <v>192785</v>
      </c>
      <c r="B58865" s="1" t="s">
        <v>155954</v>
      </c>
      <c r="C58865" s="6" t="str">
        <f t="shared" si="919"/>
        <v>0042</v>
      </c>
      <c r="E58865" s="1" t="s">
        <v>2144</v>
      </c>
      <c r="F58865" s="6" t="str">
        <f>_xlfn.XLOOKUP(E58865,npcItem!A:A,npcItem!T:T)</f>
        <v>초류향(楚留香)</v>
      </c>
      <c r="G58865" s="1" t="s">
        <v>155955</v>
      </c>
      <c r="H58865" s="6" t="s">
        <v>237910</v>
      </c>
      <c r="I58865" s="1" t="s">
        <v>37</v>
      </c>
      <c r="J58865" s="1" t="s">
        <v>21</v>
      </c>
      <c r="N58865" s="1" t="s">
        <v>155956</v>
      </c>
      <c r="O58865" s="1" t="s">
        <v>35887</v>
      </c>
      <c r="T58865" s="1" t="s">
        <v>191921</v>
      </c>
      <c r="U58865" s="1" t="s">
        <v>191921</v>
      </c>
      <c r="V58865" s="1" t="s">
        <v>191921</v>
      </c>
    </row>
    <row r="58866" spans="1:22" x14ac:dyDescent="0.4">
      <c r="A58866" s="1" t="s">
        <v>192785</v>
      </c>
      <c r="B58866" s="1" t="s">
        <v>155956</v>
      </c>
      <c r="C58866" s="6" t="str">
        <f t="shared" si="919"/>
        <v>0043</v>
      </c>
      <c r="E58866" s="1" t="s">
        <v>2774</v>
      </c>
      <c r="F58866" s="6" t="str">
        <f>_xlfn.XLOOKUP(E58866,npcItem!A:A,npcItem!T:T)</f>
        <v>호철화(胡鐵花)</v>
      </c>
      <c r="G58866" s="1" t="s">
        <v>155957</v>
      </c>
      <c r="H58866" s="6" t="s">
        <v>237911</v>
      </c>
      <c r="I58866" s="1" t="s">
        <v>37</v>
      </c>
      <c r="J58866" s="1" t="s">
        <v>21</v>
      </c>
      <c r="N58866" s="1" t="s">
        <v>155958</v>
      </c>
      <c r="O58866" s="1" t="s">
        <v>10373</v>
      </c>
      <c r="T58866" s="1" t="s">
        <v>191921</v>
      </c>
      <c r="U58866" s="1" t="s">
        <v>191921</v>
      </c>
      <c r="V58866" s="1" t="s">
        <v>191921</v>
      </c>
    </row>
    <row r="58867" spans="1:22" x14ac:dyDescent="0.4">
      <c r="A58867" s="1" t="s">
        <v>192785</v>
      </c>
      <c r="B58867" s="1" t="s">
        <v>155958</v>
      </c>
      <c r="C58867" s="6" t="str">
        <f t="shared" si="919"/>
        <v>0044</v>
      </c>
      <c r="E58867" s="1" t="s">
        <v>2774</v>
      </c>
      <c r="F58867" s="6" t="str">
        <f>_xlfn.XLOOKUP(E58867,npcItem!A:A,npcItem!T:T)</f>
        <v>호철화(胡鐵花)</v>
      </c>
      <c r="G58867" s="1" t="s">
        <v>155959</v>
      </c>
      <c r="H58867" s="6" t="s">
        <v>237912</v>
      </c>
      <c r="I58867" s="1" t="s">
        <v>37</v>
      </c>
      <c r="J58867" s="1" t="s">
        <v>21</v>
      </c>
      <c r="N58867" s="1" t="s">
        <v>155960</v>
      </c>
      <c r="O58867" s="1" t="s">
        <v>35891</v>
      </c>
      <c r="T58867" s="1" t="s">
        <v>191921</v>
      </c>
      <c r="U58867" s="1" t="s">
        <v>191921</v>
      </c>
      <c r="V58867" s="1" t="s">
        <v>191921</v>
      </c>
    </row>
    <row r="58868" spans="1:22" x14ac:dyDescent="0.4">
      <c r="A58868" s="1" t="s">
        <v>192785</v>
      </c>
      <c r="B58868" s="1" t="s">
        <v>155960</v>
      </c>
      <c r="C58868" s="6" t="str">
        <f t="shared" si="919"/>
        <v>0045</v>
      </c>
      <c r="E58868" s="1" t="s">
        <v>2774</v>
      </c>
      <c r="F58868" s="6" t="str">
        <f>_xlfn.XLOOKUP(E58868,npcItem!A:A,npcItem!T:T)</f>
        <v>호철화(胡鐵花)</v>
      </c>
      <c r="G58868" s="2" t="s">
        <v>155961</v>
      </c>
      <c r="H58868" s="6" t="s">
        <v>237913</v>
      </c>
      <c r="I58868" s="1" t="s">
        <v>37</v>
      </c>
      <c r="J58868" s="1" t="s">
        <v>21</v>
      </c>
      <c r="N58868" s="1" t="s">
        <v>155962</v>
      </c>
      <c r="O58868" s="1" t="s">
        <v>35895</v>
      </c>
      <c r="T58868" s="1" t="s">
        <v>191921</v>
      </c>
      <c r="U58868" s="1" t="s">
        <v>191921</v>
      </c>
      <c r="V58868" s="1" t="s">
        <v>191921</v>
      </c>
    </row>
    <row r="58869" spans="1:22" x14ac:dyDescent="0.4">
      <c r="A58869" s="1" t="s">
        <v>192785</v>
      </c>
      <c r="B58869" s="1" t="s">
        <v>155962</v>
      </c>
      <c r="C58869" s="6" t="str">
        <f t="shared" si="919"/>
        <v>0046</v>
      </c>
      <c r="E58869" s="1" t="s">
        <v>2774</v>
      </c>
      <c r="F58869" s="6" t="str">
        <f>_xlfn.XLOOKUP(E58869,npcItem!A:A,npcItem!T:T)</f>
        <v>호철화(胡鐵花)</v>
      </c>
      <c r="G58869" s="1" t="s">
        <v>155963</v>
      </c>
      <c r="H58869" s="6" t="s">
        <v>237914</v>
      </c>
      <c r="I58869" s="1" t="s">
        <v>37</v>
      </c>
      <c r="J58869" s="1" t="s">
        <v>21</v>
      </c>
      <c r="N58869" s="1" t="s">
        <v>155964</v>
      </c>
      <c r="O58869" s="1" t="s">
        <v>35898</v>
      </c>
      <c r="T58869" s="1" t="s">
        <v>191921</v>
      </c>
      <c r="U58869" s="1" t="s">
        <v>191921</v>
      </c>
      <c r="V58869" s="1" t="s">
        <v>191921</v>
      </c>
    </row>
    <row r="58870" spans="1:22" x14ac:dyDescent="0.4">
      <c r="A58870" s="1" t="s">
        <v>192785</v>
      </c>
      <c r="B58870" s="1" t="s">
        <v>155964</v>
      </c>
      <c r="C58870" s="6" t="str">
        <f t="shared" si="919"/>
        <v>0047</v>
      </c>
      <c r="E58870" s="1" t="s">
        <v>2774</v>
      </c>
      <c r="F58870" s="6" t="str">
        <f>_xlfn.XLOOKUP(E58870,npcItem!A:A,npcItem!T:T)</f>
        <v>호철화(胡鐵花)</v>
      </c>
      <c r="G58870" s="2" t="s">
        <v>155965</v>
      </c>
      <c r="H58870" s="6" t="s">
        <v>237915</v>
      </c>
      <c r="I58870" s="1" t="s">
        <v>37</v>
      </c>
      <c r="J58870" s="1" t="s">
        <v>21</v>
      </c>
      <c r="N58870" s="1" t="s">
        <v>155966</v>
      </c>
      <c r="O58870" s="1" t="s">
        <v>35901</v>
      </c>
      <c r="T58870" s="1" t="s">
        <v>191921</v>
      </c>
      <c r="U58870" s="1" t="s">
        <v>191921</v>
      </c>
      <c r="V58870" s="1" t="s">
        <v>191921</v>
      </c>
    </row>
    <row r="58871" spans="1:22" x14ac:dyDescent="0.4">
      <c r="A58871" s="1" t="s">
        <v>192785</v>
      </c>
      <c r="B58871" s="1" t="s">
        <v>155966</v>
      </c>
      <c r="C58871" s="6" t="str">
        <f t="shared" si="919"/>
        <v>0048</v>
      </c>
      <c r="E58871" s="1" t="s">
        <v>2144</v>
      </c>
      <c r="F58871" s="6" t="str">
        <f>_xlfn.XLOOKUP(E58871,npcItem!A:A,npcItem!T:T)</f>
        <v>초류향(楚留香)</v>
      </c>
      <c r="G58871" s="1" t="s">
        <v>155967</v>
      </c>
      <c r="H58871" s="6" t="s">
        <v>237916</v>
      </c>
      <c r="I58871" s="1" t="s">
        <v>37</v>
      </c>
      <c r="J58871" s="1" t="s">
        <v>21</v>
      </c>
      <c r="N58871" s="1" t="s">
        <v>155968</v>
      </c>
      <c r="O58871" s="1" t="s">
        <v>35904</v>
      </c>
      <c r="T58871" s="1" t="s">
        <v>191921</v>
      </c>
      <c r="U58871" s="1" t="s">
        <v>191921</v>
      </c>
      <c r="V58871" s="1" t="s">
        <v>191921</v>
      </c>
    </row>
    <row r="58872" spans="1:22" x14ac:dyDescent="0.4">
      <c r="A58872" s="1" t="s">
        <v>192785</v>
      </c>
      <c r="B58872" s="1" t="s">
        <v>155968</v>
      </c>
      <c r="C58872" s="6" t="str">
        <f t="shared" si="919"/>
        <v>0049</v>
      </c>
      <c r="E58872" s="1" t="s">
        <v>2774</v>
      </c>
      <c r="F58872" s="6" t="str">
        <f>_xlfn.XLOOKUP(E58872,npcItem!A:A,npcItem!T:T)</f>
        <v>호철화(胡鐵花)</v>
      </c>
      <c r="G58872" s="1" t="s">
        <v>155969</v>
      </c>
      <c r="H58872" s="6" t="s">
        <v>237917</v>
      </c>
      <c r="I58872" s="1" t="s">
        <v>37</v>
      </c>
      <c r="J58872" s="1" t="s">
        <v>21</v>
      </c>
      <c r="O58872" s="1" t="s">
        <v>155970</v>
      </c>
      <c r="T58872" s="1" t="s">
        <v>191921</v>
      </c>
      <c r="U58872" s="1" t="s">
        <v>191921</v>
      </c>
      <c r="V58872" s="1" t="s">
        <v>191921</v>
      </c>
    </row>
    <row r="58873" spans="1:22" x14ac:dyDescent="0.4">
      <c r="A58873" s="1" t="s">
        <v>192785</v>
      </c>
      <c r="B58873" s="1" t="s">
        <v>155971</v>
      </c>
      <c r="C58873" s="6" t="str">
        <f t="shared" si="919"/>
        <v>0050</v>
      </c>
      <c r="E58873" s="1" t="s">
        <v>2144</v>
      </c>
      <c r="F58873" s="6" t="str">
        <f>_xlfn.XLOOKUP(E58873,npcItem!A:A,npcItem!T:T)</f>
        <v>초류향(楚留香)</v>
      </c>
      <c r="G58873" s="1" t="s">
        <v>155972</v>
      </c>
      <c r="H58873" s="6" t="s">
        <v>237918</v>
      </c>
      <c r="I58873" s="1" t="s">
        <v>37</v>
      </c>
      <c r="J58873" s="1" t="s">
        <v>21</v>
      </c>
      <c r="N58873" s="1" t="s">
        <v>155973</v>
      </c>
      <c r="O58873" s="1" t="s">
        <v>2497</v>
      </c>
      <c r="T58873" s="1" t="s">
        <v>191921</v>
      </c>
      <c r="U58873" s="1" t="s">
        <v>191921</v>
      </c>
      <c r="V58873" s="1" t="s">
        <v>191921</v>
      </c>
    </row>
    <row r="58874" spans="1:22" x14ac:dyDescent="0.4">
      <c r="A58874" s="1" t="s">
        <v>192785</v>
      </c>
      <c r="B58874" s="1" t="s">
        <v>155973</v>
      </c>
      <c r="C58874" s="6" t="str">
        <f t="shared" si="919"/>
        <v>0051</v>
      </c>
      <c r="E58874" s="1" t="s">
        <v>2774</v>
      </c>
      <c r="F58874" s="6" t="str">
        <f>_xlfn.XLOOKUP(E58874,npcItem!A:A,npcItem!T:T)</f>
        <v>호철화(胡鐵花)</v>
      </c>
      <c r="G58874" s="2" t="s">
        <v>45680</v>
      </c>
      <c r="H58874" s="6" t="s">
        <v>211615</v>
      </c>
      <c r="I58874" s="1" t="s">
        <v>37</v>
      </c>
      <c r="J58874" s="1" t="s">
        <v>21</v>
      </c>
      <c r="N58874" s="1" t="s">
        <v>155974</v>
      </c>
      <c r="O58874" s="1" t="s">
        <v>2471</v>
      </c>
      <c r="Q58874" s="1" t="s">
        <v>49994</v>
      </c>
      <c r="T58874" s="1" t="s">
        <v>191921</v>
      </c>
      <c r="U58874" s="1" t="s">
        <v>191921</v>
      </c>
      <c r="V58874" s="1" t="s">
        <v>191921</v>
      </c>
    </row>
    <row r="58875" spans="1:22" x14ac:dyDescent="0.4">
      <c r="A58875" s="1" t="s">
        <v>192785</v>
      </c>
      <c r="B58875" s="1" t="s">
        <v>155974</v>
      </c>
      <c r="C58875" s="6" t="str">
        <f t="shared" si="919"/>
        <v>0052</v>
      </c>
      <c r="E58875" s="1" t="s">
        <v>2168</v>
      </c>
      <c r="F58875" s="6" t="e">
        <f>_xlfn.XLOOKUP(E58875,npcItem!A:A,npcItem!T:T)</f>
        <v>#N/A</v>
      </c>
      <c r="G58875" s="1" t="s">
        <v>94863</v>
      </c>
      <c r="H58875" s="6" t="s">
        <v>224139</v>
      </c>
      <c r="I58875" s="1" t="s">
        <v>37</v>
      </c>
      <c r="J58875" s="1" t="s">
        <v>21</v>
      </c>
      <c r="N58875" s="1" t="s">
        <v>155975</v>
      </c>
      <c r="O58875" s="1" t="s">
        <v>21520</v>
      </c>
      <c r="T58875" s="1" t="s">
        <v>191921</v>
      </c>
      <c r="U58875" s="1" t="s">
        <v>155976</v>
      </c>
      <c r="V58875" s="1" t="s">
        <v>191921</v>
      </c>
    </row>
    <row r="58876" spans="1:22" x14ac:dyDescent="0.4">
      <c r="A58876" s="1" t="s">
        <v>192785</v>
      </c>
      <c r="B58876" s="1" t="s">
        <v>155975</v>
      </c>
      <c r="C58876" s="6" t="str">
        <f t="shared" si="919"/>
        <v>0053</v>
      </c>
      <c r="E58876" s="1" t="s">
        <v>2774</v>
      </c>
      <c r="F58876" s="6" t="str">
        <f>_xlfn.XLOOKUP(E58876,npcItem!A:A,npcItem!T:T)</f>
        <v>호철화(胡鐵花)</v>
      </c>
      <c r="G58876" s="2" t="s">
        <v>155977</v>
      </c>
      <c r="H58876" s="6" t="s">
        <v>224139</v>
      </c>
      <c r="I58876" s="1" t="s">
        <v>37</v>
      </c>
      <c r="J58876" s="1" t="s">
        <v>21</v>
      </c>
      <c r="N58876" s="1" t="s">
        <v>155978</v>
      </c>
      <c r="O58876" s="1" t="s">
        <v>3104</v>
      </c>
      <c r="T58876" s="1" t="s">
        <v>191921</v>
      </c>
      <c r="U58876" s="1" t="s">
        <v>191921</v>
      </c>
      <c r="V58876" s="1" t="s">
        <v>191921</v>
      </c>
    </row>
    <row r="58877" spans="1:22" x14ac:dyDescent="0.4">
      <c r="A58877" s="1" t="s">
        <v>192785</v>
      </c>
      <c r="B58877" s="1" t="s">
        <v>155978</v>
      </c>
      <c r="C58877" s="6" t="str">
        <f t="shared" si="919"/>
        <v>0054</v>
      </c>
      <c r="E58877" s="1" t="s">
        <v>2168</v>
      </c>
      <c r="F58877" s="6" t="e">
        <f>_xlfn.XLOOKUP(E58877,npcItem!A:A,npcItem!T:T)</f>
        <v>#N/A</v>
      </c>
      <c r="G58877" s="1" t="s">
        <v>155979</v>
      </c>
      <c r="H58877" s="6" t="s">
        <v>237919</v>
      </c>
      <c r="I58877" s="1" t="s">
        <v>37</v>
      </c>
      <c r="J58877" s="1" t="s">
        <v>21</v>
      </c>
      <c r="O58877" s="1" t="s">
        <v>3107</v>
      </c>
      <c r="T58877" s="1" t="s">
        <v>191921</v>
      </c>
      <c r="U58877" s="1" t="s">
        <v>191921</v>
      </c>
      <c r="V58877" s="1" t="s">
        <v>191921</v>
      </c>
    </row>
    <row r="58878" spans="1:22" x14ac:dyDescent="0.4">
      <c r="A58878" s="1" t="s">
        <v>192785</v>
      </c>
      <c r="B58878" s="1" t="s">
        <v>155980</v>
      </c>
      <c r="C58878" s="6" t="str">
        <f t="shared" si="919"/>
        <v>0055</v>
      </c>
      <c r="E58878" s="1" t="s">
        <v>2774</v>
      </c>
      <c r="F58878" s="6" t="str">
        <f>_xlfn.XLOOKUP(E58878,npcItem!A:A,npcItem!T:T)</f>
        <v>호철화(胡鐵花)</v>
      </c>
      <c r="G58878" s="1" t="s">
        <v>155981</v>
      </c>
      <c r="H58878" s="6" t="s">
        <v>237920</v>
      </c>
      <c r="I58878" s="1" t="s">
        <v>37</v>
      </c>
      <c r="J58878" s="1" t="s">
        <v>21</v>
      </c>
      <c r="N58878" s="1" t="s">
        <v>155982</v>
      </c>
      <c r="O58878" s="1" t="s">
        <v>155983</v>
      </c>
      <c r="T58878" s="1" t="s">
        <v>191921</v>
      </c>
      <c r="U58878" s="1" t="s">
        <v>191921</v>
      </c>
      <c r="V58878" s="1" t="s">
        <v>191921</v>
      </c>
    </row>
    <row r="58879" spans="1:22" x14ac:dyDescent="0.4">
      <c r="A58879" s="1" t="s">
        <v>192785</v>
      </c>
      <c r="B58879" s="1" t="s">
        <v>155982</v>
      </c>
      <c r="C58879" s="6" t="str">
        <f t="shared" si="919"/>
        <v>0056</v>
      </c>
      <c r="E58879" s="1" t="s">
        <v>2774</v>
      </c>
      <c r="F58879" s="6" t="str">
        <f>_xlfn.XLOOKUP(E58879,npcItem!A:A,npcItem!T:T)</f>
        <v>호철화(胡鐵花)</v>
      </c>
      <c r="G58879" s="1" t="s">
        <v>155984</v>
      </c>
      <c r="H58879" s="6" t="s">
        <v>237921</v>
      </c>
      <c r="I58879" s="1" t="s">
        <v>37</v>
      </c>
      <c r="J58879" s="1" t="s">
        <v>21</v>
      </c>
      <c r="N58879" s="1" t="s">
        <v>155985</v>
      </c>
      <c r="O58879" s="1" t="s">
        <v>155986</v>
      </c>
      <c r="T58879" s="1" t="s">
        <v>191921</v>
      </c>
      <c r="U58879" s="1" t="s">
        <v>191921</v>
      </c>
      <c r="V58879" s="1" t="s">
        <v>191921</v>
      </c>
    </row>
    <row r="58880" spans="1:22" x14ac:dyDescent="0.4">
      <c r="A58880" s="1" t="s">
        <v>192785</v>
      </c>
      <c r="B58880" s="1" t="s">
        <v>155985</v>
      </c>
      <c r="C58880" s="6" t="str">
        <f t="shared" si="919"/>
        <v>0057</v>
      </c>
      <c r="E58880" s="1" t="s">
        <v>2774</v>
      </c>
      <c r="F58880" s="6" t="str">
        <f>_xlfn.XLOOKUP(E58880,npcItem!A:A,npcItem!T:T)</f>
        <v>호철화(胡鐵花)</v>
      </c>
      <c r="G58880" s="1" t="s">
        <v>155987</v>
      </c>
      <c r="H58880" s="6" t="s">
        <v>237922</v>
      </c>
      <c r="I58880" s="1" t="s">
        <v>37</v>
      </c>
      <c r="J58880" s="1" t="s">
        <v>21</v>
      </c>
      <c r="O58880" s="1" t="s">
        <v>3115</v>
      </c>
      <c r="T58880" s="1" t="s">
        <v>191921</v>
      </c>
      <c r="U58880" s="1" t="s">
        <v>191921</v>
      </c>
      <c r="V58880" s="1" t="s">
        <v>191921</v>
      </c>
    </row>
    <row r="58881" spans="1:22" x14ac:dyDescent="0.4">
      <c r="A58881" s="1" t="s">
        <v>192785</v>
      </c>
      <c r="B58881" s="1" t="s">
        <v>155988</v>
      </c>
      <c r="C58881" s="6" t="str">
        <f t="shared" si="919"/>
        <v>0058</v>
      </c>
      <c r="E58881" s="1" t="s">
        <v>2144</v>
      </c>
      <c r="F58881" s="6" t="str">
        <f>_xlfn.XLOOKUP(E58881,npcItem!A:A,npcItem!T:T)</f>
        <v>초류향(楚留香)</v>
      </c>
      <c r="G58881" s="1" t="s">
        <v>155989</v>
      </c>
      <c r="H58881" s="6" t="s">
        <v>237923</v>
      </c>
      <c r="I58881" s="1" t="s">
        <v>37</v>
      </c>
      <c r="J58881" s="1" t="s">
        <v>21</v>
      </c>
      <c r="O58881" s="1" t="s">
        <v>155990</v>
      </c>
      <c r="T58881" s="1" t="s">
        <v>191921</v>
      </c>
      <c r="U58881" s="1" t="s">
        <v>191921</v>
      </c>
      <c r="V58881" s="1" t="s">
        <v>3556</v>
      </c>
    </row>
    <row r="58882" spans="1:22" x14ac:dyDescent="0.4">
      <c r="A58882" s="1" t="s">
        <v>192785</v>
      </c>
      <c r="B58882" s="1" t="s">
        <v>155991</v>
      </c>
      <c r="C58882" s="6" t="str">
        <f t="shared" si="919"/>
        <v>0059</v>
      </c>
      <c r="E58882" s="1" t="s">
        <v>2144</v>
      </c>
      <c r="F58882" s="6" t="str">
        <f>_xlfn.XLOOKUP(E58882,npcItem!A:A,npcItem!T:T)</f>
        <v>초류향(楚留香)</v>
      </c>
      <c r="G58882" s="1" t="s">
        <v>155992</v>
      </c>
      <c r="H58882" s="6" t="s">
        <v>237924</v>
      </c>
      <c r="I58882" s="1" t="s">
        <v>37</v>
      </c>
      <c r="J58882" s="1" t="s">
        <v>21</v>
      </c>
      <c r="N58882" s="1" t="s">
        <v>155993</v>
      </c>
      <c r="O58882" s="1" t="s">
        <v>155994</v>
      </c>
      <c r="T58882" s="1" t="s">
        <v>191921</v>
      </c>
      <c r="U58882" s="1" t="s">
        <v>191921</v>
      </c>
      <c r="V58882" s="1" t="s">
        <v>3556</v>
      </c>
    </row>
    <row r="58883" spans="1:22" x14ac:dyDescent="0.4">
      <c r="A58883" s="1" t="s">
        <v>192785</v>
      </c>
      <c r="B58883" s="1" t="s">
        <v>155993</v>
      </c>
      <c r="C58883" s="6" t="str">
        <f t="shared" ref="C58883:C58946" si="920">SUBSTITUTE(B58883,A58883&amp;"_","")</f>
        <v>0060</v>
      </c>
      <c r="E58883" s="1" t="s">
        <v>10293</v>
      </c>
      <c r="F58883" s="6" t="e">
        <f>_xlfn.XLOOKUP(E58883,npcItem!A:A,npcItem!T:T)</f>
        <v>#N/A</v>
      </c>
      <c r="G58883" s="1" t="s">
        <v>2388</v>
      </c>
      <c r="H58883" s="6" t="s">
        <v>201009</v>
      </c>
      <c r="I58883" s="1" t="s">
        <v>37</v>
      </c>
      <c r="J58883" s="1" t="s">
        <v>21</v>
      </c>
      <c r="O58883" s="1" t="s">
        <v>155995</v>
      </c>
      <c r="T58883" s="1" t="s">
        <v>191921</v>
      </c>
      <c r="U58883" s="1" t="s">
        <v>191921</v>
      </c>
      <c r="V58883" s="1" t="s">
        <v>3556</v>
      </c>
    </row>
    <row r="58884" spans="1:22" x14ac:dyDescent="0.4">
      <c r="A58884" s="1" t="s">
        <v>192786</v>
      </c>
      <c r="B58884" s="1" t="s">
        <v>155996</v>
      </c>
      <c r="C58884" s="6" t="str">
        <f t="shared" si="920"/>
        <v>0000</v>
      </c>
      <c r="E58884" s="1" t="s">
        <v>140607</v>
      </c>
      <c r="F58884" s="6" t="str">
        <f>_xlfn.XLOOKUP(E58884,npcItem!A:A,npcItem!T:T)</f>
        <v>노노숙(老魯叔)</v>
      </c>
      <c r="G58884" s="1" t="s">
        <v>155997</v>
      </c>
      <c r="H58884" s="6" t="s">
        <v>237925</v>
      </c>
      <c r="I58884" s="1" t="s">
        <v>37</v>
      </c>
      <c r="J58884" s="1" t="s">
        <v>21</v>
      </c>
      <c r="O58884" s="1" t="s">
        <v>155998</v>
      </c>
      <c r="T58884" s="1" t="s">
        <v>191921</v>
      </c>
      <c r="U58884" s="1" t="s">
        <v>191921</v>
      </c>
      <c r="V58884" s="1" t="s">
        <v>191921</v>
      </c>
    </row>
    <row r="58885" spans="1:22" x14ac:dyDescent="0.4">
      <c r="A58885" s="1" t="s">
        <v>192786</v>
      </c>
      <c r="B58885" s="1" t="s">
        <v>155999</v>
      </c>
      <c r="C58885" s="6" t="str">
        <f t="shared" si="920"/>
        <v>0001</v>
      </c>
      <c r="E58885" s="1" t="s">
        <v>2774</v>
      </c>
      <c r="F58885" s="6" t="str">
        <f>_xlfn.XLOOKUP(E58885,npcItem!A:A,npcItem!T:T)</f>
        <v>호철화(胡鐵花)</v>
      </c>
      <c r="G58885" s="2" t="s">
        <v>3429</v>
      </c>
      <c r="H58885" s="6" t="s">
        <v>201325</v>
      </c>
      <c r="I58885" s="1" t="s">
        <v>37</v>
      </c>
      <c r="J58885" s="1" t="s">
        <v>21</v>
      </c>
      <c r="O58885" s="1" t="s">
        <v>156000</v>
      </c>
      <c r="T58885" s="1" t="s">
        <v>191921</v>
      </c>
      <c r="U58885" s="1" t="s">
        <v>191921</v>
      </c>
      <c r="V58885" s="1" t="s">
        <v>191921</v>
      </c>
    </row>
    <row r="58886" spans="1:22" x14ac:dyDescent="0.4">
      <c r="A58886" s="1" t="s">
        <v>192786</v>
      </c>
      <c r="B58886" s="1" t="s">
        <v>156001</v>
      </c>
      <c r="C58886" s="6" t="str">
        <f t="shared" si="920"/>
        <v>0002</v>
      </c>
      <c r="E58886" s="1" t="s">
        <v>155706</v>
      </c>
      <c r="F58886" s="6" t="str">
        <f>_xlfn.XLOOKUP(E58886,npcItem!A:A,npcItem!T:T)</f>
        <v>화고마(花姑媽)</v>
      </c>
      <c r="G58886" s="1" t="s">
        <v>88804</v>
      </c>
      <c r="H58886" s="6" t="s">
        <v>223129</v>
      </c>
      <c r="I58886" s="1" t="s">
        <v>37</v>
      </c>
      <c r="J58886" s="1" t="s">
        <v>21</v>
      </c>
      <c r="O58886" s="1" t="s">
        <v>156002</v>
      </c>
      <c r="T58886" s="1" t="s">
        <v>191921</v>
      </c>
      <c r="U58886" s="1" t="s">
        <v>191921</v>
      </c>
      <c r="V58886" s="1" t="s">
        <v>191921</v>
      </c>
    </row>
    <row r="58887" spans="1:22" x14ac:dyDescent="0.4">
      <c r="A58887" s="1" t="s">
        <v>192786</v>
      </c>
      <c r="B58887" s="1" t="s">
        <v>156003</v>
      </c>
      <c r="C58887" s="6" t="str">
        <f t="shared" si="920"/>
        <v>0003</v>
      </c>
      <c r="E58887" s="1" t="s">
        <v>155706</v>
      </c>
      <c r="F58887" s="6" t="str">
        <f>_xlfn.XLOOKUP(E58887,npcItem!A:A,npcItem!T:T)</f>
        <v>화고마(花姑媽)</v>
      </c>
      <c r="G58887" s="1" t="s">
        <v>156004</v>
      </c>
      <c r="H58887" s="6" t="s">
        <v>237926</v>
      </c>
      <c r="I58887" s="1" t="s">
        <v>37</v>
      </c>
      <c r="J58887" s="1" t="s">
        <v>21</v>
      </c>
      <c r="N58887" s="1" t="s">
        <v>156005</v>
      </c>
      <c r="O58887" s="1" t="s">
        <v>156006</v>
      </c>
      <c r="T58887" s="1" t="s">
        <v>191921</v>
      </c>
      <c r="U58887" s="1" t="s">
        <v>191921</v>
      </c>
      <c r="V58887" s="1" t="s">
        <v>191921</v>
      </c>
    </row>
    <row r="58888" spans="1:22" x14ac:dyDescent="0.4">
      <c r="A58888" s="1" t="s">
        <v>192786</v>
      </c>
      <c r="B58888" s="1" t="s">
        <v>156007</v>
      </c>
      <c r="C58888" s="6" t="str">
        <f t="shared" si="920"/>
        <v>0004</v>
      </c>
      <c r="E58888" s="1" t="s">
        <v>2144</v>
      </c>
      <c r="F58888" s="6" t="str">
        <f>_xlfn.XLOOKUP(E58888,npcItem!A:A,npcItem!T:T)</f>
        <v>초류향(楚留香)</v>
      </c>
      <c r="G58888" s="1" t="s">
        <v>156008</v>
      </c>
      <c r="H58888" s="6" t="s">
        <v>237927</v>
      </c>
      <c r="I58888" s="1" t="s">
        <v>37</v>
      </c>
      <c r="J58888" s="1" t="s">
        <v>21</v>
      </c>
      <c r="O58888" s="1" t="s">
        <v>156009</v>
      </c>
      <c r="T58888" s="1" t="s">
        <v>191921</v>
      </c>
      <c r="U58888" s="1" t="s">
        <v>191921</v>
      </c>
      <c r="V58888" s="1" t="s">
        <v>191921</v>
      </c>
    </row>
    <row r="58889" spans="1:22" x14ac:dyDescent="0.4">
      <c r="A58889" s="1" t="s">
        <v>192786</v>
      </c>
      <c r="B58889" s="1" t="s">
        <v>156005</v>
      </c>
      <c r="C58889" s="6" t="str">
        <f t="shared" si="920"/>
        <v>0005</v>
      </c>
      <c r="E58889" s="1" t="s">
        <v>155706</v>
      </c>
      <c r="F58889" s="6" t="str">
        <f>_xlfn.XLOOKUP(E58889,npcItem!A:A,npcItem!T:T)</f>
        <v>화고마(花姑媽)</v>
      </c>
      <c r="G58889" s="1" t="s">
        <v>156010</v>
      </c>
      <c r="H58889" s="6" t="s">
        <v>237927</v>
      </c>
      <c r="I58889" s="1" t="s">
        <v>37</v>
      </c>
      <c r="J58889" s="1" t="s">
        <v>21</v>
      </c>
      <c r="N58889" s="1" t="s">
        <v>156011</v>
      </c>
      <c r="O58889" s="1" t="s">
        <v>156012</v>
      </c>
      <c r="T58889" s="1" t="s">
        <v>191921</v>
      </c>
      <c r="U58889" s="1" t="s">
        <v>191921</v>
      </c>
      <c r="V58889" s="1" t="s">
        <v>191921</v>
      </c>
    </row>
    <row r="58890" spans="1:22" x14ac:dyDescent="0.4">
      <c r="A58890" s="1" t="s">
        <v>192786</v>
      </c>
      <c r="B58890" s="1" t="s">
        <v>156011</v>
      </c>
      <c r="C58890" s="6" t="str">
        <f t="shared" si="920"/>
        <v>0006</v>
      </c>
      <c r="E58890" s="1" t="s">
        <v>2774</v>
      </c>
      <c r="F58890" s="6" t="str">
        <f>_xlfn.XLOOKUP(E58890,npcItem!A:A,npcItem!T:T)</f>
        <v>호철화(胡鐵花)</v>
      </c>
      <c r="G58890" s="1" t="s">
        <v>156013</v>
      </c>
      <c r="H58890" s="6" t="s">
        <v>237928</v>
      </c>
      <c r="I58890" s="1" t="s">
        <v>37</v>
      </c>
      <c r="J58890" s="1" t="s">
        <v>21</v>
      </c>
      <c r="N58890" s="1" t="s">
        <v>156014</v>
      </c>
      <c r="O58890" s="1" t="s">
        <v>2355</v>
      </c>
      <c r="T58890" s="1" t="s">
        <v>191921</v>
      </c>
      <c r="U58890" s="1" t="s">
        <v>191921</v>
      </c>
      <c r="V58890" s="1" t="s">
        <v>191921</v>
      </c>
    </row>
    <row r="58891" spans="1:22" x14ac:dyDescent="0.4">
      <c r="A58891" s="1" t="s">
        <v>192786</v>
      </c>
      <c r="B58891" s="1" t="s">
        <v>156014</v>
      </c>
      <c r="C58891" s="6" t="str">
        <f t="shared" si="920"/>
        <v>0007</v>
      </c>
      <c r="E58891" s="1" t="s">
        <v>155706</v>
      </c>
      <c r="F58891" s="6" t="str">
        <f>_xlfn.XLOOKUP(E58891,npcItem!A:A,npcItem!T:T)</f>
        <v>화고마(花姑媽)</v>
      </c>
      <c r="G58891" s="2" t="s">
        <v>156015</v>
      </c>
      <c r="H58891" s="6" t="s">
        <v>237929</v>
      </c>
      <c r="I58891" s="1" t="s">
        <v>37</v>
      </c>
      <c r="J58891" s="1" t="s">
        <v>21</v>
      </c>
      <c r="N58891" s="1" t="s">
        <v>156016</v>
      </c>
      <c r="O58891" s="1" t="s">
        <v>2640</v>
      </c>
      <c r="T58891" s="1" t="s">
        <v>191921</v>
      </c>
      <c r="U58891" s="1" t="s">
        <v>191921</v>
      </c>
      <c r="V58891" s="1" t="s">
        <v>191921</v>
      </c>
    </row>
    <row r="58892" spans="1:22" x14ac:dyDescent="0.4">
      <c r="A58892" s="1" t="s">
        <v>192786</v>
      </c>
      <c r="B58892" s="1" t="s">
        <v>156016</v>
      </c>
      <c r="C58892" s="6" t="str">
        <f t="shared" si="920"/>
        <v>0008</v>
      </c>
      <c r="E58892" s="1" t="s">
        <v>2774</v>
      </c>
      <c r="F58892" s="6" t="str">
        <f>_xlfn.XLOOKUP(E58892,npcItem!A:A,npcItem!T:T)</f>
        <v>호철화(胡鐵花)</v>
      </c>
      <c r="G58892" s="1" t="s">
        <v>156017</v>
      </c>
      <c r="H58892" s="6" t="s">
        <v>237930</v>
      </c>
      <c r="I58892" s="1" t="s">
        <v>37</v>
      </c>
      <c r="J58892" s="1" t="s">
        <v>21</v>
      </c>
      <c r="N58892" s="1" t="s">
        <v>156018</v>
      </c>
      <c r="O58892" s="1" t="s">
        <v>2605</v>
      </c>
      <c r="Q58892" s="1" t="s">
        <v>49994</v>
      </c>
      <c r="T58892" s="1" t="s">
        <v>191921</v>
      </c>
      <c r="U58892" s="1" t="s">
        <v>191921</v>
      </c>
      <c r="V58892" s="1" t="s">
        <v>191921</v>
      </c>
    </row>
    <row r="58893" spans="1:22" x14ac:dyDescent="0.4">
      <c r="A58893" s="1" t="s">
        <v>192786</v>
      </c>
      <c r="B58893" s="1" t="s">
        <v>156018</v>
      </c>
      <c r="C58893" s="6" t="str">
        <f t="shared" si="920"/>
        <v>0009</v>
      </c>
      <c r="E58893" s="1" t="s">
        <v>2168</v>
      </c>
      <c r="F58893" s="6" t="e">
        <f>_xlfn.XLOOKUP(E58893,npcItem!A:A,npcItem!T:T)</f>
        <v>#N/A</v>
      </c>
      <c r="G58893" s="1" t="s">
        <v>156019</v>
      </c>
      <c r="H58893" s="6" t="s">
        <v>237931</v>
      </c>
      <c r="I58893" s="1" t="s">
        <v>37</v>
      </c>
      <c r="J58893" s="1" t="s">
        <v>21</v>
      </c>
      <c r="N58893" s="1" t="s">
        <v>156020</v>
      </c>
      <c r="O58893" s="1" t="s">
        <v>2642</v>
      </c>
      <c r="T58893" s="1" t="s">
        <v>191921</v>
      </c>
      <c r="U58893" s="1" t="s">
        <v>191921</v>
      </c>
      <c r="V58893" s="1" t="s">
        <v>191921</v>
      </c>
    </row>
    <row r="58894" spans="1:22" x14ac:dyDescent="0.4">
      <c r="A58894" s="1" t="s">
        <v>192786</v>
      </c>
      <c r="B58894" s="1" t="s">
        <v>156020</v>
      </c>
      <c r="C58894" s="6" t="str">
        <f t="shared" si="920"/>
        <v>0010</v>
      </c>
      <c r="E58894" s="1" t="s">
        <v>2774</v>
      </c>
      <c r="F58894" s="6" t="str">
        <f>_xlfn.XLOOKUP(E58894,npcItem!A:A,npcItem!T:T)</f>
        <v>호철화(胡鐵花)</v>
      </c>
      <c r="G58894" s="2" t="s">
        <v>2069</v>
      </c>
      <c r="H58894" s="6" t="s">
        <v>200918</v>
      </c>
      <c r="I58894" s="1" t="s">
        <v>37</v>
      </c>
      <c r="J58894" s="1" t="s">
        <v>21</v>
      </c>
      <c r="N58894" s="1" t="s">
        <v>156021</v>
      </c>
      <c r="O58894" s="1" t="s">
        <v>2609</v>
      </c>
      <c r="T58894" s="1" t="s">
        <v>191921</v>
      </c>
      <c r="U58894" s="1" t="s">
        <v>191921</v>
      </c>
      <c r="V58894" s="1" t="s">
        <v>191921</v>
      </c>
    </row>
    <row r="58895" spans="1:22" x14ac:dyDescent="0.4">
      <c r="A58895" s="1" t="s">
        <v>192786</v>
      </c>
      <c r="B58895" s="1" t="s">
        <v>156021</v>
      </c>
      <c r="C58895" s="6" t="str">
        <f t="shared" si="920"/>
        <v>0011</v>
      </c>
      <c r="E58895" s="1" t="s">
        <v>155706</v>
      </c>
      <c r="F58895" s="6" t="str">
        <f>_xlfn.XLOOKUP(E58895,npcItem!A:A,npcItem!T:T)</f>
        <v>화고마(花姑媽)</v>
      </c>
      <c r="G58895" s="3" t="s">
        <v>156022</v>
      </c>
      <c r="H58895" s="6" t="s">
        <v>237932</v>
      </c>
      <c r="I58895" s="1" t="s">
        <v>37</v>
      </c>
      <c r="J58895" s="1" t="s">
        <v>21</v>
      </c>
      <c r="N58895" s="1" t="s">
        <v>156023</v>
      </c>
      <c r="O58895" s="1" t="s">
        <v>6148</v>
      </c>
      <c r="T58895" s="1" t="s">
        <v>191921</v>
      </c>
      <c r="U58895" s="1" t="s">
        <v>191921</v>
      </c>
      <c r="V58895" s="1" t="s">
        <v>191921</v>
      </c>
    </row>
    <row r="58896" spans="1:22" x14ac:dyDescent="0.4">
      <c r="A58896" s="1" t="s">
        <v>192786</v>
      </c>
      <c r="B58896" s="1" t="s">
        <v>156023</v>
      </c>
      <c r="C58896" s="6" t="str">
        <f t="shared" si="920"/>
        <v>0012</v>
      </c>
      <c r="E58896" s="1" t="s">
        <v>2774</v>
      </c>
      <c r="F58896" s="6" t="str">
        <f>_xlfn.XLOOKUP(E58896,npcItem!A:A,npcItem!T:T)</f>
        <v>호철화(胡鐵花)</v>
      </c>
      <c r="G58896" s="1" t="s">
        <v>156024</v>
      </c>
      <c r="H58896" s="6" t="s">
        <v>237933</v>
      </c>
      <c r="I58896" s="1" t="s">
        <v>37</v>
      </c>
      <c r="J58896" s="1" t="s">
        <v>21</v>
      </c>
      <c r="N58896" s="1" t="s">
        <v>156025</v>
      </c>
      <c r="O58896" s="1" t="s">
        <v>24834</v>
      </c>
      <c r="Q58896" s="1" t="s">
        <v>26083</v>
      </c>
      <c r="T58896" s="1" t="s">
        <v>191921</v>
      </c>
      <c r="U58896" s="1" t="s">
        <v>191921</v>
      </c>
      <c r="V58896" s="1" t="s">
        <v>191921</v>
      </c>
    </row>
    <row r="58897" spans="1:22" x14ac:dyDescent="0.4">
      <c r="A58897" s="1" t="s">
        <v>192786</v>
      </c>
      <c r="B58897" s="1" t="s">
        <v>156025</v>
      </c>
      <c r="C58897" s="6" t="str">
        <f t="shared" si="920"/>
        <v>0013</v>
      </c>
      <c r="E58897" s="1" t="s">
        <v>155706</v>
      </c>
      <c r="F58897" s="6" t="str">
        <f>_xlfn.XLOOKUP(E58897,npcItem!A:A,npcItem!T:T)</f>
        <v>화고마(花姑媽)</v>
      </c>
      <c r="G58897" s="1" t="s">
        <v>156026</v>
      </c>
      <c r="H58897" s="6" t="s">
        <v>237934</v>
      </c>
      <c r="I58897" s="1" t="s">
        <v>37</v>
      </c>
      <c r="J58897" s="1" t="s">
        <v>21</v>
      </c>
      <c r="N58897" s="1" t="s">
        <v>156027</v>
      </c>
      <c r="O58897" s="1" t="s">
        <v>24836</v>
      </c>
      <c r="T58897" s="1" t="s">
        <v>191921</v>
      </c>
      <c r="U58897" s="1" t="s">
        <v>191921</v>
      </c>
      <c r="V58897" s="1" t="s">
        <v>191921</v>
      </c>
    </row>
    <row r="58898" spans="1:22" x14ac:dyDescent="0.4">
      <c r="A58898" s="1" t="s">
        <v>192786</v>
      </c>
      <c r="B58898" s="1" t="s">
        <v>156027</v>
      </c>
      <c r="C58898" s="6" t="str">
        <f t="shared" si="920"/>
        <v>0014</v>
      </c>
      <c r="E58898" s="1" t="s">
        <v>2774</v>
      </c>
      <c r="F58898" s="6" t="str">
        <f>_xlfn.XLOOKUP(E58898,npcItem!A:A,npcItem!T:T)</f>
        <v>호철화(胡鐵花)</v>
      </c>
      <c r="G58898" s="1" t="s">
        <v>156028</v>
      </c>
      <c r="H58898" s="6" t="s">
        <v>237935</v>
      </c>
      <c r="I58898" s="1" t="s">
        <v>37</v>
      </c>
      <c r="J58898" s="1" t="s">
        <v>21</v>
      </c>
      <c r="N58898" s="1" t="s">
        <v>156029</v>
      </c>
      <c r="O58898" s="1" t="s">
        <v>24811</v>
      </c>
      <c r="T58898" s="1" t="s">
        <v>191921</v>
      </c>
      <c r="U58898" s="1" t="s">
        <v>191921</v>
      </c>
      <c r="V58898" s="1" t="s">
        <v>191921</v>
      </c>
    </row>
    <row r="58899" spans="1:22" x14ac:dyDescent="0.4">
      <c r="A58899" s="1" t="s">
        <v>192786</v>
      </c>
      <c r="B58899" s="1" t="s">
        <v>156029</v>
      </c>
      <c r="C58899" s="6" t="str">
        <f t="shared" si="920"/>
        <v>0015</v>
      </c>
      <c r="E58899" s="1" t="s">
        <v>155706</v>
      </c>
      <c r="F58899" s="6" t="str">
        <f>_xlfn.XLOOKUP(E58899,npcItem!A:A,npcItem!T:T)</f>
        <v>화고마(花姑媽)</v>
      </c>
      <c r="G58899" s="2" t="s">
        <v>156030</v>
      </c>
      <c r="H58899" s="6" t="s">
        <v>237936</v>
      </c>
      <c r="I58899" s="1" t="s">
        <v>37</v>
      </c>
      <c r="J58899" s="1" t="s">
        <v>21</v>
      </c>
      <c r="O58899" s="1" t="s">
        <v>24814</v>
      </c>
      <c r="T58899" s="1" t="s">
        <v>191921</v>
      </c>
      <c r="U58899" s="1" t="s">
        <v>191921</v>
      </c>
      <c r="V58899" s="1" t="s">
        <v>191921</v>
      </c>
    </row>
    <row r="58900" spans="1:22" x14ac:dyDescent="0.4">
      <c r="A58900" s="1" t="s">
        <v>192786</v>
      </c>
      <c r="B58900" s="1" t="s">
        <v>156031</v>
      </c>
      <c r="C58900" s="6" t="str">
        <f t="shared" si="920"/>
        <v>0016</v>
      </c>
      <c r="E58900" s="1" t="s">
        <v>2774</v>
      </c>
      <c r="F58900" s="6" t="str">
        <f>_xlfn.XLOOKUP(E58900,npcItem!A:A,npcItem!T:T)</f>
        <v>호철화(胡鐵花)</v>
      </c>
      <c r="G58900" s="1" t="s">
        <v>156032</v>
      </c>
      <c r="H58900" s="6" t="s">
        <v>237937</v>
      </c>
      <c r="I58900" s="1" t="s">
        <v>37</v>
      </c>
      <c r="J58900" s="1" t="s">
        <v>21</v>
      </c>
      <c r="N58900" s="1" t="s">
        <v>156033</v>
      </c>
      <c r="O58900" s="1" t="s">
        <v>24822</v>
      </c>
      <c r="T58900" s="1" t="s">
        <v>191921</v>
      </c>
      <c r="U58900" s="1" t="s">
        <v>191921</v>
      </c>
      <c r="V58900" s="1" t="s">
        <v>191921</v>
      </c>
    </row>
    <row r="58901" spans="1:22" x14ac:dyDescent="0.4">
      <c r="A58901" s="1" t="s">
        <v>192786</v>
      </c>
      <c r="B58901" s="1" t="s">
        <v>156033</v>
      </c>
      <c r="C58901" s="6" t="str">
        <f t="shared" si="920"/>
        <v>0017</v>
      </c>
      <c r="E58901" s="1" t="s">
        <v>2144</v>
      </c>
      <c r="F58901" s="6" t="str">
        <f>_xlfn.XLOOKUP(E58901,npcItem!A:A,npcItem!T:T)</f>
        <v>초류향(楚留香)</v>
      </c>
      <c r="G58901" s="1" t="s">
        <v>137335</v>
      </c>
      <c r="H58901" s="6" t="s">
        <v>232876</v>
      </c>
      <c r="I58901" s="1" t="s">
        <v>37</v>
      </c>
      <c r="J58901" s="1" t="s">
        <v>21</v>
      </c>
      <c r="N58901" s="1" t="s">
        <v>156034</v>
      </c>
      <c r="O58901" s="1" t="s">
        <v>24825</v>
      </c>
      <c r="Q58901" s="1" t="s">
        <v>25940</v>
      </c>
      <c r="T58901" s="1" t="s">
        <v>191921</v>
      </c>
      <c r="U58901" s="1" t="s">
        <v>191921</v>
      </c>
      <c r="V58901" s="1" t="s">
        <v>191921</v>
      </c>
    </row>
    <row r="58902" spans="1:22" x14ac:dyDescent="0.4">
      <c r="A58902" s="1" t="s">
        <v>192786</v>
      </c>
      <c r="B58902" s="1" t="s">
        <v>156034</v>
      </c>
      <c r="C58902" s="6" t="str">
        <f t="shared" si="920"/>
        <v>0018</v>
      </c>
      <c r="E58902" s="1" t="s">
        <v>155706</v>
      </c>
      <c r="F58902" s="6" t="str">
        <f>_xlfn.XLOOKUP(E58902,npcItem!A:A,npcItem!T:T)</f>
        <v>화고마(花姑媽)</v>
      </c>
      <c r="G58902" s="1" t="s">
        <v>156035</v>
      </c>
      <c r="H58902" s="6" t="s">
        <v>237938</v>
      </c>
      <c r="I58902" s="1" t="s">
        <v>37</v>
      </c>
      <c r="J58902" s="1" t="s">
        <v>21</v>
      </c>
      <c r="O58902" s="1" t="s">
        <v>3480</v>
      </c>
      <c r="T58902" s="1" t="s">
        <v>191921</v>
      </c>
      <c r="U58902" s="1" t="s">
        <v>191921</v>
      </c>
      <c r="V58902" s="1" t="s">
        <v>191921</v>
      </c>
    </row>
    <row r="58903" spans="1:22" x14ac:dyDescent="0.4">
      <c r="A58903" s="1" t="s">
        <v>192786</v>
      </c>
      <c r="B58903" s="1" t="s">
        <v>156036</v>
      </c>
      <c r="C58903" s="6" t="str">
        <f t="shared" si="920"/>
        <v>0019</v>
      </c>
      <c r="E58903" s="1" t="s">
        <v>2774</v>
      </c>
      <c r="F58903" s="6" t="str">
        <f>_xlfn.XLOOKUP(E58903,npcItem!A:A,npcItem!T:T)</f>
        <v>호철화(胡鐵花)</v>
      </c>
      <c r="G58903" s="1" t="s">
        <v>156037</v>
      </c>
      <c r="H58903" s="6" t="s">
        <v>237939</v>
      </c>
      <c r="I58903" s="1" t="s">
        <v>37</v>
      </c>
      <c r="J58903" s="1" t="s">
        <v>21</v>
      </c>
      <c r="O58903" s="1" t="s">
        <v>156038</v>
      </c>
      <c r="T58903" s="1" t="s">
        <v>191921</v>
      </c>
      <c r="U58903" s="1" t="s">
        <v>191921</v>
      </c>
      <c r="V58903" s="1" t="s">
        <v>191921</v>
      </c>
    </row>
    <row r="58904" spans="1:22" x14ac:dyDescent="0.4">
      <c r="A58904" s="1" t="s">
        <v>192786</v>
      </c>
      <c r="B58904" s="1" t="s">
        <v>156039</v>
      </c>
      <c r="C58904" s="6" t="str">
        <f t="shared" si="920"/>
        <v>0020</v>
      </c>
      <c r="E58904" s="1" t="s">
        <v>155706</v>
      </c>
      <c r="F58904" s="6" t="str">
        <f>_xlfn.XLOOKUP(E58904,npcItem!A:A,npcItem!T:T)</f>
        <v>화고마(花姑媽)</v>
      </c>
      <c r="G58904" s="1" t="s">
        <v>156040</v>
      </c>
      <c r="H58904" s="6" t="s">
        <v>237940</v>
      </c>
      <c r="I58904" s="1" t="s">
        <v>37</v>
      </c>
      <c r="J58904" s="1" t="s">
        <v>21</v>
      </c>
      <c r="N58904" s="1" t="s">
        <v>156041</v>
      </c>
      <c r="O58904" s="1" t="s">
        <v>156042</v>
      </c>
      <c r="T58904" s="1" t="s">
        <v>191921</v>
      </c>
      <c r="U58904" s="1" t="s">
        <v>191921</v>
      </c>
      <c r="V58904" s="1" t="s">
        <v>191921</v>
      </c>
    </row>
    <row r="58905" spans="1:22" x14ac:dyDescent="0.4">
      <c r="A58905" s="1" t="s">
        <v>192786</v>
      </c>
      <c r="B58905" s="1" t="s">
        <v>156043</v>
      </c>
      <c r="C58905" s="6" t="str">
        <f t="shared" si="920"/>
        <v>0021</v>
      </c>
      <c r="E58905" s="1" t="s">
        <v>2774</v>
      </c>
      <c r="F58905" s="6" t="str">
        <f>_xlfn.XLOOKUP(E58905,npcItem!A:A,npcItem!T:T)</f>
        <v>호철화(胡鐵花)</v>
      </c>
      <c r="G58905" s="2" t="s">
        <v>48057</v>
      </c>
      <c r="H58905" s="6" t="s">
        <v>205190</v>
      </c>
      <c r="I58905" s="1" t="s">
        <v>37</v>
      </c>
      <c r="J58905" s="1" t="s">
        <v>21</v>
      </c>
      <c r="O58905" s="1" t="s">
        <v>156044</v>
      </c>
      <c r="T58905" s="1" t="s">
        <v>191921</v>
      </c>
      <c r="U58905" s="1" t="s">
        <v>191921</v>
      </c>
      <c r="V58905" s="1" t="s">
        <v>191921</v>
      </c>
    </row>
    <row r="58906" spans="1:22" x14ac:dyDescent="0.4">
      <c r="A58906" s="1" t="s">
        <v>192786</v>
      </c>
      <c r="B58906" s="1" t="s">
        <v>156041</v>
      </c>
      <c r="C58906" s="6" t="str">
        <f t="shared" si="920"/>
        <v>0022</v>
      </c>
      <c r="E58906" s="1" t="s">
        <v>2774</v>
      </c>
      <c r="F58906" s="6" t="str">
        <f>_xlfn.XLOOKUP(E58906,npcItem!A:A,npcItem!T:T)</f>
        <v>호철화(胡鐵花)</v>
      </c>
      <c r="G58906" s="1" t="s">
        <v>47737</v>
      </c>
      <c r="H58906" s="6" t="s">
        <v>202276</v>
      </c>
      <c r="I58906" s="1" t="s">
        <v>37</v>
      </c>
      <c r="J58906" s="1" t="s">
        <v>21</v>
      </c>
      <c r="O58906" s="1" t="s">
        <v>156045</v>
      </c>
      <c r="T58906" s="1" t="s">
        <v>191921</v>
      </c>
      <c r="U58906" s="1" t="s">
        <v>191921</v>
      </c>
      <c r="V58906" s="1" t="s">
        <v>191921</v>
      </c>
    </row>
    <row r="58907" spans="1:22" x14ac:dyDescent="0.4">
      <c r="A58907" s="1" t="s">
        <v>192786</v>
      </c>
      <c r="B58907" s="1" t="s">
        <v>156046</v>
      </c>
      <c r="C58907" s="6" t="str">
        <f t="shared" si="920"/>
        <v>0023</v>
      </c>
      <c r="E58907" s="1" t="s">
        <v>155706</v>
      </c>
      <c r="F58907" s="6" t="str">
        <f>_xlfn.XLOOKUP(E58907,npcItem!A:A,npcItem!T:T)</f>
        <v>화고마(花姑媽)</v>
      </c>
      <c r="G58907" s="1" t="s">
        <v>156047</v>
      </c>
      <c r="H58907" s="6" t="s">
        <v>237941</v>
      </c>
      <c r="I58907" s="1" t="s">
        <v>37</v>
      </c>
      <c r="J58907" s="1" t="s">
        <v>21</v>
      </c>
      <c r="N58907" s="1" t="s">
        <v>156048</v>
      </c>
      <c r="O58907" s="1" t="s">
        <v>32584</v>
      </c>
      <c r="T58907" s="1" t="s">
        <v>191921</v>
      </c>
      <c r="U58907" s="1" t="s">
        <v>191921</v>
      </c>
      <c r="V58907" s="1" t="s">
        <v>191921</v>
      </c>
    </row>
    <row r="58908" spans="1:22" x14ac:dyDescent="0.4">
      <c r="A58908" s="1" t="s">
        <v>192786</v>
      </c>
      <c r="B58908" s="1" t="s">
        <v>156048</v>
      </c>
      <c r="C58908" s="6" t="str">
        <f t="shared" si="920"/>
        <v>0024</v>
      </c>
      <c r="E58908" s="1" t="s">
        <v>2774</v>
      </c>
      <c r="F58908" s="6" t="str">
        <f>_xlfn.XLOOKUP(E58908,npcItem!A:A,npcItem!T:T)</f>
        <v>호철화(胡鐵花)</v>
      </c>
      <c r="G58908" s="1" t="s">
        <v>553</v>
      </c>
      <c r="H58908" s="6" t="s">
        <v>200413</v>
      </c>
      <c r="I58908" s="1" t="s">
        <v>37</v>
      </c>
      <c r="J58908" s="1" t="s">
        <v>21</v>
      </c>
      <c r="O58908" s="1" t="s">
        <v>10409</v>
      </c>
      <c r="T58908" s="1" t="s">
        <v>191921</v>
      </c>
      <c r="U58908" s="1" t="s">
        <v>191921</v>
      </c>
      <c r="V58908" s="1" t="s">
        <v>191921</v>
      </c>
    </row>
    <row r="58909" spans="1:22" x14ac:dyDescent="0.4">
      <c r="A58909" s="1" t="s">
        <v>192786</v>
      </c>
      <c r="B58909" s="1" t="s">
        <v>156049</v>
      </c>
      <c r="C58909" s="6" t="str">
        <f t="shared" si="920"/>
        <v>0025</v>
      </c>
      <c r="E58909" s="1" t="s">
        <v>155706</v>
      </c>
      <c r="F58909" s="6" t="str">
        <f>_xlfn.XLOOKUP(E58909,npcItem!A:A,npcItem!T:T)</f>
        <v>화고마(花姑媽)</v>
      </c>
      <c r="G58909" s="1" t="s">
        <v>156050</v>
      </c>
      <c r="H58909" s="6" t="s">
        <v>237942</v>
      </c>
      <c r="I58909" s="1" t="s">
        <v>37</v>
      </c>
      <c r="J58909" s="1" t="s">
        <v>21</v>
      </c>
      <c r="N58909" s="1" t="s">
        <v>156051</v>
      </c>
      <c r="O58909" s="1" t="s">
        <v>32587</v>
      </c>
      <c r="T58909" s="1" t="s">
        <v>191921</v>
      </c>
      <c r="U58909" s="1" t="s">
        <v>191921</v>
      </c>
      <c r="V58909" s="1" t="s">
        <v>191921</v>
      </c>
    </row>
    <row r="58910" spans="1:22" x14ac:dyDescent="0.4">
      <c r="A58910" s="1" t="s">
        <v>192786</v>
      </c>
      <c r="B58910" s="1" t="s">
        <v>156051</v>
      </c>
      <c r="C58910" s="6" t="str">
        <f t="shared" si="920"/>
        <v>0026</v>
      </c>
      <c r="E58910" s="1" t="s">
        <v>155706</v>
      </c>
      <c r="F58910" s="6" t="str">
        <f>_xlfn.XLOOKUP(E58910,npcItem!A:A,npcItem!T:T)</f>
        <v>화고마(花姑媽)</v>
      </c>
      <c r="G58910" s="1" t="s">
        <v>156052</v>
      </c>
      <c r="H58910" s="6" t="s">
        <v>237943</v>
      </c>
      <c r="I58910" s="1" t="s">
        <v>37</v>
      </c>
      <c r="J58910" s="1" t="s">
        <v>21</v>
      </c>
      <c r="N58910" s="1" t="s">
        <v>156053</v>
      </c>
      <c r="O58910" s="1" t="s">
        <v>35818</v>
      </c>
      <c r="T58910" s="1" t="s">
        <v>191921</v>
      </c>
      <c r="U58910" s="1" t="s">
        <v>191921</v>
      </c>
      <c r="V58910" s="1" t="s">
        <v>191921</v>
      </c>
    </row>
    <row r="58911" spans="1:22" x14ac:dyDescent="0.4">
      <c r="A58911" s="1" t="s">
        <v>192786</v>
      </c>
      <c r="B58911" s="1" t="s">
        <v>156053</v>
      </c>
      <c r="C58911" s="6" t="str">
        <f t="shared" si="920"/>
        <v>0027</v>
      </c>
      <c r="E58911" s="1" t="s">
        <v>2168</v>
      </c>
      <c r="F58911" s="6" t="e">
        <f>_xlfn.XLOOKUP(E58911,npcItem!A:A,npcItem!T:T)</f>
        <v>#N/A</v>
      </c>
      <c r="G58911" s="1" t="s">
        <v>2388</v>
      </c>
      <c r="H58911" s="6" t="s">
        <v>201009</v>
      </c>
      <c r="I58911" s="1" t="s">
        <v>37</v>
      </c>
      <c r="J58911" s="1" t="s">
        <v>21</v>
      </c>
      <c r="N58911" s="1" t="s">
        <v>156054</v>
      </c>
      <c r="O58911" s="1" t="s">
        <v>35783</v>
      </c>
      <c r="Q58911" s="1" t="s">
        <v>26043</v>
      </c>
      <c r="T58911" s="1" t="s">
        <v>191921</v>
      </c>
      <c r="U58911" s="1" t="s">
        <v>191921</v>
      </c>
      <c r="V58911" s="1" t="s">
        <v>191921</v>
      </c>
    </row>
    <row r="58912" spans="1:22" x14ac:dyDescent="0.4">
      <c r="A58912" s="1" t="s">
        <v>192786</v>
      </c>
      <c r="B58912" s="1" t="s">
        <v>156054</v>
      </c>
      <c r="C58912" s="6" t="str">
        <f t="shared" si="920"/>
        <v>0028</v>
      </c>
      <c r="E58912" s="1" t="s">
        <v>155706</v>
      </c>
      <c r="F58912" s="6" t="str">
        <f>_xlfn.XLOOKUP(E58912,npcItem!A:A,npcItem!T:T)</f>
        <v>화고마(花姑媽)</v>
      </c>
      <c r="G58912" s="1" t="s">
        <v>156055</v>
      </c>
      <c r="H58912" s="6" t="s">
        <v>237944</v>
      </c>
      <c r="I58912" s="1" t="s">
        <v>37</v>
      </c>
      <c r="J58912" s="1" t="s">
        <v>21</v>
      </c>
      <c r="N58912" s="1" t="s">
        <v>156056</v>
      </c>
      <c r="O58912" s="1" t="s">
        <v>35819</v>
      </c>
      <c r="T58912" s="1" t="s">
        <v>191921</v>
      </c>
      <c r="U58912" s="1" t="s">
        <v>191921</v>
      </c>
      <c r="V58912" s="1" t="s">
        <v>191921</v>
      </c>
    </row>
    <row r="58913" spans="1:22" x14ac:dyDescent="0.4">
      <c r="A58913" s="1" t="s">
        <v>192786</v>
      </c>
      <c r="B58913" s="1" t="s">
        <v>156056</v>
      </c>
      <c r="C58913" s="6" t="str">
        <f t="shared" si="920"/>
        <v>0029</v>
      </c>
      <c r="E58913" s="1" t="s">
        <v>2144</v>
      </c>
      <c r="F58913" s="6" t="str">
        <f>_xlfn.XLOOKUP(E58913,npcItem!A:A,npcItem!T:T)</f>
        <v>초류향(楚留香)</v>
      </c>
      <c r="G58913" s="1" t="s">
        <v>2507</v>
      </c>
      <c r="H58913" s="6" t="s">
        <v>201045</v>
      </c>
      <c r="I58913" s="1" t="s">
        <v>37</v>
      </c>
      <c r="J58913" s="1" t="s">
        <v>21</v>
      </c>
      <c r="O58913" s="1" t="s">
        <v>43507</v>
      </c>
      <c r="Q58913" s="1" t="s">
        <v>26043</v>
      </c>
      <c r="T58913" s="1" t="s">
        <v>191921</v>
      </c>
      <c r="U58913" s="1" t="s">
        <v>191921</v>
      </c>
      <c r="V58913" s="1" t="s">
        <v>191921</v>
      </c>
    </row>
    <row r="58914" spans="1:22" x14ac:dyDescent="0.4">
      <c r="A58914" s="1" t="s">
        <v>192786</v>
      </c>
      <c r="B58914" s="1" t="s">
        <v>156057</v>
      </c>
      <c r="C58914" s="6" t="str">
        <f t="shared" si="920"/>
        <v>0030</v>
      </c>
      <c r="E58914" s="1" t="s">
        <v>2144</v>
      </c>
      <c r="F58914" s="6" t="str">
        <f>_xlfn.XLOOKUP(E58914,npcItem!A:A,npcItem!T:T)</f>
        <v>초류향(楚留香)</v>
      </c>
      <c r="G58914" s="1" t="s">
        <v>156058</v>
      </c>
      <c r="H58914" s="6" t="s">
        <v>237945</v>
      </c>
      <c r="I58914" s="1" t="s">
        <v>37</v>
      </c>
      <c r="J58914" s="1" t="s">
        <v>21</v>
      </c>
      <c r="N58914" s="1" t="s">
        <v>156059</v>
      </c>
      <c r="O58914" s="1" t="s">
        <v>35787</v>
      </c>
      <c r="T58914" s="1" t="s">
        <v>191921</v>
      </c>
      <c r="U58914" s="1" t="s">
        <v>191921</v>
      </c>
      <c r="V58914" s="1" t="s">
        <v>191921</v>
      </c>
    </row>
    <row r="58915" spans="1:22" x14ac:dyDescent="0.4">
      <c r="A58915" s="1" t="s">
        <v>192786</v>
      </c>
      <c r="B58915" s="1" t="s">
        <v>156059</v>
      </c>
      <c r="C58915" s="6" t="str">
        <f t="shared" si="920"/>
        <v>0031</v>
      </c>
      <c r="E58915" s="1" t="s">
        <v>2774</v>
      </c>
      <c r="F58915" s="6" t="str">
        <f>_xlfn.XLOOKUP(E58915,npcItem!A:A,npcItem!T:T)</f>
        <v>호철화(胡鐵花)</v>
      </c>
      <c r="G58915" s="1" t="s">
        <v>553</v>
      </c>
      <c r="H58915" s="6" t="s">
        <v>200413</v>
      </c>
      <c r="I58915" s="1" t="s">
        <v>37</v>
      </c>
      <c r="J58915" s="1" t="s">
        <v>21</v>
      </c>
      <c r="O58915" s="1" t="s">
        <v>35826</v>
      </c>
      <c r="T58915" s="1" t="s">
        <v>191921</v>
      </c>
      <c r="U58915" s="1" t="s">
        <v>191921</v>
      </c>
      <c r="V58915" s="1" t="s">
        <v>191921</v>
      </c>
    </row>
    <row r="58916" spans="1:22" x14ac:dyDescent="0.4">
      <c r="A58916" s="1" t="s">
        <v>192787</v>
      </c>
      <c r="B58916" s="1" t="s">
        <v>156060</v>
      </c>
      <c r="C58916" s="6" t="str">
        <f t="shared" si="920"/>
        <v>0000</v>
      </c>
      <c r="E58916" s="1" t="s">
        <v>2168</v>
      </c>
      <c r="F58916" s="6" t="e">
        <f>_xlfn.XLOOKUP(E58916,npcItem!A:A,npcItem!T:T)</f>
        <v>#N/A</v>
      </c>
      <c r="G58916" s="1" t="s">
        <v>16854</v>
      </c>
      <c r="H58916" s="6" t="s">
        <v>204333</v>
      </c>
      <c r="I58916" s="1" t="s">
        <v>37</v>
      </c>
      <c r="J58916" s="1" t="s">
        <v>21</v>
      </c>
      <c r="O58916" s="1" t="s">
        <v>156061</v>
      </c>
      <c r="T58916" s="1" t="s">
        <v>191921</v>
      </c>
      <c r="U58916" s="1" t="s">
        <v>191921</v>
      </c>
      <c r="V58916" s="1" t="s">
        <v>191921</v>
      </c>
    </row>
    <row r="58917" spans="1:22" x14ac:dyDescent="0.4">
      <c r="A58917" s="1" t="s">
        <v>192787</v>
      </c>
      <c r="B58917" s="1" t="s">
        <v>156062</v>
      </c>
      <c r="C58917" s="6" t="str">
        <f t="shared" si="920"/>
        <v>0001</v>
      </c>
      <c r="E58917" s="1" t="s">
        <v>2293</v>
      </c>
      <c r="F58917" s="6" t="str">
        <f>_xlfn.XLOOKUP(E58917,npcItem!A:A,npcItem!T:T)</f>
        <v>금무망(金無望)</v>
      </c>
      <c r="G58917" s="1" t="s">
        <v>156063</v>
      </c>
      <c r="H58917" s="6" t="s">
        <v>237946</v>
      </c>
      <c r="I58917" s="1" t="s">
        <v>37</v>
      </c>
      <c r="J58917" s="1" t="s">
        <v>21</v>
      </c>
      <c r="N58917" s="1" t="s">
        <v>156064</v>
      </c>
      <c r="O58917" s="1" t="s">
        <v>156065</v>
      </c>
      <c r="T58917" s="1" t="s">
        <v>191921</v>
      </c>
      <c r="U58917" s="1" t="s">
        <v>191921</v>
      </c>
      <c r="V58917" s="1" t="s">
        <v>191921</v>
      </c>
    </row>
    <row r="58918" spans="1:22" x14ac:dyDescent="0.4">
      <c r="A58918" s="1" t="s">
        <v>192787</v>
      </c>
      <c r="B58918" s="1" t="s">
        <v>156064</v>
      </c>
      <c r="C58918" s="6" t="str">
        <f t="shared" si="920"/>
        <v>0002</v>
      </c>
      <c r="E58918" s="1" t="s">
        <v>2168</v>
      </c>
      <c r="F58918" s="6" t="e">
        <f>_xlfn.XLOOKUP(E58918,npcItem!A:A,npcItem!T:T)</f>
        <v>#N/A</v>
      </c>
      <c r="G58918" s="1" t="s">
        <v>5999</v>
      </c>
      <c r="H58918" s="6" t="s">
        <v>202107</v>
      </c>
      <c r="I58918" s="1" t="s">
        <v>37</v>
      </c>
      <c r="J58918" s="1" t="s">
        <v>21</v>
      </c>
      <c r="N58918" s="1" t="s">
        <v>156066</v>
      </c>
      <c r="O58918" s="1" t="s">
        <v>156067</v>
      </c>
      <c r="Q58918" s="1" t="s">
        <v>26043</v>
      </c>
      <c r="T58918" s="1" t="s">
        <v>191921</v>
      </c>
      <c r="U58918" s="1" t="s">
        <v>191921</v>
      </c>
      <c r="V58918" s="1" t="s">
        <v>191921</v>
      </c>
    </row>
    <row r="58919" spans="1:22" x14ac:dyDescent="0.4">
      <c r="A58919" s="1" t="s">
        <v>192787</v>
      </c>
      <c r="B58919" s="1" t="s">
        <v>156066</v>
      </c>
      <c r="C58919" s="6" t="str">
        <f t="shared" si="920"/>
        <v>0003</v>
      </c>
      <c r="E58919" s="1" t="s">
        <v>2172</v>
      </c>
      <c r="F58919" s="6" t="str">
        <f>_xlfn.XLOOKUP(E58919,npcItem!A:A,npcItem!T:T)</f>
        <v>강소어(江小魚)</v>
      </c>
      <c r="G58919" s="1" t="s">
        <v>156068</v>
      </c>
      <c r="H58919" s="6" t="s">
        <v>237947</v>
      </c>
      <c r="I58919" s="1" t="s">
        <v>37</v>
      </c>
      <c r="J58919" s="1" t="s">
        <v>21</v>
      </c>
      <c r="O58919" s="1" t="s">
        <v>156069</v>
      </c>
      <c r="T58919" s="1" t="s">
        <v>191921</v>
      </c>
      <c r="U58919" s="1" t="s">
        <v>191921</v>
      </c>
      <c r="V58919" s="1" t="s">
        <v>191921</v>
      </c>
    </row>
    <row r="58920" spans="1:22" x14ac:dyDescent="0.4">
      <c r="A58920" s="1" t="s">
        <v>192787</v>
      </c>
      <c r="B58920" s="1" t="s">
        <v>156070</v>
      </c>
      <c r="C58920" s="6" t="str">
        <f t="shared" si="920"/>
        <v>0004</v>
      </c>
      <c r="E58920" s="1" t="s">
        <v>2293</v>
      </c>
      <c r="F58920" s="6" t="str">
        <f>_xlfn.XLOOKUP(E58920,npcItem!A:A,npcItem!T:T)</f>
        <v>금무망(金無望)</v>
      </c>
      <c r="G58920" s="1" t="s">
        <v>156071</v>
      </c>
      <c r="H58920" s="6" t="s">
        <v>237948</v>
      </c>
      <c r="I58920" s="1" t="s">
        <v>37</v>
      </c>
      <c r="J58920" s="1" t="s">
        <v>21</v>
      </c>
      <c r="O58920" s="1" t="s">
        <v>156072</v>
      </c>
      <c r="T58920" s="1" t="s">
        <v>191921</v>
      </c>
      <c r="U58920" s="1" t="s">
        <v>191921</v>
      </c>
      <c r="V58920" s="1" t="s">
        <v>191921</v>
      </c>
    </row>
    <row r="58921" spans="1:22" x14ac:dyDescent="0.4">
      <c r="A58921" s="1" t="s">
        <v>192787</v>
      </c>
      <c r="B58921" s="1" t="s">
        <v>156073</v>
      </c>
      <c r="C58921" s="6" t="str">
        <f t="shared" si="920"/>
        <v>0005</v>
      </c>
      <c r="E58921" s="1" t="s">
        <v>2172</v>
      </c>
      <c r="F58921" s="6" t="str">
        <f>_xlfn.XLOOKUP(E58921,npcItem!A:A,npcItem!T:T)</f>
        <v>강소어(江小魚)</v>
      </c>
      <c r="G58921" s="3" t="s">
        <v>156074</v>
      </c>
      <c r="H58921" s="6" t="s">
        <v>237949</v>
      </c>
      <c r="I58921" s="1" t="s">
        <v>37</v>
      </c>
      <c r="J58921" s="1" t="s">
        <v>21</v>
      </c>
      <c r="N58921" s="1" t="s">
        <v>156075</v>
      </c>
      <c r="O58921" s="1" t="s">
        <v>156076</v>
      </c>
      <c r="R58921" s="1" t="s">
        <v>2293</v>
      </c>
      <c r="T58921" s="1" t="s">
        <v>191921</v>
      </c>
      <c r="U58921" s="1" t="s">
        <v>191921</v>
      </c>
      <c r="V58921" s="1" t="s">
        <v>191921</v>
      </c>
    </row>
    <row r="58922" spans="1:22" x14ac:dyDescent="0.4">
      <c r="A58922" s="1" t="s">
        <v>192787</v>
      </c>
      <c r="B58922" s="1" t="s">
        <v>156075</v>
      </c>
      <c r="C58922" s="6" t="str">
        <f t="shared" si="920"/>
        <v>0006</v>
      </c>
      <c r="E58922" s="1" t="s">
        <v>2168</v>
      </c>
      <c r="F58922" s="6" t="e">
        <f>_xlfn.XLOOKUP(E58922,npcItem!A:A,npcItem!T:T)</f>
        <v>#N/A</v>
      </c>
      <c r="G58922" s="1" t="s">
        <v>156077</v>
      </c>
      <c r="H58922" s="6" t="s">
        <v>237950</v>
      </c>
      <c r="I58922" s="1" t="s">
        <v>37</v>
      </c>
      <c r="J58922" s="1" t="s">
        <v>21</v>
      </c>
      <c r="O58922" s="1" t="s">
        <v>156078</v>
      </c>
      <c r="T58922" s="1" t="s">
        <v>191921</v>
      </c>
      <c r="U58922" s="1" t="s">
        <v>191921</v>
      </c>
      <c r="V58922" s="1" t="s">
        <v>191921</v>
      </c>
    </row>
    <row r="58923" spans="1:22" x14ac:dyDescent="0.4">
      <c r="A58923" s="1" t="s">
        <v>192787</v>
      </c>
      <c r="B58923" s="1" t="s">
        <v>156079</v>
      </c>
      <c r="C58923" s="6" t="str">
        <f t="shared" si="920"/>
        <v>0007</v>
      </c>
      <c r="E58923" s="1" t="s">
        <v>2293</v>
      </c>
      <c r="F58923" s="6" t="str">
        <f>_xlfn.XLOOKUP(E58923,npcItem!A:A,npcItem!T:T)</f>
        <v>금무망(金無望)</v>
      </c>
      <c r="G58923" s="1" t="s">
        <v>156080</v>
      </c>
      <c r="H58923" s="6" t="s">
        <v>237951</v>
      </c>
      <c r="I58923" s="1" t="s">
        <v>37</v>
      </c>
      <c r="J58923" s="1" t="s">
        <v>21</v>
      </c>
      <c r="N58923" s="1" t="s">
        <v>156081</v>
      </c>
      <c r="O58923" s="1" t="s">
        <v>156082</v>
      </c>
      <c r="T58923" s="1" t="s">
        <v>191921</v>
      </c>
      <c r="U58923" s="1" t="s">
        <v>191921</v>
      </c>
      <c r="V58923" s="1" t="s">
        <v>191921</v>
      </c>
    </row>
    <row r="58924" spans="1:22" x14ac:dyDescent="0.4">
      <c r="A58924" s="1" t="s">
        <v>192787</v>
      </c>
      <c r="B58924" s="1" t="s">
        <v>156081</v>
      </c>
      <c r="C58924" s="6" t="str">
        <f t="shared" si="920"/>
        <v>0008</v>
      </c>
      <c r="E58924" s="1" t="s">
        <v>2168</v>
      </c>
      <c r="F58924" s="6" t="e">
        <f>_xlfn.XLOOKUP(E58924,npcItem!A:A,npcItem!T:T)</f>
        <v>#N/A</v>
      </c>
      <c r="G58924" s="1" t="s">
        <v>5999</v>
      </c>
      <c r="H58924" s="6" t="s">
        <v>202107</v>
      </c>
      <c r="I58924" s="1" t="s">
        <v>37</v>
      </c>
      <c r="J58924" s="1" t="s">
        <v>21</v>
      </c>
      <c r="N58924" s="1" t="s">
        <v>156083</v>
      </c>
      <c r="O58924" s="1" t="s">
        <v>156084</v>
      </c>
      <c r="Q58924" s="1" t="s">
        <v>26043</v>
      </c>
      <c r="T58924" s="1" t="s">
        <v>191921</v>
      </c>
      <c r="U58924" s="1" t="s">
        <v>191921</v>
      </c>
      <c r="V58924" s="1" t="s">
        <v>191921</v>
      </c>
    </row>
    <row r="58925" spans="1:22" x14ac:dyDescent="0.4">
      <c r="A58925" s="1" t="s">
        <v>192787</v>
      </c>
      <c r="B58925" s="1" t="s">
        <v>156083</v>
      </c>
      <c r="C58925" s="6" t="str">
        <f t="shared" si="920"/>
        <v>0009</v>
      </c>
      <c r="E58925" s="1" t="s">
        <v>2172</v>
      </c>
      <c r="F58925" s="6" t="str">
        <f>_xlfn.XLOOKUP(E58925,npcItem!A:A,npcItem!T:T)</f>
        <v>강소어(江小魚)</v>
      </c>
      <c r="G58925" s="1" t="s">
        <v>156085</v>
      </c>
      <c r="H58925" s="6" t="s">
        <v>237952</v>
      </c>
      <c r="I58925" s="1" t="s">
        <v>37</v>
      </c>
      <c r="J58925" s="1" t="s">
        <v>21</v>
      </c>
      <c r="O58925" s="1" t="s">
        <v>156086</v>
      </c>
      <c r="T58925" s="1" t="s">
        <v>191921</v>
      </c>
      <c r="U58925" s="1" t="s">
        <v>191921</v>
      </c>
      <c r="V58925" s="1" t="s">
        <v>191921</v>
      </c>
    </row>
    <row r="58926" spans="1:22" x14ac:dyDescent="0.4">
      <c r="A58926" s="1" t="s">
        <v>192787</v>
      </c>
      <c r="B58926" s="1" t="s">
        <v>156087</v>
      </c>
      <c r="C58926" s="6" t="str">
        <f t="shared" si="920"/>
        <v>0010</v>
      </c>
      <c r="E58926" s="1" t="s">
        <v>2168</v>
      </c>
      <c r="F58926" s="6" t="e">
        <f>_xlfn.XLOOKUP(E58926,npcItem!A:A,npcItem!T:T)</f>
        <v>#N/A</v>
      </c>
      <c r="G58926" s="1" t="s">
        <v>11827</v>
      </c>
      <c r="H58926" s="6" t="s">
        <v>203742</v>
      </c>
      <c r="I58926" s="1" t="s">
        <v>37</v>
      </c>
      <c r="J58926" s="1" t="s">
        <v>21</v>
      </c>
      <c r="O58926" s="1" t="s">
        <v>156088</v>
      </c>
      <c r="T58926" s="1" t="s">
        <v>191921</v>
      </c>
      <c r="U58926" s="1" t="s">
        <v>191921</v>
      </c>
      <c r="V58926" s="1" t="s">
        <v>191921</v>
      </c>
    </row>
    <row r="58927" spans="1:22" x14ac:dyDescent="0.4">
      <c r="A58927" s="1" t="s">
        <v>192787</v>
      </c>
      <c r="B58927" s="1" t="s">
        <v>156089</v>
      </c>
      <c r="C58927" s="6" t="str">
        <f t="shared" si="920"/>
        <v>0011</v>
      </c>
      <c r="F58927" s="6"/>
      <c r="G58927" s="1" t="s">
        <v>553</v>
      </c>
      <c r="H58927" s="6" t="s">
        <v>200413</v>
      </c>
      <c r="I58927" s="1" t="s">
        <v>37</v>
      </c>
      <c r="J58927" s="1" t="s">
        <v>21</v>
      </c>
      <c r="O58927" s="1" t="s">
        <v>156090</v>
      </c>
      <c r="T58927" s="1" t="s">
        <v>191921</v>
      </c>
      <c r="U58927" s="1" t="s">
        <v>191921</v>
      </c>
      <c r="V58927" s="1" t="s">
        <v>191921</v>
      </c>
    </row>
    <row r="58928" spans="1:22" x14ac:dyDescent="0.4">
      <c r="A58928" s="1" t="s">
        <v>192787</v>
      </c>
      <c r="B58928" s="1" t="s">
        <v>156091</v>
      </c>
      <c r="C58928" s="6" t="str">
        <f t="shared" si="920"/>
        <v>0012</v>
      </c>
      <c r="E58928" s="1" t="s">
        <v>2168</v>
      </c>
      <c r="F58928" s="6" t="e">
        <f>_xlfn.XLOOKUP(E58928,npcItem!A:A,npcItem!T:T)</f>
        <v>#N/A</v>
      </c>
      <c r="G58928" s="1" t="s">
        <v>156092</v>
      </c>
      <c r="H58928" s="6" t="s">
        <v>237953</v>
      </c>
      <c r="I58928" s="1" t="s">
        <v>37</v>
      </c>
      <c r="J58928" s="1" t="s">
        <v>21</v>
      </c>
      <c r="N58928" s="1" t="s">
        <v>156093</v>
      </c>
      <c r="O58928" s="1" t="s">
        <v>156094</v>
      </c>
      <c r="T58928" s="1" t="s">
        <v>191921</v>
      </c>
      <c r="U58928" s="1" t="s">
        <v>191921</v>
      </c>
      <c r="V58928" s="1" t="s">
        <v>191921</v>
      </c>
    </row>
    <row r="58929" spans="1:22" x14ac:dyDescent="0.4">
      <c r="A58929" s="1" t="s">
        <v>192787</v>
      </c>
      <c r="B58929" s="1" t="s">
        <v>156093</v>
      </c>
      <c r="C58929" s="6" t="str">
        <f t="shared" si="920"/>
        <v>0013</v>
      </c>
      <c r="E58929" s="1" t="s">
        <v>2172</v>
      </c>
      <c r="F58929" s="6" t="str">
        <f>_xlfn.XLOOKUP(E58929,npcItem!A:A,npcItem!T:T)</f>
        <v>강소어(江小魚)</v>
      </c>
      <c r="G58929" s="1" t="s">
        <v>156095</v>
      </c>
      <c r="H58929" s="6" t="s">
        <v>237954</v>
      </c>
      <c r="I58929" s="1" t="s">
        <v>37</v>
      </c>
      <c r="J58929" s="1" t="s">
        <v>21</v>
      </c>
      <c r="N58929" s="1" t="s">
        <v>156096</v>
      </c>
      <c r="O58929" s="1" t="s">
        <v>156097</v>
      </c>
      <c r="T58929" s="1" t="s">
        <v>191921</v>
      </c>
      <c r="U58929" s="1" t="s">
        <v>191921</v>
      </c>
      <c r="V58929" s="1" t="s">
        <v>191921</v>
      </c>
    </row>
    <row r="58930" spans="1:22" x14ac:dyDescent="0.4">
      <c r="A58930" s="1" t="s">
        <v>192787</v>
      </c>
      <c r="B58930" s="1" t="s">
        <v>156096</v>
      </c>
      <c r="C58930" s="6" t="str">
        <f t="shared" si="920"/>
        <v>0014</v>
      </c>
      <c r="E58930" s="1" t="s">
        <v>2172</v>
      </c>
      <c r="F58930" s="6" t="str">
        <f>_xlfn.XLOOKUP(E58930,npcItem!A:A,npcItem!T:T)</f>
        <v>강소어(江小魚)</v>
      </c>
      <c r="G58930" s="1" t="s">
        <v>156098</v>
      </c>
      <c r="H58930" s="6" t="s">
        <v>237955</v>
      </c>
      <c r="I58930" s="1" t="s">
        <v>37</v>
      </c>
      <c r="J58930" s="1" t="s">
        <v>21</v>
      </c>
      <c r="N58930" s="1" t="s">
        <v>156099</v>
      </c>
      <c r="O58930" s="1" t="s">
        <v>156100</v>
      </c>
      <c r="T58930" s="1" t="s">
        <v>191921</v>
      </c>
      <c r="U58930" s="1" t="s">
        <v>191921</v>
      </c>
      <c r="V58930" s="1" t="s">
        <v>191921</v>
      </c>
    </row>
    <row r="58931" spans="1:22" x14ac:dyDescent="0.4">
      <c r="A58931" s="1" t="s">
        <v>192787</v>
      </c>
      <c r="B58931" s="1" t="s">
        <v>156099</v>
      </c>
      <c r="C58931" s="6" t="str">
        <f t="shared" si="920"/>
        <v>0015</v>
      </c>
      <c r="E58931" s="1" t="s">
        <v>2293</v>
      </c>
      <c r="F58931" s="6" t="str">
        <f>_xlfn.XLOOKUP(E58931,npcItem!A:A,npcItem!T:T)</f>
        <v>금무망(金無望)</v>
      </c>
      <c r="G58931" s="1" t="s">
        <v>156101</v>
      </c>
      <c r="H58931" s="6" t="s">
        <v>237956</v>
      </c>
      <c r="I58931" s="1" t="s">
        <v>37</v>
      </c>
      <c r="J58931" s="1" t="s">
        <v>21</v>
      </c>
      <c r="N58931" s="1" t="s">
        <v>156102</v>
      </c>
      <c r="O58931" s="1" t="s">
        <v>156103</v>
      </c>
      <c r="T58931" s="1" t="s">
        <v>191921</v>
      </c>
      <c r="U58931" s="1" t="s">
        <v>191921</v>
      </c>
      <c r="V58931" s="1" t="s">
        <v>191921</v>
      </c>
    </row>
    <row r="58932" spans="1:22" x14ac:dyDescent="0.4">
      <c r="A58932" s="1" t="s">
        <v>192787</v>
      </c>
      <c r="B58932" s="1" t="s">
        <v>156102</v>
      </c>
      <c r="C58932" s="6" t="str">
        <f t="shared" si="920"/>
        <v>0016</v>
      </c>
      <c r="E58932" s="1" t="s">
        <v>2168</v>
      </c>
      <c r="F58932" s="6" t="e">
        <f>_xlfn.XLOOKUP(E58932,npcItem!A:A,npcItem!T:T)</f>
        <v>#N/A</v>
      </c>
      <c r="G58932" s="1" t="s">
        <v>156104</v>
      </c>
      <c r="H58932" s="6" t="s">
        <v>237957</v>
      </c>
      <c r="I58932" s="1" t="s">
        <v>37</v>
      </c>
      <c r="J58932" s="1" t="s">
        <v>21</v>
      </c>
      <c r="N58932" s="1" t="s">
        <v>156105</v>
      </c>
      <c r="O58932" s="1" t="s">
        <v>156106</v>
      </c>
      <c r="T58932" s="1" t="s">
        <v>191921</v>
      </c>
      <c r="U58932" s="1" t="s">
        <v>191921</v>
      </c>
      <c r="V58932" s="1" t="s">
        <v>191921</v>
      </c>
    </row>
    <row r="58933" spans="1:22" x14ac:dyDescent="0.4">
      <c r="A58933" s="1" t="s">
        <v>192787</v>
      </c>
      <c r="B58933" s="1" t="s">
        <v>156105</v>
      </c>
      <c r="C58933" s="6" t="str">
        <f t="shared" si="920"/>
        <v>0017</v>
      </c>
      <c r="E58933" s="1" t="s">
        <v>2293</v>
      </c>
      <c r="F58933" s="6" t="str">
        <f>_xlfn.XLOOKUP(E58933,npcItem!A:A,npcItem!T:T)</f>
        <v>금무망(金無望)</v>
      </c>
      <c r="G58933" s="1" t="s">
        <v>156107</v>
      </c>
      <c r="H58933" s="6" t="s">
        <v>237958</v>
      </c>
      <c r="I58933" s="1" t="s">
        <v>37</v>
      </c>
      <c r="J58933" s="1" t="s">
        <v>21</v>
      </c>
      <c r="N58933" s="1" t="s">
        <v>156108</v>
      </c>
      <c r="O58933" s="1" t="s">
        <v>156109</v>
      </c>
      <c r="T58933" s="1" t="s">
        <v>191921</v>
      </c>
      <c r="U58933" s="1" t="s">
        <v>191921</v>
      </c>
      <c r="V58933" s="1" t="s">
        <v>191921</v>
      </c>
    </row>
    <row r="58934" spans="1:22" x14ac:dyDescent="0.4">
      <c r="A58934" s="1" t="s">
        <v>192787</v>
      </c>
      <c r="B58934" s="1" t="s">
        <v>156108</v>
      </c>
      <c r="C58934" s="6" t="str">
        <f t="shared" si="920"/>
        <v>0018</v>
      </c>
      <c r="E58934" s="1" t="s">
        <v>2172</v>
      </c>
      <c r="F58934" s="6" t="str">
        <f>_xlfn.XLOOKUP(E58934,npcItem!A:A,npcItem!T:T)</f>
        <v>강소어(江小魚)</v>
      </c>
      <c r="G58934" s="1" t="s">
        <v>156110</v>
      </c>
      <c r="H58934" s="6" t="s">
        <v>237959</v>
      </c>
      <c r="I58934" s="1" t="s">
        <v>37</v>
      </c>
      <c r="J58934" s="1" t="s">
        <v>21</v>
      </c>
      <c r="N58934" s="1" t="s">
        <v>156111</v>
      </c>
      <c r="O58934" s="1" t="s">
        <v>156112</v>
      </c>
      <c r="Q58934" s="1" t="s">
        <v>37410</v>
      </c>
      <c r="T58934" s="1" t="s">
        <v>191921</v>
      </c>
      <c r="U58934" s="1" t="s">
        <v>191921</v>
      </c>
      <c r="V58934" s="1" t="s">
        <v>191921</v>
      </c>
    </row>
    <row r="58935" spans="1:22" x14ac:dyDescent="0.4">
      <c r="A58935" s="1" t="s">
        <v>192787</v>
      </c>
      <c r="B58935" s="1" t="s">
        <v>156111</v>
      </c>
      <c r="C58935" s="6" t="str">
        <f t="shared" si="920"/>
        <v>0019</v>
      </c>
      <c r="E58935" s="1" t="s">
        <v>2007</v>
      </c>
      <c r="F58935" s="6" t="str">
        <f>_xlfn.XLOOKUP(E58935,npcItem!A:A,npcItem!T:T)</f>
        <v>육소봉(陸小鳳)</v>
      </c>
      <c r="G58935" s="1" t="s">
        <v>156113</v>
      </c>
      <c r="H58935" s="6" t="s">
        <v>237960</v>
      </c>
      <c r="I58935" s="1" t="s">
        <v>37</v>
      </c>
      <c r="J58935" s="1" t="s">
        <v>21</v>
      </c>
      <c r="O58935" s="1" t="s">
        <v>156114</v>
      </c>
      <c r="T58935" s="1" t="s">
        <v>191921</v>
      </c>
      <c r="U58935" s="1" t="s">
        <v>191921</v>
      </c>
      <c r="V58935" s="1" t="s">
        <v>191921</v>
      </c>
    </row>
    <row r="58936" spans="1:22" x14ac:dyDescent="0.4">
      <c r="A58936" s="1" t="s">
        <v>192787</v>
      </c>
      <c r="B58936" s="1" t="s">
        <v>156115</v>
      </c>
      <c r="C58936" s="6" t="str">
        <f t="shared" si="920"/>
        <v>0020</v>
      </c>
      <c r="E58936" s="1" t="s">
        <v>2293</v>
      </c>
      <c r="F58936" s="6" t="str">
        <f>_xlfn.XLOOKUP(E58936,npcItem!A:A,npcItem!T:T)</f>
        <v>금무망(金無望)</v>
      </c>
      <c r="G58936" s="1" t="s">
        <v>156116</v>
      </c>
      <c r="H58936" s="6" t="s">
        <v>237961</v>
      </c>
      <c r="I58936" s="1" t="s">
        <v>37</v>
      </c>
      <c r="J58936" s="1" t="s">
        <v>21</v>
      </c>
      <c r="O58936" s="1" t="s">
        <v>156117</v>
      </c>
      <c r="T58936" s="1" t="s">
        <v>191921</v>
      </c>
      <c r="U58936" s="1" t="s">
        <v>191921</v>
      </c>
      <c r="V58936" s="1" t="s">
        <v>191921</v>
      </c>
    </row>
    <row r="58937" spans="1:22" x14ac:dyDescent="0.4">
      <c r="A58937" s="1" t="s">
        <v>192787</v>
      </c>
      <c r="B58937" s="1" t="s">
        <v>156118</v>
      </c>
      <c r="C58937" s="6" t="str">
        <f t="shared" si="920"/>
        <v>0021</v>
      </c>
      <c r="E58937" s="1" t="s">
        <v>2007</v>
      </c>
      <c r="F58937" s="6" t="str">
        <f>_xlfn.XLOOKUP(E58937,npcItem!A:A,npcItem!T:T)</f>
        <v>육소봉(陸小鳳)</v>
      </c>
      <c r="G58937" s="1" t="s">
        <v>156119</v>
      </c>
      <c r="H58937" s="6" t="s">
        <v>237962</v>
      </c>
      <c r="I58937" s="1" t="s">
        <v>37</v>
      </c>
      <c r="J58937" s="1" t="s">
        <v>21</v>
      </c>
      <c r="N58937" s="1" t="s">
        <v>156120</v>
      </c>
      <c r="O58937" s="1" t="s">
        <v>156121</v>
      </c>
      <c r="T58937" s="1" t="s">
        <v>191921</v>
      </c>
      <c r="U58937" s="1" t="s">
        <v>191921</v>
      </c>
      <c r="V58937" s="1" t="s">
        <v>191921</v>
      </c>
    </row>
    <row r="58938" spans="1:22" x14ac:dyDescent="0.4">
      <c r="A58938" s="1" t="s">
        <v>192787</v>
      </c>
      <c r="B58938" s="1" t="s">
        <v>156120</v>
      </c>
      <c r="C58938" s="6" t="str">
        <f t="shared" si="920"/>
        <v>0022</v>
      </c>
      <c r="E58938" s="1" t="s">
        <v>2172</v>
      </c>
      <c r="F58938" s="6" t="str">
        <f>_xlfn.XLOOKUP(E58938,npcItem!A:A,npcItem!T:T)</f>
        <v>강소어(江小魚)</v>
      </c>
      <c r="G58938" s="1" t="s">
        <v>156122</v>
      </c>
      <c r="H58938" s="6" t="s">
        <v>237963</v>
      </c>
      <c r="I58938" s="1" t="s">
        <v>37</v>
      </c>
      <c r="J58938" s="1" t="s">
        <v>21</v>
      </c>
      <c r="N58938" s="1" t="s">
        <v>156123</v>
      </c>
      <c r="O58938" s="1" t="s">
        <v>156124</v>
      </c>
      <c r="Q58938" s="1" t="s">
        <v>41176</v>
      </c>
      <c r="T58938" s="1" t="s">
        <v>191921</v>
      </c>
      <c r="U58938" s="1" t="s">
        <v>191921</v>
      </c>
      <c r="V58938" s="1" t="s">
        <v>191921</v>
      </c>
    </row>
    <row r="58939" spans="1:22" x14ac:dyDescent="0.4">
      <c r="A58939" s="1" t="s">
        <v>192787</v>
      </c>
      <c r="B58939" s="1" t="s">
        <v>156123</v>
      </c>
      <c r="C58939" s="6" t="str">
        <f t="shared" si="920"/>
        <v>0023</v>
      </c>
      <c r="E58939" s="1" t="s">
        <v>2007</v>
      </c>
      <c r="F58939" s="6" t="str">
        <f>_xlfn.XLOOKUP(E58939,npcItem!A:A,npcItem!T:T)</f>
        <v>육소봉(陸小鳳)</v>
      </c>
      <c r="G58939" s="2" t="s">
        <v>156125</v>
      </c>
      <c r="H58939" s="6" t="s">
        <v>237964</v>
      </c>
      <c r="I58939" s="1" t="s">
        <v>37</v>
      </c>
      <c r="J58939" s="1" t="s">
        <v>21</v>
      </c>
      <c r="N58939" s="1" t="s">
        <v>156126</v>
      </c>
      <c r="O58939" s="1" t="s">
        <v>156127</v>
      </c>
      <c r="Q58939" s="1" t="s">
        <v>10479</v>
      </c>
      <c r="T58939" s="1" t="s">
        <v>191921</v>
      </c>
      <c r="U58939" s="1" t="s">
        <v>191921</v>
      </c>
      <c r="V58939" s="1" t="s">
        <v>191921</v>
      </c>
    </row>
    <row r="58940" spans="1:22" x14ac:dyDescent="0.4">
      <c r="A58940" s="1" t="s">
        <v>192787</v>
      </c>
      <c r="B58940" s="1" t="s">
        <v>156126</v>
      </c>
      <c r="C58940" s="6" t="str">
        <f t="shared" si="920"/>
        <v>0024</v>
      </c>
      <c r="E58940" s="1" t="s">
        <v>2172</v>
      </c>
      <c r="F58940" s="6" t="str">
        <f>_xlfn.XLOOKUP(E58940,npcItem!A:A,npcItem!T:T)</f>
        <v>강소어(江小魚)</v>
      </c>
      <c r="G58940" s="1" t="s">
        <v>156128</v>
      </c>
      <c r="H58940" s="6" t="s">
        <v>237965</v>
      </c>
      <c r="I58940" s="1" t="s">
        <v>37</v>
      </c>
      <c r="J58940" s="1" t="s">
        <v>21</v>
      </c>
      <c r="N58940" s="1" t="s">
        <v>156129</v>
      </c>
      <c r="O58940" s="1" t="s">
        <v>156130</v>
      </c>
      <c r="T58940" s="1" t="s">
        <v>191921</v>
      </c>
      <c r="U58940" s="1" t="s">
        <v>191921</v>
      </c>
      <c r="V58940" s="1" t="s">
        <v>191921</v>
      </c>
    </row>
    <row r="58941" spans="1:22" x14ac:dyDescent="0.4">
      <c r="A58941" s="1" t="s">
        <v>192787</v>
      </c>
      <c r="B58941" s="1" t="s">
        <v>156129</v>
      </c>
      <c r="C58941" s="6" t="str">
        <f t="shared" si="920"/>
        <v>0025</v>
      </c>
      <c r="E58941" s="1" t="s">
        <v>2007</v>
      </c>
      <c r="F58941" s="6" t="str">
        <f>_xlfn.XLOOKUP(E58941,npcItem!A:A,npcItem!T:T)</f>
        <v>육소봉(陸小鳳)</v>
      </c>
      <c r="G58941" s="1" t="s">
        <v>156131</v>
      </c>
      <c r="H58941" s="6" t="s">
        <v>237966</v>
      </c>
      <c r="I58941" s="1" t="s">
        <v>37</v>
      </c>
      <c r="J58941" s="1" t="s">
        <v>21</v>
      </c>
      <c r="N58941" s="1" t="s">
        <v>156132</v>
      </c>
      <c r="O58941" s="1" t="s">
        <v>156133</v>
      </c>
      <c r="T58941" s="1" t="s">
        <v>191921</v>
      </c>
      <c r="U58941" s="1" t="s">
        <v>191921</v>
      </c>
      <c r="V58941" s="1" t="s">
        <v>191921</v>
      </c>
    </row>
    <row r="58942" spans="1:22" x14ac:dyDescent="0.4">
      <c r="A58942" s="1" t="s">
        <v>192787</v>
      </c>
      <c r="B58942" s="1" t="s">
        <v>156132</v>
      </c>
      <c r="C58942" s="6" t="str">
        <f t="shared" si="920"/>
        <v>0026</v>
      </c>
      <c r="E58942" s="1" t="s">
        <v>2007</v>
      </c>
      <c r="F58942" s="6" t="str">
        <f>_xlfn.XLOOKUP(E58942,npcItem!A:A,npcItem!T:T)</f>
        <v>육소봉(陸小鳳)</v>
      </c>
      <c r="G58942" s="2" t="s">
        <v>156134</v>
      </c>
      <c r="H58942" s="6" t="s">
        <v>237967</v>
      </c>
      <c r="I58942" s="1" t="s">
        <v>37</v>
      </c>
      <c r="J58942" s="1" t="s">
        <v>21</v>
      </c>
      <c r="N58942" s="1" t="s">
        <v>156135</v>
      </c>
      <c r="O58942" s="1" t="s">
        <v>156136</v>
      </c>
      <c r="T58942" s="1" t="s">
        <v>191921</v>
      </c>
      <c r="U58942" s="1" t="s">
        <v>191921</v>
      </c>
      <c r="V58942" s="1" t="s">
        <v>191921</v>
      </c>
    </row>
    <row r="58943" spans="1:22" x14ac:dyDescent="0.4">
      <c r="A58943" s="1" t="s">
        <v>192787</v>
      </c>
      <c r="B58943" s="1" t="s">
        <v>156135</v>
      </c>
      <c r="C58943" s="6" t="str">
        <f t="shared" si="920"/>
        <v>0027</v>
      </c>
      <c r="E58943" s="1" t="s">
        <v>2172</v>
      </c>
      <c r="F58943" s="6" t="str">
        <f>_xlfn.XLOOKUP(E58943,npcItem!A:A,npcItem!T:T)</f>
        <v>강소어(江小魚)</v>
      </c>
      <c r="G58943" s="1" t="s">
        <v>156137</v>
      </c>
      <c r="H58943" s="6" t="s">
        <v>237968</v>
      </c>
      <c r="I58943" s="1" t="s">
        <v>37</v>
      </c>
      <c r="J58943" s="1" t="s">
        <v>21</v>
      </c>
      <c r="N58943" s="1" t="s">
        <v>156138</v>
      </c>
      <c r="O58943" s="1" t="s">
        <v>156139</v>
      </c>
      <c r="T58943" s="1" t="s">
        <v>191921</v>
      </c>
      <c r="U58943" s="1" t="s">
        <v>191921</v>
      </c>
      <c r="V58943" s="1" t="s">
        <v>191921</v>
      </c>
    </row>
    <row r="58944" spans="1:22" x14ac:dyDescent="0.4">
      <c r="A58944" s="1" t="s">
        <v>192787</v>
      </c>
      <c r="B58944" s="1" t="s">
        <v>156138</v>
      </c>
      <c r="C58944" s="6" t="str">
        <f t="shared" si="920"/>
        <v>0028</v>
      </c>
      <c r="E58944" s="1" t="s">
        <v>2007</v>
      </c>
      <c r="F58944" s="6" t="str">
        <f>_xlfn.XLOOKUP(E58944,npcItem!A:A,npcItem!T:T)</f>
        <v>육소봉(陸小鳳)</v>
      </c>
      <c r="G58944" s="2" t="s">
        <v>156140</v>
      </c>
      <c r="H58944" s="6" t="s">
        <v>237969</v>
      </c>
      <c r="I58944" s="1" t="s">
        <v>37</v>
      </c>
      <c r="J58944" s="1" t="s">
        <v>21</v>
      </c>
      <c r="N58944" s="1" t="s">
        <v>156141</v>
      </c>
      <c r="O58944" s="1" t="s">
        <v>156142</v>
      </c>
      <c r="T58944" s="1" t="s">
        <v>191921</v>
      </c>
      <c r="U58944" s="1" t="s">
        <v>191921</v>
      </c>
      <c r="V58944" s="1" t="s">
        <v>191921</v>
      </c>
    </row>
    <row r="58945" spans="1:22" x14ac:dyDescent="0.4">
      <c r="A58945" s="1" t="s">
        <v>192787</v>
      </c>
      <c r="B58945" s="1" t="s">
        <v>156141</v>
      </c>
      <c r="C58945" s="6" t="str">
        <f t="shared" si="920"/>
        <v>0029</v>
      </c>
      <c r="E58945" s="1" t="s">
        <v>2168</v>
      </c>
      <c r="F58945" s="6" t="e">
        <f>_xlfn.XLOOKUP(E58945,npcItem!A:A,npcItem!T:T)</f>
        <v>#N/A</v>
      </c>
      <c r="G58945" s="1" t="s">
        <v>50510</v>
      </c>
      <c r="H58945" s="6" t="s">
        <v>212996</v>
      </c>
      <c r="I58945" s="1" t="s">
        <v>37</v>
      </c>
      <c r="J58945" s="1" t="s">
        <v>21</v>
      </c>
      <c r="O58945" s="1" t="s">
        <v>156143</v>
      </c>
      <c r="T58945" s="1" t="s">
        <v>191921</v>
      </c>
      <c r="U58945" s="1" t="s">
        <v>191921</v>
      </c>
      <c r="V58945" s="1" t="s">
        <v>191921</v>
      </c>
    </row>
    <row r="58946" spans="1:22" x14ac:dyDescent="0.4">
      <c r="A58946" s="1" t="s">
        <v>192787</v>
      </c>
      <c r="B58946" s="1" t="s">
        <v>156144</v>
      </c>
      <c r="C58946" s="6" t="str">
        <f t="shared" si="920"/>
        <v>0030</v>
      </c>
      <c r="E58946" s="1" t="s">
        <v>2172</v>
      </c>
      <c r="F58946" s="6" t="str">
        <f>_xlfn.XLOOKUP(E58946,npcItem!A:A,npcItem!T:T)</f>
        <v>강소어(江小魚)</v>
      </c>
      <c r="G58946" s="1" t="s">
        <v>156145</v>
      </c>
      <c r="H58946" s="6" t="s">
        <v>237970</v>
      </c>
      <c r="I58946" s="1" t="s">
        <v>37</v>
      </c>
      <c r="J58946" s="1" t="s">
        <v>21</v>
      </c>
      <c r="O58946" s="1" t="s">
        <v>156146</v>
      </c>
      <c r="T58946" s="1" t="s">
        <v>191921</v>
      </c>
      <c r="U58946" s="1" t="s">
        <v>191921</v>
      </c>
      <c r="V58946" s="1" t="s">
        <v>191921</v>
      </c>
    </row>
    <row r="58947" spans="1:22" x14ac:dyDescent="0.4">
      <c r="A58947" s="1" t="s">
        <v>192787</v>
      </c>
      <c r="B58947" s="1" t="s">
        <v>156147</v>
      </c>
      <c r="C58947" s="6" t="str">
        <f t="shared" ref="C58947:C59010" si="921">SUBSTITUTE(B58947,A58947&amp;"_","")</f>
        <v>0031</v>
      </c>
      <c r="E58947" s="1" t="s">
        <v>2293</v>
      </c>
      <c r="F58947" s="6" t="str">
        <f>_xlfn.XLOOKUP(E58947,npcItem!A:A,npcItem!T:T)</f>
        <v>금무망(金無望)</v>
      </c>
      <c r="G58947" s="1" t="s">
        <v>156148</v>
      </c>
      <c r="H58947" s="6" t="s">
        <v>237971</v>
      </c>
      <c r="I58947" s="1" t="s">
        <v>37</v>
      </c>
      <c r="J58947" s="1" t="s">
        <v>21</v>
      </c>
      <c r="O58947" s="1" t="s">
        <v>156149</v>
      </c>
      <c r="T58947" s="1" t="s">
        <v>191921</v>
      </c>
      <c r="U58947" s="1" t="s">
        <v>191921</v>
      </c>
      <c r="V58947" s="1" t="s">
        <v>191921</v>
      </c>
    </row>
    <row r="58948" spans="1:22" x14ac:dyDescent="0.4">
      <c r="A58948" s="1" t="s">
        <v>192787</v>
      </c>
      <c r="B58948" s="1" t="s">
        <v>156150</v>
      </c>
      <c r="C58948" s="6" t="str">
        <f t="shared" si="921"/>
        <v>0032</v>
      </c>
      <c r="E58948" s="1" t="s">
        <v>2007</v>
      </c>
      <c r="F58948" s="6" t="str">
        <f>_xlfn.XLOOKUP(E58948,npcItem!A:A,npcItem!T:T)</f>
        <v>육소봉(陸小鳳)</v>
      </c>
      <c r="G58948" s="1" t="s">
        <v>156151</v>
      </c>
      <c r="H58948" s="6" t="s">
        <v>237972</v>
      </c>
      <c r="I58948" s="1" t="s">
        <v>37</v>
      </c>
      <c r="J58948" s="1" t="s">
        <v>21</v>
      </c>
      <c r="O58948" s="1" t="s">
        <v>156152</v>
      </c>
      <c r="T58948" s="1" t="s">
        <v>191921</v>
      </c>
      <c r="U58948" s="1" t="s">
        <v>191921</v>
      </c>
      <c r="V58948" s="1" t="s">
        <v>191921</v>
      </c>
    </row>
    <row r="58949" spans="1:22" x14ac:dyDescent="0.4">
      <c r="A58949" s="1" t="s">
        <v>192787</v>
      </c>
      <c r="B58949" s="1" t="s">
        <v>156153</v>
      </c>
      <c r="C58949" s="6" t="str">
        <f t="shared" si="921"/>
        <v>0033</v>
      </c>
      <c r="E58949" s="1" t="s">
        <v>2293</v>
      </c>
      <c r="F58949" s="6" t="str">
        <f>_xlfn.XLOOKUP(E58949,npcItem!A:A,npcItem!T:T)</f>
        <v>금무망(金無望)</v>
      </c>
      <c r="G58949" s="1" t="s">
        <v>156154</v>
      </c>
      <c r="H58949" s="6" t="s">
        <v>237973</v>
      </c>
      <c r="I58949" s="1" t="s">
        <v>37</v>
      </c>
      <c r="J58949" s="1" t="s">
        <v>21</v>
      </c>
      <c r="N58949" s="1" t="s">
        <v>156155</v>
      </c>
      <c r="O58949" s="1" t="s">
        <v>156156</v>
      </c>
      <c r="T58949" s="1" t="s">
        <v>191921</v>
      </c>
      <c r="U58949" s="1" t="s">
        <v>191921</v>
      </c>
      <c r="V58949" s="1" t="s">
        <v>191921</v>
      </c>
    </row>
    <row r="58950" spans="1:22" x14ac:dyDescent="0.4">
      <c r="A58950" s="1" t="s">
        <v>192787</v>
      </c>
      <c r="B58950" s="1" t="s">
        <v>156155</v>
      </c>
      <c r="C58950" s="6" t="str">
        <f t="shared" si="921"/>
        <v>0034</v>
      </c>
      <c r="E58950" s="1" t="s">
        <v>2168</v>
      </c>
      <c r="F58950" s="6" t="e">
        <f>_xlfn.XLOOKUP(E58950,npcItem!A:A,npcItem!T:T)</f>
        <v>#N/A</v>
      </c>
      <c r="G58950" s="1" t="s">
        <v>5999</v>
      </c>
      <c r="H58950" s="6" t="s">
        <v>202107</v>
      </c>
      <c r="I58950" s="1" t="s">
        <v>37</v>
      </c>
      <c r="J58950" s="1" t="s">
        <v>21</v>
      </c>
      <c r="N58950" s="1" t="s">
        <v>156157</v>
      </c>
      <c r="O58950" s="1" t="s">
        <v>156158</v>
      </c>
      <c r="Q58950" s="1" t="s">
        <v>26043</v>
      </c>
      <c r="T58950" s="1" t="s">
        <v>191921</v>
      </c>
      <c r="U58950" s="1" t="s">
        <v>191921</v>
      </c>
      <c r="V58950" s="1" t="s">
        <v>191921</v>
      </c>
    </row>
    <row r="58951" spans="1:22" x14ac:dyDescent="0.4">
      <c r="A58951" s="1" t="s">
        <v>192787</v>
      </c>
      <c r="B58951" s="1" t="s">
        <v>156157</v>
      </c>
      <c r="C58951" s="6" t="str">
        <f t="shared" si="921"/>
        <v>0035</v>
      </c>
      <c r="E58951" s="1" t="s">
        <v>2964</v>
      </c>
      <c r="F58951" s="6" t="str">
        <f>_xlfn.XLOOKUP(E58951,npcItem!A:A,npcItem!T:T)</f>
        <v>손소홍(孫小紅)</v>
      </c>
      <c r="G58951" s="1" t="s">
        <v>156159</v>
      </c>
      <c r="H58951" s="6" t="s">
        <v>237974</v>
      </c>
      <c r="I58951" s="1" t="s">
        <v>37</v>
      </c>
      <c r="J58951" s="1" t="s">
        <v>21</v>
      </c>
      <c r="O58951" s="1" t="s">
        <v>156160</v>
      </c>
      <c r="T58951" s="1" t="s">
        <v>191921</v>
      </c>
      <c r="U58951" s="1" t="s">
        <v>191921</v>
      </c>
      <c r="V58951" s="1" t="s">
        <v>191921</v>
      </c>
    </row>
    <row r="58952" spans="1:22" x14ac:dyDescent="0.4">
      <c r="A58952" s="1" t="s">
        <v>192787</v>
      </c>
      <c r="B58952" s="1" t="s">
        <v>156161</v>
      </c>
      <c r="C58952" s="6" t="str">
        <f t="shared" si="921"/>
        <v>0036</v>
      </c>
      <c r="E58952" s="1" t="s">
        <v>2168</v>
      </c>
      <c r="F58952" s="6" t="e">
        <f>_xlfn.XLOOKUP(E58952,npcItem!A:A,npcItem!T:T)</f>
        <v>#N/A</v>
      </c>
      <c r="G58952" s="1" t="s">
        <v>156162</v>
      </c>
      <c r="H58952" s="6" t="s">
        <v>237975</v>
      </c>
      <c r="I58952" s="1" t="s">
        <v>37</v>
      </c>
      <c r="J58952" s="1" t="s">
        <v>21</v>
      </c>
      <c r="O58952" s="1" t="s">
        <v>156163</v>
      </c>
      <c r="T58952" s="1" t="s">
        <v>191921</v>
      </c>
      <c r="U58952" s="1" t="s">
        <v>191921</v>
      </c>
      <c r="V58952" s="1" t="s">
        <v>191921</v>
      </c>
    </row>
    <row r="58953" spans="1:22" x14ac:dyDescent="0.4">
      <c r="A58953" s="1" t="s">
        <v>192787</v>
      </c>
      <c r="B58953" s="1" t="s">
        <v>156164</v>
      </c>
      <c r="C58953" s="6" t="str">
        <f t="shared" si="921"/>
        <v>0037</v>
      </c>
      <c r="E58953" s="1" t="s">
        <v>2172</v>
      </c>
      <c r="F58953" s="6" t="str">
        <f>_xlfn.XLOOKUP(E58953,npcItem!A:A,npcItem!T:T)</f>
        <v>강소어(江小魚)</v>
      </c>
      <c r="G58953" s="1" t="s">
        <v>156165</v>
      </c>
      <c r="H58953" s="6" t="s">
        <v>237976</v>
      </c>
      <c r="I58953" s="1" t="s">
        <v>37</v>
      </c>
      <c r="J58953" s="1" t="s">
        <v>21</v>
      </c>
      <c r="N58953" s="1" t="s">
        <v>156166</v>
      </c>
      <c r="O58953" s="1" t="s">
        <v>156167</v>
      </c>
      <c r="T58953" s="1" t="s">
        <v>191921</v>
      </c>
      <c r="U58953" s="1" t="s">
        <v>191921</v>
      </c>
      <c r="V58953" s="1" t="s">
        <v>191921</v>
      </c>
    </row>
    <row r="58954" spans="1:22" x14ac:dyDescent="0.4">
      <c r="A58954" s="1" t="s">
        <v>192787</v>
      </c>
      <c r="B58954" s="1" t="s">
        <v>156166</v>
      </c>
      <c r="C58954" s="6" t="str">
        <f t="shared" si="921"/>
        <v>0038</v>
      </c>
      <c r="E58954" s="1" t="s">
        <v>2168</v>
      </c>
      <c r="F58954" s="6" t="e">
        <f>_xlfn.XLOOKUP(E58954,npcItem!A:A,npcItem!T:T)</f>
        <v>#N/A</v>
      </c>
      <c r="G58954" s="3" t="s">
        <v>17058</v>
      </c>
      <c r="H58954" s="6" t="s">
        <v>204379</v>
      </c>
      <c r="I58954" s="1" t="s">
        <v>37</v>
      </c>
      <c r="J58954" s="1" t="s">
        <v>21</v>
      </c>
      <c r="N58954" s="1" t="s">
        <v>156168</v>
      </c>
      <c r="O58954" s="1" t="s">
        <v>156169</v>
      </c>
      <c r="T58954" s="1" t="s">
        <v>191921</v>
      </c>
      <c r="U58954" s="1" t="s">
        <v>191921</v>
      </c>
      <c r="V58954" s="1" t="s">
        <v>191921</v>
      </c>
    </row>
    <row r="58955" spans="1:22" x14ac:dyDescent="0.4">
      <c r="A58955" s="1" t="s">
        <v>192787</v>
      </c>
      <c r="B58955" s="1" t="s">
        <v>156168</v>
      </c>
      <c r="C58955" s="6" t="str">
        <f t="shared" si="921"/>
        <v>0039</v>
      </c>
      <c r="E58955" s="1" t="s">
        <v>2964</v>
      </c>
      <c r="F58955" s="6" t="str">
        <f>_xlfn.XLOOKUP(E58955,npcItem!A:A,npcItem!T:T)</f>
        <v>손소홍(孫小紅)</v>
      </c>
      <c r="G58955" s="1" t="s">
        <v>156170</v>
      </c>
      <c r="H58955" s="6" t="s">
        <v>237977</v>
      </c>
      <c r="I58955" s="1" t="s">
        <v>37</v>
      </c>
      <c r="J58955" s="1" t="s">
        <v>21</v>
      </c>
      <c r="N58955" s="1" t="s">
        <v>156171</v>
      </c>
      <c r="O58955" s="1" t="s">
        <v>156172</v>
      </c>
      <c r="T58955" s="1" t="s">
        <v>191921</v>
      </c>
      <c r="U58955" s="1" t="s">
        <v>191921</v>
      </c>
      <c r="V58955" s="1" t="s">
        <v>191921</v>
      </c>
    </row>
    <row r="58956" spans="1:22" x14ac:dyDescent="0.4">
      <c r="A58956" s="1" t="s">
        <v>192787</v>
      </c>
      <c r="B58956" s="1" t="s">
        <v>156171</v>
      </c>
      <c r="C58956" s="6" t="str">
        <f t="shared" si="921"/>
        <v>0040</v>
      </c>
      <c r="E58956" s="1" t="s">
        <v>2007</v>
      </c>
      <c r="F58956" s="6" t="str">
        <f>_xlfn.XLOOKUP(E58956,npcItem!A:A,npcItem!T:T)</f>
        <v>육소봉(陸小鳳)</v>
      </c>
      <c r="G58956" s="1" t="s">
        <v>156173</v>
      </c>
      <c r="H58956" s="6" t="s">
        <v>237978</v>
      </c>
      <c r="I58956" s="1" t="s">
        <v>37</v>
      </c>
      <c r="J58956" s="1" t="s">
        <v>21</v>
      </c>
      <c r="O58956" s="1" t="s">
        <v>156174</v>
      </c>
      <c r="T58956" s="1" t="s">
        <v>191921</v>
      </c>
      <c r="U58956" s="1" t="s">
        <v>191921</v>
      </c>
      <c r="V58956" s="1" t="s">
        <v>191921</v>
      </c>
    </row>
    <row r="58957" spans="1:22" x14ac:dyDescent="0.4">
      <c r="A58957" s="1" t="s">
        <v>192787</v>
      </c>
      <c r="B58957" s="1" t="s">
        <v>156175</v>
      </c>
      <c r="C58957" s="6" t="str">
        <f t="shared" si="921"/>
        <v>0041</v>
      </c>
      <c r="E58957" s="1" t="s">
        <v>2172</v>
      </c>
      <c r="F58957" s="6" t="str">
        <f>_xlfn.XLOOKUP(E58957,npcItem!A:A,npcItem!T:T)</f>
        <v>강소어(江小魚)</v>
      </c>
      <c r="G58957" s="1" t="s">
        <v>156176</v>
      </c>
      <c r="H58957" s="6" t="s">
        <v>237979</v>
      </c>
      <c r="I58957" s="1" t="s">
        <v>37</v>
      </c>
      <c r="J58957" s="1" t="s">
        <v>21</v>
      </c>
      <c r="N58957" s="1" t="s">
        <v>156177</v>
      </c>
      <c r="O58957" s="1" t="s">
        <v>156178</v>
      </c>
      <c r="T58957" s="1" t="s">
        <v>191921</v>
      </c>
      <c r="U58957" s="1" t="s">
        <v>191921</v>
      </c>
      <c r="V58957" s="1" t="s">
        <v>191921</v>
      </c>
    </row>
    <row r="58958" spans="1:22" x14ac:dyDescent="0.4">
      <c r="A58958" s="1" t="s">
        <v>192787</v>
      </c>
      <c r="B58958" s="1" t="s">
        <v>156177</v>
      </c>
      <c r="C58958" s="6" t="str">
        <f t="shared" si="921"/>
        <v>0042</v>
      </c>
      <c r="E58958" s="1" t="s">
        <v>2007</v>
      </c>
      <c r="F58958" s="6" t="str">
        <f>_xlfn.XLOOKUP(E58958,npcItem!A:A,npcItem!T:T)</f>
        <v>육소봉(陸小鳳)</v>
      </c>
      <c r="G58958" s="1" t="s">
        <v>156179</v>
      </c>
      <c r="H58958" s="6" t="s">
        <v>237980</v>
      </c>
      <c r="I58958" s="1" t="s">
        <v>37</v>
      </c>
      <c r="J58958" s="1" t="s">
        <v>21</v>
      </c>
      <c r="N58958" s="1" t="s">
        <v>156180</v>
      </c>
      <c r="O58958" s="1" t="s">
        <v>156181</v>
      </c>
      <c r="T58958" s="1" t="s">
        <v>191921</v>
      </c>
      <c r="U58958" s="1" t="s">
        <v>191921</v>
      </c>
      <c r="V58958" s="1" t="s">
        <v>191921</v>
      </c>
    </row>
    <row r="58959" spans="1:22" x14ac:dyDescent="0.4">
      <c r="A58959" s="1" t="s">
        <v>192787</v>
      </c>
      <c r="B58959" s="1" t="s">
        <v>156180</v>
      </c>
      <c r="C58959" s="6" t="str">
        <f t="shared" si="921"/>
        <v>0043</v>
      </c>
      <c r="E58959" s="1" t="s">
        <v>2293</v>
      </c>
      <c r="F58959" s="6" t="str">
        <f>_xlfn.XLOOKUP(E58959,npcItem!A:A,npcItem!T:T)</f>
        <v>금무망(金無望)</v>
      </c>
      <c r="G58959" s="1" t="s">
        <v>156182</v>
      </c>
      <c r="H58959" s="6" t="s">
        <v>237981</v>
      </c>
      <c r="I58959" s="1" t="s">
        <v>37</v>
      </c>
      <c r="J58959" s="1" t="s">
        <v>21</v>
      </c>
      <c r="N58959" s="1" t="s">
        <v>156183</v>
      </c>
      <c r="O58959" s="1" t="s">
        <v>156184</v>
      </c>
      <c r="T58959" s="1" t="s">
        <v>191921</v>
      </c>
      <c r="U58959" s="1" t="s">
        <v>191921</v>
      </c>
      <c r="V58959" s="1" t="s">
        <v>191921</v>
      </c>
    </row>
    <row r="58960" spans="1:22" x14ac:dyDescent="0.4">
      <c r="A58960" s="1" t="s">
        <v>192787</v>
      </c>
      <c r="B58960" s="1" t="s">
        <v>156183</v>
      </c>
      <c r="C58960" s="6" t="str">
        <f t="shared" si="921"/>
        <v>0044</v>
      </c>
      <c r="E58960" s="1" t="s">
        <v>2168</v>
      </c>
      <c r="F58960" s="6" t="e">
        <f>_xlfn.XLOOKUP(E58960,npcItem!A:A,npcItem!T:T)</f>
        <v>#N/A</v>
      </c>
      <c r="G58960" s="1" t="s">
        <v>156104</v>
      </c>
      <c r="H58960" s="6" t="s">
        <v>237957</v>
      </c>
      <c r="I58960" s="1" t="s">
        <v>37</v>
      </c>
      <c r="J58960" s="1" t="s">
        <v>21</v>
      </c>
      <c r="O58960" s="1" t="s">
        <v>156185</v>
      </c>
      <c r="T58960" s="1" t="s">
        <v>191921</v>
      </c>
      <c r="U58960" s="1" t="s">
        <v>191921</v>
      </c>
      <c r="V58960" s="1" t="s">
        <v>191921</v>
      </c>
    </row>
    <row r="58961" spans="1:22" x14ac:dyDescent="0.4">
      <c r="A58961" s="1" t="s">
        <v>192787</v>
      </c>
      <c r="B58961" s="1" t="s">
        <v>156186</v>
      </c>
      <c r="C58961" s="6" t="str">
        <f t="shared" si="921"/>
        <v>0045</v>
      </c>
      <c r="E58961" s="1" t="s">
        <v>2964</v>
      </c>
      <c r="F58961" s="6" t="str">
        <f>_xlfn.XLOOKUP(E58961,npcItem!A:A,npcItem!T:T)</f>
        <v>손소홍(孫小紅)</v>
      </c>
      <c r="G58961" s="1" t="s">
        <v>553</v>
      </c>
      <c r="H58961" s="6" t="s">
        <v>200413</v>
      </c>
      <c r="I58961" s="1" t="s">
        <v>37</v>
      </c>
      <c r="J58961" s="1" t="s">
        <v>21</v>
      </c>
      <c r="O58961" s="1" t="s">
        <v>156187</v>
      </c>
      <c r="T58961" s="1" t="s">
        <v>191921</v>
      </c>
      <c r="U58961" s="1" t="s">
        <v>191921</v>
      </c>
      <c r="V58961" s="1" t="s">
        <v>191921</v>
      </c>
    </row>
    <row r="58962" spans="1:22" x14ac:dyDescent="0.4">
      <c r="A58962" s="1" t="s">
        <v>192787</v>
      </c>
      <c r="B58962" s="1" t="s">
        <v>156188</v>
      </c>
      <c r="C58962" s="6" t="str">
        <f t="shared" si="921"/>
        <v>0046</v>
      </c>
      <c r="E58962" s="1" t="s">
        <v>2964</v>
      </c>
      <c r="F58962" s="6" t="str">
        <f>_xlfn.XLOOKUP(E58962,npcItem!A:A,npcItem!T:T)</f>
        <v>손소홍(孫小紅)</v>
      </c>
      <c r="G58962" s="1" t="s">
        <v>156189</v>
      </c>
      <c r="H58962" s="6" t="s">
        <v>237982</v>
      </c>
      <c r="I58962" s="1" t="s">
        <v>37</v>
      </c>
      <c r="J58962" s="1" t="s">
        <v>21</v>
      </c>
      <c r="N58962" s="1" t="s">
        <v>156190</v>
      </c>
      <c r="O58962" s="1" t="s">
        <v>156191</v>
      </c>
      <c r="T58962" s="1" t="s">
        <v>191921</v>
      </c>
      <c r="U58962" s="1" t="s">
        <v>191921</v>
      </c>
      <c r="V58962" s="1" t="s">
        <v>191921</v>
      </c>
    </row>
    <row r="58963" spans="1:22" x14ac:dyDescent="0.4">
      <c r="A58963" s="1" t="s">
        <v>192787</v>
      </c>
      <c r="B58963" s="1" t="s">
        <v>156190</v>
      </c>
      <c r="C58963" s="6" t="str">
        <f t="shared" si="921"/>
        <v>0047</v>
      </c>
      <c r="E58963" s="1" t="s">
        <v>2168</v>
      </c>
      <c r="F58963" s="6" t="e">
        <f>_xlfn.XLOOKUP(E58963,npcItem!A:A,npcItem!T:T)</f>
        <v>#N/A</v>
      </c>
      <c r="G58963" s="1" t="s">
        <v>156192</v>
      </c>
      <c r="H58963" s="6" t="s">
        <v>237983</v>
      </c>
      <c r="I58963" s="1" t="s">
        <v>37</v>
      </c>
      <c r="J58963" s="1" t="s">
        <v>21</v>
      </c>
      <c r="N58963" s="1" t="s">
        <v>156193</v>
      </c>
      <c r="O58963" s="1" t="s">
        <v>156194</v>
      </c>
      <c r="T58963" s="1" t="s">
        <v>191921</v>
      </c>
      <c r="U58963" s="1" t="s">
        <v>191921</v>
      </c>
      <c r="V58963" s="1" t="s">
        <v>191921</v>
      </c>
    </row>
    <row r="58964" spans="1:22" x14ac:dyDescent="0.4">
      <c r="A58964" s="1" t="s">
        <v>192787</v>
      </c>
      <c r="B58964" s="1" t="s">
        <v>156193</v>
      </c>
      <c r="C58964" s="6" t="str">
        <f t="shared" si="921"/>
        <v>0048</v>
      </c>
      <c r="E58964" s="1" t="s">
        <v>2293</v>
      </c>
      <c r="F58964" s="6" t="str">
        <f>_xlfn.XLOOKUP(E58964,npcItem!A:A,npcItem!T:T)</f>
        <v>금무망(金無望)</v>
      </c>
      <c r="G58964" s="1" t="s">
        <v>156195</v>
      </c>
      <c r="H58964" s="6" t="s">
        <v>201560</v>
      </c>
      <c r="I58964" s="1" t="s">
        <v>37</v>
      </c>
      <c r="J58964" s="1" t="s">
        <v>21</v>
      </c>
      <c r="N58964" s="1" t="s">
        <v>156196</v>
      </c>
      <c r="O58964" s="1" t="s">
        <v>156197</v>
      </c>
      <c r="Q58964" s="1" t="s">
        <v>10479</v>
      </c>
      <c r="T58964" s="1" t="s">
        <v>191921</v>
      </c>
      <c r="U58964" s="1" t="s">
        <v>191921</v>
      </c>
      <c r="V58964" s="1" t="s">
        <v>191921</v>
      </c>
    </row>
    <row r="58965" spans="1:22" x14ac:dyDescent="0.4">
      <c r="A58965" s="1" t="s">
        <v>192787</v>
      </c>
      <c r="B58965" s="1" t="s">
        <v>156196</v>
      </c>
      <c r="C58965" s="6" t="str">
        <f t="shared" si="921"/>
        <v>0049</v>
      </c>
      <c r="E58965" s="1" t="s">
        <v>2293</v>
      </c>
      <c r="F58965" s="6" t="str">
        <f>_xlfn.XLOOKUP(E58965,npcItem!A:A,npcItem!T:T)</f>
        <v>금무망(金無望)</v>
      </c>
      <c r="G58965" s="1" t="s">
        <v>156198</v>
      </c>
      <c r="H58965" s="6" t="s">
        <v>237984</v>
      </c>
      <c r="I58965" s="1" t="s">
        <v>37</v>
      </c>
      <c r="J58965" s="1" t="s">
        <v>21</v>
      </c>
      <c r="N58965" s="1" t="s">
        <v>156199</v>
      </c>
      <c r="O58965" s="1" t="s">
        <v>156200</v>
      </c>
      <c r="T58965" s="1" t="s">
        <v>191921</v>
      </c>
      <c r="U58965" s="1" t="s">
        <v>191921</v>
      </c>
      <c r="V58965" s="1" t="s">
        <v>191921</v>
      </c>
    </row>
    <row r="58966" spans="1:22" x14ac:dyDescent="0.4">
      <c r="A58966" s="1" t="s">
        <v>192787</v>
      </c>
      <c r="B58966" s="1" t="s">
        <v>156199</v>
      </c>
      <c r="C58966" s="6" t="str">
        <f t="shared" si="921"/>
        <v>0050</v>
      </c>
      <c r="E58966" s="1" t="s">
        <v>2964</v>
      </c>
      <c r="F58966" s="6" t="str">
        <f>_xlfn.XLOOKUP(E58966,npcItem!A:A,npcItem!T:T)</f>
        <v>손소홍(孫小紅)</v>
      </c>
      <c r="G58966" s="1" t="s">
        <v>156201</v>
      </c>
      <c r="H58966" s="6" t="s">
        <v>237985</v>
      </c>
      <c r="I58966" s="1" t="s">
        <v>37</v>
      </c>
      <c r="J58966" s="1" t="s">
        <v>21</v>
      </c>
      <c r="N58966" s="1" t="s">
        <v>156202</v>
      </c>
      <c r="O58966" s="1" t="s">
        <v>156203</v>
      </c>
      <c r="T58966" s="1" t="s">
        <v>191921</v>
      </c>
      <c r="U58966" s="1" t="s">
        <v>191921</v>
      </c>
      <c r="V58966" s="1" t="s">
        <v>191921</v>
      </c>
    </row>
    <row r="58967" spans="1:22" x14ac:dyDescent="0.4">
      <c r="A58967" s="1" t="s">
        <v>192787</v>
      </c>
      <c r="B58967" s="1" t="s">
        <v>156202</v>
      </c>
      <c r="C58967" s="6" t="str">
        <f t="shared" si="921"/>
        <v>0051</v>
      </c>
      <c r="E58967" s="1" t="s">
        <v>2007</v>
      </c>
      <c r="F58967" s="6" t="str">
        <f>_xlfn.XLOOKUP(E58967,npcItem!A:A,npcItem!T:T)</f>
        <v>육소봉(陸小鳳)</v>
      </c>
      <c r="G58967" s="1" t="s">
        <v>156204</v>
      </c>
      <c r="H58967" s="6" t="s">
        <v>237986</v>
      </c>
      <c r="I58967" s="1" t="s">
        <v>37</v>
      </c>
      <c r="J58967" s="1" t="s">
        <v>21</v>
      </c>
      <c r="O58967" s="1" t="s">
        <v>156205</v>
      </c>
      <c r="T58967" s="1" t="s">
        <v>191921</v>
      </c>
      <c r="U58967" s="1" t="s">
        <v>191921</v>
      </c>
      <c r="V58967" s="1" t="s">
        <v>191921</v>
      </c>
    </row>
    <row r="58968" spans="1:22" x14ac:dyDescent="0.4">
      <c r="A58968" s="1" t="s">
        <v>192787</v>
      </c>
      <c r="B58968" s="1" t="s">
        <v>156206</v>
      </c>
      <c r="C58968" s="6" t="str">
        <f t="shared" si="921"/>
        <v>0052</v>
      </c>
      <c r="E58968" s="1" t="s">
        <v>2964</v>
      </c>
      <c r="F58968" s="6" t="str">
        <f>_xlfn.XLOOKUP(E58968,npcItem!A:A,npcItem!T:T)</f>
        <v>손소홍(孫小紅)</v>
      </c>
      <c r="G58968" s="1" t="s">
        <v>156207</v>
      </c>
      <c r="H58968" s="6" t="s">
        <v>217619</v>
      </c>
      <c r="I58968" s="1" t="s">
        <v>37</v>
      </c>
      <c r="J58968" s="1" t="s">
        <v>21</v>
      </c>
      <c r="O58968" s="1" t="s">
        <v>156208</v>
      </c>
      <c r="T58968" s="1" t="s">
        <v>191921</v>
      </c>
      <c r="U58968" s="1" t="s">
        <v>191921</v>
      </c>
      <c r="V58968" s="1" t="s">
        <v>191921</v>
      </c>
    </row>
    <row r="58969" spans="1:22" x14ac:dyDescent="0.4">
      <c r="A58969" s="1" t="s">
        <v>192787</v>
      </c>
      <c r="B58969" s="1" t="s">
        <v>156209</v>
      </c>
      <c r="C58969" s="6" t="str">
        <f t="shared" si="921"/>
        <v>0053</v>
      </c>
      <c r="E58969" s="1" t="s">
        <v>2964</v>
      </c>
      <c r="F58969" s="6" t="str">
        <f>_xlfn.XLOOKUP(E58969,npcItem!A:A,npcItem!T:T)</f>
        <v>손소홍(孫小紅)</v>
      </c>
      <c r="G58969" s="1" t="s">
        <v>156210</v>
      </c>
      <c r="H58969" s="6" t="s">
        <v>237987</v>
      </c>
      <c r="I58969" s="1" t="s">
        <v>37</v>
      </c>
      <c r="J58969" s="1" t="s">
        <v>21</v>
      </c>
      <c r="N58969" s="1" t="s">
        <v>156211</v>
      </c>
      <c r="O58969" s="1" t="s">
        <v>156212</v>
      </c>
      <c r="T58969" s="1" t="s">
        <v>191921</v>
      </c>
      <c r="U58969" s="1" t="s">
        <v>191921</v>
      </c>
      <c r="V58969" s="1" t="s">
        <v>191921</v>
      </c>
    </row>
    <row r="58970" spans="1:22" x14ac:dyDescent="0.4">
      <c r="A58970" s="1" t="s">
        <v>192787</v>
      </c>
      <c r="B58970" s="1" t="s">
        <v>156211</v>
      </c>
      <c r="C58970" s="6" t="str">
        <f t="shared" si="921"/>
        <v>0054</v>
      </c>
      <c r="E58970" s="1" t="s">
        <v>2007</v>
      </c>
      <c r="F58970" s="6" t="str">
        <f>_xlfn.XLOOKUP(E58970,npcItem!A:A,npcItem!T:T)</f>
        <v>육소봉(陸小鳳)</v>
      </c>
      <c r="G58970" s="1" t="s">
        <v>156213</v>
      </c>
      <c r="H58970" s="6" t="s">
        <v>237988</v>
      </c>
      <c r="I58970" s="1" t="s">
        <v>37</v>
      </c>
      <c r="J58970" s="1" t="s">
        <v>21</v>
      </c>
      <c r="N58970" s="1" t="s">
        <v>156214</v>
      </c>
      <c r="O58970" s="1" t="s">
        <v>156215</v>
      </c>
      <c r="T58970" s="1" t="s">
        <v>191921</v>
      </c>
      <c r="U58970" s="1" t="s">
        <v>191921</v>
      </c>
      <c r="V58970" s="1" t="s">
        <v>191921</v>
      </c>
    </row>
    <row r="58971" spans="1:22" x14ac:dyDescent="0.4">
      <c r="A58971" s="1" t="s">
        <v>192787</v>
      </c>
      <c r="B58971" s="1" t="s">
        <v>156214</v>
      </c>
      <c r="C58971" s="6" t="str">
        <f t="shared" si="921"/>
        <v>0055</v>
      </c>
      <c r="E58971" s="1" t="s">
        <v>2964</v>
      </c>
      <c r="F58971" s="6" t="str">
        <f>_xlfn.XLOOKUP(E58971,npcItem!A:A,npcItem!T:T)</f>
        <v>손소홍(孫小紅)</v>
      </c>
      <c r="G58971" s="1" t="s">
        <v>156216</v>
      </c>
      <c r="H58971" s="6" t="s">
        <v>237989</v>
      </c>
      <c r="I58971" s="1" t="s">
        <v>37</v>
      </c>
      <c r="J58971" s="1" t="s">
        <v>21</v>
      </c>
      <c r="N58971" s="1" t="s">
        <v>156217</v>
      </c>
      <c r="O58971" s="1" t="s">
        <v>156218</v>
      </c>
      <c r="T58971" s="1" t="s">
        <v>191921</v>
      </c>
      <c r="U58971" s="1" t="s">
        <v>191921</v>
      </c>
      <c r="V58971" s="1" t="s">
        <v>191921</v>
      </c>
    </row>
    <row r="58972" spans="1:22" x14ac:dyDescent="0.4">
      <c r="A58972" s="1" t="s">
        <v>192787</v>
      </c>
      <c r="B58972" s="1" t="s">
        <v>156217</v>
      </c>
      <c r="C58972" s="6" t="str">
        <f t="shared" si="921"/>
        <v>0056</v>
      </c>
      <c r="E58972" s="1" t="s">
        <v>2007</v>
      </c>
      <c r="F58972" s="6" t="str">
        <f>_xlfn.XLOOKUP(E58972,npcItem!A:A,npcItem!T:T)</f>
        <v>육소봉(陸小鳳)</v>
      </c>
      <c r="G58972" s="1" t="s">
        <v>156219</v>
      </c>
      <c r="H58972" s="6" t="s">
        <v>237990</v>
      </c>
      <c r="I58972" s="1" t="s">
        <v>37</v>
      </c>
      <c r="J58972" s="1" t="s">
        <v>21</v>
      </c>
      <c r="O58972" s="1" t="s">
        <v>156220</v>
      </c>
      <c r="T58972" s="1" t="s">
        <v>191921</v>
      </c>
      <c r="U58972" s="1" t="s">
        <v>191921</v>
      </c>
      <c r="V58972" s="1" t="s">
        <v>191921</v>
      </c>
    </row>
    <row r="58973" spans="1:22" x14ac:dyDescent="0.4">
      <c r="A58973" s="1" t="s">
        <v>192787</v>
      </c>
      <c r="B58973" s="1" t="s">
        <v>156221</v>
      </c>
      <c r="C58973" s="6" t="str">
        <f t="shared" si="921"/>
        <v>0057</v>
      </c>
      <c r="E58973" s="1" t="s">
        <v>2172</v>
      </c>
      <c r="F58973" s="6" t="str">
        <f>_xlfn.XLOOKUP(E58973,npcItem!A:A,npcItem!T:T)</f>
        <v>강소어(江小魚)</v>
      </c>
      <c r="G58973" s="1" t="s">
        <v>156222</v>
      </c>
      <c r="H58973" s="6" t="s">
        <v>237991</v>
      </c>
      <c r="I58973" s="1" t="s">
        <v>37</v>
      </c>
      <c r="J58973" s="1" t="s">
        <v>21</v>
      </c>
      <c r="N58973" s="1" t="s">
        <v>156223</v>
      </c>
      <c r="O58973" s="1" t="s">
        <v>156224</v>
      </c>
      <c r="T58973" s="1" t="s">
        <v>191921</v>
      </c>
      <c r="U58973" s="1" t="s">
        <v>191921</v>
      </c>
      <c r="V58973" s="1" t="s">
        <v>191921</v>
      </c>
    </row>
    <row r="58974" spans="1:22" x14ac:dyDescent="0.4">
      <c r="A58974" s="1" t="s">
        <v>192787</v>
      </c>
      <c r="B58974" s="1" t="s">
        <v>156223</v>
      </c>
      <c r="C58974" s="6" t="str">
        <f t="shared" si="921"/>
        <v>0058</v>
      </c>
      <c r="E58974" s="1" t="s">
        <v>2168</v>
      </c>
      <c r="F58974" s="6" t="e">
        <f>_xlfn.XLOOKUP(E58974,npcItem!A:A,npcItem!T:T)</f>
        <v>#N/A</v>
      </c>
      <c r="G58974" s="1" t="s">
        <v>47612</v>
      </c>
      <c r="H58974" s="6" t="s">
        <v>211388</v>
      </c>
      <c r="I58974" s="1" t="s">
        <v>37</v>
      </c>
      <c r="J58974" s="1" t="s">
        <v>21</v>
      </c>
      <c r="O58974" s="1" t="s">
        <v>156225</v>
      </c>
      <c r="T58974" s="1" t="s">
        <v>191921</v>
      </c>
      <c r="U58974" s="1" t="s">
        <v>191921</v>
      </c>
      <c r="V58974" s="1" t="s">
        <v>191921</v>
      </c>
    </row>
    <row r="58975" spans="1:22" x14ac:dyDescent="0.4">
      <c r="A58975" s="1" t="s">
        <v>192787</v>
      </c>
      <c r="B58975" s="1" t="s">
        <v>156226</v>
      </c>
      <c r="C58975" s="6" t="str">
        <f t="shared" si="921"/>
        <v>0059</v>
      </c>
      <c r="E58975" s="1" t="s">
        <v>2293</v>
      </c>
      <c r="F58975" s="6" t="str">
        <f>_xlfn.XLOOKUP(E58975,npcItem!A:A,npcItem!T:T)</f>
        <v>금무망(金無望)</v>
      </c>
      <c r="G58975" s="1" t="s">
        <v>156227</v>
      </c>
      <c r="H58975" s="6" t="s">
        <v>237992</v>
      </c>
      <c r="I58975" s="1" t="s">
        <v>37</v>
      </c>
      <c r="J58975" s="1" t="s">
        <v>21</v>
      </c>
      <c r="N58975" s="1" t="s">
        <v>156228</v>
      </c>
      <c r="O58975" s="1" t="s">
        <v>156229</v>
      </c>
      <c r="T58975" s="1" t="s">
        <v>191921</v>
      </c>
      <c r="U58975" s="1" t="s">
        <v>191921</v>
      </c>
      <c r="V58975" s="1" t="s">
        <v>191921</v>
      </c>
    </row>
    <row r="58976" spans="1:22" x14ac:dyDescent="0.4">
      <c r="A58976" s="1" t="s">
        <v>192787</v>
      </c>
      <c r="B58976" s="1" t="s">
        <v>156228</v>
      </c>
      <c r="C58976" s="6" t="str">
        <f t="shared" si="921"/>
        <v>0060</v>
      </c>
      <c r="E58976" s="1" t="s">
        <v>2168</v>
      </c>
      <c r="F58976" s="6" t="e">
        <f>_xlfn.XLOOKUP(E58976,npcItem!A:A,npcItem!T:T)</f>
        <v>#N/A</v>
      </c>
      <c r="G58976" s="1" t="s">
        <v>5999</v>
      </c>
      <c r="H58976" s="6" t="s">
        <v>202107</v>
      </c>
      <c r="I58976" s="1" t="s">
        <v>37</v>
      </c>
      <c r="J58976" s="1" t="s">
        <v>21</v>
      </c>
      <c r="N58976" s="1" t="s">
        <v>156230</v>
      </c>
      <c r="O58976" s="1" t="s">
        <v>156231</v>
      </c>
      <c r="Q58976" s="1" t="s">
        <v>26043</v>
      </c>
      <c r="T58976" s="1" t="s">
        <v>191921</v>
      </c>
      <c r="U58976" s="1" t="s">
        <v>191921</v>
      </c>
      <c r="V58976" s="1" t="s">
        <v>191921</v>
      </c>
    </row>
    <row r="58977" spans="1:22" x14ac:dyDescent="0.4">
      <c r="A58977" s="1" t="s">
        <v>192787</v>
      </c>
      <c r="B58977" s="1" t="s">
        <v>156230</v>
      </c>
      <c r="C58977" s="6" t="str">
        <f t="shared" si="921"/>
        <v>0061</v>
      </c>
      <c r="E58977" s="1" t="s">
        <v>2293</v>
      </c>
      <c r="F58977" s="6" t="str">
        <f>_xlfn.XLOOKUP(E58977,npcItem!A:A,npcItem!T:T)</f>
        <v>금무망(金無望)</v>
      </c>
      <c r="G58977" s="1" t="s">
        <v>156232</v>
      </c>
      <c r="H58977" s="6" t="s">
        <v>237993</v>
      </c>
      <c r="I58977" s="1" t="s">
        <v>37</v>
      </c>
      <c r="J58977" s="1" t="s">
        <v>21</v>
      </c>
      <c r="N58977" s="1" t="s">
        <v>156233</v>
      </c>
      <c r="O58977" s="1" t="s">
        <v>156234</v>
      </c>
      <c r="T58977" s="1" t="s">
        <v>191921</v>
      </c>
      <c r="U58977" s="1" t="s">
        <v>191921</v>
      </c>
      <c r="V58977" s="1" t="s">
        <v>191921</v>
      </c>
    </row>
    <row r="58978" spans="1:22" x14ac:dyDescent="0.4">
      <c r="A58978" s="1" t="s">
        <v>192787</v>
      </c>
      <c r="B58978" s="1" t="s">
        <v>156233</v>
      </c>
      <c r="C58978" s="6" t="str">
        <f t="shared" si="921"/>
        <v>0062</v>
      </c>
      <c r="E58978" s="1" t="s">
        <v>2172</v>
      </c>
      <c r="F58978" s="6" t="str">
        <f>_xlfn.XLOOKUP(E58978,npcItem!A:A,npcItem!T:T)</f>
        <v>강소어(江小魚)</v>
      </c>
      <c r="G58978" s="2" t="s">
        <v>156235</v>
      </c>
      <c r="H58978" s="6" t="s">
        <v>237994</v>
      </c>
      <c r="I58978" s="1" t="s">
        <v>37</v>
      </c>
      <c r="J58978" s="1" t="s">
        <v>21</v>
      </c>
      <c r="O58978" s="1" t="s">
        <v>156236</v>
      </c>
      <c r="T58978" s="1" t="s">
        <v>191921</v>
      </c>
      <c r="U58978" s="1" t="s">
        <v>191921</v>
      </c>
      <c r="V58978" s="1" t="s">
        <v>191921</v>
      </c>
    </row>
    <row r="58979" spans="1:22" x14ac:dyDescent="0.4">
      <c r="A58979" s="1" t="s">
        <v>192787</v>
      </c>
      <c r="B58979" s="1" t="s">
        <v>156237</v>
      </c>
      <c r="C58979" s="6" t="str">
        <f t="shared" si="921"/>
        <v>0063</v>
      </c>
      <c r="E58979" s="1" t="s">
        <v>2168</v>
      </c>
      <c r="F58979" s="6" t="e">
        <f>_xlfn.XLOOKUP(E58979,npcItem!A:A,npcItem!T:T)</f>
        <v>#N/A</v>
      </c>
      <c r="G58979" s="1" t="s">
        <v>11827</v>
      </c>
      <c r="H58979" s="6" t="s">
        <v>203742</v>
      </c>
      <c r="I58979" s="1" t="s">
        <v>37</v>
      </c>
      <c r="J58979" s="1" t="s">
        <v>21</v>
      </c>
      <c r="N58979" s="1" t="s">
        <v>156238</v>
      </c>
      <c r="O58979" s="1" t="s">
        <v>156239</v>
      </c>
      <c r="T58979" s="1" t="s">
        <v>191921</v>
      </c>
      <c r="U58979" s="1" t="s">
        <v>191921</v>
      </c>
      <c r="V58979" s="1" t="s">
        <v>191921</v>
      </c>
    </row>
    <row r="58980" spans="1:22" x14ac:dyDescent="0.4">
      <c r="A58980" s="1" t="s">
        <v>192787</v>
      </c>
      <c r="B58980" s="1" t="s">
        <v>156238</v>
      </c>
      <c r="C58980" s="6" t="str">
        <f t="shared" si="921"/>
        <v>0064</v>
      </c>
      <c r="E58980" s="1" t="s">
        <v>2293</v>
      </c>
      <c r="F58980" s="6" t="str">
        <f>_xlfn.XLOOKUP(E58980,npcItem!A:A,npcItem!T:T)</f>
        <v>금무망(金無望)</v>
      </c>
      <c r="G58980" s="2" t="s">
        <v>36551</v>
      </c>
      <c r="H58980" s="6" t="s">
        <v>209008</v>
      </c>
      <c r="I58980" s="1" t="s">
        <v>37</v>
      </c>
      <c r="J58980" s="1" t="s">
        <v>21</v>
      </c>
      <c r="O58980" s="1" t="s">
        <v>156240</v>
      </c>
      <c r="T58980" s="1" t="s">
        <v>191921</v>
      </c>
      <c r="U58980" s="1" t="s">
        <v>191921</v>
      </c>
      <c r="V58980" s="1" t="s">
        <v>191921</v>
      </c>
    </row>
    <row r="58981" spans="1:22" x14ac:dyDescent="0.4">
      <c r="A58981" s="1" t="s">
        <v>192787</v>
      </c>
      <c r="B58981" s="1" t="s">
        <v>156241</v>
      </c>
      <c r="C58981" s="6" t="str">
        <f t="shared" si="921"/>
        <v>0065</v>
      </c>
      <c r="E58981" s="1" t="s">
        <v>2172</v>
      </c>
      <c r="F58981" s="6" t="str">
        <f>_xlfn.XLOOKUP(E58981,npcItem!A:A,npcItem!T:T)</f>
        <v>강소어(江小魚)</v>
      </c>
      <c r="G58981" s="1" t="s">
        <v>156242</v>
      </c>
      <c r="H58981" s="6" t="s">
        <v>237995</v>
      </c>
      <c r="I58981" s="1" t="s">
        <v>37</v>
      </c>
      <c r="J58981" s="1" t="s">
        <v>21</v>
      </c>
      <c r="O58981" s="1" t="s">
        <v>156243</v>
      </c>
      <c r="T58981" s="1" t="s">
        <v>191921</v>
      </c>
      <c r="U58981" s="1" t="s">
        <v>191921</v>
      </c>
      <c r="V58981" s="1" t="s">
        <v>191921</v>
      </c>
    </row>
    <row r="58982" spans="1:22" x14ac:dyDescent="0.4">
      <c r="A58982" s="1" t="s">
        <v>192787</v>
      </c>
      <c r="B58982" s="1" t="s">
        <v>156244</v>
      </c>
      <c r="C58982" s="6" t="str">
        <f t="shared" si="921"/>
        <v>0066</v>
      </c>
      <c r="E58982" s="1" t="s">
        <v>2172</v>
      </c>
      <c r="F58982" s="6" t="str">
        <f>_xlfn.XLOOKUP(E58982,npcItem!A:A,npcItem!T:T)</f>
        <v>강소어(江小魚)</v>
      </c>
      <c r="G58982" s="1" t="s">
        <v>156245</v>
      </c>
      <c r="H58982" s="6" t="s">
        <v>237996</v>
      </c>
      <c r="I58982" s="1" t="s">
        <v>37</v>
      </c>
      <c r="J58982" s="1" t="s">
        <v>21</v>
      </c>
      <c r="N58982" s="1" t="s">
        <v>156246</v>
      </c>
      <c r="O58982" s="1" t="s">
        <v>156247</v>
      </c>
      <c r="T58982" s="1" t="s">
        <v>191921</v>
      </c>
      <c r="U58982" s="1" t="s">
        <v>191921</v>
      </c>
      <c r="V58982" s="1" t="s">
        <v>191921</v>
      </c>
    </row>
    <row r="58983" spans="1:22" x14ac:dyDescent="0.4">
      <c r="A58983" s="1" t="s">
        <v>192787</v>
      </c>
      <c r="B58983" s="1" t="s">
        <v>156246</v>
      </c>
      <c r="C58983" s="6" t="str">
        <f t="shared" si="921"/>
        <v>0067</v>
      </c>
      <c r="E58983" s="1" t="s">
        <v>2168</v>
      </c>
      <c r="F58983" s="6" t="e">
        <f>_xlfn.XLOOKUP(E58983,npcItem!A:A,npcItem!T:T)</f>
        <v>#N/A</v>
      </c>
      <c r="G58983" s="1" t="s">
        <v>9528</v>
      </c>
      <c r="H58983" s="6" t="s">
        <v>203301</v>
      </c>
      <c r="I58983" s="1" t="s">
        <v>37</v>
      </c>
      <c r="J58983" s="1" t="s">
        <v>21</v>
      </c>
      <c r="N58983" s="1" t="s">
        <v>156248</v>
      </c>
      <c r="O58983" s="1" t="s">
        <v>156249</v>
      </c>
      <c r="Q58983" s="1" t="s">
        <v>26043</v>
      </c>
      <c r="T58983" s="1" t="s">
        <v>191921</v>
      </c>
      <c r="U58983" s="1" t="s">
        <v>191921</v>
      </c>
      <c r="V58983" s="1" t="s">
        <v>191921</v>
      </c>
    </row>
    <row r="58984" spans="1:22" x14ac:dyDescent="0.4">
      <c r="A58984" s="1" t="s">
        <v>192787</v>
      </c>
      <c r="B58984" s="1" t="s">
        <v>156248</v>
      </c>
      <c r="C58984" s="6" t="str">
        <f t="shared" si="921"/>
        <v>0068</v>
      </c>
      <c r="E58984" s="1" t="s">
        <v>2172</v>
      </c>
      <c r="F58984" s="6" t="str">
        <f>_xlfn.XLOOKUP(E58984,npcItem!A:A,npcItem!T:T)</f>
        <v>강소어(江小魚)</v>
      </c>
      <c r="G58984" s="1" t="s">
        <v>156250</v>
      </c>
      <c r="H58984" s="6" t="s">
        <v>237997</v>
      </c>
      <c r="I58984" s="1" t="s">
        <v>37</v>
      </c>
      <c r="J58984" s="1" t="s">
        <v>21</v>
      </c>
      <c r="O58984" s="1" t="s">
        <v>156251</v>
      </c>
      <c r="T58984" s="1" t="s">
        <v>191921</v>
      </c>
      <c r="U58984" s="1" t="s">
        <v>191921</v>
      </c>
      <c r="V58984" s="1" t="s">
        <v>191921</v>
      </c>
    </row>
    <row r="58985" spans="1:22" x14ac:dyDescent="0.4">
      <c r="A58985" s="1" t="s">
        <v>192787</v>
      </c>
      <c r="B58985" s="1" t="s">
        <v>156252</v>
      </c>
      <c r="C58985" s="6" t="str">
        <f t="shared" si="921"/>
        <v>0069</v>
      </c>
      <c r="E58985" s="1" t="s">
        <v>2172</v>
      </c>
      <c r="F58985" s="6" t="str">
        <f>_xlfn.XLOOKUP(E58985,npcItem!A:A,npcItem!T:T)</f>
        <v>강소어(江小魚)</v>
      </c>
      <c r="G58985" s="1" t="s">
        <v>50267</v>
      </c>
      <c r="H58985" s="6" t="s">
        <v>212921</v>
      </c>
      <c r="I58985" s="1" t="s">
        <v>37</v>
      </c>
      <c r="J58985" s="1" t="s">
        <v>21</v>
      </c>
      <c r="O58985" s="1" t="s">
        <v>156253</v>
      </c>
      <c r="T58985" s="1" t="s">
        <v>191921</v>
      </c>
      <c r="U58985" s="1" t="s">
        <v>191921</v>
      </c>
      <c r="V58985" s="1" t="s">
        <v>191921</v>
      </c>
    </row>
    <row r="58986" spans="1:22" x14ac:dyDescent="0.4">
      <c r="A58986" s="1" t="s">
        <v>192787</v>
      </c>
      <c r="B58986" s="1" t="s">
        <v>156254</v>
      </c>
      <c r="C58986" s="6" t="str">
        <f t="shared" si="921"/>
        <v>0070</v>
      </c>
      <c r="E58986" s="1" t="s">
        <v>2293</v>
      </c>
      <c r="F58986" s="6" t="str">
        <f>_xlfn.XLOOKUP(E58986,npcItem!A:A,npcItem!T:T)</f>
        <v>금무망(金無望)</v>
      </c>
      <c r="G58986" s="1" t="s">
        <v>156255</v>
      </c>
      <c r="H58986" s="6" t="s">
        <v>237998</v>
      </c>
      <c r="I58986" s="1" t="s">
        <v>37</v>
      </c>
      <c r="J58986" s="1" t="s">
        <v>21</v>
      </c>
      <c r="N58986" s="1" t="s">
        <v>156256</v>
      </c>
      <c r="O58986" s="1" t="s">
        <v>156257</v>
      </c>
      <c r="T58986" s="1" t="s">
        <v>191921</v>
      </c>
      <c r="U58986" s="1" t="s">
        <v>191921</v>
      </c>
      <c r="V58986" s="1" t="s">
        <v>191921</v>
      </c>
    </row>
    <row r="58987" spans="1:22" x14ac:dyDescent="0.4">
      <c r="A58987" s="1" t="s">
        <v>192787</v>
      </c>
      <c r="B58987" s="1" t="s">
        <v>156256</v>
      </c>
      <c r="C58987" s="6" t="str">
        <f t="shared" si="921"/>
        <v>0071</v>
      </c>
      <c r="E58987" s="1" t="s">
        <v>2168</v>
      </c>
      <c r="F58987" s="6" t="e">
        <f>_xlfn.XLOOKUP(E58987,npcItem!A:A,npcItem!T:T)</f>
        <v>#N/A</v>
      </c>
      <c r="G58987" s="1" t="s">
        <v>553</v>
      </c>
      <c r="H58987" s="6" t="s">
        <v>200413</v>
      </c>
      <c r="I58987" s="1" t="s">
        <v>37</v>
      </c>
      <c r="J58987" s="1" t="s">
        <v>21</v>
      </c>
      <c r="O58987" s="1" t="s">
        <v>156258</v>
      </c>
      <c r="T58987" s="1" t="s">
        <v>191921</v>
      </c>
      <c r="U58987" s="1" t="s">
        <v>191921</v>
      </c>
      <c r="V58987" s="1" t="s">
        <v>191921</v>
      </c>
    </row>
    <row r="58988" spans="1:22" x14ac:dyDescent="0.4">
      <c r="A58988" s="1" t="s">
        <v>192788</v>
      </c>
      <c r="B58988" s="1" t="s">
        <v>156259</v>
      </c>
      <c r="C58988" s="6" t="str">
        <f t="shared" si="921"/>
        <v>0000</v>
      </c>
      <c r="E58988" s="1" t="s">
        <v>1977</v>
      </c>
      <c r="F58988" s="6" t="str">
        <f>_xlfn.XLOOKUP(E58988,npcItem!A:A,npcItem!T:T)</f>
        <v>왕련화(王憐花)</v>
      </c>
      <c r="G58988" s="2" t="s">
        <v>17286</v>
      </c>
      <c r="H58988" s="6" t="s">
        <v>204424</v>
      </c>
      <c r="I58988" s="1" t="s">
        <v>37</v>
      </c>
      <c r="J58988" s="1" t="s">
        <v>21</v>
      </c>
      <c r="O58988" s="1" t="s">
        <v>156260</v>
      </c>
      <c r="T58988" s="1" t="s">
        <v>191921</v>
      </c>
      <c r="U58988" s="1" t="s">
        <v>191921</v>
      </c>
      <c r="V58988" s="1" t="s">
        <v>191921</v>
      </c>
    </row>
    <row r="58989" spans="1:22" x14ac:dyDescent="0.4">
      <c r="A58989" s="1" t="s">
        <v>192788</v>
      </c>
      <c r="B58989" s="1" t="s">
        <v>156261</v>
      </c>
      <c r="C58989" s="6" t="str">
        <f t="shared" si="921"/>
        <v>0001</v>
      </c>
      <c r="E58989" s="1" t="s">
        <v>1977</v>
      </c>
      <c r="F58989" s="6" t="str">
        <f>_xlfn.XLOOKUP(E58989,npcItem!A:A,npcItem!T:T)</f>
        <v>왕련화(王憐花)</v>
      </c>
      <c r="G58989" s="1" t="s">
        <v>553</v>
      </c>
      <c r="H58989" s="6" t="s">
        <v>200413</v>
      </c>
      <c r="I58989" s="1" t="s">
        <v>37</v>
      </c>
      <c r="J58989" s="1" t="s">
        <v>21</v>
      </c>
      <c r="O58989" s="1" t="s">
        <v>156262</v>
      </c>
      <c r="T58989" s="1" t="s">
        <v>191921</v>
      </c>
      <c r="U58989" s="1" t="s">
        <v>191921</v>
      </c>
      <c r="V58989" s="1" t="s">
        <v>191921</v>
      </c>
    </row>
    <row r="58990" spans="1:22" x14ac:dyDescent="0.4">
      <c r="A58990" s="1" t="s">
        <v>192788</v>
      </c>
      <c r="B58990" s="1" t="s">
        <v>156263</v>
      </c>
      <c r="C58990" s="6" t="str">
        <f t="shared" si="921"/>
        <v>0002</v>
      </c>
      <c r="E58990" s="1" t="s">
        <v>1977</v>
      </c>
      <c r="F58990" s="6" t="str">
        <f>_xlfn.XLOOKUP(E58990,npcItem!A:A,npcItem!T:T)</f>
        <v>왕련화(王憐花)</v>
      </c>
      <c r="G58990" s="2" t="s">
        <v>156264</v>
      </c>
      <c r="H58990" s="6" t="s">
        <v>237999</v>
      </c>
      <c r="I58990" s="1" t="s">
        <v>37</v>
      </c>
      <c r="J58990" s="1" t="s">
        <v>21</v>
      </c>
      <c r="N58990" s="1" t="s">
        <v>156265</v>
      </c>
      <c r="O58990" s="1" t="s">
        <v>156266</v>
      </c>
      <c r="T58990" s="1" t="s">
        <v>191921</v>
      </c>
      <c r="U58990" s="1" t="s">
        <v>191921</v>
      </c>
      <c r="V58990" s="1" t="s">
        <v>191921</v>
      </c>
    </row>
    <row r="58991" spans="1:22" x14ac:dyDescent="0.4">
      <c r="A58991" s="1" t="s">
        <v>192788</v>
      </c>
      <c r="B58991" s="1" t="s">
        <v>156265</v>
      </c>
      <c r="C58991" s="6" t="str">
        <f t="shared" si="921"/>
        <v>0003</v>
      </c>
      <c r="E58991" s="1" t="s">
        <v>2168</v>
      </c>
      <c r="F58991" s="6" t="e">
        <f>_xlfn.XLOOKUP(E58991,npcItem!A:A,npcItem!T:T)</f>
        <v>#N/A</v>
      </c>
      <c r="G58991" s="1" t="s">
        <v>5999</v>
      </c>
      <c r="H58991" s="6" t="s">
        <v>202107</v>
      </c>
      <c r="I58991" s="1" t="s">
        <v>37</v>
      </c>
      <c r="J58991" s="1" t="s">
        <v>21</v>
      </c>
      <c r="N58991" s="1" t="s">
        <v>156267</v>
      </c>
      <c r="O58991" s="1" t="s">
        <v>156268</v>
      </c>
      <c r="Q58991" s="1" t="s">
        <v>26043</v>
      </c>
      <c r="T58991" s="1" t="s">
        <v>191921</v>
      </c>
      <c r="U58991" s="1" t="s">
        <v>191921</v>
      </c>
      <c r="V58991" s="1" t="s">
        <v>191921</v>
      </c>
    </row>
    <row r="58992" spans="1:22" x14ac:dyDescent="0.4">
      <c r="A58992" s="1" t="s">
        <v>192788</v>
      </c>
      <c r="B58992" s="1" t="s">
        <v>156267</v>
      </c>
      <c r="C58992" s="6" t="str">
        <f t="shared" si="921"/>
        <v>0004</v>
      </c>
      <c r="E58992" s="1" t="s">
        <v>2168</v>
      </c>
      <c r="F58992" s="6" t="e">
        <f>_xlfn.XLOOKUP(E58992,npcItem!A:A,npcItem!T:T)</f>
        <v>#N/A</v>
      </c>
      <c r="G58992" s="1" t="s">
        <v>156269</v>
      </c>
      <c r="H58992" s="6" t="s">
        <v>238000</v>
      </c>
      <c r="I58992" s="1" t="s">
        <v>37</v>
      </c>
      <c r="J58992" s="1" t="s">
        <v>21</v>
      </c>
      <c r="N58992" s="1" t="s">
        <v>156270</v>
      </c>
      <c r="O58992" s="1" t="s">
        <v>156271</v>
      </c>
      <c r="T58992" s="1" t="s">
        <v>191921</v>
      </c>
      <c r="U58992" s="1" t="s">
        <v>191921</v>
      </c>
      <c r="V58992" s="1" t="s">
        <v>191921</v>
      </c>
    </row>
    <row r="58993" spans="1:22" x14ac:dyDescent="0.4">
      <c r="A58993" s="1" t="s">
        <v>192788</v>
      </c>
      <c r="B58993" s="1" t="s">
        <v>156270</v>
      </c>
      <c r="C58993" s="6" t="str">
        <f t="shared" si="921"/>
        <v>0005</v>
      </c>
      <c r="E58993" s="1" t="s">
        <v>1977</v>
      </c>
      <c r="F58993" s="6" t="str">
        <f>_xlfn.XLOOKUP(E58993,npcItem!A:A,npcItem!T:T)</f>
        <v>왕련화(王憐花)</v>
      </c>
      <c r="G58993" s="1" t="s">
        <v>553</v>
      </c>
      <c r="H58993" s="6" t="s">
        <v>200413</v>
      </c>
      <c r="I58993" s="1" t="s">
        <v>37</v>
      </c>
      <c r="J58993" s="1" t="s">
        <v>21</v>
      </c>
      <c r="O58993" s="1" t="s">
        <v>156272</v>
      </c>
      <c r="T58993" s="1" t="s">
        <v>191921</v>
      </c>
      <c r="U58993" s="1" t="s">
        <v>191921</v>
      </c>
      <c r="V58993" s="1" t="s">
        <v>191921</v>
      </c>
    </row>
    <row r="58994" spans="1:22" x14ac:dyDescent="0.4">
      <c r="A58994" s="1" t="s">
        <v>192788</v>
      </c>
      <c r="B58994" s="1" t="s">
        <v>156273</v>
      </c>
      <c r="C58994" s="6" t="str">
        <f t="shared" si="921"/>
        <v>0006</v>
      </c>
      <c r="E58994" s="1" t="s">
        <v>1977</v>
      </c>
      <c r="F58994" s="6" t="str">
        <f>_xlfn.XLOOKUP(E58994,npcItem!A:A,npcItem!T:T)</f>
        <v>왕련화(王憐花)</v>
      </c>
      <c r="G58994" s="1" t="s">
        <v>156274</v>
      </c>
      <c r="H58994" s="6" t="s">
        <v>238001</v>
      </c>
      <c r="I58994" s="1" t="s">
        <v>37</v>
      </c>
      <c r="J58994" s="1" t="s">
        <v>21</v>
      </c>
      <c r="N58994" s="1" t="s">
        <v>156275</v>
      </c>
      <c r="O58994" s="1" t="s">
        <v>156276</v>
      </c>
      <c r="T58994" s="1" t="s">
        <v>191921</v>
      </c>
      <c r="U58994" s="1" t="s">
        <v>191921</v>
      </c>
      <c r="V58994" s="1" t="s">
        <v>191921</v>
      </c>
    </row>
    <row r="58995" spans="1:22" x14ac:dyDescent="0.4">
      <c r="A58995" s="1" t="s">
        <v>192788</v>
      </c>
      <c r="B58995" s="1" t="s">
        <v>156275</v>
      </c>
      <c r="C58995" s="6" t="str">
        <f t="shared" si="921"/>
        <v>0007</v>
      </c>
      <c r="E58995" s="1" t="s">
        <v>1977</v>
      </c>
      <c r="F58995" s="6" t="str">
        <f>_xlfn.XLOOKUP(E58995,npcItem!A:A,npcItem!T:T)</f>
        <v>왕련화(王憐花)</v>
      </c>
      <c r="G58995" s="1" t="s">
        <v>156277</v>
      </c>
      <c r="H58995" s="6" t="s">
        <v>238002</v>
      </c>
      <c r="I58995" s="1" t="s">
        <v>37</v>
      </c>
      <c r="J58995" s="1" t="s">
        <v>21</v>
      </c>
      <c r="O58995" s="1" t="s">
        <v>156278</v>
      </c>
      <c r="T58995" s="1" t="s">
        <v>191921</v>
      </c>
      <c r="U58995" s="1" t="s">
        <v>191921</v>
      </c>
      <c r="V58995" s="1" t="s">
        <v>191921</v>
      </c>
    </row>
    <row r="58996" spans="1:22" x14ac:dyDescent="0.4">
      <c r="A58996" s="1" t="s">
        <v>192788</v>
      </c>
      <c r="B58996" s="1" t="s">
        <v>156279</v>
      </c>
      <c r="C58996" s="6" t="str">
        <f t="shared" si="921"/>
        <v>0008</v>
      </c>
      <c r="E58996" s="1" t="s">
        <v>1977</v>
      </c>
      <c r="F58996" s="6" t="str">
        <f>_xlfn.XLOOKUP(E58996,npcItem!A:A,npcItem!T:T)</f>
        <v>왕련화(王憐花)</v>
      </c>
      <c r="G58996" s="2" t="s">
        <v>156280</v>
      </c>
      <c r="H58996" s="6" t="s">
        <v>238003</v>
      </c>
      <c r="I58996" s="1" t="s">
        <v>37</v>
      </c>
      <c r="J58996" s="1" t="s">
        <v>21</v>
      </c>
      <c r="N58996" s="1" t="s">
        <v>156281</v>
      </c>
      <c r="O58996" s="1" t="s">
        <v>156282</v>
      </c>
      <c r="T58996" s="1" t="s">
        <v>191921</v>
      </c>
      <c r="U58996" s="1" t="s">
        <v>191921</v>
      </c>
      <c r="V58996" s="1" t="s">
        <v>191921</v>
      </c>
    </row>
    <row r="58997" spans="1:22" x14ac:dyDescent="0.4">
      <c r="A58997" s="1" t="s">
        <v>192788</v>
      </c>
      <c r="B58997" s="1" t="s">
        <v>156281</v>
      </c>
      <c r="C58997" s="6" t="str">
        <f t="shared" si="921"/>
        <v>0009</v>
      </c>
      <c r="E58997" s="1" t="s">
        <v>2172</v>
      </c>
      <c r="F58997" s="6" t="str">
        <f>_xlfn.XLOOKUP(E58997,npcItem!A:A,npcItem!T:T)</f>
        <v>강소어(江小魚)</v>
      </c>
      <c r="G58997" s="2" t="s">
        <v>156283</v>
      </c>
      <c r="H58997" s="6" t="s">
        <v>238004</v>
      </c>
      <c r="I58997" s="1" t="s">
        <v>37</v>
      </c>
      <c r="J58997" s="1" t="s">
        <v>21</v>
      </c>
      <c r="O58997" s="1" t="s">
        <v>156284</v>
      </c>
      <c r="T58997" s="1" t="s">
        <v>191921</v>
      </c>
      <c r="U58997" s="1" t="s">
        <v>191921</v>
      </c>
      <c r="V58997" s="1" t="s">
        <v>191921</v>
      </c>
    </row>
    <row r="58998" spans="1:22" x14ac:dyDescent="0.4">
      <c r="A58998" s="1" t="s">
        <v>192788</v>
      </c>
      <c r="B58998" s="1" t="s">
        <v>156285</v>
      </c>
      <c r="C58998" s="6" t="str">
        <f t="shared" si="921"/>
        <v>0010</v>
      </c>
      <c r="E58998" s="1" t="s">
        <v>2293</v>
      </c>
      <c r="F58998" s="6" t="str">
        <f>_xlfn.XLOOKUP(E58998,npcItem!A:A,npcItem!T:T)</f>
        <v>금무망(金無望)</v>
      </c>
      <c r="G58998" s="1" t="s">
        <v>156286</v>
      </c>
      <c r="H58998" s="6" t="s">
        <v>238005</v>
      </c>
      <c r="I58998" s="1" t="s">
        <v>37</v>
      </c>
      <c r="J58998" s="1" t="s">
        <v>21</v>
      </c>
      <c r="N58998" s="1" t="s">
        <v>156287</v>
      </c>
      <c r="O58998" s="1" t="s">
        <v>156288</v>
      </c>
      <c r="T58998" s="1" t="s">
        <v>191921</v>
      </c>
      <c r="U58998" s="1" t="s">
        <v>191921</v>
      </c>
      <c r="V58998" s="1" t="s">
        <v>191921</v>
      </c>
    </row>
    <row r="58999" spans="1:22" x14ac:dyDescent="0.4">
      <c r="A58999" s="1" t="s">
        <v>192788</v>
      </c>
      <c r="B58999" s="1" t="s">
        <v>156287</v>
      </c>
      <c r="C58999" s="6" t="str">
        <f t="shared" si="921"/>
        <v>0011</v>
      </c>
      <c r="E58999" s="1" t="s">
        <v>2172</v>
      </c>
      <c r="F58999" s="6" t="str">
        <f>_xlfn.XLOOKUP(E58999,npcItem!A:A,npcItem!T:T)</f>
        <v>강소어(江小魚)</v>
      </c>
      <c r="G58999" s="1" t="s">
        <v>156289</v>
      </c>
      <c r="H58999" s="6" t="s">
        <v>238006</v>
      </c>
      <c r="I58999" s="1" t="s">
        <v>37</v>
      </c>
      <c r="J58999" s="1" t="s">
        <v>21</v>
      </c>
      <c r="N58999" s="1" t="s">
        <v>156290</v>
      </c>
      <c r="O58999" s="1" t="s">
        <v>156291</v>
      </c>
      <c r="T58999" s="1" t="s">
        <v>191921</v>
      </c>
      <c r="U58999" s="1" t="s">
        <v>191921</v>
      </c>
      <c r="V58999" s="1" t="s">
        <v>191921</v>
      </c>
    </row>
    <row r="59000" spans="1:22" x14ac:dyDescent="0.4">
      <c r="A59000" s="1" t="s">
        <v>192788</v>
      </c>
      <c r="B59000" s="1" t="s">
        <v>156290</v>
      </c>
      <c r="C59000" s="6" t="str">
        <f t="shared" si="921"/>
        <v>0012</v>
      </c>
      <c r="E59000" s="1" t="s">
        <v>2293</v>
      </c>
      <c r="F59000" s="6" t="str">
        <f>_xlfn.XLOOKUP(E59000,npcItem!A:A,npcItem!T:T)</f>
        <v>금무망(金無望)</v>
      </c>
      <c r="G59000" s="1" t="s">
        <v>156292</v>
      </c>
      <c r="H59000" s="6" t="s">
        <v>238007</v>
      </c>
      <c r="I59000" s="1" t="s">
        <v>37</v>
      </c>
      <c r="J59000" s="1" t="s">
        <v>21</v>
      </c>
      <c r="N59000" s="1" t="s">
        <v>156293</v>
      </c>
      <c r="O59000" s="1" t="s">
        <v>156294</v>
      </c>
      <c r="T59000" s="1" t="s">
        <v>191921</v>
      </c>
      <c r="U59000" s="1" t="s">
        <v>191921</v>
      </c>
      <c r="V59000" s="1" t="s">
        <v>191921</v>
      </c>
    </row>
    <row r="59001" spans="1:22" x14ac:dyDescent="0.4">
      <c r="A59001" s="1" t="s">
        <v>192788</v>
      </c>
      <c r="B59001" s="1" t="s">
        <v>156293</v>
      </c>
      <c r="C59001" s="6" t="str">
        <f t="shared" si="921"/>
        <v>0013</v>
      </c>
      <c r="E59001" s="1" t="s">
        <v>2172</v>
      </c>
      <c r="F59001" s="6" t="str">
        <f>_xlfn.XLOOKUP(E59001,npcItem!A:A,npcItem!T:T)</f>
        <v>강소어(江小魚)</v>
      </c>
      <c r="G59001" s="1" t="s">
        <v>156295</v>
      </c>
      <c r="H59001" s="6" t="s">
        <v>238008</v>
      </c>
      <c r="I59001" s="1" t="s">
        <v>37</v>
      </c>
      <c r="J59001" s="1" t="s">
        <v>21</v>
      </c>
      <c r="N59001" s="1" t="s">
        <v>156296</v>
      </c>
      <c r="O59001" s="1" t="s">
        <v>156297</v>
      </c>
      <c r="T59001" s="1" t="s">
        <v>191921</v>
      </c>
      <c r="U59001" s="1" t="s">
        <v>191921</v>
      </c>
      <c r="V59001" s="1" t="s">
        <v>191921</v>
      </c>
    </row>
    <row r="59002" spans="1:22" x14ac:dyDescent="0.4">
      <c r="A59002" s="1" t="s">
        <v>192788</v>
      </c>
      <c r="B59002" s="1" t="s">
        <v>156296</v>
      </c>
      <c r="C59002" s="6" t="str">
        <f t="shared" si="921"/>
        <v>0014</v>
      </c>
      <c r="E59002" s="1" t="s">
        <v>2168</v>
      </c>
      <c r="F59002" s="6" t="e">
        <f>_xlfn.XLOOKUP(E59002,npcItem!A:A,npcItem!T:T)</f>
        <v>#N/A</v>
      </c>
      <c r="G59002" s="1" t="s">
        <v>156298</v>
      </c>
      <c r="H59002" s="6" t="s">
        <v>238009</v>
      </c>
      <c r="I59002" s="1" t="s">
        <v>37</v>
      </c>
      <c r="J59002" s="1" t="s">
        <v>21</v>
      </c>
      <c r="N59002" s="1" t="s">
        <v>156299</v>
      </c>
      <c r="O59002" s="1" t="s">
        <v>156300</v>
      </c>
      <c r="T59002" s="1" t="s">
        <v>191921</v>
      </c>
      <c r="U59002" s="1" t="s">
        <v>191921</v>
      </c>
      <c r="V59002" s="1" t="s">
        <v>191921</v>
      </c>
    </row>
    <row r="59003" spans="1:22" x14ac:dyDescent="0.4">
      <c r="A59003" s="1" t="s">
        <v>192788</v>
      </c>
      <c r="B59003" s="1" t="s">
        <v>156299</v>
      </c>
      <c r="C59003" s="6" t="str">
        <f t="shared" si="921"/>
        <v>0015</v>
      </c>
      <c r="E59003" s="1" t="s">
        <v>2172</v>
      </c>
      <c r="F59003" s="6" t="str">
        <f>_xlfn.XLOOKUP(E59003,npcItem!A:A,npcItem!T:T)</f>
        <v>강소어(江小魚)</v>
      </c>
      <c r="G59003" s="1" t="s">
        <v>156301</v>
      </c>
      <c r="H59003" s="6" t="s">
        <v>238010</v>
      </c>
      <c r="I59003" s="1" t="s">
        <v>37</v>
      </c>
      <c r="J59003" s="1" t="s">
        <v>21</v>
      </c>
      <c r="N59003" s="1" t="s">
        <v>156302</v>
      </c>
      <c r="O59003" s="1" t="s">
        <v>156303</v>
      </c>
      <c r="T59003" s="1" t="s">
        <v>191921</v>
      </c>
      <c r="U59003" s="1" t="s">
        <v>191921</v>
      </c>
      <c r="V59003" s="1" t="s">
        <v>191921</v>
      </c>
    </row>
    <row r="59004" spans="1:22" x14ac:dyDescent="0.4">
      <c r="A59004" s="1" t="s">
        <v>192788</v>
      </c>
      <c r="B59004" s="1" t="s">
        <v>156302</v>
      </c>
      <c r="C59004" s="6" t="str">
        <f t="shared" si="921"/>
        <v>0016</v>
      </c>
      <c r="E59004" s="1" t="s">
        <v>2293</v>
      </c>
      <c r="F59004" s="6" t="str">
        <f>_xlfn.XLOOKUP(E59004,npcItem!A:A,npcItem!T:T)</f>
        <v>금무망(金無望)</v>
      </c>
      <c r="G59004" s="1" t="s">
        <v>156304</v>
      </c>
      <c r="H59004" s="6" t="s">
        <v>238011</v>
      </c>
      <c r="I59004" s="1" t="s">
        <v>37</v>
      </c>
      <c r="J59004" s="1" t="s">
        <v>21</v>
      </c>
      <c r="O59004" s="1" t="s">
        <v>156305</v>
      </c>
      <c r="T59004" s="1" t="s">
        <v>191921</v>
      </c>
      <c r="U59004" s="1" t="s">
        <v>191921</v>
      </c>
      <c r="V59004" s="1" t="s">
        <v>191921</v>
      </c>
    </row>
    <row r="59005" spans="1:22" x14ac:dyDescent="0.4">
      <c r="A59005" s="1" t="s">
        <v>192788</v>
      </c>
      <c r="B59005" s="1" t="s">
        <v>156306</v>
      </c>
      <c r="C59005" s="6" t="str">
        <f t="shared" si="921"/>
        <v>0017</v>
      </c>
      <c r="E59005" s="1" t="s">
        <v>1977</v>
      </c>
      <c r="F59005" s="6" t="str">
        <f>_xlfn.XLOOKUP(E59005,npcItem!A:A,npcItem!T:T)</f>
        <v>왕련화(王憐花)</v>
      </c>
      <c r="G59005" s="3" t="s">
        <v>156307</v>
      </c>
      <c r="H59005" s="6" t="s">
        <v>238012</v>
      </c>
      <c r="I59005" s="1" t="s">
        <v>37</v>
      </c>
      <c r="J59005" s="1" t="s">
        <v>21</v>
      </c>
      <c r="N59005" s="1" t="s">
        <v>156308</v>
      </c>
      <c r="O59005" s="1" t="s">
        <v>156309</v>
      </c>
      <c r="T59005" s="1" t="s">
        <v>191921</v>
      </c>
      <c r="U59005" s="1" t="s">
        <v>191921</v>
      </c>
      <c r="V59005" s="1" t="s">
        <v>191921</v>
      </c>
    </row>
    <row r="59006" spans="1:22" x14ac:dyDescent="0.4">
      <c r="A59006" s="1" t="s">
        <v>192788</v>
      </c>
      <c r="B59006" s="1" t="s">
        <v>156308</v>
      </c>
      <c r="C59006" s="6" t="str">
        <f t="shared" si="921"/>
        <v>0018</v>
      </c>
      <c r="E59006" s="1" t="s">
        <v>1977</v>
      </c>
      <c r="F59006" s="6" t="str">
        <f>_xlfn.XLOOKUP(E59006,npcItem!A:A,npcItem!T:T)</f>
        <v>왕련화(王憐花)</v>
      </c>
      <c r="G59006" s="1" t="s">
        <v>156310</v>
      </c>
      <c r="H59006" s="6" t="s">
        <v>238013</v>
      </c>
      <c r="I59006" s="1" t="s">
        <v>37</v>
      </c>
      <c r="J59006" s="1" t="s">
        <v>21</v>
      </c>
      <c r="N59006" s="1" t="s">
        <v>156311</v>
      </c>
      <c r="O59006" s="1" t="s">
        <v>156312</v>
      </c>
      <c r="T59006" s="1" t="s">
        <v>191921</v>
      </c>
      <c r="U59006" s="1" t="s">
        <v>191921</v>
      </c>
      <c r="V59006" s="1" t="s">
        <v>191921</v>
      </c>
    </row>
    <row r="59007" spans="1:22" x14ac:dyDescent="0.4">
      <c r="A59007" s="1" t="s">
        <v>192788</v>
      </c>
      <c r="B59007" s="1" t="s">
        <v>156311</v>
      </c>
      <c r="C59007" s="6" t="str">
        <f t="shared" si="921"/>
        <v>0019</v>
      </c>
      <c r="E59007" s="1" t="s">
        <v>2293</v>
      </c>
      <c r="F59007" s="6" t="str">
        <f>_xlfn.XLOOKUP(E59007,npcItem!A:A,npcItem!T:T)</f>
        <v>금무망(金無望)</v>
      </c>
      <c r="G59007" s="1" t="s">
        <v>35379</v>
      </c>
      <c r="H59007" s="6" t="s">
        <v>208641</v>
      </c>
      <c r="I59007" s="1" t="s">
        <v>37</v>
      </c>
      <c r="J59007" s="1" t="s">
        <v>21</v>
      </c>
      <c r="N59007" s="1" t="s">
        <v>156313</v>
      </c>
      <c r="O59007" s="1" t="s">
        <v>156314</v>
      </c>
      <c r="T59007" s="1" t="s">
        <v>191921</v>
      </c>
      <c r="U59007" s="1" t="s">
        <v>191921</v>
      </c>
      <c r="V59007" s="1" t="s">
        <v>191921</v>
      </c>
    </row>
    <row r="59008" spans="1:22" x14ac:dyDescent="0.4">
      <c r="A59008" s="1" t="s">
        <v>192788</v>
      </c>
      <c r="B59008" s="1" t="s">
        <v>156313</v>
      </c>
      <c r="C59008" s="6" t="str">
        <f t="shared" si="921"/>
        <v>0020</v>
      </c>
      <c r="E59008" s="1" t="s">
        <v>1977</v>
      </c>
      <c r="F59008" s="6" t="str">
        <f>_xlfn.XLOOKUP(E59008,npcItem!A:A,npcItem!T:T)</f>
        <v>왕련화(王憐花)</v>
      </c>
      <c r="G59008" s="1" t="s">
        <v>156315</v>
      </c>
      <c r="H59008" s="6" t="s">
        <v>238014</v>
      </c>
      <c r="I59008" s="1" t="s">
        <v>37</v>
      </c>
      <c r="J59008" s="1" t="s">
        <v>21</v>
      </c>
      <c r="N59008" s="1" t="s">
        <v>156316</v>
      </c>
      <c r="O59008" s="1" t="s">
        <v>156317</v>
      </c>
      <c r="T59008" s="1" t="s">
        <v>191921</v>
      </c>
      <c r="U59008" s="1" t="s">
        <v>191921</v>
      </c>
      <c r="V59008" s="1" t="s">
        <v>191921</v>
      </c>
    </row>
    <row r="59009" spans="1:22" x14ac:dyDescent="0.4">
      <c r="A59009" s="1" t="s">
        <v>192788</v>
      </c>
      <c r="B59009" s="1" t="s">
        <v>156316</v>
      </c>
      <c r="C59009" s="6" t="str">
        <f t="shared" si="921"/>
        <v>0021</v>
      </c>
      <c r="E59009" s="1" t="s">
        <v>1977</v>
      </c>
      <c r="F59009" s="6" t="str">
        <f>_xlfn.XLOOKUP(E59009,npcItem!A:A,npcItem!T:T)</f>
        <v>왕련화(王憐花)</v>
      </c>
      <c r="G59009" s="3" t="s">
        <v>156318</v>
      </c>
      <c r="H59009" s="6" t="s">
        <v>238015</v>
      </c>
      <c r="I59009" s="1" t="s">
        <v>37</v>
      </c>
      <c r="J59009" s="1" t="s">
        <v>21</v>
      </c>
      <c r="N59009" s="1" t="s">
        <v>156319</v>
      </c>
      <c r="O59009" s="1" t="s">
        <v>156320</v>
      </c>
      <c r="T59009" s="1" t="s">
        <v>191921</v>
      </c>
      <c r="U59009" s="1" t="s">
        <v>191921</v>
      </c>
      <c r="V59009" s="1" t="s">
        <v>191921</v>
      </c>
    </row>
    <row r="59010" spans="1:22" x14ac:dyDescent="0.4">
      <c r="A59010" s="1" t="s">
        <v>192788</v>
      </c>
      <c r="B59010" s="1" t="s">
        <v>156319</v>
      </c>
      <c r="C59010" s="6" t="str">
        <f t="shared" si="921"/>
        <v>0022</v>
      </c>
      <c r="E59010" s="1" t="s">
        <v>2168</v>
      </c>
      <c r="F59010" s="6" t="e">
        <f>_xlfn.XLOOKUP(E59010,npcItem!A:A,npcItem!T:T)</f>
        <v>#N/A</v>
      </c>
      <c r="G59010" s="1" t="s">
        <v>156321</v>
      </c>
      <c r="H59010" s="6" t="s">
        <v>238016</v>
      </c>
      <c r="I59010" s="1" t="s">
        <v>37</v>
      </c>
      <c r="J59010" s="1" t="s">
        <v>21</v>
      </c>
      <c r="N59010" s="1" t="s">
        <v>156322</v>
      </c>
      <c r="O59010" s="1" t="s">
        <v>156323</v>
      </c>
      <c r="T59010" s="1" t="s">
        <v>191921</v>
      </c>
      <c r="U59010" s="1" t="s">
        <v>191921</v>
      </c>
      <c r="V59010" s="1" t="s">
        <v>191921</v>
      </c>
    </row>
    <row r="59011" spans="1:22" x14ac:dyDescent="0.4">
      <c r="A59011" s="1" t="s">
        <v>192788</v>
      </c>
      <c r="B59011" s="1" t="s">
        <v>156322</v>
      </c>
      <c r="C59011" s="6" t="str">
        <f t="shared" ref="C59011:C59074" si="922">SUBSTITUTE(B59011,A59011&amp;"_","")</f>
        <v>0023</v>
      </c>
      <c r="E59011" s="1" t="s">
        <v>2172</v>
      </c>
      <c r="F59011" s="6" t="str">
        <f>_xlfn.XLOOKUP(E59011,npcItem!A:A,npcItem!T:T)</f>
        <v>강소어(江小魚)</v>
      </c>
      <c r="G59011" s="1" t="s">
        <v>156324</v>
      </c>
      <c r="H59011" s="6" t="s">
        <v>238017</v>
      </c>
      <c r="I59011" s="1" t="s">
        <v>37</v>
      </c>
      <c r="J59011" s="1" t="s">
        <v>21</v>
      </c>
      <c r="N59011" s="1" t="s">
        <v>156325</v>
      </c>
      <c r="O59011" s="1" t="s">
        <v>156326</v>
      </c>
      <c r="Q59011" s="1" t="s">
        <v>10515</v>
      </c>
      <c r="T59011" s="1" t="s">
        <v>191921</v>
      </c>
      <c r="U59011" s="1" t="s">
        <v>191921</v>
      </c>
      <c r="V59011" s="1" t="s">
        <v>191921</v>
      </c>
    </row>
    <row r="59012" spans="1:22" x14ac:dyDescent="0.4">
      <c r="A59012" s="1" t="s">
        <v>192788</v>
      </c>
      <c r="B59012" s="1" t="s">
        <v>156325</v>
      </c>
      <c r="C59012" s="6" t="str">
        <f t="shared" si="922"/>
        <v>0024</v>
      </c>
      <c r="E59012" s="1" t="s">
        <v>2168</v>
      </c>
      <c r="F59012" s="6" t="e">
        <f>_xlfn.XLOOKUP(E59012,npcItem!A:A,npcItem!T:T)</f>
        <v>#N/A</v>
      </c>
      <c r="G59012" s="1" t="s">
        <v>156327</v>
      </c>
      <c r="H59012" s="6" t="s">
        <v>238018</v>
      </c>
      <c r="I59012" s="1" t="s">
        <v>37</v>
      </c>
      <c r="J59012" s="1" t="s">
        <v>21</v>
      </c>
      <c r="N59012" s="1" t="s">
        <v>156328</v>
      </c>
      <c r="O59012" s="1" t="s">
        <v>156329</v>
      </c>
      <c r="T59012" s="1" t="s">
        <v>191921</v>
      </c>
      <c r="U59012" s="1" t="s">
        <v>191921</v>
      </c>
      <c r="V59012" s="1" t="s">
        <v>191921</v>
      </c>
    </row>
    <row r="59013" spans="1:22" x14ac:dyDescent="0.4">
      <c r="A59013" s="1" t="s">
        <v>192788</v>
      </c>
      <c r="B59013" s="1" t="s">
        <v>156328</v>
      </c>
      <c r="C59013" s="6" t="str">
        <f t="shared" si="922"/>
        <v>0025</v>
      </c>
      <c r="E59013" s="1" t="s">
        <v>1977</v>
      </c>
      <c r="F59013" s="6" t="str">
        <f>_xlfn.XLOOKUP(E59013,npcItem!A:A,npcItem!T:T)</f>
        <v>왕련화(王憐花)</v>
      </c>
      <c r="G59013" s="1" t="s">
        <v>156330</v>
      </c>
      <c r="H59013" s="6" t="s">
        <v>238019</v>
      </c>
      <c r="I59013" s="1" t="s">
        <v>37</v>
      </c>
      <c r="J59013" s="1" t="s">
        <v>21</v>
      </c>
      <c r="O59013" s="1" t="s">
        <v>156331</v>
      </c>
      <c r="Q59013" s="1" t="s">
        <v>26043</v>
      </c>
      <c r="T59013" s="1" t="s">
        <v>191921</v>
      </c>
      <c r="U59013" s="1" t="s">
        <v>191921</v>
      </c>
      <c r="V59013" s="1" t="s">
        <v>191921</v>
      </c>
    </row>
    <row r="59014" spans="1:22" x14ac:dyDescent="0.4">
      <c r="A59014" s="1" t="s">
        <v>192788</v>
      </c>
      <c r="B59014" s="1" t="s">
        <v>156332</v>
      </c>
      <c r="C59014" s="6" t="str">
        <f t="shared" si="922"/>
        <v>0026</v>
      </c>
      <c r="E59014" s="1" t="s">
        <v>1977</v>
      </c>
      <c r="F59014" s="6" t="str">
        <f>_xlfn.XLOOKUP(E59014,npcItem!A:A,npcItem!T:T)</f>
        <v>왕련화(王憐花)</v>
      </c>
      <c r="G59014" s="1" t="s">
        <v>156333</v>
      </c>
      <c r="H59014" s="6" t="s">
        <v>238020</v>
      </c>
      <c r="I59014" s="1" t="s">
        <v>37</v>
      </c>
      <c r="J59014" s="1" t="s">
        <v>21</v>
      </c>
      <c r="N59014" s="1" t="s">
        <v>156334</v>
      </c>
      <c r="O59014" s="1" t="s">
        <v>156335</v>
      </c>
      <c r="T59014" s="1" t="s">
        <v>191921</v>
      </c>
      <c r="U59014" s="1" t="s">
        <v>191921</v>
      </c>
      <c r="V59014" s="1" t="s">
        <v>191921</v>
      </c>
    </row>
    <row r="59015" spans="1:22" x14ac:dyDescent="0.4">
      <c r="A59015" s="1" t="s">
        <v>192788</v>
      </c>
      <c r="B59015" s="1" t="s">
        <v>156334</v>
      </c>
      <c r="C59015" s="6" t="str">
        <f t="shared" si="922"/>
        <v>0027</v>
      </c>
      <c r="E59015" s="1" t="s">
        <v>1977</v>
      </c>
      <c r="F59015" s="6" t="str">
        <f>_xlfn.XLOOKUP(E59015,npcItem!A:A,npcItem!T:T)</f>
        <v>왕련화(王憐花)</v>
      </c>
      <c r="G59015" s="1" t="s">
        <v>156336</v>
      </c>
      <c r="H59015" s="6" t="s">
        <v>238021</v>
      </c>
      <c r="I59015" s="1" t="s">
        <v>37</v>
      </c>
      <c r="J59015" s="1" t="s">
        <v>21</v>
      </c>
      <c r="O59015" s="1" t="s">
        <v>48101</v>
      </c>
      <c r="T59015" s="1" t="s">
        <v>191921</v>
      </c>
      <c r="U59015" s="1" t="s">
        <v>191921</v>
      </c>
      <c r="V59015" s="1" t="s">
        <v>191921</v>
      </c>
    </row>
    <row r="59016" spans="1:22" x14ac:dyDescent="0.4">
      <c r="A59016" s="1" t="s">
        <v>192788</v>
      </c>
      <c r="B59016" s="1" t="s">
        <v>156337</v>
      </c>
      <c r="C59016" s="6" t="str">
        <f t="shared" si="922"/>
        <v>0028</v>
      </c>
      <c r="E59016" s="1" t="s">
        <v>2172</v>
      </c>
      <c r="F59016" s="6" t="str">
        <f>_xlfn.XLOOKUP(E59016,npcItem!A:A,npcItem!T:T)</f>
        <v>강소어(江小魚)</v>
      </c>
      <c r="G59016" s="1" t="s">
        <v>156338</v>
      </c>
      <c r="H59016" s="6" t="s">
        <v>238022</v>
      </c>
      <c r="I59016" s="1" t="s">
        <v>37</v>
      </c>
      <c r="J59016" s="1" t="s">
        <v>21</v>
      </c>
      <c r="N59016" s="1" t="s">
        <v>156339</v>
      </c>
      <c r="O59016" s="1" t="s">
        <v>156340</v>
      </c>
      <c r="Q59016" s="1" t="s">
        <v>10479</v>
      </c>
      <c r="T59016" s="1" t="s">
        <v>191921</v>
      </c>
      <c r="U59016" s="1" t="s">
        <v>191921</v>
      </c>
      <c r="V59016" s="1" t="s">
        <v>191921</v>
      </c>
    </row>
    <row r="59017" spans="1:22" x14ac:dyDescent="0.4">
      <c r="A59017" s="1" t="s">
        <v>192788</v>
      </c>
      <c r="B59017" s="1" t="s">
        <v>156339</v>
      </c>
      <c r="C59017" s="6" t="str">
        <f t="shared" si="922"/>
        <v>0029</v>
      </c>
      <c r="E59017" s="1" t="s">
        <v>2293</v>
      </c>
      <c r="F59017" s="6" t="str">
        <f>_xlfn.XLOOKUP(E59017,npcItem!A:A,npcItem!T:T)</f>
        <v>금무망(金無望)</v>
      </c>
      <c r="G59017" s="1" t="s">
        <v>156341</v>
      </c>
      <c r="H59017" s="6" t="s">
        <v>238023</v>
      </c>
      <c r="I59017" s="1" t="s">
        <v>37</v>
      </c>
      <c r="J59017" s="1" t="s">
        <v>21</v>
      </c>
      <c r="N59017" s="1" t="s">
        <v>156342</v>
      </c>
      <c r="O59017" s="1" t="s">
        <v>156343</v>
      </c>
      <c r="T59017" s="1" t="s">
        <v>191921</v>
      </c>
      <c r="U59017" s="1" t="s">
        <v>191921</v>
      </c>
      <c r="V59017" s="1" t="s">
        <v>191921</v>
      </c>
    </row>
    <row r="59018" spans="1:22" x14ac:dyDescent="0.4">
      <c r="A59018" s="1" t="s">
        <v>192788</v>
      </c>
      <c r="B59018" s="1" t="s">
        <v>156342</v>
      </c>
      <c r="C59018" s="6" t="str">
        <f t="shared" si="922"/>
        <v>0030</v>
      </c>
      <c r="E59018" s="1" t="s">
        <v>2168</v>
      </c>
      <c r="F59018" s="6" t="e">
        <f>_xlfn.XLOOKUP(E59018,npcItem!A:A,npcItem!T:T)</f>
        <v>#N/A</v>
      </c>
      <c r="G59018" s="1" t="s">
        <v>553</v>
      </c>
      <c r="H59018" s="6" t="s">
        <v>200413</v>
      </c>
      <c r="I59018" s="1" t="s">
        <v>37</v>
      </c>
      <c r="J59018" s="1" t="s">
        <v>21</v>
      </c>
      <c r="N59018" s="1" t="s">
        <v>156344</v>
      </c>
      <c r="O59018" s="1" t="s">
        <v>156345</v>
      </c>
      <c r="T59018" s="1" t="s">
        <v>191921</v>
      </c>
      <c r="U59018" s="1" t="s">
        <v>191921</v>
      </c>
      <c r="V59018" s="1" t="s">
        <v>191921</v>
      </c>
    </row>
    <row r="59019" spans="1:22" x14ac:dyDescent="0.4">
      <c r="A59019" s="1" t="s">
        <v>192788</v>
      </c>
      <c r="B59019" s="1" t="s">
        <v>156344</v>
      </c>
      <c r="C59019" s="6" t="str">
        <f t="shared" si="922"/>
        <v>0031</v>
      </c>
      <c r="E59019" s="1" t="s">
        <v>2168</v>
      </c>
      <c r="F59019" s="6" t="e">
        <f>_xlfn.XLOOKUP(E59019,npcItem!A:A,npcItem!T:T)</f>
        <v>#N/A</v>
      </c>
      <c r="G59019" s="1" t="s">
        <v>47612</v>
      </c>
      <c r="H59019" s="6" t="s">
        <v>211388</v>
      </c>
      <c r="I59019" s="1" t="s">
        <v>37</v>
      </c>
      <c r="J59019" s="1" t="s">
        <v>21</v>
      </c>
      <c r="O59019" s="1" t="s">
        <v>156346</v>
      </c>
      <c r="T59019" s="1" t="s">
        <v>191921</v>
      </c>
      <c r="U59019" s="1" t="s">
        <v>191921</v>
      </c>
      <c r="V59019" s="1" t="s">
        <v>191921</v>
      </c>
    </row>
    <row r="59020" spans="1:22" x14ac:dyDescent="0.4">
      <c r="A59020" s="1" t="s">
        <v>192789</v>
      </c>
      <c r="B59020" s="1" t="s">
        <v>156347</v>
      </c>
      <c r="C59020" s="6" t="str">
        <f t="shared" si="922"/>
        <v>0000</v>
      </c>
      <c r="E59020" s="1" t="s">
        <v>2168</v>
      </c>
      <c r="F59020" s="6" t="e">
        <f>_xlfn.XLOOKUP(E59020,npcItem!A:A,npcItem!T:T)</f>
        <v>#N/A</v>
      </c>
      <c r="G59020" s="1" t="s">
        <v>80354</v>
      </c>
      <c r="H59020" s="6" t="s">
        <v>216962</v>
      </c>
      <c r="I59020" s="1" t="s">
        <v>37</v>
      </c>
      <c r="J59020" s="1" t="s">
        <v>21</v>
      </c>
      <c r="N59020" s="1" t="s">
        <v>156348</v>
      </c>
      <c r="O59020" s="1" t="s">
        <v>156349</v>
      </c>
      <c r="T59020" s="1" t="s">
        <v>191921</v>
      </c>
      <c r="U59020" s="1" t="s">
        <v>191921</v>
      </c>
      <c r="V59020" s="1" t="s">
        <v>191921</v>
      </c>
    </row>
    <row r="59021" spans="1:22" x14ac:dyDescent="0.4">
      <c r="A59021" s="1" t="s">
        <v>192789</v>
      </c>
      <c r="B59021" s="1" t="s">
        <v>156348</v>
      </c>
      <c r="C59021" s="6" t="str">
        <f t="shared" si="922"/>
        <v>0001</v>
      </c>
      <c r="E59021" s="1" t="s">
        <v>2293</v>
      </c>
      <c r="F59021" s="6" t="str">
        <f>_xlfn.XLOOKUP(E59021,npcItem!A:A,npcItem!T:T)</f>
        <v>금무망(金無望)</v>
      </c>
      <c r="G59021" s="1" t="s">
        <v>553</v>
      </c>
      <c r="H59021" s="6" t="s">
        <v>200413</v>
      </c>
      <c r="I59021" s="1" t="s">
        <v>37</v>
      </c>
      <c r="J59021" s="1" t="s">
        <v>21</v>
      </c>
      <c r="N59021" s="1" t="s">
        <v>156350</v>
      </c>
      <c r="O59021" s="1" t="s">
        <v>156351</v>
      </c>
      <c r="T59021" s="1" t="s">
        <v>191921</v>
      </c>
      <c r="U59021" s="1" t="s">
        <v>191921</v>
      </c>
      <c r="V59021" s="1" t="s">
        <v>191921</v>
      </c>
    </row>
    <row r="59022" spans="1:22" x14ac:dyDescent="0.4">
      <c r="A59022" s="1" t="s">
        <v>192789</v>
      </c>
      <c r="B59022" s="1" t="s">
        <v>156350</v>
      </c>
      <c r="C59022" s="6" t="str">
        <f t="shared" si="922"/>
        <v>0002</v>
      </c>
      <c r="E59022" s="1" t="s">
        <v>2293</v>
      </c>
      <c r="F59022" s="6" t="str">
        <f>_xlfn.XLOOKUP(E59022,npcItem!A:A,npcItem!T:T)</f>
        <v>금무망(金無望)</v>
      </c>
      <c r="G59022" s="1" t="s">
        <v>156352</v>
      </c>
      <c r="H59022" s="6" t="s">
        <v>238024</v>
      </c>
      <c r="I59022" s="1" t="s">
        <v>37</v>
      </c>
      <c r="J59022" s="1" t="s">
        <v>21</v>
      </c>
      <c r="N59022" s="1" t="s">
        <v>156353</v>
      </c>
      <c r="O59022" s="1" t="s">
        <v>156354</v>
      </c>
      <c r="T59022" s="1" t="s">
        <v>191921</v>
      </c>
      <c r="U59022" s="1" t="s">
        <v>191921</v>
      </c>
      <c r="V59022" s="1" t="s">
        <v>191921</v>
      </c>
    </row>
    <row r="59023" spans="1:22" x14ac:dyDescent="0.4">
      <c r="A59023" s="1" t="s">
        <v>192789</v>
      </c>
      <c r="B59023" s="1" t="s">
        <v>156355</v>
      </c>
      <c r="C59023" s="6" t="str">
        <f t="shared" si="922"/>
        <v>0003</v>
      </c>
      <c r="E59023" s="1" t="s">
        <v>2168</v>
      </c>
      <c r="F59023" s="6" t="e">
        <f>_xlfn.XLOOKUP(E59023,npcItem!A:A,npcItem!T:T)</f>
        <v>#N/A</v>
      </c>
      <c r="G59023" s="1" t="s">
        <v>5445</v>
      </c>
      <c r="H59023" s="6" t="s">
        <v>201950</v>
      </c>
      <c r="I59023" s="1" t="s">
        <v>37</v>
      </c>
      <c r="J59023" s="1" t="s">
        <v>21</v>
      </c>
      <c r="N59023" s="1" t="s">
        <v>156356</v>
      </c>
      <c r="O59023" s="1" t="s">
        <v>156357</v>
      </c>
      <c r="T59023" s="1" t="s">
        <v>191921</v>
      </c>
      <c r="U59023" s="1" t="s">
        <v>191921</v>
      </c>
      <c r="V59023" s="1" t="s">
        <v>191921</v>
      </c>
    </row>
    <row r="59024" spans="1:22" x14ac:dyDescent="0.4">
      <c r="A59024" s="1" t="s">
        <v>192789</v>
      </c>
      <c r="B59024" s="1" t="s">
        <v>156356</v>
      </c>
      <c r="C59024" s="6" t="str">
        <f t="shared" si="922"/>
        <v>0004</v>
      </c>
      <c r="E59024" s="1" t="s">
        <v>2293</v>
      </c>
      <c r="F59024" s="6" t="str">
        <f>_xlfn.XLOOKUP(E59024,npcItem!A:A,npcItem!T:T)</f>
        <v>금무망(金無望)</v>
      </c>
      <c r="G59024" s="1" t="s">
        <v>156358</v>
      </c>
      <c r="H59024" s="6" t="s">
        <v>238025</v>
      </c>
      <c r="I59024" s="1" t="s">
        <v>37</v>
      </c>
      <c r="J59024" s="1" t="s">
        <v>21</v>
      </c>
      <c r="N59024" s="1" t="s">
        <v>156359</v>
      </c>
      <c r="O59024" s="1" t="s">
        <v>156360</v>
      </c>
      <c r="T59024" s="1" t="s">
        <v>191921</v>
      </c>
      <c r="U59024" s="1" t="s">
        <v>191921</v>
      </c>
      <c r="V59024" s="1" t="s">
        <v>191921</v>
      </c>
    </row>
    <row r="59025" spans="1:22" x14ac:dyDescent="0.4">
      <c r="A59025" s="1" t="s">
        <v>192789</v>
      </c>
      <c r="B59025" s="1" t="s">
        <v>156359</v>
      </c>
      <c r="C59025" s="6" t="str">
        <f t="shared" si="922"/>
        <v>0005</v>
      </c>
      <c r="E59025" s="1" t="s">
        <v>2293</v>
      </c>
      <c r="F59025" s="6" t="str">
        <f>_xlfn.XLOOKUP(E59025,npcItem!A:A,npcItem!T:T)</f>
        <v>금무망(金無望)</v>
      </c>
      <c r="G59025" s="2" t="s">
        <v>156361</v>
      </c>
      <c r="H59025" s="6" t="s">
        <v>238026</v>
      </c>
      <c r="I59025" s="1" t="s">
        <v>37</v>
      </c>
      <c r="J59025" s="1" t="s">
        <v>21</v>
      </c>
      <c r="N59025" s="1" t="s">
        <v>156362</v>
      </c>
      <c r="O59025" s="1" t="s">
        <v>156363</v>
      </c>
      <c r="T59025" s="1" t="s">
        <v>191921</v>
      </c>
      <c r="U59025" s="1" t="s">
        <v>191921</v>
      </c>
      <c r="V59025" s="1" t="s">
        <v>191921</v>
      </c>
    </row>
    <row r="59026" spans="1:22" x14ac:dyDescent="0.4">
      <c r="A59026" s="1" t="s">
        <v>192789</v>
      </c>
      <c r="B59026" s="1" t="s">
        <v>156362</v>
      </c>
      <c r="C59026" s="6" t="str">
        <f t="shared" si="922"/>
        <v>0006</v>
      </c>
      <c r="E59026" s="1" t="s">
        <v>2168</v>
      </c>
      <c r="F59026" s="6" t="e">
        <f>_xlfn.XLOOKUP(E59026,npcItem!A:A,npcItem!T:T)</f>
        <v>#N/A</v>
      </c>
      <c r="G59026" s="1" t="s">
        <v>156364</v>
      </c>
      <c r="H59026" s="6" t="s">
        <v>238027</v>
      </c>
      <c r="I59026" s="1" t="s">
        <v>37</v>
      </c>
      <c r="J59026" s="1" t="s">
        <v>21</v>
      </c>
      <c r="N59026" s="1" t="s">
        <v>156365</v>
      </c>
      <c r="O59026" s="1" t="s">
        <v>156366</v>
      </c>
      <c r="T59026" s="1" t="s">
        <v>191921</v>
      </c>
      <c r="U59026" s="1" t="s">
        <v>191921</v>
      </c>
      <c r="V59026" s="1" t="s">
        <v>191921</v>
      </c>
    </row>
    <row r="59027" spans="1:22" x14ac:dyDescent="0.4">
      <c r="A59027" s="1" t="s">
        <v>192789</v>
      </c>
      <c r="B59027" s="1" t="s">
        <v>156365</v>
      </c>
      <c r="C59027" s="6" t="str">
        <f t="shared" si="922"/>
        <v>0007</v>
      </c>
      <c r="E59027" s="1" t="s">
        <v>2293</v>
      </c>
      <c r="F59027" s="6" t="str">
        <f>_xlfn.XLOOKUP(E59027,npcItem!A:A,npcItem!T:T)</f>
        <v>금무망(金無望)</v>
      </c>
      <c r="G59027" s="1" t="s">
        <v>156367</v>
      </c>
      <c r="H59027" s="6" t="s">
        <v>238028</v>
      </c>
      <c r="I59027" s="1" t="s">
        <v>37</v>
      </c>
      <c r="J59027" s="1" t="s">
        <v>21</v>
      </c>
      <c r="N59027" s="1" t="s">
        <v>156368</v>
      </c>
      <c r="O59027" s="1" t="s">
        <v>156369</v>
      </c>
      <c r="Q59027" s="1" t="s">
        <v>26043</v>
      </c>
      <c r="T59027" s="1" t="s">
        <v>191921</v>
      </c>
      <c r="U59027" s="1" t="s">
        <v>191921</v>
      </c>
      <c r="V59027" s="1" t="s">
        <v>191921</v>
      </c>
    </row>
    <row r="59028" spans="1:22" x14ac:dyDescent="0.4">
      <c r="A59028" s="1" t="s">
        <v>192789</v>
      </c>
      <c r="B59028" s="1" t="s">
        <v>156368</v>
      </c>
      <c r="C59028" s="6" t="str">
        <f t="shared" si="922"/>
        <v>0008</v>
      </c>
      <c r="E59028" s="1" t="s">
        <v>2293</v>
      </c>
      <c r="F59028" s="6" t="str">
        <f>_xlfn.XLOOKUP(E59028,npcItem!A:A,npcItem!T:T)</f>
        <v>금무망(金無望)</v>
      </c>
      <c r="G59028" s="1" t="s">
        <v>156370</v>
      </c>
      <c r="H59028" s="6" t="s">
        <v>238029</v>
      </c>
      <c r="I59028" s="1" t="s">
        <v>37</v>
      </c>
      <c r="J59028" s="1" t="s">
        <v>21</v>
      </c>
      <c r="N59028" s="1" t="s">
        <v>156371</v>
      </c>
      <c r="O59028" s="1" t="s">
        <v>156372</v>
      </c>
      <c r="T59028" s="1" t="s">
        <v>191921</v>
      </c>
      <c r="U59028" s="1" t="s">
        <v>191921</v>
      </c>
      <c r="V59028" s="1" t="s">
        <v>191921</v>
      </c>
    </row>
    <row r="59029" spans="1:22" x14ac:dyDescent="0.4">
      <c r="A59029" s="1" t="s">
        <v>192789</v>
      </c>
      <c r="B59029" s="1" t="s">
        <v>156371</v>
      </c>
      <c r="C59029" s="6" t="str">
        <f t="shared" si="922"/>
        <v>0009</v>
      </c>
      <c r="E59029" s="1" t="s">
        <v>2168</v>
      </c>
      <c r="F59029" s="6" t="e">
        <f>_xlfn.XLOOKUP(E59029,npcItem!A:A,npcItem!T:T)</f>
        <v>#N/A</v>
      </c>
      <c r="G59029" s="1" t="s">
        <v>3090</v>
      </c>
      <c r="H59029" s="6" t="s">
        <v>201233</v>
      </c>
      <c r="I59029" s="1" t="s">
        <v>37</v>
      </c>
      <c r="J59029" s="1" t="s">
        <v>21</v>
      </c>
      <c r="N59029" s="1" t="s">
        <v>156373</v>
      </c>
      <c r="O59029" s="1" t="s">
        <v>156374</v>
      </c>
      <c r="T59029" s="1" t="s">
        <v>191921</v>
      </c>
      <c r="U59029" s="1" t="s">
        <v>191921</v>
      </c>
      <c r="V59029" s="1" t="s">
        <v>191921</v>
      </c>
    </row>
    <row r="59030" spans="1:22" x14ac:dyDescent="0.4">
      <c r="A59030" s="1" t="s">
        <v>192789</v>
      </c>
      <c r="B59030" s="1" t="s">
        <v>156373</v>
      </c>
      <c r="C59030" s="6" t="str">
        <f t="shared" si="922"/>
        <v>0010</v>
      </c>
      <c r="E59030" s="1" t="s">
        <v>2172</v>
      </c>
      <c r="F59030" s="6" t="str">
        <f>_xlfn.XLOOKUP(E59030,npcItem!A:A,npcItem!T:T)</f>
        <v>강소어(江小魚)</v>
      </c>
      <c r="G59030" s="1" t="s">
        <v>156375</v>
      </c>
      <c r="H59030" s="6" t="s">
        <v>238030</v>
      </c>
      <c r="I59030" s="1" t="s">
        <v>37</v>
      </c>
      <c r="J59030" s="1" t="s">
        <v>21</v>
      </c>
      <c r="O59030" s="1" t="s">
        <v>156376</v>
      </c>
      <c r="T59030" s="1" t="s">
        <v>191921</v>
      </c>
      <c r="U59030" s="1" t="s">
        <v>191921</v>
      </c>
      <c r="V59030" s="1" t="s">
        <v>191921</v>
      </c>
    </row>
    <row r="59031" spans="1:22" x14ac:dyDescent="0.4">
      <c r="A59031" s="1" t="s">
        <v>192789</v>
      </c>
      <c r="B59031" s="1" t="s">
        <v>156377</v>
      </c>
      <c r="C59031" s="6" t="str">
        <f t="shared" si="922"/>
        <v>0011</v>
      </c>
      <c r="E59031" s="1" t="s">
        <v>2168</v>
      </c>
      <c r="F59031" s="6" t="e">
        <f>_xlfn.XLOOKUP(E59031,npcItem!A:A,npcItem!T:T)</f>
        <v>#N/A</v>
      </c>
      <c r="G59031" s="1" t="s">
        <v>11827</v>
      </c>
      <c r="H59031" s="6" t="s">
        <v>203742</v>
      </c>
      <c r="I59031" s="1" t="s">
        <v>37</v>
      </c>
      <c r="J59031" s="1" t="s">
        <v>21</v>
      </c>
      <c r="N59031" s="1" t="s">
        <v>156378</v>
      </c>
      <c r="O59031" s="1" t="s">
        <v>156379</v>
      </c>
      <c r="T59031" s="1" t="s">
        <v>191921</v>
      </c>
      <c r="U59031" s="1" t="s">
        <v>191921</v>
      </c>
      <c r="V59031" s="1" t="s">
        <v>191921</v>
      </c>
    </row>
    <row r="59032" spans="1:22" x14ac:dyDescent="0.4">
      <c r="A59032" s="1" t="s">
        <v>192789</v>
      </c>
      <c r="B59032" s="1" t="s">
        <v>156378</v>
      </c>
      <c r="C59032" s="6" t="str">
        <f t="shared" si="922"/>
        <v>0012</v>
      </c>
      <c r="E59032" s="1" t="s">
        <v>2172</v>
      </c>
      <c r="F59032" s="6" t="str">
        <f>_xlfn.XLOOKUP(E59032,npcItem!A:A,npcItem!T:T)</f>
        <v>강소어(江小魚)</v>
      </c>
      <c r="G59032" s="1" t="s">
        <v>156380</v>
      </c>
      <c r="H59032" s="6" t="s">
        <v>238031</v>
      </c>
      <c r="I59032" s="1" t="s">
        <v>37</v>
      </c>
      <c r="J59032" s="1" t="s">
        <v>21</v>
      </c>
      <c r="N59032" s="1" t="s">
        <v>156381</v>
      </c>
      <c r="O59032" s="1" t="s">
        <v>156382</v>
      </c>
      <c r="T59032" s="1" t="s">
        <v>191921</v>
      </c>
      <c r="U59032" s="1" t="s">
        <v>191921</v>
      </c>
      <c r="V59032" s="1" t="s">
        <v>191921</v>
      </c>
    </row>
    <row r="59033" spans="1:22" x14ac:dyDescent="0.4">
      <c r="A59033" s="1" t="s">
        <v>192789</v>
      </c>
      <c r="B59033" s="1" t="s">
        <v>156381</v>
      </c>
      <c r="C59033" s="6" t="str">
        <f t="shared" si="922"/>
        <v>0013</v>
      </c>
      <c r="E59033" s="1" t="s">
        <v>2293</v>
      </c>
      <c r="F59033" s="6" t="str">
        <f>_xlfn.XLOOKUP(E59033,npcItem!A:A,npcItem!T:T)</f>
        <v>금무망(金無望)</v>
      </c>
      <c r="G59033" s="1" t="s">
        <v>156383</v>
      </c>
      <c r="H59033" s="6" t="s">
        <v>238032</v>
      </c>
      <c r="I59033" s="1" t="s">
        <v>37</v>
      </c>
      <c r="J59033" s="1" t="s">
        <v>21</v>
      </c>
      <c r="N59033" s="1" t="s">
        <v>156384</v>
      </c>
      <c r="O59033" s="1" t="s">
        <v>156385</v>
      </c>
      <c r="T59033" s="1" t="s">
        <v>191921</v>
      </c>
      <c r="U59033" s="1" t="s">
        <v>191921</v>
      </c>
      <c r="V59033" s="1" t="s">
        <v>191921</v>
      </c>
    </row>
    <row r="59034" spans="1:22" x14ac:dyDescent="0.4">
      <c r="A59034" s="1" t="s">
        <v>192789</v>
      </c>
      <c r="B59034" s="1" t="s">
        <v>156386</v>
      </c>
      <c r="C59034" s="6" t="str">
        <f t="shared" si="922"/>
        <v>0014</v>
      </c>
      <c r="E59034" s="1" t="s">
        <v>2172</v>
      </c>
      <c r="F59034" s="6" t="str">
        <f>_xlfn.XLOOKUP(E59034,npcItem!A:A,npcItem!T:T)</f>
        <v>강소어(江小魚)</v>
      </c>
      <c r="G59034" s="1" t="s">
        <v>156387</v>
      </c>
      <c r="H59034" s="6" t="s">
        <v>238033</v>
      </c>
      <c r="I59034" s="1" t="s">
        <v>37</v>
      </c>
      <c r="J59034" s="1" t="s">
        <v>21</v>
      </c>
      <c r="O59034" s="1" t="s">
        <v>156388</v>
      </c>
      <c r="T59034" s="1" t="s">
        <v>191921</v>
      </c>
      <c r="U59034" s="1" t="s">
        <v>191921</v>
      </c>
      <c r="V59034" s="1" t="s">
        <v>191921</v>
      </c>
    </row>
    <row r="59035" spans="1:22" x14ac:dyDescent="0.4">
      <c r="A59035" s="1" t="s">
        <v>192789</v>
      </c>
      <c r="B59035" s="1" t="s">
        <v>156384</v>
      </c>
      <c r="C59035" s="6" t="str">
        <f t="shared" si="922"/>
        <v>0015</v>
      </c>
      <c r="E59035" s="1" t="s">
        <v>2172</v>
      </c>
      <c r="F59035" s="6" t="str">
        <f>_xlfn.XLOOKUP(E59035,npcItem!A:A,npcItem!T:T)</f>
        <v>강소어(江小魚)</v>
      </c>
      <c r="G59035" s="1" t="s">
        <v>156389</v>
      </c>
      <c r="H59035" s="6" t="s">
        <v>238034</v>
      </c>
      <c r="I59035" s="1" t="s">
        <v>37</v>
      </c>
      <c r="J59035" s="1" t="s">
        <v>21</v>
      </c>
      <c r="N59035" s="1" t="s">
        <v>156390</v>
      </c>
      <c r="O59035" s="1" t="s">
        <v>156391</v>
      </c>
      <c r="T59035" s="1" t="s">
        <v>191921</v>
      </c>
      <c r="U59035" s="1" t="s">
        <v>191921</v>
      </c>
      <c r="V59035" s="1" t="s">
        <v>191921</v>
      </c>
    </row>
    <row r="59036" spans="1:22" x14ac:dyDescent="0.4">
      <c r="A59036" s="1" t="s">
        <v>192789</v>
      </c>
      <c r="B59036" s="1" t="s">
        <v>156390</v>
      </c>
      <c r="C59036" s="6" t="str">
        <f t="shared" si="922"/>
        <v>0016</v>
      </c>
      <c r="E59036" s="1" t="s">
        <v>2168</v>
      </c>
      <c r="F59036" s="6" t="e">
        <f>_xlfn.XLOOKUP(E59036,npcItem!A:A,npcItem!T:T)</f>
        <v>#N/A</v>
      </c>
      <c r="G59036" s="1" t="s">
        <v>2388</v>
      </c>
      <c r="H59036" s="6" t="s">
        <v>201009</v>
      </c>
      <c r="I59036" s="1" t="s">
        <v>37</v>
      </c>
      <c r="J59036" s="1" t="s">
        <v>21</v>
      </c>
      <c r="O59036" s="1" t="s">
        <v>156392</v>
      </c>
      <c r="T59036" s="1" t="s">
        <v>191921</v>
      </c>
      <c r="U59036" s="1" t="s">
        <v>191921</v>
      </c>
      <c r="V59036" s="1" t="s">
        <v>191921</v>
      </c>
    </row>
    <row r="59037" spans="1:22" x14ac:dyDescent="0.4">
      <c r="A59037" s="1" t="s">
        <v>192789</v>
      </c>
      <c r="B59037" s="1" t="s">
        <v>156393</v>
      </c>
      <c r="C59037" s="6" t="str">
        <f t="shared" si="922"/>
        <v>0017</v>
      </c>
      <c r="E59037" s="1" t="s">
        <v>2293</v>
      </c>
      <c r="F59037" s="6" t="str">
        <f>_xlfn.XLOOKUP(E59037,npcItem!A:A,npcItem!T:T)</f>
        <v>금무망(金無望)</v>
      </c>
      <c r="G59037" s="1" t="s">
        <v>156394</v>
      </c>
      <c r="H59037" s="6" t="s">
        <v>238035</v>
      </c>
      <c r="I59037" s="1" t="s">
        <v>37</v>
      </c>
      <c r="J59037" s="1" t="s">
        <v>21</v>
      </c>
      <c r="N59037" s="1" t="s">
        <v>156355</v>
      </c>
      <c r="O59037" s="1" t="s">
        <v>156395</v>
      </c>
      <c r="T59037" s="1" t="s">
        <v>191921</v>
      </c>
      <c r="U59037" s="1" t="s">
        <v>191921</v>
      </c>
      <c r="V59037" s="1" t="s">
        <v>191921</v>
      </c>
    </row>
    <row r="59038" spans="1:22" x14ac:dyDescent="0.4">
      <c r="A59038" s="1" t="s">
        <v>192789</v>
      </c>
      <c r="B59038" s="1" t="s">
        <v>156353</v>
      </c>
      <c r="C59038" s="6" t="str">
        <f t="shared" si="922"/>
        <v>0018</v>
      </c>
      <c r="E59038" s="1" t="s">
        <v>2168</v>
      </c>
      <c r="F59038" s="6" t="e">
        <f>_xlfn.XLOOKUP(E59038,npcItem!A:A,npcItem!T:T)</f>
        <v>#N/A</v>
      </c>
      <c r="G59038" s="1" t="s">
        <v>156396</v>
      </c>
      <c r="H59038" s="6" t="s">
        <v>238036</v>
      </c>
      <c r="I59038" s="1" t="s">
        <v>37</v>
      </c>
      <c r="J59038" s="1" t="s">
        <v>21</v>
      </c>
      <c r="K59038" s="1" t="s">
        <v>156397</v>
      </c>
      <c r="N59038" s="1" t="s">
        <v>156398</v>
      </c>
      <c r="O59038" s="1" t="s">
        <v>156399</v>
      </c>
      <c r="T59038" s="1" t="s">
        <v>191921</v>
      </c>
      <c r="U59038" s="1" t="s">
        <v>191921</v>
      </c>
      <c r="V59038" s="1" t="s">
        <v>191921</v>
      </c>
    </row>
    <row r="59039" spans="1:22" x14ac:dyDescent="0.4">
      <c r="A59039" s="1" t="s">
        <v>192789</v>
      </c>
      <c r="B59039" s="1" t="s">
        <v>156398</v>
      </c>
      <c r="C59039" s="6" t="str">
        <f t="shared" si="922"/>
        <v>0019</v>
      </c>
      <c r="E59039" s="1" t="s">
        <v>2293</v>
      </c>
      <c r="F59039" s="6" t="str">
        <f>_xlfn.XLOOKUP(E59039,npcItem!A:A,npcItem!T:T)</f>
        <v>금무망(金無望)</v>
      </c>
      <c r="G59039" s="1" t="s">
        <v>156400</v>
      </c>
      <c r="H59039" s="6" t="s">
        <v>238037</v>
      </c>
      <c r="I59039" s="1" t="s">
        <v>37</v>
      </c>
      <c r="J59039" s="1" t="s">
        <v>21</v>
      </c>
      <c r="N59039" s="1" t="s">
        <v>156401</v>
      </c>
      <c r="O59039" s="1" t="s">
        <v>156402</v>
      </c>
      <c r="T59039" s="1" t="s">
        <v>191921</v>
      </c>
      <c r="U59039" s="1" t="s">
        <v>191921</v>
      </c>
      <c r="V59039" s="1" t="s">
        <v>191921</v>
      </c>
    </row>
    <row r="59040" spans="1:22" x14ac:dyDescent="0.4">
      <c r="A59040" s="1" t="s">
        <v>192789</v>
      </c>
      <c r="B59040" s="1" t="s">
        <v>156397</v>
      </c>
      <c r="C59040" s="6" t="str">
        <f t="shared" si="922"/>
        <v>0020</v>
      </c>
      <c r="E59040" s="1" t="s">
        <v>2168</v>
      </c>
      <c r="F59040" s="6" t="e">
        <f>_xlfn.XLOOKUP(E59040,npcItem!A:A,npcItem!T:T)</f>
        <v>#N/A</v>
      </c>
      <c r="G59040" s="1" t="s">
        <v>156403</v>
      </c>
      <c r="H59040" s="6" t="s">
        <v>238038</v>
      </c>
      <c r="I59040" s="1" t="s">
        <v>37</v>
      </c>
      <c r="J59040" s="1" t="s">
        <v>21</v>
      </c>
      <c r="N59040" s="1" t="s">
        <v>156404</v>
      </c>
      <c r="O59040" s="1" t="s">
        <v>156405</v>
      </c>
      <c r="T59040" s="1" t="s">
        <v>191921</v>
      </c>
      <c r="U59040" s="1" t="s">
        <v>191921</v>
      </c>
      <c r="V59040" s="1" t="s">
        <v>191921</v>
      </c>
    </row>
    <row r="59041" spans="1:22" x14ac:dyDescent="0.4">
      <c r="A59041" s="1" t="s">
        <v>192789</v>
      </c>
      <c r="B59041" s="1" t="s">
        <v>156404</v>
      </c>
      <c r="C59041" s="6" t="str">
        <f t="shared" si="922"/>
        <v>0021</v>
      </c>
      <c r="E59041" s="1" t="s">
        <v>2293</v>
      </c>
      <c r="F59041" s="6" t="str">
        <f>_xlfn.XLOOKUP(E59041,npcItem!A:A,npcItem!T:T)</f>
        <v>금무망(金無望)</v>
      </c>
      <c r="G59041" s="1" t="s">
        <v>156406</v>
      </c>
      <c r="H59041" s="6" t="s">
        <v>238039</v>
      </c>
      <c r="I59041" s="1" t="s">
        <v>37</v>
      </c>
      <c r="J59041" s="1" t="s">
        <v>21</v>
      </c>
      <c r="N59041" s="1" t="s">
        <v>156401</v>
      </c>
      <c r="O59041" s="1" t="s">
        <v>156407</v>
      </c>
      <c r="T59041" s="1" t="s">
        <v>191921</v>
      </c>
      <c r="U59041" s="1" t="s">
        <v>191921</v>
      </c>
      <c r="V59041" s="1" t="s">
        <v>191921</v>
      </c>
    </row>
    <row r="59042" spans="1:22" x14ac:dyDescent="0.4">
      <c r="A59042" s="1" t="s">
        <v>192789</v>
      </c>
      <c r="B59042" s="1" t="s">
        <v>156401</v>
      </c>
      <c r="C59042" s="6" t="str">
        <f t="shared" si="922"/>
        <v>0022</v>
      </c>
      <c r="E59042" s="1" t="s">
        <v>2168</v>
      </c>
      <c r="F59042" s="6" t="e">
        <f>_xlfn.XLOOKUP(E59042,npcItem!A:A,npcItem!T:T)</f>
        <v>#N/A</v>
      </c>
      <c r="G59042" s="1" t="s">
        <v>156408</v>
      </c>
      <c r="H59042" s="6" t="s">
        <v>238040</v>
      </c>
      <c r="I59042" s="1" t="s">
        <v>37</v>
      </c>
      <c r="J59042" s="1" t="s">
        <v>21</v>
      </c>
      <c r="N59042" s="1" t="s">
        <v>156409</v>
      </c>
      <c r="O59042" s="1" t="s">
        <v>156410</v>
      </c>
      <c r="T59042" s="1" t="s">
        <v>191921</v>
      </c>
      <c r="U59042" s="1" t="s">
        <v>191921</v>
      </c>
      <c r="V59042" s="1" t="s">
        <v>191921</v>
      </c>
    </row>
    <row r="59043" spans="1:22" x14ac:dyDescent="0.4">
      <c r="A59043" s="1" t="s">
        <v>192789</v>
      </c>
      <c r="B59043" s="1" t="s">
        <v>156409</v>
      </c>
      <c r="C59043" s="6" t="str">
        <f t="shared" si="922"/>
        <v>0023</v>
      </c>
      <c r="E59043" s="1" t="s">
        <v>2293</v>
      </c>
      <c r="F59043" s="6" t="str">
        <f>_xlfn.XLOOKUP(E59043,npcItem!A:A,npcItem!T:T)</f>
        <v>금무망(金無望)</v>
      </c>
      <c r="G59043" s="1" t="s">
        <v>48453</v>
      </c>
      <c r="H59043" s="6" t="s">
        <v>212387</v>
      </c>
      <c r="I59043" s="1" t="s">
        <v>37</v>
      </c>
      <c r="J59043" s="1" t="s">
        <v>21</v>
      </c>
      <c r="N59043" s="1" t="s">
        <v>156411</v>
      </c>
      <c r="O59043" s="1" t="s">
        <v>156412</v>
      </c>
      <c r="T59043" s="1" t="s">
        <v>191921</v>
      </c>
      <c r="U59043" s="1" t="s">
        <v>191921</v>
      </c>
      <c r="V59043" s="1" t="s">
        <v>191921</v>
      </c>
    </row>
    <row r="59044" spans="1:22" x14ac:dyDescent="0.4">
      <c r="A59044" s="1" t="s">
        <v>192789</v>
      </c>
      <c r="B59044" s="1" t="s">
        <v>156411</v>
      </c>
      <c r="C59044" s="6" t="str">
        <f t="shared" si="922"/>
        <v>0024</v>
      </c>
      <c r="E59044" s="1" t="s">
        <v>2168</v>
      </c>
      <c r="F59044" s="6" t="e">
        <f>_xlfn.XLOOKUP(E59044,npcItem!A:A,npcItem!T:T)</f>
        <v>#N/A</v>
      </c>
      <c r="G59044" s="2" t="s">
        <v>156413</v>
      </c>
      <c r="H59044" s="6" t="s">
        <v>238041</v>
      </c>
      <c r="I59044" s="1" t="s">
        <v>37</v>
      </c>
      <c r="J59044" s="1" t="s">
        <v>21</v>
      </c>
      <c r="O59044" s="1" t="s">
        <v>156414</v>
      </c>
      <c r="T59044" s="1" t="s">
        <v>191921</v>
      </c>
      <c r="U59044" s="1" t="s">
        <v>191921</v>
      </c>
      <c r="V59044" s="1" t="s">
        <v>191921</v>
      </c>
    </row>
    <row r="59045" spans="1:22" x14ac:dyDescent="0.4">
      <c r="A59045" s="1" t="s">
        <v>192790</v>
      </c>
      <c r="B59045" s="1" t="s">
        <v>156415</v>
      </c>
      <c r="C59045" s="6" t="str">
        <f t="shared" si="922"/>
        <v>0000</v>
      </c>
      <c r="E59045" s="1" t="s">
        <v>2168</v>
      </c>
      <c r="F59045" s="6" t="e">
        <f>_xlfn.XLOOKUP(E59045,npcItem!A:A,npcItem!T:T)</f>
        <v>#N/A</v>
      </c>
      <c r="G59045" s="1" t="s">
        <v>16373</v>
      </c>
      <c r="H59045" s="6" t="s">
        <v>204274</v>
      </c>
      <c r="I59045" s="1" t="s">
        <v>37</v>
      </c>
      <c r="J59045" s="1" t="s">
        <v>21</v>
      </c>
      <c r="O59045" s="1" t="s">
        <v>156416</v>
      </c>
      <c r="T59045" s="1" t="s">
        <v>191921</v>
      </c>
      <c r="U59045" s="1" t="s">
        <v>191921</v>
      </c>
      <c r="V59045" s="1" t="s">
        <v>191921</v>
      </c>
    </row>
    <row r="59046" spans="1:22" x14ac:dyDescent="0.4">
      <c r="A59046" s="1" t="s">
        <v>192790</v>
      </c>
      <c r="B59046" s="1" t="s">
        <v>156417</v>
      </c>
      <c r="C59046" s="6" t="str">
        <f t="shared" si="922"/>
        <v>0001</v>
      </c>
      <c r="E59046" s="1" t="s">
        <v>2168</v>
      </c>
      <c r="F59046" s="6" t="e">
        <f>_xlfn.XLOOKUP(E59046,npcItem!A:A,npcItem!T:T)</f>
        <v>#N/A</v>
      </c>
      <c r="G59046" s="1" t="s">
        <v>43880</v>
      </c>
      <c r="H59046" s="6" t="s">
        <v>210992</v>
      </c>
      <c r="I59046" s="1" t="s">
        <v>37</v>
      </c>
      <c r="J59046" s="1" t="s">
        <v>21</v>
      </c>
      <c r="O59046" s="1" t="s">
        <v>156418</v>
      </c>
      <c r="T59046" s="1" t="s">
        <v>191921</v>
      </c>
      <c r="U59046" s="1" t="s">
        <v>191921</v>
      </c>
      <c r="V59046" s="1" t="s">
        <v>191921</v>
      </c>
    </row>
    <row r="59047" spans="1:22" x14ac:dyDescent="0.4">
      <c r="A59047" s="1" t="s">
        <v>192790</v>
      </c>
      <c r="B59047" s="1" t="s">
        <v>156419</v>
      </c>
      <c r="C59047" s="6" t="str">
        <f t="shared" si="922"/>
        <v>0002</v>
      </c>
      <c r="E59047" s="1" t="s">
        <v>16370</v>
      </c>
      <c r="F59047" s="6" t="str">
        <f>_xlfn.XLOOKUP(E59047,npcItem!A:A,npcItem!T:T)</f>
        <v>냉대(冷大)</v>
      </c>
      <c r="G59047" s="1" t="s">
        <v>156420</v>
      </c>
      <c r="H59047" s="6" t="s">
        <v>238042</v>
      </c>
      <c r="I59047" s="1" t="s">
        <v>37</v>
      </c>
      <c r="J59047" s="1" t="s">
        <v>21</v>
      </c>
      <c r="N59047" s="1" t="s">
        <v>156421</v>
      </c>
      <c r="O59047" s="1" t="s">
        <v>156422</v>
      </c>
      <c r="T59047" s="1" t="s">
        <v>191921</v>
      </c>
      <c r="U59047" s="1" t="s">
        <v>191921</v>
      </c>
      <c r="V59047" s="1" t="s">
        <v>191921</v>
      </c>
    </row>
    <row r="59048" spans="1:22" x14ac:dyDescent="0.4">
      <c r="A59048" s="1" t="s">
        <v>192790</v>
      </c>
      <c r="B59048" s="1" t="s">
        <v>156421</v>
      </c>
      <c r="C59048" s="6" t="str">
        <f t="shared" si="922"/>
        <v>0003</v>
      </c>
      <c r="E59048" s="1" t="s">
        <v>2168</v>
      </c>
      <c r="F59048" s="6" t="e">
        <f>_xlfn.XLOOKUP(E59048,npcItem!A:A,npcItem!T:T)</f>
        <v>#N/A</v>
      </c>
      <c r="G59048" s="1" t="s">
        <v>553</v>
      </c>
      <c r="H59048" s="6" t="s">
        <v>200413</v>
      </c>
      <c r="I59048" s="1" t="s">
        <v>37</v>
      </c>
      <c r="J59048" s="1" t="s">
        <v>21</v>
      </c>
      <c r="N59048" s="1" t="s">
        <v>156423</v>
      </c>
      <c r="O59048" s="1" t="s">
        <v>156424</v>
      </c>
      <c r="T59048" s="1" t="s">
        <v>191921</v>
      </c>
      <c r="U59048" s="1" t="s">
        <v>191921</v>
      </c>
      <c r="V59048" s="1" t="s">
        <v>191921</v>
      </c>
    </row>
    <row r="59049" spans="1:22" x14ac:dyDescent="0.4">
      <c r="A59049" s="1" t="s">
        <v>192790</v>
      </c>
      <c r="B59049" s="1" t="s">
        <v>156425</v>
      </c>
      <c r="C59049" s="6" t="str">
        <f t="shared" si="922"/>
        <v>0004</v>
      </c>
      <c r="E59049" s="1" t="s">
        <v>252309</v>
      </c>
      <c r="F59049" s="6"/>
      <c r="G59049" s="1" t="s">
        <v>156426</v>
      </c>
      <c r="H59049" s="6" t="s">
        <v>238043</v>
      </c>
      <c r="I59049" s="1" t="s">
        <v>22</v>
      </c>
      <c r="J59049" s="1" t="s">
        <v>21</v>
      </c>
      <c r="N59049" s="1" t="s">
        <v>156427</v>
      </c>
      <c r="O59049" s="1" t="s">
        <v>156428</v>
      </c>
      <c r="T59049" s="1" t="s">
        <v>191921</v>
      </c>
      <c r="U59049" s="1" t="s">
        <v>156429</v>
      </c>
      <c r="V59049" s="1" t="s">
        <v>191921</v>
      </c>
    </row>
    <row r="59050" spans="1:22" x14ac:dyDescent="0.4">
      <c r="A59050" s="1" t="s">
        <v>192790</v>
      </c>
      <c r="B59050" s="1" t="s">
        <v>156430</v>
      </c>
      <c r="C59050" s="6" t="str">
        <f t="shared" si="922"/>
        <v>0005</v>
      </c>
      <c r="E59050" s="1" t="s">
        <v>252309</v>
      </c>
      <c r="F59050" s="6"/>
      <c r="G59050" s="2" t="s">
        <v>156431</v>
      </c>
      <c r="H59050" s="6" t="s">
        <v>238044</v>
      </c>
      <c r="I59050" s="1" t="s">
        <v>22</v>
      </c>
      <c r="J59050" s="1" t="s">
        <v>21</v>
      </c>
      <c r="N59050" s="1" t="s">
        <v>156432</v>
      </c>
      <c r="O59050" s="1" t="s">
        <v>156433</v>
      </c>
      <c r="T59050" s="1" t="s">
        <v>191921</v>
      </c>
      <c r="U59050" s="1" t="s">
        <v>156434</v>
      </c>
      <c r="V59050" s="1" t="s">
        <v>191921</v>
      </c>
    </row>
    <row r="59051" spans="1:22" x14ac:dyDescent="0.4">
      <c r="A59051" s="1" t="s">
        <v>192790</v>
      </c>
      <c r="B59051" s="1" t="s">
        <v>156435</v>
      </c>
      <c r="C59051" s="6" t="str">
        <f t="shared" si="922"/>
        <v>0006</v>
      </c>
      <c r="E59051" s="1" t="s">
        <v>252309</v>
      </c>
      <c r="F59051" s="6"/>
      <c r="G59051" s="1" t="s">
        <v>156436</v>
      </c>
      <c r="H59051" s="6" t="s">
        <v>238045</v>
      </c>
      <c r="I59051" s="1" t="s">
        <v>22</v>
      </c>
      <c r="J59051" s="1" t="s">
        <v>21</v>
      </c>
      <c r="N59051" s="1" t="s">
        <v>156437</v>
      </c>
      <c r="O59051" s="1" t="s">
        <v>156438</v>
      </c>
      <c r="T59051" s="1" t="s">
        <v>191921</v>
      </c>
      <c r="U59051" s="1" t="s">
        <v>191921</v>
      </c>
      <c r="V59051" s="1" t="s">
        <v>156439</v>
      </c>
    </row>
    <row r="59052" spans="1:22" x14ac:dyDescent="0.4">
      <c r="A59052" s="1" t="s">
        <v>192790</v>
      </c>
      <c r="B59052" s="1" t="s">
        <v>156427</v>
      </c>
      <c r="C59052" s="6" t="str">
        <f t="shared" si="922"/>
        <v>0007</v>
      </c>
      <c r="E59052" s="1" t="s">
        <v>2168</v>
      </c>
      <c r="F59052" s="6" t="e">
        <f>_xlfn.XLOOKUP(E59052,npcItem!A:A,npcItem!T:T)</f>
        <v>#N/A</v>
      </c>
      <c r="G59052" s="1" t="s">
        <v>156426</v>
      </c>
      <c r="H59052" s="6" t="s">
        <v>238043</v>
      </c>
      <c r="I59052" s="1" t="s">
        <v>37</v>
      </c>
      <c r="J59052" s="1" t="s">
        <v>21</v>
      </c>
      <c r="O59052" s="1" t="s">
        <v>156440</v>
      </c>
      <c r="T59052" s="1" t="s">
        <v>191921</v>
      </c>
      <c r="U59052" s="1" t="s">
        <v>191921</v>
      </c>
      <c r="V59052" s="1" t="s">
        <v>191921</v>
      </c>
    </row>
    <row r="59053" spans="1:22" x14ac:dyDescent="0.4">
      <c r="A59053" s="1" t="s">
        <v>192790</v>
      </c>
      <c r="B59053" s="1" t="s">
        <v>156441</v>
      </c>
      <c r="C59053" s="6" t="str">
        <f t="shared" si="922"/>
        <v>0008</v>
      </c>
      <c r="E59053" s="1" t="s">
        <v>16370</v>
      </c>
      <c r="F59053" s="6" t="str">
        <f>_xlfn.XLOOKUP(E59053,npcItem!A:A,npcItem!T:T)</f>
        <v>냉대(冷大)</v>
      </c>
      <c r="G59053" s="1" t="s">
        <v>133698</v>
      </c>
      <c r="H59053" s="6" t="s">
        <v>231939</v>
      </c>
      <c r="I59053" s="1" t="s">
        <v>37</v>
      </c>
      <c r="J59053" s="1" t="s">
        <v>21</v>
      </c>
      <c r="N59053" s="1" t="s">
        <v>156442</v>
      </c>
      <c r="O59053" s="1" t="s">
        <v>156443</v>
      </c>
      <c r="T59053" s="1" t="s">
        <v>191921</v>
      </c>
      <c r="U59053" s="1" t="s">
        <v>191921</v>
      </c>
      <c r="V59053" s="1" t="s">
        <v>191921</v>
      </c>
    </row>
    <row r="59054" spans="1:22" x14ac:dyDescent="0.4">
      <c r="A59054" s="1" t="s">
        <v>192790</v>
      </c>
      <c r="B59054" s="1" t="s">
        <v>156442</v>
      </c>
      <c r="C59054" s="6" t="str">
        <f t="shared" si="922"/>
        <v>0009</v>
      </c>
      <c r="E59054" s="1" t="s">
        <v>2168</v>
      </c>
      <c r="F59054" s="6" t="e">
        <f>_xlfn.XLOOKUP(E59054,npcItem!A:A,npcItem!T:T)</f>
        <v>#N/A</v>
      </c>
      <c r="G59054" s="1" t="s">
        <v>156444</v>
      </c>
      <c r="H59054" s="6" t="s">
        <v>238046</v>
      </c>
      <c r="I59054" s="1" t="s">
        <v>37</v>
      </c>
      <c r="J59054" s="1" t="s">
        <v>21</v>
      </c>
      <c r="N59054" s="1" t="s">
        <v>156445</v>
      </c>
      <c r="O59054" s="1" t="s">
        <v>156446</v>
      </c>
      <c r="T59054" s="1" t="s">
        <v>191921</v>
      </c>
      <c r="U59054" s="1" t="s">
        <v>191921</v>
      </c>
      <c r="V59054" s="1" t="s">
        <v>191921</v>
      </c>
    </row>
    <row r="59055" spans="1:22" x14ac:dyDescent="0.4">
      <c r="A59055" s="1" t="s">
        <v>192790</v>
      </c>
      <c r="B59055" s="1" t="s">
        <v>156445</v>
      </c>
      <c r="C59055" s="6" t="str">
        <f t="shared" si="922"/>
        <v>0010</v>
      </c>
      <c r="E59055" s="1" t="s">
        <v>16370</v>
      </c>
      <c r="F59055" s="6" t="str">
        <f>_xlfn.XLOOKUP(E59055,npcItem!A:A,npcItem!T:T)</f>
        <v>냉대(冷大)</v>
      </c>
      <c r="G59055" s="1" t="s">
        <v>156447</v>
      </c>
      <c r="H59055" s="6" t="s">
        <v>238047</v>
      </c>
      <c r="I59055" s="1" t="s">
        <v>37</v>
      </c>
      <c r="J59055" s="1" t="s">
        <v>21</v>
      </c>
      <c r="N59055" s="1" t="s">
        <v>156448</v>
      </c>
      <c r="O59055" s="1" t="s">
        <v>156449</v>
      </c>
      <c r="T59055" s="1" t="s">
        <v>191921</v>
      </c>
      <c r="U59055" s="1" t="s">
        <v>191921</v>
      </c>
      <c r="V59055" s="1" t="s">
        <v>191921</v>
      </c>
    </row>
    <row r="59056" spans="1:22" x14ac:dyDescent="0.4">
      <c r="A59056" s="1" t="s">
        <v>192790</v>
      </c>
      <c r="B59056" s="1" t="s">
        <v>156448</v>
      </c>
      <c r="C59056" s="6" t="str">
        <f t="shared" si="922"/>
        <v>0011</v>
      </c>
      <c r="E59056" s="1" t="s">
        <v>2168</v>
      </c>
      <c r="F59056" s="6" t="e">
        <f>_xlfn.XLOOKUP(E59056,npcItem!A:A,npcItem!T:T)</f>
        <v>#N/A</v>
      </c>
      <c r="G59056" s="1" t="s">
        <v>156450</v>
      </c>
      <c r="H59056" s="6" t="s">
        <v>238048</v>
      </c>
      <c r="I59056" s="1" t="s">
        <v>37</v>
      </c>
      <c r="J59056" s="1" t="s">
        <v>21</v>
      </c>
      <c r="O59056" s="1" t="s">
        <v>156451</v>
      </c>
      <c r="T59056" s="1" t="s">
        <v>191921</v>
      </c>
      <c r="U59056" s="1" t="s">
        <v>191921</v>
      </c>
      <c r="V59056" s="1" t="s">
        <v>191921</v>
      </c>
    </row>
    <row r="59057" spans="1:22" x14ac:dyDescent="0.4">
      <c r="A59057" s="1" t="s">
        <v>192790</v>
      </c>
      <c r="B59057" s="1" t="s">
        <v>156452</v>
      </c>
      <c r="C59057" s="6" t="str">
        <f t="shared" si="922"/>
        <v>0012</v>
      </c>
      <c r="E59057" s="1" t="s">
        <v>16370</v>
      </c>
      <c r="F59057" s="6" t="str">
        <f>_xlfn.XLOOKUP(E59057,npcItem!A:A,npcItem!T:T)</f>
        <v>냉대(冷大)</v>
      </c>
      <c r="G59057" s="1" t="s">
        <v>156453</v>
      </c>
      <c r="H59057" s="6" t="s">
        <v>238049</v>
      </c>
      <c r="I59057" s="1" t="s">
        <v>37</v>
      </c>
      <c r="J59057" s="1" t="s">
        <v>21</v>
      </c>
      <c r="N59057" s="1" t="s">
        <v>156454</v>
      </c>
      <c r="O59057" s="1" t="s">
        <v>156455</v>
      </c>
      <c r="T59057" s="1" t="s">
        <v>191921</v>
      </c>
      <c r="U59057" s="1" t="s">
        <v>191921</v>
      </c>
      <c r="V59057" s="1" t="s">
        <v>191921</v>
      </c>
    </row>
    <row r="59058" spans="1:22" x14ac:dyDescent="0.4">
      <c r="A59058" s="1" t="s">
        <v>192790</v>
      </c>
      <c r="B59058" s="1" t="s">
        <v>156454</v>
      </c>
      <c r="C59058" s="6" t="str">
        <f t="shared" si="922"/>
        <v>0013</v>
      </c>
      <c r="E59058" s="1" t="s">
        <v>2168</v>
      </c>
      <c r="F59058" s="6" t="e">
        <f>_xlfn.XLOOKUP(E59058,npcItem!A:A,npcItem!T:T)</f>
        <v>#N/A</v>
      </c>
      <c r="G59058" s="2" t="s">
        <v>156456</v>
      </c>
      <c r="H59058" s="6" t="s">
        <v>238050</v>
      </c>
      <c r="I59058" s="1" t="s">
        <v>37</v>
      </c>
      <c r="J59058" s="1" t="s">
        <v>21</v>
      </c>
      <c r="N59058" s="1" t="s">
        <v>156457</v>
      </c>
      <c r="O59058" s="1" t="s">
        <v>156458</v>
      </c>
      <c r="T59058" s="1" t="s">
        <v>191921</v>
      </c>
      <c r="U59058" s="1" t="s">
        <v>191921</v>
      </c>
      <c r="V59058" s="1" t="s">
        <v>191921</v>
      </c>
    </row>
    <row r="59059" spans="1:22" x14ac:dyDescent="0.4">
      <c r="A59059" s="1" t="s">
        <v>192790</v>
      </c>
      <c r="B59059" s="1" t="s">
        <v>156457</v>
      </c>
      <c r="C59059" s="6" t="str">
        <f t="shared" si="922"/>
        <v>0014</v>
      </c>
      <c r="E59059" s="1" t="s">
        <v>16370</v>
      </c>
      <c r="F59059" s="6" t="str">
        <f>_xlfn.XLOOKUP(E59059,npcItem!A:A,npcItem!T:T)</f>
        <v>냉대(冷大)</v>
      </c>
      <c r="G59059" s="1" t="s">
        <v>156459</v>
      </c>
      <c r="H59059" s="6" t="s">
        <v>238051</v>
      </c>
      <c r="I59059" s="1" t="s">
        <v>37</v>
      </c>
      <c r="J59059" s="1" t="s">
        <v>21</v>
      </c>
      <c r="N59059" s="1" t="s">
        <v>156460</v>
      </c>
      <c r="O59059" s="1" t="s">
        <v>156461</v>
      </c>
      <c r="T59059" s="1" t="s">
        <v>191921</v>
      </c>
      <c r="U59059" s="1" t="s">
        <v>191921</v>
      </c>
      <c r="V59059" s="1" t="s">
        <v>191921</v>
      </c>
    </row>
    <row r="59060" spans="1:22" x14ac:dyDescent="0.4">
      <c r="A59060" s="1" t="s">
        <v>192790</v>
      </c>
      <c r="B59060" s="1" t="s">
        <v>156460</v>
      </c>
      <c r="C59060" s="6" t="str">
        <f t="shared" si="922"/>
        <v>0015</v>
      </c>
      <c r="E59060" s="1" t="s">
        <v>2168</v>
      </c>
      <c r="F59060" s="6" t="e">
        <f>_xlfn.XLOOKUP(E59060,npcItem!A:A,npcItem!T:T)</f>
        <v>#N/A</v>
      </c>
      <c r="G59060" s="1" t="s">
        <v>156462</v>
      </c>
      <c r="H59060" s="6" t="s">
        <v>238052</v>
      </c>
      <c r="I59060" s="1" t="s">
        <v>37</v>
      </c>
      <c r="J59060" s="1" t="s">
        <v>21</v>
      </c>
      <c r="N59060" s="1" t="s">
        <v>156463</v>
      </c>
      <c r="O59060" s="1" t="s">
        <v>156464</v>
      </c>
      <c r="T59060" s="1" t="s">
        <v>191921</v>
      </c>
      <c r="U59060" s="1" t="s">
        <v>191921</v>
      </c>
      <c r="V59060" s="1" t="s">
        <v>191921</v>
      </c>
    </row>
    <row r="59061" spans="1:22" x14ac:dyDescent="0.4">
      <c r="A59061" s="1" t="s">
        <v>192790</v>
      </c>
      <c r="B59061" s="1" t="s">
        <v>156463</v>
      </c>
      <c r="C59061" s="6" t="str">
        <f t="shared" si="922"/>
        <v>0016</v>
      </c>
      <c r="E59061" s="1" t="s">
        <v>16370</v>
      </c>
      <c r="F59061" s="6" t="str">
        <f>_xlfn.XLOOKUP(E59061,npcItem!A:A,npcItem!T:T)</f>
        <v>냉대(冷大)</v>
      </c>
      <c r="G59061" s="1" t="s">
        <v>156465</v>
      </c>
      <c r="H59061" s="6" t="s">
        <v>238053</v>
      </c>
      <c r="I59061" s="1" t="s">
        <v>37</v>
      </c>
      <c r="J59061" s="1" t="s">
        <v>21</v>
      </c>
      <c r="N59061" s="1" t="s">
        <v>156466</v>
      </c>
      <c r="O59061" s="1" t="s">
        <v>156467</v>
      </c>
      <c r="T59061" s="1" t="s">
        <v>191921</v>
      </c>
      <c r="U59061" s="1" t="s">
        <v>191921</v>
      </c>
      <c r="V59061" s="1" t="s">
        <v>191921</v>
      </c>
    </row>
    <row r="59062" spans="1:22" x14ac:dyDescent="0.4">
      <c r="A59062" s="1" t="s">
        <v>192790</v>
      </c>
      <c r="B59062" s="1" t="s">
        <v>156466</v>
      </c>
      <c r="C59062" s="6" t="str">
        <f t="shared" si="922"/>
        <v>0017</v>
      </c>
      <c r="E59062" s="1" t="s">
        <v>2168</v>
      </c>
      <c r="F59062" s="6" t="e">
        <f>_xlfn.XLOOKUP(E59062,npcItem!A:A,npcItem!T:T)</f>
        <v>#N/A</v>
      </c>
      <c r="G59062" s="1" t="s">
        <v>156468</v>
      </c>
      <c r="H59062" s="6" t="s">
        <v>238054</v>
      </c>
      <c r="I59062" s="1" t="s">
        <v>37</v>
      </c>
      <c r="J59062" s="1" t="s">
        <v>21</v>
      </c>
      <c r="O59062" s="1" t="s">
        <v>156469</v>
      </c>
      <c r="T59062" s="1" t="s">
        <v>191921</v>
      </c>
      <c r="U59062" s="1" t="s">
        <v>191921</v>
      </c>
      <c r="V59062" s="1" t="s">
        <v>191921</v>
      </c>
    </row>
    <row r="59063" spans="1:22" x14ac:dyDescent="0.4">
      <c r="A59063" s="1" t="s">
        <v>192790</v>
      </c>
      <c r="B59063" s="1" t="s">
        <v>156470</v>
      </c>
      <c r="C59063" s="6" t="str">
        <f t="shared" si="922"/>
        <v>0018</v>
      </c>
      <c r="E59063" s="1" t="s">
        <v>16370</v>
      </c>
      <c r="F59063" s="6" t="str">
        <f>_xlfn.XLOOKUP(E59063,npcItem!A:A,npcItem!T:T)</f>
        <v>냉대(冷大)</v>
      </c>
      <c r="G59063" s="1" t="s">
        <v>156471</v>
      </c>
      <c r="H59063" s="6" t="s">
        <v>238055</v>
      </c>
      <c r="I59063" s="1" t="s">
        <v>37</v>
      </c>
      <c r="J59063" s="1" t="s">
        <v>21</v>
      </c>
      <c r="N59063" s="1" t="s">
        <v>156472</v>
      </c>
      <c r="O59063" s="1" t="s">
        <v>156473</v>
      </c>
      <c r="T59063" s="1" t="s">
        <v>191921</v>
      </c>
      <c r="U59063" s="1" t="s">
        <v>191921</v>
      </c>
      <c r="V59063" s="1" t="s">
        <v>191921</v>
      </c>
    </row>
    <row r="59064" spans="1:22" x14ac:dyDescent="0.4">
      <c r="A59064" s="1" t="s">
        <v>192790</v>
      </c>
      <c r="B59064" s="1" t="s">
        <v>156472</v>
      </c>
      <c r="C59064" s="6" t="str">
        <f t="shared" si="922"/>
        <v>0019</v>
      </c>
      <c r="E59064" s="1" t="s">
        <v>2168</v>
      </c>
      <c r="F59064" s="6" t="e">
        <f>_xlfn.XLOOKUP(E59064,npcItem!A:A,npcItem!T:T)</f>
        <v>#N/A</v>
      </c>
      <c r="G59064" s="1" t="s">
        <v>156474</v>
      </c>
      <c r="H59064" s="6" t="s">
        <v>238056</v>
      </c>
      <c r="I59064" s="1" t="s">
        <v>37</v>
      </c>
      <c r="J59064" s="1" t="s">
        <v>21</v>
      </c>
      <c r="N59064" s="1" t="s">
        <v>156475</v>
      </c>
      <c r="O59064" s="1" t="s">
        <v>156476</v>
      </c>
      <c r="T59064" s="1" t="s">
        <v>191921</v>
      </c>
      <c r="U59064" s="1" t="s">
        <v>191921</v>
      </c>
      <c r="V59064" s="1" t="s">
        <v>191921</v>
      </c>
    </row>
    <row r="59065" spans="1:22" x14ac:dyDescent="0.4">
      <c r="A59065" s="1" t="s">
        <v>192790</v>
      </c>
      <c r="B59065" s="1" t="s">
        <v>156475</v>
      </c>
      <c r="C59065" s="6" t="str">
        <f t="shared" si="922"/>
        <v>0020</v>
      </c>
      <c r="E59065" s="1" t="s">
        <v>16370</v>
      </c>
      <c r="F59065" s="6" t="str">
        <f>_xlfn.XLOOKUP(E59065,npcItem!A:A,npcItem!T:T)</f>
        <v>냉대(冷大)</v>
      </c>
      <c r="G59065" s="1" t="s">
        <v>156477</v>
      </c>
      <c r="H59065" s="6" t="s">
        <v>238057</v>
      </c>
      <c r="I59065" s="1" t="s">
        <v>37</v>
      </c>
      <c r="J59065" s="1" t="s">
        <v>21</v>
      </c>
      <c r="N59065" s="1" t="s">
        <v>156478</v>
      </c>
      <c r="O59065" s="1" t="s">
        <v>156479</v>
      </c>
      <c r="T59065" s="1" t="s">
        <v>191921</v>
      </c>
      <c r="U59065" s="1" t="s">
        <v>191921</v>
      </c>
      <c r="V59065" s="1" t="s">
        <v>191921</v>
      </c>
    </row>
    <row r="59066" spans="1:22" x14ac:dyDescent="0.4">
      <c r="A59066" s="1" t="s">
        <v>192790</v>
      </c>
      <c r="B59066" s="1" t="s">
        <v>156478</v>
      </c>
      <c r="C59066" s="6" t="str">
        <f t="shared" si="922"/>
        <v>0021</v>
      </c>
      <c r="E59066" s="1" t="s">
        <v>2168</v>
      </c>
      <c r="F59066" s="6" t="e">
        <f>_xlfn.XLOOKUP(E59066,npcItem!A:A,npcItem!T:T)</f>
        <v>#N/A</v>
      </c>
      <c r="G59066" s="1" t="s">
        <v>156480</v>
      </c>
      <c r="H59066" s="6" t="s">
        <v>238058</v>
      </c>
      <c r="I59066" s="1" t="s">
        <v>37</v>
      </c>
      <c r="J59066" s="1" t="s">
        <v>21</v>
      </c>
      <c r="O59066" s="1" t="s">
        <v>156481</v>
      </c>
      <c r="T59066" s="1" t="s">
        <v>191921</v>
      </c>
      <c r="U59066" s="1" t="s">
        <v>191921</v>
      </c>
      <c r="V59066" s="1" t="s">
        <v>191921</v>
      </c>
    </row>
    <row r="59067" spans="1:22" x14ac:dyDescent="0.4">
      <c r="A59067" s="1" t="s">
        <v>192790</v>
      </c>
      <c r="B59067" s="1" t="s">
        <v>156482</v>
      </c>
      <c r="C59067" s="6" t="str">
        <f t="shared" si="922"/>
        <v>0022</v>
      </c>
      <c r="E59067" s="1" t="s">
        <v>16370</v>
      </c>
      <c r="F59067" s="6" t="str">
        <f>_xlfn.XLOOKUP(E59067,npcItem!A:A,npcItem!T:T)</f>
        <v>냉대(冷大)</v>
      </c>
      <c r="G59067" s="1" t="s">
        <v>156483</v>
      </c>
      <c r="H59067" s="6" t="s">
        <v>238059</v>
      </c>
      <c r="I59067" s="1" t="s">
        <v>37</v>
      </c>
      <c r="J59067" s="1" t="s">
        <v>21</v>
      </c>
      <c r="N59067" s="1" t="s">
        <v>156484</v>
      </c>
      <c r="O59067" s="1" t="s">
        <v>156485</v>
      </c>
      <c r="T59067" s="1" t="s">
        <v>191921</v>
      </c>
      <c r="U59067" s="1" t="s">
        <v>191921</v>
      </c>
      <c r="V59067" s="1" t="s">
        <v>191921</v>
      </c>
    </row>
    <row r="59068" spans="1:22" x14ac:dyDescent="0.4">
      <c r="A59068" s="1" t="s">
        <v>192790</v>
      </c>
      <c r="B59068" s="1" t="s">
        <v>156484</v>
      </c>
      <c r="C59068" s="6" t="str">
        <f t="shared" si="922"/>
        <v>0023</v>
      </c>
      <c r="E59068" s="1" t="s">
        <v>2168</v>
      </c>
      <c r="F59068" s="6" t="e">
        <f>_xlfn.XLOOKUP(E59068,npcItem!A:A,npcItem!T:T)</f>
        <v>#N/A</v>
      </c>
      <c r="G59068" s="1" t="s">
        <v>156486</v>
      </c>
      <c r="H59068" s="6" t="s">
        <v>238060</v>
      </c>
      <c r="I59068" s="1" t="s">
        <v>37</v>
      </c>
      <c r="J59068" s="1" t="s">
        <v>21</v>
      </c>
      <c r="N59068" s="1" t="s">
        <v>156487</v>
      </c>
      <c r="O59068" s="1" t="s">
        <v>156488</v>
      </c>
      <c r="T59068" s="1" t="s">
        <v>191921</v>
      </c>
      <c r="U59068" s="1" t="s">
        <v>191921</v>
      </c>
      <c r="V59068" s="1" t="s">
        <v>191921</v>
      </c>
    </row>
    <row r="59069" spans="1:22" x14ac:dyDescent="0.4">
      <c r="A59069" s="1" t="s">
        <v>192790</v>
      </c>
      <c r="B59069" s="1" t="s">
        <v>156487</v>
      </c>
      <c r="C59069" s="6" t="str">
        <f t="shared" si="922"/>
        <v>0024</v>
      </c>
      <c r="E59069" s="1" t="s">
        <v>16370</v>
      </c>
      <c r="F59069" s="6" t="str">
        <f>_xlfn.XLOOKUP(E59069,npcItem!A:A,npcItem!T:T)</f>
        <v>냉대(冷大)</v>
      </c>
      <c r="G59069" s="1" t="s">
        <v>156489</v>
      </c>
      <c r="H59069" s="6" t="s">
        <v>238061</v>
      </c>
      <c r="I59069" s="1" t="s">
        <v>37</v>
      </c>
      <c r="J59069" s="1" t="s">
        <v>21</v>
      </c>
      <c r="N59069" s="1" t="s">
        <v>156490</v>
      </c>
      <c r="O59069" s="1" t="s">
        <v>156491</v>
      </c>
      <c r="T59069" s="1" t="s">
        <v>191921</v>
      </c>
      <c r="U59069" s="1" t="s">
        <v>191921</v>
      </c>
      <c r="V59069" s="1" t="s">
        <v>191921</v>
      </c>
    </row>
    <row r="59070" spans="1:22" x14ac:dyDescent="0.4">
      <c r="A59070" s="1" t="s">
        <v>192790</v>
      </c>
      <c r="B59070" s="1" t="s">
        <v>156490</v>
      </c>
      <c r="C59070" s="6" t="str">
        <f t="shared" si="922"/>
        <v>0025</v>
      </c>
      <c r="E59070" s="1" t="s">
        <v>2168</v>
      </c>
      <c r="F59070" s="6" t="e">
        <f>_xlfn.XLOOKUP(E59070,npcItem!A:A,npcItem!T:T)</f>
        <v>#N/A</v>
      </c>
      <c r="G59070" s="1" t="s">
        <v>156492</v>
      </c>
      <c r="H59070" s="6" t="s">
        <v>238062</v>
      </c>
      <c r="I59070" s="1" t="s">
        <v>37</v>
      </c>
      <c r="J59070" s="1" t="s">
        <v>21</v>
      </c>
      <c r="O59070" s="1" t="s">
        <v>156493</v>
      </c>
      <c r="T59070" s="1" t="s">
        <v>191921</v>
      </c>
      <c r="U59070" s="1" t="s">
        <v>191921</v>
      </c>
      <c r="V59070" s="1" t="s">
        <v>191921</v>
      </c>
    </row>
    <row r="59071" spans="1:22" x14ac:dyDescent="0.4">
      <c r="A59071" s="1" t="s">
        <v>192790</v>
      </c>
      <c r="B59071" s="1" t="s">
        <v>156494</v>
      </c>
      <c r="C59071" s="6" t="str">
        <f t="shared" si="922"/>
        <v>0026</v>
      </c>
      <c r="E59071" s="1" t="s">
        <v>16370</v>
      </c>
      <c r="F59071" s="6" t="str">
        <f>_xlfn.XLOOKUP(E59071,npcItem!A:A,npcItem!T:T)</f>
        <v>냉대(冷大)</v>
      </c>
      <c r="G59071" s="2" t="s">
        <v>156495</v>
      </c>
      <c r="H59071" s="6" t="s">
        <v>238063</v>
      </c>
      <c r="I59071" s="1" t="s">
        <v>37</v>
      </c>
      <c r="J59071" s="1" t="s">
        <v>21</v>
      </c>
      <c r="O59071" s="1" t="s">
        <v>156496</v>
      </c>
      <c r="T59071" s="1" t="s">
        <v>191921</v>
      </c>
      <c r="U59071" s="1" t="s">
        <v>191921</v>
      </c>
      <c r="V59071" s="1" t="s">
        <v>191921</v>
      </c>
    </row>
    <row r="59072" spans="1:22" x14ac:dyDescent="0.4">
      <c r="A59072" s="1" t="s">
        <v>192790</v>
      </c>
      <c r="B59072" s="1" t="s">
        <v>156497</v>
      </c>
      <c r="C59072" s="6" t="str">
        <f t="shared" si="922"/>
        <v>0027</v>
      </c>
      <c r="E59072" s="1" t="s">
        <v>2168</v>
      </c>
      <c r="F59072" s="6" t="e">
        <f>_xlfn.XLOOKUP(E59072,npcItem!A:A,npcItem!T:T)</f>
        <v>#N/A</v>
      </c>
      <c r="G59072" s="1" t="s">
        <v>17994</v>
      </c>
      <c r="H59072" s="6" t="s">
        <v>204523</v>
      </c>
      <c r="I59072" s="1" t="s">
        <v>37</v>
      </c>
      <c r="J59072" s="1" t="s">
        <v>21</v>
      </c>
      <c r="O59072" s="1" t="s">
        <v>156498</v>
      </c>
      <c r="T59072" s="1" t="s">
        <v>191921</v>
      </c>
      <c r="U59072" s="1" t="s">
        <v>191921</v>
      </c>
      <c r="V59072" s="1" t="s">
        <v>191921</v>
      </c>
    </row>
    <row r="59073" spans="1:22" x14ac:dyDescent="0.4">
      <c r="A59073" s="1" t="s">
        <v>192790</v>
      </c>
      <c r="B59073" s="1" t="s">
        <v>156432</v>
      </c>
      <c r="C59073" s="6" t="str">
        <f t="shared" si="922"/>
        <v>0028</v>
      </c>
      <c r="E59073" s="1" t="s">
        <v>2168</v>
      </c>
      <c r="F59073" s="6" t="e">
        <f>_xlfn.XLOOKUP(E59073,npcItem!A:A,npcItem!T:T)</f>
        <v>#N/A</v>
      </c>
      <c r="G59073" s="2" t="s">
        <v>156431</v>
      </c>
      <c r="H59073" s="6" t="s">
        <v>238044</v>
      </c>
      <c r="I59073" s="1" t="s">
        <v>37</v>
      </c>
      <c r="J59073" s="1" t="s">
        <v>21</v>
      </c>
      <c r="O59073" s="1" t="s">
        <v>156499</v>
      </c>
      <c r="T59073" s="1" t="s">
        <v>191921</v>
      </c>
      <c r="U59073" s="1" t="s">
        <v>191921</v>
      </c>
      <c r="V59073" s="1" t="s">
        <v>191921</v>
      </c>
    </row>
    <row r="59074" spans="1:22" x14ac:dyDescent="0.4">
      <c r="A59074" s="1" t="s">
        <v>192790</v>
      </c>
      <c r="B59074" s="1" t="s">
        <v>156500</v>
      </c>
      <c r="C59074" s="6" t="str">
        <f t="shared" si="922"/>
        <v>0029</v>
      </c>
      <c r="E59074" s="1" t="s">
        <v>16370</v>
      </c>
      <c r="F59074" s="6" t="str">
        <f>_xlfn.XLOOKUP(E59074,npcItem!A:A,npcItem!T:T)</f>
        <v>냉대(冷大)</v>
      </c>
      <c r="G59074" s="1" t="s">
        <v>156501</v>
      </c>
      <c r="H59074" s="6" t="s">
        <v>238064</v>
      </c>
      <c r="I59074" s="1" t="s">
        <v>37</v>
      </c>
      <c r="J59074" s="1" t="s">
        <v>21</v>
      </c>
      <c r="N59074" s="1" t="s">
        <v>156502</v>
      </c>
      <c r="O59074" s="1" t="s">
        <v>156503</v>
      </c>
      <c r="T59074" s="1" t="s">
        <v>191921</v>
      </c>
      <c r="U59074" s="1" t="s">
        <v>191921</v>
      </c>
      <c r="V59074" s="1" t="s">
        <v>191921</v>
      </c>
    </row>
    <row r="59075" spans="1:22" x14ac:dyDescent="0.4">
      <c r="A59075" s="1" t="s">
        <v>192790</v>
      </c>
      <c r="B59075" s="1" t="s">
        <v>156502</v>
      </c>
      <c r="C59075" s="6" t="str">
        <f t="shared" ref="C59075:C59138" si="923">SUBSTITUTE(B59075,A59075&amp;"_","")</f>
        <v>0030</v>
      </c>
      <c r="E59075" s="1" t="s">
        <v>2168</v>
      </c>
      <c r="F59075" s="6" t="e">
        <f>_xlfn.XLOOKUP(E59075,npcItem!A:A,npcItem!T:T)</f>
        <v>#N/A</v>
      </c>
      <c r="G59075" s="1" t="s">
        <v>156504</v>
      </c>
      <c r="H59075" s="6" t="s">
        <v>238065</v>
      </c>
      <c r="I59075" s="1" t="s">
        <v>37</v>
      </c>
      <c r="J59075" s="1" t="s">
        <v>21</v>
      </c>
      <c r="N59075" s="1" t="s">
        <v>156505</v>
      </c>
      <c r="O59075" s="1" t="s">
        <v>156506</v>
      </c>
      <c r="T59075" s="1" t="s">
        <v>191921</v>
      </c>
      <c r="U59075" s="1" t="s">
        <v>191921</v>
      </c>
      <c r="V59075" s="1" t="s">
        <v>191921</v>
      </c>
    </row>
    <row r="59076" spans="1:22" x14ac:dyDescent="0.4">
      <c r="A59076" s="1" t="s">
        <v>192790</v>
      </c>
      <c r="B59076" s="1" t="s">
        <v>156505</v>
      </c>
      <c r="C59076" s="6" t="str">
        <f t="shared" si="923"/>
        <v>0031</v>
      </c>
      <c r="E59076" s="1" t="s">
        <v>16370</v>
      </c>
      <c r="F59076" s="6" t="str">
        <f>_xlfn.XLOOKUP(E59076,npcItem!A:A,npcItem!T:T)</f>
        <v>냉대(冷大)</v>
      </c>
      <c r="G59076" s="1" t="s">
        <v>156507</v>
      </c>
      <c r="H59076" s="6" t="s">
        <v>238066</v>
      </c>
      <c r="I59076" s="1" t="s">
        <v>37</v>
      </c>
      <c r="J59076" s="1" t="s">
        <v>21</v>
      </c>
      <c r="N59076" s="1" t="s">
        <v>156508</v>
      </c>
      <c r="O59076" s="1" t="s">
        <v>156509</v>
      </c>
      <c r="T59076" s="1" t="s">
        <v>191921</v>
      </c>
      <c r="U59076" s="1" t="s">
        <v>191921</v>
      </c>
      <c r="V59076" s="1" t="s">
        <v>191921</v>
      </c>
    </row>
    <row r="59077" spans="1:22" x14ac:dyDescent="0.4">
      <c r="A59077" s="1" t="s">
        <v>192790</v>
      </c>
      <c r="B59077" s="1" t="s">
        <v>156508</v>
      </c>
      <c r="C59077" s="6" t="str">
        <f t="shared" si="923"/>
        <v>0032</v>
      </c>
      <c r="E59077" s="1" t="s">
        <v>2168</v>
      </c>
      <c r="F59077" s="6" t="e">
        <f>_xlfn.XLOOKUP(E59077,npcItem!A:A,npcItem!T:T)</f>
        <v>#N/A</v>
      </c>
      <c r="G59077" s="1" t="s">
        <v>156510</v>
      </c>
      <c r="H59077" s="6" t="s">
        <v>238067</v>
      </c>
      <c r="I59077" s="1" t="s">
        <v>37</v>
      </c>
      <c r="J59077" s="1" t="s">
        <v>21</v>
      </c>
      <c r="O59077" s="1" t="s">
        <v>156511</v>
      </c>
      <c r="T59077" s="1" t="s">
        <v>191921</v>
      </c>
      <c r="U59077" s="1" t="s">
        <v>191921</v>
      </c>
      <c r="V59077" s="1" t="s">
        <v>191921</v>
      </c>
    </row>
    <row r="59078" spans="1:22" x14ac:dyDescent="0.4">
      <c r="A59078" s="1" t="s">
        <v>192790</v>
      </c>
      <c r="B59078" s="1" t="s">
        <v>156512</v>
      </c>
      <c r="C59078" s="6" t="str">
        <f t="shared" si="923"/>
        <v>0033</v>
      </c>
      <c r="E59078" s="1" t="s">
        <v>16370</v>
      </c>
      <c r="F59078" s="6" t="str">
        <f>_xlfn.XLOOKUP(E59078,npcItem!A:A,npcItem!T:T)</f>
        <v>냉대(冷大)</v>
      </c>
      <c r="G59078" s="1" t="s">
        <v>156513</v>
      </c>
      <c r="H59078" s="6" t="s">
        <v>238068</v>
      </c>
      <c r="I59078" s="1" t="s">
        <v>37</v>
      </c>
      <c r="J59078" s="1" t="s">
        <v>21</v>
      </c>
      <c r="N59078" s="1" t="s">
        <v>156514</v>
      </c>
      <c r="O59078" s="1" t="s">
        <v>156515</v>
      </c>
      <c r="T59078" s="1" t="s">
        <v>191921</v>
      </c>
      <c r="U59078" s="1" t="s">
        <v>191921</v>
      </c>
      <c r="V59078" s="1" t="s">
        <v>191921</v>
      </c>
    </row>
    <row r="59079" spans="1:22" x14ac:dyDescent="0.4">
      <c r="A59079" s="1" t="s">
        <v>192790</v>
      </c>
      <c r="B59079" s="1" t="s">
        <v>156514</v>
      </c>
      <c r="C59079" s="6" t="str">
        <f t="shared" si="923"/>
        <v>0034</v>
      </c>
      <c r="E59079" s="1" t="s">
        <v>2168</v>
      </c>
      <c r="F59079" s="6" t="e">
        <f>_xlfn.XLOOKUP(E59079,npcItem!A:A,npcItem!T:T)</f>
        <v>#N/A</v>
      </c>
      <c r="G59079" s="2" t="s">
        <v>156516</v>
      </c>
      <c r="H59079" s="6" t="s">
        <v>238069</v>
      </c>
      <c r="I59079" s="1" t="s">
        <v>37</v>
      </c>
      <c r="J59079" s="1" t="s">
        <v>21</v>
      </c>
      <c r="N59079" s="1" t="s">
        <v>156517</v>
      </c>
      <c r="O59079" s="1" t="s">
        <v>156518</v>
      </c>
      <c r="T59079" s="1" t="s">
        <v>191921</v>
      </c>
      <c r="U59079" s="1" t="s">
        <v>191921</v>
      </c>
      <c r="V59079" s="1" t="s">
        <v>191921</v>
      </c>
    </row>
    <row r="59080" spans="1:22" x14ac:dyDescent="0.4">
      <c r="A59080" s="1" t="s">
        <v>192790</v>
      </c>
      <c r="B59080" s="1" t="s">
        <v>156517</v>
      </c>
      <c r="C59080" s="6" t="str">
        <f t="shared" si="923"/>
        <v>0035</v>
      </c>
      <c r="E59080" s="1" t="s">
        <v>16370</v>
      </c>
      <c r="F59080" s="6" t="str">
        <f>_xlfn.XLOOKUP(E59080,npcItem!A:A,npcItem!T:T)</f>
        <v>냉대(冷大)</v>
      </c>
      <c r="G59080" s="1" t="s">
        <v>156519</v>
      </c>
      <c r="H59080" s="6" t="s">
        <v>238070</v>
      </c>
      <c r="I59080" s="1" t="s">
        <v>37</v>
      </c>
      <c r="J59080" s="1" t="s">
        <v>21</v>
      </c>
      <c r="N59080" s="1" t="s">
        <v>156520</v>
      </c>
      <c r="O59080" s="1" t="s">
        <v>156521</v>
      </c>
      <c r="T59080" s="1" t="s">
        <v>191921</v>
      </c>
      <c r="U59080" s="1" t="s">
        <v>191921</v>
      </c>
      <c r="V59080" s="1" t="s">
        <v>191921</v>
      </c>
    </row>
    <row r="59081" spans="1:22" x14ac:dyDescent="0.4">
      <c r="A59081" s="1" t="s">
        <v>192790</v>
      </c>
      <c r="B59081" s="1" t="s">
        <v>156520</v>
      </c>
      <c r="C59081" s="6" t="str">
        <f t="shared" si="923"/>
        <v>0036</v>
      </c>
      <c r="E59081" s="1" t="s">
        <v>2168</v>
      </c>
      <c r="F59081" s="6" t="e">
        <f>_xlfn.XLOOKUP(E59081,npcItem!A:A,npcItem!T:T)</f>
        <v>#N/A</v>
      </c>
      <c r="G59081" s="2" t="s">
        <v>156522</v>
      </c>
      <c r="H59081" s="6" t="s">
        <v>238071</v>
      </c>
      <c r="I59081" s="1" t="s">
        <v>37</v>
      </c>
      <c r="J59081" s="1" t="s">
        <v>21</v>
      </c>
      <c r="N59081" s="1" t="s">
        <v>156523</v>
      </c>
      <c r="O59081" s="1" t="s">
        <v>156524</v>
      </c>
      <c r="T59081" s="1" t="s">
        <v>191921</v>
      </c>
      <c r="U59081" s="1" t="s">
        <v>191921</v>
      </c>
      <c r="V59081" s="1" t="s">
        <v>191921</v>
      </c>
    </row>
    <row r="59082" spans="1:22" x14ac:dyDescent="0.4">
      <c r="A59082" s="1" t="s">
        <v>192790</v>
      </c>
      <c r="B59082" s="1" t="s">
        <v>156523</v>
      </c>
      <c r="C59082" s="6" t="str">
        <f t="shared" si="923"/>
        <v>0037</v>
      </c>
      <c r="E59082" s="1" t="s">
        <v>16370</v>
      </c>
      <c r="F59082" s="6" t="str">
        <f>_xlfn.XLOOKUP(E59082,npcItem!A:A,npcItem!T:T)</f>
        <v>냉대(冷大)</v>
      </c>
      <c r="G59082" s="1" t="s">
        <v>156525</v>
      </c>
      <c r="H59082" s="6" t="s">
        <v>238072</v>
      </c>
      <c r="I59082" s="1" t="s">
        <v>37</v>
      </c>
      <c r="J59082" s="1" t="s">
        <v>21</v>
      </c>
      <c r="O59082" s="1" t="s">
        <v>156526</v>
      </c>
      <c r="T59082" s="1" t="s">
        <v>191921</v>
      </c>
      <c r="U59082" s="1" t="s">
        <v>191921</v>
      </c>
      <c r="V59082" s="1" t="s">
        <v>191921</v>
      </c>
    </row>
    <row r="59083" spans="1:22" x14ac:dyDescent="0.4">
      <c r="A59083" s="1" t="s">
        <v>192790</v>
      </c>
      <c r="B59083" s="1" t="s">
        <v>156527</v>
      </c>
      <c r="C59083" s="6" t="str">
        <f t="shared" si="923"/>
        <v>0038</v>
      </c>
      <c r="E59083" s="1" t="s">
        <v>2168</v>
      </c>
      <c r="F59083" s="6" t="e">
        <f>_xlfn.XLOOKUP(E59083,npcItem!A:A,npcItem!T:T)</f>
        <v>#N/A</v>
      </c>
      <c r="G59083" s="1" t="s">
        <v>156528</v>
      </c>
      <c r="H59083" s="6" t="s">
        <v>238073</v>
      </c>
      <c r="I59083" s="1" t="s">
        <v>37</v>
      </c>
      <c r="J59083" s="1" t="s">
        <v>21</v>
      </c>
      <c r="N59083" s="1" t="s">
        <v>156529</v>
      </c>
      <c r="O59083" s="1" t="s">
        <v>156530</v>
      </c>
      <c r="T59083" s="1" t="s">
        <v>191921</v>
      </c>
      <c r="U59083" s="1" t="s">
        <v>191921</v>
      </c>
      <c r="V59083" s="1" t="s">
        <v>191921</v>
      </c>
    </row>
    <row r="59084" spans="1:22" x14ac:dyDescent="0.4">
      <c r="A59084" s="1" t="s">
        <v>192790</v>
      </c>
      <c r="B59084" s="1" t="s">
        <v>156529</v>
      </c>
      <c r="C59084" s="6" t="str">
        <f t="shared" si="923"/>
        <v>0039</v>
      </c>
      <c r="E59084" s="1" t="s">
        <v>16370</v>
      </c>
      <c r="F59084" s="6" t="str">
        <f>_xlfn.XLOOKUP(E59084,npcItem!A:A,npcItem!T:T)</f>
        <v>냉대(冷大)</v>
      </c>
      <c r="G59084" s="2" t="s">
        <v>156531</v>
      </c>
      <c r="H59084" s="6" t="s">
        <v>238074</v>
      </c>
      <c r="I59084" s="1" t="s">
        <v>37</v>
      </c>
      <c r="J59084" s="1" t="s">
        <v>21</v>
      </c>
      <c r="N59084" s="1" t="s">
        <v>156532</v>
      </c>
      <c r="O59084" s="1" t="s">
        <v>156533</v>
      </c>
      <c r="T59084" s="1" t="s">
        <v>191921</v>
      </c>
      <c r="U59084" s="1" t="s">
        <v>191921</v>
      </c>
      <c r="V59084" s="1" t="s">
        <v>191921</v>
      </c>
    </row>
    <row r="59085" spans="1:22" x14ac:dyDescent="0.4">
      <c r="A59085" s="1" t="s">
        <v>192790</v>
      </c>
      <c r="B59085" s="1" t="s">
        <v>156532</v>
      </c>
      <c r="C59085" s="6" t="str">
        <f t="shared" si="923"/>
        <v>0040</v>
      </c>
      <c r="E59085" s="1" t="s">
        <v>2168</v>
      </c>
      <c r="F59085" s="6" t="e">
        <f>_xlfn.XLOOKUP(E59085,npcItem!A:A,npcItem!T:T)</f>
        <v>#N/A</v>
      </c>
      <c r="G59085" s="1" t="s">
        <v>156534</v>
      </c>
      <c r="H59085" s="6" t="s">
        <v>238075</v>
      </c>
      <c r="I59085" s="1" t="s">
        <v>37</v>
      </c>
      <c r="J59085" s="1" t="s">
        <v>21</v>
      </c>
      <c r="N59085" s="1" t="s">
        <v>156535</v>
      </c>
      <c r="O59085" s="1" t="s">
        <v>156536</v>
      </c>
      <c r="T59085" s="1" t="s">
        <v>191921</v>
      </c>
      <c r="U59085" s="1" t="s">
        <v>191921</v>
      </c>
      <c r="V59085" s="1" t="s">
        <v>191921</v>
      </c>
    </row>
    <row r="59086" spans="1:22" x14ac:dyDescent="0.4">
      <c r="A59086" s="1" t="s">
        <v>192790</v>
      </c>
      <c r="B59086" s="1" t="s">
        <v>156535</v>
      </c>
      <c r="C59086" s="6" t="str">
        <f t="shared" si="923"/>
        <v>0041</v>
      </c>
      <c r="E59086" s="1" t="s">
        <v>16370</v>
      </c>
      <c r="F59086" s="6" t="str">
        <f>_xlfn.XLOOKUP(E59086,npcItem!A:A,npcItem!T:T)</f>
        <v>냉대(冷大)</v>
      </c>
      <c r="G59086" s="1" t="s">
        <v>156537</v>
      </c>
      <c r="H59086" s="6" t="s">
        <v>238076</v>
      </c>
      <c r="I59086" s="1" t="s">
        <v>37</v>
      </c>
      <c r="J59086" s="1" t="s">
        <v>21</v>
      </c>
      <c r="O59086" s="1" t="s">
        <v>156538</v>
      </c>
      <c r="T59086" s="1" t="s">
        <v>191921</v>
      </c>
      <c r="U59086" s="1" t="s">
        <v>191921</v>
      </c>
      <c r="V59086" s="1" t="s">
        <v>191921</v>
      </c>
    </row>
    <row r="59087" spans="1:22" x14ac:dyDescent="0.4">
      <c r="A59087" s="1" t="s">
        <v>192790</v>
      </c>
      <c r="B59087" s="1" t="s">
        <v>156539</v>
      </c>
      <c r="C59087" s="6" t="str">
        <f t="shared" si="923"/>
        <v>0042</v>
      </c>
      <c r="E59087" s="1" t="s">
        <v>2168</v>
      </c>
      <c r="F59087" s="6" t="e">
        <f>_xlfn.XLOOKUP(E59087,npcItem!A:A,npcItem!T:T)</f>
        <v>#N/A</v>
      </c>
      <c r="G59087" s="1" t="s">
        <v>156540</v>
      </c>
      <c r="H59087" s="6" t="s">
        <v>238077</v>
      </c>
      <c r="I59087" s="1" t="s">
        <v>37</v>
      </c>
      <c r="J59087" s="1" t="s">
        <v>21</v>
      </c>
      <c r="N59087" s="1" t="s">
        <v>156541</v>
      </c>
      <c r="O59087" s="1" t="s">
        <v>156542</v>
      </c>
      <c r="T59087" s="1" t="s">
        <v>191921</v>
      </c>
      <c r="U59087" s="1" t="s">
        <v>191921</v>
      </c>
      <c r="V59087" s="1" t="s">
        <v>191921</v>
      </c>
    </row>
    <row r="59088" spans="1:22" x14ac:dyDescent="0.4">
      <c r="A59088" s="1" t="s">
        <v>192790</v>
      </c>
      <c r="B59088" s="1" t="s">
        <v>156541</v>
      </c>
      <c r="C59088" s="6" t="str">
        <f t="shared" si="923"/>
        <v>0043</v>
      </c>
      <c r="E59088" s="1" t="s">
        <v>16370</v>
      </c>
      <c r="F59088" s="6" t="str">
        <f>_xlfn.XLOOKUP(E59088,npcItem!A:A,npcItem!T:T)</f>
        <v>냉대(冷大)</v>
      </c>
      <c r="G59088" s="1" t="s">
        <v>156543</v>
      </c>
      <c r="H59088" s="6" t="s">
        <v>238078</v>
      </c>
      <c r="I59088" s="1" t="s">
        <v>37</v>
      </c>
      <c r="J59088" s="1" t="s">
        <v>21</v>
      </c>
      <c r="N59088" s="1" t="s">
        <v>156544</v>
      </c>
      <c r="O59088" s="1" t="s">
        <v>156545</v>
      </c>
      <c r="T59088" s="1" t="s">
        <v>191921</v>
      </c>
      <c r="U59088" s="1" t="s">
        <v>191921</v>
      </c>
      <c r="V59088" s="1" t="s">
        <v>191921</v>
      </c>
    </row>
    <row r="59089" spans="1:22" x14ac:dyDescent="0.4">
      <c r="A59089" s="1" t="s">
        <v>192790</v>
      </c>
      <c r="B59089" s="1" t="s">
        <v>156544</v>
      </c>
      <c r="C59089" s="6" t="str">
        <f t="shared" si="923"/>
        <v>0044</v>
      </c>
      <c r="E59089" s="1" t="s">
        <v>2168</v>
      </c>
      <c r="F59089" s="6" t="e">
        <f>_xlfn.XLOOKUP(E59089,npcItem!A:A,npcItem!T:T)</f>
        <v>#N/A</v>
      </c>
      <c r="G59089" s="1" t="s">
        <v>156546</v>
      </c>
      <c r="H59089" s="6" t="s">
        <v>238079</v>
      </c>
      <c r="I59089" s="1" t="s">
        <v>37</v>
      </c>
      <c r="J59089" s="1" t="s">
        <v>21</v>
      </c>
      <c r="N59089" s="1" t="s">
        <v>156547</v>
      </c>
      <c r="O59089" s="1" t="s">
        <v>156548</v>
      </c>
      <c r="T59089" s="1" t="s">
        <v>191921</v>
      </c>
      <c r="U59089" s="1" t="s">
        <v>191921</v>
      </c>
      <c r="V59089" s="1" t="s">
        <v>191921</v>
      </c>
    </row>
    <row r="59090" spans="1:22" x14ac:dyDescent="0.4">
      <c r="A59090" s="1" t="s">
        <v>192790</v>
      </c>
      <c r="B59090" s="1" t="s">
        <v>156547</v>
      </c>
      <c r="C59090" s="6" t="str">
        <f t="shared" si="923"/>
        <v>0045</v>
      </c>
      <c r="E59090" s="1" t="s">
        <v>16370</v>
      </c>
      <c r="F59090" s="6" t="str">
        <f>_xlfn.XLOOKUP(E59090,npcItem!A:A,npcItem!T:T)</f>
        <v>냉대(冷大)</v>
      </c>
      <c r="G59090" s="1" t="s">
        <v>156549</v>
      </c>
      <c r="H59090" s="6" t="s">
        <v>238080</v>
      </c>
      <c r="I59090" s="1" t="s">
        <v>37</v>
      </c>
      <c r="J59090" s="1" t="s">
        <v>21</v>
      </c>
      <c r="N59090" s="1" t="s">
        <v>156550</v>
      </c>
      <c r="O59090" s="1" t="s">
        <v>156551</v>
      </c>
      <c r="T59090" s="1" t="s">
        <v>191921</v>
      </c>
      <c r="U59090" s="1" t="s">
        <v>191921</v>
      </c>
      <c r="V59090" s="1" t="s">
        <v>191921</v>
      </c>
    </row>
    <row r="59091" spans="1:22" x14ac:dyDescent="0.4">
      <c r="A59091" s="1" t="s">
        <v>192790</v>
      </c>
      <c r="B59091" s="1" t="s">
        <v>156550</v>
      </c>
      <c r="C59091" s="6" t="str">
        <f t="shared" si="923"/>
        <v>0046</v>
      </c>
      <c r="E59091" s="1" t="s">
        <v>2168</v>
      </c>
      <c r="F59091" s="6" t="e">
        <f>_xlfn.XLOOKUP(E59091,npcItem!A:A,npcItem!T:T)</f>
        <v>#N/A</v>
      </c>
      <c r="G59091" s="1" t="s">
        <v>156552</v>
      </c>
      <c r="H59091" s="6" t="s">
        <v>238081</v>
      </c>
      <c r="I59091" s="1" t="s">
        <v>37</v>
      </c>
      <c r="J59091" s="1" t="s">
        <v>21</v>
      </c>
      <c r="O59091" s="1" t="s">
        <v>156553</v>
      </c>
      <c r="T59091" s="1" t="s">
        <v>191921</v>
      </c>
      <c r="U59091" s="1" t="s">
        <v>191921</v>
      </c>
      <c r="V59091" s="1" t="s">
        <v>191921</v>
      </c>
    </row>
    <row r="59092" spans="1:22" x14ac:dyDescent="0.4">
      <c r="A59092" s="1" t="s">
        <v>192790</v>
      </c>
      <c r="B59092" s="1" t="s">
        <v>156554</v>
      </c>
      <c r="C59092" s="6" t="str">
        <f t="shared" si="923"/>
        <v>0047</v>
      </c>
      <c r="E59092" s="1" t="s">
        <v>16370</v>
      </c>
      <c r="F59092" s="6" t="str">
        <f>_xlfn.XLOOKUP(E59092,npcItem!A:A,npcItem!T:T)</f>
        <v>냉대(冷大)</v>
      </c>
      <c r="G59092" s="2" t="s">
        <v>156495</v>
      </c>
      <c r="H59092" s="6" t="s">
        <v>238063</v>
      </c>
      <c r="I59092" s="1" t="s">
        <v>37</v>
      </c>
      <c r="J59092" s="1" t="s">
        <v>21</v>
      </c>
      <c r="N59092" s="1" t="s">
        <v>156555</v>
      </c>
      <c r="O59092" s="1" t="s">
        <v>156556</v>
      </c>
      <c r="T59092" s="1" t="s">
        <v>191921</v>
      </c>
      <c r="U59092" s="1" t="s">
        <v>191921</v>
      </c>
      <c r="V59092" s="1" t="s">
        <v>191921</v>
      </c>
    </row>
    <row r="59093" spans="1:22" x14ac:dyDescent="0.4">
      <c r="A59093" s="1" t="s">
        <v>192790</v>
      </c>
      <c r="B59093" s="1" t="s">
        <v>156555</v>
      </c>
      <c r="C59093" s="6" t="str">
        <f t="shared" si="923"/>
        <v>0048</v>
      </c>
      <c r="E59093" s="1" t="s">
        <v>2168</v>
      </c>
      <c r="F59093" s="6" t="e">
        <f>_xlfn.XLOOKUP(E59093,npcItem!A:A,npcItem!T:T)</f>
        <v>#N/A</v>
      </c>
      <c r="G59093" s="1" t="s">
        <v>17994</v>
      </c>
      <c r="H59093" s="6" t="s">
        <v>204523</v>
      </c>
      <c r="I59093" s="1" t="s">
        <v>37</v>
      </c>
      <c r="J59093" s="1" t="s">
        <v>21</v>
      </c>
      <c r="O59093" s="1" t="s">
        <v>156557</v>
      </c>
      <c r="T59093" s="1" t="s">
        <v>191921</v>
      </c>
      <c r="U59093" s="1" t="s">
        <v>191921</v>
      </c>
      <c r="V59093" s="1" t="s">
        <v>191921</v>
      </c>
    </row>
    <row r="59094" spans="1:22" x14ac:dyDescent="0.4">
      <c r="A59094" s="1" t="s">
        <v>192790</v>
      </c>
      <c r="B59094" s="1" t="s">
        <v>156437</v>
      </c>
      <c r="C59094" s="6" t="str">
        <f t="shared" si="923"/>
        <v>0049</v>
      </c>
      <c r="E59094" s="1" t="s">
        <v>2168</v>
      </c>
      <c r="F59094" s="6" t="e">
        <f>_xlfn.XLOOKUP(E59094,npcItem!A:A,npcItem!T:T)</f>
        <v>#N/A</v>
      </c>
      <c r="G59094" s="1" t="s">
        <v>156436</v>
      </c>
      <c r="H59094" s="6" t="s">
        <v>238045</v>
      </c>
      <c r="I59094" s="1" t="s">
        <v>37</v>
      </c>
      <c r="J59094" s="1" t="s">
        <v>21</v>
      </c>
      <c r="O59094" s="1" t="s">
        <v>156558</v>
      </c>
      <c r="T59094" s="1" t="s">
        <v>191921</v>
      </c>
      <c r="U59094" s="1" t="s">
        <v>191921</v>
      </c>
      <c r="V59094" s="1" t="s">
        <v>191921</v>
      </c>
    </row>
    <row r="59095" spans="1:22" x14ac:dyDescent="0.4">
      <c r="A59095" s="1" t="s">
        <v>192790</v>
      </c>
      <c r="B59095" s="1" t="s">
        <v>156559</v>
      </c>
      <c r="C59095" s="6" t="str">
        <f t="shared" si="923"/>
        <v>0050</v>
      </c>
      <c r="E59095" s="1" t="s">
        <v>16370</v>
      </c>
      <c r="F59095" s="6" t="str">
        <f>_xlfn.XLOOKUP(E59095,npcItem!A:A,npcItem!T:T)</f>
        <v>냉대(冷大)</v>
      </c>
      <c r="G59095" s="1" t="s">
        <v>156560</v>
      </c>
      <c r="H59095" s="6" t="s">
        <v>238082</v>
      </c>
      <c r="I59095" s="1" t="s">
        <v>37</v>
      </c>
      <c r="J59095" s="1" t="s">
        <v>21</v>
      </c>
      <c r="N59095" s="1" t="s">
        <v>156561</v>
      </c>
      <c r="O59095" s="1" t="s">
        <v>156562</v>
      </c>
      <c r="T59095" s="1" t="s">
        <v>191921</v>
      </c>
      <c r="U59095" s="1" t="s">
        <v>191921</v>
      </c>
      <c r="V59095" s="1" t="s">
        <v>191921</v>
      </c>
    </row>
    <row r="59096" spans="1:22" x14ac:dyDescent="0.4">
      <c r="A59096" s="1" t="s">
        <v>192790</v>
      </c>
      <c r="B59096" s="1" t="s">
        <v>156561</v>
      </c>
      <c r="C59096" s="6" t="str">
        <f t="shared" si="923"/>
        <v>0051</v>
      </c>
      <c r="E59096" s="1" t="s">
        <v>2168</v>
      </c>
      <c r="F59096" s="6" t="e">
        <f>_xlfn.XLOOKUP(E59096,npcItem!A:A,npcItem!T:T)</f>
        <v>#N/A</v>
      </c>
      <c r="G59096" s="2" t="s">
        <v>156563</v>
      </c>
      <c r="H59096" s="6" t="s">
        <v>238083</v>
      </c>
      <c r="I59096" s="1" t="s">
        <v>37</v>
      </c>
      <c r="J59096" s="1" t="s">
        <v>21</v>
      </c>
      <c r="N59096" s="1" t="s">
        <v>156564</v>
      </c>
      <c r="O59096" s="1" t="s">
        <v>156565</v>
      </c>
      <c r="T59096" s="1" t="s">
        <v>191921</v>
      </c>
      <c r="U59096" s="1" t="s">
        <v>191921</v>
      </c>
      <c r="V59096" s="1" t="s">
        <v>191921</v>
      </c>
    </row>
    <row r="59097" spans="1:22" x14ac:dyDescent="0.4">
      <c r="A59097" s="1" t="s">
        <v>192790</v>
      </c>
      <c r="B59097" s="1" t="s">
        <v>156564</v>
      </c>
      <c r="C59097" s="6" t="str">
        <f t="shared" si="923"/>
        <v>0052</v>
      </c>
      <c r="E59097" s="1" t="s">
        <v>16370</v>
      </c>
      <c r="F59097" s="6" t="str">
        <f>_xlfn.XLOOKUP(E59097,npcItem!A:A,npcItem!T:T)</f>
        <v>냉대(冷大)</v>
      </c>
      <c r="G59097" s="1" t="s">
        <v>156566</v>
      </c>
      <c r="H59097" s="6" t="s">
        <v>238084</v>
      </c>
      <c r="I59097" s="1" t="s">
        <v>37</v>
      </c>
      <c r="J59097" s="1" t="s">
        <v>21</v>
      </c>
      <c r="N59097" s="1" t="s">
        <v>156567</v>
      </c>
      <c r="O59097" s="1" t="s">
        <v>156568</v>
      </c>
      <c r="T59097" s="1" t="s">
        <v>191921</v>
      </c>
      <c r="U59097" s="1" t="s">
        <v>191921</v>
      </c>
      <c r="V59097" s="1" t="s">
        <v>191921</v>
      </c>
    </row>
    <row r="59098" spans="1:22" x14ac:dyDescent="0.4">
      <c r="A59098" s="1" t="s">
        <v>192790</v>
      </c>
      <c r="B59098" s="1" t="s">
        <v>156567</v>
      </c>
      <c r="C59098" s="6" t="str">
        <f t="shared" si="923"/>
        <v>0053</v>
      </c>
      <c r="E59098" s="1" t="s">
        <v>2168</v>
      </c>
      <c r="F59098" s="6" t="e">
        <f>_xlfn.XLOOKUP(E59098,npcItem!A:A,npcItem!T:T)</f>
        <v>#N/A</v>
      </c>
      <c r="G59098" s="2" t="s">
        <v>156569</v>
      </c>
      <c r="H59098" s="6" t="s">
        <v>238085</v>
      </c>
      <c r="I59098" s="1" t="s">
        <v>37</v>
      </c>
      <c r="J59098" s="1" t="s">
        <v>21</v>
      </c>
      <c r="N59098" s="1" t="s">
        <v>156570</v>
      </c>
      <c r="O59098" s="1" t="s">
        <v>156571</v>
      </c>
      <c r="T59098" s="1" t="s">
        <v>191921</v>
      </c>
      <c r="U59098" s="1" t="s">
        <v>191921</v>
      </c>
      <c r="V59098" s="1" t="s">
        <v>191921</v>
      </c>
    </row>
    <row r="59099" spans="1:22" x14ac:dyDescent="0.4">
      <c r="A59099" s="1" t="s">
        <v>192790</v>
      </c>
      <c r="B59099" s="1" t="s">
        <v>156570</v>
      </c>
      <c r="C59099" s="6" t="str">
        <f t="shared" si="923"/>
        <v>0054</v>
      </c>
      <c r="E59099" s="1" t="s">
        <v>16370</v>
      </c>
      <c r="F59099" s="6" t="str">
        <f>_xlfn.XLOOKUP(E59099,npcItem!A:A,npcItem!T:T)</f>
        <v>냉대(冷大)</v>
      </c>
      <c r="G59099" s="1" t="s">
        <v>156572</v>
      </c>
      <c r="H59099" s="6" t="s">
        <v>238086</v>
      </c>
      <c r="I59099" s="1" t="s">
        <v>37</v>
      </c>
      <c r="J59099" s="1" t="s">
        <v>21</v>
      </c>
      <c r="O59099" s="1" t="s">
        <v>156573</v>
      </c>
      <c r="T59099" s="1" t="s">
        <v>191921</v>
      </c>
      <c r="U59099" s="1" t="s">
        <v>191921</v>
      </c>
      <c r="V59099" s="1" t="s">
        <v>191921</v>
      </c>
    </row>
    <row r="59100" spans="1:22" x14ac:dyDescent="0.4">
      <c r="A59100" s="1" t="s">
        <v>192790</v>
      </c>
      <c r="B59100" s="1" t="s">
        <v>156574</v>
      </c>
      <c r="C59100" s="6" t="str">
        <f t="shared" si="923"/>
        <v>0055</v>
      </c>
      <c r="E59100" s="1" t="s">
        <v>2168</v>
      </c>
      <c r="F59100" s="6" t="e">
        <f>_xlfn.XLOOKUP(E59100,npcItem!A:A,npcItem!T:T)</f>
        <v>#N/A</v>
      </c>
      <c r="G59100" s="1" t="s">
        <v>156575</v>
      </c>
      <c r="H59100" s="6" t="s">
        <v>238087</v>
      </c>
      <c r="I59100" s="1" t="s">
        <v>37</v>
      </c>
      <c r="J59100" s="1" t="s">
        <v>21</v>
      </c>
      <c r="N59100" s="1" t="s">
        <v>156576</v>
      </c>
      <c r="O59100" s="1" t="s">
        <v>156577</v>
      </c>
      <c r="T59100" s="1" t="s">
        <v>191921</v>
      </c>
      <c r="U59100" s="1" t="s">
        <v>191921</v>
      </c>
      <c r="V59100" s="1" t="s">
        <v>191921</v>
      </c>
    </row>
    <row r="59101" spans="1:22" x14ac:dyDescent="0.4">
      <c r="A59101" s="1" t="s">
        <v>192790</v>
      </c>
      <c r="B59101" s="1" t="s">
        <v>156576</v>
      </c>
      <c r="C59101" s="6" t="str">
        <f t="shared" si="923"/>
        <v>0056</v>
      </c>
      <c r="E59101" s="1" t="s">
        <v>16370</v>
      </c>
      <c r="F59101" s="6" t="str">
        <f>_xlfn.XLOOKUP(E59101,npcItem!A:A,npcItem!T:T)</f>
        <v>냉대(冷大)</v>
      </c>
      <c r="G59101" s="1" t="s">
        <v>156578</v>
      </c>
      <c r="H59101" s="6" t="s">
        <v>238088</v>
      </c>
      <c r="I59101" s="1" t="s">
        <v>37</v>
      </c>
      <c r="J59101" s="1" t="s">
        <v>21</v>
      </c>
      <c r="N59101" s="1" t="s">
        <v>156579</v>
      </c>
      <c r="O59101" s="1" t="s">
        <v>156580</v>
      </c>
      <c r="T59101" s="1" t="s">
        <v>191921</v>
      </c>
      <c r="U59101" s="1" t="s">
        <v>191921</v>
      </c>
      <c r="V59101" s="1" t="s">
        <v>191921</v>
      </c>
    </row>
    <row r="59102" spans="1:22" x14ac:dyDescent="0.4">
      <c r="A59102" s="1" t="s">
        <v>192790</v>
      </c>
      <c r="B59102" s="1" t="s">
        <v>156579</v>
      </c>
      <c r="C59102" s="6" t="str">
        <f t="shared" si="923"/>
        <v>0057</v>
      </c>
      <c r="E59102" s="1" t="s">
        <v>2168</v>
      </c>
      <c r="F59102" s="6" t="e">
        <f>_xlfn.XLOOKUP(E59102,npcItem!A:A,npcItem!T:T)</f>
        <v>#N/A</v>
      </c>
      <c r="G59102" s="1" t="s">
        <v>156581</v>
      </c>
      <c r="H59102" s="6" t="s">
        <v>238089</v>
      </c>
      <c r="I59102" s="1" t="s">
        <v>37</v>
      </c>
      <c r="J59102" s="1" t="s">
        <v>21</v>
      </c>
      <c r="N59102" s="1" t="s">
        <v>156582</v>
      </c>
      <c r="O59102" s="1" t="s">
        <v>156583</v>
      </c>
      <c r="T59102" s="1" t="s">
        <v>191921</v>
      </c>
      <c r="U59102" s="1" t="s">
        <v>191921</v>
      </c>
      <c r="V59102" s="1" t="s">
        <v>191921</v>
      </c>
    </row>
    <row r="59103" spans="1:22" x14ac:dyDescent="0.4">
      <c r="A59103" s="1" t="s">
        <v>192790</v>
      </c>
      <c r="B59103" s="1" t="s">
        <v>156582</v>
      </c>
      <c r="C59103" s="6" t="str">
        <f t="shared" si="923"/>
        <v>0058</v>
      </c>
      <c r="E59103" s="1" t="s">
        <v>16370</v>
      </c>
      <c r="F59103" s="6" t="str">
        <f>_xlfn.XLOOKUP(E59103,npcItem!A:A,npcItem!T:T)</f>
        <v>냉대(冷大)</v>
      </c>
      <c r="G59103" s="1" t="s">
        <v>156584</v>
      </c>
      <c r="H59103" s="6" t="s">
        <v>238090</v>
      </c>
      <c r="I59103" s="1" t="s">
        <v>37</v>
      </c>
      <c r="J59103" s="1" t="s">
        <v>21</v>
      </c>
      <c r="O59103" s="1" t="s">
        <v>156585</v>
      </c>
      <c r="T59103" s="1" t="s">
        <v>191921</v>
      </c>
      <c r="U59103" s="1" t="s">
        <v>191921</v>
      </c>
      <c r="V59103" s="1" t="s">
        <v>191921</v>
      </c>
    </row>
    <row r="59104" spans="1:22" x14ac:dyDescent="0.4">
      <c r="A59104" s="1" t="s">
        <v>192790</v>
      </c>
      <c r="B59104" s="1" t="s">
        <v>156586</v>
      </c>
      <c r="C59104" s="6" t="str">
        <f t="shared" si="923"/>
        <v>0059</v>
      </c>
      <c r="E59104" s="1" t="s">
        <v>2168</v>
      </c>
      <c r="F59104" s="6" t="e">
        <f>_xlfn.XLOOKUP(E59104,npcItem!A:A,npcItem!T:T)</f>
        <v>#N/A</v>
      </c>
      <c r="G59104" s="1" t="s">
        <v>156587</v>
      </c>
      <c r="H59104" s="6" t="s">
        <v>238091</v>
      </c>
      <c r="I59104" s="1" t="s">
        <v>37</v>
      </c>
      <c r="J59104" s="1" t="s">
        <v>21</v>
      </c>
      <c r="N59104" s="1" t="s">
        <v>156588</v>
      </c>
      <c r="O59104" s="1" t="s">
        <v>156589</v>
      </c>
      <c r="T59104" s="1" t="s">
        <v>191921</v>
      </c>
      <c r="U59104" s="1" t="s">
        <v>191921</v>
      </c>
      <c r="V59104" s="1" t="s">
        <v>191921</v>
      </c>
    </row>
    <row r="59105" spans="1:22" x14ac:dyDescent="0.4">
      <c r="A59105" s="1" t="s">
        <v>192790</v>
      </c>
      <c r="B59105" s="1" t="s">
        <v>156588</v>
      </c>
      <c r="C59105" s="6" t="str">
        <f t="shared" si="923"/>
        <v>0060</v>
      </c>
      <c r="E59105" s="1" t="s">
        <v>16370</v>
      </c>
      <c r="F59105" s="6" t="str">
        <f>_xlfn.XLOOKUP(E59105,npcItem!A:A,npcItem!T:T)</f>
        <v>냉대(冷大)</v>
      </c>
      <c r="G59105" s="1" t="s">
        <v>156590</v>
      </c>
      <c r="H59105" s="6" t="s">
        <v>238092</v>
      </c>
      <c r="I59105" s="1" t="s">
        <v>37</v>
      </c>
      <c r="J59105" s="1" t="s">
        <v>21</v>
      </c>
      <c r="N59105" s="1" t="s">
        <v>156591</v>
      </c>
      <c r="O59105" s="1" t="s">
        <v>156592</v>
      </c>
      <c r="T59105" s="1" t="s">
        <v>191921</v>
      </c>
      <c r="U59105" s="1" t="s">
        <v>191921</v>
      </c>
      <c r="V59105" s="1" t="s">
        <v>191921</v>
      </c>
    </row>
    <row r="59106" spans="1:22" x14ac:dyDescent="0.4">
      <c r="A59106" s="1" t="s">
        <v>192790</v>
      </c>
      <c r="B59106" s="1" t="s">
        <v>156591</v>
      </c>
      <c r="C59106" s="6" t="str">
        <f t="shared" si="923"/>
        <v>0061</v>
      </c>
      <c r="E59106" s="1" t="s">
        <v>2168</v>
      </c>
      <c r="F59106" s="6" t="e">
        <f>_xlfn.XLOOKUP(E59106,npcItem!A:A,npcItem!T:T)</f>
        <v>#N/A</v>
      </c>
      <c r="G59106" s="1" t="s">
        <v>156593</v>
      </c>
      <c r="H59106" s="6" t="s">
        <v>238093</v>
      </c>
      <c r="I59106" s="1" t="s">
        <v>37</v>
      </c>
      <c r="J59106" s="1" t="s">
        <v>21</v>
      </c>
      <c r="N59106" s="1" t="s">
        <v>156594</v>
      </c>
      <c r="O59106" s="1" t="s">
        <v>156595</v>
      </c>
      <c r="T59106" s="1" t="s">
        <v>191921</v>
      </c>
      <c r="U59106" s="1" t="s">
        <v>191921</v>
      </c>
      <c r="V59106" s="1" t="s">
        <v>191921</v>
      </c>
    </row>
    <row r="59107" spans="1:22" x14ac:dyDescent="0.4">
      <c r="A59107" s="1" t="s">
        <v>192790</v>
      </c>
      <c r="B59107" s="1" t="s">
        <v>156594</v>
      </c>
      <c r="C59107" s="6" t="str">
        <f t="shared" si="923"/>
        <v>0062</v>
      </c>
      <c r="E59107" s="1" t="s">
        <v>16370</v>
      </c>
      <c r="F59107" s="6" t="str">
        <f>_xlfn.XLOOKUP(E59107,npcItem!A:A,npcItem!T:T)</f>
        <v>냉대(冷大)</v>
      </c>
      <c r="G59107" s="1" t="s">
        <v>156596</v>
      </c>
      <c r="H59107" s="6" t="s">
        <v>238094</v>
      </c>
      <c r="I59107" s="1" t="s">
        <v>37</v>
      </c>
      <c r="J59107" s="1" t="s">
        <v>21</v>
      </c>
      <c r="O59107" s="1" t="s">
        <v>156597</v>
      </c>
      <c r="T59107" s="1" t="s">
        <v>191921</v>
      </c>
      <c r="U59107" s="1" t="s">
        <v>191921</v>
      </c>
      <c r="V59107" s="1" t="s">
        <v>191921</v>
      </c>
    </row>
    <row r="59108" spans="1:22" x14ac:dyDescent="0.4">
      <c r="A59108" s="1" t="s">
        <v>192790</v>
      </c>
      <c r="B59108" s="1" t="s">
        <v>156598</v>
      </c>
      <c r="C59108" s="6" t="str">
        <f t="shared" si="923"/>
        <v>0063</v>
      </c>
      <c r="E59108" s="1" t="s">
        <v>2168</v>
      </c>
      <c r="F59108" s="6" t="e">
        <f>_xlfn.XLOOKUP(E59108,npcItem!A:A,npcItem!T:T)</f>
        <v>#N/A</v>
      </c>
      <c r="G59108" s="1" t="s">
        <v>156599</v>
      </c>
      <c r="H59108" s="6" t="s">
        <v>238095</v>
      </c>
      <c r="I59108" s="1" t="s">
        <v>37</v>
      </c>
      <c r="J59108" s="1" t="s">
        <v>21</v>
      </c>
      <c r="N59108" s="1" t="s">
        <v>156600</v>
      </c>
      <c r="O59108" s="1" t="s">
        <v>156601</v>
      </c>
      <c r="T59108" s="1" t="s">
        <v>191921</v>
      </c>
      <c r="U59108" s="1" t="s">
        <v>191921</v>
      </c>
      <c r="V59108" s="1" t="s">
        <v>191921</v>
      </c>
    </row>
    <row r="59109" spans="1:22" x14ac:dyDescent="0.4">
      <c r="A59109" s="1" t="s">
        <v>192790</v>
      </c>
      <c r="B59109" s="1" t="s">
        <v>156600</v>
      </c>
      <c r="C59109" s="6" t="str">
        <f t="shared" si="923"/>
        <v>0064</v>
      </c>
      <c r="E59109" s="1" t="s">
        <v>16370</v>
      </c>
      <c r="F59109" s="6" t="str">
        <f>_xlfn.XLOOKUP(E59109,npcItem!A:A,npcItem!T:T)</f>
        <v>냉대(冷大)</v>
      </c>
      <c r="G59109" s="1" t="s">
        <v>156602</v>
      </c>
      <c r="H59109" s="6" t="s">
        <v>238096</v>
      </c>
      <c r="I59109" s="1" t="s">
        <v>37</v>
      </c>
      <c r="J59109" s="1" t="s">
        <v>21</v>
      </c>
      <c r="N59109" s="1" t="s">
        <v>156603</v>
      </c>
      <c r="O59109" s="1" t="s">
        <v>156604</v>
      </c>
      <c r="T59109" s="1" t="s">
        <v>191921</v>
      </c>
      <c r="U59109" s="1" t="s">
        <v>191921</v>
      </c>
      <c r="V59109" s="1" t="s">
        <v>191921</v>
      </c>
    </row>
    <row r="59110" spans="1:22" x14ac:dyDescent="0.4">
      <c r="A59110" s="1" t="s">
        <v>192790</v>
      </c>
      <c r="B59110" s="1" t="s">
        <v>156603</v>
      </c>
      <c r="C59110" s="6" t="str">
        <f t="shared" si="923"/>
        <v>0065</v>
      </c>
      <c r="E59110" s="1" t="s">
        <v>2168</v>
      </c>
      <c r="F59110" s="6" t="e">
        <f>_xlfn.XLOOKUP(E59110,npcItem!A:A,npcItem!T:T)</f>
        <v>#N/A</v>
      </c>
      <c r="G59110" s="1" t="s">
        <v>156605</v>
      </c>
      <c r="H59110" s="6" t="s">
        <v>238097</v>
      </c>
      <c r="I59110" s="1" t="s">
        <v>37</v>
      </c>
      <c r="J59110" s="1" t="s">
        <v>21</v>
      </c>
      <c r="N59110" s="1" t="s">
        <v>156606</v>
      </c>
      <c r="O59110" s="1" t="s">
        <v>156607</v>
      </c>
      <c r="T59110" s="1" t="s">
        <v>191921</v>
      </c>
      <c r="U59110" s="1" t="s">
        <v>191921</v>
      </c>
      <c r="V59110" s="1" t="s">
        <v>191921</v>
      </c>
    </row>
    <row r="59111" spans="1:22" x14ac:dyDescent="0.4">
      <c r="A59111" s="1" t="s">
        <v>192790</v>
      </c>
      <c r="B59111" s="1" t="s">
        <v>156606</v>
      </c>
      <c r="C59111" s="6" t="str">
        <f t="shared" si="923"/>
        <v>0066</v>
      </c>
      <c r="E59111" s="1" t="s">
        <v>16370</v>
      </c>
      <c r="F59111" s="6" t="str">
        <f>_xlfn.XLOOKUP(E59111,npcItem!A:A,npcItem!T:T)</f>
        <v>냉대(冷大)</v>
      </c>
      <c r="G59111" s="1" t="s">
        <v>156608</v>
      </c>
      <c r="H59111" s="6" t="s">
        <v>238098</v>
      </c>
      <c r="I59111" s="1" t="s">
        <v>37</v>
      </c>
      <c r="J59111" s="1" t="s">
        <v>21</v>
      </c>
      <c r="N59111" s="1" t="s">
        <v>156609</v>
      </c>
      <c r="O59111" s="1" t="s">
        <v>156610</v>
      </c>
      <c r="T59111" s="1" t="s">
        <v>191921</v>
      </c>
      <c r="U59111" s="1" t="s">
        <v>191921</v>
      </c>
      <c r="V59111" s="1" t="s">
        <v>191921</v>
      </c>
    </row>
    <row r="59112" spans="1:22" x14ac:dyDescent="0.4">
      <c r="A59112" s="1" t="s">
        <v>192790</v>
      </c>
      <c r="B59112" s="1" t="s">
        <v>156609</v>
      </c>
      <c r="C59112" s="6" t="str">
        <f t="shared" si="923"/>
        <v>0067</v>
      </c>
      <c r="E59112" s="1" t="s">
        <v>2168</v>
      </c>
      <c r="F59112" s="6" t="e">
        <f>_xlfn.XLOOKUP(E59112,npcItem!A:A,npcItem!T:T)</f>
        <v>#N/A</v>
      </c>
      <c r="G59112" s="1" t="s">
        <v>156611</v>
      </c>
      <c r="H59112" s="6" t="s">
        <v>238099</v>
      </c>
      <c r="I59112" s="1" t="s">
        <v>37</v>
      </c>
      <c r="J59112" s="1" t="s">
        <v>21</v>
      </c>
      <c r="O59112" s="1" t="s">
        <v>156612</v>
      </c>
      <c r="T59112" s="1" t="s">
        <v>191921</v>
      </c>
      <c r="U59112" s="1" t="s">
        <v>191921</v>
      </c>
      <c r="V59112" s="1" t="s">
        <v>191921</v>
      </c>
    </row>
    <row r="59113" spans="1:22" x14ac:dyDescent="0.4">
      <c r="A59113" s="1" t="s">
        <v>192790</v>
      </c>
      <c r="B59113" s="1" t="s">
        <v>156613</v>
      </c>
      <c r="C59113" s="6" t="str">
        <f t="shared" si="923"/>
        <v>0068</v>
      </c>
      <c r="E59113" s="1" t="s">
        <v>16370</v>
      </c>
      <c r="F59113" s="6" t="str">
        <f>_xlfn.XLOOKUP(E59113,npcItem!A:A,npcItem!T:T)</f>
        <v>냉대(冷大)</v>
      </c>
      <c r="G59113" s="2" t="s">
        <v>156495</v>
      </c>
      <c r="H59113" s="6" t="s">
        <v>238063</v>
      </c>
      <c r="I59113" s="1" t="s">
        <v>37</v>
      </c>
      <c r="J59113" s="1" t="s">
        <v>21</v>
      </c>
      <c r="N59113" s="1" t="s">
        <v>156614</v>
      </c>
      <c r="O59113" s="1" t="s">
        <v>156615</v>
      </c>
      <c r="T59113" s="1" t="s">
        <v>191921</v>
      </c>
      <c r="U59113" s="1" t="s">
        <v>191921</v>
      </c>
      <c r="V59113" s="1" t="s">
        <v>191921</v>
      </c>
    </row>
    <row r="59114" spans="1:22" x14ac:dyDescent="0.4">
      <c r="A59114" s="1" t="s">
        <v>192790</v>
      </c>
      <c r="B59114" s="1" t="s">
        <v>156614</v>
      </c>
      <c r="C59114" s="6" t="str">
        <f t="shared" si="923"/>
        <v>0069</v>
      </c>
      <c r="E59114" s="1" t="s">
        <v>2168</v>
      </c>
      <c r="F59114" s="6" t="e">
        <f>_xlfn.XLOOKUP(E59114,npcItem!A:A,npcItem!T:T)</f>
        <v>#N/A</v>
      </c>
      <c r="G59114" s="1" t="s">
        <v>17994</v>
      </c>
      <c r="H59114" s="6" t="s">
        <v>204523</v>
      </c>
      <c r="I59114" s="1" t="s">
        <v>37</v>
      </c>
      <c r="J59114" s="1" t="s">
        <v>21</v>
      </c>
      <c r="O59114" s="1" t="s">
        <v>156616</v>
      </c>
      <c r="T59114" s="1" t="s">
        <v>191921</v>
      </c>
      <c r="U59114" s="1" t="s">
        <v>191921</v>
      </c>
      <c r="V59114" s="1" t="s">
        <v>191921</v>
      </c>
    </row>
    <row r="59115" spans="1:22" x14ac:dyDescent="0.4">
      <c r="A59115" s="1" t="s">
        <v>192790</v>
      </c>
      <c r="B59115" s="1" t="s">
        <v>156617</v>
      </c>
      <c r="C59115" s="6" t="str">
        <f t="shared" si="923"/>
        <v>0070</v>
      </c>
      <c r="E59115" s="1" t="s">
        <v>2172</v>
      </c>
      <c r="F59115" s="6" t="str">
        <f>_xlfn.XLOOKUP(E59115,npcItem!A:A,npcItem!T:T)</f>
        <v>강소어(江小魚)</v>
      </c>
      <c r="G59115" s="1" t="s">
        <v>156618</v>
      </c>
      <c r="H59115" s="6" t="s">
        <v>238100</v>
      </c>
      <c r="I59115" s="1" t="s">
        <v>37</v>
      </c>
      <c r="J59115" s="1" t="s">
        <v>21</v>
      </c>
      <c r="O59115" s="1" t="s">
        <v>156619</v>
      </c>
      <c r="T59115" s="1" t="s">
        <v>191921</v>
      </c>
      <c r="U59115" s="1" t="s">
        <v>191921</v>
      </c>
      <c r="V59115" s="1" t="s">
        <v>191921</v>
      </c>
    </row>
    <row r="59116" spans="1:22" x14ac:dyDescent="0.4">
      <c r="A59116" s="1" t="s">
        <v>192790</v>
      </c>
      <c r="B59116" s="1" t="s">
        <v>156620</v>
      </c>
      <c r="C59116" s="6" t="str">
        <f t="shared" si="923"/>
        <v>0071</v>
      </c>
      <c r="E59116" s="1" t="s">
        <v>1981</v>
      </c>
      <c r="F59116" s="6" t="str">
        <f>_xlfn.XLOOKUP(E59116,npcItem!A:A,npcItem!T:T)</f>
        <v>심랑(沈浪)</v>
      </c>
      <c r="G59116" s="1" t="s">
        <v>156621</v>
      </c>
      <c r="H59116" s="6" t="s">
        <v>238101</v>
      </c>
      <c r="I59116" s="1" t="s">
        <v>37</v>
      </c>
      <c r="J59116" s="1" t="s">
        <v>21</v>
      </c>
      <c r="N59116" s="1" t="s">
        <v>156622</v>
      </c>
      <c r="O59116" s="1" t="s">
        <v>156623</v>
      </c>
      <c r="T59116" s="1" t="s">
        <v>191921</v>
      </c>
      <c r="U59116" s="1" t="s">
        <v>191921</v>
      </c>
      <c r="V59116" s="1" t="s">
        <v>191921</v>
      </c>
    </row>
    <row r="59117" spans="1:22" x14ac:dyDescent="0.4">
      <c r="A59117" s="1" t="s">
        <v>192790</v>
      </c>
      <c r="B59117" s="1" t="s">
        <v>156622</v>
      </c>
      <c r="C59117" s="6" t="str">
        <f t="shared" si="923"/>
        <v>0072</v>
      </c>
      <c r="E59117" s="1" t="s">
        <v>2168</v>
      </c>
      <c r="F59117" s="6" t="e">
        <f>_xlfn.XLOOKUP(E59117,npcItem!A:A,npcItem!T:T)</f>
        <v>#N/A</v>
      </c>
      <c r="G59117" s="2" t="s">
        <v>156624</v>
      </c>
      <c r="H59117" s="6" t="s">
        <v>238102</v>
      </c>
      <c r="I59117" s="1" t="s">
        <v>37</v>
      </c>
      <c r="J59117" s="1" t="s">
        <v>21</v>
      </c>
      <c r="N59117" s="1" t="s">
        <v>156625</v>
      </c>
      <c r="O59117" s="1" t="s">
        <v>156626</v>
      </c>
      <c r="T59117" s="1" t="s">
        <v>191921</v>
      </c>
      <c r="U59117" s="1" t="s">
        <v>191921</v>
      </c>
      <c r="V59117" s="1" t="s">
        <v>191921</v>
      </c>
    </row>
    <row r="59118" spans="1:22" x14ac:dyDescent="0.4">
      <c r="A59118" s="1" t="s">
        <v>192790</v>
      </c>
      <c r="B59118" s="1" t="s">
        <v>156625</v>
      </c>
      <c r="C59118" s="6" t="str">
        <f t="shared" si="923"/>
        <v>0073</v>
      </c>
      <c r="E59118" s="1" t="s">
        <v>2007</v>
      </c>
      <c r="F59118" s="6" t="str">
        <f>_xlfn.XLOOKUP(E59118,npcItem!A:A,npcItem!T:T)</f>
        <v>육소봉(陸小鳳)</v>
      </c>
      <c r="G59118" s="1" t="s">
        <v>156627</v>
      </c>
      <c r="H59118" s="6" t="s">
        <v>238103</v>
      </c>
      <c r="I59118" s="1" t="s">
        <v>37</v>
      </c>
      <c r="J59118" s="1" t="s">
        <v>21</v>
      </c>
      <c r="N59118" s="1" t="s">
        <v>156628</v>
      </c>
      <c r="O59118" s="1" t="s">
        <v>156629</v>
      </c>
      <c r="T59118" s="1" t="s">
        <v>191921</v>
      </c>
      <c r="U59118" s="1" t="s">
        <v>191921</v>
      </c>
      <c r="V59118" s="1" t="s">
        <v>191921</v>
      </c>
    </row>
    <row r="59119" spans="1:22" x14ac:dyDescent="0.4">
      <c r="A59119" s="1" t="s">
        <v>192790</v>
      </c>
      <c r="B59119" s="1" t="s">
        <v>156628</v>
      </c>
      <c r="C59119" s="6" t="str">
        <f t="shared" si="923"/>
        <v>0074</v>
      </c>
      <c r="E59119" s="1" t="s">
        <v>2168</v>
      </c>
      <c r="F59119" s="6" t="e">
        <f>_xlfn.XLOOKUP(E59119,npcItem!A:A,npcItem!T:T)</f>
        <v>#N/A</v>
      </c>
      <c r="G59119" s="1" t="s">
        <v>156630</v>
      </c>
      <c r="H59119" s="6" t="s">
        <v>238104</v>
      </c>
      <c r="I59119" s="1" t="s">
        <v>37</v>
      </c>
      <c r="J59119" s="1" t="s">
        <v>21</v>
      </c>
      <c r="N59119" s="1" t="s">
        <v>156631</v>
      </c>
      <c r="O59119" s="1" t="s">
        <v>156632</v>
      </c>
      <c r="T59119" s="1" t="s">
        <v>191921</v>
      </c>
      <c r="U59119" s="1" t="s">
        <v>191921</v>
      </c>
      <c r="V59119" s="1" t="s">
        <v>191921</v>
      </c>
    </row>
    <row r="59120" spans="1:22" x14ac:dyDescent="0.4">
      <c r="A59120" s="1" t="s">
        <v>192790</v>
      </c>
      <c r="B59120" s="1" t="s">
        <v>156631</v>
      </c>
      <c r="C59120" s="6" t="str">
        <f t="shared" si="923"/>
        <v>0075</v>
      </c>
      <c r="E59120" s="1" t="s">
        <v>2144</v>
      </c>
      <c r="F59120" s="6" t="str">
        <f>_xlfn.XLOOKUP(E59120,npcItem!A:A,npcItem!T:T)</f>
        <v>초류향(楚留香)</v>
      </c>
      <c r="G59120" s="1" t="s">
        <v>156633</v>
      </c>
      <c r="H59120" s="6" t="s">
        <v>238105</v>
      </c>
      <c r="I59120" s="1" t="s">
        <v>37</v>
      </c>
      <c r="J59120" s="1" t="s">
        <v>21</v>
      </c>
      <c r="N59120" s="1" t="s">
        <v>156634</v>
      </c>
      <c r="O59120" s="1" t="s">
        <v>156635</v>
      </c>
      <c r="T59120" s="1" t="s">
        <v>191921</v>
      </c>
      <c r="U59120" s="1" t="s">
        <v>191921</v>
      </c>
      <c r="V59120" s="1" t="s">
        <v>191921</v>
      </c>
    </row>
    <row r="59121" spans="1:22" x14ac:dyDescent="0.4">
      <c r="A59121" s="1" t="s">
        <v>192790</v>
      </c>
      <c r="B59121" s="1" t="s">
        <v>156634</v>
      </c>
      <c r="C59121" s="6" t="str">
        <f t="shared" si="923"/>
        <v>0076</v>
      </c>
      <c r="E59121" s="1" t="s">
        <v>2254</v>
      </c>
      <c r="F59121" s="6" t="str">
        <f>_xlfn.XLOOKUP(E59121,npcItem!A:A,npcItem!T:T)</f>
        <v>이심환(李尋歡)</v>
      </c>
      <c r="G59121" s="1" t="s">
        <v>156636</v>
      </c>
      <c r="H59121" s="6" t="s">
        <v>238106</v>
      </c>
      <c r="I59121" s="1" t="s">
        <v>37</v>
      </c>
      <c r="J59121" s="1" t="s">
        <v>21</v>
      </c>
      <c r="N59121" s="1" t="s">
        <v>156637</v>
      </c>
      <c r="O59121" s="1" t="s">
        <v>156638</v>
      </c>
      <c r="T59121" s="1" t="s">
        <v>191921</v>
      </c>
      <c r="U59121" s="1" t="s">
        <v>191921</v>
      </c>
      <c r="V59121" s="1" t="s">
        <v>191921</v>
      </c>
    </row>
    <row r="59122" spans="1:22" x14ac:dyDescent="0.4">
      <c r="A59122" s="1" t="s">
        <v>192790</v>
      </c>
      <c r="B59122" s="1" t="s">
        <v>156637</v>
      </c>
      <c r="C59122" s="6" t="str">
        <f t="shared" si="923"/>
        <v>0077</v>
      </c>
      <c r="E59122" s="1" t="s">
        <v>2978</v>
      </c>
      <c r="F59122" s="6" t="str">
        <f>_xlfn.XLOOKUP(E59122,npcItem!A:A,npcItem!T:T)</f>
        <v>공손란(公孫蘭)</v>
      </c>
      <c r="G59122" s="1" t="s">
        <v>156639</v>
      </c>
      <c r="H59122" s="6" t="s">
        <v>238107</v>
      </c>
      <c r="I59122" s="1" t="s">
        <v>37</v>
      </c>
      <c r="J59122" s="1" t="s">
        <v>21</v>
      </c>
      <c r="N59122" s="1" t="s">
        <v>156640</v>
      </c>
      <c r="O59122" s="1" t="s">
        <v>156641</v>
      </c>
      <c r="T59122" s="1" t="s">
        <v>191921</v>
      </c>
      <c r="U59122" s="1" t="s">
        <v>191921</v>
      </c>
      <c r="V59122" s="1" t="s">
        <v>191921</v>
      </c>
    </row>
    <row r="59123" spans="1:22" x14ac:dyDescent="0.4">
      <c r="A59123" s="1" t="s">
        <v>192790</v>
      </c>
      <c r="B59123" s="1" t="s">
        <v>156640</v>
      </c>
      <c r="C59123" s="6" t="str">
        <f t="shared" si="923"/>
        <v>0078</v>
      </c>
      <c r="E59123" s="1" t="s">
        <v>1977</v>
      </c>
      <c r="F59123" s="6" t="str">
        <f>_xlfn.XLOOKUP(E59123,npcItem!A:A,npcItem!T:T)</f>
        <v>왕련화(王憐花)</v>
      </c>
      <c r="G59123" s="2" t="s">
        <v>156642</v>
      </c>
      <c r="H59123" s="6" t="s">
        <v>238108</v>
      </c>
      <c r="I59123" s="1" t="s">
        <v>37</v>
      </c>
      <c r="J59123" s="1" t="s">
        <v>21</v>
      </c>
      <c r="N59123" s="1" t="s">
        <v>156643</v>
      </c>
      <c r="O59123" s="1" t="s">
        <v>156644</v>
      </c>
      <c r="T59123" s="1" t="s">
        <v>191921</v>
      </c>
      <c r="U59123" s="1" t="s">
        <v>191921</v>
      </c>
      <c r="V59123" s="1" t="s">
        <v>191921</v>
      </c>
    </row>
    <row r="59124" spans="1:22" x14ac:dyDescent="0.4">
      <c r="A59124" s="1" t="s">
        <v>192790</v>
      </c>
      <c r="B59124" s="1" t="s">
        <v>156643</v>
      </c>
      <c r="C59124" s="6" t="str">
        <f t="shared" si="923"/>
        <v>0079</v>
      </c>
      <c r="E59124" s="1" t="s">
        <v>2293</v>
      </c>
      <c r="F59124" s="6" t="str">
        <f>_xlfn.XLOOKUP(E59124,npcItem!A:A,npcItem!T:T)</f>
        <v>금무망(金無望)</v>
      </c>
      <c r="G59124" s="1" t="s">
        <v>156645</v>
      </c>
      <c r="H59124" s="6" t="s">
        <v>238109</v>
      </c>
      <c r="I59124" s="1" t="s">
        <v>37</v>
      </c>
      <c r="J59124" s="1" t="s">
        <v>21</v>
      </c>
      <c r="O59124" s="1" t="s">
        <v>156646</v>
      </c>
      <c r="T59124" s="1" t="s">
        <v>191921</v>
      </c>
      <c r="U59124" s="1" t="s">
        <v>191921</v>
      </c>
      <c r="V59124" s="1" t="s">
        <v>191921</v>
      </c>
    </row>
    <row r="59125" spans="1:22" x14ac:dyDescent="0.4">
      <c r="A59125" s="1" t="s">
        <v>192790</v>
      </c>
      <c r="B59125" s="1" t="s">
        <v>156647</v>
      </c>
      <c r="C59125" s="6" t="str">
        <f t="shared" si="923"/>
        <v>0080</v>
      </c>
      <c r="E59125" s="1" t="s">
        <v>2172</v>
      </c>
      <c r="F59125" s="6" t="str">
        <f>_xlfn.XLOOKUP(E59125,npcItem!A:A,npcItem!T:T)</f>
        <v>강소어(江小魚)</v>
      </c>
      <c r="G59125" s="1" t="s">
        <v>156648</v>
      </c>
      <c r="H59125" s="6" t="s">
        <v>238110</v>
      </c>
      <c r="I59125" s="1" t="s">
        <v>37</v>
      </c>
      <c r="J59125" s="1" t="s">
        <v>21</v>
      </c>
      <c r="O59125" s="1" t="s">
        <v>156649</v>
      </c>
      <c r="T59125" s="1" t="s">
        <v>191921</v>
      </c>
      <c r="U59125" s="1" t="s">
        <v>191921</v>
      </c>
      <c r="V59125" s="1" t="s">
        <v>191921</v>
      </c>
    </row>
    <row r="59126" spans="1:22" x14ac:dyDescent="0.4">
      <c r="A59126" s="1" t="s">
        <v>192790</v>
      </c>
      <c r="B59126" s="1" t="s">
        <v>156650</v>
      </c>
      <c r="C59126" s="6" t="str">
        <f t="shared" si="923"/>
        <v>0081</v>
      </c>
      <c r="E59126" s="1" t="s">
        <v>2774</v>
      </c>
      <c r="F59126" s="6" t="str">
        <f>_xlfn.XLOOKUP(E59126,npcItem!A:A,npcItem!T:T)</f>
        <v>호철화(胡鐵花)</v>
      </c>
      <c r="G59126" s="1" t="s">
        <v>156651</v>
      </c>
      <c r="H59126" s="6" t="s">
        <v>238111</v>
      </c>
      <c r="I59126" s="1" t="s">
        <v>37</v>
      </c>
      <c r="J59126" s="1" t="s">
        <v>21</v>
      </c>
      <c r="O59126" s="1" t="s">
        <v>156652</v>
      </c>
      <c r="T59126" s="1" t="s">
        <v>191921</v>
      </c>
      <c r="U59126" s="1" t="s">
        <v>191921</v>
      </c>
      <c r="V59126" s="1" t="s">
        <v>191921</v>
      </c>
    </row>
    <row r="59127" spans="1:22" x14ac:dyDescent="0.4">
      <c r="A59127" s="1" t="s">
        <v>192790</v>
      </c>
      <c r="B59127" s="1" t="s">
        <v>156653</v>
      </c>
      <c r="C59127" s="6" t="str">
        <f t="shared" si="923"/>
        <v>0082</v>
      </c>
      <c r="E59127" s="1" t="s">
        <v>2144</v>
      </c>
      <c r="F59127" s="6" t="str">
        <f>_xlfn.XLOOKUP(E59127,npcItem!A:A,npcItem!T:T)</f>
        <v>초류향(楚留香)</v>
      </c>
      <c r="G59127" s="1" t="s">
        <v>156654</v>
      </c>
      <c r="H59127" s="6" t="s">
        <v>238112</v>
      </c>
      <c r="I59127" s="1" t="s">
        <v>37</v>
      </c>
      <c r="J59127" s="1" t="s">
        <v>21</v>
      </c>
      <c r="O59127" s="1" t="s">
        <v>156655</v>
      </c>
      <c r="T59127" s="1" t="s">
        <v>191921</v>
      </c>
      <c r="U59127" s="1" t="s">
        <v>191921</v>
      </c>
      <c r="V59127" s="1" t="s">
        <v>191921</v>
      </c>
    </row>
    <row r="59128" spans="1:22" x14ac:dyDescent="0.4">
      <c r="A59128" s="1" t="s">
        <v>192790</v>
      </c>
      <c r="B59128" s="1" t="s">
        <v>156656</v>
      </c>
      <c r="C59128" s="6" t="str">
        <f t="shared" si="923"/>
        <v>0083</v>
      </c>
      <c r="E59128" s="1" t="s">
        <v>1981</v>
      </c>
      <c r="F59128" s="6" t="str">
        <f>_xlfn.XLOOKUP(E59128,npcItem!A:A,npcItem!T:T)</f>
        <v>심랑(沈浪)</v>
      </c>
      <c r="G59128" s="1" t="s">
        <v>156657</v>
      </c>
      <c r="H59128" s="6" t="s">
        <v>238113</v>
      </c>
      <c r="I59128" s="1" t="s">
        <v>37</v>
      </c>
      <c r="J59128" s="1" t="s">
        <v>21</v>
      </c>
      <c r="O59128" s="1" t="s">
        <v>156658</v>
      </c>
      <c r="T59128" s="1" t="s">
        <v>191921</v>
      </c>
      <c r="U59128" s="1" t="s">
        <v>191921</v>
      </c>
      <c r="V59128" s="1" t="s">
        <v>191921</v>
      </c>
    </row>
    <row r="59129" spans="1:22" x14ac:dyDescent="0.4">
      <c r="A59129" s="1" t="s">
        <v>192790</v>
      </c>
      <c r="B59129" s="1" t="s">
        <v>156659</v>
      </c>
      <c r="C59129" s="6" t="str">
        <f t="shared" si="923"/>
        <v>0084</v>
      </c>
      <c r="E59129" s="1" t="s">
        <v>4045</v>
      </c>
      <c r="F59129" s="6" t="str">
        <f>_xlfn.XLOOKUP(E59129,npcItem!A:A,npcItem!T:T)</f>
        <v>아비(阿飛)</v>
      </c>
      <c r="G59129" s="1" t="s">
        <v>156660</v>
      </c>
      <c r="H59129" s="6" t="s">
        <v>238114</v>
      </c>
      <c r="I59129" s="1" t="s">
        <v>37</v>
      </c>
      <c r="J59129" s="1" t="s">
        <v>21</v>
      </c>
      <c r="O59129" s="1" t="s">
        <v>156661</v>
      </c>
      <c r="T59129" s="1" t="s">
        <v>191921</v>
      </c>
      <c r="U59129" s="1" t="s">
        <v>191921</v>
      </c>
      <c r="V59129" s="1" t="s">
        <v>191921</v>
      </c>
    </row>
    <row r="59130" spans="1:22" x14ac:dyDescent="0.4">
      <c r="A59130" s="1" t="s">
        <v>192790</v>
      </c>
      <c r="B59130" s="1" t="s">
        <v>156662</v>
      </c>
      <c r="C59130" s="6" t="str">
        <f t="shared" si="923"/>
        <v>0085</v>
      </c>
      <c r="E59130" s="1" t="s">
        <v>2847</v>
      </c>
      <c r="F59130" s="6" t="str">
        <f>_xlfn.XLOOKUP(E59130,npcItem!A:A,npcItem!T:T)</f>
        <v>백비비(白飛飛)</v>
      </c>
      <c r="G59130" s="1" t="s">
        <v>156663</v>
      </c>
      <c r="H59130" s="6" t="s">
        <v>238115</v>
      </c>
      <c r="I59130" s="1" t="s">
        <v>37</v>
      </c>
      <c r="J59130" s="1" t="s">
        <v>21</v>
      </c>
      <c r="O59130" s="1" t="s">
        <v>156664</v>
      </c>
      <c r="T59130" s="1" t="s">
        <v>191921</v>
      </c>
      <c r="U59130" s="1" t="s">
        <v>191921</v>
      </c>
      <c r="V59130" s="1" t="s">
        <v>191921</v>
      </c>
    </row>
    <row r="59131" spans="1:22" x14ac:dyDescent="0.4">
      <c r="A59131" s="1" t="s">
        <v>192790</v>
      </c>
      <c r="B59131" s="1" t="s">
        <v>156665</v>
      </c>
      <c r="C59131" s="6" t="str">
        <f t="shared" si="923"/>
        <v>0086</v>
      </c>
      <c r="E59131" s="1" t="s">
        <v>2254</v>
      </c>
      <c r="F59131" s="6" t="str">
        <f>_xlfn.XLOOKUP(E59131,npcItem!A:A,npcItem!T:T)</f>
        <v>이심환(李尋歡)</v>
      </c>
      <c r="G59131" s="1" t="s">
        <v>156666</v>
      </c>
      <c r="H59131" s="6" t="s">
        <v>238116</v>
      </c>
      <c r="I59131" s="1" t="s">
        <v>37</v>
      </c>
      <c r="J59131" s="1" t="s">
        <v>21</v>
      </c>
      <c r="O59131" s="1" t="s">
        <v>156667</v>
      </c>
      <c r="T59131" s="1" t="s">
        <v>191921</v>
      </c>
      <c r="U59131" s="1" t="s">
        <v>191921</v>
      </c>
      <c r="V59131" s="1" t="s">
        <v>191921</v>
      </c>
    </row>
    <row r="59132" spans="1:22" x14ac:dyDescent="0.4">
      <c r="A59132" s="1" t="s">
        <v>192790</v>
      </c>
      <c r="B59132" s="1" t="s">
        <v>156668</v>
      </c>
      <c r="C59132" s="6" t="str">
        <f t="shared" si="923"/>
        <v>0087</v>
      </c>
      <c r="E59132" s="1" t="s">
        <v>2007</v>
      </c>
      <c r="F59132" s="6" t="str">
        <f>_xlfn.XLOOKUP(E59132,npcItem!A:A,npcItem!T:T)</f>
        <v>육소봉(陸小鳳)</v>
      </c>
      <c r="G59132" s="1" t="s">
        <v>156669</v>
      </c>
      <c r="H59132" s="6" t="s">
        <v>238117</v>
      </c>
      <c r="I59132" s="1" t="s">
        <v>37</v>
      </c>
      <c r="J59132" s="1" t="s">
        <v>21</v>
      </c>
      <c r="O59132" s="1" t="s">
        <v>156670</v>
      </c>
      <c r="T59132" s="1" t="s">
        <v>191921</v>
      </c>
      <c r="U59132" s="1" t="s">
        <v>191921</v>
      </c>
      <c r="V59132" s="1" t="s">
        <v>191921</v>
      </c>
    </row>
    <row r="59133" spans="1:22" x14ac:dyDescent="0.4">
      <c r="A59133" s="1" t="s">
        <v>192790</v>
      </c>
      <c r="B59133" s="1" t="s">
        <v>156671</v>
      </c>
      <c r="C59133" s="6" t="str">
        <f t="shared" si="923"/>
        <v>0088</v>
      </c>
      <c r="E59133" s="1" t="s">
        <v>2978</v>
      </c>
      <c r="F59133" s="6" t="str">
        <f>_xlfn.XLOOKUP(E59133,npcItem!A:A,npcItem!T:T)</f>
        <v>공손란(公孫蘭)</v>
      </c>
      <c r="G59133" s="2" t="s">
        <v>156672</v>
      </c>
      <c r="H59133" s="6" t="s">
        <v>238118</v>
      </c>
      <c r="I59133" s="1" t="s">
        <v>37</v>
      </c>
      <c r="J59133" s="1" t="s">
        <v>21</v>
      </c>
      <c r="O59133" s="1" t="s">
        <v>156673</v>
      </c>
      <c r="T59133" s="1" t="s">
        <v>191921</v>
      </c>
      <c r="U59133" s="1" t="s">
        <v>191921</v>
      </c>
      <c r="V59133" s="1" t="s">
        <v>191921</v>
      </c>
    </row>
    <row r="59134" spans="1:22" x14ac:dyDescent="0.4">
      <c r="A59134" s="1" t="s">
        <v>192790</v>
      </c>
      <c r="B59134" s="1" t="s">
        <v>156674</v>
      </c>
      <c r="C59134" s="6" t="str">
        <f t="shared" si="923"/>
        <v>0089</v>
      </c>
      <c r="E59134" s="1" t="s">
        <v>1977</v>
      </c>
      <c r="F59134" s="6" t="str">
        <f>_xlfn.XLOOKUP(E59134,npcItem!A:A,npcItem!T:T)</f>
        <v>왕련화(王憐花)</v>
      </c>
      <c r="G59134" s="1" t="s">
        <v>156675</v>
      </c>
      <c r="H59134" s="6" t="s">
        <v>238119</v>
      </c>
      <c r="I59134" s="1" t="s">
        <v>37</v>
      </c>
      <c r="J59134" s="1" t="s">
        <v>21</v>
      </c>
      <c r="O59134" s="1" t="s">
        <v>156676</v>
      </c>
      <c r="T59134" s="1" t="s">
        <v>191921</v>
      </c>
      <c r="U59134" s="1" t="s">
        <v>191921</v>
      </c>
      <c r="V59134" s="1" t="s">
        <v>191921</v>
      </c>
    </row>
    <row r="59135" spans="1:22" x14ac:dyDescent="0.4">
      <c r="A59135" s="1" t="s">
        <v>192790</v>
      </c>
      <c r="B59135" s="1" t="s">
        <v>156677</v>
      </c>
      <c r="C59135" s="6" t="str">
        <f t="shared" si="923"/>
        <v>0090</v>
      </c>
      <c r="E59135" s="1" t="s">
        <v>2293</v>
      </c>
      <c r="F59135" s="6" t="str">
        <f>_xlfn.XLOOKUP(E59135,npcItem!A:A,npcItem!T:T)</f>
        <v>금무망(金無望)</v>
      </c>
      <c r="G59135" s="1" t="s">
        <v>156678</v>
      </c>
      <c r="H59135" s="6" t="s">
        <v>238120</v>
      </c>
      <c r="I59135" s="1" t="s">
        <v>37</v>
      </c>
      <c r="J59135" s="1" t="s">
        <v>21</v>
      </c>
      <c r="O59135" s="1" t="s">
        <v>156679</v>
      </c>
      <c r="T59135" s="1" t="s">
        <v>191921</v>
      </c>
      <c r="U59135" s="1" t="s">
        <v>191921</v>
      </c>
      <c r="V59135" s="1" t="s">
        <v>191921</v>
      </c>
    </row>
    <row r="59136" spans="1:22" x14ac:dyDescent="0.4">
      <c r="A59136" s="1" t="s">
        <v>192790</v>
      </c>
      <c r="B59136" s="1" t="s">
        <v>156680</v>
      </c>
      <c r="C59136" s="6" t="str">
        <f t="shared" si="923"/>
        <v>0091</v>
      </c>
      <c r="E59136" s="1" t="s">
        <v>2433</v>
      </c>
      <c r="F59136" s="6" t="str">
        <f>_xlfn.XLOOKUP(E59136,npcItem!A:A,npcItem!T:T)</f>
        <v>소앵(蘇櫻)</v>
      </c>
      <c r="G59136" s="1" t="s">
        <v>156681</v>
      </c>
      <c r="H59136" s="6" t="s">
        <v>238121</v>
      </c>
      <c r="I59136" s="1" t="s">
        <v>37</v>
      </c>
      <c r="J59136" s="1" t="s">
        <v>21</v>
      </c>
      <c r="O59136" s="1" t="s">
        <v>156682</v>
      </c>
      <c r="T59136" s="1" t="s">
        <v>191921</v>
      </c>
      <c r="U59136" s="1" t="s">
        <v>191921</v>
      </c>
      <c r="V59136" s="1" t="s">
        <v>191921</v>
      </c>
    </row>
    <row r="59137" spans="1:22" x14ac:dyDescent="0.4">
      <c r="A59137" s="1" t="s">
        <v>192790</v>
      </c>
      <c r="B59137" s="1" t="s">
        <v>156683</v>
      </c>
      <c r="C59137" s="6" t="str">
        <f t="shared" si="923"/>
        <v>0092</v>
      </c>
      <c r="E59137" s="1" t="s">
        <v>2781</v>
      </c>
      <c r="F59137" s="6" t="str">
        <f>_xlfn.XLOOKUP(E59137,npcItem!A:A,npcItem!T:T)</f>
        <v>주칠칠(朱七七)</v>
      </c>
      <c r="G59137" s="1" t="s">
        <v>156684</v>
      </c>
      <c r="H59137" s="6" t="s">
        <v>238122</v>
      </c>
      <c r="I59137" s="1" t="s">
        <v>37</v>
      </c>
      <c r="J59137" s="1" t="s">
        <v>21</v>
      </c>
      <c r="O59137" s="1" t="s">
        <v>156685</v>
      </c>
      <c r="T59137" s="1" t="s">
        <v>191921</v>
      </c>
      <c r="U59137" s="1" t="s">
        <v>191921</v>
      </c>
      <c r="V59137" s="1" t="s">
        <v>191921</v>
      </c>
    </row>
    <row r="59138" spans="1:22" x14ac:dyDescent="0.4">
      <c r="A59138" s="1" t="s">
        <v>192790</v>
      </c>
      <c r="B59138" s="1" t="s">
        <v>156686</v>
      </c>
      <c r="C59138" s="6" t="str">
        <f t="shared" si="923"/>
        <v>0093</v>
      </c>
      <c r="E59138" s="1" t="s">
        <v>2964</v>
      </c>
      <c r="F59138" s="6" t="str">
        <f>_xlfn.XLOOKUP(E59138,npcItem!A:A,npcItem!T:T)</f>
        <v>손소홍(孫小紅)</v>
      </c>
      <c r="G59138" s="1" t="s">
        <v>156687</v>
      </c>
      <c r="H59138" s="6" t="s">
        <v>238123</v>
      </c>
      <c r="I59138" s="1" t="s">
        <v>37</v>
      </c>
      <c r="J59138" s="1" t="s">
        <v>21</v>
      </c>
      <c r="O59138" s="1" t="s">
        <v>156688</v>
      </c>
      <c r="T59138" s="1" t="s">
        <v>191921</v>
      </c>
      <c r="U59138" s="1" t="s">
        <v>191921</v>
      </c>
      <c r="V59138" s="1" t="s">
        <v>191921</v>
      </c>
    </row>
    <row r="59139" spans="1:22" x14ac:dyDescent="0.4">
      <c r="A59139" s="1" t="s">
        <v>192790</v>
      </c>
      <c r="B59139" s="1" t="s">
        <v>156689</v>
      </c>
      <c r="C59139" s="6" t="str">
        <f t="shared" ref="C59139:C59202" si="924">SUBSTITUTE(B59139,A59139&amp;"_","")</f>
        <v>0094</v>
      </c>
      <c r="E59139" s="1" t="s">
        <v>2788</v>
      </c>
      <c r="F59139" s="6" t="str">
        <f>_xlfn.XLOOKUP(E59139,npcItem!A:A,npcItem!T:T)</f>
        <v>주정(朱停)</v>
      </c>
      <c r="G59139" s="1" t="s">
        <v>156690</v>
      </c>
      <c r="H59139" s="6" t="s">
        <v>238124</v>
      </c>
      <c r="I59139" s="1" t="s">
        <v>37</v>
      </c>
      <c r="J59139" s="1" t="s">
        <v>21</v>
      </c>
      <c r="O59139" s="1" t="s">
        <v>156691</v>
      </c>
      <c r="T59139" s="1" t="s">
        <v>191921</v>
      </c>
      <c r="U59139" s="1" t="s">
        <v>191921</v>
      </c>
      <c r="V59139" s="1" t="s">
        <v>191921</v>
      </c>
    </row>
    <row r="59140" spans="1:22" x14ac:dyDescent="0.4">
      <c r="A59140" s="1" t="s">
        <v>192790</v>
      </c>
      <c r="B59140" s="1" t="s">
        <v>156692</v>
      </c>
      <c r="C59140" s="6" t="str">
        <f t="shared" si="924"/>
        <v>0095</v>
      </c>
      <c r="E59140" s="1" t="s">
        <v>2168</v>
      </c>
      <c r="F59140" s="6" t="e">
        <f>_xlfn.XLOOKUP(E59140,npcItem!A:A,npcItem!T:T)</f>
        <v>#N/A</v>
      </c>
      <c r="G59140" s="1" t="s">
        <v>49450</v>
      </c>
      <c r="H59140" s="6" t="s">
        <v>212679</v>
      </c>
      <c r="I59140" s="1" t="s">
        <v>37</v>
      </c>
      <c r="J59140" s="1" t="s">
        <v>21</v>
      </c>
      <c r="O59140" s="1" t="s">
        <v>156693</v>
      </c>
      <c r="T59140" s="1" t="s">
        <v>191921</v>
      </c>
      <c r="U59140" s="1" t="s">
        <v>191921</v>
      </c>
      <c r="V59140" s="1" t="s">
        <v>191921</v>
      </c>
    </row>
    <row r="59141" spans="1:22" x14ac:dyDescent="0.4">
      <c r="A59141" s="1" t="s">
        <v>192791</v>
      </c>
      <c r="B59141" s="1" t="s">
        <v>156694</v>
      </c>
      <c r="C59141" s="6" t="str">
        <f t="shared" si="924"/>
        <v>0000</v>
      </c>
      <c r="E59141" s="1" t="s">
        <v>2168</v>
      </c>
      <c r="F59141" s="6" t="e">
        <f>_xlfn.XLOOKUP(E59141,npcItem!A:A,npcItem!T:T)</f>
        <v>#N/A</v>
      </c>
      <c r="G59141" s="1" t="s">
        <v>156695</v>
      </c>
      <c r="H59141" s="6" t="s">
        <v>238125</v>
      </c>
      <c r="I59141" s="1" t="s">
        <v>37</v>
      </c>
      <c r="J59141" s="1" t="s">
        <v>21</v>
      </c>
      <c r="N59141" s="1" t="s">
        <v>156696</v>
      </c>
      <c r="O59141" s="1" t="s">
        <v>156697</v>
      </c>
      <c r="T59141" s="1" t="s">
        <v>191921</v>
      </c>
      <c r="U59141" s="1" t="s">
        <v>191921</v>
      </c>
      <c r="V59141" s="1" t="s">
        <v>191921</v>
      </c>
    </row>
    <row r="59142" spans="1:22" x14ac:dyDescent="0.4">
      <c r="A59142" s="1" t="s">
        <v>192791</v>
      </c>
      <c r="B59142" s="1" t="s">
        <v>156696</v>
      </c>
      <c r="C59142" s="6" t="str">
        <f t="shared" si="924"/>
        <v>0001</v>
      </c>
      <c r="E59142" s="1" t="s">
        <v>2978</v>
      </c>
      <c r="F59142" s="6" t="str">
        <f>_xlfn.XLOOKUP(E59142,npcItem!A:A,npcItem!T:T)</f>
        <v>공손란(公孫蘭)</v>
      </c>
      <c r="G59142" s="1" t="s">
        <v>156698</v>
      </c>
      <c r="H59142" s="6" t="s">
        <v>238126</v>
      </c>
      <c r="I59142" s="1" t="s">
        <v>37</v>
      </c>
      <c r="J59142" s="1" t="s">
        <v>21</v>
      </c>
      <c r="O59142" s="1" t="s">
        <v>156699</v>
      </c>
      <c r="T59142" s="1" t="s">
        <v>191921</v>
      </c>
      <c r="U59142" s="1" t="s">
        <v>191921</v>
      </c>
      <c r="V59142" s="1" t="s">
        <v>191921</v>
      </c>
    </row>
    <row r="59143" spans="1:22" x14ac:dyDescent="0.4">
      <c r="A59143" s="1" t="s">
        <v>192791</v>
      </c>
      <c r="B59143" s="1" t="s">
        <v>156700</v>
      </c>
      <c r="C59143" s="6" t="str">
        <f t="shared" si="924"/>
        <v>0002</v>
      </c>
      <c r="E59143" s="1" t="s">
        <v>2978</v>
      </c>
      <c r="F59143" s="6" t="str">
        <f>_xlfn.XLOOKUP(E59143,npcItem!A:A,npcItem!T:T)</f>
        <v>공손란(公孫蘭)</v>
      </c>
      <c r="G59143" s="1" t="s">
        <v>156701</v>
      </c>
      <c r="H59143" s="6" t="s">
        <v>238127</v>
      </c>
      <c r="I59143" s="1" t="s">
        <v>37</v>
      </c>
      <c r="J59143" s="1" t="s">
        <v>21</v>
      </c>
      <c r="N59143" s="1" t="s">
        <v>156702</v>
      </c>
      <c r="O59143" s="1" t="s">
        <v>156703</v>
      </c>
      <c r="T59143" s="1" t="s">
        <v>191921</v>
      </c>
      <c r="U59143" s="1" t="s">
        <v>191921</v>
      </c>
      <c r="V59143" s="1" t="s">
        <v>191921</v>
      </c>
    </row>
    <row r="59144" spans="1:22" x14ac:dyDescent="0.4">
      <c r="A59144" s="1" t="s">
        <v>192791</v>
      </c>
      <c r="B59144" s="1" t="s">
        <v>156702</v>
      </c>
      <c r="C59144" s="6" t="str">
        <f t="shared" si="924"/>
        <v>0003</v>
      </c>
      <c r="E59144" s="1" t="s">
        <v>2168</v>
      </c>
      <c r="F59144" s="6" t="e">
        <f>_xlfn.XLOOKUP(E59144,npcItem!A:A,npcItem!T:T)</f>
        <v>#N/A</v>
      </c>
      <c r="G59144" s="1" t="s">
        <v>156704</v>
      </c>
      <c r="H59144" s="6" t="s">
        <v>238128</v>
      </c>
      <c r="I59144" s="1" t="s">
        <v>37</v>
      </c>
      <c r="J59144" s="1" t="s">
        <v>21</v>
      </c>
      <c r="O59144" s="1" t="s">
        <v>156705</v>
      </c>
      <c r="T59144" s="1" t="s">
        <v>191921</v>
      </c>
      <c r="U59144" s="1" t="s">
        <v>191921</v>
      </c>
      <c r="V59144" s="1" t="s">
        <v>191921</v>
      </c>
    </row>
    <row r="59145" spans="1:22" x14ac:dyDescent="0.4">
      <c r="A59145" s="1" t="s">
        <v>192791</v>
      </c>
      <c r="B59145" s="1" t="s">
        <v>156706</v>
      </c>
      <c r="C59145" s="6" t="str">
        <f t="shared" si="924"/>
        <v>0004</v>
      </c>
      <c r="E59145" s="1" t="s">
        <v>2978</v>
      </c>
      <c r="F59145" s="6" t="str">
        <f>_xlfn.XLOOKUP(E59145,npcItem!A:A,npcItem!T:T)</f>
        <v>공손란(公孫蘭)</v>
      </c>
      <c r="G59145" s="2" t="s">
        <v>156707</v>
      </c>
      <c r="H59145" s="6" t="s">
        <v>238129</v>
      </c>
      <c r="I59145" s="1" t="s">
        <v>37</v>
      </c>
      <c r="J59145" s="1" t="s">
        <v>21</v>
      </c>
      <c r="O59145" s="1" t="s">
        <v>156708</v>
      </c>
      <c r="T59145" s="1" t="s">
        <v>191921</v>
      </c>
      <c r="U59145" s="1" t="s">
        <v>191921</v>
      </c>
      <c r="V59145" s="1" t="s">
        <v>191921</v>
      </c>
    </row>
    <row r="59146" spans="1:22" x14ac:dyDescent="0.4">
      <c r="A59146" s="1" t="s">
        <v>192791</v>
      </c>
      <c r="B59146" s="1" t="s">
        <v>156709</v>
      </c>
      <c r="C59146" s="6" t="str">
        <f t="shared" si="924"/>
        <v>0005</v>
      </c>
      <c r="E59146" s="1" t="s">
        <v>2168</v>
      </c>
      <c r="F59146" s="6" t="e">
        <f>_xlfn.XLOOKUP(E59146,npcItem!A:A,npcItem!T:T)</f>
        <v>#N/A</v>
      </c>
      <c r="G59146" s="1" t="s">
        <v>553</v>
      </c>
      <c r="H59146" s="6" t="s">
        <v>200413</v>
      </c>
      <c r="I59146" s="1" t="s">
        <v>37</v>
      </c>
      <c r="J59146" s="1" t="s">
        <v>21</v>
      </c>
      <c r="O59146" s="1" t="s">
        <v>156710</v>
      </c>
      <c r="T59146" s="1" t="s">
        <v>191921</v>
      </c>
      <c r="U59146" s="1" t="s">
        <v>191921</v>
      </c>
      <c r="V59146" s="1" t="s">
        <v>191921</v>
      </c>
    </row>
    <row r="59147" spans="1:22" x14ac:dyDescent="0.4">
      <c r="A59147" s="1" t="s">
        <v>192791</v>
      </c>
      <c r="B59147" s="1" t="s">
        <v>156711</v>
      </c>
      <c r="C59147" s="6" t="str">
        <f t="shared" si="924"/>
        <v>0006</v>
      </c>
      <c r="E59147" s="1" t="s">
        <v>2168</v>
      </c>
      <c r="F59147" s="6" t="e">
        <f>_xlfn.XLOOKUP(E59147,npcItem!A:A,npcItem!T:T)</f>
        <v>#N/A</v>
      </c>
      <c r="G59147" s="1" t="s">
        <v>156712</v>
      </c>
      <c r="H59147" s="6" t="s">
        <v>238130</v>
      </c>
      <c r="I59147" s="1" t="s">
        <v>37</v>
      </c>
      <c r="J59147" s="1" t="s">
        <v>21</v>
      </c>
      <c r="O59147" s="1" t="s">
        <v>156713</v>
      </c>
      <c r="T59147" s="1" t="s">
        <v>191921</v>
      </c>
      <c r="U59147" s="1" t="s">
        <v>191921</v>
      </c>
      <c r="V59147" s="1" t="s">
        <v>191921</v>
      </c>
    </row>
    <row r="59148" spans="1:22" x14ac:dyDescent="0.4">
      <c r="A59148" s="1" t="s">
        <v>192791</v>
      </c>
      <c r="B59148" s="1" t="s">
        <v>156714</v>
      </c>
      <c r="C59148" s="6" t="str">
        <f t="shared" si="924"/>
        <v>0007</v>
      </c>
      <c r="E59148" s="1" t="s">
        <v>2978</v>
      </c>
      <c r="F59148" s="6" t="str">
        <f>_xlfn.XLOOKUP(E59148,npcItem!A:A,npcItem!T:T)</f>
        <v>공손란(公孫蘭)</v>
      </c>
      <c r="G59148" s="1" t="s">
        <v>156715</v>
      </c>
      <c r="H59148" s="6" t="s">
        <v>238131</v>
      </c>
      <c r="I59148" s="1" t="s">
        <v>37</v>
      </c>
      <c r="J59148" s="1" t="s">
        <v>21</v>
      </c>
      <c r="N59148" s="1" t="s">
        <v>156716</v>
      </c>
      <c r="O59148" s="1" t="s">
        <v>156717</v>
      </c>
      <c r="T59148" s="1" t="s">
        <v>191921</v>
      </c>
      <c r="U59148" s="1" t="s">
        <v>191921</v>
      </c>
      <c r="V59148" s="1" t="s">
        <v>191921</v>
      </c>
    </row>
    <row r="59149" spans="1:22" x14ac:dyDescent="0.4">
      <c r="A59149" s="1" t="s">
        <v>192791</v>
      </c>
      <c r="B59149" s="1" t="s">
        <v>156716</v>
      </c>
      <c r="C59149" s="6" t="str">
        <f t="shared" si="924"/>
        <v>0008</v>
      </c>
      <c r="E59149" s="1" t="s">
        <v>2978</v>
      </c>
      <c r="F59149" s="6" t="str">
        <f>_xlfn.XLOOKUP(E59149,npcItem!A:A,npcItem!T:T)</f>
        <v>공손란(公孫蘭)</v>
      </c>
      <c r="G59149" s="2" t="s">
        <v>156718</v>
      </c>
      <c r="H59149" s="6" t="s">
        <v>238132</v>
      </c>
      <c r="I59149" s="1" t="s">
        <v>37</v>
      </c>
      <c r="J59149" s="1" t="s">
        <v>21</v>
      </c>
      <c r="N59149" s="1" t="s">
        <v>156719</v>
      </c>
      <c r="O59149" s="1" t="s">
        <v>156720</v>
      </c>
      <c r="T59149" s="1" t="s">
        <v>191921</v>
      </c>
      <c r="U59149" s="1" t="s">
        <v>191921</v>
      </c>
      <c r="V59149" s="1" t="s">
        <v>191921</v>
      </c>
    </row>
    <row r="59150" spans="1:22" x14ac:dyDescent="0.4">
      <c r="A59150" s="1" t="s">
        <v>192791</v>
      </c>
      <c r="B59150" s="1" t="s">
        <v>156719</v>
      </c>
      <c r="C59150" s="6" t="str">
        <f t="shared" si="924"/>
        <v>0009</v>
      </c>
      <c r="E59150" s="1" t="s">
        <v>2978</v>
      </c>
      <c r="F59150" s="6" t="str">
        <f>_xlfn.XLOOKUP(E59150,npcItem!A:A,npcItem!T:T)</f>
        <v>공손란(公孫蘭)</v>
      </c>
      <c r="G59150" s="1" t="s">
        <v>156721</v>
      </c>
      <c r="H59150" s="6" t="s">
        <v>238133</v>
      </c>
      <c r="I59150" s="1" t="s">
        <v>37</v>
      </c>
      <c r="J59150" s="1" t="s">
        <v>21</v>
      </c>
      <c r="O59150" s="1" t="s">
        <v>156722</v>
      </c>
      <c r="T59150" s="1" t="s">
        <v>191921</v>
      </c>
      <c r="U59150" s="1" t="s">
        <v>191921</v>
      </c>
      <c r="V59150" s="1" t="s">
        <v>191921</v>
      </c>
    </row>
    <row r="59151" spans="1:22" x14ac:dyDescent="0.4">
      <c r="A59151" s="1" t="s">
        <v>192791</v>
      </c>
      <c r="B59151" s="1" t="s">
        <v>156723</v>
      </c>
      <c r="C59151" s="6" t="str">
        <f t="shared" si="924"/>
        <v>0010</v>
      </c>
      <c r="E59151" s="1" t="s">
        <v>2168</v>
      </c>
      <c r="F59151" s="6" t="e">
        <f>_xlfn.XLOOKUP(E59151,npcItem!A:A,npcItem!T:T)</f>
        <v>#N/A</v>
      </c>
      <c r="G59151" s="1" t="s">
        <v>156724</v>
      </c>
      <c r="H59151" s="6" t="s">
        <v>238134</v>
      </c>
      <c r="I59151" s="1" t="s">
        <v>37</v>
      </c>
      <c r="J59151" s="1" t="s">
        <v>21</v>
      </c>
      <c r="N59151" s="1" t="s">
        <v>156725</v>
      </c>
      <c r="O59151" s="1" t="s">
        <v>156726</v>
      </c>
      <c r="T59151" s="1" t="s">
        <v>191921</v>
      </c>
      <c r="U59151" s="1" t="s">
        <v>191921</v>
      </c>
      <c r="V59151" s="1" t="s">
        <v>191921</v>
      </c>
    </row>
    <row r="59152" spans="1:22" x14ac:dyDescent="0.4">
      <c r="A59152" s="1" t="s">
        <v>192791</v>
      </c>
      <c r="B59152" s="1" t="s">
        <v>156725</v>
      </c>
      <c r="C59152" s="6" t="str">
        <f t="shared" si="924"/>
        <v>0011</v>
      </c>
      <c r="E59152" s="1" t="s">
        <v>2978</v>
      </c>
      <c r="F59152" s="6" t="str">
        <f>_xlfn.XLOOKUP(E59152,npcItem!A:A,npcItem!T:T)</f>
        <v>공손란(公孫蘭)</v>
      </c>
      <c r="G59152" s="1" t="s">
        <v>156727</v>
      </c>
      <c r="H59152" s="6" t="s">
        <v>238135</v>
      </c>
      <c r="I59152" s="1" t="s">
        <v>37</v>
      </c>
      <c r="J59152" s="1" t="s">
        <v>21</v>
      </c>
      <c r="O59152" s="1" t="s">
        <v>156728</v>
      </c>
      <c r="T59152" s="1" t="s">
        <v>191921</v>
      </c>
      <c r="U59152" s="1" t="s">
        <v>191921</v>
      </c>
      <c r="V59152" s="1" t="s">
        <v>191921</v>
      </c>
    </row>
    <row r="59153" spans="1:22" x14ac:dyDescent="0.4">
      <c r="A59153" s="1" t="s">
        <v>192791</v>
      </c>
      <c r="B59153" s="1" t="s">
        <v>156729</v>
      </c>
      <c r="C59153" s="6" t="str">
        <f t="shared" si="924"/>
        <v>0012</v>
      </c>
      <c r="E59153" s="1" t="s">
        <v>2978</v>
      </c>
      <c r="F59153" s="6" t="str">
        <f>_xlfn.XLOOKUP(E59153,npcItem!A:A,npcItem!T:T)</f>
        <v>공손란(公孫蘭)</v>
      </c>
      <c r="G59153" s="1" t="s">
        <v>156730</v>
      </c>
      <c r="H59153" s="6" t="s">
        <v>238136</v>
      </c>
      <c r="I59153" s="1" t="s">
        <v>37</v>
      </c>
      <c r="J59153" s="1" t="s">
        <v>21</v>
      </c>
      <c r="O59153" s="1" t="s">
        <v>156731</v>
      </c>
      <c r="T59153" s="1" t="s">
        <v>191921</v>
      </c>
      <c r="U59153" s="1" t="s">
        <v>191921</v>
      </c>
      <c r="V59153" s="1" t="s">
        <v>191921</v>
      </c>
    </row>
    <row r="59154" spans="1:22" x14ac:dyDescent="0.4">
      <c r="A59154" s="1" t="s">
        <v>192791</v>
      </c>
      <c r="B59154" s="1" t="s">
        <v>156732</v>
      </c>
      <c r="C59154" s="6" t="str">
        <f t="shared" si="924"/>
        <v>0013</v>
      </c>
      <c r="E59154" s="1" t="s">
        <v>2978</v>
      </c>
      <c r="F59154" s="6" t="str">
        <f>_xlfn.XLOOKUP(E59154,npcItem!A:A,npcItem!T:T)</f>
        <v>공손란(公孫蘭)</v>
      </c>
      <c r="G59154" s="1" t="s">
        <v>156730</v>
      </c>
      <c r="H59154" s="6" t="s">
        <v>238136</v>
      </c>
      <c r="I59154" s="1" t="s">
        <v>37</v>
      </c>
      <c r="J59154" s="1" t="s">
        <v>21</v>
      </c>
      <c r="N59154" s="1" t="s">
        <v>156733</v>
      </c>
      <c r="O59154" s="1" t="s">
        <v>156734</v>
      </c>
      <c r="T59154" s="1" t="s">
        <v>191921</v>
      </c>
      <c r="U59154" s="1" t="s">
        <v>191921</v>
      </c>
      <c r="V59154" s="1" t="s">
        <v>191921</v>
      </c>
    </row>
    <row r="59155" spans="1:22" x14ac:dyDescent="0.4">
      <c r="A59155" s="1" t="s">
        <v>192791</v>
      </c>
      <c r="B59155" s="1" t="s">
        <v>156735</v>
      </c>
      <c r="C59155" s="6" t="str">
        <f t="shared" si="924"/>
        <v>0014</v>
      </c>
      <c r="E59155" s="1" t="s">
        <v>2978</v>
      </c>
      <c r="F59155" s="6" t="str">
        <f>_xlfn.XLOOKUP(E59155,npcItem!A:A,npcItem!T:T)</f>
        <v>공손란(公孫蘭)</v>
      </c>
      <c r="G59155" s="1" t="s">
        <v>156736</v>
      </c>
      <c r="H59155" s="6" t="s">
        <v>238137</v>
      </c>
      <c r="I59155" s="1" t="s">
        <v>37</v>
      </c>
      <c r="J59155" s="1" t="s">
        <v>21</v>
      </c>
      <c r="O59155" s="1" t="s">
        <v>156737</v>
      </c>
      <c r="T59155" s="1" t="s">
        <v>191921</v>
      </c>
      <c r="U59155" s="1" t="s">
        <v>191921</v>
      </c>
      <c r="V59155" s="1" t="s">
        <v>191921</v>
      </c>
    </row>
    <row r="59156" spans="1:22" x14ac:dyDescent="0.4">
      <c r="A59156" s="1" t="s">
        <v>192791</v>
      </c>
      <c r="B59156" s="1" t="s">
        <v>156738</v>
      </c>
      <c r="C59156" s="6" t="str">
        <f t="shared" si="924"/>
        <v>0015</v>
      </c>
      <c r="E59156" s="1" t="s">
        <v>2978</v>
      </c>
      <c r="F59156" s="6" t="str">
        <f>_xlfn.XLOOKUP(E59156,npcItem!A:A,npcItem!T:T)</f>
        <v>공손란(公孫蘭)</v>
      </c>
      <c r="G59156" s="1" t="s">
        <v>156739</v>
      </c>
      <c r="H59156" s="6" t="s">
        <v>238138</v>
      </c>
      <c r="I59156" s="1" t="s">
        <v>37</v>
      </c>
      <c r="J59156" s="1" t="s">
        <v>21</v>
      </c>
      <c r="N59156" s="1" t="s">
        <v>156740</v>
      </c>
      <c r="O59156" s="1" t="s">
        <v>156741</v>
      </c>
      <c r="T59156" s="1" t="s">
        <v>191921</v>
      </c>
      <c r="U59156" s="1" t="s">
        <v>191921</v>
      </c>
      <c r="V59156" s="1" t="s">
        <v>191921</v>
      </c>
    </row>
    <row r="59157" spans="1:22" x14ac:dyDescent="0.4">
      <c r="A59157" s="1" t="s">
        <v>192791</v>
      </c>
      <c r="B59157" s="1" t="s">
        <v>156740</v>
      </c>
      <c r="C59157" s="6" t="str">
        <f t="shared" si="924"/>
        <v>0016</v>
      </c>
      <c r="E59157" s="1" t="s">
        <v>2168</v>
      </c>
      <c r="F59157" s="6" t="e">
        <f>_xlfn.XLOOKUP(E59157,npcItem!A:A,npcItem!T:T)</f>
        <v>#N/A</v>
      </c>
      <c r="G59157" s="1" t="s">
        <v>156742</v>
      </c>
      <c r="H59157" s="6" t="s">
        <v>238139</v>
      </c>
      <c r="I59157" s="1" t="s">
        <v>37</v>
      </c>
      <c r="J59157" s="1" t="s">
        <v>21</v>
      </c>
      <c r="N59157" s="1" t="s">
        <v>156743</v>
      </c>
      <c r="O59157" s="1" t="s">
        <v>156744</v>
      </c>
      <c r="T59157" s="1" t="s">
        <v>191921</v>
      </c>
      <c r="U59157" s="1" t="s">
        <v>191921</v>
      </c>
      <c r="V59157" s="1" t="s">
        <v>191921</v>
      </c>
    </row>
    <row r="59158" spans="1:22" x14ac:dyDescent="0.4">
      <c r="A59158" s="1" t="s">
        <v>192791</v>
      </c>
      <c r="B59158" s="1" t="s">
        <v>156743</v>
      </c>
      <c r="C59158" s="6" t="str">
        <f t="shared" si="924"/>
        <v>0017</v>
      </c>
      <c r="E59158" s="1" t="s">
        <v>2978</v>
      </c>
      <c r="F59158" s="6" t="str">
        <f>_xlfn.XLOOKUP(E59158,npcItem!A:A,npcItem!T:T)</f>
        <v>공손란(公孫蘭)</v>
      </c>
      <c r="G59158" s="1" t="s">
        <v>156745</v>
      </c>
      <c r="H59158" s="6" t="s">
        <v>238140</v>
      </c>
      <c r="I59158" s="1" t="s">
        <v>37</v>
      </c>
      <c r="J59158" s="1" t="s">
        <v>21</v>
      </c>
      <c r="N59158" s="1" t="s">
        <v>156746</v>
      </c>
      <c r="O59158" s="1" t="s">
        <v>156747</v>
      </c>
      <c r="T59158" s="1" t="s">
        <v>191921</v>
      </c>
      <c r="U59158" s="1" t="s">
        <v>191921</v>
      </c>
      <c r="V59158" s="1" t="s">
        <v>191921</v>
      </c>
    </row>
    <row r="59159" spans="1:22" x14ac:dyDescent="0.4">
      <c r="A59159" s="1" t="s">
        <v>192791</v>
      </c>
      <c r="B59159" s="1" t="s">
        <v>156746</v>
      </c>
      <c r="C59159" s="6" t="str">
        <f t="shared" si="924"/>
        <v>0018</v>
      </c>
      <c r="E59159" s="1" t="s">
        <v>2978</v>
      </c>
      <c r="F59159" s="6" t="str">
        <f>_xlfn.XLOOKUP(E59159,npcItem!A:A,npcItem!T:T)</f>
        <v>공손란(公孫蘭)</v>
      </c>
      <c r="G59159" s="1" t="s">
        <v>156748</v>
      </c>
      <c r="H59159" s="6" t="s">
        <v>238141</v>
      </c>
      <c r="I59159" s="1" t="s">
        <v>37</v>
      </c>
      <c r="J59159" s="1" t="s">
        <v>21</v>
      </c>
      <c r="N59159" s="1" t="s">
        <v>156749</v>
      </c>
      <c r="O59159" s="1" t="s">
        <v>156750</v>
      </c>
      <c r="T59159" s="1" t="s">
        <v>191921</v>
      </c>
      <c r="U59159" s="1" t="s">
        <v>191921</v>
      </c>
      <c r="V59159" s="1" t="s">
        <v>191921</v>
      </c>
    </row>
    <row r="59160" spans="1:22" x14ac:dyDescent="0.4">
      <c r="A59160" s="1" t="s">
        <v>192791</v>
      </c>
      <c r="B59160" s="1" t="s">
        <v>156749</v>
      </c>
      <c r="C59160" s="6" t="str">
        <f t="shared" si="924"/>
        <v>0019</v>
      </c>
      <c r="E59160" s="1" t="s">
        <v>2168</v>
      </c>
      <c r="F59160" s="6" t="e">
        <f>_xlfn.XLOOKUP(E59160,npcItem!A:A,npcItem!T:T)</f>
        <v>#N/A</v>
      </c>
      <c r="G59160" s="1" t="s">
        <v>156751</v>
      </c>
      <c r="H59160" s="6" t="s">
        <v>238142</v>
      </c>
      <c r="I59160" s="1" t="s">
        <v>37</v>
      </c>
      <c r="J59160" s="1" t="s">
        <v>21</v>
      </c>
      <c r="N59160" s="1" t="s">
        <v>156752</v>
      </c>
      <c r="O59160" s="1" t="s">
        <v>156753</v>
      </c>
      <c r="T59160" s="1" t="s">
        <v>191921</v>
      </c>
      <c r="U59160" s="1" t="s">
        <v>191921</v>
      </c>
      <c r="V59160" s="1" t="s">
        <v>191921</v>
      </c>
    </row>
    <row r="59161" spans="1:22" x14ac:dyDescent="0.4">
      <c r="A59161" s="1" t="s">
        <v>192791</v>
      </c>
      <c r="B59161" s="1" t="s">
        <v>156754</v>
      </c>
      <c r="C59161" s="6" t="str">
        <f t="shared" si="924"/>
        <v>0020</v>
      </c>
      <c r="E59161" s="1" t="s">
        <v>252309</v>
      </c>
      <c r="F59161" s="6"/>
      <c r="G59161" s="1" t="s">
        <v>156755</v>
      </c>
      <c r="H59161" s="6" t="s">
        <v>238143</v>
      </c>
      <c r="I59161" s="1" t="s">
        <v>22</v>
      </c>
      <c r="J59161" s="1" t="s">
        <v>21</v>
      </c>
      <c r="N59161" s="1" t="s">
        <v>156756</v>
      </c>
      <c r="O59161" s="1" t="s">
        <v>156757</v>
      </c>
      <c r="T59161" s="1" t="s">
        <v>191921</v>
      </c>
      <c r="U59161" s="1" t="s">
        <v>191921</v>
      </c>
      <c r="V59161" s="1" t="s">
        <v>191921</v>
      </c>
    </row>
    <row r="59162" spans="1:22" x14ac:dyDescent="0.4">
      <c r="A59162" s="1" t="s">
        <v>192791</v>
      </c>
      <c r="B59162" s="1" t="s">
        <v>156758</v>
      </c>
      <c r="C59162" s="6" t="str">
        <f t="shared" si="924"/>
        <v>0021</v>
      </c>
      <c r="E59162" s="1" t="s">
        <v>252309</v>
      </c>
      <c r="F59162" s="6"/>
      <c r="G59162" s="1" t="s">
        <v>156759</v>
      </c>
      <c r="H59162" s="6" t="s">
        <v>238144</v>
      </c>
      <c r="I59162" s="1" t="s">
        <v>22</v>
      </c>
      <c r="J59162" s="1" t="s">
        <v>21</v>
      </c>
      <c r="N59162" s="1" t="s">
        <v>156760</v>
      </c>
      <c r="O59162" s="1" t="s">
        <v>156761</v>
      </c>
      <c r="T59162" s="1" t="s">
        <v>191921</v>
      </c>
      <c r="U59162" s="1" t="s">
        <v>191921</v>
      </c>
      <c r="V59162" s="1" t="s">
        <v>191921</v>
      </c>
    </row>
    <row r="59163" spans="1:22" x14ac:dyDescent="0.4">
      <c r="A59163" s="1" t="s">
        <v>192791</v>
      </c>
      <c r="B59163" s="1" t="s">
        <v>156756</v>
      </c>
      <c r="C59163" s="6" t="str">
        <f t="shared" si="924"/>
        <v>0022</v>
      </c>
      <c r="E59163" s="1" t="s">
        <v>2168</v>
      </c>
      <c r="F59163" s="6" t="e">
        <f>_xlfn.XLOOKUP(E59163,npcItem!A:A,npcItem!T:T)</f>
        <v>#N/A</v>
      </c>
      <c r="G59163" s="1" t="s">
        <v>156762</v>
      </c>
      <c r="H59163" s="6" t="s">
        <v>238145</v>
      </c>
      <c r="I59163" s="1" t="s">
        <v>37</v>
      </c>
      <c r="J59163" s="1" t="s">
        <v>21</v>
      </c>
      <c r="N59163" s="1" t="s">
        <v>156763</v>
      </c>
      <c r="O59163" s="1" t="s">
        <v>156764</v>
      </c>
      <c r="T59163" s="1" t="s">
        <v>191921</v>
      </c>
      <c r="U59163" s="1" t="s">
        <v>156765</v>
      </c>
      <c r="V59163" s="1" t="s">
        <v>191921</v>
      </c>
    </row>
    <row r="59164" spans="1:22" x14ac:dyDescent="0.4">
      <c r="A59164" s="1" t="s">
        <v>192791</v>
      </c>
      <c r="B59164" s="1" t="s">
        <v>156763</v>
      </c>
      <c r="C59164" s="6" t="str">
        <f t="shared" si="924"/>
        <v>0023</v>
      </c>
      <c r="E59164" s="1" t="s">
        <v>2978</v>
      </c>
      <c r="F59164" s="6" t="str">
        <f>_xlfn.XLOOKUP(E59164,npcItem!A:A,npcItem!T:T)</f>
        <v>공손란(公孫蘭)</v>
      </c>
      <c r="G59164" s="2" t="s">
        <v>156766</v>
      </c>
      <c r="H59164" s="6" t="s">
        <v>238146</v>
      </c>
      <c r="I59164" s="1" t="s">
        <v>37</v>
      </c>
      <c r="J59164" s="1" t="s">
        <v>21</v>
      </c>
      <c r="N59164" s="1" t="s">
        <v>156767</v>
      </c>
      <c r="O59164" s="1" t="s">
        <v>156768</v>
      </c>
      <c r="T59164" s="1" t="s">
        <v>191921</v>
      </c>
      <c r="U59164" s="1" t="s">
        <v>191921</v>
      </c>
      <c r="V59164" s="1" t="s">
        <v>191921</v>
      </c>
    </row>
    <row r="59165" spans="1:22" x14ac:dyDescent="0.4">
      <c r="A59165" s="1" t="s">
        <v>192791</v>
      </c>
      <c r="B59165" s="1" t="s">
        <v>156767</v>
      </c>
      <c r="C59165" s="6" t="str">
        <f t="shared" si="924"/>
        <v>0024</v>
      </c>
      <c r="E59165" s="1" t="s">
        <v>2168</v>
      </c>
      <c r="F59165" s="6" t="e">
        <f>_xlfn.XLOOKUP(E59165,npcItem!A:A,npcItem!T:T)</f>
        <v>#N/A</v>
      </c>
      <c r="G59165" s="1" t="s">
        <v>156769</v>
      </c>
      <c r="H59165" s="6" t="s">
        <v>238147</v>
      </c>
      <c r="I59165" s="1" t="s">
        <v>37</v>
      </c>
      <c r="J59165" s="1" t="s">
        <v>21</v>
      </c>
      <c r="N59165" s="1" t="s">
        <v>156770</v>
      </c>
      <c r="O59165" s="1" t="s">
        <v>156771</v>
      </c>
      <c r="T59165" s="1" t="s">
        <v>191921</v>
      </c>
      <c r="U59165" s="1" t="s">
        <v>191921</v>
      </c>
      <c r="V59165" s="1" t="s">
        <v>191921</v>
      </c>
    </row>
    <row r="59166" spans="1:22" x14ac:dyDescent="0.4">
      <c r="A59166" s="1" t="s">
        <v>192791</v>
      </c>
      <c r="B59166" s="1" t="s">
        <v>156770</v>
      </c>
      <c r="C59166" s="6" t="str">
        <f t="shared" si="924"/>
        <v>0025</v>
      </c>
      <c r="E59166" s="1" t="s">
        <v>2978</v>
      </c>
      <c r="F59166" s="6" t="str">
        <f>_xlfn.XLOOKUP(E59166,npcItem!A:A,npcItem!T:T)</f>
        <v>공손란(公孫蘭)</v>
      </c>
      <c r="G59166" s="1" t="s">
        <v>156772</v>
      </c>
      <c r="H59166" s="6" t="s">
        <v>238148</v>
      </c>
      <c r="I59166" s="1" t="s">
        <v>37</v>
      </c>
      <c r="J59166" s="1" t="s">
        <v>21</v>
      </c>
      <c r="N59166" s="1" t="s">
        <v>156773</v>
      </c>
      <c r="O59166" s="1" t="s">
        <v>156774</v>
      </c>
      <c r="T59166" s="1" t="s">
        <v>191921</v>
      </c>
      <c r="U59166" s="1" t="s">
        <v>191921</v>
      </c>
      <c r="V59166" s="1" t="s">
        <v>191921</v>
      </c>
    </row>
    <row r="59167" spans="1:22" x14ac:dyDescent="0.4">
      <c r="A59167" s="1" t="s">
        <v>192791</v>
      </c>
      <c r="B59167" s="1" t="s">
        <v>156773</v>
      </c>
      <c r="C59167" s="6" t="str">
        <f t="shared" si="924"/>
        <v>0026</v>
      </c>
      <c r="E59167" s="1" t="s">
        <v>2978</v>
      </c>
      <c r="F59167" s="6" t="str">
        <f>_xlfn.XLOOKUP(E59167,npcItem!A:A,npcItem!T:T)</f>
        <v>공손란(公孫蘭)</v>
      </c>
      <c r="G59167" s="2" t="s">
        <v>156775</v>
      </c>
      <c r="H59167" s="6" t="s">
        <v>238149</v>
      </c>
      <c r="I59167" s="1" t="s">
        <v>37</v>
      </c>
      <c r="J59167" s="1" t="s">
        <v>21</v>
      </c>
      <c r="N59167" s="1" t="s">
        <v>156776</v>
      </c>
      <c r="O59167" s="1" t="s">
        <v>156777</v>
      </c>
      <c r="T59167" s="1" t="s">
        <v>191921</v>
      </c>
      <c r="U59167" s="1" t="s">
        <v>191921</v>
      </c>
      <c r="V59167" s="1" t="s">
        <v>191921</v>
      </c>
    </row>
    <row r="59168" spans="1:22" x14ac:dyDescent="0.4">
      <c r="A59168" s="1" t="s">
        <v>192791</v>
      </c>
      <c r="B59168" s="1" t="s">
        <v>156776</v>
      </c>
      <c r="C59168" s="6" t="str">
        <f t="shared" si="924"/>
        <v>0027</v>
      </c>
      <c r="E59168" s="1" t="s">
        <v>2168</v>
      </c>
      <c r="F59168" s="6" t="e">
        <f>_xlfn.XLOOKUP(E59168,npcItem!A:A,npcItem!T:T)</f>
        <v>#N/A</v>
      </c>
      <c r="G59168" s="1" t="s">
        <v>5999</v>
      </c>
      <c r="H59168" s="6" t="s">
        <v>202107</v>
      </c>
      <c r="I59168" s="1" t="s">
        <v>37</v>
      </c>
      <c r="J59168" s="1" t="s">
        <v>21</v>
      </c>
      <c r="N59168" s="1" t="s">
        <v>156778</v>
      </c>
      <c r="O59168" s="1" t="s">
        <v>156779</v>
      </c>
      <c r="T59168" s="1" t="s">
        <v>191921</v>
      </c>
      <c r="U59168" s="1" t="s">
        <v>191921</v>
      </c>
      <c r="V59168" s="1" t="s">
        <v>191921</v>
      </c>
    </row>
    <row r="59169" spans="1:22" x14ac:dyDescent="0.4">
      <c r="A59169" s="1" t="s">
        <v>192791</v>
      </c>
      <c r="B59169" s="1" t="s">
        <v>156778</v>
      </c>
      <c r="C59169" s="6" t="str">
        <f t="shared" si="924"/>
        <v>0028</v>
      </c>
      <c r="E59169" s="1" t="s">
        <v>2978</v>
      </c>
      <c r="F59169" s="6" t="str">
        <f>_xlfn.XLOOKUP(E59169,npcItem!A:A,npcItem!T:T)</f>
        <v>공손란(公孫蘭)</v>
      </c>
      <c r="G59169" s="1" t="s">
        <v>156780</v>
      </c>
      <c r="H59169" s="6" t="s">
        <v>238150</v>
      </c>
      <c r="I59169" s="1" t="s">
        <v>37</v>
      </c>
      <c r="J59169" s="1" t="s">
        <v>21</v>
      </c>
      <c r="N59169" s="1" t="s">
        <v>156781</v>
      </c>
      <c r="O59169" s="1" t="s">
        <v>156782</v>
      </c>
      <c r="T59169" s="1" t="s">
        <v>191921</v>
      </c>
      <c r="U59169" s="1" t="s">
        <v>191921</v>
      </c>
      <c r="V59169" s="1" t="s">
        <v>191921</v>
      </c>
    </row>
    <row r="59170" spans="1:22" x14ac:dyDescent="0.4">
      <c r="A59170" s="1" t="s">
        <v>192791</v>
      </c>
      <c r="B59170" s="1" t="s">
        <v>156781</v>
      </c>
      <c r="C59170" s="6" t="str">
        <f t="shared" si="924"/>
        <v>0029</v>
      </c>
      <c r="E59170" s="1" t="s">
        <v>2168</v>
      </c>
      <c r="F59170" s="6" t="e">
        <f>_xlfn.XLOOKUP(E59170,npcItem!A:A,npcItem!T:T)</f>
        <v>#N/A</v>
      </c>
      <c r="G59170" s="1" t="s">
        <v>2388</v>
      </c>
      <c r="H59170" s="6" t="s">
        <v>201009</v>
      </c>
      <c r="I59170" s="1" t="s">
        <v>37</v>
      </c>
      <c r="J59170" s="1" t="s">
        <v>21</v>
      </c>
      <c r="N59170" s="1" t="s">
        <v>156783</v>
      </c>
      <c r="O59170" s="1" t="s">
        <v>156784</v>
      </c>
      <c r="T59170" s="1" t="s">
        <v>191921</v>
      </c>
      <c r="U59170" s="1" t="s">
        <v>191921</v>
      </c>
      <c r="V59170" s="1" t="s">
        <v>191921</v>
      </c>
    </row>
    <row r="59171" spans="1:22" x14ac:dyDescent="0.4">
      <c r="A59171" s="1" t="s">
        <v>192791</v>
      </c>
      <c r="B59171" s="1" t="s">
        <v>156783</v>
      </c>
      <c r="C59171" s="6" t="str">
        <f t="shared" si="924"/>
        <v>0030</v>
      </c>
      <c r="E59171" s="1" t="s">
        <v>2978</v>
      </c>
      <c r="F59171" s="6" t="str">
        <f>_xlfn.XLOOKUP(E59171,npcItem!A:A,npcItem!T:T)</f>
        <v>공손란(公孫蘭)</v>
      </c>
      <c r="G59171" s="1" t="s">
        <v>156785</v>
      </c>
      <c r="H59171" s="6" t="s">
        <v>238151</v>
      </c>
      <c r="I59171" s="1" t="s">
        <v>37</v>
      </c>
      <c r="J59171" s="1" t="s">
        <v>21</v>
      </c>
      <c r="N59171" s="1" t="s">
        <v>156786</v>
      </c>
      <c r="O59171" s="1" t="s">
        <v>156787</v>
      </c>
      <c r="T59171" s="1" t="s">
        <v>191921</v>
      </c>
      <c r="U59171" s="1" t="s">
        <v>191921</v>
      </c>
      <c r="V59171" s="1" t="s">
        <v>191921</v>
      </c>
    </row>
    <row r="59172" spans="1:22" x14ac:dyDescent="0.4">
      <c r="A59172" s="1" t="s">
        <v>192791</v>
      </c>
      <c r="B59172" s="1" t="s">
        <v>156786</v>
      </c>
      <c r="C59172" s="6" t="str">
        <f t="shared" si="924"/>
        <v>0031</v>
      </c>
      <c r="E59172" s="1" t="s">
        <v>2978</v>
      </c>
      <c r="F59172" s="6" t="str">
        <f>_xlfn.XLOOKUP(E59172,npcItem!A:A,npcItem!T:T)</f>
        <v>공손란(公孫蘭)</v>
      </c>
      <c r="G59172" s="1" t="s">
        <v>156788</v>
      </c>
      <c r="H59172" s="6" t="s">
        <v>238152</v>
      </c>
      <c r="I59172" s="1" t="s">
        <v>37</v>
      </c>
      <c r="J59172" s="1" t="s">
        <v>21</v>
      </c>
      <c r="O59172" s="1" t="s">
        <v>156789</v>
      </c>
      <c r="T59172" s="1" t="s">
        <v>191921</v>
      </c>
      <c r="U59172" s="1" t="s">
        <v>191921</v>
      </c>
      <c r="V59172" s="1" t="s">
        <v>191921</v>
      </c>
    </row>
    <row r="59173" spans="1:22" x14ac:dyDescent="0.4">
      <c r="A59173" s="1" t="s">
        <v>192791</v>
      </c>
      <c r="B59173" s="1" t="s">
        <v>156760</v>
      </c>
      <c r="C59173" s="6" t="str">
        <f t="shared" si="924"/>
        <v>0032</v>
      </c>
      <c r="E59173" s="1" t="s">
        <v>2168</v>
      </c>
      <c r="F59173" s="6" t="e">
        <f>_xlfn.XLOOKUP(E59173,npcItem!A:A,npcItem!T:T)</f>
        <v>#N/A</v>
      </c>
      <c r="G59173" s="1" t="s">
        <v>156790</v>
      </c>
      <c r="H59173" s="6" t="s">
        <v>238153</v>
      </c>
      <c r="I59173" s="1" t="s">
        <v>37</v>
      </c>
      <c r="J59173" s="1" t="s">
        <v>21</v>
      </c>
      <c r="N59173" s="1" t="s">
        <v>156791</v>
      </c>
      <c r="O59173" s="1" t="s">
        <v>156792</v>
      </c>
      <c r="T59173" s="1" t="s">
        <v>191921</v>
      </c>
      <c r="U59173" s="1" t="s">
        <v>156793</v>
      </c>
      <c r="V59173" s="1" t="s">
        <v>191921</v>
      </c>
    </row>
    <row r="59174" spans="1:22" x14ac:dyDescent="0.4">
      <c r="A59174" s="1" t="s">
        <v>192791</v>
      </c>
      <c r="B59174" s="1" t="s">
        <v>156791</v>
      </c>
      <c r="C59174" s="6" t="str">
        <f t="shared" si="924"/>
        <v>0033</v>
      </c>
      <c r="E59174" s="1" t="s">
        <v>2978</v>
      </c>
      <c r="F59174" s="6" t="str">
        <f>_xlfn.XLOOKUP(E59174,npcItem!A:A,npcItem!T:T)</f>
        <v>공손란(公孫蘭)</v>
      </c>
      <c r="G59174" s="1" t="s">
        <v>156794</v>
      </c>
      <c r="H59174" s="6" t="s">
        <v>238154</v>
      </c>
      <c r="I59174" s="1" t="s">
        <v>37</v>
      </c>
      <c r="J59174" s="1" t="s">
        <v>21</v>
      </c>
      <c r="N59174" s="1" t="s">
        <v>156795</v>
      </c>
      <c r="O59174" s="1" t="s">
        <v>156796</v>
      </c>
      <c r="T59174" s="1" t="s">
        <v>191921</v>
      </c>
      <c r="U59174" s="1" t="s">
        <v>191921</v>
      </c>
      <c r="V59174" s="1" t="s">
        <v>191921</v>
      </c>
    </row>
    <row r="59175" spans="1:22" x14ac:dyDescent="0.4">
      <c r="A59175" s="1" t="s">
        <v>192791</v>
      </c>
      <c r="B59175" s="1" t="s">
        <v>156795</v>
      </c>
      <c r="C59175" s="6" t="str">
        <f t="shared" si="924"/>
        <v>0034</v>
      </c>
      <c r="E59175" s="1" t="s">
        <v>2978</v>
      </c>
      <c r="F59175" s="6" t="str">
        <f>_xlfn.XLOOKUP(E59175,npcItem!A:A,npcItem!T:T)</f>
        <v>공손란(公孫蘭)</v>
      </c>
      <c r="G59175" s="1" t="s">
        <v>156797</v>
      </c>
      <c r="H59175" s="6" t="s">
        <v>238155</v>
      </c>
      <c r="I59175" s="1" t="s">
        <v>37</v>
      </c>
      <c r="J59175" s="1" t="s">
        <v>21</v>
      </c>
      <c r="N59175" s="1" t="s">
        <v>156798</v>
      </c>
      <c r="O59175" s="1" t="s">
        <v>156799</v>
      </c>
      <c r="T59175" s="1" t="s">
        <v>191921</v>
      </c>
      <c r="U59175" s="1" t="s">
        <v>191921</v>
      </c>
      <c r="V59175" s="1" t="s">
        <v>191921</v>
      </c>
    </row>
    <row r="59176" spans="1:22" x14ac:dyDescent="0.4">
      <c r="A59176" s="1" t="s">
        <v>192791</v>
      </c>
      <c r="B59176" s="1" t="s">
        <v>156798</v>
      </c>
      <c r="C59176" s="6" t="str">
        <f t="shared" si="924"/>
        <v>0035</v>
      </c>
      <c r="E59176" s="1" t="s">
        <v>2978</v>
      </c>
      <c r="F59176" s="6" t="str">
        <f>_xlfn.XLOOKUP(E59176,npcItem!A:A,npcItem!T:T)</f>
        <v>공손란(公孫蘭)</v>
      </c>
      <c r="G59176" s="1" t="s">
        <v>156800</v>
      </c>
      <c r="H59176" s="6" t="s">
        <v>238156</v>
      </c>
      <c r="I59176" s="1" t="s">
        <v>37</v>
      </c>
      <c r="J59176" s="1" t="s">
        <v>21</v>
      </c>
      <c r="N59176" s="1" t="s">
        <v>156801</v>
      </c>
      <c r="O59176" s="1" t="s">
        <v>156802</v>
      </c>
      <c r="T59176" s="1" t="s">
        <v>191921</v>
      </c>
      <c r="U59176" s="1" t="s">
        <v>191921</v>
      </c>
      <c r="V59176" s="1" t="s">
        <v>191921</v>
      </c>
    </row>
    <row r="59177" spans="1:22" x14ac:dyDescent="0.4">
      <c r="A59177" s="1" t="s">
        <v>192791</v>
      </c>
      <c r="B59177" s="1" t="s">
        <v>156801</v>
      </c>
      <c r="C59177" s="6" t="str">
        <f t="shared" si="924"/>
        <v>0036</v>
      </c>
      <c r="E59177" s="1" t="s">
        <v>2168</v>
      </c>
      <c r="F59177" s="6" t="e">
        <f>_xlfn.XLOOKUP(E59177,npcItem!A:A,npcItem!T:T)</f>
        <v>#N/A</v>
      </c>
      <c r="G59177" s="2" t="s">
        <v>156803</v>
      </c>
      <c r="H59177" s="6" t="s">
        <v>238157</v>
      </c>
      <c r="I59177" s="1" t="s">
        <v>37</v>
      </c>
      <c r="J59177" s="1" t="s">
        <v>21</v>
      </c>
      <c r="N59177" s="1" t="s">
        <v>156804</v>
      </c>
      <c r="O59177" s="1" t="s">
        <v>156805</v>
      </c>
      <c r="T59177" s="1" t="s">
        <v>191921</v>
      </c>
      <c r="U59177" s="1" t="s">
        <v>191921</v>
      </c>
      <c r="V59177" s="1" t="s">
        <v>191921</v>
      </c>
    </row>
    <row r="59178" spans="1:22" x14ac:dyDescent="0.4">
      <c r="A59178" s="1" t="s">
        <v>192791</v>
      </c>
      <c r="B59178" s="1" t="s">
        <v>156804</v>
      </c>
      <c r="C59178" s="6" t="str">
        <f t="shared" si="924"/>
        <v>0037</v>
      </c>
      <c r="E59178" s="1" t="s">
        <v>2978</v>
      </c>
      <c r="F59178" s="6" t="str">
        <f>_xlfn.XLOOKUP(E59178,npcItem!A:A,npcItem!T:T)</f>
        <v>공손란(公孫蘭)</v>
      </c>
      <c r="G59178" s="2" t="s">
        <v>156806</v>
      </c>
      <c r="H59178" s="6" t="s">
        <v>238158</v>
      </c>
      <c r="I59178" s="1" t="s">
        <v>37</v>
      </c>
      <c r="J59178" s="1" t="s">
        <v>21</v>
      </c>
      <c r="N59178" s="1" t="s">
        <v>156807</v>
      </c>
      <c r="O59178" s="1" t="s">
        <v>156808</v>
      </c>
      <c r="T59178" s="1" t="s">
        <v>191921</v>
      </c>
      <c r="U59178" s="1" t="s">
        <v>191921</v>
      </c>
      <c r="V59178" s="1" t="s">
        <v>191921</v>
      </c>
    </row>
    <row r="59179" spans="1:22" x14ac:dyDescent="0.4">
      <c r="A59179" s="1" t="s">
        <v>192791</v>
      </c>
      <c r="B59179" s="1" t="s">
        <v>156807</v>
      </c>
      <c r="C59179" s="6" t="str">
        <f t="shared" si="924"/>
        <v>0038</v>
      </c>
      <c r="E59179" s="1" t="s">
        <v>2978</v>
      </c>
      <c r="F59179" s="6" t="str">
        <f>_xlfn.XLOOKUP(E59179,npcItem!A:A,npcItem!T:T)</f>
        <v>공손란(公孫蘭)</v>
      </c>
      <c r="G59179" s="1" t="s">
        <v>156809</v>
      </c>
      <c r="H59179" s="6" t="s">
        <v>238159</v>
      </c>
      <c r="I59179" s="1" t="s">
        <v>37</v>
      </c>
      <c r="J59179" s="1" t="s">
        <v>21</v>
      </c>
      <c r="N59179" s="1" t="s">
        <v>156810</v>
      </c>
      <c r="O59179" s="1" t="s">
        <v>156811</v>
      </c>
      <c r="T59179" s="1" t="s">
        <v>191921</v>
      </c>
      <c r="U59179" s="1" t="s">
        <v>191921</v>
      </c>
      <c r="V59179" s="1" t="s">
        <v>191921</v>
      </c>
    </row>
    <row r="59180" spans="1:22" x14ac:dyDescent="0.4">
      <c r="A59180" s="1" t="s">
        <v>192791</v>
      </c>
      <c r="B59180" s="1" t="s">
        <v>156810</v>
      </c>
      <c r="C59180" s="6" t="str">
        <f t="shared" si="924"/>
        <v>0039</v>
      </c>
      <c r="E59180" s="1" t="s">
        <v>2978</v>
      </c>
      <c r="F59180" s="6" t="str">
        <f>_xlfn.XLOOKUP(E59180,npcItem!A:A,npcItem!T:T)</f>
        <v>공손란(公孫蘭)</v>
      </c>
      <c r="G59180" s="2" t="s">
        <v>156812</v>
      </c>
      <c r="H59180" s="6" t="s">
        <v>238160</v>
      </c>
      <c r="I59180" s="1" t="s">
        <v>37</v>
      </c>
      <c r="J59180" s="1" t="s">
        <v>21</v>
      </c>
      <c r="O59180" s="1" t="s">
        <v>156813</v>
      </c>
      <c r="T59180" s="1" t="s">
        <v>191921</v>
      </c>
      <c r="U59180" s="1" t="s">
        <v>191921</v>
      </c>
      <c r="V59180" s="1" t="s">
        <v>191921</v>
      </c>
    </row>
    <row r="59181" spans="1:22" x14ac:dyDescent="0.4">
      <c r="A59181" s="1" t="s">
        <v>192791</v>
      </c>
      <c r="B59181" s="1" t="s">
        <v>156814</v>
      </c>
      <c r="C59181" s="6" t="str">
        <f t="shared" si="924"/>
        <v>0040</v>
      </c>
      <c r="E59181" s="1" t="s">
        <v>2978</v>
      </c>
      <c r="F59181" s="6" t="str">
        <f>_xlfn.XLOOKUP(E59181,npcItem!A:A,npcItem!T:T)</f>
        <v>공손란(公孫蘭)</v>
      </c>
      <c r="G59181" s="1" t="s">
        <v>156815</v>
      </c>
      <c r="H59181" s="6" t="s">
        <v>238161</v>
      </c>
      <c r="I59181" s="1" t="s">
        <v>37</v>
      </c>
      <c r="J59181" s="1" t="s">
        <v>21</v>
      </c>
      <c r="N59181" s="1" t="s">
        <v>156816</v>
      </c>
      <c r="O59181" s="1" t="s">
        <v>156817</v>
      </c>
      <c r="T59181" s="1" t="s">
        <v>191921</v>
      </c>
      <c r="U59181" s="1" t="s">
        <v>191921</v>
      </c>
      <c r="V59181" s="1" t="s">
        <v>191921</v>
      </c>
    </row>
    <row r="59182" spans="1:22" x14ac:dyDescent="0.4">
      <c r="A59182" s="1" t="s">
        <v>192791</v>
      </c>
      <c r="B59182" s="1" t="s">
        <v>156818</v>
      </c>
      <c r="C59182" s="6" t="str">
        <f t="shared" si="924"/>
        <v>0041</v>
      </c>
      <c r="E59182" s="1" t="s">
        <v>2168</v>
      </c>
      <c r="F59182" s="6" t="e">
        <f>_xlfn.XLOOKUP(E59182,npcItem!A:A,npcItem!T:T)</f>
        <v>#N/A</v>
      </c>
      <c r="G59182" s="1" t="s">
        <v>156819</v>
      </c>
      <c r="H59182" s="6" t="s">
        <v>238162</v>
      </c>
      <c r="I59182" s="1" t="s">
        <v>37</v>
      </c>
      <c r="J59182" s="1" t="s">
        <v>21</v>
      </c>
      <c r="N59182" s="1" t="s">
        <v>156820</v>
      </c>
      <c r="O59182" s="1" t="s">
        <v>156821</v>
      </c>
      <c r="T59182" s="1" t="s">
        <v>191921</v>
      </c>
      <c r="U59182" s="1" t="s">
        <v>191921</v>
      </c>
      <c r="V59182" s="1" t="s">
        <v>191921</v>
      </c>
    </row>
    <row r="59183" spans="1:22" x14ac:dyDescent="0.4">
      <c r="A59183" s="1" t="s">
        <v>192791</v>
      </c>
      <c r="B59183" s="1" t="s">
        <v>156820</v>
      </c>
      <c r="C59183" s="6" t="str">
        <f t="shared" si="924"/>
        <v>0042</v>
      </c>
      <c r="E59183" s="1" t="s">
        <v>2168</v>
      </c>
      <c r="F59183" s="6" t="e">
        <f>_xlfn.XLOOKUP(E59183,npcItem!A:A,npcItem!T:T)</f>
        <v>#N/A</v>
      </c>
      <c r="G59183" s="1" t="s">
        <v>156822</v>
      </c>
      <c r="H59183" s="6" t="s">
        <v>238163</v>
      </c>
      <c r="I59183" s="1" t="s">
        <v>37</v>
      </c>
      <c r="J59183" s="1" t="s">
        <v>21</v>
      </c>
      <c r="N59183" s="1" t="s">
        <v>156823</v>
      </c>
      <c r="O59183" s="1" t="s">
        <v>156824</v>
      </c>
      <c r="T59183" s="1" t="s">
        <v>191921</v>
      </c>
      <c r="U59183" s="1" t="s">
        <v>191921</v>
      </c>
      <c r="V59183" s="1" t="s">
        <v>191921</v>
      </c>
    </row>
    <row r="59184" spans="1:22" x14ac:dyDescent="0.4">
      <c r="A59184" s="1" t="s">
        <v>192791</v>
      </c>
      <c r="B59184" s="1" t="s">
        <v>156823</v>
      </c>
      <c r="C59184" s="6" t="str">
        <f t="shared" si="924"/>
        <v>0043</v>
      </c>
      <c r="E59184" s="1" t="s">
        <v>2978</v>
      </c>
      <c r="F59184" s="6" t="str">
        <f>_xlfn.XLOOKUP(E59184,npcItem!A:A,npcItem!T:T)</f>
        <v>공손란(公孫蘭)</v>
      </c>
      <c r="G59184" s="2" t="s">
        <v>156825</v>
      </c>
      <c r="H59184" s="6" t="s">
        <v>238164</v>
      </c>
      <c r="I59184" s="1" t="s">
        <v>37</v>
      </c>
      <c r="J59184" s="1" t="s">
        <v>21</v>
      </c>
      <c r="N59184" s="1" t="s">
        <v>156826</v>
      </c>
      <c r="O59184" s="1" t="s">
        <v>156827</v>
      </c>
      <c r="T59184" s="1" t="s">
        <v>191921</v>
      </c>
      <c r="U59184" s="1" t="s">
        <v>191921</v>
      </c>
      <c r="V59184" s="1" t="s">
        <v>191921</v>
      </c>
    </row>
    <row r="59185" spans="1:22" x14ac:dyDescent="0.4">
      <c r="A59185" s="1" t="s">
        <v>192791</v>
      </c>
      <c r="B59185" s="1" t="s">
        <v>156826</v>
      </c>
      <c r="C59185" s="6" t="str">
        <f t="shared" si="924"/>
        <v>0044</v>
      </c>
      <c r="E59185" s="1" t="s">
        <v>2978</v>
      </c>
      <c r="F59185" s="6" t="str">
        <f>_xlfn.XLOOKUP(E59185,npcItem!A:A,npcItem!T:T)</f>
        <v>공손란(公孫蘭)</v>
      </c>
      <c r="G59185" s="1" t="s">
        <v>156828</v>
      </c>
      <c r="H59185" s="6" t="s">
        <v>238165</v>
      </c>
      <c r="I59185" s="1" t="s">
        <v>37</v>
      </c>
      <c r="J59185" s="1" t="s">
        <v>21</v>
      </c>
      <c r="N59185" s="1" t="s">
        <v>156829</v>
      </c>
      <c r="O59185" s="1" t="s">
        <v>156830</v>
      </c>
      <c r="T59185" s="1" t="s">
        <v>191921</v>
      </c>
      <c r="U59185" s="1" t="s">
        <v>191921</v>
      </c>
      <c r="V59185" s="1" t="s">
        <v>191921</v>
      </c>
    </row>
    <row r="59186" spans="1:22" x14ac:dyDescent="0.4">
      <c r="A59186" s="1" t="s">
        <v>192791</v>
      </c>
      <c r="B59186" s="1" t="s">
        <v>156829</v>
      </c>
      <c r="C59186" s="6" t="str">
        <f t="shared" si="924"/>
        <v>0045</v>
      </c>
      <c r="E59186" s="1" t="s">
        <v>2168</v>
      </c>
      <c r="F59186" s="6" t="e">
        <f>_xlfn.XLOOKUP(E59186,npcItem!A:A,npcItem!T:T)</f>
        <v>#N/A</v>
      </c>
      <c r="G59186" s="1" t="s">
        <v>151893</v>
      </c>
      <c r="H59186" s="6" t="s">
        <v>236781</v>
      </c>
      <c r="I59186" s="1" t="s">
        <v>37</v>
      </c>
      <c r="J59186" s="1" t="s">
        <v>21</v>
      </c>
      <c r="N59186" s="1" t="s">
        <v>156831</v>
      </c>
      <c r="O59186" s="1" t="s">
        <v>156832</v>
      </c>
      <c r="T59186" s="1" t="s">
        <v>191921</v>
      </c>
      <c r="U59186" s="1" t="s">
        <v>191921</v>
      </c>
      <c r="V59186" s="1" t="s">
        <v>191921</v>
      </c>
    </row>
    <row r="59187" spans="1:22" x14ac:dyDescent="0.4">
      <c r="A59187" s="1" t="s">
        <v>192791</v>
      </c>
      <c r="B59187" s="1" t="s">
        <v>156831</v>
      </c>
      <c r="C59187" s="6" t="str">
        <f t="shared" si="924"/>
        <v>0046</v>
      </c>
      <c r="E59187" s="1" t="s">
        <v>2978</v>
      </c>
      <c r="F59187" s="6" t="str">
        <f>_xlfn.XLOOKUP(E59187,npcItem!A:A,npcItem!T:T)</f>
        <v>공손란(公孫蘭)</v>
      </c>
      <c r="G59187" s="3" t="s">
        <v>156833</v>
      </c>
      <c r="H59187" s="6" t="s">
        <v>238166</v>
      </c>
      <c r="I59187" s="1" t="s">
        <v>37</v>
      </c>
      <c r="J59187" s="1" t="s">
        <v>21</v>
      </c>
      <c r="N59187" s="1" t="s">
        <v>156834</v>
      </c>
      <c r="O59187" s="1" t="s">
        <v>156835</v>
      </c>
      <c r="T59187" s="1" t="s">
        <v>191921</v>
      </c>
      <c r="U59187" s="1" t="s">
        <v>191921</v>
      </c>
      <c r="V59187" s="1" t="s">
        <v>191921</v>
      </c>
    </row>
    <row r="59188" spans="1:22" x14ac:dyDescent="0.4">
      <c r="A59188" s="1" t="s">
        <v>192791</v>
      </c>
      <c r="B59188" s="1" t="s">
        <v>156834</v>
      </c>
      <c r="C59188" s="6" t="str">
        <f t="shared" si="924"/>
        <v>0047</v>
      </c>
      <c r="E59188" s="1" t="s">
        <v>2168</v>
      </c>
      <c r="F59188" s="6" t="e">
        <f>_xlfn.XLOOKUP(E59188,npcItem!A:A,npcItem!T:T)</f>
        <v>#N/A</v>
      </c>
      <c r="G59188" s="1" t="s">
        <v>156836</v>
      </c>
      <c r="H59188" s="6" t="s">
        <v>238167</v>
      </c>
      <c r="I59188" s="1" t="s">
        <v>37</v>
      </c>
      <c r="J59188" s="1" t="s">
        <v>21</v>
      </c>
      <c r="N59188" s="1" t="s">
        <v>156837</v>
      </c>
      <c r="O59188" s="1" t="s">
        <v>156838</v>
      </c>
      <c r="T59188" s="1" t="s">
        <v>191921</v>
      </c>
      <c r="U59188" s="1" t="s">
        <v>191921</v>
      </c>
      <c r="V59188" s="1" t="s">
        <v>191921</v>
      </c>
    </row>
    <row r="59189" spans="1:22" x14ac:dyDescent="0.4">
      <c r="A59189" s="1" t="s">
        <v>192791</v>
      </c>
      <c r="B59189" s="1" t="s">
        <v>156837</v>
      </c>
      <c r="C59189" s="6" t="str">
        <f t="shared" si="924"/>
        <v>0048</v>
      </c>
      <c r="E59189" s="1" t="s">
        <v>2978</v>
      </c>
      <c r="F59189" s="6" t="str">
        <f>_xlfn.XLOOKUP(E59189,npcItem!A:A,npcItem!T:T)</f>
        <v>공손란(公孫蘭)</v>
      </c>
      <c r="G59189" s="1" t="s">
        <v>156839</v>
      </c>
      <c r="H59189" s="6" t="s">
        <v>238168</v>
      </c>
      <c r="I59189" s="1" t="s">
        <v>37</v>
      </c>
      <c r="J59189" s="1" t="s">
        <v>21</v>
      </c>
      <c r="N59189" s="1" t="s">
        <v>156840</v>
      </c>
      <c r="O59189" s="1" t="s">
        <v>156841</v>
      </c>
      <c r="Q59189" s="1" t="s">
        <v>156842</v>
      </c>
      <c r="T59189" s="1" t="s">
        <v>191921</v>
      </c>
      <c r="U59189" s="1" t="s">
        <v>191921</v>
      </c>
      <c r="V59189" s="1" t="s">
        <v>191921</v>
      </c>
    </row>
    <row r="59190" spans="1:22" x14ac:dyDescent="0.4">
      <c r="A59190" s="1" t="s">
        <v>192791</v>
      </c>
      <c r="B59190" s="1" t="s">
        <v>156840</v>
      </c>
      <c r="C59190" s="6" t="str">
        <f t="shared" si="924"/>
        <v>0049</v>
      </c>
      <c r="E59190" s="1" t="s">
        <v>2168</v>
      </c>
      <c r="F59190" s="6" t="e">
        <f>_xlfn.XLOOKUP(E59190,npcItem!A:A,npcItem!T:T)</f>
        <v>#N/A</v>
      </c>
      <c r="G59190" s="1" t="s">
        <v>156843</v>
      </c>
      <c r="H59190" s="6" t="s">
        <v>238169</v>
      </c>
      <c r="I59190" s="1" t="s">
        <v>37</v>
      </c>
      <c r="J59190" s="1" t="s">
        <v>21</v>
      </c>
      <c r="N59190" s="1" t="s">
        <v>156844</v>
      </c>
      <c r="O59190" s="1" t="s">
        <v>156845</v>
      </c>
      <c r="T59190" s="1" t="s">
        <v>191921</v>
      </c>
      <c r="U59190" s="1" t="s">
        <v>191921</v>
      </c>
      <c r="V59190" s="1" t="s">
        <v>191921</v>
      </c>
    </row>
    <row r="59191" spans="1:22" x14ac:dyDescent="0.4">
      <c r="A59191" s="1" t="s">
        <v>192791</v>
      </c>
      <c r="B59191" s="1" t="s">
        <v>156844</v>
      </c>
      <c r="C59191" s="6" t="str">
        <f t="shared" si="924"/>
        <v>0050</v>
      </c>
      <c r="E59191" s="1" t="s">
        <v>2978</v>
      </c>
      <c r="F59191" s="6" t="str">
        <f>_xlfn.XLOOKUP(E59191,npcItem!A:A,npcItem!T:T)</f>
        <v>공손란(公孫蘭)</v>
      </c>
      <c r="G59191" s="1" t="s">
        <v>156846</v>
      </c>
      <c r="H59191" s="6" t="s">
        <v>238170</v>
      </c>
      <c r="I59191" s="1" t="s">
        <v>37</v>
      </c>
      <c r="J59191" s="1" t="s">
        <v>21</v>
      </c>
      <c r="O59191" s="1" t="s">
        <v>156847</v>
      </c>
      <c r="T59191" s="1" t="s">
        <v>191921</v>
      </c>
      <c r="U59191" s="1" t="s">
        <v>191921</v>
      </c>
      <c r="V59191" s="1" t="s">
        <v>191921</v>
      </c>
    </row>
    <row r="59192" spans="1:22" x14ac:dyDescent="0.4">
      <c r="A59192" s="1" t="s">
        <v>192791</v>
      </c>
      <c r="B59192" s="1" t="s">
        <v>156848</v>
      </c>
      <c r="C59192" s="6" t="str">
        <f t="shared" si="924"/>
        <v>0051</v>
      </c>
      <c r="E59192" s="1" t="s">
        <v>2168</v>
      </c>
      <c r="F59192" s="6" t="e">
        <f>_xlfn.XLOOKUP(E59192,npcItem!A:A,npcItem!T:T)</f>
        <v>#N/A</v>
      </c>
      <c r="G59192" s="1" t="s">
        <v>156849</v>
      </c>
      <c r="H59192" s="6" t="s">
        <v>238171</v>
      </c>
      <c r="I59192" s="1" t="s">
        <v>37</v>
      </c>
      <c r="J59192" s="1" t="s">
        <v>21</v>
      </c>
      <c r="N59192" s="1" t="s">
        <v>156850</v>
      </c>
      <c r="O59192" s="1" t="s">
        <v>156851</v>
      </c>
      <c r="T59192" s="1" t="s">
        <v>191921</v>
      </c>
      <c r="U59192" s="1" t="s">
        <v>191921</v>
      </c>
      <c r="V59192" s="1" t="s">
        <v>191921</v>
      </c>
    </row>
    <row r="59193" spans="1:22" x14ac:dyDescent="0.4">
      <c r="A59193" s="1" t="s">
        <v>192791</v>
      </c>
      <c r="B59193" s="1" t="s">
        <v>156850</v>
      </c>
      <c r="C59193" s="6" t="str">
        <f t="shared" si="924"/>
        <v>0052</v>
      </c>
      <c r="E59193" s="1" t="s">
        <v>2978</v>
      </c>
      <c r="F59193" s="6" t="str">
        <f>_xlfn.XLOOKUP(E59193,npcItem!A:A,npcItem!T:T)</f>
        <v>공손란(公孫蘭)</v>
      </c>
      <c r="G59193" s="2" t="s">
        <v>156852</v>
      </c>
      <c r="H59193" s="6" t="s">
        <v>238172</v>
      </c>
      <c r="I59193" s="1" t="s">
        <v>37</v>
      </c>
      <c r="J59193" s="1" t="s">
        <v>21</v>
      </c>
      <c r="N59193" s="1" t="s">
        <v>156853</v>
      </c>
      <c r="O59193" s="1" t="s">
        <v>156854</v>
      </c>
      <c r="T59193" s="1" t="s">
        <v>191921</v>
      </c>
      <c r="U59193" s="1" t="s">
        <v>191921</v>
      </c>
      <c r="V59193" s="1" t="s">
        <v>191921</v>
      </c>
    </row>
    <row r="59194" spans="1:22" x14ac:dyDescent="0.4">
      <c r="A59194" s="1" t="s">
        <v>192791</v>
      </c>
      <c r="B59194" s="1" t="s">
        <v>156853</v>
      </c>
      <c r="C59194" s="6" t="str">
        <f t="shared" si="924"/>
        <v>0053</v>
      </c>
      <c r="E59194" s="1" t="s">
        <v>2168</v>
      </c>
      <c r="F59194" s="6" t="e">
        <f>_xlfn.XLOOKUP(E59194,npcItem!A:A,npcItem!T:T)</f>
        <v>#N/A</v>
      </c>
      <c r="G59194" s="1" t="s">
        <v>156855</v>
      </c>
      <c r="H59194" s="6" t="s">
        <v>238173</v>
      </c>
      <c r="I59194" s="1" t="s">
        <v>37</v>
      </c>
      <c r="J59194" s="1" t="s">
        <v>21</v>
      </c>
      <c r="O59194" s="1" t="s">
        <v>156856</v>
      </c>
      <c r="T59194" s="1" t="s">
        <v>191921</v>
      </c>
      <c r="U59194" s="1" t="s">
        <v>191921</v>
      </c>
      <c r="V59194" s="1" t="s">
        <v>191921</v>
      </c>
    </row>
    <row r="59195" spans="1:22" x14ac:dyDescent="0.4">
      <c r="A59195" s="1" t="s">
        <v>192791</v>
      </c>
      <c r="B59195" s="1" t="s">
        <v>156857</v>
      </c>
      <c r="C59195" s="6" t="str">
        <f t="shared" si="924"/>
        <v>0054</v>
      </c>
      <c r="E59195" s="1" t="s">
        <v>2978</v>
      </c>
      <c r="F59195" s="6" t="str">
        <f>_xlfn.XLOOKUP(E59195,npcItem!A:A,npcItem!T:T)</f>
        <v>공손란(公孫蘭)</v>
      </c>
      <c r="G59195" s="1" t="s">
        <v>156858</v>
      </c>
      <c r="H59195" s="6" t="s">
        <v>238174</v>
      </c>
      <c r="I59195" s="1" t="s">
        <v>37</v>
      </c>
      <c r="J59195" s="1" t="s">
        <v>21</v>
      </c>
      <c r="N59195" s="1" t="s">
        <v>156859</v>
      </c>
      <c r="O59195" s="1" t="s">
        <v>156860</v>
      </c>
      <c r="T59195" s="1" t="s">
        <v>191921</v>
      </c>
      <c r="U59195" s="1" t="s">
        <v>191921</v>
      </c>
      <c r="V59195" s="1" t="s">
        <v>191921</v>
      </c>
    </row>
    <row r="59196" spans="1:22" x14ac:dyDescent="0.4">
      <c r="A59196" s="1" t="s">
        <v>192791</v>
      </c>
      <c r="B59196" s="1" t="s">
        <v>156859</v>
      </c>
      <c r="C59196" s="6" t="str">
        <f t="shared" si="924"/>
        <v>0055</v>
      </c>
      <c r="E59196" s="1" t="s">
        <v>2168</v>
      </c>
      <c r="F59196" s="6" t="e">
        <f>_xlfn.XLOOKUP(E59196,npcItem!A:A,npcItem!T:T)</f>
        <v>#N/A</v>
      </c>
      <c r="G59196" s="1" t="s">
        <v>156861</v>
      </c>
      <c r="H59196" s="6" t="s">
        <v>238175</v>
      </c>
      <c r="I59196" s="1" t="s">
        <v>37</v>
      </c>
      <c r="J59196" s="1" t="s">
        <v>21</v>
      </c>
      <c r="O59196" s="1" t="s">
        <v>156862</v>
      </c>
      <c r="T59196" s="1" t="s">
        <v>191921</v>
      </c>
      <c r="U59196" s="1" t="s">
        <v>191921</v>
      </c>
      <c r="V59196" s="1" t="s">
        <v>191921</v>
      </c>
    </row>
    <row r="59197" spans="1:22" x14ac:dyDescent="0.4">
      <c r="A59197" s="1" t="s">
        <v>192791</v>
      </c>
      <c r="B59197" s="1" t="s">
        <v>156863</v>
      </c>
      <c r="C59197" s="6" t="str">
        <f t="shared" si="924"/>
        <v>0056</v>
      </c>
      <c r="E59197" s="1" t="s">
        <v>2978</v>
      </c>
      <c r="F59197" s="6" t="str">
        <f>_xlfn.XLOOKUP(E59197,npcItem!A:A,npcItem!T:T)</f>
        <v>공손란(公孫蘭)</v>
      </c>
      <c r="G59197" s="1" t="s">
        <v>156864</v>
      </c>
      <c r="H59197" s="6" t="s">
        <v>238176</v>
      </c>
      <c r="I59197" s="1" t="s">
        <v>37</v>
      </c>
      <c r="J59197" s="1" t="s">
        <v>21</v>
      </c>
      <c r="O59197" s="1" t="s">
        <v>156865</v>
      </c>
      <c r="T59197" s="1" t="s">
        <v>191921</v>
      </c>
      <c r="U59197" s="1" t="s">
        <v>191921</v>
      </c>
      <c r="V59197" s="1" t="s">
        <v>191921</v>
      </c>
    </row>
    <row r="59198" spans="1:22" x14ac:dyDescent="0.4">
      <c r="A59198" s="1" t="s">
        <v>192791</v>
      </c>
      <c r="B59198" s="1" t="s">
        <v>156866</v>
      </c>
      <c r="C59198" s="6" t="str">
        <f t="shared" si="924"/>
        <v>0057</v>
      </c>
      <c r="E59198" s="1" t="s">
        <v>2168</v>
      </c>
      <c r="F59198" s="6" t="e">
        <f>_xlfn.XLOOKUP(E59198,npcItem!A:A,npcItem!T:T)</f>
        <v>#N/A</v>
      </c>
      <c r="G59198" s="1" t="s">
        <v>156695</v>
      </c>
      <c r="H59198" s="6" t="s">
        <v>238125</v>
      </c>
      <c r="I59198" s="1" t="s">
        <v>37</v>
      </c>
      <c r="J59198" s="1" t="s">
        <v>21</v>
      </c>
      <c r="N59198" s="1" t="s">
        <v>156867</v>
      </c>
      <c r="O59198" s="1" t="s">
        <v>156868</v>
      </c>
      <c r="T59198" s="1" t="s">
        <v>191921</v>
      </c>
      <c r="U59198" s="1" t="s">
        <v>191921</v>
      </c>
      <c r="V59198" s="1" t="s">
        <v>191921</v>
      </c>
    </row>
    <row r="59199" spans="1:22" x14ac:dyDescent="0.4">
      <c r="A59199" s="1" t="s">
        <v>192791</v>
      </c>
      <c r="B59199" s="1" t="s">
        <v>156867</v>
      </c>
      <c r="C59199" s="6" t="str">
        <f t="shared" si="924"/>
        <v>0058</v>
      </c>
      <c r="E59199" s="1" t="s">
        <v>2978</v>
      </c>
      <c r="F59199" s="6" t="str">
        <f>_xlfn.XLOOKUP(E59199,npcItem!A:A,npcItem!T:T)</f>
        <v>공손란(公孫蘭)</v>
      </c>
      <c r="G59199" s="1" t="s">
        <v>156869</v>
      </c>
      <c r="H59199" s="6" t="s">
        <v>238177</v>
      </c>
      <c r="I59199" s="1" t="s">
        <v>37</v>
      </c>
      <c r="J59199" s="1" t="s">
        <v>21</v>
      </c>
      <c r="O59199" s="1" t="s">
        <v>156870</v>
      </c>
      <c r="T59199" s="1" t="s">
        <v>191921</v>
      </c>
      <c r="U59199" s="1" t="s">
        <v>191921</v>
      </c>
      <c r="V59199" s="1" t="s">
        <v>191921</v>
      </c>
    </row>
    <row r="59200" spans="1:22" x14ac:dyDescent="0.4">
      <c r="A59200" s="1" t="s">
        <v>192791</v>
      </c>
      <c r="B59200" s="1" t="s">
        <v>156871</v>
      </c>
      <c r="C59200" s="6" t="str">
        <f t="shared" si="924"/>
        <v>0059</v>
      </c>
      <c r="E59200" s="1" t="s">
        <v>2978</v>
      </c>
      <c r="F59200" s="6" t="str">
        <f>_xlfn.XLOOKUP(E59200,npcItem!A:A,npcItem!T:T)</f>
        <v>공손란(公孫蘭)</v>
      </c>
      <c r="G59200" s="1" t="s">
        <v>156872</v>
      </c>
      <c r="H59200" s="6" t="s">
        <v>238178</v>
      </c>
      <c r="I59200" s="1" t="s">
        <v>37</v>
      </c>
      <c r="J59200" s="1" t="s">
        <v>21</v>
      </c>
      <c r="N59200" s="1" t="s">
        <v>156873</v>
      </c>
      <c r="O59200" s="1" t="s">
        <v>156874</v>
      </c>
      <c r="T59200" s="1" t="s">
        <v>191921</v>
      </c>
      <c r="U59200" s="1" t="s">
        <v>191921</v>
      </c>
      <c r="V59200" s="1" t="s">
        <v>191921</v>
      </c>
    </row>
    <row r="59201" spans="1:22" x14ac:dyDescent="0.4">
      <c r="A59201" s="1" t="s">
        <v>192791</v>
      </c>
      <c r="B59201" s="1" t="s">
        <v>156873</v>
      </c>
      <c r="C59201" s="6" t="str">
        <f t="shared" si="924"/>
        <v>0060</v>
      </c>
      <c r="E59201" s="1" t="s">
        <v>2168</v>
      </c>
      <c r="F59201" s="6" t="e">
        <f>_xlfn.XLOOKUP(E59201,npcItem!A:A,npcItem!T:T)</f>
        <v>#N/A</v>
      </c>
      <c r="G59201" s="1" t="s">
        <v>156704</v>
      </c>
      <c r="H59201" s="6" t="s">
        <v>238128</v>
      </c>
      <c r="I59201" s="1" t="s">
        <v>37</v>
      </c>
      <c r="J59201" s="1" t="s">
        <v>21</v>
      </c>
      <c r="N59201" s="1" t="s">
        <v>156875</v>
      </c>
      <c r="O59201" s="1" t="s">
        <v>156876</v>
      </c>
      <c r="T59201" s="1" t="s">
        <v>191921</v>
      </c>
      <c r="U59201" s="1" t="s">
        <v>191921</v>
      </c>
      <c r="V59201" s="1" t="s">
        <v>191921</v>
      </c>
    </row>
    <row r="59202" spans="1:22" x14ac:dyDescent="0.4">
      <c r="A59202" s="1" t="s">
        <v>192791</v>
      </c>
      <c r="B59202" s="1" t="s">
        <v>156875</v>
      </c>
      <c r="C59202" s="6" t="str">
        <f t="shared" si="924"/>
        <v>0061</v>
      </c>
      <c r="E59202" s="1" t="s">
        <v>2978</v>
      </c>
      <c r="F59202" s="6" t="str">
        <f>_xlfn.XLOOKUP(E59202,npcItem!A:A,npcItem!T:T)</f>
        <v>공손란(公孫蘭)</v>
      </c>
      <c r="G59202" s="1" t="s">
        <v>156877</v>
      </c>
      <c r="H59202" s="6" t="s">
        <v>238179</v>
      </c>
      <c r="I59202" s="1" t="s">
        <v>37</v>
      </c>
      <c r="J59202" s="1" t="s">
        <v>21</v>
      </c>
      <c r="N59202" s="1" t="s">
        <v>156878</v>
      </c>
      <c r="O59202" s="1" t="s">
        <v>156879</v>
      </c>
      <c r="T59202" s="1" t="s">
        <v>191921</v>
      </c>
      <c r="U59202" s="1" t="s">
        <v>191921</v>
      </c>
      <c r="V59202" s="1" t="s">
        <v>191921</v>
      </c>
    </row>
    <row r="59203" spans="1:22" x14ac:dyDescent="0.4">
      <c r="A59203" s="1" t="s">
        <v>192791</v>
      </c>
      <c r="B59203" s="1" t="s">
        <v>156878</v>
      </c>
      <c r="C59203" s="6" t="str">
        <f t="shared" ref="C59203:C59266" si="925">SUBSTITUTE(B59203,A59203&amp;"_","")</f>
        <v>0062</v>
      </c>
      <c r="E59203" s="1" t="s">
        <v>2978</v>
      </c>
      <c r="F59203" s="6" t="str">
        <f>_xlfn.XLOOKUP(E59203,npcItem!A:A,npcItem!T:T)</f>
        <v>공손란(公孫蘭)</v>
      </c>
      <c r="G59203" s="2" t="s">
        <v>156880</v>
      </c>
      <c r="H59203" s="6" t="s">
        <v>238180</v>
      </c>
      <c r="I59203" s="1" t="s">
        <v>37</v>
      </c>
      <c r="J59203" s="1" t="s">
        <v>21</v>
      </c>
      <c r="O59203" s="1" t="s">
        <v>156881</v>
      </c>
      <c r="T59203" s="1" t="s">
        <v>191921</v>
      </c>
      <c r="U59203" s="1" t="s">
        <v>191921</v>
      </c>
      <c r="V59203" s="1" t="s">
        <v>191921</v>
      </c>
    </row>
    <row r="59204" spans="1:22" x14ac:dyDescent="0.4">
      <c r="A59204" s="1" t="s">
        <v>192791</v>
      </c>
      <c r="B59204" s="1" t="s">
        <v>156882</v>
      </c>
      <c r="C59204" s="6" t="str">
        <f t="shared" si="925"/>
        <v>0063</v>
      </c>
      <c r="E59204" s="1" t="s">
        <v>2168</v>
      </c>
      <c r="F59204" s="6" t="e">
        <f>_xlfn.XLOOKUP(E59204,npcItem!A:A,npcItem!T:T)</f>
        <v>#N/A</v>
      </c>
      <c r="G59204" s="1" t="s">
        <v>156883</v>
      </c>
      <c r="H59204" s="6" t="s">
        <v>238181</v>
      </c>
      <c r="I59204" s="1" t="s">
        <v>37</v>
      </c>
      <c r="J59204" s="1" t="s">
        <v>21</v>
      </c>
      <c r="N59204" s="1" t="s">
        <v>156884</v>
      </c>
      <c r="O59204" s="1" t="s">
        <v>156885</v>
      </c>
      <c r="T59204" s="1" t="s">
        <v>191921</v>
      </c>
      <c r="U59204" s="1" t="s">
        <v>191921</v>
      </c>
      <c r="V59204" s="1" t="s">
        <v>191921</v>
      </c>
    </row>
    <row r="59205" spans="1:22" x14ac:dyDescent="0.4">
      <c r="A59205" s="1" t="s">
        <v>192791</v>
      </c>
      <c r="B59205" s="1" t="s">
        <v>156884</v>
      </c>
      <c r="C59205" s="6" t="str">
        <f t="shared" si="925"/>
        <v>0064</v>
      </c>
      <c r="E59205" s="1" t="s">
        <v>2978</v>
      </c>
      <c r="F59205" s="6" t="str">
        <f>_xlfn.XLOOKUP(E59205,npcItem!A:A,npcItem!T:T)</f>
        <v>공손란(公孫蘭)</v>
      </c>
      <c r="G59205" s="2" t="s">
        <v>156886</v>
      </c>
      <c r="H59205" s="6" t="s">
        <v>238182</v>
      </c>
      <c r="I59205" s="1" t="s">
        <v>37</v>
      </c>
      <c r="J59205" s="1" t="s">
        <v>21</v>
      </c>
      <c r="O59205" s="1" t="s">
        <v>156887</v>
      </c>
      <c r="T59205" s="1" t="s">
        <v>191921</v>
      </c>
      <c r="U59205" s="1" t="s">
        <v>191921</v>
      </c>
      <c r="V59205" s="1" t="s">
        <v>191921</v>
      </c>
    </row>
    <row r="59206" spans="1:22" x14ac:dyDescent="0.4">
      <c r="A59206" s="1" t="s">
        <v>192791</v>
      </c>
      <c r="B59206" s="1" t="s">
        <v>156888</v>
      </c>
      <c r="C59206" s="6" t="str">
        <f t="shared" si="925"/>
        <v>0065</v>
      </c>
      <c r="E59206" s="1" t="s">
        <v>2978</v>
      </c>
      <c r="F59206" s="6" t="str">
        <f>_xlfn.XLOOKUP(E59206,npcItem!A:A,npcItem!T:T)</f>
        <v>공손란(公孫蘭)</v>
      </c>
      <c r="G59206" s="1" t="s">
        <v>156889</v>
      </c>
      <c r="H59206" s="6" t="s">
        <v>238183</v>
      </c>
      <c r="I59206" s="1" t="s">
        <v>37</v>
      </c>
      <c r="J59206" s="1" t="s">
        <v>21</v>
      </c>
      <c r="O59206" s="1" t="s">
        <v>156890</v>
      </c>
      <c r="T59206" s="1" t="s">
        <v>191921</v>
      </c>
      <c r="U59206" s="1" t="s">
        <v>191921</v>
      </c>
      <c r="V59206" s="1" t="s">
        <v>191921</v>
      </c>
    </row>
    <row r="59207" spans="1:22" x14ac:dyDescent="0.4">
      <c r="A59207" s="1" t="s">
        <v>192791</v>
      </c>
      <c r="B59207" s="1" t="s">
        <v>156891</v>
      </c>
      <c r="C59207" s="6" t="str">
        <f t="shared" si="925"/>
        <v>0066</v>
      </c>
      <c r="E59207" s="1" t="s">
        <v>2978</v>
      </c>
      <c r="F59207" s="6" t="str">
        <f>_xlfn.XLOOKUP(E59207,npcItem!A:A,npcItem!T:T)</f>
        <v>공손란(公孫蘭)</v>
      </c>
      <c r="G59207" s="1" t="s">
        <v>156889</v>
      </c>
      <c r="H59207" s="6" t="s">
        <v>238183</v>
      </c>
      <c r="I59207" s="1" t="s">
        <v>37</v>
      </c>
      <c r="J59207" s="1" t="s">
        <v>21</v>
      </c>
      <c r="N59207" s="1" t="s">
        <v>156892</v>
      </c>
      <c r="O59207" s="1" t="s">
        <v>156893</v>
      </c>
      <c r="T59207" s="1" t="s">
        <v>191921</v>
      </c>
      <c r="U59207" s="1" t="s">
        <v>191921</v>
      </c>
      <c r="V59207" s="1" t="s">
        <v>191921</v>
      </c>
    </row>
    <row r="59208" spans="1:22" x14ac:dyDescent="0.4">
      <c r="A59208" s="1" t="s">
        <v>192791</v>
      </c>
      <c r="B59208" s="1" t="s">
        <v>156894</v>
      </c>
      <c r="C59208" s="6" t="str">
        <f t="shared" si="925"/>
        <v>0067</v>
      </c>
      <c r="E59208" s="1" t="s">
        <v>2978</v>
      </c>
      <c r="F59208" s="6" t="str">
        <f>_xlfn.XLOOKUP(E59208,npcItem!A:A,npcItem!T:T)</f>
        <v>공손란(公孫蘭)</v>
      </c>
      <c r="G59208" s="1" t="s">
        <v>156895</v>
      </c>
      <c r="H59208" s="6" t="s">
        <v>238184</v>
      </c>
      <c r="I59208" s="1" t="s">
        <v>37</v>
      </c>
      <c r="J59208" s="1" t="s">
        <v>21</v>
      </c>
      <c r="N59208" s="1" t="s">
        <v>156896</v>
      </c>
      <c r="O59208" s="1" t="s">
        <v>156897</v>
      </c>
      <c r="T59208" s="1" t="s">
        <v>191921</v>
      </c>
      <c r="U59208" s="1" t="s">
        <v>191921</v>
      </c>
      <c r="V59208" s="1" t="s">
        <v>191921</v>
      </c>
    </row>
    <row r="59209" spans="1:22" x14ac:dyDescent="0.4">
      <c r="A59209" s="1" t="s">
        <v>192791</v>
      </c>
      <c r="B59209" s="1" t="s">
        <v>156896</v>
      </c>
      <c r="C59209" s="6" t="str">
        <f t="shared" si="925"/>
        <v>0068</v>
      </c>
      <c r="E59209" s="1" t="s">
        <v>2168</v>
      </c>
      <c r="F59209" s="6" t="e">
        <f>_xlfn.XLOOKUP(E59209,npcItem!A:A,npcItem!T:T)</f>
        <v>#N/A</v>
      </c>
      <c r="G59209" s="1" t="s">
        <v>553</v>
      </c>
      <c r="H59209" s="6" t="s">
        <v>200413</v>
      </c>
      <c r="I59209" s="1" t="s">
        <v>37</v>
      </c>
      <c r="J59209" s="1" t="s">
        <v>21</v>
      </c>
      <c r="O59209" s="1" t="s">
        <v>156898</v>
      </c>
      <c r="T59209" s="1" t="s">
        <v>191921</v>
      </c>
      <c r="U59209" s="1" t="s">
        <v>191921</v>
      </c>
      <c r="V59209" s="1" t="s">
        <v>191921</v>
      </c>
    </row>
    <row r="59210" spans="1:22" x14ac:dyDescent="0.4">
      <c r="A59210" s="1" t="s">
        <v>192791</v>
      </c>
      <c r="B59210" s="1" t="s">
        <v>156899</v>
      </c>
      <c r="C59210" s="6" t="str">
        <f t="shared" si="925"/>
        <v>0069</v>
      </c>
      <c r="E59210" s="1" t="s">
        <v>2978</v>
      </c>
      <c r="F59210" s="6" t="str">
        <f>_xlfn.XLOOKUP(E59210,npcItem!A:A,npcItem!T:T)</f>
        <v>공손란(公孫蘭)</v>
      </c>
      <c r="G59210" s="2" t="s">
        <v>156900</v>
      </c>
      <c r="H59210" s="6" t="s">
        <v>238185</v>
      </c>
      <c r="I59210" s="1" t="s">
        <v>37</v>
      </c>
      <c r="J59210" s="1" t="s">
        <v>21</v>
      </c>
      <c r="N59210" s="1" t="s">
        <v>156901</v>
      </c>
      <c r="O59210" s="1" t="s">
        <v>156902</v>
      </c>
      <c r="T59210" s="1" t="s">
        <v>191921</v>
      </c>
      <c r="U59210" s="1" t="s">
        <v>191921</v>
      </c>
      <c r="V59210" s="1" t="s">
        <v>191921</v>
      </c>
    </row>
    <row r="59211" spans="1:22" x14ac:dyDescent="0.4">
      <c r="A59211" s="1" t="s">
        <v>192791</v>
      </c>
      <c r="B59211" s="1" t="s">
        <v>156901</v>
      </c>
      <c r="C59211" s="6" t="str">
        <f t="shared" si="925"/>
        <v>0070</v>
      </c>
      <c r="E59211" s="1" t="s">
        <v>2168</v>
      </c>
      <c r="F59211" s="6" t="e">
        <f>_xlfn.XLOOKUP(E59211,npcItem!A:A,npcItem!T:T)</f>
        <v>#N/A</v>
      </c>
      <c r="G59211" s="1" t="s">
        <v>156903</v>
      </c>
      <c r="H59211" s="6" t="s">
        <v>238186</v>
      </c>
      <c r="I59211" s="1" t="s">
        <v>37</v>
      </c>
      <c r="J59211" s="1" t="s">
        <v>21</v>
      </c>
      <c r="N59211" s="1" t="s">
        <v>156904</v>
      </c>
      <c r="O59211" s="1" t="s">
        <v>156905</v>
      </c>
      <c r="T59211" s="1" t="s">
        <v>191921</v>
      </c>
      <c r="U59211" s="1" t="s">
        <v>191921</v>
      </c>
      <c r="V59211" s="1" t="s">
        <v>191921</v>
      </c>
    </row>
    <row r="59212" spans="1:22" x14ac:dyDescent="0.4">
      <c r="A59212" s="1" t="s">
        <v>192791</v>
      </c>
      <c r="B59212" s="1" t="s">
        <v>156904</v>
      </c>
      <c r="C59212" s="6" t="str">
        <f t="shared" si="925"/>
        <v>0071</v>
      </c>
      <c r="E59212" s="1" t="s">
        <v>2978</v>
      </c>
      <c r="F59212" s="6" t="str">
        <f>_xlfn.XLOOKUP(E59212,npcItem!A:A,npcItem!T:T)</f>
        <v>공손란(公孫蘭)</v>
      </c>
      <c r="G59212" s="1" t="s">
        <v>156906</v>
      </c>
      <c r="H59212" s="6" t="s">
        <v>238187</v>
      </c>
      <c r="I59212" s="1" t="s">
        <v>37</v>
      </c>
      <c r="J59212" s="1" t="s">
        <v>21</v>
      </c>
      <c r="N59212" s="1" t="s">
        <v>156907</v>
      </c>
      <c r="O59212" s="1" t="s">
        <v>156908</v>
      </c>
      <c r="T59212" s="1" t="s">
        <v>191921</v>
      </c>
      <c r="U59212" s="1" t="s">
        <v>191921</v>
      </c>
      <c r="V59212" s="1" t="s">
        <v>191921</v>
      </c>
    </row>
    <row r="59213" spans="1:22" x14ac:dyDescent="0.4">
      <c r="A59213" s="1" t="s">
        <v>192791</v>
      </c>
      <c r="B59213" s="1" t="s">
        <v>156907</v>
      </c>
      <c r="C59213" s="6" t="str">
        <f t="shared" si="925"/>
        <v>0072</v>
      </c>
      <c r="E59213" s="1" t="s">
        <v>2168</v>
      </c>
      <c r="F59213" s="6" t="e">
        <f>_xlfn.XLOOKUP(E59213,npcItem!A:A,npcItem!T:T)</f>
        <v>#N/A</v>
      </c>
      <c r="G59213" s="1" t="s">
        <v>156909</v>
      </c>
      <c r="H59213" s="6" t="s">
        <v>238188</v>
      </c>
      <c r="I59213" s="1" t="s">
        <v>37</v>
      </c>
      <c r="J59213" s="1" t="s">
        <v>21</v>
      </c>
      <c r="N59213" s="1" t="s">
        <v>156910</v>
      </c>
      <c r="O59213" s="1" t="s">
        <v>156911</v>
      </c>
      <c r="T59213" s="1" t="s">
        <v>191921</v>
      </c>
      <c r="U59213" s="1" t="s">
        <v>191921</v>
      </c>
      <c r="V59213" s="1" t="s">
        <v>191921</v>
      </c>
    </row>
    <row r="59214" spans="1:22" x14ac:dyDescent="0.4">
      <c r="A59214" s="1" t="s">
        <v>192791</v>
      </c>
      <c r="B59214" s="1" t="s">
        <v>156912</v>
      </c>
      <c r="C59214" s="6" t="str">
        <f t="shared" si="925"/>
        <v>0073</v>
      </c>
      <c r="E59214" s="1" t="s">
        <v>252309</v>
      </c>
      <c r="F59214" s="6"/>
      <c r="G59214" s="1" t="s">
        <v>156755</v>
      </c>
      <c r="H59214" s="6" t="s">
        <v>238143</v>
      </c>
      <c r="I59214" s="1" t="s">
        <v>22</v>
      </c>
      <c r="J59214" s="1" t="s">
        <v>21</v>
      </c>
      <c r="N59214" s="1" t="s">
        <v>156913</v>
      </c>
      <c r="O59214" s="1" t="s">
        <v>156914</v>
      </c>
      <c r="T59214" s="1" t="s">
        <v>191921</v>
      </c>
      <c r="U59214" s="1" t="s">
        <v>191921</v>
      </c>
      <c r="V59214" s="1" t="s">
        <v>191921</v>
      </c>
    </row>
    <row r="59215" spans="1:22" x14ac:dyDescent="0.4">
      <c r="A59215" s="1" t="s">
        <v>192791</v>
      </c>
      <c r="B59215" s="1" t="s">
        <v>156915</v>
      </c>
      <c r="C59215" s="6" t="str">
        <f t="shared" si="925"/>
        <v>0074</v>
      </c>
      <c r="E59215" s="1" t="s">
        <v>252309</v>
      </c>
      <c r="F59215" s="6"/>
      <c r="G59215" s="1" t="s">
        <v>156759</v>
      </c>
      <c r="H59215" s="6" t="s">
        <v>238144</v>
      </c>
      <c r="I59215" s="1" t="s">
        <v>22</v>
      </c>
      <c r="J59215" s="1" t="s">
        <v>21</v>
      </c>
      <c r="N59215" s="1" t="s">
        <v>156916</v>
      </c>
      <c r="O59215" s="1" t="s">
        <v>156917</v>
      </c>
      <c r="T59215" s="1" t="s">
        <v>191921</v>
      </c>
      <c r="U59215" s="1" t="s">
        <v>191921</v>
      </c>
      <c r="V59215" s="1" t="s">
        <v>191921</v>
      </c>
    </row>
    <row r="59216" spans="1:22" x14ac:dyDescent="0.4">
      <c r="A59216" s="1" t="s">
        <v>192791</v>
      </c>
      <c r="B59216" s="1" t="s">
        <v>156913</v>
      </c>
      <c r="C59216" s="6" t="str">
        <f t="shared" si="925"/>
        <v>0075</v>
      </c>
      <c r="E59216" s="1" t="s">
        <v>2168</v>
      </c>
      <c r="F59216" s="6" t="e">
        <f>_xlfn.XLOOKUP(E59216,npcItem!A:A,npcItem!T:T)</f>
        <v>#N/A</v>
      </c>
      <c r="G59216" s="1" t="s">
        <v>156918</v>
      </c>
      <c r="H59216" s="6" t="s">
        <v>238189</v>
      </c>
      <c r="I59216" s="1" t="s">
        <v>37</v>
      </c>
      <c r="J59216" s="1" t="s">
        <v>21</v>
      </c>
      <c r="N59216" s="1" t="s">
        <v>156919</v>
      </c>
      <c r="O59216" s="1" t="s">
        <v>156920</v>
      </c>
      <c r="T59216" s="1" t="s">
        <v>191921</v>
      </c>
      <c r="U59216" s="1" t="s">
        <v>156765</v>
      </c>
      <c r="V59216" s="1" t="s">
        <v>191921</v>
      </c>
    </row>
    <row r="59217" spans="1:22" x14ac:dyDescent="0.4">
      <c r="A59217" s="1" t="s">
        <v>192791</v>
      </c>
      <c r="B59217" s="1" t="s">
        <v>156919</v>
      </c>
      <c r="C59217" s="6" t="str">
        <f t="shared" si="925"/>
        <v>0076</v>
      </c>
      <c r="E59217" s="1" t="s">
        <v>2978</v>
      </c>
      <c r="F59217" s="6" t="str">
        <f>_xlfn.XLOOKUP(E59217,npcItem!A:A,npcItem!T:T)</f>
        <v>공손란(公孫蘭)</v>
      </c>
      <c r="G59217" s="1" t="s">
        <v>156921</v>
      </c>
      <c r="H59217" s="6" t="s">
        <v>238190</v>
      </c>
      <c r="I59217" s="1" t="s">
        <v>37</v>
      </c>
      <c r="J59217" s="1" t="s">
        <v>21</v>
      </c>
      <c r="N59217" s="1" t="s">
        <v>156922</v>
      </c>
      <c r="O59217" s="1" t="s">
        <v>156923</v>
      </c>
      <c r="Q59217" s="1" t="s">
        <v>33517</v>
      </c>
      <c r="T59217" s="1" t="s">
        <v>191921</v>
      </c>
      <c r="U59217" s="1" t="s">
        <v>191921</v>
      </c>
      <c r="V59217" s="1" t="s">
        <v>191921</v>
      </c>
    </row>
    <row r="59218" spans="1:22" x14ac:dyDescent="0.4">
      <c r="A59218" s="1" t="s">
        <v>192791</v>
      </c>
      <c r="B59218" s="1" t="s">
        <v>156922</v>
      </c>
      <c r="C59218" s="6" t="str">
        <f t="shared" si="925"/>
        <v>0077</v>
      </c>
      <c r="E59218" s="1" t="s">
        <v>2168</v>
      </c>
      <c r="F59218" s="6" t="e">
        <f>_xlfn.XLOOKUP(E59218,npcItem!A:A,npcItem!T:T)</f>
        <v>#N/A</v>
      </c>
      <c r="G59218" s="1" t="s">
        <v>156924</v>
      </c>
      <c r="H59218" s="6" t="s">
        <v>238191</v>
      </c>
      <c r="I59218" s="1" t="s">
        <v>37</v>
      </c>
      <c r="J59218" s="1" t="s">
        <v>21</v>
      </c>
      <c r="N59218" s="1" t="s">
        <v>156925</v>
      </c>
      <c r="O59218" s="1" t="s">
        <v>156926</v>
      </c>
      <c r="T59218" s="1" t="s">
        <v>191921</v>
      </c>
      <c r="U59218" s="1" t="s">
        <v>191921</v>
      </c>
      <c r="V59218" s="1" t="s">
        <v>191921</v>
      </c>
    </row>
    <row r="59219" spans="1:22" x14ac:dyDescent="0.4">
      <c r="A59219" s="1" t="s">
        <v>192791</v>
      </c>
      <c r="B59219" s="1" t="s">
        <v>156925</v>
      </c>
      <c r="C59219" s="6" t="str">
        <f t="shared" si="925"/>
        <v>0078</v>
      </c>
      <c r="E59219" s="1" t="s">
        <v>2978</v>
      </c>
      <c r="F59219" s="6" t="str">
        <f>_xlfn.XLOOKUP(E59219,npcItem!A:A,npcItem!T:T)</f>
        <v>공손란(公孫蘭)</v>
      </c>
      <c r="G59219" s="1" t="s">
        <v>156927</v>
      </c>
      <c r="H59219" s="6" t="s">
        <v>238192</v>
      </c>
      <c r="I59219" s="1" t="s">
        <v>37</v>
      </c>
      <c r="J59219" s="1" t="s">
        <v>21</v>
      </c>
      <c r="N59219" s="1" t="s">
        <v>156928</v>
      </c>
      <c r="O59219" s="1" t="s">
        <v>156929</v>
      </c>
      <c r="T59219" s="1" t="s">
        <v>191921</v>
      </c>
      <c r="U59219" s="1" t="s">
        <v>191921</v>
      </c>
      <c r="V59219" s="1" t="s">
        <v>191921</v>
      </c>
    </row>
    <row r="59220" spans="1:22" x14ac:dyDescent="0.4">
      <c r="A59220" s="1" t="s">
        <v>192791</v>
      </c>
      <c r="B59220" s="1" t="s">
        <v>156928</v>
      </c>
      <c r="C59220" s="6" t="str">
        <f t="shared" si="925"/>
        <v>0079</v>
      </c>
      <c r="E59220" s="1" t="s">
        <v>2978</v>
      </c>
      <c r="F59220" s="6" t="str">
        <f>_xlfn.XLOOKUP(E59220,npcItem!A:A,npcItem!T:T)</f>
        <v>공손란(公孫蘭)</v>
      </c>
      <c r="G59220" s="2" t="s">
        <v>156930</v>
      </c>
      <c r="H59220" s="6" t="s">
        <v>238193</v>
      </c>
      <c r="I59220" s="1" t="s">
        <v>37</v>
      </c>
      <c r="J59220" s="1" t="s">
        <v>21</v>
      </c>
      <c r="N59220" s="1" t="s">
        <v>156931</v>
      </c>
      <c r="O59220" s="1" t="s">
        <v>156932</v>
      </c>
      <c r="T59220" s="1" t="s">
        <v>191921</v>
      </c>
      <c r="U59220" s="1" t="s">
        <v>191921</v>
      </c>
      <c r="V59220" s="1" t="s">
        <v>191921</v>
      </c>
    </row>
    <row r="59221" spans="1:22" x14ac:dyDescent="0.4">
      <c r="A59221" s="1" t="s">
        <v>192791</v>
      </c>
      <c r="B59221" s="1" t="s">
        <v>156931</v>
      </c>
      <c r="C59221" s="6" t="str">
        <f t="shared" si="925"/>
        <v>0080</v>
      </c>
      <c r="E59221" s="1" t="s">
        <v>2978</v>
      </c>
      <c r="F59221" s="6" t="str">
        <f>_xlfn.XLOOKUP(E59221,npcItem!A:A,npcItem!T:T)</f>
        <v>공손란(公孫蘭)</v>
      </c>
      <c r="G59221" s="1" t="s">
        <v>156933</v>
      </c>
      <c r="H59221" s="6" t="s">
        <v>238194</v>
      </c>
      <c r="I59221" s="1" t="s">
        <v>37</v>
      </c>
      <c r="J59221" s="1" t="s">
        <v>21</v>
      </c>
      <c r="N59221" s="1" t="s">
        <v>156934</v>
      </c>
      <c r="O59221" s="1" t="s">
        <v>156935</v>
      </c>
      <c r="T59221" s="1" t="s">
        <v>191921</v>
      </c>
      <c r="U59221" s="1" t="s">
        <v>191921</v>
      </c>
      <c r="V59221" s="1" t="s">
        <v>191921</v>
      </c>
    </row>
    <row r="59222" spans="1:22" x14ac:dyDescent="0.4">
      <c r="A59222" s="1" t="s">
        <v>192791</v>
      </c>
      <c r="B59222" s="1" t="s">
        <v>156934</v>
      </c>
      <c r="C59222" s="6" t="str">
        <f t="shared" si="925"/>
        <v>0081</v>
      </c>
      <c r="E59222" s="1" t="s">
        <v>2168</v>
      </c>
      <c r="F59222" s="6" t="e">
        <f>_xlfn.XLOOKUP(E59222,npcItem!A:A,npcItem!T:T)</f>
        <v>#N/A</v>
      </c>
      <c r="G59222" s="1" t="s">
        <v>5999</v>
      </c>
      <c r="H59222" s="6" t="s">
        <v>202107</v>
      </c>
      <c r="I59222" s="1" t="s">
        <v>37</v>
      </c>
      <c r="J59222" s="1" t="s">
        <v>21</v>
      </c>
      <c r="N59222" s="1" t="s">
        <v>156936</v>
      </c>
      <c r="O59222" s="1" t="s">
        <v>156937</v>
      </c>
      <c r="T59222" s="1" t="s">
        <v>191921</v>
      </c>
      <c r="U59222" s="1" t="s">
        <v>191921</v>
      </c>
      <c r="V59222" s="1" t="s">
        <v>191921</v>
      </c>
    </row>
    <row r="59223" spans="1:22" x14ac:dyDescent="0.4">
      <c r="A59223" s="1" t="s">
        <v>192791</v>
      </c>
      <c r="B59223" s="1" t="s">
        <v>156936</v>
      </c>
      <c r="C59223" s="6" t="str">
        <f t="shared" si="925"/>
        <v>0082</v>
      </c>
      <c r="E59223" s="1" t="s">
        <v>2978</v>
      </c>
      <c r="F59223" s="6" t="str">
        <f>_xlfn.XLOOKUP(E59223,npcItem!A:A,npcItem!T:T)</f>
        <v>공손란(公孫蘭)</v>
      </c>
      <c r="G59223" s="1" t="s">
        <v>156938</v>
      </c>
      <c r="H59223" s="6" t="s">
        <v>238195</v>
      </c>
      <c r="I59223" s="1" t="s">
        <v>37</v>
      </c>
      <c r="J59223" s="1" t="s">
        <v>21</v>
      </c>
      <c r="N59223" s="1" t="s">
        <v>156939</v>
      </c>
      <c r="O59223" s="1" t="s">
        <v>156940</v>
      </c>
      <c r="T59223" s="1" t="s">
        <v>191921</v>
      </c>
      <c r="U59223" s="1" t="s">
        <v>191921</v>
      </c>
      <c r="V59223" s="1" t="s">
        <v>191921</v>
      </c>
    </row>
    <row r="59224" spans="1:22" x14ac:dyDescent="0.4">
      <c r="A59224" s="1" t="s">
        <v>192791</v>
      </c>
      <c r="B59224" s="1" t="s">
        <v>156939</v>
      </c>
      <c r="C59224" s="6" t="str">
        <f t="shared" si="925"/>
        <v>0083</v>
      </c>
      <c r="E59224" s="1" t="s">
        <v>2978</v>
      </c>
      <c r="F59224" s="6" t="str">
        <f>_xlfn.XLOOKUP(E59224,npcItem!A:A,npcItem!T:T)</f>
        <v>공손란(公孫蘭)</v>
      </c>
      <c r="G59224" s="1" t="s">
        <v>156941</v>
      </c>
      <c r="H59224" s="6" t="s">
        <v>238196</v>
      </c>
      <c r="I59224" s="1" t="s">
        <v>37</v>
      </c>
      <c r="J59224" s="1" t="s">
        <v>21</v>
      </c>
      <c r="N59224" s="1" t="s">
        <v>156942</v>
      </c>
      <c r="O59224" s="1" t="s">
        <v>156943</v>
      </c>
      <c r="T59224" s="1" t="s">
        <v>191921</v>
      </c>
      <c r="U59224" s="1" t="s">
        <v>191921</v>
      </c>
      <c r="V59224" s="1" t="s">
        <v>191921</v>
      </c>
    </row>
    <row r="59225" spans="1:22" x14ac:dyDescent="0.4">
      <c r="A59225" s="1" t="s">
        <v>192791</v>
      </c>
      <c r="B59225" s="1" t="s">
        <v>156942</v>
      </c>
      <c r="C59225" s="6" t="str">
        <f t="shared" si="925"/>
        <v>0084</v>
      </c>
      <c r="E59225" s="1" t="s">
        <v>2978</v>
      </c>
      <c r="F59225" s="6" t="str">
        <f>_xlfn.XLOOKUP(E59225,npcItem!A:A,npcItem!T:T)</f>
        <v>공손란(公孫蘭)</v>
      </c>
      <c r="G59225" s="1" t="s">
        <v>156944</v>
      </c>
      <c r="H59225" s="6" t="s">
        <v>238197</v>
      </c>
      <c r="I59225" s="1" t="s">
        <v>37</v>
      </c>
      <c r="J59225" s="1" t="s">
        <v>21</v>
      </c>
      <c r="O59225" s="1" t="s">
        <v>156945</v>
      </c>
      <c r="T59225" s="1" t="s">
        <v>191921</v>
      </c>
      <c r="U59225" s="1" t="s">
        <v>191921</v>
      </c>
      <c r="V59225" s="1" t="s">
        <v>191921</v>
      </c>
    </row>
    <row r="59226" spans="1:22" x14ac:dyDescent="0.4">
      <c r="A59226" s="1" t="s">
        <v>192791</v>
      </c>
      <c r="B59226" s="1" t="s">
        <v>156916</v>
      </c>
      <c r="C59226" s="6" t="str">
        <f t="shared" si="925"/>
        <v>0085</v>
      </c>
      <c r="E59226" s="1" t="s">
        <v>2168</v>
      </c>
      <c r="F59226" s="6" t="e">
        <f>_xlfn.XLOOKUP(E59226,npcItem!A:A,npcItem!T:T)</f>
        <v>#N/A</v>
      </c>
      <c r="G59226" s="1" t="s">
        <v>156946</v>
      </c>
      <c r="H59226" s="6" t="s">
        <v>238198</v>
      </c>
      <c r="I59226" s="1" t="s">
        <v>37</v>
      </c>
      <c r="J59226" s="1" t="s">
        <v>21</v>
      </c>
      <c r="N59226" s="1" t="s">
        <v>156947</v>
      </c>
      <c r="O59226" s="1" t="s">
        <v>156948</v>
      </c>
      <c r="T59226" s="1" t="s">
        <v>191921</v>
      </c>
      <c r="U59226" s="1" t="s">
        <v>156793</v>
      </c>
      <c r="V59226" s="1" t="s">
        <v>191921</v>
      </c>
    </row>
    <row r="59227" spans="1:22" x14ac:dyDescent="0.4">
      <c r="A59227" s="1" t="s">
        <v>192791</v>
      </c>
      <c r="B59227" s="1" t="s">
        <v>156947</v>
      </c>
      <c r="C59227" s="6" t="str">
        <f t="shared" si="925"/>
        <v>0086</v>
      </c>
      <c r="E59227" s="1" t="s">
        <v>2978</v>
      </c>
      <c r="F59227" s="6" t="str">
        <f>_xlfn.XLOOKUP(E59227,npcItem!A:A,npcItem!T:T)</f>
        <v>공손란(公孫蘭)</v>
      </c>
      <c r="G59227" s="1" t="s">
        <v>156949</v>
      </c>
      <c r="H59227" s="6" t="s">
        <v>238199</v>
      </c>
      <c r="I59227" s="1" t="s">
        <v>37</v>
      </c>
      <c r="J59227" s="1" t="s">
        <v>21</v>
      </c>
      <c r="N59227" s="1" t="s">
        <v>156950</v>
      </c>
      <c r="O59227" s="1" t="s">
        <v>156951</v>
      </c>
      <c r="T59227" s="1" t="s">
        <v>191921</v>
      </c>
      <c r="U59227" s="1" t="s">
        <v>191921</v>
      </c>
      <c r="V59227" s="1" t="s">
        <v>191921</v>
      </c>
    </row>
    <row r="59228" spans="1:22" x14ac:dyDescent="0.4">
      <c r="A59228" s="1" t="s">
        <v>192791</v>
      </c>
      <c r="B59228" s="1" t="s">
        <v>156950</v>
      </c>
      <c r="C59228" s="6" t="str">
        <f t="shared" si="925"/>
        <v>0087</v>
      </c>
      <c r="E59228" s="1" t="s">
        <v>2168</v>
      </c>
      <c r="F59228" s="6" t="e">
        <f>_xlfn.XLOOKUP(E59228,npcItem!A:A,npcItem!T:T)</f>
        <v>#N/A</v>
      </c>
      <c r="G59228" s="1" t="s">
        <v>156952</v>
      </c>
      <c r="H59228" s="6" t="s">
        <v>238200</v>
      </c>
      <c r="I59228" s="1" t="s">
        <v>37</v>
      </c>
      <c r="J59228" s="1" t="s">
        <v>21</v>
      </c>
      <c r="N59228" s="1" t="s">
        <v>156953</v>
      </c>
      <c r="O59228" s="1" t="s">
        <v>156954</v>
      </c>
      <c r="T59228" s="1" t="s">
        <v>191921</v>
      </c>
      <c r="U59228" s="1" t="s">
        <v>191921</v>
      </c>
      <c r="V59228" s="1" t="s">
        <v>191921</v>
      </c>
    </row>
    <row r="59229" spans="1:22" x14ac:dyDescent="0.4">
      <c r="A59229" s="1" t="s">
        <v>192791</v>
      </c>
      <c r="B59229" s="1" t="s">
        <v>156953</v>
      </c>
      <c r="C59229" s="6" t="str">
        <f t="shared" si="925"/>
        <v>0088</v>
      </c>
      <c r="E59229" s="1" t="s">
        <v>2978</v>
      </c>
      <c r="F59229" s="6" t="str">
        <f>_xlfn.XLOOKUP(E59229,npcItem!A:A,npcItem!T:T)</f>
        <v>공손란(公孫蘭)</v>
      </c>
      <c r="G59229" s="1" t="s">
        <v>156955</v>
      </c>
      <c r="H59229" s="6" t="s">
        <v>238201</v>
      </c>
      <c r="I59229" s="1" t="s">
        <v>37</v>
      </c>
      <c r="J59229" s="1" t="s">
        <v>21</v>
      </c>
      <c r="N59229" s="1" t="s">
        <v>156956</v>
      </c>
      <c r="O59229" s="1" t="s">
        <v>156957</v>
      </c>
      <c r="Q59229" s="1" t="s">
        <v>33517</v>
      </c>
      <c r="T59229" s="1" t="s">
        <v>191921</v>
      </c>
      <c r="U59229" s="1" t="s">
        <v>191921</v>
      </c>
      <c r="V59229" s="1" t="s">
        <v>191921</v>
      </c>
    </row>
    <row r="59230" spans="1:22" x14ac:dyDescent="0.4">
      <c r="A59230" s="1" t="s">
        <v>192791</v>
      </c>
      <c r="B59230" s="1" t="s">
        <v>156956</v>
      </c>
      <c r="C59230" s="6" t="str">
        <f t="shared" si="925"/>
        <v>0089</v>
      </c>
      <c r="E59230" s="1" t="s">
        <v>2978</v>
      </c>
      <c r="F59230" s="6" t="str">
        <f>_xlfn.XLOOKUP(E59230,npcItem!A:A,npcItem!T:T)</f>
        <v>공손란(公孫蘭)</v>
      </c>
      <c r="G59230" s="1" t="s">
        <v>156958</v>
      </c>
      <c r="H59230" s="6" t="s">
        <v>238202</v>
      </c>
      <c r="I59230" s="1" t="s">
        <v>37</v>
      </c>
      <c r="J59230" s="1" t="s">
        <v>21</v>
      </c>
      <c r="N59230" s="1" t="s">
        <v>156959</v>
      </c>
      <c r="O59230" s="1" t="s">
        <v>156960</v>
      </c>
      <c r="T59230" s="1" t="s">
        <v>191921</v>
      </c>
      <c r="U59230" s="1" t="s">
        <v>191921</v>
      </c>
      <c r="V59230" s="1" t="s">
        <v>191921</v>
      </c>
    </row>
    <row r="59231" spans="1:22" x14ac:dyDescent="0.4">
      <c r="A59231" s="1" t="s">
        <v>192791</v>
      </c>
      <c r="B59231" s="1" t="s">
        <v>156959</v>
      </c>
      <c r="C59231" s="6" t="str">
        <f t="shared" si="925"/>
        <v>0090</v>
      </c>
      <c r="E59231" s="1" t="s">
        <v>2978</v>
      </c>
      <c r="F59231" s="6" t="str">
        <f>_xlfn.XLOOKUP(E59231,npcItem!A:A,npcItem!T:T)</f>
        <v>공손란(公孫蘭)</v>
      </c>
      <c r="G59231" s="1" t="s">
        <v>156961</v>
      </c>
      <c r="H59231" s="6" t="s">
        <v>238203</v>
      </c>
      <c r="I59231" s="1" t="s">
        <v>37</v>
      </c>
      <c r="J59231" s="1" t="s">
        <v>21</v>
      </c>
      <c r="N59231" s="1" t="s">
        <v>156962</v>
      </c>
      <c r="O59231" s="1" t="s">
        <v>156963</v>
      </c>
      <c r="T59231" s="1" t="s">
        <v>191921</v>
      </c>
      <c r="U59231" s="1" t="s">
        <v>191921</v>
      </c>
      <c r="V59231" s="1" t="s">
        <v>191921</v>
      </c>
    </row>
    <row r="59232" spans="1:22" x14ac:dyDescent="0.4">
      <c r="A59232" s="1" t="s">
        <v>192791</v>
      </c>
      <c r="B59232" s="1" t="s">
        <v>156962</v>
      </c>
      <c r="C59232" s="6" t="str">
        <f t="shared" si="925"/>
        <v>0091</v>
      </c>
      <c r="E59232" s="1" t="s">
        <v>2978</v>
      </c>
      <c r="F59232" s="6" t="str">
        <f>_xlfn.XLOOKUP(E59232,npcItem!A:A,npcItem!T:T)</f>
        <v>공손란(公孫蘭)</v>
      </c>
      <c r="G59232" s="1" t="s">
        <v>156941</v>
      </c>
      <c r="H59232" s="6" t="s">
        <v>238196</v>
      </c>
      <c r="I59232" s="1" t="s">
        <v>37</v>
      </c>
      <c r="J59232" s="1" t="s">
        <v>21</v>
      </c>
      <c r="N59232" s="1" t="s">
        <v>156964</v>
      </c>
      <c r="O59232" s="1" t="s">
        <v>156965</v>
      </c>
      <c r="T59232" s="1" t="s">
        <v>191921</v>
      </c>
      <c r="U59232" s="1" t="s">
        <v>191921</v>
      </c>
      <c r="V59232" s="1" t="s">
        <v>191921</v>
      </c>
    </row>
    <row r="59233" spans="1:22" x14ac:dyDescent="0.4">
      <c r="A59233" s="1" t="s">
        <v>192791</v>
      </c>
      <c r="B59233" s="1" t="s">
        <v>156964</v>
      </c>
      <c r="C59233" s="6" t="str">
        <f t="shared" si="925"/>
        <v>0092</v>
      </c>
      <c r="E59233" s="1" t="s">
        <v>2978</v>
      </c>
      <c r="F59233" s="6" t="str">
        <f>_xlfn.XLOOKUP(E59233,npcItem!A:A,npcItem!T:T)</f>
        <v>공손란(公孫蘭)</v>
      </c>
      <c r="G59233" s="1" t="s">
        <v>156966</v>
      </c>
      <c r="H59233" s="6" t="s">
        <v>238204</v>
      </c>
      <c r="I59233" s="1" t="s">
        <v>37</v>
      </c>
      <c r="J59233" s="1" t="s">
        <v>21</v>
      </c>
      <c r="N59233" s="1" t="s">
        <v>156967</v>
      </c>
      <c r="O59233" s="1" t="s">
        <v>156968</v>
      </c>
      <c r="T59233" s="1" t="s">
        <v>191921</v>
      </c>
      <c r="U59233" s="1" t="s">
        <v>191921</v>
      </c>
      <c r="V59233" s="1" t="s">
        <v>191921</v>
      </c>
    </row>
    <row r="59234" spans="1:22" x14ac:dyDescent="0.4">
      <c r="A59234" s="1" t="s">
        <v>192791</v>
      </c>
      <c r="B59234" s="1" t="s">
        <v>156967</v>
      </c>
      <c r="C59234" s="6" t="str">
        <f t="shared" si="925"/>
        <v>0093</v>
      </c>
      <c r="E59234" s="1" t="s">
        <v>2978</v>
      </c>
      <c r="F59234" s="6" t="str">
        <f>_xlfn.XLOOKUP(E59234,npcItem!A:A,npcItem!T:T)</f>
        <v>공손란(公孫蘭)</v>
      </c>
      <c r="G59234" s="1" t="s">
        <v>156969</v>
      </c>
      <c r="H59234" s="6" t="s">
        <v>238205</v>
      </c>
      <c r="I59234" s="1" t="s">
        <v>37</v>
      </c>
      <c r="J59234" s="1" t="s">
        <v>21</v>
      </c>
      <c r="O59234" s="1" t="s">
        <v>156970</v>
      </c>
      <c r="T59234" s="1" t="s">
        <v>191921</v>
      </c>
      <c r="U59234" s="1" t="s">
        <v>191921</v>
      </c>
      <c r="V59234" s="1" t="s">
        <v>191921</v>
      </c>
    </row>
    <row r="59235" spans="1:22" x14ac:dyDescent="0.4">
      <c r="A59235" s="1" t="s">
        <v>192791</v>
      </c>
      <c r="B59235" s="1" t="s">
        <v>156971</v>
      </c>
      <c r="C59235" s="6" t="str">
        <f t="shared" si="925"/>
        <v>0094</v>
      </c>
      <c r="E59235" s="1" t="s">
        <v>2978</v>
      </c>
      <c r="F59235" s="6" t="str">
        <f>_xlfn.XLOOKUP(E59235,npcItem!A:A,npcItem!T:T)</f>
        <v>공손란(公孫蘭)</v>
      </c>
      <c r="G59235" s="1" t="s">
        <v>156972</v>
      </c>
      <c r="H59235" s="6" t="s">
        <v>238206</v>
      </c>
      <c r="I59235" s="1" t="s">
        <v>37</v>
      </c>
      <c r="J59235" s="1" t="s">
        <v>21</v>
      </c>
      <c r="N59235" s="1" t="s">
        <v>156973</v>
      </c>
      <c r="O59235" s="1" t="s">
        <v>156974</v>
      </c>
      <c r="T59235" s="1" t="s">
        <v>191921</v>
      </c>
      <c r="U59235" s="1" t="s">
        <v>191921</v>
      </c>
      <c r="V59235" s="1" t="s">
        <v>191921</v>
      </c>
    </row>
    <row r="59236" spans="1:22" x14ac:dyDescent="0.4">
      <c r="A59236" s="1" t="s">
        <v>192791</v>
      </c>
      <c r="B59236" s="1" t="s">
        <v>156973</v>
      </c>
      <c r="C59236" s="6" t="str">
        <f t="shared" si="925"/>
        <v>0095</v>
      </c>
      <c r="E59236" s="1" t="s">
        <v>2168</v>
      </c>
      <c r="F59236" s="6" t="e">
        <f>_xlfn.XLOOKUP(E59236,npcItem!A:A,npcItem!T:T)</f>
        <v>#N/A</v>
      </c>
      <c r="G59236" s="1" t="s">
        <v>553</v>
      </c>
      <c r="H59236" s="6" t="s">
        <v>200413</v>
      </c>
      <c r="I59236" s="1" t="s">
        <v>37</v>
      </c>
      <c r="J59236" s="1" t="s">
        <v>21</v>
      </c>
      <c r="O59236" s="1" t="s">
        <v>156975</v>
      </c>
      <c r="T59236" s="1" t="s">
        <v>191921</v>
      </c>
      <c r="U59236" s="1" t="s">
        <v>191921</v>
      </c>
      <c r="V59236" s="1" t="s">
        <v>191921</v>
      </c>
    </row>
    <row r="59237" spans="1:22" x14ac:dyDescent="0.4">
      <c r="A59237" s="1" t="s">
        <v>192791</v>
      </c>
      <c r="B59237" s="1" t="s">
        <v>156976</v>
      </c>
      <c r="C59237" s="6" t="str">
        <f t="shared" si="925"/>
        <v>0096</v>
      </c>
      <c r="E59237" s="1" t="s">
        <v>2978</v>
      </c>
      <c r="F59237" s="6" t="str">
        <f>_xlfn.XLOOKUP(E59237,npcItem!A:A,npcItem!T:T)</f>
        <v>공손란(公孫蘭)</v>
      </c>
      <c r="G59237" s="1" t="s">
        <v>156977</v>
      </c>
      <c r="H59237" s="6" t="s">
        <v>238207</v>
      </c>
      <c r="I59237" s="1" t="s">
        <v>37</v>
      </c>
      <c r="J59237" s="1" t="s">
        <v>21</v>
      </c>
      <c r="N59237" s="1" t="s">
        <v>156978</v>
      </c>
      <c r="O59237" s="1" t="s">
        <v>156979</v>
      </c>
      <c r="T59237" s="1" t="s">
        <v>191921</v>
      </c>
      <c r="U59237" s="1" t="s">
        <v>191921</v>
      </c>
      <c r="V59237" s="1" t="s">
        <v>191921</v>
      </c>
    </row>
    <row r="59238" spans="1:22" x14ac:dyDescent="0.4">
      <c r="A59238" s="1" t="s">
        <v>192791</v>
      </c>
      <c r="B59238" s="1" t="s">
        <v>156978</v>
      </c>
      <c r="C59238" s="6" t="str">
        <f t="shared" si="925"/>
        <v>0097</v>
      </c>
      <c r="E59238" s="1" t="s">
        <v>2168</v>
      </c>
      <c r="F59238" s="6" t="e">
        <f>_xlfn.XLOOKUP(E59238,npcItem!A:A,npcItem!T:T)</f>
        <v>#N/A</v>
      </c>
      <c r="G59238" s="1" t="s">
        <v>156980</v>
      </c>
      <c r="H59238" s="6" t="s">
        <v>238208</v>
      </c>
      <c r="I59238" s="1" t="s">
        <v>37</v>
      </c>
      <c r="J59238" s="1" t="s">
        <v>21</v>
      </c>
      <c r="N59238" s="1" t="s">
        <v>156981</v>
      </c>
      <c r="O59238" s="1" t="s">
        <v>156982</v>
      </c>
      <c r="T59238" s="1" t="s">
        <v>191921</v>
      </c>
      <c r="U59238" s="1" t="s">
        <v>191921</v>
      </c>
      <c r="V59238" s="1" t="s">
        <v>191921</v>
      </c>
    </row>
    <row r="59239" spans="1:22" x14ac:dyDescent="0.4">
      <c r="A59239" s="1" t="s">
        <v>192791</v>
      </c>
      <c r="B59239" s="1" t="s">
        <v>156981</v>
      </c>
      <c r="C59239" s="6" t="str">
        <f t="shared" si="925"/>
        <v>0098</v>
      </c>
      <c r="E59239" s="1" t="s">
        <v>2978</v>
      </c>
      <c r="F59239" s="6" t="str">
        <f>_xlfn.XLOOKUP(E59239,npcItem!A:A,npcItem!T:T)</f>
        <v>공손란(公孫蘭)</v>
      </c>
      <c r="G59239" s="1" t="s">
        <v>156983</v>
      </c>
      <c r="H59239" s="6" t="s">
        <v>238209</v>
      </c>
      <c r="I59239" s="1" t="s">
        <v>37</v>
      </c>
      <c r="J59239" s="1" t="s">
        <v>21</v>
      </c>
      <c r="N59239" s="1" t="s">
        <v>156984</v>
      </c>
      <c r="O59239" s="1" t="s">
        <v>156985</v>
      </c>
      <c r="T59239" s="1" t="s">
        <v>191921</v>
      </c>
      <c r="U59239" s="1" t="s">
        <v>191921</v>
      </c>
      <c r="V59239" s="1" t="s">
        <v>191921</v>
      </c>
    </row>
    <row r="59240" spans="1:22" x14ac:dyDescent="0.4">
      <c r="A59240" s="1" t="s">
        <v>192791</v>
      </c>
      <c r="B59240" s="1" t="s">
        <v>156984</v>
      </c>
      <c r="C59240" s="6" t="str">
        <f t="shared" si="925"/>
        <v>0099</v>
      </c>
      <c r="E59240" s="1" t="s">
        <v>2168</v>
      </c>
      <c r="F59240" s="6" t="e">
        <f>_xlfn.XLOOKUP(E59240,npcItem!A:A,npcItem!T:T)</f>
        <v>#N/A</v>
      </c>
      <c r="G59240" s="1" t="s">
        <v>156986</v>
      </c>
      <c r="H59240" s="6" t="s">
        <v>238210</v>
      </c>
      <c r="I59240" s="1" t="s">
        <v>37</v>
      </c>
      <c r="J59240" s="1" t="s">
        <v>21</v>
      </c>
      <c r="O59240" s="1" t="s">
        <v>156987</v>
      </c>
      <c r="T59240" s="1" t="s">
        <v>191921</v>
      </c>
      <c r="U59240" s="1" t="s">
        <v>156988</v>
      </c>
      <c r="V59240" s="1" t="s">
        <v>191921</v>
      </c>
    </row>
    <row r="59241" spans="1:22" x14ac:dyDescent="0.4">
      <c r="A59241" s="1" t="s">
        <v>192791</v>
      </c>
      <c r="B59241" s="1" t="s">
        <v>156989</v>
      </c>
      <c r="C59241" s="6" t="str">
        <f t="shared" si="925"/>
        <v>0100</v>
      </c>
      <c r="E59241" s="1" t="s">
        <v>2978</v>
      </c>
      <c r="F59241" s="6" t="str">
        <f>_xlfn.XLOOKUP(E59241,npcItem!A:A,npcItem!T:T)</f>
        <v>공손란(公孫蘭)</v>
      </c>
      <c r="G59241" s="1" t="s">
        <v>156990</v>
      </c>
      <c r="H59241" s="6" t="s">
        <v>238211</v>
      </c>
      <c r="I59241" s="1" t="s">
        <v>37</v>
      </c>
      <c r="J59241" s="1" t="s">
        <v>21</v>
      </c>
      <c r="N59241" s="1" t="s">
        <v>156991</v>
      </c>
      <c r="O59241" s="1" t="s">
        <v>156992</v>
      </c>
      <c r="T59241" s="1" t="s">
        <v>191921</v>
      </c>
      <c r="U59241" s="1" t="s">
        <v>191921</v>
      </c>
      <c r="V59241" s="1" t="s">
        <v>191921</v>
      </c>
    </row>
    <row r="59242" spans="1:22" x14ac:dyDescent="0.4">
      <c r="A59242" s="1" t="s">
        <v>192791</v>
      </c>
      <c r="B59242" s="1" t="s">
        <v>156991</v>
      </c>
      <c r="C59242" s="6" t="str">
        <f t="shared" si="925"/>
        <v>0101</v>
      </c>
      <c r="E59242" s="1" t="s">
        <v>2978</v>
      </c>
      <c r="F59242" s="6" t="str">
        <f>_xlfn.XLOOKUP(E59242,npcItem!A:A,npcItem!T:T)</f>
        <v>공손란(公孫蘭)</v>
      </c>
      <c r="G59242" s="1" t="s">
        <v>156993</v>
      </c>
      <c r="H59242" s="6" t="s">
        <v>238212</v>
      </c>
      <c r="I59242" s="1" t="s">
        <v>37</v>
      </c>
      <c r="J59242" s="1" t="s">
        <v>21</v>
      </c>
      <c r="O59242" s="1" t="s">
        <v>156994</v>
      </c>
      <c r="T59242" s="1" t="s">
        <v>191921</v>
      </c>
      <c r="U59242" s="1" t="s">
        <v>191921</v>
      </c>
      <c r="V59242" s="1" t="s">
        <v>191921</v>
      </c>
    </row>
    <row r="59243" spans="1:22" x14ac:dyDescent="0.4">
      <c r="A59243" s="1" t="s">
        <v>192791</v>
      </c>
      <c r="B59243" s="1" t="s">
        <v>156995</v>
      </c>
      <c r="C59243" s="6" t="str">
        <f t="shared" si="925"/>
        <v>0102</v>
      </c>
      <c r="E59243" s="1" t="s">
        <v>2168</v>
      </c>
      <c r="F59243" s="6" t="e">
        <f>_xlfn.XLOOKUP(E59243,npcItem!A:A,npcItem!T:T)</f>
        <v>#N/A</v>
      </c>
      <c r="G59243" s="2" t="s">
        <v>156996</v>
      </c>
      <c r="H59243" s="6" t="s">
        <v>238213</v>
      </c>
      <c r="I59243" s="1" t="s">
        <v>37</v>
      </c>
      <c r="J59243" s="1" t="s">
        <v>21</v>
      </c>
      <c r="N59243" s="1" t="s">
        <v>156997</v>
      </c>
      <c r="O59243" s="1" t="s">
        <v>156998</v>
      </c>
      <c r="T59243" s="1" t="s">
        <v>191921</v>
      </c>
      <c r="U59243" s="1" t="s">
        <v>191921</v>
      </c>
      <c r="V59243" s="1" t="s">
        <v>191921</v>
      </c>
    </row>
    <row r="59244" spans="1:22" x14ac:dyDescent="0.4">
      <c r="A59244" s="1" t="s">
        <v>192791</v>
      </c>
      <c r="B59244" s="1" t="s">
        <v>156997</v>
      </c>
      <c r="C59244" s="6" t="str">
        <f t="shared" si="925"/>
        <v>0103</v>
      </c>
      <c r="E59244" s="1" t="s">
        <v>2978</v>
      </c>
      <c r="F59244" s="6" t="str">
        <f>_xlfn.XLOOKUP(E59244,npcItem!A:A,npcItem!T:T)</f>
        <v>공손란(公孫蘭)</v>
      </c>
      <c r="G59244" s="1" t="s">
        <v>156999</v>
      </c>
      <c r="H59244" s="6" t="s">
        <v>238214</v>
      </c>
      <c r="I59244" s="1" t="s">
        <v>37</v>
      </c>
      <c r="J59244" s="1" t="s">
        <v>21</v>
      </c>
      <c r="N59244" s="1" t="s">
        <v>157000</v>
      </c>
      <c r="O59244" s="1" t="s">
        <v>157001</v>
      </c>
      <c r="T59244" s="1" t="s">
        <v>191921</v>
      </c>
      <c r="U59244" s="1" t="s">
        <v>191921</v>
      </c>
      <c r="V59244" s="1" t="s">
        <v>191921</v>
      </c>
    </row>
    <row r="59245" spans="1:22" x14ac:dyDescent="0.4">
      <c r="A59245" s="1" t="s">
        <v>192791</v>
      </c>
      <c r="B59245" s="1" t="s">
        <v>157000</v>
      </c>
      <c r="C59245" s="6" t="str">
        <f t="shared" si="925"/>
        <v>0104</v>
      </c>
      <c r="E59245" s="1" t="s">
        <v>2168</v>
      </c>
      <c r="F59245" s="6" t="e">
        <f>_xlfn.XLOOKUP(E59245,npcItem!A:A,npcItem!T:T)</f>
        <v>#N/A</v>
      </c>
      <c r="G59245" s="1" t="s">
        <v>157002</v>
      </c>
      <c r="H59245" s="6" t="s">
        <v>238215</v>
      </c>
      <c r="I59245" s="1" t="s">
        <v>37</v>
      </c>
      <c r="J59245" s="1" t="s">
        <v>21</v>
      </c>
      <c r="N59245" s="1" t="s">
        <v>157003</v>
      </c>
      <c r="O59245" s="1" t="s">
        <v>157004</v>
      </c>
      <c r="T59245" s="1" t="s">
        <v>191921</v>
      </c>
      <c r="U59245" s="1" t="s">
        <v>191921</v>
      </c>
      <c r="V59245" s="1" t="s">
        <v>191921</v>
      </c>
    </row>
    <row r="59246" spans="1:22" x14ac:dyDescent="0.4">
      <c r="A59246" s="1" t="s">
        <v>192791</v>
      </c>
      <c r="B59246" s="1" t="s">
        <v>157003</v>
      </c>
      <c r="C59246" s="6" t="str">
        <f t="shared" si="925"/>
        <v>0105</v>
      </c>
      <c r="E59246" s="1" t="s">
        <v>2978</v>
      </c>
      <c r="F59246" s="6" t="str">
        <f>_xlfn.XLOOKUP(E59246,npcItem!A:A,npcItem!T:T)</f>
        <v>공손란(公孫蘭)</v>
      </c>
      <c r="G59246" s="1" t="s">
        <v>157005</v>
      </c>
      <c r="H59246" s="6" t="s">
        <v>238216</v>
      </c>
      <c r="I59246" s="1" t="s">
        <v>37</v>
      </c>
      <c r="J59246" s="1" t="s">
        <v>21</v>
      </c>
      <c r="N59246" s="1" t="s">
        <v>157006</v>
      </c>
      <c r="O59246" s="1" t="s">
        <v>157007</v>
      </c>
      <c r="T59246" s="1" t="s">
        <v>191921</v>
      </c>
      <c r="U59246" s="1" t="s">
        <v>191921</v>
      </c>
      <c r="V59246" s="1" t="s">
        <v>191921</v>
      </c>
    </row>
    <row r="59247" spans="1:22" x14ac:dyDescent="0.4">
      <c r="A59247" s="1" t="s">
        <v>192791</v>
      </c>
      <c r="B59247" s="1" t="s">
        <v>157006</v>
      </c>
      <c r="C59247" s="6" t="str">
        <f t="shared" si="925"/>
        <v>0106</v>
      </c>
      <c r="E59247" s="1" t="s">
        <v>2168</v>
      </c>
      <c r="F59247" s="6" t="e">
        <f>_xlfn.XLOOKUP(E59247,npcItem!A:A,npcItem!T:T)</f>
        <v>#N/A</v>
      </c>
      <c r="G59247" s="1" t="s">
        <v>3090</v>
      </c>
      <c r="H59247" s="6" t="s">
        <v>201233</v>
      </c>
      <c r="I59247" s="1" t="s">
        <v>37</v>
      </c>
      <c r="J59247" s="1" t="s">
        <v>21</v>
      </c>
      <c r="O59247" s="1" t="s">
        <v>157008</v>
      </c>
      <c r="T59247" s="1" t="s">
        <v>191921</v>
      </c>
      <c r="U59247" s="1" t="s">
        <v>191921</v>
      </c>
      <c r="V59247" s="1" t="s">
        <v>191921</v>
      </c>
    </row>
    <row r="59248" spans="1:22" x14ac:dyDescent="0.4">
      <c r="A59248" s="1" t="s">
        <v>192791</v>
      </c>
      <c r="B59248" s="1" t="s">
        <v>157009</v>
      </c>
      <c r="C59248" s="6" t="str">
        <f t="shared" si="925"/>
        <v>0107</v>
      </c>
      <c r="E59248" s="1" t="s">
        <v>2168</v>
      </c>
      <c r="F59248" s="6" t="e">
        <f>_xlfn.XLOOKUP(E59248,npcItem!A:A,npcItem!T:T)</f>
        <v>#N/A</v>
      </c>
      <c r="G59248" s="1" t="s">
        <v>157010</v>
      </c>
      <c r="H59248" s="6" t="s">
        <v>238217</v>
      </c>
      <c r="I59248" s="1" t="s">
        <v>37</v>
      </c>
      <c r="J59248" s="1" t="s">
        <v>21</v>
      </c>
      <c r="N59248" s="1" t="s">
        <v>157011</v>
      </c>
      <c r="O59248" s="1" t="s">
        <v>157012</v>
      </c>
      <c r="T59248" s="1" t="s">
        <v>191921</v>
      </c>
      <c r="U59248" s="1" t="s">
        <v>191921</v>
      </c>
      <c r="V59248" s="1" t="s">
        <v>191921</v>
      </c>
    </row>
    <row r="59249" spans="1:22" x14ac:dyDescent="0.4">
      <c r="A59249" s="1" t="s">
        <v>192791</v>
      </c>
      <c r="B59249" s="1" t="s">
        <v>157011</v>
      </c>
      <c r="C59249" s="6" t="str">
        <f t="shared" si="925"/>
        <v>0108</v>
      </c>
      <c r="E59249" s="1" t="s">
        <v>2978</v>
      </c>
      <c r="F59249" s="6" t="str">
        <f>_xlfn.XLOOKUP(E59249,npcItem!A:A,npcItem!T:T)</f>
        <v>공손란(公孫蘭)</v>
      </c>
      <c r="G59249" s="1" t="s">
        <v>157013</v>
      </c>
      <c r="H59249" s="6" t="s">
        <v>238218</v>
      </c>
      <c r="I59249" s="1" t="s">
        <v>37</v>
      </c>
      <c r="J59249" s="1" t="s">
        <v>21</v>
      </c>
      <c r="N59249" s="1" t="s">
        <v>157014</v>
      </c>
      <c r="O59249" s="1" t="s">
        <v>157015</v>
      </c>
      <c r="T59249" s="1" t="s">
        <v>191921</v>
      </c>
      <c r="U59249" s="1" t="s">
        <v>191921</v>
      </c>
      <c r="V59249" s="1" t="s">
        <v>191921</v>
      </c>
    </row>
    <row r="59250" spans="1:22" x14ac:dyDescent="0.4">
      <c r="A59250" s="1" t="s">
        <v>192791</v>
      </c>
      <c r="B59250" s="1" t="s">
        <v>157014</v>
      </c>
      <c r="C59250" s="6" t="str">
        <f t="shared" si="925"/>
        <v>0109</v>
      </c>
      <c r="E59250" s="1" t="s">
        <v>2168</v>
      </c>
      <c r="F59250" s="6" t="e">
        <f>_xlfn.XLOOKUP(E59250,npcItem!A:A,npcItem!T:T)</f>
        <v>#N/A</v>
      </c>
      <c r="G59250" s="2" t="s">
        <v>157016</v>
      </c>
      <c r="H59250" s="6" t="s">
        <v>238219</v>
      </c>
      <c r="I59250" s="1" t="s">
        <v>37</v>
      </c>
      <c r="J59250" s="1" t="s">
        <v>21</v>
      </c>
      <c r="N59250" s="1" t="s">
        <v>157017</v>
      </c>
      <c r="O59250" s="1" t="s">
        <v>157018</v>
      </c>
      <c r="T59250" s="1" t="s">
        <v>191921</v>
      </c>
      <c r="U59250" s="1" t="s">
        <v>191921</v>
      </c>
      <c r="V59250" s="1" t="s">
        <v>191921</v>
      </c>
    </row>
    <row r="59251" spans="1:22" x14ac:dyDescent="0.4">
      <c r="A59251" s="1" t="s">
        <v>192791</v>
      </c>
      <c r="B59251" s="1" t="s">
        <v>157017</v>
      </c>
      <c r="C59251" s="6" t="str">
        <f t="shared" si="925"/>
        <v>0110</v>
      </c>
      <c r="E59251" s="1" t="s">
        <v>2978</v>
      </c>
      <c r="F59251" s="6" t="str">
        <f>_xlfn.XLOOKUP(E59251,npcItem!A:A,npcItem!T:T)</f>
        <v>공손란(公孫蘭)</v>
      </c>
      <c r="G59251" s="1" t="s">
        <v>157019</v>
      </c>
      <c r="H59251" s="6" t="s">
        <v>238220</v>
      </c>
      <c r="I59251" s="1" t="s">
        <v>37</v>
      </c>
      <c r="J59251" s="1" t="s">
        <v>21</v>
      </c>
      <c r="N59251" s="1" t="s">
        <v>157020</v>
      </c>
      <c r="O59251" s="1" t="s">
        <v>157021</v>
      </c>
      <c r="T59251" s="1" t="s">
        <v>191921</v>
      </c>
      <c r="U59251" s="1" t="s">
        <v>191921</v>
      </c>
      <c r="V59251" s="1" t="s">
        <v>191921</v>
      </c>
    </row>
    <row r="59252" spans="1:22" x14ac:dyDescent="0.4">
      <c r="A59252" s="1" t="s">
        <v>192791</v>
      </c>
      <c r="B59252" s="1" t="s">
        <v>157020</v>
      </c>
      <c r="C59252" s="6" t="str">
        <f t="shared" si="925"/>
        <v>0111</v>
      </c>
      <c r="E59252" s="1" t="s">
        <v>2168</v>
      </c>
      <c r="F59252" s="6" t="e">
        <f>_xlfn.XLOOKUP(E59252,npcItem!A:A,npcItem!T:T)</f>
        <v>#N/A</v>
      </c>
      <c r="G59252" s="1" t="s">
        <v>157022</v>
      </c>
      <c r="H59252" s="6" t="s">
        <v>238221</v>
      </c>
      <c r="I59252" s="1" t="s">
        <v>37</v>
      </c>
      <c r="J59252" s="1" t="s">
        <v>21</v>
      </c>
      <c r="N59252" s="1" t="s">
        <v>157023</v>
      </c>
      <c r="O59252" s="1" t="s">
        <v>157024</v>
      </c>
      <c r="T59252" s="1" t="s">
        <v>191921</v>
      </c>
      <c r="U59252" s="1" t="s">
        <v>191921</v>
      </c>
      <c r="V59252" s="1" t="s">
        <v>191921</v>
      </c>
    </row>
    <row r="59253" spans="1:22" x14ac:dyDescent="0.4">
      <c r="A59253" s="1" t="s">
        <v>192791</v>
      </c>
      <c r="B59253" s="1" t="s">
        <v>157023</v>
      </c>
      <c r="C59253" s="6" t="str">
        <f t="shared" si="925"/>
        <v>0112</v>
      </c>
      <c r="E59253" s="1" t="s">
        <v>2978</v>
      </c>
      <c r="F59253" s="6" t="str">
        <f>_xlfn.XLOOKUP(E59253,npcItem!A:A,npcItem!T:T)</f>
        <v>공손란(公孫蘭)</v>
      </c>
      <c r="G59253" s="1" t="s">
        <v>157025</v>
      </c>
      <c r="H59253" s="6" t="s">
        <v>238222</v>
      </c>
      <c r="I59253" s="1" t="s">
        <v>37</v>
      </c>
      <c r="J59253" s="1" t="s">
        <v>21</v>
      </c>
      <c r="N59253" s="1" t="s">
        <v>157026</v>
      </c>
      <c r="O59253" s="1" t="s">
        <v>157027</v>
      </c>
      <c r="T59253" s="1" t="s">
        <v>191921</v>
      </c>
      <c r="U59253" s="1" t="s">
        <v>191921</v>
      </c>
      <c r="V59253" s="1" t="s">
        <v>191921</v>
      </c>
    </row>
    <row r="59254" spans="1:22" x14ac:dyDescent="0.4">
      <c r="A59254" s="1" t="s">
        <v>192791</v>
      </c>
      <c r="B59254" s="1" t="s">
        <v>157026</v>
      </c>
      <c r="C59254" s="6" t="str">
        <f t="shared" si="925"/>
        <v>0113</v>
      </c>
      <c r="E59254" s="1" t="s">
        <v>2978</v>
      </c>
      <c r="F59254" s="6" t="str">
        <f>_xlfn.XLOOKUP(E59254,npcItem!A:A,npcItem!T:T)</f>
        <v>공손란(公孫蘭)</v>
      </c>
      <c r="G59254" s="2" t="s">
        <v>157028</v>
      </c>
      <c r="H59254" s="6" t="s">
        <v>238223</v>
      </c>
      <c r="I59254" s="1" t="s">
        <v>37</v>
      </c>
      <c r="J59254" s="1" t="s">
        <v>21</v>
      </c>
      <c r="N59254" s="1" t="s">
        <v>157029</v>
      </c>
      <c r="O59254" s="1" t="s">
        <v>157030</v>
      </c>
      <c r="T59254" s="1" t="s">
        <v>191921</v>
      </c>
      <c r="U59254" s="1" t="s">
        <v>191921</v>
      </c>
      <c r="V59254" s="1" t="s">
        <v>191921</v>
      </c>
    </row>
    <row r="59255" spans="1:22" x14ac:dyDescent="0.4">
      <c r="A59255" s="1" t="s">
        <v>192791</v>
      </c>
      <c r="B59255" s="1" t="s">
        <v>157029</v>
      </c>
      <c r="C59255" s="6" t="str">
        <f t="shared" si="925"/>
        <v>0114</v>
      </c>
      <c r="E59255" s="1" t="s">
        <v>2168</v>
      </c>
      <c r="F59255" s="6" t="e">
        <f>_xlfn.XLOOKUP(E59255,npcItem!A:A,npcItem!T:T)</f>
        <v>#N/A</v>
      </c>
      <c r="G59255" s="1" t="s">
        <v>157031</v>
      </c>
      <c r="H59255" s="6" t="s">
        <v>238224</v>
      </c>
      <c r="I59255" s="1" t="s">
        <v>37</v>
      </c>
      <c r="J59255" s="1" t="s">
        <v>21</v>
      </c>
      <c r="N59255" s="1" t="s">
        <v>157032</v>
      </c>
      <c r="O59255" s="1" t="s">
        <v>157033</v>
      </c>
      <c r="T59255" s="1" t="s">
        <v>191921</v>
      </c>
      <c r="U59255" s="1" t="s">
        <v>191921</v>
      </c>
      <c r="V59255" s="1" t="s">
        <v>191921</v>
      </c>
    </row>
    <row r="59256" spans="1:22" x14ac:dyDescent="0.4">
      <c r="A59256" s="1" t="s">
        <v>192791</v>
      </c>
      <c r="B59256" s="1" t="s">
        <v>157032</v>
      </c>
      <c r="C59256" s="6" t="str">
        <f t="shared" si="925"/>
        <v>0115</v>
      </c>
      <c r="E59256" s="1" t="s">
        <v>2978</v>
      </c>
      <c r="F59256" s="6" t="str">
        <f>_xlfn.XLOOKUP(E59256,npcItem!A:A,npcItem!T:T)</f>
        <v>공손란(公孫蘭)</v>
      </c>
      <c r="G59256" s="1" t="s">
        <v>157034</v>
      </c>
      <c r="H59256" s="6" t="s">
        <v>238225</v>
      </c>
      <c r="I59256" s="1" t="s">
        <v>37</v>
      </c>
      <c r="J59256" s="1" t="s">
        <v>21</v>
      </c>
      <c r="O59256" s="1" t="s">
        <v>157035</v>
      </c>
      <c r="T59256" s="1" t="s">
        <v>191921</v>
      </c>
      <c r="U59256" s="1" t="s">
        <v>191921</v>
      </c>
      <c r="V59256" s="1" t="s">
        <v>191921</v>
      </c>
    </row>
    <row r="59257" spans="1:22" x14ac:dyDescent="0.4">
      <c r="A59257" s="1" t="s">
        <v>192791</v>
      </c>
      <c r="B59257" s="1" t="s">
        <v>157036</v>
      </c>
      <c r="C59257" s="6" t="str">
        <f t="shared" si="925"/>
        <v>0116</v>
      </c>
      <c r="E59257" s="1" t="s">
        <v>2168</v>
      </c>
      <c r="F59257" s="6" t="e">
        <f>_xlfn.XLOOKUP(E59257,npcItem!A:A,npcItem!T:T)</f>
        <v>#N/A</v>
      </c>
      <c r="G59257" s="1" t="s">
        <v>156695</v>
      </c>
      <c r="H59257" s="6" t="s">
        <v>238125</v>
      </c>
      <c r="I59257" s="1" t="s">
        <v>37</v>
      </c>
      <c r="J59257" s="1" t="s">
        <v>21</v>
      </c>
      <c r="N59257" s="1" t="s">
        <v>157037</v>
      </c>
      <c r="O59257" s="1" t="s">
        <v>157038</v>
      </c>
      <c r="T59257" s="1" t="s">
        <v>191921</v>
      </c>
      <c r="U59257" s="1" t="s">
        <v>191921</v>
      </c>
      <c r="V59257" s="1" t="s">
        <v>191921</v>
      </c>
    </row>
    <row r="59258" spans="1:22" x14ac:dyDescent="0.4">
      <c r="A59258" s="1" t="s">
        <v>192791</v>
      </c>
      <c r="B59258" s="1" t="s">
        <v>157037</v>
      </c>
      <c r="C59258" s="6" t="str">
        <f t="shared" si="925"/>
        <v>0117</v>
      </c>
      <c r="E59258" s="1" t="s">
        <v>2978</v>
      </c>
      <c r="F59258" s="6" t="str">
        <f>_xlfn.XLOOKUP(E59258,npcItem!A:A,npcItem!T:T)</f>
        <v>공손란(公孫蘭)</v>
      </c>
      <c r="G59258" s="1" t="s">
        <v>157039</v>
      </c>
      <c r="H59258" s="6" t="s">
        <v>238226</v>
      </c>
      <c r="I59258" s="1" t="s">
        <v>37</v>
      </c>
      <c r="J59258" s="1" t="s">
        <v>21</v>
      </c>
      <c r="O59258" s="1" t="s">
        <v>157040</v>
      </c>
      <c r="T59258" s="1" t="s">
        <v>191921</v>
      </c>
      <c r="U59258" s="1" t="s">
        <v>191921</v>
      </c>
      <c r="V59258" s="1" t="s">
        <v>191921</v>
      </c>
    </row>
    <row r="59259" spans="1:22" x14ac:dyDescent="0.4">
      <c r="A59259" s="1" t="s">
        <v>192791</v>
      </c>
      <c r="B59259" s="1" t="s">
        <v>157041</v>
      </c>
      <c r="C59259" s="6" t="str">
        <f t="shared" si="925"/>
        <v>0118</v>
      </c>
      <c r="E59259" s="1" t="s">
        <v>2978</v>
      </c>
      <c r="F59259" s="6" t="str">
        <f>_xlfn.XLOOKUP(E59259,npcItem!A:A,npcItem!T:T)</f>
        <v>공손란(公孫蘭)</v>
      </c>
      <c r="G59259" s="2" t="s">
        <v>157042</v>
      </c>
      <c r="H59259" s="6" t="s">
        <v>238227</v>
      </c>
      <c r="I59259" s="1" t="s">
        <v>37</v>
      </c>
      <c r="J59259" s="1" t="s">
        <v>21</v>
      </c>
      <c r="N59259" s="1" t="s">
        <v>157043</v>
      </c>
      <c r="O59259" s="1" t="s">
        <v>157044</v>
      </c>
      <c r="T59259" s="1" t="s">
        <v>191921</v>
      </c>
      <c r="U59259" s="1" t="s">
        <v>191921</v>
      </c>
      <c r="V59259" s="1" t="s">
        <v>191921</v>
      </c>
    </row>
    <row r="59260" spans="1:22" x14ac:dyDescent="0.4">
      <c r="A59260" s="1" t="s">
        <v>192791</v>
      </c>
      <c r="B59260" s="1" t="s">
        <v>157043</v>
      </c>
      <c r="C59260" s="6" t="str">
        <f t="shared" si="925"/>
        <v>0119</v>
      </c>
      <c r="E59260" s="1" t="s">
        <v>2168</v>
      </c>
      <c r="F59260" s="6" t="e">
        <f>_xlfn.XLOOKUP(E59260,npcItem!A:A,npcItem!T:T)</f>
        <v>#N/A</v>
      </c>
      <c r="G59260" s="1" t="s">
        <v>156704</v>
      </c>
      <c r="H59260" s="6" t="s">
        <v>238128</v>
      </c>
      <c r="I59260" s="1" t="s">
        <v>37</v>
      </c>
      <c r="J59260" s="1" t="s">
        <v>21</v>
      </c>
      <c r="O59260" s="1" t="s">
        <v>157045</v>
      </c>
      <c r="T59260" s="1" t="s">
        <v>191921</v>
      </c>
      <c r="U59260" s="1" t="s">
        <v>191921</v>
      </c>
      <c r="V59260" s="1" t="s">
        <v>191921</v>
      </c>
    </row>
    <row r="59261" spans="1:22" x14ac:dyDescent="0.4">
      <c r="A59261" s="1" t="s">
        <v>192791</v>
      </c>
      <c r="B59261" s="1" t="s">
        <v>157046</v>
      </c>
      <c r="C59261" s="6" t="str">
        <f t="shared" si="925"/>
        <v>0120</v>
      </c>
      <c r="E59261" s="1" t="s">
        <v>2978</v>
      </c>
      <c r="F59261" s="6" t="str">
        <f>_xlfn.XLOOKUP(E59261,npcItem!A:A,npcItem!T:T)</f>
        <v>공손란(公孫蘭)</v>
      </c>
      <c r="G59261" s="1" t="s">
        <v>157047</v>
      </c>
      <c r="H59261" s="6" t="s">
        <v>238228</v>
      </c>
      <c r="I59261" s="1" t="s">
        <v>37</v>
      </c>
      <c r="J59261" s="1" t="s">
        <v>21</v>
      </c>
      <c r="O59261" s="1" t="s">
        <v>157048</v>
      </c>
      <c r="T59261" s="1" t="s">
        <v>191921</v>
      </c>
      <c r="U59261" s="1" t="s">
        <v>191921</v>
      </c>
      <c r="V59261" s="1" t="s">
        <v>191921</v>
      </c>
    </row>
    <row r="59262" spans="1:22" x14ac:dyDescent="0.4">
      <c r="A59262" s="1" t="s">
        <v>192791</v>
      </c>
      <c r="B59262" s="1" t="s">
        <v>157049</v>
      </c>
      <c r="C59262" s="6" t="str">
        <f t="shared" si="925"/>
        <v>0121</v>
      </c>
      <c r="E59262" s="1" t="s">
        <v>2168</v>
      </c>
      <c r="F59262" s="6" t="e">
        <f>_xlfn.XLOOKUP(E59262,npcItem!A:A,npcItem!T:T)</f>
        <v>#N/A</v>
      </c>
      <c r="G59262" s="1" t="s">
        <v>553</v>
      </c>
      <c r="H59262" s="6" t="s">
        <v>200413</v>
      </c>
      <c r="I59262" s="1" t="s">
        <v>37</v>
      </c>
      <c r="J59262" s="1" t="s">
        <v>21</v>
      </c>
      <c r="O59262" s="1" t="s">
        <v>157050</v>
      </c>
      <c r="T59262" s="1" t="s">
        <v>191921</v>
      </c>
      <c r="U59262" s="1" t="s">
        <v>191921</v>
      </c>
      <c r="V59262" s="1" t="s">
        <v>191921</v>
      </c>
    </row>
    <row r="59263" spans="1:22" x14ac:dyDescent="0.4">
      <c r="A59263" s="1" t="s">
        <v>192791</v>
      </c>
      <c r="B59263" s="1" t="s">
        <v>157051</v>
      </c>
      <c r="C59263" s="6" t="str">
        <f t="shared" si="925"/>
        <v>0122</v>
      </c>
      <c r="E59263" s="1" t="s">
        <v>2168</v>
      </c>
      <c r="F59263" s="6" t="e">
        <f>_xlfn.XLOOKUP(E59263,npcItem!A:A,npcItem!T:T)</f>
        <v>#N/A</v>
      </c>
      <c r="G59263" s="1" t="s">
        <v>157052</v>
      </c>
      <c r="H59263" s="6" t="s">
        <v>238229</v>
      </c>
      <c r="I59263" s="1" t="s">
        <v>37</v>
      </c>
      <c r="J59263" s="1" t="s">
        <v>21</v>
      </c>
      <c r="N59263" s="1" t="s">
        <v>157053</v>
      </c>
      <c r="O59263" s="1" t="s">
        <v>157054</v>
      </c>
      <c r="T59263" s="1" t="s">
        <v>191921</v>
      </c>
      <c r="U59263" s="1" t="s">
        <v>191921</v>
      </c>
      <c r="V59263" s="1" t="s">
        <v>191921</v>
      </c>
    </row>
    <row r="59264" spans="1:22" x14ac:dyDescent="0.4">
      <c r="A59264" s="1" t="s">
        <v>192791</v>
      </c>
      <c r="B59264" s="1" t="s">
        <v>157053</v>
      </c>
      <c r="C59264" s="6" t="str">
        <f t="shared" si="925"/>
        <v>0123</v>
      </c>
      <c r="E59264" s="1" t="s">
        <v>2978</v>
      </c>
      <c r="F59264" s="6" t="str">
        <f>_xlfn.XLOOKUP(E59264,npcItem!A:A,npcItem!T:T)</f>
        <v>공손란(公孫蘭)</v>
      </c>
      <c r="G59264" s="1" t="s">
        <v>157055</v>
      </c>
      <c r="H59264" s="6" t="s">
        <v>238230</v>
      </c>
      <c r="I59264" s="1" t="s">
        <v>37</v>
      </c>
      <c r="J59264" s="1" t="s">
        <v>21</v>
      </c>
      <c r="N59264" s="1" t="s">
        <v>157056</v>
      </c>
      <c r="O59264" s="1" t="s">
        <v>157057</v>
      </c>
      <c r="Q59264" s="1" t="s">
        <v>156842</v>
      </c>
      <c r="T59264" s="1" t="s">
        <v>191921</v>
      </c>
      <c r="U59264" s="1" t="s">
        <v>191921</v>
      </c>
      <c r="V59264" s="1" t="s">
        <v>191921</v>
      </c>
    </row>
    <row r="59265" spans="1:22" x14ac:dyDescent="0.4">
      <c r="A59265" s="1" t="s">
        <v>192791</v>
      </c>
      <c r="B59265" s="1" t="s">
        <v>157056</v>
      </c>
      <c r="C59265" s="6" t="str">
        <f t="shared" si="925"/>
        <v>0124</v>
      </c>
      <c r="E59265" s="1" t="s">
        <v>2978</v>
      </c>
      <c r="F59265" s="6" t="str">
        <f>_xlfn.XLOOKUP(E59265,npcItem!A:A,npcItem!T:T)</f>
        <v>공손란(公孫蘭)</v>
      </c>
      <c r="G59265" s="1" t="s">
        <v>157058</v>
      </c>
      <c r="H59265" s="6" t="s">
        <v>238231</v>
      </c>
      <c r="I59265" s="1" t="s">
        <v>37</v>
      </c>
      <c r="J59265" s="1" t="s">
        <v>21</v>
      </c>
      <c r="O59265" s="1" t="s">
        <v>157059</v>
      </c>
      <c r="T59265" s="1" t="s">
        <v>191921</v>
      </c>
      <c r="U59265" s="1" t="s">
        <v>191921</v>
      </c>
      <c r="V59265" s="1" t="s">
        <v>191921</v>
      </c>
    </row>
    <row r="59266" spans="1:22" x14ac:dyDescent="0.4">
      <c r="A59266" s="1" t="s">
        <v>192791</v>
      </c>
      <c r="B59266" s="1" t="s">
        <v>157060</v>
      </c>
      <c r="C59266" s="6" t="str">
        <f t="shared" si="925"/>
        <v>0125</v>
      </c>
      <c r="E59266" s="1" t="s">
        <v>2168</v>
      </c>
      <c r="F59266" s="6" t="e">
        <f>_xlfn.XLOOKUP(E59266,npcItem!A:A,npcItem!T:T)</f>
        <v>#N/A</v>
      </c>
      <c r="G59266" s="1" t="s">
        <v>156883</v>
      </c>
      <c r="H59266" s="6" t="s">
        <v>238181</v>
      </c>
      <c r="I59266" s="1" t="s">
        <v>37</v>
      </c>
      <c r="J59266" s="1" t="s">
        <v>21</v>
      </c>
      <c r="N59266" s="1" t="s">
        <v>157061</v>
      </c>
      <c r="O59266" s="1" t="s">
        <v>157062</v>
      </c>
      <c r="T59266" s="1" t="s">
        <v>191921</v>
      </c>
      <c r="U59266" s="1" t="s">
        <v>191921</v>
      </c>
      <c r="V59266" s="1" t="s">
        <v>191921</v>
      </c>
    </row>
    <row r="59267" spans="1:22" x14ac:dyDescent="0.4">
      <c r="A59267" s="1" t="s">
        <v>192791</v>
      </c>
      <c r="B59267" s="1" t="s">
        <v>157061</v>
      </c>
      <c r="C59267" s="6" t="str">
        <f t="shared" ref="C59267:C59330" si="926">SUBSTITUTE(B59267,A59267&amp;"_","")</f>
        <v>0126</v>
      </c>
      <c r="E59267" s="1" t="s">
        <v>2978</v>
      </c>
      <c r="F59267" s="6" t="str">
        <f>_xlfn.XLOOKUP(E59267,npcItem!A:A,npcItem!T:T)</f>
        <v>공손란(公孫蘭)</v>
      </c>
      <c r="G59267" s="1" t="s">
        <v>157063</v>
      </c>
      <c r="H59267" s="6" t="s">
        <v>238232</v>
      </c>
      <c r="I59267" s="1" t="s">
        <v>37</v>
      </c>
      <c r="J59267" s="1" t="s">
        <v>21</v>
      </c>
      <c r="O59267" s="1" t="s">
        <v>157064</v>
      </c>
      <c r="T59267" s="1" t="s">
        <v>191921</v>
      </c>
      <c r="U59267" s="1" t="s">
        <v>191921</v>
      </c>
      <c r="V59267" s="1" t="s">
        <v>191921</v>
      </c>
    </row>
    <row r="59268" spans="1:22" x14ac:dyDescent="0.4">
      <c r="A59268" s="1" t="s">
        <v>192791</v>
      </c>
      <c r="B59268" s="1" t="s">
        <v>157065</v>
      </c>
      <c r="C59268" s="6" t="str">
        <f t="shared" si="926"/>
        <v>0127</v>
      </c>
      <c r="E59268" s="1" t="s">
        <v>2978</v>
      </c>
      <c r="F59268" s="6" t="str">
        <f>_xlfn.XLOOKUP(E59268,npcItem!A:A,npcItem!T:T)</f>
        <v>공손란(公孫蘭)</v>
      </c>
      <c r="G59268" s="1" t="s">
        <v>157066</v>
      </c>
      <c r="H59268" s="6" t="s">
        <v>238233</v>
      </c>
      <c r="I59268" s="1" t="s">
        <v>37</v>
      </c>
      <c r="J59268" s="1" t="s">
        <v>21</v>
      </c>
      <c r="O59268" s="1" t="s">
        <v>157067</v>
      </c>
      <c r="T59268" s="1" t="s">
        <v>191921</v>
      </c>
      <c r="U59268" s="1" t="s">
        <v>191921</v>
      </c>
      <c r="V59268" s="1" t="s">
        <v>191921</v>
      </c>
    </row>
    <row r="59269" spans="1:22" x14ac:dyDescent="0.4">
      <c r="A59269" s="1" t="s">
        <v>192791</v>
      </c>
      <c r="B59269" s="1" t="s">
        <v>157068</v>
      </c>
      <c r="C59269" s="6" t="str">
        <f t="shared" si="926"/>
        <v>0128</v>
      </c>
      <c r="E59269" s="1" t="s">
        <v>2978</v>
      </c>
      <c r="F59269" s="6" t="str">
        <f>_xlfn.XLOOKUP(E59269,npcItem!A:A,npcItem!T:T)</f>
        <v>공손란(公孫蘭)</v>
      </c>
      <c r="G59269" s="1" t="s">
        <v>157066</v>
      </c>
      <c r="H59269" s="6" t="s">
        <v>238233</v>
      </c>
      <c r="I59269" s="1" t="s">
        <v>37</v>
      </c>
      <c r="J59269" s="1" t="s">
        <v>21</v>
      </c>
      <c r="N59269" s="1" t="s">
        <v>157069</v>
      </c>
      <c r="O59269" s="1" t="s">
        <v>157070</v>
      </c>
      <c r="T59269" s="1" t="s">
        <v>191921</v>
      </c>
      <c r="U59269" s="1" t="s">
        <v>191921</v>
      </c>
      <c r="V59269" s="1" t="s">
        <v>191921</v>
      </c>
    </row>
    <row r="59270" spans="1:22" x14ac:dyDescent="0.4">
      <c r="A59270" s="1" t="s">
        <v>192791</v>
      </c>
      <c r="B59270" s="1" t="s">
        <v>157071</v>
      </c>
      <c r="C59270" s="6" t="str">
        <f t="shared" si="926"/>
        <v>0129</v>
      </c>
      <c r="E59270" s="1" t="s">
        <v>2978</v>
      </c>
      <c r="F59270" s="6" t="str">
        <f>_xlfn.XLOOKUP(E59270,npcItem!A:A,npcItem!T:T)</f>
        <v>공손란(公孫蘭)</v>
      </c>
      <c r="G59270" s="1" t="s">
        <v>156736</v>
      </c>
      <c r="H59270" s="6" t="s">
        <v>238137</v>
      </c>
      <c r="I59270" s="1" t="s">
        <v>37</v>
      </c>
      <c r="J59270" s="1" t="s">
        <v>21</v>
      </c>
      <c r="N59270" s="1" t="s">
        <v>157072</v>
      </c>
      <c r="O59270" s="1" t="s">
        <v>157073</v>
      </c>
      <c r="T59270" s="1" t="s">
        <v>191921</v>
      </c>
      <c r="U59270" s="1" t="s">
        <v>191921</v>
      </c>
      <c r="V59270" s="1" t="s">
        <v>191921</v>
      </c>
    </row>
    <row r="59271" spans="1:22" x14ac:dyDescent="0.4">
      <c r="A59271" s="1" t="s">
        <v>192791</v>
      </c>
      <c r="B59271" s="1" t="s">
        <v>157072</v>
      </c>
      <c r="C59271" s="6" t="str">
        <f t="shared" si="926"/>
        <v>0130</v>
      </c>
      <c r="E59271" s="1" t="s">
        <v>2978</v>
      </c>
      <c r="F59271" s="6" t="str">
        <f>_xlfn.XLOOKUP(E59271,npcItem!A:A,npcItem!T:T)</f>
        <v>공손란(公孫蘭)</v>
      </c>
      <c r="G59271" s="1" t="s">
        <v>156739</v>
      </c>
      <c r="H59271" s="6" t="s">
        <v>238138</v>
      </c>
      <c r="I59271" s="1" t="s">
        <v>37</v>
      </c>
      <c r="J59271" s="1" t="s">
        <v>21</v>
      </c>
      <c r="O59271" s="1" t="s">
        <v>157074</v>
      </c>
      <c r="T59271" s="1" t="s">
        <v>191921</v>
      </c>
      <c r="U59271" s="1" t="s">
        <v>191921</v>
      </c>
      <c r="V59271" s="1" t="s">
        <v>191921</v>
      </c>
    </row>
    <row r="59272" spans="1:22" x14ac:dyDescent="0.4">
      <c r="A59272" s="1" t="s">
        <v>192791</v>
      </c>
      <c r="B59272" s="1" t="s">
        <v>157075</v>
      </c>
      <c r="C59272" s="6" t="str">
        <f t="shared" si="926"/>
        <v>0131</v>
      </c>
      <c r="E59272" s="1" t="s">
        <v>2168</v>
      </c>
      <c r="F59272" s="6" t="e">
        <f>_xlfn.XLOOKUP(E59272,npcItem!A:A,npcItem!T:T)</f>
        <v>#N/A</v>
      </c>
      <c r="G59272" s="1" t="s">
        <v>157076</v>
      </c>
      <c r="H59272" s="6" t="s">
        <v>238234</v>
      </c>
      <c r="I59272" s="1" t="s">
        <v>37</v>
      </c>
      <c r="J59272" s="1" t="s">
        <v>21</v>
      </c>
      <c r="N59272" s="1" t="s">
        <v>157077</v>
      </c>
      <c r="O59272" s="1" t="s">
        <v>157078</v>
      </c>
      <c r="T59272" s="1" t="s">
        <v>191921</v>
      </c>
      <c r="U59272" s="1" t="s">
        <v>191921</v>
      </c>
      <c r="V59272" s="1" t="s">
        <v>191921</v>
      </c>
    </row>
    <row r="59273" spans="1:22" x14ac:dyDescent="0.4">
      <c r="A59273" s="1" t="s">
        <v>192791</v>
      </c>
      <c r="B59273" s="1" t="s">
        <v>157077</v>
      </c>
      <c r="C59273" s="6" t="str">
        <f t="shared" si="926"/>
        <v>0132</v>
      </c>
      <c r="E59273" s="1" t="s">
        <v>2978</v>
      </c>
      <c r="F59273" s="6" t="str">
        <f>_xlfn.XLOOKUP(E59273,npcItem!A:A,npcItem!T:T)</f>
        <v>공손란(公孫蘭)</v>
      </c>
      <c r="G59273" s="1" t="s">
        <v>157079</v>
      </c>
      <c r="H59273" s="6" t="s">
        <v>238235</v>
      </c>
      <c r="I59273" s="1" t="s">
        <v>37</v>
      </c>
      <c r="J59273" s="1" t="s">
        <v>21</v>
      </c>
      <c r="N59273" s="1" t="s">
        <v>157080</v>
      </c>
      <c r="O59273" s="1" t="s">
        <v>157081</v>
      </c>
      <c r="T59273" s="1" t="s">
        <v>191921</v>
      </c>
      <c r="U59273" s="1" t="s">
        <v>191921</v>
      </c>
      <c r="V59273" s="1" t="s">
        <v>191921</v>
      </c>
    </row>
    <row r="59274" spans="1:22" x14ac:dyDescent="0.4">
      <c r="A59274" s="1" t="s">
        <v>192791</v>
      </c>
      <c r="B59274" s="1" t="s">
        <v>157082</v>
      </c>
      <c r="C59274" s="6" t="str">
        <f t="shared" si="926"/>
        <v>0133</v>
      </c>
      <c r="E59274" s="1" t="s">
        <v>2978</v>
      </c>
      <c r="F59274" s="6" t="str">
        <f>_xlfn.XLOOKUP(E59274,npcItem!A:A,npcItem!T:T)</f>
        <v>공손란(公孫蘭)</v>
      </c>
      <c r="G59274" s="1" t="s">
        <v>157083</v>
      </c>
      <c r="H59274" s="6" t="s">
        <v>238236</v>
      </c>
      <c r="I59274" s="1" t="s">
        <v>37</v>
      </c>
      <c r="J59274" s="1" t="s">
        <v>21</v>
      </c>
      <c r="N59274" s="1" t="s">
        <v>157084</v>
      </c>
      <c r="O59274" s="1" t="s">
        <v>157085</v>
      </c>
      <c r="T59274" s="1" t="s">
        <v>191921</v>
      </c>
      <c r="U59274" s="1" t="s">
        <v>191921</v>
      </c>
      <c r="V59274" s="1" t="s">
        <v>191921</v>
      </c>
    </row>
    <row r="59275" spans="1:22" x14ac:dyDescent="0.4">
      <c r="A59275" s="1" t="s">
        <v>192791</v>
      </c>
      <c r="B59275" s="1" t="s">
        <v>157084</v>
      </c>
      <c r="C59275" s="6" t="str">
        <f t="shared" si="926"/>
        <v>0134</v>
      </c>
      <c r="E59275" s="1" t="s">
        <v>2168</v>
      </c>
      <c r="F59275" s="6" t="e">
        <f>_xlfn.XLOOKUP(E59275,npcItem!A:A,npcItem!T:T)</f>
        <v>#N/A</v>
      </c>
      <c r="G59275" s="1" t="s">
        <v>156909</v>
      </c>
      <c r="H59275" s="6" t="s">
        <v>238188</v>
      </c>
      <c r="I59275" s="1" t="s">
        <v>37</v>
      </c>
      <c r="J59275" s="1" t="s">
        <v>21</v>
      </c>
      <c r="N59275" s="1" t="s">
        <v>157086</v>
      </c>
      <c r="O59275" s="1" t="s">
        <v>157087</v>
      </c>
      <c r="T59275" s="1" t="s">
        <v>191921</v>
      </c>
      <c r="U59275" s="1" t="s">
        <v>191921</v>
      </c>
      <c r="V59275" s="1" t="s">
        <v>191921</v>
      </c>
    </row>
    <row r="59276" spans="1:22" x14ac:dyDescent="0.4">
      <c r="A59276" s="1" t="s">
        <v>192791</v>
      </c>
      <c r="B59276" s="1" t="s">
        <v>157088</v>
      </c>
      <c r="C59276" s="6" t="str">
        <f t="shared" si="926"/>
        <v>0135</v>
      </c>
      <c r="E59276" s="1" t="s">
        <v>252309</v>
      </c>
      <c r="F59276" s="6"/>
      <c r="G59276" s="1" t="s">
        <v>156755</v>
      </c>
      <c r="H59276" s="6" t="s">
        <v>238143</v>
      </c>
      <c r="I59276" s="1" t="s">
        <v>22</v>
      </c>
      <c r="J59276" s="1" t="s">
        <v>21</v>
      </c>
      <c r="N59276" s="1" t="s">
        <v>157089</v>
      </c>
      <c r="O59276" s="1" t="s">
        <v>157090</v>
      </c>
      <c r="T59276" s="1" t="s">
        <v>191921</v>
      </c>
      <c r="U59276" s="1" t="s">
        <v>191921</v>
      </c>
      <c r="V59276" s="1" t="s">
        <v>191921</v>
      </c>
    </row>
    <row r="59277" spans="1:22" x14ac:dyDescent="0.4">
      <c r="A59277" s="1" t="s">
        <v>192791</v>
      </c>
      <c r="B59277" s="1" t="s">
        <v>157091</v>
      </c>
      <c r="C59277" s="6" t="str">
        <f t="shared" si="926"/>
        <v>0136</v>
      </c>
      <c r="E59277" s="1" t="s">
        <v>252309</v>
      </c>
      <c r="F59277" s="6"/>
      <c r="G59277" s="1" t="s">
        <v>156759</v>
      </c>
      <c r="H59277" s="6" t="s">
        <v>238144</v>
      </c>
      <c r="I59277" s="1" t="s">
        <v>22</v>
      </c>
      <c r="J59277" s="1" t="s">
        <v>21</v>
      </c>
      <c r="N59277" s="1" t="s">
        <v>157092</v>
      </c>
      <c r="O59277" s="1" t="s">
        <v>157093</v>
      </c>
      <c r="T59277" s="1" t="s">
        <v>191921</v>
      </c>
      <c r="U59277" s="1" t="s">
        <v>191921</v>
      </c>
      <c r="V59277" s="1" t="s">
        <v>191921</v>
      </c>
    </row>
    <row r="59278" spans="1:22" x14ac:dyDescent="0.4">
      <c r="A59278" s="1" t="s">
        <v>192791</v>
      </c>
      <c r="B59278" s="1" t="s">
        <v>157089</v>
      </c>
      <c r="C59278" s="6" t="str">
        <f t="shared" si="926"/>
        <v>0137</v>
      </c>
      <c r="E59278" s="1" t="s">
        <v>2168</v>
      </c>
      <c r="F59278" s="6" t="e">
        <f>_xlfn.XLOOKUP(E59278,npcItem!A:A,npcItem!T:T)</f>
        <v>#N/A</v>
      </c>
      <c r="G59278" s="1" t="s">
        <v>156918</v>
      </c>
      <c r="H59278" s="6" t="s">
        <v>238189</v>
      </c>
      <c r="I59278" s="1" t="s">
        <v>37</v>
      </c>
      <c r="J59278" s="1" t="s">
        <v>21</v>
      </c>
      <c r="N59278" s="1" t="s">
        <v>157094</v>
      </c>
      <c r="O59278" s="1" t="s">
        <v>157095</v>
      </c>
      <c r="T59278" s="1" t="s">
        <v>191921</v>
      </c>
      <c r="U59278" s="1" t="s">
        <v>156765</v>
      </c>
      <c r="V59278" s="1" t="s">
        <v>191921</v>
      </c>
    </row>
    <row r="59279" spans="1:22" x14ac:dyDescent="0.4">
      <c r="A59279" s="1" t="s">
        <v>192791</v>
      </c>
      <c r="B59279" s="1" t="s">
        <v>157094</v>
      </c>
      <c r="C59279" s="6" t="str">
        <f t="shared" si="926"/>
        <v>0138</v>
      </c>
      <c r="E59279" s="1" t="s">
        <v>2978</v>
      </c>
      <c r="F59279" s="6" t="str">
        <f>_xlfn.XLOOKUP(E59279,npcItem!A:A,npcItem!T:T)</f>
        <v>공손란(公孫蘭)</v>
      </c>
      <c r="G59279" s="1" t="s">
        <v>157096</v>
      </c>
      <c r="H59279" s="6" t="s">
        <v>238237</v>
      </c>
      <c r="I59279" s="1" t="s">
        <v>37</v>
      </c>
      <c r="J59279" s="1" t="s">
        <v>21</v>
      </c>
      <c r="N59279" s="1" t="s">
        <v>157097</v>
      </c>
      <c r="O59279" s="1" t="s">
        <v>157098</v>
      </c>
      <c r="T59279" s="1" t="s">
        <v>191921</v>
      </c>
      <c r="U59279" s="1" t="s">
        <v>191921</v>
      </c>
      <c r="V59279" s="1" t="s">
        <v>191921</v>
      </c>
    </row>
    <row r="59280" spans="1:22" x14ac:dyDescent="0.4">
      <c r="A59280" s="1" t="s">
        <v>192791</v>
      </c>
      <c r="B59280" s="1" t="s">
        <v>157097</v>
      </c>
      <c r="C59280" s="6" t="str">
        <f t="shared" si="926"/>
        <v>0139</v>
      </c>
      <c r="E59280" s="1" t="s">
        <v>2168</v>
      </c>
      <c r="F59280" s="6" t="e">
        <f>_xlfn.XLOOKUP(E59280,npcItem!A:A,npcItem!T:T)</f>
        <v>#N/A</v>
      </c>
      <c r="G59280" s="1" t="s">
        <v>157099</v>
      </c>
      <c r="H59280" s="6" t="s">
        <v>238238</v>
      </c>
      <c r="I59280" s="1" t="s">
        <v>37</v>
      </c>
      <c r="J59280" s="1" t="s">
        <v>21</v>
      </c>
      <c r="N59280" s="1" t="s">
        <v>157100</v>
      </c>
      <c r="O59280" s="1" t="s">
        <v>157101</v>
      </c>
      <c r="T59280" s="1" t="s">
        <v>191921</v>
      </c>
      <c r="U59280" s="1" t="s">
        <v>191921</v>
      </c>
      <c r="V59280" s="1" t="s">
        <v>191921</v>
      </c>
    </row>
    <row r="59281" spans="1:22" x14ac:dyDescent="0.4">
      <c r="A59281" s="1" t="s">
        <v>192791</v>
      </c>
      <c r="B59281" s="1" t="s">
        <v>157100</v>
      </c>
      <c r="C59281" s="6" t="str">
        <f t="shared" si="926"/>
        <v>0140</v>
      </c>
      <c r="E59281" s="1" t="s">
        <v>2978</v>
      </c>
      <c r="F59281" s="6" t="str">
        <f>_xlfn.XLOOKUP(E59281,npcItem!A:A,npcItem!T:T)</f>
        <v>공손란(公孫蘭)</v>
      </c>
      <c r="G59281" s="1" t="s">
        <v>157102</v>
      </c>
      <c r="H59281" s="6" t="s">
        <v>238239</v>
      </c>
      <c r="I59281" s="1" t="s">
        <v>37</v>
      </c>
      <c r="J59281" s="1" t="s">
        <v>21</v>
      </c>
      <c r="N59281" s="1" t="s">
        <v>157103</v>
      </c>
      <c r="O59281" s="1" t="s">
        <v>157104</v>
      </c>
      <c r="T59281" s="1" t="s">
        <v>191921</v>
      </c>
      <c r="U59281" s="1" t="s">
        <v>191921</v>
      </c>
      <c r="V59281" s="1" t="s">
        <v>191921</v>
      </c>
    </row>
    <row r="59282" spans="1:22" x14ac:dyDescent="0.4">
      <c r="A59282" s="1" t="s">
        <v>192791</v>
      </c>
      <c r="B59282" s="1" t="s">
        <v>157103</v>
      </c>
      <c r="C59282" s="6" t="str">
        <f t="shared" si="926"/>
        <v>0141</v>
      </c>
      <c r="E59282" s="1" t="s">
        <v>2168</v>
      </c>
      <c r="F59282" s="6" t="e">
        <f>_xlfn.XLOOKUP(E59282,npcItem!A:A,npcItem!T:T)</f>
        <v>#N/A</v>
      </c>
      <c r="G59282" s="3" t="s">
        <v>157105</v>
      </c>
      <c r="H59282" s="6" t="s">
        <v>238240</v>
      </c>
      <c r="I59282" s="1" t="s">
        <v>37</v>
      </c>
      <c r="J59282" s="1" t="s">
        <v>21</v>
      </c>
      <c r="N59282" s="1" t="s">
        <v>157106</v>
      </c>
      <c r="O59282" s="1" t="s">
        <v>157107</v>
      </c>
      <c r="T59282" s="1" t="s">
        <v>191921</v>
      </c>
      <c r="U59282" s="1" t="s">
        <v>191921</v>
      </c>
      <c r="V59282" s="1" t="s">
        <v>191921</v>
      </c>
    </row>
    <row r="59283" spans="1:22" x14ac:dyDescent="0.4">
      <c r="A59283" s="1" t="s">
        <v>192791</v>
      </c>
      <c r="B59283" s="1" t="s">
        <v>157106</v>
      </c>
      <c r="C59283" s="6" t="str">
        <f t="shared" si="926"/>
        <v>0142</v>
      </c>
      <c r="E59283" s="1" t="s">
        <v>2978</v>
      </c>
      <c r="F59283" s="6" t="str">
        <f>_xlfn.XLOOKUP(E59283,npcItem!A:A,npcItem!T:T)</f>
        <v>공손란(公孫蘭)</v>
      </c>
      <c r="G59283" s="2" t="s">
        <v>157108</v>
      </c>
      <c r="H59283" s="6" t="s">
        <v>238241</v>
      </c>
      <c r="I59283" s="1" t="s">
        <v>37</v>
      </c>
      <c r="J59283" s="1" t="s">
        <v>21</v>
      </c>
      <c r="N59283" s="1" t="s">
        <v>157109</v>
      </c>
      <c r="O59283" s="1" t="s">
        <v>157110</v>
      </c>
      <c r="T59283" s="1" t="s">
        <v>191921</v>
      </c>
      <c r="U59283" s="1" t="s">
        <v>191921</v>
      </c>
      <c r="V59283" s="1" t="s">
        <v>191921</v>
      </c>
    </row>
    <row r="59284" spans="1:22" x14ac:dyDescent="0.4">
      <c r="A59284" s="1" t="s">
        <v>192791</v>
      </c>
      <c r="B59284" s="1" t="s">
        <v>157109</v>
      </c>
      <c r="C59284" s="6" t="str">
        <f t="shared" si="926"/>
        <v>0143</v>
      </c>
      <c r="E59284" s="1" t="s">
        <v>2978</v>
      </c>
      <c r="F59284" s="6" t="str">
        <f>_xlfn.XLOOKUP(E59284,npcItem!A:A,npcItem!T:T)</f>
        <v>공손란(公孫蘭)</v>
      </c>
      <c r="G59284" s="1" t="s">
        <v>157111</v>
      </c>
      <c r="H59284" s="6" t="s">
        <v>238242</v>
      </c>
      <c r="I59284" s="1" t="s">
        <v>37</v>
      </c>
      <c r="J59284" s="1" t="s">
        <v>21</v>
      </c>
      <c r="N59284" s="1" t="s">
        <v>157112</v>
      </c>
      <c r="O59284" s="1" t="s">
        <v>157113</v>
      </c>
      <c r="Q59284" s="1" t="s">
        <v>41050</v>
      </c>
      <c r="T59284" s="1" t="s">
        <v>191921</v>
      </c>
      <c r="U59284" s="1" t="s">
        <v>191921</v>
      </c>
      <c r="V59284" s="1" t="s">
        <v>191921</v>
      </c>
    </row>
    <row r="59285" spans="1:22" x14ac:dyDescent="0.4">
      <c r="A59285" s="1" t="s">
        <v>192791</v>
      </c>
      <c r="B59285" s="1" t="s">
        <v>157112</v>
      </c>
      <c r="C59285" s="6" t="str">
        <f t="shared" si="926"/>
        <v>0144</v>
      </c>
      <c r="E59285" s="1" t="s">
        <v>2978</v>
      </c>
      <c r="F59285" s="6" t="str">
        <f>_xlfn.XLOOKUP(E59285,npcItem!A:A,npcItem!T:T)</f>
        <v>공손란(公孫蘭)</v>
      </c>
      <c r="G59285" s="1" t="s">
        <v>157114</v>
      </c>
      <c r="H59285" s="6" t="s">
        <v>238243</v>
      </c>
      <c r="I59285" s="1" t="s">
        <v>37</v>
      </c>
      <c r="J59285" s="1" t="s">
        <v>21</v>
      </c>
      <c r="N59285" s="1" t="s">
        <v>157115</v>
      </c>
      <c r="O59285" s="1" t="s">
        <v>157116</v>
      </c>
      <c r="T59285" s="1" t="s">
        <v>191921</v>
      </c>
      <c r="U59285" s="1" t="s">
        <v>191921</v>
      </c>
      <c r="V59285" s="1" t="s">
        <v>191921</v>
      </c>
    </row>
    <row r="59286" spans="1:22" x14ac:dyDescent="0.4">
      <c r="A59286" s="1" t="s">
        <v>192791</v>
      </c>
      <c r="B59286" s="1" t="s">
        <v>157115</v>
      </c>
      <c r="C59286" s="6" t="str">
        <f t="shared" si="926"/>
        <v>0145</v>
      </c>
      <c r="E59286" s="1" t="s">
        <v>2168</v>
      </c>
      <c r="F59286" s="6" t="e">
        <f>_xlfn.XLOOKUP(E59286,npcItem!A:A,npcItem!T:T)</f>
        <v>#N/A</v>
      </c>
      <c r="G59286" s="1" t="s">
        <v>5999</v>
      </c>
      <c r="H59286" s="6" t="s">
        <v>202107</v>
      </c>
      <c r="I59286" s="1" t="s">
        <v>37</v>
      </c>
      <c r="J59286" s="1" t="s">
        <v>21</v>
      </c>
      <c r="N59286" s="1" t="s">
        <v>157117</v>
      </c>
      <c r="O59286" s="1" t="s">
        <v>157118</v>
      </c>
      <c r="T59286" s="1" t="s">
        <v>191921</v>
      </c>
      <c r="U59286" s="1" t="s">
        <v>191921</v>
      </c>
      <c r="V59286" s="1" t="s">
        <v>191921</v>
      </c>
    </row>
    <row r="59287" spans="1:22" x14ac:dyDescent="0.4">
      <c r="A59287" s="1" t="s">
        <v>192791</v>
      </c>
      <c r="B59287" s="1" t="s">
        <v>157117</v>
      </c>
      <c r="C59287" s="6" t="str">
        <f t="shared" si="926"/>
        <v>0146</v>
      </c>
      <c r="E59287" s="1" t="s">
        <v>2978</v>
      </c>
      <c r="F59287" s="6" t="str">
        <f>_xlfn.XLOOKUP(E59287,npcItem!A:A,npcItem!T:T)</f>
        <v>공손란(公孫蘭)</v>
      </c>
      <c r="G59287" s="1" t="s">
        <v>157119</v>
      </c>
      <c r="H59287" s="6" t="s">
        <v>238244</v>
      </c>
      <c r="I59287" s="1" t="s">
        <v>37</v>
      </c>
      <c r="J59287" s="1" t="s">
        <v>21</v>
      </c>
      <c r="N59287" s="1" t="s">
        <v>157120</v>
      </c>
      <c r="O59287" s="1" t="s">
        <v>157121</v>
      </c>
      <c r="T59287" s="1" t="s">
        <v>191921</v>
      </c>
      <c r="U59287" s="1" t="s">
        <v>191921</v>
      </c>
      <c r="V59287" s="1" t="s">
        <v>191921</v>
      </c>
    </row>
    <row r="59288" spans="1:22" x14ac:dyDescent="0.4">
      <c r="A59288" s="1" t="s">
        <v>192791</v>
      </c>
      <c r="B59288" s="1" t="s">
        <v>157120</v>
      </c>
      <c r="C59288" s="6" t="str">
        <f t="shared" si="926"/>
        <v>0147</v>
      </c>
      <c r="E59288" s="1" t="s">
        <v>2978</v>
      </c>
      <c r="F59288" s="6" t="str">
        <f>_xlfn.XLOOKUP(E59288,npcItem!A:A,npcItem!T:T)</f>
        <v>공손란(公孫蘭)</v>
      </c>
      <c r="G59288" s="2" t="s">
        <v>157122</v>
      </c>
      <c r="H59288" s="6" t="s">
        <v>238245</v>
      </c>
      <c r="I59288" s="1" t="s">
        <v>37</v>
      </c>
      <c r="J59288" s="1" t="s">
        <v>21</v>
      </c>
      <c r="O59288" s="1" t="s">
        <v>157123</v>
      </c>
      <c r="T59288" s="1" t="s">
        <v>191921</v>
      </c>
      <c r="U59288" s="1" t="s">
        <v>191921</v>
      </c>
      <c r="V59288" s="1" t="s">
        <v>191921</v>
      </c>
    </row>
    <row r="59289" spans="1:22" x14ac:dyDescent="0.4">
      <c r="A59289" s="1" t="s">
        <v>192791</v>
      </c>
      <c r="B59289" s="1" t="s">
        <v>157092</v>
      </c>
      <c r="C59289" s="6" t="str">
        <f t="shared" si="926"/>
        <v>0148</v>
      </c>
      <c r="E59289" s="1" t="s">
        <v>2168</v>
      </c>
      <c r="F59289" s="6" t="e">
        <f>_xlfn.XLOOKUP(E59289,npcItem!A:A,npcItem!T:T)</f>
        <v>#N/A</v>
      </c>
      <c r="G59289" s="1" t="s">
        <v>156946</v>
      </c>
      <c r="H59289" s="6" t="s">
        <v>238198</v>
      </c>
      <c r="I59289" s="1" t="s">
        <v>37</v>
      </c>
      <c r="J59289" s="1" t="s">
        <v>21</v>
      </c>
      <c r="N59289" s="1" t="s">
        <v>157124</v>
      </c>
      <c r="O59289" s="1" t="s">
        <v>157125</v>
      </c>
      <c r="T59289" s="1" t="s">
        <v>191921</v>
      </c>
      <c r="U59289" s="1" t="s">
        <v>156793</v>
      </c>
      <c r="V59289" s="1" t="s">
        <v>191921</v>
      </c>
    </row>
    <row r="59290" spans="1:22" x14ac:dyDescent="0.4">
      <c r="A59290" s="1" t="s">
        <v>192791</v>
      </c>
      <c r="B59290" s="1" t="s">
        <v>157124</v>
      </c>
      <c r="C59290" s="6" t="str">
        <f t="shared" si="926"/>
        <v>0149</v>
      </c>
      <c r="E59290" s="1" t="s">
        <v>2978</v>
      </c>
      <c r="F59290" s="6" t="str">
        <f>_xlfn.XLOOKUP(E59290,npcItem!A:A,npcItem!T:T)</f>
        <v>공손란(公孫蘭)</v>
      </c>
      <c r="G59290" s="1" t="s">
        <v>157126</v>
      </c>
      <c r="H59290" s="6" t="s">
        <v>238246</v>
      </c>
      <c r="I59290" s="1" t="s">
        <v>37</v>
      </c>
      <c r="J59290" s="1" t="s">
        <v>21</v>
      </c>
      <c r="N59290" s="1" t="s">
        <v>157127</v>
      </c>
      <c r="O59290" s="1" t="s">
        <v>157128</v>
      </c>
      <c r="T59290" s="1" t="s">
        <v>191921</v>
      </c>
      <c r="U59290" s="1" t="s">
        <v>191921</v>
      </c>
      <c r="V59290" s="1" t="s">
        <v>191921</v>
      </c>
    </row>
    <row r="59291" spans="1:22" x14ac:dyDescent="0.4">
      <c r="A59291" s="1" t="s">
        <v>192791</v>
      </c>
      <c r="B59291" s="1" t="s">
        <v>157127</v>
      </c>
      <c r="C59291" s="6" t="str">
        <f t="shared" si="926"/>
        <v>0150</v>
      </c>
      <c r="E59291" s="1" t="s">
        <v>2978</v>
      </c>
      <c r="F59291" s="6" t="str">
        <f>_xlfn.XLOOKUP(E59291,npcItem!A:A,npcItem!T:T)</f>
        <v>공손란(公孫蘭)</v>
      </c>
      <c r="G59291" s="1" t="s">
        <v>157129</v>
      </c>
      <c r="H59291" s="6" t="s">
        <v>238247</v>
      </c>
      <c r="I59291" s="1" t="s">
        <v>37</v>
      </c>
      <c r="J59291" s="1" t="s">
        <v>21</v>
      </c>
      <c r="N59291" s="1" t="s">
        <v>157130</v>
      </c>
      <c r="O59291" s="1" t="s">
        <v>157131</v>
      </c>
      <c r="T59291" s="1" t="s">
        <v>191921</v>
      </c>
      <c r="U59291" s="1" t="s">
        <v>191921</v>
      </c>
      <c r="V59291" s="1" t="s">
        <v>191921</v>
      </c>
    </row>
    <row r="59292" spans="1:22" x14ac:dyDescent="0.4">
      <c r="A59292" s="1" t="s">
        <v>192791</v>
      </c>
      <c r="B59292" s="1" t="s">
        <v>157130</v>
      </c>
      <c r="C59292" s="6" t="str">
        <f t="shared" si="926"/>
        <v>0151</v>
      </c>
      <c r="E59292" s="1" t="s">
        <v>2168</v>
      </c>
      <c r="F59292" s="6" t="e">
        <f>_xlfn.XLOOKUP(E59292,npcItem!A:A,npcItem!T:T)</f>
        <v>#N/A</v>
      </c>
      <c r="G59292" s="3" t="s">
        <v>157105</v>
      </c>
      <c r="H59292" s="6" t="s">
        <v>238240</v>
      </c>
      <c r="I59292" s="1" t="s">
        <v>37</v>
      </c>
      <c r="J59292" s="1" t="s">
        <v>21</v>
      </c>
      <c r="N59292" s="1" t="s">
        <v>157132</v>
      </c>
      <c r="O59292" s="1" t="s">
        <v>157133</v>
      </c>
      <c r="T59292" s="1" t="s">
        <v>191921</v>
      </c>
      <c r="U59292" s="1" t="s">
        <v>191921</v>
      </c>
      <c r="V59292" s="1" t="s">
        <v>191921</v>
      </c>
    </row>
    <row r="59293" spans="1:22" x14ac:dyDescent="0.4">
      <c r="A59293" s="1" t="s">
        <v>192791</v>
      </c>
      <c r="B59293" s="1" t="s">
        <v>157132</v>
      </c>
      <c r="C59293" s="6" t="str">
        <f t="shared" si="926"/>
        <v>0152</v>
      </c>
      <c r="E59293" s="1" t="s">
        <v>2978</v>
      </c>
      <c r="F59293" s="6" t="str">
        <f>_xlfn.XLOOKUP(E59293,npcItem!A:A,npcItem!T:T)</f>
        <v>공손란(公孫蘭)</v>
      </c>
      <c r="G59293" s="2" t="s">
        <v>157108</v>
      </c>
      <c r="H59293" s="6" t="s">
        <v>238241</v>
      </c>
      <c r="I59293" s="1" t="s">
        <v>37</v>
      </c>
      <c r="J59293" s="1" t="s">
        <v>21</v>
      </c>
      <c r="N59293" s="1" t="s">
        <v>157134</v>
      </c>
      <c r="O59293" s="1" t="s">
        <v>157135</v>
      </c>
      <c r="T59293" s="1" t="s">
        <v>191921</v>
      </c>
      <c r="U59293" s="1" t="s">
        <v>191921</v>
      </c>
      <c r="V59293" s="1" t="s">
        <v>191921</v>
      </c>
    </row>
    <row r="59294" spans="1:22" x14ac:dyDescent="0.4">
      <c r="A59294" s="1" t="s">
        <v>192791</v>
      </c>
      <c r="B59294" s="1" t="s">
        <v>157134</v>
      </c>
      <c r="C59294" s="6" t="str">
        <f t="shared" si="926"/>
        <v>0153</v>
      </c>
      <c r="E59294" s="1" t="s">
        <v>2978</v>
      </c>
      <c r="F59294" s="6" t="str">
        <f>_xlfn.XLOOKUP(E59294,npcItem!A:A,npcItem!T:T)</f>
        <v>공손란(公孫蘭)</v>
      </c>
      <c r="G59294" s="1" t="s">
        <v>157111</v>
      </c>
      <c r="H59294" s="6" t="s">
        <v>238242</v>
      </c>
      <c r="I59294" s="1" t="s">
        <v>37</v>
      </c>
      <c r="J59294" s="1" t="s">
        <v>21</v>
      </c>
      <c r="N59294" s="1" t="s">
        <v>157136</v>
      </c>
      <c r="O59294" s="1" t="s">
        <v>157137</v>
      </c>
      <c r="Q59294" s="1" t="s">
        <v>41050</v>
      </c>
      <c r="T59294" s="1" t="s">
        <v>191921</v>
      </c>
      <c r="U59294" s="1" t="s">
        <v>191921</v>
      </c>
      <c r="V59294" s="1" t="s">
        <v>191921</v>
      </c>
    </row>
    <row r="59295" spans="1:22" x14ac:dyDescent="0.4">
      <c r="A59295" s="1" t="s">
        <v>192791</v>
      </c>
      <c r="B59295" s="1" t="s">
        <v>157136</v>
      </c>
      <c r="C59295" s="6" t="str">
        <f t="shared" si="926"/>
        <v>0154</v>
      </c>
      <c r="E59295" s="1" t="s">
        <v>2168</v>
      </c>
      <c r="F59295" s="6" t="e">
        <f>_xlfn.XLOOKUP(E59295,npcItem!A:A,npcItem!T:T)</f>
        <v>#N/A</v>
      </c>
      <c r="G59295" s="1" t="s">
        <v>156952</v>
      </c>
      <c r="H59295" s="6" t="s">
        <v>238200</v>
      </c>
      <c r="I59295" s="1" t="s">
        <v>37</v>
      </c>
      <c r="J59295" s="1" t="s">
        <v>21</v>
      </c>
      <c r="N59295" s="1" t="s">
        <v>157138</v>
      </c>
      <c r="O59295" s="1" t="s">
        <v>157139</v>
      </c>
      <c r="T59295" s="1" t="s">
        <v>191921</v>
      </c>
      <c r="U59295" s="1" t="s">
        <v>191921</v>
      </c>
      <c r="V59295" s="1" t="s">
        <v>191921</v>
      </c>
    </row>
    <row r="59296" spans="1:22" x14ac:dyDescent="0.4">
      <c r="A59296" s="1" t="s">
        <v>192791</v>
      </c>
      <c r="B59296" s="1" t="s">
        <v>157138</v>
      </c>
      <c r="C59296" s="6" t="str">
        <f t="shared" si="926"/>
        <v>0155</v>
      </c>
      <c r="E59296" s="1" t="s">
        <v>2978</v>
      </c>
      <c r="F59296" s="6" t="str">
        <f>_xlfn.XLOOKUP(E59296,npcItem!A:A,npcItem!T:T)</f>
        <v>공손란(公孫蘭)</v>
      </c>
      <c r="G59296" s="1" t="s">
        <v>157140</v>
      </c>
      <c r="H59296" s="6" t="s">
        <v>238248</v>
      </c>
      <c r="I59296" s="1" t="s">
        <v>37</v>
      </c>
      <c r="J59296" s="1" t="s">
        <v>21</v>
      </c>
      <c r="N59296" s="1" t="s">
        <v>157141</v>
      </c>
      <c r="O59296" s="1" t="s">
        <v>157142</v>
      </c>
      <c r="T59296" s="1" t="s">
        <v>191921</v>
      </c>
      <c r="U59296" s="1" t="s">
        <v>191921</v>
      </c>
      <c r="V59296" s="1" t="s">
        <v>191921</v>
      </c>
    </row>
    <row r="59297" spans="1:22" x14ac:dyDescent="0.4">
      <c r="A59297" s="1" t="s">
        <v>192791</v>
      </c>
      <c r="B59297" s="1" t="s">
        <v>157141</v>
      </c>
      <c r="C59297" s="6" t="str">
        <f t="shared" si="926"/>
        <v>0156</v>
      </c>
      <c r="E59297" s="1" t="s">
        <v>2978</v>
      </c>
      <c r="F59297" s="6" t="str">
        <f>_xlfn.XLOOKUP(E59297,npcItem!A:A,npcItem!T:T)</f>
        <v>공손란(公孫蘭)</v>
      </c>
      <c r="G59297" s="1" t="s">
        <v>157143</v>
      </c>
      <c r="H59297" s="6" t="s">
        <v>238249</v>
      </c>
      <c r="I59297" s="1" t="s">
        <v>37</v>
      </c>
      <c r="J59297" s="1" t="s">
        <v>21</v>
      </c>
      <c r="N59297" s="1" t="s">
        <v>157144</v>
      </c>
      <c r="O59297" s="1" t="s">
        <v>157145</v>
      </c>
      <c r="T59297" s="1" t="s">
        <v>191921</v>
      </c>
      <c r="U59297" s="1" t="s">
        <v>191921</v>
      </c>
      <c r="V59297" s="1" t="s">
        <v>191921</v>
      </c>
    </row>
    <row r="59298" spans="1:22" x14ac:dyDescent="0.4">
      <c r="A59298" s="1" t="s">
        <v>192791</v>
      </c>
      <c r="B59298" s="1" t="s">
        <v>157144</v>
      </c>
      <c r="C59298" s="6" t="str">
        <f t="shared" si="926"/>
        <v>0157</v>
      </c>
      <c r="E59298" s="1" t="s">
        <v>2978</v>
      </c>
      <c r="F59298" s="6" t="str">
        <f>_xlfn.XLOOKUP(E59298,npcItem!A:A,npcItem!T:T)</f>
        <v>공손란(公孫蘭)</v>
      </c>
      <c r="G59298" s="1" t="s">
        <v>157146</v>
      </c>
      <c r="H59298" s="6" t="s">
        <v>238250</v>
      </c>
      <c r="I59298" s="1" t="s">
        <v>37</v>
      </c>
      <c r="J59298" s="1" t="s">
        <v>21</v>
      </c>
      <c r="O59298" s="1" t="s">
        <v>157147</v>
      </c>
      <c r="T59298" s="1" t="s">
        <v>191921</v>
      </c>
      <c r="U59298" s="1" t="s">
        <v>191921</v>
      </c>
      <c r="V59298" s="1" t="s">
        <v>191921</v>
      </c>
    </row>
    <row r="59299" spans="1:22" x14ac:dyDescent="0.4">
      <c r="A59299" s="1" t="s">
        <v>192791</v>
      </c>
      <c r="B59299" s="1" t="s">
        <v>157148</v>
      </c>
      <c r="C59299" s="6" t="str">
        <f t="shared" si="926"/>
        <v>0158</v>
      </c>
      <c r="E59299" s="1" t="s">
        <v>2978</v>
      </c>
      <c r="F59299" s="6" t="str">
        <f>_xlfn.XLOOKUP(E59299,npcItem!A:A,npcItem!T:T)</f>
        <v>공손란(公孫蘭)</v>
      </c>
      <c r="G59299" s="1" t="s">
        <v>157149</v>
      </c>
      <c r="H59299" s="6" t="s">
        <v>238251</v>
      </c>
      <c r="I59299" s="1" t="s">
        <v>37</v>
      </c>
      <c r="J59299" s="1" t="s">
        <v>21</v>
      </c>
      <c r="N59299" s="1" t="s">
        <v>157150</v>
      </c>
      <c r="O59299" s="1" t="s">
        <v>157151</v>
      </c>
      <c r="T59299" s="1" t="s">
        <v>191921</v>
      </c>
      <c r="U59299" s="1" t="s">
        <v>191921</v>
      </c>
      <c r="V59299" s="1" t="s">
        <v>191921</v>
      </c>
    </row>
    <row r="59300" spans="1:22" x14ac:dyDescent="0.4">
      <c r="A59300" s="1" t="s">
        <v>192791</v>
      </c>
      <c r="B59300" s="1" t="s">
        <v>157152</v>
      </c>
      <c r="C59300" s="6" t="str">
        <f t="shared" si="926"/>
        <v>0159</v>
      </c>
      <c r="E59300" s="1" t="s">
        <v>2168</v>
      </c>
      <c r="F59300" s="6" t="e">
        <f>_xlfn.XLOOKUP(E59300,npcItem!A:A,npcItem!T:T)</f>
        <v>#N/A</v>
      </c>
      <c r="G59300" s="2" t="s">
        <v>157153</v>
      </c>
      <c r="H59300" s="6" t="s">
        <v>238252</v>
      </c>
      <c r="I59300" s="1" t="s">
        <v>37</v>
      </c>
      <c r="J59300" s="1" t="s">
        <v>21</v>
      </c>
      <c r="O59300" s="1" t="s">
        <v>157154</v>
      </c>
      <c r="T59300" s="1" t="s">
        <v>191921</v>
      </c>
      <c r="U59300" s="1" t="s">
        <v>191921</v>
      </c>
      <c r="V59300" s="1" t="s">
        <v>191921</v>
      </c>
    </row>
    <row r="59301" spans="1:22" x14ac:dyDescent="0.4">
      <c r="A59301" s="1" t="s">
        <v>192791</v>
      </c>
      <c r="B59301" s="1" t="s">
        <v>157155</v>
      </c>
      <c r="C59301" s="6" t="str">
        <f t="shared" si="926"/>
        <v>0160</v>
      </c>
      <c r="E59301" s="1" t="s">
        <v>2978</v>
      </c>
      <c r="F59301" s="6" t="str">
        <f>_xlfn.XLOOKUP(E59301,npcItem!A:A,npcItem!T:T)</f>
        <v>공손란(公孫蘭)</v>
      </c>
      <c r="G59301" s="1" t="s">
        <v>157156</v>
      </c>
      <c r="H59301" s="6" t="s">
        <v>238253</v>
      </c>
      <c r="I59301" s="1" t="s">
        <v>37</v>
      </c>
      <c r="J59301" s="1" t="s">
        <v>21</v>
      </c>
      <c r="N59301" s="1" t="s">
        <v>157157</v>
      </c>
      <c r="O59301" s="1" t="s">
        <v>157158</v>
      </c>
      <c r="T59301" s="1" t="s">
        <v>191921</v>
      </c>
      <c r="U59301" s="1" t="s">
        <v>191921</v>
      </c>
      <c r="V59301" s="1" t="s">
        <v>191921</v>
      </c>
    </row>
    <row r="59302" spans="1:22" x14ac:dyDescent="0.4">
      <c r="A59302" s="1" t="s">
        <v>192791</v>
      </c>
      <c r="B59302" s="1" t="s">
        <v>157157</v>
      </c>
      <c r="C59302" s="6" t="str">
        <f t="shared" si="926"/>
        <v>0161</v>
      </c>
      <c r="E59302" s="1" t="s">
        <v>2168</v>
      </c>
      <c r="F59302" s="6" t="e">
        <f>_xlfn.XLOOKUP(E59302,npcItem!A:A,npcItem!T:T)</f>
        <v>#N/A</v>
      </c>
      <c r="G59302" s="1" t="s">
        <v>157159</v>
      </c>
      <c r="H59302" s="6" t="s">
        <v>238254</v>
      </c>
      <c r="I59302" s="1" t="s">
        <v>37</v>
      </c>
      <c r="J59302" s="1" t="s">
        <v>21</v>
      </c>
      <c r="N59302" s="1" t="s">
        <v>157160</v>
      </c>
      <c r="O59302" s="1" t="s">
        <v>157161</v>
      </c>
      <c r="T59302" s="1" t="s">
        <v>191921</v>
      </c>
      <c r="U59302" s="1" t="s">
        <v>191921</v>
      </c>
      <c r="V59302" s="1" t="s">
        <v>191921</v>
      </c>
    </row>
    <row r="59303" spans="1:22" x14ac:dyDescent="0.4">
      <c r="A59303" s="1" t="s">
        <v>192791</v>
      </c>
      <c r="B59303" s="1" t="s">
        <v>157160</v>
      </c>
      <c r="C59303" s="6" t="str">
        <f t="shared" si="926"/>
        <v>0162</v>
      </c>
      <c r="E59303" s="1" t="s">
        <v>2978</v>
      </c>
      <c r="F59303" s="6" t="str">
        <f>_xlfn.XLOOKUP(E59303,npcItem!A:A,npcItem!T:T)</f>
        <v>공손란(公孫蘭)</v>
      </c>
      <c r="G59303" s="1" t="s">
        <v>157162</v>
      </c>
      <c r="H59303" s="6" t="s">
        <v>238255</v>
      </c>
      <c r="I59303" s="1" t="s">
        <v>37</v>
      </c>
      <c r="J59303" s="1" t="s">
        <v>21</v>
      </c>
      <c r="O59303" s="1" t="s">
        <v>157163</v>
      </c>
      <c r="Q59303" s="1" t="s">
        <v>33517</v>
      </c>
      <c r="T59303" s="1" t="s">
        <v>191921</v>
      </c>
      <c r="U59303" s="1" t="s">
        <v>191921</v>
      </c>
      <c r="V59303" s="1" t="s">
        <v>191921</v>
      </c>
    </row>
    <row r="59304" spans="1:22" x14ac:dyDescent="0.4">
      <c r="A59304" s="1" t="s">
        <v>192791</v>
      </c>
      <c r="B59304" s="1" t="s">
        <v>157164</v>
      </c>
      <c r="C59304" s="6" t="str">
        <f t="shared" si="926"/>
        <v>0163</v>
      </c>
      <c r="E59304" s="1" t="s">
        <v>2168</v>
      </c>
      <c r="F59304" s="6" t="e">
        <f>_xlfn.XLOOKUP(E59304,npcItem!A:A,npcItem!T:T)</f>
        <v>#N/A</v>
      </c>
      <c r="G59304" s="1" t="s">
        <v>157165</v>
      </c>
      <c r="H59304" s="6" t="s">
        <v>238256</v>
      </c>
      <c r="I59304" s="1" t="s">
        <v>37</v>
      </c>
      <c r="J59304" s="1" t="s">
        <v>21</v>
      </c>
      <c r="N59304" s="1" t="s">
        <v>157166</v>
      </c>
      <c r="O59304" s="1" t="s">
        <v>157167</v>
      </c>
      <c r="T59304" s="1" t="s">
        <v>191921</v>
      </c>
      <c r="U59304" s="1" t="s">
        <v>191921</v>
      </c>
      <c r="V59304" s="1" t="s">
        <v>191921</v>
      </c>
    </row>
    <row r="59305" spans="1:22" x14ac:dyDescent="0.4">
      <c r="A59305" s="1" t="s">
        <v>192791</v>
      </c>
      <c r="B59305" s="1" t="s">
        <v>157166</v>
      </c>
      <c r="C59305" s="6" t="str">
        <f t="shared" si="926"/>
        <v>0164</v>
      </c>
      <c r="E59305" s="1" t="s">
        <v>2978</v>
      </c>
      <c r="F59305" s="6" t="str">
        <f>_xlfn.XLOOKUP(E59305,npcItem!A:A,npcItem!T:T)</f>
        <v>공손란(公孫蘭)</v>
      </c>
      <c r="G59305" s="1" t="s">
        <v>157168</v>
      </c>
      <c r="H59305" s="6" t="s">
        <v>238257</v>
      </c>
      <c r="I59305" s="1" t="s">
        <v>37</v>
      </c>
      <c r="J59305" s="1" t="s">
        <v>21</v>
      </c>
      <c r="N59305" s="1" t="s">
        <v>157169</v>
      </c>
      <c r="O59305" s="1" t="s">
        <v>157170</v>
      </c>
      <c r="T59305" s="1" t="s">
        <v>191921</v>
      </c>
      <c r="U59305" s="1" t="s">
        <v>191921</v>
      </c>
      <c r="V59305" s="1" t="s">
        <v>191921</v>
      </c>
    </row>
    <row r="59306" spans="1:22" x14ac:dyDescent="0.4">
      <c r="A59306" s="1" t="s">
        <v>192791</v>
      </c>
      <c r="B59306" s="1" t="s">
        <v>157169</v>
      </c>
      <c r="C59306" s="6" t="str">
        <f t="shared" si="926"/>
        <v>0165</v>
      </c>
      <c r="E59306" s="1" t="s">
        <v>2168</v>
      </c>
      <c r="F59306" s="6" t="e">
        <f>_xlfn.XLOOKUP(E59306,npcItem!A:A,npcItem!T:T)</f>
        <v>#N/A</v>
      </c>
      <c r="G59306" s="1" t="s">
        <v>157171</v>
      </c>
      <c r="H59306" s="6" t="s">
        <v>238258</v>
      </c>
      <c r="I59306" s="1" t="s">
        <v>37</v>
      </c>
      <c r="J59306" s="1" t="s">
        <v>21</v>
      </c>
      <c r="N59306" s="1" t="s">
        <v>157172</v>
      </c>
      <c r="O59306" s="1" t="s">
        <v>157173</v>
      </c>
      <c r="T59306" s="1" t="s">
        <v>191921</v>
      </c>
      <c r="U59306" s="1" t="s">
        <v>191921</v>
      </c>
      <c r="V59306" s="1" t="s">
        <v>191921</v>
      </c>
    </row>
    <row r="59307" spans="1:22" x14ac:dyDescent="0.4">
      <c r="A59307" s="1" t="s">
        <v>192791</v>
      </c>
      <c r="B59307" s="1" t="s">
        <v>157172</v>
      </c>
      <c r="C59307" s="6" t="str">
        <f t="shared" si="926"/>
        <v>0166</v>
      </c>
      <c r="E59307" s="1" t="s">
        <v>2978</v>
      </c>
      <c r="F59307" s="6" t="str">
        <f>_xlfn.XLOOKUP(E59307,npcItem!A:A,npcItem!T:T)</f>
        <v>공손란(公孫蘭)</v>
      </c>
      <c r="G59307" s="2" t="s">
        <v>157174</v>
      </c>
      <c r="H59307" s="6" t="s">
        <v>238259</v>
      </c>
      <c r="I59307" s="1" t="s">
        <v>37</v>
      </c>
      <c r="J59307" s="1" t="s">
        <v>21</v>
      </c>
      <c r="N59307" s="1" t="s">
        <v>157175</v>
      </c>
      <c r="O59307" s="1" t="s">
        <v>157176</v>
      </c>
      <c r="T59307" s="1" t="s">
        <v>191921</v>
      </c>
      <c r="U59307" s="1" t="s">
        <v>191921</v>
      </c>
      <c r="V59307" s="1" t="s">
        <v>191921</v>
      </c>
    </row>
    <row r="59308" spans="1:22" x14ac:dyDescent="0.4">
      <c r="A59308" s="1" t="s">
        <v>192791</v>
      </c>
      <c r="B59308" s="1" t="s">
        <v>157175</v>
      </c>
      <c r="C59308" s="6" t="str">
        <f t="shared" si="926"/>
        <v>0167</v>
      </c>
      <c r="E59308" s="1" t="s">
        <v>2168</v>
      </c>
      <c r="F59308" s="6" t="e">
        <f>_xlfn.XLOOKUP(E59308,npcItem!A:A,npcItem!T:T)</f>
        <v>#N/A</v>
      </c>
      <c r="G59308" s="1" t="s">
        <v>157177</v>
      </c>
      <c r="H59308" s="6" t="s">
        <v>238260</v>
      </c>
      <c r="I59308" s="1" t="s">
        <v>37</v>
      </c>
      <c r="J59308" s="1" t="s">
        <v>21</v>
      </c>
      <c r="N59308" s="1" t="s">
        <v>157178</v>
      </c>
      <c r="O59308" s="1" t="s">
        <v>157179</v>
      </c>
      <c r="T59308" s="1" t="s">
        <v>191921</v>
      </c>
      <c r="U59308" s="1" t="s">
        <v>191921</v>
      </c>
      <c r="V59308" s="1" t="s">
        <v>191921</v>
      </c>
    </row>
    <row r="59309" spans="1:22" x14ac:dyDescent="0.4">
      <c r="A59309" s="1" t="s">
        <v>192791</v>
      </c>
      <c r="B59309" s="1" t="s">
        <v>157178</v>
      </c>
      <c r="C59309" s="6" t="str">
        <f t="shared" si="926"/>
        <v>0168</v>
      </c>
      <c r="E59309" s="1" t="s">
        <v>2978</v>
      </c>
      <c r="F59309" s="6" t="str">
        <f>_xlfn.XLOOKUP(E59309,npcItem!A:A,npcItem!T:T)</f>
        <v>공손란(公孫蘭)</v>
      </c>
      <c r="G59309" s="1" t="s">
        <v>157180</v>
      </c>
      <c r="H59309" s="6" t="s">
        <v>238261</v>
      </c>
      <c r="I59309" s="1" t="s">
        <v>37</v>
      </c>
      <c r="J59309" s="1" t="s">
        <v>21</v>
      </c>
      <c r="N59309" s="1" t="s">
        <v>157181</v>
      </c>
      <c r="O59309" s="1" t="s">
        <v>157182</v>
      </c>
      <c r="Q59309" s="1" t="s">
        <v>33517</v>
      </c>
      <c r="T59309" s="1" t="s">
        <v>191921</v>
      </c>
      <c r="U59309" s="1" t="s">
        <v>191921</v>
      </c>
      <c r="V59309" s="1" t="s">
        <v>191921</v>
      </c>
    </row>
    <row r="59310" spans="1:22" x14ac:dyDescent="0.4">
      <c r="A59310" s="1" t="s">
        <v>192791</v>
      </c>
      <c r="B59310" s="1" t="s">
        <v>157181</v>
      </c>
      <c r="C59310" s="6" t="str">
        <f t="shared" si="926"/>
        <v>0169</v>
      </c>
      <c r="E59310" s="1" t="s">
        <v>2978</v>
      </c>
      <c r="F59310" s="6" t="str">
        <f>_xlfn.XLOOKUP(E59310,npcItem!A:A,npcItem!T:T)</f>
        <v>공손란(公孫蘭)</v>
      </c>
      <c r="G59310" s="1" t="s">
        <v>157183</v>
      </c>
      <c r="H59310" s="6" t="s">
        <v>238262</v>
      </c>
      <c r="I59310" s="1" t="s">
        <v>37</v>
      </c>
      <c r="J59310" s="1" t="s">
        <v>21</v>
      </c>
      <c r="N59310" s="1" t="s">
        <v>157184</v>
      </c>
      <c r="O59310" s="1" t="s">
        <v>157185</v>
      </c>
      <c r="T59310" s="1" t="s">
        <v>191921</v>
      </c>
      <c r="U59310" s="1" t="s">
        <v>191921</v>
      </c>
      <c r="V59310" s="1" t="s">
        <v>191921</v>
      </c>
    </row>
    <row r="59311" spans="1:22" x14ac:dyDescent="0.4">
      <c r="A59311" s="1" t="s">
        <v>192791</v>
      </c>
      <c r="B59311" s="1" t="s">
        <v>157184</v>
      </c>
      <c r="C59311" s="6" t="str">
        <f t="shared" si="926"/>
        <v>0170</v>
      </c>
      <c r="E59311" s="1" t="s">
        <v>2978</v>
      </c>
      <c r="F59311" s="6" t="str">
        <f>_xlfn.XLOOKUP(E59311,npcItem!A:A,npcItem!T:T)</f>
        <v>공손란(公孫蘭)</v>
      </c>
      <c r="G59311" s="1" t="s">
        <v>157186</v>
      </c>
      <c r="H59311" s="6" t="s">
        <v>238263</v>
      </c>
      <c r="I59311" s="1" t="s">
        <v>37</v>
      </c>
      <c r="J59311" s="1" t="s">
        <v>21</v>
      </c>
      <c r="O59311" s="1" t="s">
        <v>157187</v>
      </c>
      <c r="T59311" s="1" t="s">
        <v>191921</v>
      </c>
      <c r="U59311" s="1" t="s">
        <v>191921</v>
      </c>
      <c r="V59311" s="1" t="s">
        <v>191921</v>
      </c>
    </row>
    <row r="59312" spans="1:22" x14ac:dyDescent="0.4">
      <c r="A59312" s="1" t="s">
        <v>192791</v>
      </c>
      <c r="B59312" s="1" t="s">
        <v>157188</v>
      </c>
      <c r="C59312" s="6" t="str">
        <f t="shared" si="926"/>
        <v>0171</v>
      </c>
      <c r="E59312" s="1" t="s">
        <v>2978</v>
      </c>
      <c r="F59312" s="6" t="str">
        <f>_xlfn.XLOOKUP(E59312,npcItem!A:A,npcItem!T:T)</f>
        <v>공손란(公孫蘭)</v>
      </c>
      <c r="G59312" s="1" t="s">
        <v>157189</v>
      </c>
      <c r="H59312" s="6" t="s">
        <v>238264</v>
      </c>
      <c r="I59312" s="1" t="s">
        <v>37</v>
      </c>
      <c r="J59312" s="1" t="s">
        <v>21</v>
      </c>
      <c r="N59312" s="1" t="s">
        <v>157190</v>
      </c>
      <c r="O59312" s="1" t="s">
        <v>157191</v>
      </c>
      <c r="T59312" s="1" t="s">
        <v>191921</v>
      </c>
      <c r="U59312" s="1" t="s">
        <v>191921</v>
      </c>
      <c r="V59312" s="1" t="s">
        <v>191921</v>
      </c>
    </row>
    <row r="59313" spans="1:22" x14ac:dyDescent="0.4">
      <c r="A59313" s="1" t="s">
        <v>192791</v>
      </c>
      <c r="B59313" s="1" t="s">
        <v>157190</v>
      </c>
      <c r="C59313" s="6" t="str">
        <f t="shared" si="926"/>
        <v>0172</v>
      </c>
      <c r="E59313" s="1" t="s">
        <v>2978</v>
      </c>
      <c r="F59313" s="6" t="str">
        <f>_xlfn.XLOOKUP(E59313,npcItem!A:A,npcItem!T:T)</f>
        <v>공손란(公孫蘭)</v>
      </c>
      <c r="G59313" s="1" t="s">
        <v>157192</v>
      </c>
      <c r="H59313" s="6" t="s">
        <v>238265</v>
      </c>
      <c r="I59313" s="1" t="s">
        <v>37</v>
      </c>
      <c r="J59313" s="1" t="s">
        <v>21</v>
      </c>
      <c r="N59313" s="1" t="s">
        <v>157193</v>
      </c>
      <c r="O59313" s="1" t="s">
        <v>157194</v>
      </c>
      <c r="T59313" s="1" t="s">
        <v>191921</v>
      </c>
      <c r="U59313" s="1" t="s">
        <v>191921</v>
      </c>
      <c r="V59313" s="1" t="s">
        <v>191921</v>
      </c>
    </row>
    <row r="59314" spans="1:22" x14ac:dyDescent="0.4">
      <c r="A59314" s="1" t="s">
        <v>192791</v>
      </c>
      <c r="B59314" s="1" t="s">
        <v>157193</v>
      </c>
      <c r="C59314" s="6" t="str">
        <f t="shared" si="926"/>
        <v>0173</v>
      </c>
      <c r="E59314" s="1" t="s">
        <v>2168</v>
      </c>
      <c r="F59314" s="6" t="e">
        <f>_xlfn.XLOOKUP(E59314,npcItem!A:A,npcItem!T:T)</f>
        <v>#N/A</v>
      </c>
      <c r="G59314" s="1" t="s">
        <v>553</v>
      </c>
      <c r="H59314" s="6" t="s">
        <v>200413</v>
      </c>
      <c r="I59314" s="1" t="s">
        <v>37</v>
      </c>
      <c r="J59314" s="1" t="s">
        <v>21</v>
      </c>
      <c r="O59314" s="1" t="s">
        <v>157195</v>
      </c>
      <c r="T59314" s="1" t="s">
        <v>191921</v>
      </c>
      <c r="U59314" s="1" t="s">
        <v>191921</v>
      </c>
      <c r="V59314" s="1" t="s">
        <v>191921</v>
      </c>
    </row>
    <row r="59315" spans="1:22" x14ac:dyDescent="0.4">
      <c r="A59315" s="1" t="s">
        <v>192791</v>
      </c>
      <c r="B59315" s="1" t="s">
        <v>157196</v>
      </c>
      <c r="C59315" s="6" t="str">
        <f t="shared" si="926"/>
        <v>0174</v>
      </c>
      <c r="E59315" s="1" t="s">
        <v>2978</v>
      </c>
      <c r="F59315" s="6" t="str">
        <f>_xlfn.XLOOKUP(E59315,npcItem!A:A,npcItem!T:T)</f>
        <v>공손란(公孫蘭)</v>
      </c>
      <c r="G59315" s="1" t="s">
        <v>157197</v>
      </c>
      <c r="H59315" s="6" t="s">
        <v>238266</v>
      </c>
      <c r="I59315" s="1" t="s">
        <v>37</v>
      </c>
      <c r="J59315" s="1" t="s">
        <v>21</v>
      </c>
      <c r="N59315" s="1" t="s">
        <v>157198</v>
      </c>
      <c r="O59315" s="1" t="s">
        <v>157199</v>
      </c>
      <c r="T59315" s="1" t="s">
        <v>191921</v>
      </c>
      <c r="U59315" s="1" t="s">
        <v>191921</v>
      </c>
      <c r="V59315" s="1" t="s">
        <v>191921</v>
      </c>
    </row>
    <row r="59316" spans="1:22" x14ac:dyDescent="0.4">
      <c r="A59316" s="1" t="s">
        <v>192791</v>
      </c>
      <c r="B59316" s="1" t="s">
        <v>157198</v>
      </c>
      <c r="C59316" s="6" t="str">
        <f t="shared" si="926"/>
        <v>0175</v>
      </c>
      <c r="E59316" s="1" t="s">
        <v>2168</v>
      </c>
      <c r="F59316" s="6" t="e">
        <f>_xlfn.XLOOKUP(E59316,npcItem!A:A,npcItem!T:T)</f>
        <v>#N/A</v>
      </c>
      <c r="G59316" s="1" t="s">
        <v>157200</v>
      </c>
      <c r="H59316" s="6" t="s">
        <v>238267</v>
      </c>
      <c r="I59316" s="1" t="s">
        <v>37</v>
      </c>
      <c r="J59316" s="1" t="s">
        <v>21</v>
      </c>
      <c r="N59316" s="1" t="s">
        <v>157201</v>
      </c>
      <c r="O59316" s="1" t="s">
        <v>157202</v>
      </c>
      <c r="T59316" s="1" t="s">
        <v>191921</v>
      </c>
      <c r="U59316" s="1" t="s">
        <v>191921</v>
      </c>
      <c r="V59316" s="1" t="s">
        <v>191921</v>
      </c>
    </row>
    <row r="59317" spans="1:22" x14ac:dyDescent="0.4">
      <c r="A59317" s="1" t="s">
        <v>192791</v>
      </c>
      <c r="B59317" s="1" t="s">
        <v>157201</v>
      </c>
      <c r="C59317" s="6" t="str">
        <f t="shared" si="926"/>
        <v>0176</v>
      </c>
      <c r="E59317" s="1" t="s">
        <v>2978</v>
      </c>
      <c r="F59317" s="6" t="str">
        <f>_xlfn.XLOOKUP(E59317,npcItem!A:A,npcItem!T:T)</f>
        <v>공손란(公孫蘭)</v>
      </c>
      <c r="G59317" s="2" t="s">
        <v>157203</v>
      </c>
      <c r="H59317" s="6" t="s">
        <v>238268</v>
      </c>
      <c r="I59317" s="1" t="s">
        <v>37</v>
      </c>
      <c r="J59317" s="1" t="s">
        <v>21</v>
      </c>
      <c r="O59317" s="1" t="s">
        <v>157204</v>
      </c>
      <c r="T59317" s="1" t="s">
        <v>191921</v>
      </c>
      <c r="U59317" s="1" t="s">
        <v>191921</v>
      </c>
      <c r="V59317" s="1" t="s">
        <v>191921</v>
      </c>
    </row>
    <row r="59318" spans="1:22" x14ac:dyDescent="0.4">
      <c r="A59318" s="1" t="s">
        <v>192791</v>
      </c>
      <c r="B59318" s="1" t="s">
        <v>157205</v>
      </c>
      <c r="C59318" s="6" t="str">
        <f t="shared" si="926"/>
        <v>0177</v>
      </c>
      <c r="E59318" s="1" t="s">
        <v>2978</v>
      </c>
      <c r="F59318" s="6" t="str">
        <f>_xlfn.XLOOKUP(E59318,npcItem!A:A,npcItem!T:T)</f>
        <v>공손란(公孫蘭)</v>
      </c>
      <c r="G59318" s="1" t="s">
        <v>157206</v>
      </c>
      <c r="H59318" s="6" t="s">
        <v>238269</v>
      </c>
      <c r="I59318" s="1" t="s">
        <v>37</v>
      </c>
      <c r="J59318" s="1" t="s">
        <v>21</v>
      </c>
      <c r="N59318" s="1" t="s">
        <v>157207</v>
      </c>
      <c r="O59318" s="1" t="s">
        <v>157208</v>
      </c>
      <c r="T59318" s="1" t="s">
        <v>191921</v>
      </c>
      <c r="U59318" s="1" t="s">
        <v>191921</v>
      </c>
      <c r="V59318" s="1" t="s">
        <v>191921</v>
      </c>
    </row>
    <row r="59319" spans="1:22" x14ac:dyDescent="0.4">
      <c r="A59319" s="1" t="s">
        <v>192791</v>
      </c>
      <c r="B59319" s="1" t="s">
        <v>157209</v>
      </c>
      <c r="C59319" s="6" t="str">
        <f t="shared" si="926"/>
        <v>0178</v>
      </c>
      <c r="E59319" s="1" t="s">
        <v>2168</v>
      </c>
      <c r="F59319" s="6" t="e">
        <f>_xlfn.XLOOKUP(E59319,npcItem!A:A,npcItem!T:T)</f>
        <v>#N/A</v>
      </c>
      <c r="G59319" s="1" t="s">
        <v>156849</v>
      </c>
      <c r="H59319" s="6" t="s">
        <v>238171</v>
      </c>
      <c r="I59319" s="1" t="s">
        <v>37</v>
      </c>
      <c r="J59319" s="1" t="s">
        <v>21</v>
      </c>
      <c r="N59319" s="1" t="s">
        <v>157210</v>
      </c>
      <c r="O59319" s="1" t="s">
        <v>157211</v>
      </c>
      <c r="T59319" s="1" t="s">
        <v>191921</v>
      </c>
      <c r="U59319" s="1" t="s">
        <v>191921</v>
      </c>
      <c r="V59319" s="1" t="s">
        <v>191921</v>
      </c>
    </row>
    <row r="59320" spans="1:22" x14ac:dyDescent="0.4">
      <c r="A59320" s="1" t="s">
        <v>192791</v>
      </c>
      <c r="B59320" s="1" t="s">
        <v>157210</v>
      </c>
      <c r="C59320" s="6" t="str">
        <f t="shared" si="926"/>
        <v>0179</v>
      </c>
      <c r="E59320" s="1" t="s">
        <v>2978</v>
      </c>
      <c r="F59320" s="6" t="str">
        <f>_xlfn.XLOOKUP(E59320,npcItem!A:A,npcItem!T:T)</f>
        <v>공손란(公孫蘭)</v>
      </c>
      <c r="G59320" s="1" t="s">
        <v>157212</v>
      </c>
      <c r="H59320" s="6" t="s">
        <v>238270</v>
      </c>
      <c r="I59320" s="1" t="s">
        <v>37</v>
      </c>
      <c r="J59320" s="1" t="s">
        <v>21</v>
      </c>
      <c r="N59320" s="1" t="s">
        <v>157213</v>
      </c>
      <c r="O59320" s="1" t="s">
        <v>157214</v>
      </c>
      <c r="T59320" s="1" t="s">
        <v>191921</v>
      </c>
      <c r="U59320" s="1" t="s">
        <v>191921</v>
      </c>
      <c r="V59320" s="1" t="s">
        <v>191921</v>
      </c>
    </row>
    <row r="59321" spans="1:22" x14ac:dyDescent="0.4">
      <c r="A59321" s="1" t="s">
        <v>192791</v>
      </c>
      <c r="B59321" s="1" t="s">
        <v>157213</v>
      </c>
      <c r="C59321" s="6" t="str">
        <f t="shared" si="926"/>
        <v>0180</v>
      </c>
      <c r="E59321" s="1" t="s">
        <v>2168</v>
      </c>
      <c r="F59321" s="6" t="e">
        <f>_xlfn.XLOOKUP(E59321,npcItem!A:A,npcItem!T:T)</f>
        <v>#N/A</v>
      </c>
      <c r="G59321" s="1" t="s">
        <v>157215</v>
      </c>
      <c r="H59321" s="6" t="s">
        <v>238271</v>
      </c>
      <c r="I59321" s="1" t="s">
        <v>37</v>
      </c>
      <c r="J59321" s="1" t="s">
        <v>21</v>
      </c>
      <c r="N59321" s="1" t="s">
        <v>157216</v>
      </c>
      <c r="O59321" s="1" t="s">
        <v>157217</v>
      </c>
      <c r="T59321" s="1" t="s">
        <v>191921</v>
      </c>
      <c r="U59321" s="1" t="s">
        <v>191921</v>
      </c>
      <c r="V59321" s="1" t="s">
        <v>191921</v>
      </c>
    </row>
    <row r="59322" spans="1:22" x14ac:dyDescent="0.4">
      <c r="A59322" s="1" t="s">
        <v>192791</v>
      </c>
      <c r="B59322" s="1" t="s">
        <v>157216</v>
      </c>
      <c r="C59322" s="6" t="str">
        <f t="shared" si="926"/>
        <v>0181</v>
      </c>
      <c r="E59322" s="1" t="s">
        <v>2978</v>
      </c>
      <c r="F59322" s="6" t="str">
        <f>_xlfn.XLOOKUP(E59322,npcItem!A:A,npcItem!T:T)</f>
        <v>공손란(公孫蘭)</v>
      </c>
      <c r="G59322" s="1" t="s">
        <v>157218</v>
      </c>
      <c r="H59322" s="6" t="s">
        <v>238272</v>
      </c>
      <c r="I59322" s="1" t="s">
        <v>37</v>
      </c>
      <c r="J59322" s="1" t="s">
        <v>21</v>
      </c>
      <c r="N59322" s="1" t="s">
        <v>157219</v>
      </c>
      <c r="O59322" s="1" t="s">
        <v>157220</v>
      </c>
      <c r="T59322" s="1" t="s">
        <v>191921</v>
      </c>
      <c r="U59322" s="1" t="s">
        <v>191921</v>
      </c>
      <c r="V59322" s="1" t="s">
        <v>191921</v>
      </c>
    </row>
    <row r="59323" spans="1:22" x14ac:dyDescent="0.4">
      <c r="A59323" s="1" t="s">
        <v>192791</v>
      </c>
      <c r="B59323" s="1" t="s">
        <v>157219</v>
      </c>
      <c r="C59323" s="6" t="str">
        <f t="shared" si="926"/>
        <v>0182</v>
      </c>
      <c r="E59323" s="1" t="s">
        <v>2978</v>
      </c>
      <c r="F59323" s="6" t="str">
        <f>_xlfn.XLOOKUP(E59323,npcItem!A:A,npcItem!T:T)</f>
        <v>공손란(公孫蘭)</v>
      </c>
      <c r="G59323" s="1" t="s">
        <v>157221</v>
      </c>
      <c r="H59323" s="6" t="s">
        <v>238273</v>
      </c>
      <c r="I59323" s="1" t="s">
        <v>37</v>
      </c>
      <c r="J59323" s="1" t="s">
        <v>21</v>
      </c>
      <c r="N59323" s="1" t="s">
        <v>157222</v>
      </c>
      <c r="O59323" s="1" t="s">
        <v>157223</v>
      </c>
      <c r="T59323" s="1" t="s">
        <v>191921</v>
      </c>
      <c r="U59323" s="1" t="s">
        <v>191921</v>
      </c>
      <c r="V59323" s="1" t="s">
        <v>191921</v>
      </c>
    </row>
    <row r="59324" spans="1:22" x14ac:dyDescent="0.4">
      <c r="A59324" s="1" t="s">
        <v>192791</v>
      </c>
      <c r="B59324" s="1" t="s">
        <v>157222</v>
      </c>
      <c r="C59324" s="6" t="str">
        <f t="shared" si="926"/>
        <v>0183</v>
      </c>
      <c r="E59324" s="1" t="s">
        <v>2978</v>
      </c>
      <c r="F59324" s="6" t="str">
        <f>_xlfn.XLOOKUP(E59324,npcItem!A:A,npcItem!T:T)</f>
        <v>공손란(公孫蘭)</v>
      </c>
      <c r="G59324" s="1" t="s">
        <v>157224</v>
      </c>
      <c r="H59324" s="6" t="s">
        <v>238274</v>
      </c>
      <c r="I59324" s="1" t="s">
        <v>37</v>
      </c>
      <c r="J59324" s="1" t="s">
        <v>21</v>
      </c>
      <c r="O59324" s="1" t="s">
        <v>157225</v>
      </c>
      <c r="T59324" s="1" t="s">
        <v>191921</v>
      </c>
      <c r="U59324" s="1" t="s">
        <v>191921</v>
      </c>
      <c r="V59324" s="1" t="s">
        <v>191921</v>
      </c>
    </row>
    <row r="59325" spans="1:22" x14ac:dyDescent="0.4">
      <c r="A59325" s="1" t="s">
        <v>192791</v>
      </c>
      <c r="B59325" s="1" t="s">
        <v>157226</v>
      </c>
      <c r="C59325" s="6" t="str">
        <f t="shared" si="926"/>
        <v>0184</v>
      </c>
      <c r="E59325" s="1" t="s">
        <v>2978</v>
      </c>
      <c r="F59325" s="6" t="str">
        <f>_xlfn.XLOOKUP(E59325,npcItem!A:A,npcItem!T:T)</f>
        <v>공손란(公孫蘭)</v>
      </c>
      <c r="G59325" s="1" t="s">
        <v>157227</v>
      </c>
      <c r="H59325" s="6" t="s">
        <v>238275</v>
      </c>
      <c r="I59325" s="1" t="s">
        <v>37</v>
      </c>
      <c r="J59325" s="1" t="s">
        <v>21</v>
      </c>
      <c r="N59325" s="1" t="s">
        <v>157228</v>
      </c>
      <c r="O59325" s="1" t="s">
        <v>157229</v>
      </c>
      <c r="T59325" s="1" t="s">
        <v>191921</v>
      </c>
      <c r="U59325" s="1" t="s">
        <v>191921</v>
      </c>
      <c r="V59325" s="1" t="s">
        <v>191921</v>
      </c>
    </row>
    <row r="59326" spans="1:22" x14ac:dyDescent="0.4">
      <c r="A59326" s="1" t="s">
        <v>192791</v>
      </c>
      <c r="B59326" s="1" t="s">
        <v>157228</v>
      </c>
      <c r="C59326" s="6" t="str">
        <f t="shared" si="926"/>
        <v>0185</v>
      </c>
      <c r="E59326" s="1" t="s">
        <v>2168</v>
      </c>
      <c r="F59326" s="6" t="e">
        <f>_xlfn.XLOOKUP(E59326,npcItem!A:A,npcItem!T:T)</f>
        <v>#N/A</v>
      </c>
      <c r="G59326" s="1" t="s">
        <v>157230</v>
      </c>
      <c r="H59326" s="6" t="s">
        <v>238276</v>
      </c>
      <c r="I59326" s="1" t="s">
        <v>37</v>
      </c>
      <c r="J59326" s="1" t="s">
        <v>21</v>
      </c>
      <c r="N59326" s="1" t="s">
        <v>157231</v>
      </c>
      <c r="O59326" s="1" t="s">
        <v>157232</v>
      </c>
      <c r="T59326" s="1" t="s">
        <v>191921</v>
      </c>
      <c r="U59326" s="1" t="s">
        <v>191921</v>
      </c>
      <c r="V59326" s="1" t="s">
        <v>191921</v>
      </c>
    </row>
    <row r="59327" spans="1:22" x14ac:dyDescent="0.4">
      <c r="A59327" s="1" t="s">
        <v>192791</v>
      </c>
      <c r="B59327" s="1" t="s">
        <v>157231</v>
      </c>
      <c r="C59327" s="6" t="str">
        <f t="shared" si="926"/>
        <v>0186</v>
      </c>
      <c r="E59327" s="1" t="s">
        <v>2978</v>
      </c>
      <c r="F59327" s="6" t="str">
        <f>_xlfn.XLOOKUP(E59327,npcItem!A:A,npcItem!T:T)</f>
        <v>공손란(公孫蘭)</v>
      </c>
      <c r="G59327" s="1" t="s">
        <v>157233</v>
      </c>
      <c r="H59327" s="6" t="s">
        <v>238277</v>
      </c>
      <c r="I59327" s="1" t="s">
        <v>37</v>
      </c>
      <c r="J59327" s="1" t="s">
        <v>21</v>
      </c>
      <c r="N59327" s="1" t="s">
        <v>157234</v>
      </c>
      <c r="O59327" s="1" t="s">
        <v>157235</v>
      </c>
      <c r="T59327" s="1" t="s">
        <v>191921</v>
      </c>
      <c r="U59327" s="1" t="s">
        <v>191921</v>
      </c>
      <c r="V59327" s="1" t="s">
        <v>191921</v>
      </c>
    </row>
    <row r="59328" spans="1:22" x14ac:dyDescent="0.4">
      <c r="A59328" s="1" t="s">
        <v>192791</v>
      </c>
      <c r="B59328" s="1" t="s">
        <v>157234</v>
      </c>
      <c r="C59328" s="6" t="str">
        <f t="shared" si="926"/>
        <v>0187</v>
      </c>
      <c r="E59328" s="1" t="s">
        <v>2168</v>
      </c>
      <c r="F59328" s="6" t="e">
        <f>_xlfn.XLOOKUP(E59328,npcItem!A:A,npcItem!T:T)</f>
        <v>#N/A</v>
      </c>
      <c r="G59328" s="1" t="s">
        <v>157236</v>
      </c>
      <c r="H59328" s="6" t="s">
        <v>238278</v>
      </c>
      <c r="I59328" s="1" t="s">
        <v>37</v>
      </c>
      <c r="J59328" s="1" t="s">
        <v>21</v>
      </c>
      <c r="N59328" s="1" t="s">
        <v>157237</v>
      </c>
      <c r="O59328" s="1" t="s">
        <v>157238</v>
      </c>
      <c r="T59328" s="1" t="s">
        <v>191921</v>
      </c>
      <c r="U59328" s="1" t="s">
        <v>191921</v>
      </c>
      <c r="V59328" s="1" t="s">
        <v>191921</v>
      </c>
    </row>
    <row r="59329" spans="1:22" x14ac:dyDescent="0.4">
      <c r="A59329" s="1" t="s">
        <v>192791</v>
      </c>
      <c r="B59329" s="1" t="s">
        <v>157237</v>
      </c>
      <c r="C59329" s="6" t="str">
        <f t="shared" si="926"/>
        <v>0188</v>
      </c>
      <c r="E59329" s="1" t="s">
        <v>2168</v>
      </c>
      <c r="F59329" s="6" t="e">
        <f>_xlfn.XLOOKUP(E59329,npcItem!A:A,npcItem!T:T)</f>
        <v>#N/A</v>
      </c>
      <c r="G59329" s="1" t="s">
        <v>157239</v>
      </c>
      <c r="H59329" s="6" t="s">
        <v>238279</v>
      </c>
      <c r="I59329" s="1" t="s">
        <v>37</v>
      </c>
      <c r="J59329" s="1" t="s">
        <v>21</v>
      </c>
      <c r="N59329" s="1" t="s">
        <v>157240</v>
      </c>
      <c r="O59329" s="1" t="s">
        <v>157241</v>
      </c>
      <c r="T59329" s="1" t="s">
        <v>191921</v>
      </c>
      <c r="U59329" s="1" t="s">
        <v>191921</v>
      </c>
      <c r="V59329" s="1" t="s">
        <v>191921</v>
      </c>
    </row>
    <row r="59330" spans="1:22" x14ac:dyDescent="0.4">
      <c r="A59330" s="1" t="s">
        <v>192791</v>
      </c>
      <c r="B59330" s="1" t="s">
        <v>157240</v>
      </c>
      <c r="C59330" s="6" t="str">
        <f t="shared" si="926"/>
        <v>0189</v>
      </c>
      <c r="E59330" s="1" t="s">
        <v>2168</v>
      </c>
      <c r="F59330" s="6" t="e">
        <f>_xlfn.XLOOKUP(E59330,npcItem!A:A,npcItem!T:T)</f>
        <v>#N/A</v>
      </c>
      <c r="G59330" s="1" t="s">
        <v>157242</v>
      </c>
      <c r="H59330" s="6" t="s">
        <v>238280</v>
      </c>
      <c r="I59330" s="1" t="s">
        <v>37</v>
      </c>
      <c r="J59330" s="1" t="s">
        <v>21</v>
      </c>
      <c r="N59330" s="1" t="s">
        <v>157243</v>
      </c>
      <c r="O59330" s="1" t="s">
        <v>157244</v>
      </c>
      <c r="T59330" s="1" t="s">
        <v>191921</v>
      </c>
      <c r="U59330" s="1" t="s">
        <v>191921</v>
      </c>
      <c r="V59330" s="1" t="s">
        <v>191921</v>
      </c>
    </row>
    <row r="59331" spans="1:22" x14ac:dyDescent="0.4">
      <c r="A59331" s="1" t="s">
        <v>192791</v>
      </c>
      <c r="B59331" s="1" t="s">
        <v>157245</v>
      </c>
      <c r="C59331" s="6" t="str">
        <f t="shared" ref="C59331:C59394" si="927">SUBSTITUTE(B59331,A59331&amp;"_","")</f>
        <v>0190</v>
      </c>
      <c r="E59331" s="1" t="s">
        <v>2978</v>
      </c>
      <c r="F59331" s="6" t="str">
        <f>_xlfn.XLOOKUP(E59331,npcItem!A:A,npcItem!T:T)</f>
        <v>공손란(公孫蘭)</v>
      </c>
      <c r="G59331" s="1" t="s">
        <v>157246</v>
      </c>
      <c r="H59331" s="6" t="s">
        <v>238281</v>
      </c>
      <c r="I59331" s="1" t="s">
        <v>37</v>
      </c>
      <c r="J59331" s="1" t="s">
        <v>21</v>
      </c>
      <c r="N59331" s="1" t="s">
        <v>157247</v>
      </c>
      <c r="O59331" s="1" t="s">
        <v>157248</v>
      </c>
      <c r="T59331" s="1" t="s">
        <v>191921</v>
      </c>
      <c r="U59331" s="1" t="s">
        <v>191921</v>
      </c>
      <c r="V59331" s="1" t="s">
        <v>191921</v>
      </c>
    </row>
    <row r="59332" spans="1:22" x14ac:dyDescent="0.4">
      <c r="A59332" s="1" t="s">
        <v>192791</v>
      </c>
      <c r="B59332" s="1" t="s">
        <v>157247</v>
      </c>
      <c r="C59332" s="6" t="str">
        <f t="shared" si="927"/>
        <v>0191</v>
      </c>
      <c r="E59332" s="1" t="s">
        <v>2168</v>
      </c>
      <c r="F59332" s="6" t="e">
        <f>_xlfn.XLOOKUP(E59332,npcItem!A:A,npcItem!T:T)</f>
        <v>#N/A</v>
      </c>
      <c r="G59332" s="2" t="s">
        <v>157249</v>
      </c>
      <c r="H59332" s="6" t="s">
        <v>238282</v>
      </c>
      <c r="I59332" s="1" t="s">
        <v>37</v>
      </c>
      <c r="J59332" s="1" t="s">
        <v>21</v>
      </c>
      <c r="N59332" s="1" t="s">
        <v>157250</v>
      </c>
      <c r="O59332" s="1" t="s">
        <v>157251</v>
      </c>
      <c r="T59332" s="1" t="s">
        <v>191921</v>
      </c>
      <c r="U59332" s="1" t="s">
        <v>191921</v>
      </c>
      <c r="V59332" s="1" t="s">
        <v>191921</v>
      </c>
    </row>
    <row r="59333" spans="1:22" x14ac:dyDescent="0.4">
      <c r="A59333" s="1" t="s">
        <v>192791</v>
      </c>
      <c r="B59333" s="1" t="s">
        <v>157250</v>
      </c>
      <c r="C59333" s="6" t="str">
        <f t="shared" si="927"/>
        <v>0192</v>
      </c>
      <c r="E59333" s="1" t="s">
        <v>2978</v>
      </c>
      <c r="F59333" s="6" t="str">
        <f>_xlfn.XLOOKUP(E59333,npcItem!A:A,npcItem!T:T)</f>
        <v>공손란(公孫蘭)</v>
      </c>
      <c r="G59333" s="1" t="s">
        <v>157252</v>
      </c>
      <c r="H59333" s="6" t="s">
        <v>238283</v>
      </c>
      <c r="I59333" s="1" t="s">
        <v>37</v>
      </c>
      <c r="J59333" s="1" t="s">
        <v>21</v>
      </c>
      <c r="N59333" s="1" t="s">
        <v>157253</v>
      </c>
      <c r="O59333" s="1" t="s">
        <v>157254</v>
      </c>
      <c r="T59333" s="1" t="s">
        <v>191921</v>
      </c>
      <c r="U59333" s="1" t="s">
        <v>191921</v>
      </c>
      <c r="V59333" s="1" t="s">
        <v>191921</v>
      </c>
    </row>
    <row r="59334" spans="1:22" x14ac:dyDescent="0.4">
      <c r="A59334" s="1" t="s">
        <v>192791</v>
      </c>
      <c r="B59334" s="1" t="s">
        <v>157253</v>
      </c>
      <c r="C59334" s="6" t="str">
        <f t="shared" si="927"/>
        <v>0193</v>
      </c>
      <c r="E59334" s="1" t="s">
        <v>2168</v>
      </c>
      <c r="F59334" s="6" t="e">
        <f>_xlfn.XLOOKUP(E59334,npcItem!A:A,npcItem!T:T)</f>
        <v>#N/A</v>
      </c>
      <c r="G59334" s="1" t="s">
        <v>157255</v>
      </c>
      <c r="H59334" s="6" t="s">
        <v>238284</v>
      </c>
      <c r="I59334" s="1" t="s">
        <v>37</v>
      </c>
      <c r="J59334" s="1" t="s">
        <v>21</v>
      </c>
      <c r="O59334" s="1" t="s">
        <v>157256</v>
      </c>
      <c r="Q59334" s="1" t="s">
        <v>10479</v>
      </c>
      <c r="T59334" s="1" t="s">
        <v>191921</v>
      </c>
      <c r="U59334" s="1" t="s">
        <v>191921</v>
      </c>
      <c r="V59334" s="1" t="s">
        <v>191921</v>
      </c>
    </row>
    <row r="59335" spans="1:22" x14ac:dyDescent="0.4">
      <c r="A59335" s="1" t="s">
        <v>192791</v>
      </c>
      <c r="B59335" s="1" t="s">
        <v>157257</v>
      </c>
      <c r="C59335" s="6" t="str">
        <f t="shared" si="927"/>
        <v>0194</v>
      </c>
      <c r="E59335" s="1" t="s">
        <v>2978</v>
      </c>
      <c r="F59335" s="6" t="str">
        <f>_xlfn.XLOOKUP(E59335,npcItem!A:A,npcItem!T:T)</f>
        <v>공손란(公孫蘭)</v>
      </c>
      <c r="G59335" s="1" t="s">
        <v>157258</v>
      </c>
      <c r="H59335" s="6" t="s">
        <v>238285</v>
      </c>
      <c r="I59335" s="1" t="s">
        <v>37</v>
      </c>
      <c r="J59335" s="1" t="s">
        <v>21</v>
      </c>
      <c r="O59335" s="1" t="s">
        <v>157259</v>
      </c>
      <c r="T59335" s="1" t="s">
        <v>191921</v>
      </c>
      <c r="U59335" s="1" t="s">
        <v>191921</v>
      </c>
      <c r="V59335" s="1" t="s">
        <v>191921</v>
      </c>
    </row>
    <row r="59336" spans="1:22" x14ac:dyDescent="0.4">
      <c r="A59336" s="1" t="s">
        <v>192791</v>
      </c>
      <c r="B59336" s="1" t="s">
        <v>157260</v>
      </c>
      <c r="C59336" s="6" t="str">
        <f t="shared" si="927"/>
        <v>0195</v>
      </c>
      <c r="E59336" s="1" t="s">
        <v>2168</v>
      </c>
      <c r="F59336" s="6" t="e">
        <f>_xlfn.XLOOKUP(E59336,npcItem!A:A,npcItem!T:T)</f>
        <v>#N/A</v>
      </c>
      <c r="G59336" s="1" t="s">
        <v>157261</v>
      </c>
      <c r="H59336" s="6" t="s">
        <v>238286</v>
      </c>
      <c r="I59336" s="1" t="s">
        <v>37</v>
      </c>
      <c r="J59336" s="1" t="s">
        <v>21</v>
      </c>
      <c r="N59336" s="1" t="s">
        <v>157262</v>
      </c>
      <c r="O59336" s="1" t="s">
        <v>157263</v>
      </c>
      <c r="T59336" s="1" t="s">
        <v>191921</v>
      </c>
      <c r="U59336" s="1" t="s">
        <v>191921</v>
      </c>
      <c r="V59336" s="1" t="s">
        <v>191921</v>
      </c>
    </row>
    <row r="59337" spans="1:22" x14ac:dyDescent="0.4">
      <c r="A59337" s="1" t="s">
        <v>192791</v>
      </c>
      <c r="B59337" s="1" t="s">
        <v>157262</v>
      </c>
      <c r="C59337" s="6" t="str">
        <f t="shared" si="927"/>
        <v>0196</v>
      </c>
      <c r="E59337" s="1" t="s">
        <v>2978</v>
      </c>
      <c r="F59337" s="6" t="str">
        <f>_xlfn.XLOOKUP(E59337,npcItem!A:A,npcItem!T:T)</f>
        <v>공손란(公孫蘭)</v>
      </c>
      <c r="G59337" s="1" t="s">
        <v>157264</v>
      </c>
      <c r="H59337" s="6" t="s">
        <v>238287</v>
      </c>
      <c r="I59337" s="1" t="s">
        <v>37</v>
      </c>
      <c r="J59337" s="1" t="s">
        <v>21</v>
      </c>
      <c r="N59337" s="1" t="s">
        <v>157265</v>
      </c>
      <c r="O59337" s="1" t="s">
        <v>157266</v>
      </c>
      <c r="T59337" s="1" t="s">
        <v>191921</v>
      </c>
      <c r="U59337" s="1" t="s">
        <v>191921</v>
      </c>
      <c r="V59337" s="1" t="s">
        <v>191921</v>
      </c>
    </row>
    <row r="59338" spans="1:22" x14ac:dyDescent="0.4">
      <c r="A59338" s="1" t="s">
        <v>192791</v>
      </c>
      <c r="B59338" s="1" t="s">
        <v>157265</v>
      </c>
      <c r="C59338" s="6" t="str">
        <f t="shared" si="927"/>
        <v>0197</v>
      </c>
      <c r="E59338" s="1" t="s">
        <v>2978</v>
      </c>
      <c r="F59338" s="6" t="str">
        <f>_xlfn.XLOOKUP(E59338,npcItem!A:A,npcItem!T:T)</f>
        <v>공손란(公孫蘭)</v>
      </c>
      <c r="G59338" s="1" t="s">
        <v>157267</v>
      </c>
      <c r="H59338" s="6" t="s">
        <v>238288</v>
      </c>
      <c r="I59338" s="1" t="s">
        <v>37</v>
      </c>
      <c r="J59338" s="1" t="s">
        <v>21</v>
      </c>
      <c r="N59338" s="1" t="s">
        <v>157268</v>
      </c>
      <c r="O59338" s="1" t="s">
        <v>157269</v>
      </c>
      <c r="T59338" s="1" t="s">
        <v>191921</v>
      </c>
      <c r="U59338" s="1" t="s">
        <v>191921</v>
      </c>
      <c r="V59338" s="1" t="s">
        <v>191921</v>
      </c>
    </row>
    <row r="59339" spans="1:22" x14ac:dyDescent="0.4">
      <c r="A59339" s="1" t="s">
        <v>192791</v>
      </c>
      <c r="B59339" s="1" t="s">
        <v>157268</v>
      </c>
      <c r="C59339" s="6" t="str">
        <f t="shared" si="927"/>
        <v>0198</v>
      </c>
      <c r="E59339" s="1" t="s">
        <v>2168</v>
      </c>
      <c r="F59339" s="6" t="e">
        <f>_xlfn.XLOOKUP(E59339,npcItem!A:A,npcItem!T:T)</f>
        <v>#N/A</v>
      </c>
      <c r="G59339" s="1" t="s">
        <v>157270</v>
      </c>
      <c r="H59339" s="6" t="s">
        <v>238289</v>
      </c>
      <c r="I59339" s="1" t="s">
        <v>37</v>
      </c>
      <c r="J59339" s="1" t="s">
        <v>21</v>
      </c>
      <c r="N59339" s="1" t="s">
        <v>157271</v>
      </c>
      <c r="O59339" s="1" t="s">
        <v>157272</v>
      </c>
      <c r="T59339" s="1" t="s">
        <v>191921</v>
      </c>
      <c r="U59339" s="1" t="s">
        <v>191921</v>
      </c>
      <c r="V59339" s="1" t="s">
        <v>191921</v>
      </c>
    </row>
    <row r="59340" spans="1:22" x14ac:dyDescent="0.4">
      <c r="A59340" s="1" t="s">
        <v>192791</v>
      </c>
      <c r="B59340" s="1" t="s">
        <v>157271</v>
      </c>
      <c r="C59340" s="6" t="str">
        <f t="shared" si="927"/>
        <v>0199</v>
      </c>
      <c r="E59340" s="1" t="s">
        <v>2978</v>
      </c>
      <c r="F59340" s="6" t="str">
        <f>_xlfn.XLOOKUP(E59340,npcItem!A:A,npcItem!T:T)</f>
        <v>공손란(公孫蘭)</v>
      </c>
      <c r="G59340" s="1" t="s">
        <v>157273</v>
      </c>
      <c r="H59340" s="6" t="s">
        <v>238290</v>
      </c>
      <c r="I59340" s="1" t="s">
        <v>37</v>
      </c>
      <c r="J59340" s="1" t="s">
        <v>21</v>
      </c>
      <c r="N59340" s="1" t="s">
        <v>157274</v>
      </c>
      <c r="O59340" s="1" t="s">
        <v>157275</v>
      </c>
      <c r="T59340" s="1" t="s">
        <v>191921</v>
      </c>
      <c r="U59340" s="1" t="s">
        <v>191921</v>
      </c>
      <c r="V59340" s="1" t="s">
        <v>191921</v>
      </c>
    </row>
    <row r="59341" spans="1:22" x14ac:dyDescent="0.4">
      <c r="A59341" s="1" t="s">
        <v>192791</v>
      </c>
      <c r="B59341" s="1" t="s">
        <v>157274</v>
      </c>
      <c r="C59341" s="6" t="str">
        <f t="shared" si="927"/>
        <v>0200</v>
      </c>
      <c r="E59341" s="1" t="s">
        <v>2168</v>
      </c>
      <c r="F59341" s="6" t="e">
        <f>_xlfn.XLOOKUP(E59341,npcItem!A:A,npcItem!T:T)</f>
        <v>#N/A</v>
      </c>
      <c r="G59341" s="2" t="s">
        <v>157276</v>
      </c>
      <c r="H59341" s="6" t="s">
        <v>238291</v>
      </c>
      <c r="I59341" s="1" t="s">
        <v>37</v>
      </c>
      <c r="J59341" s="1" t="s">
        <v>21</v>
      </c>
      <c r="N59341" s="1" t="s">
        <v>157277</v>
      </c>
      <c r="O59341" s="1" t="s">
        <v>157278</v>
      </c>
      <c r="T59341" s="1" t="s">
        <v>191921</v>
      </c>
      <c r="U59341" s="1" t="s">
        <v>191921</v>
      </c>
      <c r="V59341" s="1" t="s">
        <v>191921</v>
      </c>
    </row>
    <row r="59342" spans="1:22" x14ac:dyDescent="0.4">
      <c r="A59342" s="1" t="s">
        <v>192791</v>
      </c>
      <c r="B59342" s="1" t="s">
        <v>157277</v>
      </c>
      <c r="C59342" s="6" t="str">
        <f t="shared" si="927"/>
        <v>0201</v>
      </c>
      <c r="E59342" s="1" t="s">
        <v>2978</v>
      </c>
      <c r="F59342" s="6" t="str">
        <f>_xlfn.XLOOKUP(E59342,npcItem!A:A,npcItem!T:T)</f>
        <v>공손란(公孫蘭)</v>
      </c>
      <c r="G59342" s="1" t="s">
        <v>1555</v>
      </c>
      <c r="H59342" s="6" t="s">
        <v>200769</v>
      </c>
      <c r="I59342" s="1" t="s">
        <v>37</v>
      </c>
      <c r="J59342" s="1" t="s">
        <v>21</v>
      </c>
      <c r="N59342" s="1" t="s">
        <v>157279</v>
      </c>
      <c r="O59342" s="1" t="s">
        <v>157280</v>
      </c>
      <c r="Q59342" s="1" t="s">
        <v>33517</v>
      </c>
      <c r="T59342" s="1" t="s">
        <v>191921</v>
      </c>
      <c r="U59342" s="1" t="s">
        <v>191921</v>
      </c>
      <c r="V59342" s="1" t="s">
        <v>191921</v>
      </c>
    </row>
    <row r="59343" spans="1:22" x14ac:dyDescent="0.4">
      <c r="A59343" s="1" t="s">
        <v>192791</v>
      </c>
      <c r="B59343" s="1" t="s">
        <v>157279</v>
      </c>
      <c r="C59343" s="6" t="str">
        <f t="shared" si="927"/>
        <v>0202</v>
      </c>
      <c r="E59343" s="1" t="s">
        <v>2978</v>
      </c>
      <c r="F59343" s="6" t="str">
        <f>_xlfn.XLOOKUP(E59343,npcItem!A:A,npcItem!T:T)</f>
        <v>공손란(公孫蘭)</v>
      </c>
      <c r="G59343" s="1" t="s">
        <v>157281</v>
      </c>
      <c r="H59343" s="6" t="s">
        <v>238292</v>
      </c>
      <c r="I59343" s="1" t="s">
        <v>37</v>
      </c>
      <c r="J59343" s="1" t="s">
        <v>21</v>
      </c>
      <c r="K59343" s="1" t="s">
        <v>157282</v>
      </c>
      <c r="O59343" s="1" t="s">
        <v>157283</v>
      </c>
      <c r="T59343" s="1" t="s">
        <v>137832</v>
      </c>
      <c r="U59343" s="1" t="s">
        <v>191921</v>
      </c>
      <c r="V59343" s="1" t="s">
        <v>191921</v>
      </c>
    </row>
    <row r="59344" spans="1:22" x14ac:dyDescent="0.4">
      <c r="A59344" s="1" t="s">
        <v>192791</v>
      </c>
      <c r="B59344" s="1" t="s">
        <v>157282</v>
      </c>
      <c r="C59344" s="6" t="str">
        <f t="shared" si="927"/>
        <v>0203</v>
      </c>
      <c r="E59344" s="1" t="s">
        <v>2978</v>
      </c>
      <c r="F59344" s="6" t="str">
        <f>_xlfn.XLOOKUP(E59344,npcItem!A:A,npcItem!T:T)</f>
        <v>공손란(公孫蘭)</v>
      </c>
      <c r="G59344" s="1" t="s">
        <v>157284</v>
      </c>
      <c r="H59344" s="6" t="s">
        <v>238293</v>
      </c>
      <c r="I59344" s="1" t="s">
        <v>37</v>
      </c>
      <c r="J59344" s="1" t="s">
        <v>21</v>
      </c>
      <c r="K59344" s="1" t="s">
        <v>157285</v>
      </c>
      <c r="O59344" s="1" t="s">
        <v>157286</v>
      </c>
      <c r="T59344" s="1" t="s">
        <v>137846</v>
      </c>
      <c r="U59344" s="1" t="s">
        <v>191921</v>
      </c>
      <c r="V59344" s="1" t="s">
        <v>191921</v>
      </c>
    </row>
    <row r="59345" spans="1:22" x14ac:dyDescent="0.4">
      <c r="A59345" s="1" t="s">
        <v>192791</v>
      </c>
      <c r="B59345" s="1" t="s">
        <v>157285</v>
      </c>
      <c r="C59345" s="6" t="str">
        <f t="shared" si="927"/>
        <v>0204</v>
      </c>
      <c r="E59345" s="1" t="s">
        <v>2978</v>
      </c>
      <c r="F59345" s="6" t="str">
        <f>_xlfn.XLOOKUP(E59345,npcItem!A:A,npcItem!T:T)</f>
        <v>공손란(公孫蘭)</v>
      </c>
      <c r="G59345" s="1" t="s">
        <v>157287</v>
      </c>
      <c r="H59345" s="6" t="s">
        <v>238294</v>
      </c>
      <c r="I59345" s="1" t="s">
        <v>37</v>
      </c>
      <c r="J59345" s="1" t="s">
        <v>21</v>
      </c>
      <c r="O59345" s="1" t="s">
        <v>157288</v>
      </c>
      <c r="T59345" s="1" t="s">
        <v>157289</v>
      </c>
      <c r="U59345" s="1" t="s">
        <v>191921</v>
      </c>
      <c r="V59345" s="1" t="s">
        <v>191921</v>
      </c>
    </row>
    <row r="59346" spans="1:22" x14ac:dyDescent="0.4">
      <c r="A59346" s="1" t="s">
        <v>192791</v>
      </c>
      <c r="B59346" s="1" t="s">
        <v>157290</v>
      </c>
      <c r="C59346" s="6" t="str">
        <f t="shared" si="927"/>
        <v>0205</v>
      </c>
      <c r="E59346" s="1" t="s">
        <v>137861</v>
      </c>
      <c r="F59346" s="6" t="str">
        <f>_xlfn.XLOOKUP(E59346,npcItem!A:A,npcItem!T:T)</f>
        <v>경악한여자</v>
      </c>
      <c r="G59346" s="1" t="s">
        <v>157291</v>
      </c>
      <c r="H59346" s="6" t="s">
        <v>238295</v>
      </c>
      <c r="I59346" s="1" t="s">
        <v>37</v>
      </c>
      <c r="J59346" s="1" t="s">
        <v>21</v>
      </c>
      <c r="O59346" s="1" t="s">
        <v>157292</v>
      </c>
      <c r="T59346" s="1" t="s">
        <v>191921</v>
      </c>
      <c r="U59346" s="1" t="s">
        <v>191921</v>
      </c>
      <c r="V59346" s="1" t="s">
        <v>191921</v>
      </c>
    </row>
    <row r="59347" spans="1:22" x14ac:dyDescent="0.4">
      <c r="A59347" s="1" t="s">
        <v>192791</v>
      </c>
      <c r="B59347" s="1" t="s">
        <v>157293</v>
      </c>
      <c r="C59347" s="6" t="str">
        <f t="shared" si="927"/>
        <v>0206</v>
      </c>
      <c r="E59347" s="1" t="s">
        <v>2168</v>
      </c>
      <c r="F59347" s="6" t="e">
        <f>_xlfn.XLOOKUP(E59347,npcItem!A:A,npcItem!T:T)</f>
        <v>#N/A</v>
      </c>
      <c r="G59347" s="1" t="s">
        <v>157294</v>
      </c>
      <c r="H59347" s="6" t="s">
        <v>238296</v>
      </c>
      <c r="I59347" s="1" t="s">
        <v>37</v>
      </c>
      <c r="J59347" s="1" t="s">
        <v>21</v>
      </c>
      <c r="O59347" s="1" t="s">
        <v>157295</v>
      </c>
      <c r="T59347" s="1" t="s">
        <v>191921</v>
      </c>
      <c r="U59347" s="1" t="s">
        <v>191921</v>
      </c>
      <c r="V59347" s="1" t="s">
        <v>191921</v>
      </c>
    </row>
    <row r="59348" spans="1:22" x14ac:dyDescent="0.4">
      <c r="A59348" s="1" t="s">
        <v>192791</v>
      </c>
      <c r="B59348" s="1" t="s">
        <v>157296</v>
      </c>
      <c r="C59348" s="6" t="str">
        <f t="shared" si="927"/>
        <v>0207</v>
      </c>
      <c r="E59348" s="1" t="s">
        <v>2978</v>
      </c>
      <c r="F59348" s="6" t="str">
        <f>_xlfn.XLOOKUP(E59348,npcItem!A:A,npcItem!T:T)</f>
        <v>공손란(公孫蘭)</v>
      </c>
      <c r="G59348" s="3" t="s">
        <v>157297</v>
      </c>
      <c r="H59348" s="6" t="s">
        <v>238297</v>
      </c>
      <c r="I59348" s="1" t="s">
        <v>37</v>
      </c>
      <c r="J59348" s="1" t="s">
        <v>21</v>
      </c>
      <c r="K59348" s="1" t="s">
        <v>157298</v>
      </c>
      <c r="N59348" s="1" t="s">
        <v>157299</v>
      </c>
      <c r="O59348" s="1" t="s">
        <v>157300</v>
      </c>
      <c r="T59348" s="1" t="s">
        <v>137832</v>
      </c>
      <c r="U59348" s="1" t="s">
        <v>191921</v>
      </c>
      <c r="V59348" s="1" t="s">
        <v>191921</v>
      </c>
    </row>
    <row r="59349" spans="1:22" x14ac:dyDescent="0.4">
      <c r="A59349" s="1" t="s">
        <v>192791</v>
      </c>
      <c r="B59349" s="1" t="s">
        <v>157298</v>
      </c>
      <c r="C59349" s="6" t="str">
        <f t="shared" si="927"/>
        <v>0208</v>
      </c>
      <c r="E59349" s="1" t="s">
        <v>2978</v>
      </c>
      <c r="F59349" s="6" t="str">
        <f>_xlfn.XLOOKUP(E59349,npcItem!A:A,npcItem!T:T)</f>
        <v>공손란(公孫蘭)</v>
      </c>
      <c r="G59349" s="3" t="s">
        <v>157301</v>
      </c>
      <c r="H59349" s="6" t="s">
        <v>238298</v>
      </c>
      <c r="I59349" s="1" t="s">
        <v>37</v>
      </c>
      <c r="J59349" s="1" t="s">
        <v>21</v>
      </c>
      <c r="K59349" s="1" t="s">
        <v>157302</v>
      </c>
      <c r="N59349" s="1" t="s">
        <v>157299</v>
      </c>
      <c r="O59349" s="1" t="s">
        <v>157303</v>
      </c>
      <c r="T59349" s="1" t="s">
        <v>137846</v>
      </c>
      <c r="U59349" s="1" t="s">
        <v>191921</v>
      </c>
      <c r="V59349" s="1" t="s">
        <v>191921</v>
      </c>
    </row>
    <row r="59350" spans="1:22" x14ac:dyDescent="0.4">
      <c r="A59350" s="1" t="s">
        <v>192791</v>
      </c>
      <c r="B59350" s="1" t="s">
        <v>157302</v>
      </c>
      <c r="C59350" s="6" t="str">
        <f t="shared" si="927"/>
        <v>0209</v>
      </c>
      <c r="E59350" s="1" t="s">
        <v>2978</v>
      </c>
      <c r="F59350" s="6" t="str">
        <f>_xlfn.XLOOKUP(E59350,npcItem!A:A,npcItem!T:T)</f>
        <v>공손란(公孫蘭)</v>
      </c>
      <c r="G59350" s="3" t="s">
        <v>157304</v>
      </c>
      <c r="H59350" s="6" t="s">
        <v>238299</v>
      </c>
      <c r="I59350" s="1" t="s">
        <v>37</v>
      </c>
      <c r="J59350" s="1" t="s">
        <v>21</v>
      </c>
      <c r="N59350" s="1" t="s">
        <v>157299</v>
      </c>
      <c r="O59350" s="1" t="s">
        <v>157305</v>
      </c>
      <c r="T59350" s="1" t="s">
        <v>157289</v>
      </c>
      <c r="U59350" s="1" t="s">
        <v>191921</v>
      </c>
      <c r="V59350" s="1" t="s">
        <v>191921</v>
      </c>
    </row>
    <row r="59351" spans="1:22" x14ac:dyDescent="0.4">
      <c r="A59351" s="1" t="s">
        <v>192791</v>
      </c>
      <c r="B59351" s="1" t="s">
        <v>157299</v>
      </c>
      <c r="C59351" s="6" t="str">
        <f t="shared" si="927"/>
        <v>0210</v>
      </c>
      <c r="E59351" s="1" t="s">
        <v>2168</v>
      </c>
      <c r="F59351" s="6" t="e">
        <f>_xlfn.XLOOKUP(E59351,npcItem!A:A,npcItem!T:T)</f>
        <v>#N/A</v>
      </c>
      <c r="G59351" s="1" t="s">
        <v>157306</v>
      </c>
      <c r="H59351" s="6" t="s">
        <v>238300</v>
      </c>
      <c r="I59351" s="1" t="s">
        <v>37</v>
      </c>
      <c r="J59351" s="1" t="s">
        <v>21</v>
      </c>
      <c r="O59351" s="1" t="s">
        <v>157307</v>
      </c>
      <c r="T59351" s="1" t="s">
        <v>191921</v>
      </c>
      <c r="U59351" s="1" t="s">
        <v>191921</v>
      </c>
      <c r="V59351" s="1" t="s">
        <v>191921</v>
      </c>
    </row>
    <row r="59352" spans="1:22" x14ac:dyDescent="0.4">
      <c r="A59352" s="1" t="s">
        <v>192791</v>
      </c>
      <c r="B59352" s="1" t="s">
        <v>157308</v>
      </c>
      <c r="C59352" s="6" t="str">
        <f t="shared" si="927"/>
        <v>0211</v>
      </c>
      <c r="F59352" s="6"/>
      <c r="G59352" s="1" t="s">
        <v>157309</v>
      </c>
      <c r="H59352" s="6" t="s">
        <v>238301</v>
      </c>
      <c r="I59352" s="1" t="s">
        <v>37</v>
      </c>
      <c r="J59352" s="1" t="s">
        <v>21</v>
      </c>
      <c r="O59352" s="1" t="s">
        <v>157310</v>
      </c>
      <c r="T59352" s="1" t="s">
        <v>191921</v>
      </c>
      <c r="U59352" s="1" t="s">
        <v>191921</v>
      </c>
      <c r="V59352" s="1" t="s">
        <v>191921</v>
      </c>
    </row>
    <row r="59353" spans="1:22" x14ac:dyDescent="0.4">
      <c r="A59353" s="1" t="s">
        <v>192791</v>
      </c>
      <c r="B59353" s="1" t="s">
        <v>156816</v>
      </c>
      <c r="C59353" s="6" t="str">
        <f t="shared" si="927"/>
        <v>0212</v>
      </c>
      <c r="E59353" s="1" t="s">
        <v>2978</v>
      </c>
      <c r="F59353" s="6" t="str">
        <f>_xlfn.XLOOKUP(E59353,npcItem!A:A,npcItem!T:T)</f>
        <v>공손란(公孫蘭)</v>
      </c>
      <c r="G59353" s="1" t="s">
        <v>157311</v>
      </c>
      <c r="H59353" s="6" t="s">
        <v>238302</v>
      </c>
      <c r="I59353" s="1" t="s">
        <v>37</v>
      </c>
      <c r="J59353" s="1" t="s">
        <v>21</v>
      </c>
      <c r="N59353" s="1" t="s">
        <v>156818</v>
      </c>
      <c r="O59353" s="1" t="s">
        <v>157312</v>
      </c>
      <c r="T59353" s="1" t="s">
        <v>191921</v>
      </c>
      <c r="U59353" s="1" t="s">
        <v>191921</v>
      </c>
      <c r="V59353" s="1" t="s">
        <v>191921</v>
      </c>
    </row>
    <row r="59354" spans="1:22" x14ac:dyDescent="0.4">
      <c r="A59354" s="1" t="s">
        <v>192791</v>
      </c>
      <c r="B59354" s="1" t="s">
        <v>157150</v>
      </c>
      <c r="C59354" s="6" t="str">
        <f t="shared" si="927"/>
        <v>0213</v>
      </c>
      <c r="E59354" s="1" t="s">
        <v>2978</v>
      </c>
      <c r="F59354" s="6" t="str">
        <f>_xlfn.XLOOKUP(E59354,npcItem!A:A,npcItem!T:T)</f>
        <v>공손란(公孫蘭)</v>
      </c>
      <c r="G59354" s="1" t="s">
        <v>157311</v>
      </c>
      <c r="H59354" s="6" t="s">
        <v>238302</v>
      </c>
      <c r="I59354" s="1" t="s">
        <v>37</v>
      </c>
      <c r="J59354" s="1" t="s">
        <v>21</v>
      </c>
      <c r="N59354" s="1" t="s">
        <v>157152</v>
      </c>
      <c r="O59354" s="1" t="s">
        <v>157313</v>
      </c>
      <c r="T59354" s="1" t="s">
        <v>191921</v>
      </c>
      <c r="U59354" s="1" t="s">
        <v>191921</v>
      </c>
      <c r="V59354" s="1" t="s">
        <v>191921</v>
      </c>
    </row>
    <row r="59355" spans="1:22" x14ac:dyDescent="0.4">
      <c r="A59355" s="1" t="s">
        <v>192791</v>
      </c>
      <c r="B59355" s="1" t="s">
        <v>157243</v>
      </c>
      <c r="C59355" s="6" t="str">
        <f t="shared" si="927"/>
        <v>0214</v>
      </c>
      <c r="E59355" s="1" t="s">
        <v>2978</v>
      </c>
      <c r="F59355" s="6" t="str">
        <f>_xlfn.XLOOKUP(E59355,npcItem!A:A,npcItem!T:T)</f>
        <v>공손란(公孫蘭)</v>
      </c>
      <c r="G59355" s="1" t="s">
        <v>157314</v>
      </c>
      <c r="H59355" s="6" t="s">
        <v>238303</v>
      </c>
      <c r="I59355" s="1" t="s">
        <v>37</v>
      </c>
      <c r="J59355" s="1" t="s">
        <v>21</v>
      </c>
      <c r="N59355" s="1" t="s">
        <v>157315</v>
      </c>
      <c r="O59355" s="1" t="s">
        <v>157316</v>
      </c>
      <c r="T59355" s="1" t="s">
        <v>191921</v>
      </c>
      <c r="U59355" s="1" t="s">
        <v>191921</v>
      </c>
      <c r="V59355" s="1" t="s">
        <v>191921</v>
      </c>
    </row>
    <row r="59356" spans="1:22" x14ac:dyDescent="0.4">
      <c r="A59356" s="1" t="s">
        <v>192791</v>
      </c>
      <c r="B59356" s="1" t="s">
        <v>157315</v>
      </c>
      <c r="C59356" s="6" t="str">
        <f t="shared" si="927"/>
        <v>0215</v>
      </c>
      <c r="E59356" s="1" t="s">
        <v>2978</v>
      </c>
      <c r="F59356" s="6" t="str">
        <f>_xlfn.XLOOKUP(E59356,npcItem!A:A,npcItem!T:T)</f>
        <v>공손란(公孫蘭)</v>
      </c>
      <c r="G59356" s="1" t="s">
        <v>157317</v>
      </c>
      <c r="H59356" s="6" t="s">
        <v>238304</v>
      </c>
      <c r="I59356" s="1" t="s">
        <v>37</v>
      </c>
      <c r="J59356" s="1" t="s">
        <v>21</v>
      </c>
      <c r="N59356" s="1" t="s">
        <v>157318</v>
      </c>
      <c r="O59356" s="1" t="s">
        <v>157319</v>
      </c>
      <c r="T59356" s="1" t="s">
        <v>191921</v>
      </c>
      <c r="U59356" s="1" t="s">
        <v>191921</v>
      </c>
      <c r="V59356" s="1" t="s">
        <v>191921</v>
      </c>
    </row>
    <row r="59357" spans="1:22" x14ac:dyDescent="0.4">
      <c r="A59357" s="1" t="s">
        <v>192791</v>
      </c>
      <c r="B59357" s="1" t="s">
        <v>157318</v>
      </c>
      <c r="C59357" s="6" t="str">
        <f t="shared" si="927"/>
        <v>0216</v>
      </c>
      <c r="E59357" s="1" t="s">
        <v>2168</v>
      </c>
      <c r="F59357" s="6" t="e">
        <f>_xlfn.XLOOKUP(E59357,npcItem!A:A,npcItem!T:T)</f>
        <v>#N/A</v>
      </c>
      <c r="G59357" s="1" t="s">
        <v>157320</v>
      </c>
      <c r="H59357" s="6" t="s">
        <v>238305</v>
      </c>
      <c r="I59357" s="1" t="s">
        <v>37</v>
      </c>
      <c r="J59357" s="1" t="s">
        <v>21</v>
      </c>
      <c r="N59357" s="1" t="s">
        <v>157245</v>
      </c>
      <c r="O59357" s="1" t="s">
        <v>157321</v>
      </c>
      <c r="T59357" s="1" t="s">
        <v>191921</v>
      </c>
      <c r="U59357" s="1" t="s">
        <v>191921</v>
      </c>
      <c r="V59357" s="1" t="s">
        <v>191921</v>
      </c>
    </row>
    <row r="59358" spans="1:22" x14ac:dyDescent="0.4">
      <c r="A59358" s="1" t="s">
        <v>192791</v>
      </c>
      <c r="B59358" s="1" t="s">
        <v>156733</v>
      </c>
      <c r="C59358" s="6" t="str">
        <f t="shared" si="927"/>
        <v>0217</v>
      </c>
      <c r="E59358" s="1" t="s">
        <v>2168</v>
      </c>
      <c r="F59358" s="6" t="e">
        <f>_xlfn.XLOOKUP(E59358,npcItem!A:A,npcItem!T:T)</f>
        <v>#N/A</v>
      </c>
      <c r="G59358" s="1" t="s">
        <v>157322</v>
      </c>
      <c r="H59358" s="6" t="s">
        <v>238306</v>
      </c>
      <c r="I59358" s="1" t="s">
        <v>37</v>
      </c>
      <c r="J59358" s="1" t="s">
        <v>21</v>
      </c>
      <c r="N59358" s="1" t="s">
        <v>156735</v>
      </c>
      <c r="O59358" s="1" t="s">
        <v>157323</v>
      </c>
      <c r="T59358" s="1" t="s">
        <v>191921</v>
      </c>
      <c r="U59358" s="1" t="s">
        <v>191921</v>
      </c>
      <c r="V59358" s="1" t="s">
        <v>191921</v>
      </c>
    </row>
    <row r="59359" spans="1:22" x14ac:dyDescent="0.4">
      <c r="A59359" s="1" t="s">
        <v>192791</v>
      </c>
      <c r="B59359" s="1" t="s">
        <v>156892</v>
      </c>
      <c r="C59359" s="6" t="str">
        <f t="shared" si="927"/>
        <v>0218</v>
      </c>
      <c r="E59359" s="1" t="s">
        <v>2168</v>
      </c>
      <c r="F59359" s="6" t="e">
        <f>_xlfn.XLOOKUP(E59359,npcItem!A:A,npcItem!T:T)</f>
        <v>#N/A</v>
      </c>
      <c r="G59359" s="1" t="s">
        <v>157322</v>
      </c>
      <c r="H59359" s="6" t="s">
        <v>238306</v>
      </c>
      <c r="I59359" s="1" t="s">
        <v>37</v>
      </c>
      <c r="J59359" s="1" t="s">
        <v>21</v>
      </c>
      <c r="N59359" s="1" t="s">
        <v>156894</v>
      </c>
      <c r="O59359" s="1" t="s">
        <v>157324</v>
      </c>
      <c r="T59359" s="1" t="s">
        <v>191921</v>
      </c>
      <c r="U59359" s="1" t="s">
        <v>191921</v>
      </c>
      <c r="V59359" s="1" t="s">
        <v>191921</v>
      </c>
    </row>
    <row r="59360" spans="1:22" x14ac:dyDescent="0.4">
      <c r="A59360" s="1" t="s">
        <v>192791</v>
      </c>
      <c r="B59360" s="1" t="s">
        <v>157069</v>
      </c>
      <c r="C59360" s="6" t="str">
        <f t="shared" si="927"/>
        <v>0219</v>
      </c>
      <c r="E59360" s="1" t="s">
        <v>2168</v>
      </c>
      <c r="F59360" s="6" t="e">
        <f>_xlfn.XLOOKUP(E59360,npcItem!A:A,npcItem!T:T)</f>
        <v>#N/A</v>
      </c>
      <c r="G59360" s="1" t="s">
        <v>157322</v>
      </c>
      <c r="H59360" s="6" t="s">
        <v>238306</v>
      </c>
      <c r="I59360" s="1" t="s">
        <v>37</v>
      </c>
      <c r="J59360" s="1" t="s">
        <v>21</v>
      </c>
      <c r="N59360" s="1" t="s">
        <v>157071</v>
      </c>
      <c r="O59360" s="1" t="s">
        <v>157325</v>
      </c>
      <c r="T59360" s="1" t="s">
        <v>191921</v>
      </c>
      <c r="U59360" s="1" t="s">
        <v>191921</v>
      </c>
      <c r="V59360" s="1" t="s">
        <v>191921</v>
      </c>
    </row>
    <row r="59361" spans="1:22" x14ac:dyDescent="0.4">
      <c r="A59361" s="1" t="s">
        <v>192791</v>
      </c>
      <c r="B59361" s="1" t="s">
        <v>157080</v>
      </c>
      <c r="C59361" s="6" t="str">
        <f t="shared" si="927"/>
        <v>0220</v>
      </c>
      <c r="E59361" s="1" t="s">
        <v>2978</v>
      </c>
      <c r="F59361" s="6" t="str">
        <f>_xlfn.XLOOKUP(E59361,npcItem!A:A,npcItem!T:T)</f>
        <v>공손란(公孫蘭)</v>
      </c>
      <c r="G59361" s="2" t="s">
        <v>157326</v>
      </c>
      <c r="H59361" s="6" t="s">
        <v>238307</v>
      </c>
      <c r="I59361" s="1" t="s">
        <v>37</v>
      </c>
      <c r="J59361" s="1" t="s">
        <v>21</v>
      </c>
      <c r="O59361" s="1" t="s">
        <v>157327</v>
      </c>
      <c r="T59361" s="1" t="s">
        <v>191921</v>
      </c>
      <c r="U59361" s="1" t="s">
        <v>191921</v>
      </c>
      <c r="V59361" s="1" t="s">
        <v>191921</v>
      </c>
    </row>
    <row r="59362" spans="1:22" x14ac:dyDescent="0.4">
      <c r="A59362" s="1" t="s">
        <v>192791</v>
      </c>
      <c r="B59362" s="1" t="s">
        <v>157207</v>
      </c>
      <c r="C59362" s="6" t="str">
        <f t="shared" si="927"/>
        <v>0221</v>
      </c>
      <c r="E59362" s="1" t="s">
        <v>2978</v>
      </c>
      <c r="F59362" s="6" t="str">
        <f>_xlfn.XLOOKUP(E59362,npcItem!A:A,npcItem!T:T)</f>
        <v>공손란(公孫蘭)</v>
      </c>
      <c r="G59362" s="1" t="s">
        <v>157328</v>
      </c>
      <c r="H59362" s="6" t="s">
        <v>238308</v>
      </c>
      <c r="I59362" s="1" t="s">
        <v>37</v>
      </c>
      <c r="J59362" s="1" t="s">
        <v>21</v>
      </c>
      <c r="N59362" s="1" t="s">
        <v>157209</v>
      </c>
      <c r="O59362" s="1" t="s">
        <v>157329</v>
      </c>
      <c r="T59362" s="1" t="s">
        <v>191921</v>
      </c>
      <c r="U59362" s="1" t="s">
        <v>191921</v>
      </c>
      <c r="V59362" s="1" t="s">
        <v>191921</v>
      </c>
    </row>
    <row r="59363" spans="1:22" x14ac:dyDescent="0.4">
      <c r="A59363" s="1" t="s">
        <v>192792</v>
      </c>
      <c r="B59363" s="1" t="s">
        <v>157330</v>
      </c>
      <c r="C59363" s="6" t="str">
        <f t="shared" si="927"/>
        <v>0000</v>
      </c>
      <c r="E59363" s="1" t="s">
        <v>2433</v>
      </c>
      <c r="F59363" s="6" t="str">
        <f>_xlfn.XLOOKUP(E59363,npcItem!A:A,npcItem!T:T)</f>
        <v>소앵(蘇櫻)</v>
      </c>
      <c r="G59363" s="1" t="s">
        <v>157331</v>
      </c>
      <c r="H59363" s="6" t="s">
        <v>238309</v>
      </c>
      <c r="I59363" s="1" t="s">
        <v>37</v>
      </c>
      <c r="J59363" s="1" t="s">
        <v>21</v>
      </c>
      <c r="N59363" s="1" t="s">
        <v>157332</v>
      </c>
      <c r="O59363" s="1" t="s">
        <v>157333</v>
      </c>
      <c r="T59363" s="1" t="s">
        <v>191921</v>
      </c>
      <c r="U59363" s="1" t="s">
        <v>191921</v>
      </c>
      <c r="V59363" s="1" t="s">
        <v>191921</v>
      </c>
    </row>
    <row r="59364" spans="1:22" x14ac:dyDescent="0.4">
      <c r="A59364" s="1" t="s">
        <v>192792</v>
      </c>
      <c r="B59364" s="1" t="s">
        <v>157332</v>
      </c>
      <c r="C59364" s="6" t="str">
        <f t="shared" si="927"/>
        <v>0001</v>
      </c>
      <c r="E59364" s="1" t="s">
        <v>2168</v>
      </c>
      <c r="F59364" s="6" t="e">
        <f>_xlfn.XLOOKUP(E59364,npcItem!A:A,npcItem!T:T)</f>
        <v>#N/A</v>
      </c>
      <c r="G59364" s="1" t="s">
        <v>157334</v>
      </c>
      <c r="H59364" s="6" t="s">
        <v>238310</v>
      </c>
      <c r="I59364" s="1" t="s">
        <v>37</v>
      </c>
      <c r="J59364" s="1" t="s">
        <v>21</v>
      </c>
      <c r="O59364" s="1" t="s">
        <v>157335</v>
      </c>
      <c r="T59364" s="1" t="s">
        <v>191921</v>
      </c>
      <c r="U59364" s="1" t="s">
        <v>191921</v>
      </c>
      <c r="V59364" s="1" t="s">
        <v>191921</v>
      </c>
    </row>
    <row r="59365" spans="1:22" x14ac:dyDescent="0.4">
      <c r="A59365" s="1" t="s">
        <v>192792</v>
      </c>
      <c r="B59365" s="1" t="s">
        <v>157336</v>
      </c>
      <c r="C59365" s="6" t="str">
        <f t="shared" si="927"/>
        <v>0002</v>
      </c>
      <c r="E59365" s="1" t="s">
        <v>2433</v>
      </c>
      <c r="F59365" s="6" t="str">
        <f>_xlfn.XLOOKUP(E59365,npcItem!A:A,npcItem!T:T)</f>
        <v>소앵(蘇櫻)</v>
      </c>
      <c r="G59365" s="1" t="s">
        <v>157337</v>
      </c>
      <c r="H59365" s="6" t="s">
        <v>238311</v>
      </c>
      <c r="I59365" s="1" t="s">
        <v>37</v>
      </c>
      <c r="J59365" s="1" t="s">
        <v>21</v>
      </c>
      <c r="O59365" s="1" t="s">
        <v>157338</v>
      </c>
      <c r="T59365" s="1" t="s">
        <v>191921</v>
      </c>
      <c r="U59365" s="1" t="s">
        <v>191921</v>
      </c>
      <c r="V59365" s="1" t="s">
        <v>191921</v>
      </c>
    </row>
    <row r="59366" spans="1:22" x14ac:dyDescent="0.4">
      <c r="A59366" s="1" t="s">
        <v>192792</v>
      </c>
      <c r="B59366" s="1" t="s">
        <v>157339</v>
      </c>
      <c r="C59366" s="6" t="str">
        <f t="shared" si="927"/>
        <v>0003</v>
      </c>
      <c r="E59366" s="1" t="s">
        <v>20</v>
      </c>
      <c r="F59366" s="6"/>
      <c r="G59366" s="1" t="s">
        <v>157340</v>
      </c>
      <c r="H59366" s="6" t="s">
        <v>212828</v>
      </c>
      <c r="I59366" s="1" t="s">
        <v>20</v>
      </c>
      <c r="J59366" s="1" t="s">
        <v>21</v>
      </c>
      <c r="N59366" s="1" t="s">
        <v>157341</v>
      </c>
      <c r="O59366" s="1" t="s">
        <v>157342</v>
      </c>
      <c r="T59366" s="1" t="s">
        <v>191921</v>
      </c>
      <c r="U59366" s="1" t="s">
        <v>191921</v>
      </c>
      <c r="V59366" s="1" t="s">
        <v>191921</v>
      </c>
    </row>
    <row r="59367" spans="1:22" x14ac:dyDescent="0.4">
      <c r="A59367" s="1" t="s">
        <v>192792</v>
      </c>
      <c r="B59367" s="1" t="s">
        <v>157341</v>
      </c>
      <c r="C59367" s="6" t="str">
        <f t="shared" si="927"/>
        <v>0004</v>
      </c>
      <c r="E59367" s="1" t="s">
        <v>2433</v>
      </c>
      <c r="F59367" s="6" t="str">
        <f>_xlfn.XLOOKUP(E59367,npcItem!A:A,npcItem!T:T)</f>
        <v>소앵(蘇櫻)</v>
      </c>
      <c r="G59367" s="1" t="s">
        <v>157343</v>
      </c>
      <c r="H59367" s="6" t="s">
        <v>238312</v>
      </c>
      <c r="I59367" s="1" t="s">
        <v>37</v>
      </c>
      <c r="J59367" s="1" t="s">
        <v>21</v>
      </c>
      <c r="N59367" s="1" t="s">
        <v>157344</v>
      </c>
      <c r="O59367" s="1" t="s">
        <v>157345</v>
      </c>
      <c r="T59367" s="1" t="s">
        <v>191921</v>
      </c>
      <c r="U59367" s="1" t="s">
        <v>191921</v>
      </c>
      <c r="V59367" s="1" t="s">
        <v>191921</v>
      </c>
    </row>
    <row r="59368" spans="1:22" x14ac:dyDescent="0.4">
      <c r="A59368" s="1" t="s">
        <v>192792</v>
      </c>
      <c r="B59368" s="1" t="s">
        <v>157344</v>
      </c>
      <c r="C59368" s="6" t="str">
        <f t="shared" si="927"/>
        <v>0005</v>
      </c>
      <c r="E59368" s="1" t="s">
        <v>157346</v>
      </c>
      <c r="F59368" s="6" t="str">
        <f>_xlfn.XLOOKUP(E59368,npcItem!A:A,npcItem!T:T)</f>
        <v>환자(患者)</v>
      </c>
      <c r="G59368" s="1" t="s">
        <v>157347</v>
      </c>
      <c r="H59368" s="6" t="s">
        <v>238313</v>
      </c>
      <c r="I59368" s="1" t="s">
        <v>37</v>
      </c>
      <c r="J59368" s="1" t="s">
        <v>21</v>
      </c>
      <c r="N59368" s="1" t="s">
        <v>157348</v>
      </c>
      <c r="O59368" s="1" t="s">
        <v>157349</v>
      </c>
      <c r="T59368" s="1" t="s">
        <v>191921</v>
      </c>
      <c r="U59368" s="1" t="s">
        <v>191921</v>
      </c>
      <c r="V59368" s="1" t="s">
        <v>191921</v>
      </c>
    </row>
    <row r="59369" spans="1:22" x14ac:dyDescent="0.4">
      <c r="A59369" s="1" t="s">
        <v>192792</v>
      </c>
      <c r="B59369" s="1" t="s">
        <v>157348</v>
      </c>
      <c r="C59369" s="6" t="str">
        <f t="shared" si="927"/>
        <v>0006</v>
      </c>
      <c r="E59369" s="1" t="s">
        <v>2433</v>
      </c>
      <c r="F59369" s="6" t="str">
        <f>_xlfn.XLOOKUP(E59369,npcItem!A:A,npcItem!T:T)</f>
        <v>소앵(蘇櫻)</v>
      </c>
      <c r="G59369" s="1" t="s">
        <v>553</v>
      </c>
      <c r="H59369" s="6" t="s">
        <v>200413</v>
      </c>
      <c r="I59369" s="1" t="s">
        <v>37</v>
      </c>
      <c r="J59369" s="1" t="s">
        <v>21</v>
      </c>
      <c r="N59369" s="1" t="s">
        <v>157350</v>
      </c>
      <c r="O59369" s="1" t="s">
        <v>157351</v>
      </c>
      <c r="T59369" s="1" t="s">
        <v>191921</v>
      </c>
      <c r="U59369" s="1" t="s">
        <v>191921</v>
      </c>
      <c r="V59369" s="1" t="s">
        <v>191921</v>
      </c>
    </row>
    <row r="59370" spans="1:22" x14ac:dyDescent="0.4">
      <c r="A59370" s="1" t="s">
        <v>192792</v>
      </c>
      <c r="B59370" s="1" t="s">
        <v>157350</v>
      </c>
      <c r="C59370" s="6" t="str">
        <f t="shared" si="927"/>
        <v>0007</v>
      </c>
      <c r="E59370" s="1" t="s">
        <v>157346</v>
      </c>
      <c r="F59370" s="6" t="str">
        <f>_xlfn.XLOOKUP(E59370,npcItem!A:A,npcItem!T:T)</f>
        <v>환자(患者)</v>
      </c>
      <c r="G59370" s="1" t="s">
        <v>157352</v>
      </c>
      <c r="H59370" s="6" t="s">
        <v>238314</v>
      </c>
      <c r="I59370" s="1" t="s">
        <v>37</v>
      </c>
      <c r="J59370" s="1" t="s">
        <v>21</v>
      </c>
      <c r="N59370" s="1" t="s">
        <v>157353</v>
      </c>
      <c r="O59370" s="1" t="s">
        <v>157354</v>
      </c>
      <c r="T59370" s="1" t="s">
        <v>191921</v>
      </c>
      <c r="U59370" s="1" t="s">
        <v>191921</v>
      </c>
      <c r="V59370" s="1" t="s">
        <v>191921</v>
      </c>
    </row>
    <row r="59371" spans="1:22" x14ac:dyDescent="0.4">
      <c r="A59371" s="1" t="s">
        <v>192792</v>
      </c>
      <c r="B59371" s="1" t="s">
        <v>157353</v>
      </c>
      <c r="C59371" s="6" t="str">
        <f t="shared" si="927"/>
        <v>0008</v>
      </c>
      <c r="E59371" s="1" t="s">
        <v>2433</v>
      </c>
      <c r="F59371" s="6" t="str">
        <f>_xlfn.XLOOKUP(E59371,npcItem!A:A,npcItem!T:T)</f>
        <v>소앵(蘇櫻)</v>
      </c>
      <c r="G59371" s="1" t="s">
        <v>157355</v>
      </c>
      <c r="H59371" s="6" t="s">
        <v>238315</v>
      </c>
      <c r="I59371" s="1" t="s">
        <v>37</v>
      </c>
      <c r="J59371" s="1" t="s">
        <v>21</v>
      </c>
      <c r="N59371" s="1" t="s">
        <v>157356</v>
      </c>
      <c r="O59371" s="1" t="s">
        <v>157357</v>
      </c>
      <c r="T59371" s="1" t="s">
        <v>191921</v>
      </c>
      <c r="U59371" s="1" t="s">
        <v>191921</v>
      </c>
      <c r="V59371" s="1" t="s">
        <v>191921</v>
      </c>
    </row>
    <row r="59372" spans="1:22" x14ac:dyDescent="0.4">
      <c r="A59372" s="1" t="s">
        <v>192792</v>
      </c>
      <c r="B59372" s="1" t="s">
        <v>157356</v>
      </c>
      <c r="C59372" s="6" t="str">
        <f t="shared" si="927"/>
        <v>0009</v>
      </c>
      <c r="E59372" s="1" t="s">
        <v>157346</v>
      </c>
      <c r="F59372" s="6" t="str">
        <f>_xlfn.XLOOKUP(E59372,npcItem!A:A,npcItem!T:T)</f>
        <v>환자(患者)</v>
      </c>
      <c r="G59372" s="1" t="s">
        <v>157358</v>
      </c>
      <c r="H59372" s="6" t="s">
        <v>238316</v>
      </c>
      <c r="I59372" s="1" t="s">
        <v>37</v>
      </c>
      <c r="J59372" s="1" t="s">
        <v>21</v>
      </c>
      <c r="N59372" s="1" t="s">
        <v>157359</v>
      </c>
      <c r="O59372" s="1" t="s">
        <v>157360</v>
      </c>
      <c r="T59372" s="1" t="s">
        <v>191921</v>
      </c>
      <c r="U59372" s="1" t="s">
        <v>191921</v>
      </c>
      <c r="V59372" s="1" t="s">
        <v>191921</v>
      </c>
    </row>
    <row r="59373" spans="1:22" x14ac:dyDescent="0.4">
      <c r="A59373" s="1" t="s">
        <v>192792</v>
      </c>
      <c r="B59373" s="1" t="s">
        <v>157359</v>
      </c>
      <c r="C59373" s="6" t="str">
        <f t="shared" si="927"/>
        <v>0010</v>
      </c>
      <c r="E59373" s="1" t="s">
        <v>2433</v>
      </c>
      <c r="F59373" s="6" t="str">
        <f>_xlfn.XLOOKUP(E59373,npcItem!A:A,npcItem!T:T)</f>
        <v>소앵(蘇櫻)</v>
      </c>
      <c r="G59373" s="1" t="s">
        <v>157361</v>
      </c>
      <c r="H59373" s="6" t="s">
        <v>238317</v>
      </c>
      <c r="I59373" s="1" t="s">
        <v>37</v>
      </c>
      <c r="J59373" s="1" t="s">
        <v>21</v>
      </c>
      <c r="O59373" s="1" t="s">
        <v>157362</v>
      </c>
      <c r="T59373" s="1" t="s">
        <v>191921</v>
      </c>
      <c r="U59373" s="1" t="s">
        <v>191921</v>
      </c>
      <c r="V59373" s="1" t="s">
        <v>191921</v>
      </c>
    </row>
    <row r="59374" spans="1:22" x14ac:dyDescent="0.4">
      <c r="A59374" s="1" t="s">
        <v>192792</v>
      </c>
      <c r="B59374" s="1" t="s">
        <v>157363</v>
      </c>
      <c r="C59374" s="6" t="str">
        <f t="shared" si="927"/>
        <v>0011</v>
      </c>
      <c r="E59374" s="1" t="s">
        <v>2433</v>
      </c>
      <c r="F59374" s="6" t="str">
        <f>_xlfn.XLOOKUP(E59374,npcItem!A:A,npcItem!T:T)</f>
        <v>소앵(蘇櫻)</v>
      </c>
      <c r="G59374" s="1" t="s">
        <v>157364</v>
      </c>
      <c r="H59374" s="6" t="s">
        <v>238318</v>
      </c>
      <c r="I59374" s="1" t="s">
        <v>37</v>
      </c>
      <c r="J59374" s="1" t="s">
        <v>21</v>
      </c>
      <c r="N59374" s="1" t="s">
        <v>157365</v>
      </c>
      <c r="O59374" s="1" t="s">
        <v>157366</v>
      </c>
      <c r="T59374" s="1" t="s">
        <v>191921</v>
      </c>
      <c r="U59374" s="1" t="s">
        <v>191921</v>
      </c>
      <c r="V59374" s="1" t="s">
        <v>191921</v>
      </c>
    </row>
    <row r="59375" spans="1:22" x14ac:dyDescent="0.4">
      <c r="A59375" s="1" t="s">
        <v>192792</v>
      </c>
      <c r="B59375" s="1" t="s">
        <v>157365</v>
      </c>
      <c r="C59375" s="6" t="str">
        <f t="shared" si="927"/>
        <v>0012</v>
      </c>
      <c r="E59375" s="1" t="s">
        <v>2168</v>
      </c>
      <c r="F59375" s="6" t="e">
        <f>_xlfn.XLOOKUP(E59375,npcItem!A:A,npcItem!T:T)</f>
        <v>#N/A</v>
      </c>
      <c r="G59375" s="1" t="s">
        <v>2507</v>
      </c>
      <c r="H59375" s="6" t="s">
        <v>201045</v>
      </c>
      <c r="I59375" s="1" t="s">
        <v>37</v>
      </c>
      <c r="J59375" s="1" t="s">
        <v>21</v>
      </c>
      <c r="O59375" s="1" t="s">
        <v>157367</v>
      </c>
      <c r="Q59375" s="1" t="s">
        <v>26043</v>
      </c>
      <c r="T59375" s="1" t="s">
        <v>191921</v>
      </c>
      <c r="U59375" s="1" t="s">
        <v>191921</v>
      </c>
      <c r="V59375" s="1" t="s">
        <v>191921</v>
      </c>
    </row>
    <row r="59376" spans="1:22" x14ac:dyDescent="0.4">
      <c r="A59376" s="1" t="s">
        <v>192792</v>
      </c>
      <c r="B59376" s="1" t="s">
        <v>157368</v>
      </c>
      <c r="C59376" s="6" t="str">
        <f t="shared" si="927"/>
        <v>0013</v>
      </c>
      <c r="E59376" s="1" t="s">
        <v>157346</v>
      </c>
      <c r="F59376" s="6" t="str">
        <f>_xlfn.XLOOKUP(E59376,npcItem!A:A,npcItem!T:T)</f>
        <v>환자(患者)</v>
      </c>
      <c r="G59376" s="1" t="s">
        <v>157369</v>
      </c>
      <c r="H59376" s="6" t="s">
        <v>238319</v>
      </c>
      <c r="I59376" s="1" t="s">
        <v>37</v>
      </c>
      <c r="J59376" s="1" t="s">
        <v>21</v>
      </c>
      <c r="O59376" s="1" t="s">
        <v>157370</v>
      </c>
      <c r="T59376" s="1" t="s">
        <v>191921</v>
      </c>
      <c r="U59376" s="1" t="s">
        <v>191921</v>
      </c>
      <c r="V59376" s="1" t="s">
        <v>191921</v>
      </c>
    </row>
    <row r="59377" spans="1:22" x14ac:dyDescent="0.4">
      <c r="A59377" s="1" t="s">
        <v>192792</v>
      </c>
      <c r="B59377" s="1" t="s">
        <v>157371</v>
      </c>
      <c r="C59377" s="6" t="str">
        <f t="shared" si="927"/>
        <v>0014</v>
      </c>
      <c r="E59377" s="1" t="s">
        <v>2433</v>
      </c>
      <c r="F59377" s="6" t="str">
        <f>_xlfn.XLOOKUP(E59377,npcItem!A:A,npcItem!T:T)</f>
        <v>소앵(蘇櫻)</v>
      </c>
      <c r="G59377" s="1" t="s">
        <v>157372</v>
      </c>
      <c r="H59377" s="6" t="s">
        <v>238320</v>
      </c>
      <c r="I59377" s="1" t="s">
        <v>37</v>
      </c>
      <c r="J59377" s="1" t="s">
        <v>21</v>
      </c>
      <c r="N59377" s="1" t="s">
        <v>157373</v>
      </c>
      <c r="O59377" s="1" t="s">
        <v>157374</v>
      </c>
      <c r="T59377" s="1" t="s">
        <v>191921</v>
      </c>
      <c r="U59377" s="1" t="s">
        <v>191921</v>
      </c>
      <c r="V59377" s="1" t="s">
        <v>191921</v>
      </c>
    </row>
    <row r="59378" spans="1:22" x14ac:dyDescent="0.4">
      <c r="A59378" s="1" t="s">
        <v>192792</v>
      </c>
      <c r="B59378" s="1" t="s">
        <v>157373</v>
      </c>
      <c r="C59378" s="6" t="str">
        <f t="shared" si="927"/>
        <v>0015</v>
      </c>
      <c r="E59378" s="1" t="s">
        <v>157346</v>
      </c>
      <c r="F59378" s="6" t="str">
        <f>_xlfn.XLOOKUP(E59378,npcItem!A:A,npcItem!T:T)</f>
        <v>환자(患者)</v>
      </c>
      <c r="G59378" s="1" t="s">
        <v>157375</v>
      </c>
      <c r="H59378" s="6" t="s">
        <v>238321</v>
      </c>
      <c r="I59378" s="1" t="s">
        <v>37</v>
      </c>
      <c r="J59378" s="1" t="s">
        <v>21</v>
      </c>
      <c r="N59378" s="1" t="s">
        <v>157376</v>
      </c>
      <c r="O59378" s="1" t="s">
        <v>157377</v>
      </c>
      <c r="T59378" s="1" t="s">
        <v>191921</v>
      </c>
      <c r="U59378" s="1" t="s">
        <v>191921</v>
      </c>
      <c r="V59378" s="1" t="s">
        <v>191921</v>
      </c>
    </row>
    <row r="59379" spans="1:22" x14ac:dyDescent="0.4">
      <c r="A59379" s="1" t="s">
        <v>192792</v>
      </c>
      <c r="B59379" s="1" t="s">
        <v>157376</v>
      </c>
      <c r="C59379" s="6" t="str">
        <f t="shared" si="927"/>
        <v>0016</v>
      </c>
      <c r="E59379" s="1" t="s">
        <v>2419</v>
      </c>
      <c r="F59379" s="6" t="str">
        <f>_xlfn.XLOOKUP(E59379,npcItem!A:A,npcItem!T:T)</f>
        <v>백양(白羊)</v>
      </c>
      <c r="G59379" s="2" t="s">
        <v>157378</v>
      </c>
      <c r="H59379" s="6" t="s">
        <v>238322</v>
      </c>
      <c r="I59379" s="1" t="s">
        <v>37</v>
      </c>
      <c r="J59379" s="1" t="s">
        <v>21</v>
      </c>
      <c r="N59379" s="1" t="s">
        <v>157379</v>
      </c>
      <c r="O59379" s="1" t="s">
        <v>157380</v>
      </c>
      <c r="T59379" s="1" t="s">
        <v>191921</v>
      </c>
      <c r="U59379" s="1" t="s">
        <v>191921</v>
      </c>
      <c r="V59379" s="1" t="s">
        <v>191921</v>
      </c>
    </row>
    <row r="59380" spans="1:22" x14ac:dyDescent="0.4">
      <c r="A59380" s="1" t="s">
        <v>192792</v>
      </c>
      <c r="B59380" s="1" t="s">
        <v>157379</v>
      </c>
      <c r="C59380" s="6" t="str">
        <f t="shared" si="927"/>
        <v>0017</v>
      </c>
      <c r="E59380" s="1" t="s">
        <v>2168</v>
      </c>
      <c r="F59380" s="6" t="e">
        <f>_xlfn.XLOOKUP(E59380,npcItem!A:A,npcItem!T:T)</f>
        <v>#N/A</v>
      </c>
      <c r="G59380" s="1" t="s">
        <v>157381</v>
      </c>
      <c r="H59380" s="6" t="s">
        <v>238323</v>
      </c>
      <c r="I59380" s="1" t="s">
        <v>37</v>
      </c>
      <c r="J59380" s="1" t="s">
        <v>21</v>
      </c>
      <c r="O59380" s="1" t="s">
        <v>157382</v>
      </c>
      <c r="T59380" s="1" t="s">
        <v>191921</v>
      </c>
      <c r="U59380" s="1" t="s">
        <v>191921</v>
      </c>
      <c r="V59380" s="1" t="s">
        <v>191921</v>
      </c>
    </row>
    <row r="59381" spans="1:22" x14ac:dyDescent="0.4">
      <c r="A59381" s="1" t="s">
        <v>192792</v>
      </c>
      <c r="B59381" s="1" t="s">
        <v>157383</v>
      </c>
      <c r="C59381" s="6" t="str">
        <f t="shared" si="927"/>
        <v>0018</v>
      </c>
      <c r="E59381" s="1" t="s">
        <v>2433</v>
      </c>
      <c r="F59381" s="6" t="str">
        <f>_xlfn.XLOOKUP(E59381,npcItem!A:A,npcItem!T:T)</f>
        <v>소앵(蘇櫻)</v>
      </c>
      <c r="G59381" s="1" t="s">
        <v>157384</v>
      </c>
      <c r="H59381" s="6" t="s">
        <v>238324</v>
      </c>
      <c r="I59381" s="1" t="s">
        <v>37</v>
      </c>
      <c r="J59381" s="1" t="s">
        <v>21</v>
      </c>
      <c r="N59381" s="1" t="s">
        <v>157385</v>
      </c>
      <c r="O59381" s="1" t="s">
        <v>157386</v>
      </c>
      <c r="T59381" s="1" t="s">
        <v>191921</v>
      </c>
      <c r="U59381" s="1" t="s">
        <v>191921</v>
      </c>
      <c r="V59381" s="1" t="s">
        <v>191921</v>
      </c>
    </row>
    <row r="59382" spans="1:22" x14ac:dyDescent="0.4">
      <c r="A59382" s="1" t="s">
        <v>192792</v>
      </c>
      <c r="B59382" s="1" t="s">
        <v>157385</v>
      </c>
      <c r="C59382" s="6" t="str">
        <f t="shared" si="927"/>
        <v>0019</v>
      </c>
      <c r="E59382" s="1" t="s">
        <v>2419</v>
      </c>
      <c r="F59382" s="6" t="str">
        <f>_xlfn.XLOOKUP(E59382,npcItem!A:A,npcItem!T:T)</f>
        <v>백양(白羊)</v>
      </c>
      <c r="G59382" s="1" t="s">
        <v>157387</v>
      </c>
      <c r="H59382" s="6" t="s">
        <v>238325</v>
      </c>
      <c r="I59382" s="1" t="s">
        <v>37</v>
      </c>
      <c r="J59382" s="1" t="s">
        <v>21</v>
      </c>
      <c r="O59382" s="1" t="s">
        <v>157388</v>
      </c>
      <c r="Q59382" s="1" t="s">
        <v>26043</v>
      </c>
      <c r="T59382" s="1" t="s">
        <v>191921</v>
      </c>
      <c r="U59382" s="1" t="s">
        <v>191921</v>
      </c>
      <c r="V59382" s="1" t="s">
        <v>191921</v>
      </c>
    </row>
    <row r="59383" spans="1:22" x14ac:dyDescent="0.4">
      <c r="A59383" s="1" t="s">
        <v>192792</v>
      </c>
      <c r="B59383" s="1" t="s">
        <v>157389</v>
      </c>
      <c r="C59383" s="6" t="str">
        <f t="shared" si="927"/>
        <v>0020</v>
      </c>
      <c r="E59383" s="1" t="s">
        <v>2433</v>
      </c>
      <c r="F59383" s="6" t="str">
        <f>_xlfn.XLOOKUP(E59383,npcItem!A:A,npcItem!T:T)</f>
        <v>소앵(蘇櫻)</v>
      </c>
      <c r="G59383" s="1" t="s">
        <v>157390</v>
      </c>
      <c r="H59383" s="6" t="s">
        <v>238326</v>
      </c>
      <c r="I59383" s="1" t="s">
        <v>37</v>
      </c>
      <c r="J59383" s="1" t="s">
        <v>21</v>
      </c>
      <c r="N59383" s="1" t="s">
        <v>157391</v>
      </c>
      <c r="O59383" s="1" t="s">
        <v>157392</v>
      </c>
      <c r="Q59383" s="1" t="s">
        <v>10479</v>
      </c>
      <c r="T59383" s="1" t="s">
        <v>191921</v>
      </c>
      <c r="U59383" s="1" t="s">
        <v>191921</v>
      </c>
      <c r="V59383" s="1" t="s">
        <v>191921</v>
      </c>
    </row>
    <row r="59384" spans="1:22" x14ac:dyDescent="0.4">
      <c r="A59384" s="1" t="s">
        <v>192792</v>
      </c>
      <c r="B59384" s="1" t="s">
        <v>157391</v>
      </c>
      <c r="C59384" s="6" t="str">
        <f t="shared" si="927"/>
        <v>0021</v>
      </c>
      <c r="E59384" s="1" t="s">
        <v>2419</v>
      </c>
      <c r="F59384" s="6" t="str">
        <f>_xlfn.XLOOKUP(E59384,npcItem!A:A,npcItem!T:T)</f>
        <v>백양(白羊)</v>
      </c>
      <c r="G59384" s="1" t="s">
        <v>157393</v>
      </c>
      <c r="H59384" s="6" t="s">
        <v>238327</v>
      </c>
      <c r="I59384" s="1" t="s">
        <v>37</v>
      </c>
      <c r="J59384" s="1" t="s">
        <v>21</v>
      </c>
      <c r="N59384" s="1" t="s">
        <v>157394</v>
      </c>
      <c r="O59384" s="1" t="s">
        <v>157395</v>
      </c>
      <c r="T59384" s="1" t="s">
        <v>191921</v>
      </c>
      <c r="U59384" s="1" t="s">
        <v>191921</v>
      </c>
      <c r="V59384" s="1" t="s">
        <v>191921</v>
      </c>
    </row>
    <row r="59385" spans="1:22" x14ac:dyDescent="0.4">
      <c r="A59385" s="1" t="s">
        <v>192792</v>
      </c>
      <c r="B59385" s="1" t="s">
        <v>157394</v>
      </c>
      <c r="C59385" s="6" t="str">
        <f t="shared" si="927"/>
        <v>0022</v>
      </c>
      <c r="E59385" s="1" t="s">
        <v>49099</v>
      </c>
      <c r="F59385" s="6" t="str">
        <f>_xlfn.XLOOKUP(E59385,npcItem!A:A,npcItem!T:T)</f>
        <v>마역운(馬亦雲)</v>
      </c>
      <c r="G59385" s="1" t="s">
        <v>157396</v>
      </c>
      <c r="H59385" s="6" t="s">
        <v>238328</v>
      </c>
      <c r="I59385" s="1" t="s">
        <v>37</v>
      </c>
      <c r="J59385" s="1" t="s">
        <v>21</v>
      </c>
      <c r="N59385" s="1" t="s">
        <v>157397</v>
      </c>
      <c r="O59385" s="1" t="s">
        <v>157398</v>
      </c>
      <c r="T59385" s="1" t="s">
        <v>191921</v>
      </c>
      <c r="U59385" s="1" t="s">
        <v>191921</v>
      </c>
      <c r="V59385" s="1" t="s">
        <v>191921</v>
      </c>
    </row>
    <row r="59386" spans="1:22" x14ac:dyDescent="0.4">
      <c r="A59386" s="1" t="s">
        <v>192792</v>
      </c>
      <c r="B59386" s="1" t="s">
        <v>157399</v>
      </c>
      <c r="C59386" s="6" t="str">
        <f t="shared" si="927"/>
        <v>0023</v>
      </c>
      <c r="E59386" s="1" t="s">
        <v>2168</v>
      </c>
      <c r="F59386" s="6" t="e">
        <f>_xlfn.XLOOKUP(E59386,npcItem!A:A,npcItem!T:T)</f>
        <v>#N/A</v>
      </c>
      <c r="G59386" s="1" t="s">
        <v>157400</v>
      </c>
      <c r="H59386" s="6" t="s">
        <v>238329</v>
      </c>
      <c r="I59386" s="1" t="s">
        <v>37</v>
      </c>
      <c r="J59386" s="1" t="s">
        <v>21</v>
      </c>
      <c r="N59386" s="1" t="s">
        <v>157401</v>
      </c>
      <c r="O59386" s="1" t="s">
        <v>157402</v>
      </c>
      <c r="T59386" s="1" t="s">
        <v>191921</v>
      </c>
      <c r="U59386" s="1" t="s">
        <v>191921</v>
      </c>
      <c r="V59386" s="1" t="s">
        <v>191921</v>
      </c>
    </row>
    <row r="59387" spans="1:22" x14ac:dyDescent="0.4">
      <c r="A59387" s="1" t="s">
        <v>192792</v>
      </c>
      <c r="B59387" s="1" t="s">
        <v>157401</v>
      </c>
      <c r="C59387" s="6" t="str">
        <f t="shared" si="927"/>
        <v>0024</v>
      </c>
      <c r="E59387" s="1" t="s">
        <v>2168</v>
      </c>
      <c r="F59387" s="6" t="e">
        <f>_xlfn.XLOOKUP(E59387,npcItem!A:A,npcItem!T:T)</f>
        <v>#N/A</v>
      </c>
      <c r="G59387" s="1" t="s">
        <v>157403</v>
      </c>
      <c r="H59387" s="6" t="s">
        <v>238330</v>
      </c>
      <c r="I59387" s="1" t="s">
        <v>37</v>
      </c>
      <c r="J59387" s="1" t="s">
        <v>21</v>
      </c>
      <c r="O59387" s="1" t="s">
        <v>157404</v>
      </c>
      <c r="T59387" s="1" t="s">
        <v>191921</v>
      </c>
      <c r="U59387" s="1" t="s">
        <v>191921</v>
      </c>
      <c r="V59387" s="1" t="s">
        <v>191921</v>
      </c>
    </row>
    <row r="59388" spans="1:22" x14ac:dyDescent="0.4">
      <c r="A59388" s="1" t="s">
        <v>192792</v>
      </c>
      <c r="B59388" s="1" t="s">
        <v>157405</v>
      </c>
      <c r="C59388" s="6" t="str">
        <f t="shared" si="927"/>
        <v>0025</v>
      </c>
      <c r="E59388" s="1" t="s">
        <v>49306</v>
      </c>
      <c r="F59388" s="6" t="str">
        <f>_xlfn.XLOOKUP(E59388,npcItem!A:A,npcItem!T:T)</f>
        <v>백산군(白山君)</v>
      </c>
      <c r="G59388" s="1" t="s">
        <v>157406</v>
      </c>
      <c r="H59388" s="6" t="s">
        <v>238331</v>
      </c>
      <c r="I59388" s="1" t="s">
        <v>37</v>
      </c>
      <c r="J59388" s="1" t="s">
        <v>21</v>
      </c>
      <c r="O59388" s="1" t="s">
        <v>157407</v>
      </c>
      <c r="T59388" s="1" t="s">
        <v>191921</v>
      </c>
      <c r="U59388" s="1" t="s">
        <v>191921</v>
      </c>
      <c r="V59388" s="1" t="s">
        <v>191921</v>
      </c>
    </row>
    <row r="59389" spans="1:22" x14ac:dyDescent="0.4">
      <c r="A59389" s="1" t="s">
        <v>192792</v>
      </c>
      <c r="B59389" s="1" t="s">
        <v>157397</v>
      </c>
      <c r="C59389" s="6" t="str">
        <f t="shared" si="927"/>
        <v>0026</v>
      </c>
      <c r="E59389" s="1" t="s">
        <v>2419</v>
      </c>
      <c r="F59389" s="6" t="str">
        <f>_xlfn.XLOOKUP(E59389,npcItem!A:A,npcItem!T:T)</f>
        <v>백양(白羊)</v>
      </c>
      <c r="G59389" s="2" t="s">
        <v>157408</v>
      </c>
      <c r="H59389" s="6" t="s">
        <v>238332</v>
      </c>
      <c r="I59389" s="1" t="s">
        <v>37</v>
      </c>
      <c r="J59389" s="1" t="s">
        <v>21</v>
      </c>
      <c r="N59389" s="1" t="s">
        <v>157409</v>
      </c>
      <c r="O59389" s="1" t="s">
        <v>157410</v>
      </c>
      <c r="T59389" s="1" t="s">
        <v>191921</v>
      </c>
      <c r="U59389" s="1" t="s">
        <v>191921</v>
      </c>
      <c r="V59389" s="1" t="s">
        <v>191921</v>
      </c>
    </row>
    <row r="59390" spans="1:22" x14ac:dyDescent="0.4">
      <c r="A59390" s="1" t="s">
        <v>192792</v>
      </c>
      <c r="B59390" s="1" t="s">
        <v>157409</v>
      </c>
      <c r="C59390" s="6" t="str">
        <f t="shared" si="927"/>
        <v>0027</v>
      </c>
      <c r="E59390" s="1" t="s">
        <v>49099</v>
      </c>
      <c r="F59390" s="6" t="str">
        <f>_xlfn.XLOOKUP(E59390,npcItem!A:A,npcItem!T:T)</f>
        <v>마역운(馬亦雲)</v>
      </c>
      <c r="G59390" s="2" t="s">
        <v>7939</v>
      </c>
      <c r="H59390" s="6" t="s">
        <v>202697</v>
      </c>
      <c r="I59390" s="1" t="s">
        <v>37</v>
      </c>
      <c r="J59390" s="1" t="s">
        <v>21</v>
      </c>
      <c r="N59390" s="1" t="s">
        <v>157411</v>
      </c>
      <c r="O59390" s="1" t="s">
        <v>157412</v>
      </c>
      <c r="T59390" s="1" t="s">
        <v>191921</v>
      </c>
      <c r="U59390" s="1" t="s">
        <v>191921</v>
      </c>
      <c r="V59390" s="1" t="s">
        <v>191921</v>
      </c>
    </row>
    <row r="59391" spans="1:22" x14ac:dyDescent="0.4">
      <c r="A59391" s="1" t="s">
        <v>192792</v>
      </c>
      <c r="B59391" s="1" t="s">
        <v>157411</v>
      </c>
      <c r="C59391" s="6" t="str">
        <f t="shared" si="927"/>
        <v>0028</v>
      </c>
      <c r="E59391" s="1" t="s">
        <v>2433</v>
      </c>
      <c r="F59391" s="6" t="str">
        <f>_xlfn.XLOOKUP(E59391,npcItem!A:A,npcItem!T:T)</f>
        <v>소앵(蘇櫻)</v>
      </c>
      <c r="G59391" s="1" t="s">
        <v>157413</v>
      </c>
      <c r="H59391" s="6" t="s">
        <v>238333</v>
      </c>
      <c r="I59391" s="1" t="s">
        <v>37</v>
      </c>
      <c r="J59391" s="1" t="s">
        <v>21</v>
      </c>
      <c r="N59391" s="1" t="s">
        <v>157414</v>
      </c>
      <c r="O59391" s="1" t="s">
        <v>157415</v>
      </c>
      <c r="T59391" s="1" t="s">
        <v>191921</v>
      </c>
      <c r="U59391" s="1" t="s">
        <v>191921</v>
      </c>
      <c r="V59391" s="1" t="s">
        <v>191921</v>
      </c>
    </row>
    <row r="59392" spans="1:22" x14ac:dyDescent="0.4">
      <c r="A59392" s="1" t="s">
        <v>192792</v>
      </c>
      <c r="B59392" s="1" t="s">
        <v>157414</v>
      </c>
      <c r="C59392" s="6" t="str">
        <f t="shared" si="927"/>
        <v>0029</v>
      </c>
      <c r="E59392" s="1" t="s">
        <v>2433</v>
      </c>
      <c r="F59392" s="6" t="str">
        <f>_xlfn.XLOOKUP(E59392,npcItem!A:A,npcItem!T:T)</f>
        <v>소앵(蘇櫻)</v>
      </c>
      <c r="G59392" s="1" t="s">
        <v>157416</v>
      </c>
      <c r="H59392" s="6" t="s">
        <v>238334</v>
      </c>
      <c r="I59392" s="1" t="s">
        <v>37</v>
      </c>
      <c r="J59392" s="1" t="s">
        <v>21</v>
      </c>
      <c r="N59392" s="1" t="s">
        <v>157417</v>
      </c>
      <c r="O59392" s="1" t="s">
        <v>157418</v>
      </c>
      <c r="T59392" s="1" t="s">
        <v>191921</v>
      </c>
      <c r="U59392" s="1" t="s">
        <v>191921</v>
      </c>
      <c r="V59392" s="1" t="s">
        <v>191921</v>
      </c>
    </row>
    <row r="59393" spans="1:22" x14ac:dyDescent="0.4">
      <c r="A59393" s="1" t="s">
        <v>192792</v>
      </c>
      <c r="B59393" s="1" t="s">
        <v>157417</v>
      </c>
      <c r="C59393" s="6" t="str">
        <f t="shared" si="927"/>
        <v>0030</v>
      </c>
      <c r="E59393" s="1" t="s">
        <v>49099</v>
      </c>
      <c r="F59393" s="6" t="str">
        <f>_xlfn.XLOOKUP(E59393,npcItem!A:A,npcItem!T:T)</f>
        <v>마역운(馬亦雲)</v>
      </c>
      <c r="G59393" s="1" t="s">
        <v>157419</v>
      </c>
      <c r="H59393" s="6" t="s">
        <v>238335</v>
      </c>
      <c r="I59393" s="1" t="s">
        <v>37</v>
      </c>
      <c r="J59393" s="1" t="s">
        <v>21</v>
      </c>
      <c r="N59393" s="1" t="s">
        <v>157420</v>
      </c>
      <c r="O59393" s="1" t="s">
        <v>157421</v>
      </c>
      <c r="T59393" s="1" t="s">
        <v>191921</v>
      </c>
      <c r="U59393" s="1" t="s">
        <v>191921</v>
      </c>
      <c r="V59393" s="1" t="s">
        <v>191921</v>
      </c>
    </row>
    <row r="59394" spans="1:22" x14ac:dyDescent="0.4">
      <c r="A59394" s="1" t="s">
        <v>192792</v>
      </c>
      <c r="B59394" s="1" t="s">
        <v>157420</v>
      </c>
      <c r="C59394" s="6" t="str">
        <f t="shared" si="927"/>
        <v>0031</v>
      </c>
      <c r="E59394" s="1" t="s">
        <v>2419</v>
      </c>
      <c r="F59394" s="6" t="str">
        <f>_xlfn.XLOOKUP(E59394,npcItem!A:A,npcItem!T:T)</f>
        <v>백양(白羊)</v>
      </c>
      <c r="G59394" s="1" t="s">
        <v>157422</v>
      </c>
      <c r="H59394" s="6" t="s">
        <v>238336</v>
      </c>
      <c r="I59394" s="1" t="s">
        <v>37</v>
      </c>
      <c r="J59394" s="1" t="s">
        <v>21</v>
      </c>
      <c r="N59394" s="1" t="s">
        <v>157423</v>
      </c>
      <c r="O59394" s="1" t="s">
        <v>157424</v>
      </c>
      <c r="T59394" s="1" t="s">
        <v>191921</v>
      </c>
      <c r="U59394" s="1" t="s">
        <v>191921</v>
      </c>
      <c r="V59394" s="1" t="s">
        <v>191921</v>
      </c>
    </row>
    <row r="59395" spans="1:22" x14ac:dyDescent="0.4">
      <c r="A59395" s="1" t="s">
        <v>192792</v>
      </c>
      <c r="B59395" s="1" t="s">
        <v>157423</v>
      </c>
      <c r="C59395" s="6" t="str">
        <f t="shared" ref="C59395:C59458" si="928">SUBSTITUTE(B59395,A59395&amp;"_","")</f>
        <v>0032</v>
      </c>
      <c r="E59395" s="1" t="s">
        <v>2168</v>
      </c>
      <c r="F59395" s="6" t="e">
        <f>_xlfn.XLOOKUP(E59395,npcItem!A:A,npcItem!T:T)</f>
        <v>#N/A</v>
      </c>
      <c r="G59395" s="1" t="s">
        <v>553</v>
      </c>
      <c r="H59395" s="6" t="s">
        <v>200413</v>
      </c>
      <c r="I59395" s="1" t="s">
        <v>37</v>
      </c>
      <c r="J59395" s="1" t="s">
        <v>21</v>
      </c>
      <c r="O59395" s="1" t="s">
        <v>157425</v>
      </c>
      <c r="T59395" s="1" t="s">
        <v>191921</v>
      </c>
      <c r="U59395" s="1" t="s">
        <v>191921</v>
      </c>
      <c r="V59395" s="1" t="s">
        <v>191921</v>
      </c>
    </row>
    <row r="59396" spans="1:22" x14ac:dyDescent="0.4">
      <c r="A59396" s="1" t="s">
        <v>192792</v>
      </c>
      <c r="B59396" s="1" t="s">
        <v>157426</v>
      </c>
      <c r="C59396" s="6" t="str">
        <f t="shared" si="928"/>
        <v>0033</v>
      </c>
      <c r="E59396" s="1" t="s">
        <v>2168</v>
      </c>
      <c r="F59396" s="6" t="e">
        <f>_xlfn.XLOOKUP(E59396,npcItem!A:A,npcItem!T:T)</f>
        <v>#N/A</v>
      </c>
      <c r="G59396" s="1" t="s">
        <v>157427</v>
      </c>
      <c r="H59396" s="6" t="s">
        <v>238337</v>
      </c>
      <c r="I59396" s="1" t="s">
        <v>37</v>
      </c>
      <c r="J59396" s="1" t="s">
        <v>21</v>
      </c>
      <c r="N59396" s="1" t="s">
        <v>157428</v>
      </c>
      <c r="O59396" s="1" t="s">
        <v>157429</v>
      </c>
      <c r="T59396" s="1" t="s">
        <v>191921</v>
      </c>
      <c r="U59396" s="1" t="s">
        <v>191921</v>
      </c>
      <c r="V59396" s="1" t="s">
        <v>191921</v>
      </c>
    </row>
    <row r="59397" spans="1:22" x14ac:dyDescent="0.4">
      <c r="A59397" s="1" t="s">
        <v>192792</v>
      </c>
      <c r="B59397" s="1" t="s">
        <v>157428</v>
      </c>
      <c r="C59397" s="6" t="str">
        <f t="shared" si="928"/>
        <v>0034</v>
      </c>
      <c r="E59397" s="1" t="s">
        <v>2419</v>
      </c>
      <c r="F59397" s="6" t="str">
        <f>_xlfn.XLOOKUP(E59397,npcItem!A:A,npcItem!T:T)</f>
        <v>백양(白羊)</v>
      </c>
      <c r="G59397" s="1" t="s">
        <v>157430</v>
      </c>
      <c r="H59397" s="6" t="s">
        <v>238338</v>
      </c>
      <c r="I59397" s="1" t="s">
        <v>37</v>
      </c>
      <c r="J59397" s="1" t="s">
        <v>21</v>
      </c>
      <c r="O59397" s="1" t="s">
        <v>157431</v>
      </c>
      <c r="T59397" s="1" t="s">
        <v>191921</v>
      </c>
      <c r="U59397" s="1" t="s">
        <v>191921</v>
      </c>
      <c r="V59397" s="1" t="s">
        <v>191921</v>
      </c>
    </row>
    <row r="59398" spans="1:22" x14ac:dyDescent="0.4">
      <c r="A59398" s="1" t="s">
        <v>192792</v>
      </c>
      <c r="B59398" s="1" t="s">
        <v>157432</v>
      </c>
      <c r="C59398" s="6" t="str">
        <f t="shared" si="928"/>
        <v>0035</v>
      </c>
      <c r="F59398" s="6"/>
      <c r="G59398" s="1" t="s">
        <v>157433</v>
      </c>
      <c r="H59398" s="6" t="s">
        <v>238339</v>
      </c>
      <c r="I59398" s="1" t="s">
        <v>37</v>
      </c>
      <c r="J59398" s="1" t="s">
        <v>21</v>
      </c>
      <c r="O59398" s="1" t="s">
        <v>157434</v>
      </c>
      <c r="T59398" s="1" t="s">
        <v>191921</v>
      </c>
      <c r="U59398" s="1" t="s">
        <v>191921</v>
      </c>
      <c r="V59398" s="1" t="s">
        <v>191921</v>
      </c>
    </row>
    <row r="59399" spans="1:22" x14ac:dyDescent="0.4">
      <c r="A59399" s="1" t="s">
        <v>192793</v>
      </c>
      <c r="B59399" s="1" t="s">
        <v>157435</v>
      </c>
      <c r="C59399" s="6" t="str">
        <f t="shared" si="928"/>
        <v>0000</v>
      </c>
      <c r="E59399" s="1" t="s">
        <v>2433</v>
      </c>
      <c r="F59399" s="6" t="str">
        <f>_xlfn.XLOOKUP(E59399,npcItem!A:A,npcItem!T:T)</f>
        <v>소앵(蘇櫻)</v>
      </c>
      <c r="G59399" s="1" t="s">
        <v>157436</v>
      </c>
      <c r="H59399" s="6" t="s">
        <v>238340</v>
      </c>
      <c r="I59399" s="1" t="s">
        <v>37</v>
      </c>
      <c r="J59399" s="1" t="s">
        <v>21</v>
      </c>
      <c r="O59399" s="1" t="s">
        <v>157437</v>
      </c>
      <c r="T59399" s="1" t="s">
        <v>191921</v>
      </c>
      <c r="U59399" s="1" t="s">
        <v>191921</v>
      </c>
      <c r="V59399" s="1" t="s">
        <v>191921</v>
      </c>
    </row>
    <row r="59400" spans="1:22" x14ac:dyDescent="0.4">
      <c r="A59400" s="1" t="s">
        <v>192793</v>
      </c>
      <c r="B59400" s="1" t="s">
        <v>157438</v>
      </c>
      <c r="C59400" s="6" t="str">
        <f t="shared" si="928"/>
        <v>0001</v>
      </c>
      <c r="E59400" s="1" t="s">
        <v>2433</v>
      </c>
      <c r="F59400" s="6" t="str">
        <f>_xlfn.XLOOKUP(E59400,npcItem!A:A,npcItem!T:T)</f>
        <v>소앵(蘇櫻)</v>
      </c>
      <c r="G59400" s="1" t="s">
        <v>157439</v>
      </c>
      <c r="H59400" s="6" t="s">
        <v>238341</v>
      </c>
      <c r="I59400" s="1" t="s">
        <v>37</v>
      </c>
      <c r="J59400" s="1" t="s">
        <v>21</v>
      </c>
      <c r="N59400" s="1" t="s">
        <v>157440</v>
      </c>
      <c r="O59400" s="1" t="s">
        <v>157441</v>
      </c>
      <c r="T59400" s="1" t="s">
        <v>191921</v>
      </c>
      <c r="U59400" s="1" t="s">
        <v>191921</v>
      </c>
      <c r="V59400" s="1" t="s">
        <v>191921</v>
      </c>
    </row>
    <row r="59401" spans="1:22" x14ac:dyDescent="0.4">
      <c r="A59401" s="1" t="s">
        <v>192793</v>
      </c>
      <c r="B59401" s="1" t="s">
        <v>157440</v>
      </c>
      <c r="C59401" s="6" t="str">
        <f t="shared" si="928"/>
        <v>0002</v>
      </c>
      <c r="E59401" s="1" t="s">
        <v>2168</v>
      </c>
      <c r="F59401" s="6" t="e">
        <f>_xlfn.XLOOKUP(E59401,npcItem!A:A,npcItem!T:T)</f>
        <v>#N/A</v>
      </c>
      <c r="G59401" s="1" t="s">
        <v>157442</v>
      </c>
      <c r="H59401" s="6" t="s">
        <v>238342</v>
      </c>
      <c r="I59401" s="1" t="s">
        <v>37</v>
      </c>
      <c r="J59401" s="1" t="s">
        <v>21</v>
      </c>
      <c r="N59401" s="1" t="s">
        <v>157443</v>
      </c>
      <c r="O59401" s="1" t="s">
        <v>157444</v>
      </c>
      <c r="T59401" s="1" t="s">
        <v>191921</v>
      </c>
      <c r="U59401" s="1" t="s">
        <v>191921</v>
      </c>
      <c r="V59401" s="1" t="s">
        <v>191921</v>
      </c>
    </row>
    <row r="59402" spans="1:22" x14ac:dyDescent="0.4">
      <c r="A59402" s="1" t="s">
        <v>192793</v>
      </c>
      <c r="B59402" s="1" t="s">
        <v>157443</v>
      </c>
      <c r="C59402" s="6" t="str">
        <f t="shared" si="928"/>
        <v>0003</v>
      </c>
      <c r="E59402" s="1" t="s">
        <v>2433</v>
      </c>
      <c r="F59402" s="6" t="str">
        <f>_xlfn.XLOOKUP(E59402,npcItem!A:A,npcItem!T:T)</f>
        <v>소앵(蘇櫻)</v>
      </c>
      <c r="G59402" s="1" t="s">
        <v>157445</v>
      </c>
      <c r="H59402" s="6" t="s">
        <v>238343</v>
      </c>
      <c r="I59402" s="1" t="s">
        <v>37</v>
      </c>
      <c r="J59402" s="1" t="s">
        <v>21</v>
      </c>
      <c r="N59402" s="1" t="s">
        <v>157446</v>
      </c>
      <c r="O59402" s="1" t="s">
        <v>157447</v>
      </c>
      <c r="T59402" s="1" t="s">
        <v>191921</v>
      </c>
      <c r="U59402" s="1" t="s">
        <v>191921</v>
      </c>
      <c r="V59402" s="1" t="s">
        <v>191921</v>
      </c>
    </row>
    <row r="59403" spans="1:22" x14ac:dyDescent="0.4">
      <c r="A59403" s="1" t="s">
        <v>192793</v>
      </c>
      <c r="B59403" s="1" t="s">
        <v>157446</v>
      </c>
      <c r="C59403" s="6" t="str">
        <f t="shared" si="928"/>
        <v>0004</v>
      </c>
      <c r="E59403" s="1" t="s">
        <v>2433</v>
      </c>
      <c r="F59403" s="6" t="str">
        <f>_xlfn.XLOOKUP(E59403,npcItem!A:A,npcItem!T:T)</f>
        <v>소앵(蘇櫻)</v>
      </c>
      <c r="G59403" s="1" t="s">
        <v>157448</v>
      </c>
      <c r="H59403" s="6" t="s">
        <v>238344</v>
      </c>
      <c r="I59403" s="1" t="s">
        <v>37</v>
      </c>
      <c r="J59403" s="1" t="s">
        <v>21</v>
      </c>
      <c r="N59403" s="1" t="s">
        <v>157449</v>
      </c>
      <c r="O59403" s="1" t="s">
        <v>157450</v>
      </c>
      <c r="T59403" s="1" t="s">
        <v>191921</v>
      </c>
      <c r="U59403" s="1" t="s">
        <v>191921</v>
      </c>
      <c r="V59403" s="1" t="s">
        <v>191921</v>
      </c>
    </row>
    <row r="59404" spans="1:22" x14ac:dyDescent="0.4">
      <c r="A59404" s="1" t="s">
        <v>192793</v>
      </c>
      <c r="B59404" s="1" t="s">
        <v>157451</v>
      </c>
      <c r="C59404" s="6" t="str">
        <f t="shared" si="928"/>
        <v>0005</v>
      </c>
      <c r="E59404" s="1" t="s">
        <v>2433</v>
      </c>
      <c r="F59404" s="6" t="str">
        <f>_xlfn.XLOOKUP(E59404,npcItem!A:A,npcItem!T:T)</f>
        <v>소앵(蘇櫻)</v>
      </c>
      <c r="G59404" s="1" t="s">
        <v>157452</v>
      </c>
      <c r="H59404" s="6" t="s">
        <v>238345</v>
      </c>
      <c r="I59404" s="1" t="s">
        <v>37</v>
      </c>
      <c r="J59404" s="1" t="s">
        <v>21</v>
      </c>
      <c r="N59404" s="1" t="s">
        <v>157449</v>
      </c>
      <c r="O59404" s="1" t="s">
        <v>157453</v>
      </c>
      <c r="T59404" s="1" t="s">
        <v>191921</v>
      </c>
      <c r="U59404" s="1" t="s">
        <v>191921</v>
      </c>
      <c r="V59404" s="1" t="s">
        <v>191921</v>
      </c>
    </row>
    <row r="59405" spans="1:22" x14ac:dyDescent="0.4">
      <c r="A59405" s="1" t="s">
        <v>192793</v>
      </c>
      <c r="B59405" s="1" t="s">
        <v>157449</v>
      </c>
      <c r="C59405" s="6" t="str">
        <f t="shared" si="928"/>
        <v>0006</v>
      </c>
      <c r="E59405" s="1" t="s">
        <v>2168</v>
      </c>
      <c r="F59405" s="6" t="e">
        <f>_xlfn.XLOOKUP(E59405,npcItem!A:A,npcItem!T:T)</f>
        <v>#N/A</v>
      </c>
      <c r="G59405" s="1" t="s">
        <v>553</v>
      </c>
      <c r="H59405" s="6" t="s">
        <v>200413</v>
      </c>
      <c r="I59405" s="1" t="s">
        <v>37</v>
      </c>
      <c r="J59405" s="1" t="s">
        <v>21</v>
      </c>
      <c r="N59405" s="1" t="s">
        <v>157454</v>
      </c>
      <c r="O59405" s="1" t="s">
        <v>157455</v>
      </c>
      <c r="T59405" s="1" t="s">
        <v>191921</v>
      </c>
      <c r="U59405" s="1" t="s">
        <v>191921</v>
      </c>
      <c r="V59405" s="1" t="s">
        <v>191921</v>
      </c>
    </row>
    <row r="59406" spans="1:22" x14ac:dyDescent="0.4">
      <c r="A59406" s="1" t="s">
        <v>192793</v>
      </c>
      <c r="B59406" s="1" t="s">
        <v>157454</v>
      </c>
      <c r="C59406" s="6" t="str">
        <f t="shared" si="928"/>
        <v>0007</v>
      </c>
      <c r="E59406" s="1" t="s">
        <v>2433</v>
      </c>
      <c r="F59406" s="6" t="str">
        <f>_xlfn.XLOOKUP(E59406,npcItem!A:A,npcItem!T:T)</f>
        <v>소앵(蘇櫻)</v>
      </c>
      <c r="G59406" s="1" t="s">
        <v>157456</v>
      </c>
      <c r="H59406" s="6" t="s">
        <v>238346</v>
      </c>
      <c r="I59406" s="1" t="s">
        <v>37</v>
      </c>
      <c r="J59406" s="1" t="s">
        <v>21</v>
      </c>
      <c r="O59406" s="1" t="s">
        <v>157457</v>
      </c>
      <c r="T59406" s="1" t="s">
        <v>191921</v>
      </c>
      <c r="U59406" s="1" t="s">
        <v>191921</v>
      </c>
      <c r="V59406" s="1" t="s">
        <v>191921</v>
      </c>
    </row>
    <row r="59407" spans="1:22" x14ac:dyDescent="0.4">
      <c r="A59407" s="1" t="s">
        <v>192793</v>
      </c>
      <c r="B59407" s="1" t="s">
        <v>157458</v>
      </c>
      <c r="C59407" s="6" t="str">
        <f t="shared" si="928"/>
        <v>0008</v>
      </c>
      <c r="E59407" s="1" t="s">
        <v>2433</v>
      </c>
      <c r="F59407" s="6" t="str">
        <f>_xlfn.XLOOKUP(E59407,npcItem!A:A,npcItem!T:T)</f>
        <v>소앵(蘇櫻)</v>
      </c>
      <c r="G59407" s="1" t="s">
        <v>157459</v>
      </c>
      <c r="H59407" s="6" t="s">
        <v>238347</v>
      </c>
      <c r="I59407" s="1" t="s">
        <v>37</v>
      </c>
      <c r="J59407" s="1" t="s">
        <v>21</v>
      </c>
      <c r="N59407" s="1" t="s">
        <v>157460</v>
      </c>
      <c r="O59407" s="1" t="s">
        <v>157461</v>
      </c>
      <c r="T59407" s="1" t="s">
        <v>191921</v>
      </c>
      <c r="U59407" s="1" t="s">
        <v>191921</v>
      </c>
      <c r="V59407" s="1" t="s">
        <v>191921</v>
      </c>
    </row>
    <row r="59408" spans="1:22" x14ac:dyDescent="0.4">
      <c r="A59408" s="1" t="s">
        <v>192793</v>
      </c>
      <c r="B59408" s="1" t="s">
        <v>157460</v>
      </c>
      <c r="C59408" s="6" t="str">
        <f t="shared" si="928"/>
        <v>0009</v>
      </c>
      <c r="E59408" s="1" t="s">
        <v>2168</v>
      </c>
      <c r="F59408" s="6" t="e">
        <f>_xlfn.XLOOKUP(E59408,npcItem!A:A,npcItem!T:T)</f>
        <v>#N/A</v>
      </c>
      <c r="G59408" s="2" t="s">
        <v>157462</v>
      </c>
      <c r="H59408" s="6" t="s">
        <v>238348</v>
      </c>
      <c r="I59408" s="1" t="s">
        <v>37</v>
      </c>
      <c r="J59408" s="1" t="s">
        <v>21</v>
      </c>
      <c r="N59408" s="1" t="s">
        <v>157463</v>
      </c>
      <c r="O59408" s="1" t="s">
        <v>157464</v>
      </c>
      <c r="T59408" s="1" t="s">
        <v>191921</v>
      </c>
      <c r="U59408" s="1" t="s">
        <v>191921</v>
      </c>
      <c r="V59408" s="1" t="s">
        <v>191921</v>
      </c>
    </row>
    <row r="59409" spans="1:22" x14ac:dyDescent="0.4">
      <c r="A59409" s="1" t="s">
        <v>192793</v>
      </c>
      <c r="B59409" s="1" t="s">
        <v>157463</v>
      </c>
      <c r="C59409" s="6" t="str">
        <f t="shared" si="928"/>
        <v>0010</v>
      </c>
      <c r="E59409" s="1" t="s">
        <v>2433</v>
      </c>
      <c r="F59409" s="6" t="str">
        <f>_xlfn.XLOOKUP(E59409,npcItem!A:A,npcItem!T:T)</f>
        <v>소앵(蘇櫻)</v>
      </c>
      <c r="G59409" s="1" t="s">
        <v>157465</v>
      </c>
      <c r="H59409" s="6" t="s">
        <v>238349</v>
      </c>
      <c r="I59409" s="1" t="s">
        <v>37</v>
      </c>
      <c r="J59409" s="1" t="s">
        <v>21</v>
      </c>
      <c r="O59409" s="1" t="s">
        <v>157466</v>
      </c>
      <c r="T59409" s="1" t="s">
        <v>191921</v>
      </c>
      <c r="U59409" s="1" t="s">
        <v>191921</v>
      </c>
      <c r="V59409" s="1" t="s">
        <v>191921</v>
      </c>
    </row>
    <row r="59410" spans="1:22" x14ac:dyDescent="0.4">
      <c r="A59410" s="1" t="s">
        <v>192793</v>
      </c>
      <c r="B59410" s="1" t="s">
        <v>157467</v>
      </c>
      <c r="C59410" s="6" t="str">
        <f t="shared" si="928"/>
        <v>0011</v>
      </c>
      <c r="E59410" s="1" t="s">
        <v>2433</v>
      </c>
      <c r="F59410" s="6" t="str">
        <f>_xlfn.XLOOKUP(E59410,npcItem!A:A,npcItem!T:T)</f>
        <v>소앵(蘇櫻)</v>
      </c>
      <c r="G59410" s="1" t="s">
        <v>157468</v>
      </c>
      <c r="H59410" s="6" t="s">
        <v>238350</v>
      </c>
      <c r="I59410" s="1" t="s">
        <v>37</v>
      </c>
      <c r="J59410" s="1" t="s">
        <v>21</v>
      </c>
      <c r="O59410" s="1" t="s">
        <v>157469</v>
      </c>
      <c r="T59410" s="1" t="s">
        <v>191921</v>
      </c>
      <c r="U59410" s="1" t="s">
        <v>191921</v>
      </c>
      <c r="V59410" s="1" t="s">
        <v>191921</v>
      </c>
    </row>
    <row r="59411" spans="1:22" x14ac:dyDescent="0.4">
      <c r="A59411" s="1" t="s">
        <v>192793</v>
      </c>
      <c r="B59411" s="1" t="s">
        <v>157470</v>
      </c>
      <c r="C59411" s="6" t="str">
        <f t="shared" si="928"/>
        <v>0012</v>
      </c>
      <c r="E59411" s="1" t="s">
        <v>2433</v>
      </c>
      <c r="F59411" s="6" t="str">
        <f>_xlfn.XLOOKUP(E59411,npcItem!A:A,npcItem!T:T)</f>
        <v>소앵(蘇櫻)</v>
      </c>
      <c r="G59411" s="1" t="s">
        <v>157471</v>
      </c>
      <c r="H59411" s="6" t="s">
        <v>238351</v>
      </c>
      <c r="I59411" s="1" t="s">
        <v>37</v>
      </c>
      <c r="J59411" s="1" t="s">
        <v>21</v>
      </c>
      <c r="N59411" s="1" t="s">
        <v>157472</v>
      </c>
      <c r="O59411" s="1" t="s">
        <v>157473</v>
      </c>
      <c r="T59411" s="1" t="s">
        <v>191921</v>
      </c>
      <c r="U59411" s="1" t="s">
        <v>191921</v>
      </c>
      <c r="V59411" s="1" t="s">
        <v>191921</v>
      </c>
    </row>
    <row r="59412" spans="1:22" x14ac:dyDescent="0.4">
      <c r="A59412" s="1" t="s">
        <v>192793</v>
      </c>
      <c r="B59412" s="1" t="s">
        <v>157472</v>
      </c>
      <c r="C59412" s="6" t="str">
        <f t="shared" si="928"/>
        <v>0013</v>
      </c>
      <c r="E59412" s="1" t="s">
        <v>2168</v>
      </c>
      <c r="F59412" s="6" t="e">
        <f>_xlfn.XLOOKUP(E59412,npcItem!A:A,npcItem!T:T)</f>
        <v>#N/A</v>
      </c>
      <c r="G59412" s="2" t="s">
        <v>157474</v>
      </c>
      <c r="H59412" s="6" t="s">
        <v>238352</v>
      </c>
      <c r="I59412" s="1" t="s">
        <v>37</v>
      </c>
      <c r="J59412" s="1" t="s">
        <v>21</v>
      </c>
      <c r="N59412" s="1" t="s">
        <v>157475</v>
      </c>
      <c r="O59412" s="1" t="s">
        <v>157476</v>
      </c>
      <c r="T59412" s="1" t="s">
        <v>191921</v>
      </c>
      <c r="U59412" s="1" t="s">
        <v>191921</v>
      </c>
      <c r="V59412" s="1" t="s">
        <v>191921</v>
      </c>
    </row>
    <row r="59413" spans="1:22" x14ac:dyDescent="0.4">
      <c r="A59413" s="1" t="s">
        <v>192793</v>
      </c>
      <c r="B59413" s="1" t="s">
        <v>157475</v>
      </c>
      <c r="C59413" s="6" t="str">
        <f t="shared" si="928"/>
        <v>0014</v>
      </c>
      <c r="E59413" s="1" t="s">
        <v>2433</v>
      </c>
      <c r="F59413" s="6" t="str">
        <f>_xlfn.XLOOKUP(E59413,npcItem!A:A,npcItem!T:T)</f>
        <v>소앵(蘇櫻)</v>
      </c>
      <c r="G59413" s="1" t="s">
        <v>157477</v>
      </c>
      <c r="H59413" s="6" t="s">
        <v>238353</v>
      </c>
      <c r="I59413" s="1" t="s">
        <v>37</v>
      </c>
      <c r="J59413" s="1" t="s">
        <v>21</v>
      </c>
      <c r="N59413" s="1" t="s">
        <v>157478</v>
      </c>
      <c r="O59413" s="1" t="s">
        <v>157479</v>
      </c>
      <c r="T59413" s="1" t="s">
        <v>191921</v>
      </c>
      <c r="U59413" s="1" t="s">
        <v>191921</v>
      </c>
      <c r="V59413" s="1" t="s">
        <v>191921</v>
      </c>
    </row>
    <row r="59414" spans="1:22" x14ac:dyDescent="0.4">
      <c r="A59414" s="1" t="s">
        <v>192793</v>
      </c>
      <c r="B59414" s="1" t="s">
        <v>157478</v>
      </c>
      <c r="C59414" s="6" t="str">
        <f t="shared" si="928"/>
        <v>0015</v>
      </c>
      <c r="E59414" s="1" t="s">
        <v>2168</v>
      </c>
      <c r="F59414" s="6" t="e">
        <f>_xlfn.XLOOKUP(E59414,npcItem!A:A,npcItem!T:T)</f>
        <v>#N/A</v>
      </c>
      <c r="G59414" s="1" t="s">
        <v>157480</v>
      </c>
      <c r="H59414" s="6" t="s">
        <v>238354</v>
      </c>
      <c r="I59414" s="1" t="s">
        <v>37</v>
      </c>
      <c r="J59414" s="1" t="s">
        <v>21</v>
      </c>
      <c r="N59414" s="1" t="s">
        <v>157481</v>
      </c>
      <c r="O59414" s="1" t="s">
        <v>157482</v>
      </c>
      <c r="T59414" s="1" t="s">
        <v>191921</v>
      </c>
      <c r="U59414" s="1" t="s">
        <v>191921</v>
      </c>
      <c r="V59414" s="1" t="s">
        <v>191921</v>
      </c>
    </row>
    <row r="59415" spans="1:22" x14ac:dyDescent="0.4">
      <c r="A59415" s="1" t="s">
        <v>192793</v>
      </c>
      <c r="B59415" s="1" t="s">
        <v>157481</v>
      </c>
      <c r="C59415" s="6" t="str">
        <f t="shared" si="928"/>
        <v>0016</v>
      </c>
      <c r="E59415" s="1" t="s">
        <v>2433</v>
      </c>
      <c r="F59415" s="6" t="str">
        <f>_xlfn.XLOOKUP(E59415,npcItem!A:A,npcItem!T:T)</f>
        <v>소앵(蘇櫻)</v>
      </c>
      <c r="G59415" s="1" t="s">
        <v>157483</v>
      </c>
      <c r="H59415" s="6" t="s">
        <v>238355</v>
      </c>
      <c r="I59415" s="1" t="s">
        <v>37</v>
      </c>
      <c r="J59415" s="1" t="s">
        <v>21</v>
      </c>
      <c r="O59415" s="1" t="s">
        <v>157484</v>
      </c>
      <c r="T59415" s="1" t="s">
        <v>191921</v>
      </c>
      <c r="U59415" s="1" t="s">
        <v>191921</v>
      </c>
      <c r="V59415" s="1" t="s">
        <v>191921</v>
      </c>
    </row>
    <row r="59416" spans="1:22" x14ac:dyDescent="0.4">
      <c r="A59416" s="1" t="s">
        <v>192793</v>
      </c>
      <c r="B59416" s="1" t="s">
        <v>157485</v>
      </c>
      <c r="C59416" s="6" t="str">
        <f t="shared" si="928"/>
        <v>0017</v>
      </c>
      <c r="E59416" s="1" t="s">
        <v>2168</v>
      </c>
      <c r="F59416" s="6" t="e">
        <f>_xlfn.XLOOKUP(E59416,npcItem!A:A,npcItem!T:T)</f>
        <v>#N/A</v>
      </c>
      <c r="G59416" s="1" t="s">
        <v>553</v>
      </c>
      <c r="H59416" s="6" t="s">
        <v>200413</v>
      </c>
      <c r="I59416" s="1" t="s">
        <v>37</v>
      </c>
      <c r="J59416" s="1" t="s">
        <v>21</v>
      </c>
      <c r="O59416" s="1" t="s">
        <v>157486</v>
      </c>
      <c r="T59416" s="1" t="s">
        <v>191921</v>
      </c>
      <c r="U59416" s="1" t="s">
        <v>191921</v>
      </c>
      <c r="V59416" s="1" t="s">
        <v>191921</v>
      </c>
    </row>
    <row r="59417" spans="1:22" x14ac:dyDescent="0.4">
      <c r="A59417" s="1" t="s">
        <v>192793</v>
      </c>
      <c r="B59417" s="1" t="s">
        <v>157487</v>
      </c>
      <c r="C59417" s="6" t="str">
        <f t="shared" si="928"/>
        <v>0018</v>
      </c>
      <c r="E59417" s="1" t="s">
        <v>2433</v>
      </c>
      <c r="F59417" s="6" t="str">
        <f>_xlfn.XLOOKUP(E59417,npcItem!A:A,npcItem!T:T)</f>
        <v>소앵(蘇櫻)</v>
      </c>
      <c r="G59417" s="1" t="s">
        <v>157488</v>
      </c>
      <c r="H59417" s="6" t="s">
        <v>238356</v>
      </c>
      <c r="I59417" s="1" t="s">
        <v>37</v>
      </c>
      <c r="J59417" s="1" t="s">
        <v>21</v>
      </c>
      <c r="N59417" s="1" t="s">
        <v>157489</v>
      </c>
      <c r="O59417" s="1" t="s">
        <v>157490</v>
      </c>
      <c r="T59417" s="1" t="s">
        <v>191921</v>
      </c>
      <c r="U59417" s="1" t="s">
        <v>191921</v>
      </c>
      <c r="V59417" s="1" t="s">
        <v>191921</v>
      </c>
    </row>
    <row r="59418" spans="1:22" x14ac:dyDescent="0.4">
      <c r="A59418" s="1" t="s">
        <v>192793</v>
      </c>
      <c r="B59418" s="1" t="s">
        <v>157489</v>
      </c>
      <c r="C59418" s="6" t="str">
        <f t="shared" si="928"/>
        <v>0019</v>
      </c>
      <c r="E59418" s="1" t="s">
        <v>2168</v>
      </c>
      <c r="F59418" s="6" t="e">
        <f>_xlfn.XLOOKUP(E59418,npcItem!A:A,npcItem!T:T)</f>
        <v>#N/A</v>
      </c>
      <c r="G59418" s="1" t="s">
        <v>2388</v>
      </c>
      <c r="H59418" s="6" t="s">
        <v>201009</v>
      </c>
      <c r="I59418" s="1" t="s">
        <v>37</v>
      </c>
      <c r="J59418" s="1" t="s">
        <v>21</v>
      </c>
      <c r="O59418" s="1" t="s">
        <v>157491</v>
      </c>
      <c r="T59418" s="1" t="s">
        <v>191921</v>
      </c>
      <c r="U59418" s="1" t="s">
        <v>191921</v>
      </c>
      <c r="V59418" s="1" t="s">
        <v>191921</v>
      </c>
    </row>
    <row r="59419" spans="1:22" x14ac:dyDescent="0.4">
      <c r="A59419" s="1" t="s">
        <v>192793</v>
      </c>
      <c r="B59419" s="1" t="s">
        <v>157492</v>
      </c>
      <c r="C59419" s="6" t="str">
        <f t="shared" si="928"/>
        <v>0020</v>
      </c>
      <c r="E59419" s="1" t="s">
        <v>2433</v>
      </c>
      <c r="F59419" s="6" t="str">
        <f>_xlfn.XLOOKUP(E59419,npcItem!A:A,npcItem!T:T)</f>
        <v>소앵(蘇櫻)</v>
      </c>
      <c r="G59419" s="1" t="s">
        <v>157493</v>
      </c>
      <c r="H59419" s="6" t="s">
        <v>238357</v>
      </c>
      <c r="I59419" s="1" t="s">
        <v>37</v>
      </c>
      <c r="J59419" s="1" t="s">
        <v>21</v>
      </c>
      <c r="N59419" s="1" t="s">
        <v>157494</v>
      </c>
      <c r="O59419" s="1" t="s">
        <v>157495</v>
      </c>
      <c r="T59419" s="1" t="s">
        <v>191921</v>
      </c>
      <c r="U59419" s="1" t="s">
        <v>191921</v>
      </c>
      <c r="V59419" s="1" t="s">
        <v>191921</v>
      </c>
    </row>
    <row r="59420" spans="1:22" x14ac:dyDescent="0.4">
      <c r="A59420" s="1" t="s">
        <v>192793</v>
      </c>
      <c r="B59420" s="1" t="s">
        <v>157494</v>
      </c>
      <c r="C59420" s="6" t="str">
        <f t="shared" si="928"/>
        <v>0021</v>
      </c>
      <c r="E59420" s="1" t="s">
        <v>2433</v>
      </c>
      <c r="F59420" s="6" t="str">
        <f>_xlfn.XLOOKUP(E59420,npcItem!A:A,npcItem!T:T)</f>
        <v>소앵(蘇櫻)</v>
      </c>
      <c r="G59420" s="1" t="s">
        <v>157496</v>
      </c>
      <c r="H59420" s="6" t="s">
        <v>238358</v>
      </c>
      <c r="I59420" s="1" t="s">
        <v>37</v>
      </c>
      <c r="J59420" s="1" t="s">
        <v>21</v>
      </c>
      <c r="N59420" s="1" t="s">
        <v>157497</v>
      </c>
      <c r="O59420" s="1" t="s">
        <v>157498</v>
      </c>
      <c r="T59420" s="1" t="s">
        <v>191921</v>
      </c>
      <c r="U59420" s="1" t="s">
        <v>191921</v>
      </c>
      <c r="V59420" s="1" t="s">
        <v>191921</v>
      </c>
    </row>
    <row r="59421" spans="1:22" x14ac:dyDescent="0.4">
      <c r="A59421" s="1" t="s">
        <v>192793</v>
      </c>
      <c r="B59421" s="1" t="s">
        <v>157497</v>
      </c>
      <c r="C59421" s="6" t="str">
        <f t="shared" si="928"/>
        <v>0022</v>
      </c>
      <c r="E59421" s="1" t="s">
        <v>2433</v>
      </c>
      <c r="F59421" s="6" t="str">
        <f>_xlfn.XLOOKUP(E59421,npcItem!A:A,npcItem!T:T)</f>
        <v>소앵(蘇櫻)</v>
      </c>
      <c r="G59421" s="1" t="s">
        <v>157499</v>
      </c>
      <c r="H59421" s="6" t="s">
        <v>238359</v>
      </c>
      <c r="I59421" s="1" t="s">
        <v>37</v>
      </c>
      <c r="J59421" s="1" t="s">
        <v>21</v>
      </c>
      <c r="N59421" s="1" t="s">
        <v>157500</v>
      </c>
      <c r="O59421" s="1" t="s">
        <v>157501</v>
      </c>
      <c r="T59421" s="1" t="s">
        <v>191921</v>
      </c>
      <c r="U59421" s="1" t="s">
        <v>191921</v>
      </c>
      <c r="V59421" s="1" t="s">
        <v>191921</v>
      </c>
    </row>
    <row r="59422" spans="1:22" x14ac:dyDescent="0.4">
      <c r="A59422" s="1" t="s">
        <v>192793</v>
      </c>
      <c r="B59422" s="1" t="s">
        <v>157500</v>
      </c>
      <c r="C59422" s="6" t="str">
        <f t="shared" si="928"/>
        <v>0023</v>
      </c>
      <c r="E59422" s="1" t="s">
        <v>2433</v>
      </c>
      <c r="F59422" s="6" t="str">
        <f>_xlfn.XLOOKUP(E59422,npcItem!A:A,npcItem!T:T)</f>
        <v>소앵(蘇櫻)</v>
      </c>
      <c r="G59422" s="1" t="s">
        <v>157502</v>
      </c>
      <c r="H59422" s="6" t="s">
        <v>238360</v>
      </c>
      <c r="I59422" s="1" t="s">
        <v>37</v>
      </c>
      <c r="J59422" s="1" t="s">
        <v>21</v>
      </c>
      <c r="N59422" s="1" t="s">
        <v>157503</v>
      </c>
      <c r="O59422" s="1" t="s">
        <v>157504</v>
      </c>
      <c r="T59422" s="1" t="s">
        <v>191921</v>
      </c>
      <c r="U59422" s="1" t="s">
        <v>191921</v>
      </c>
      <c r="V59422" s="1" t="s">
        <v>191921</v>
      </c>
    </row>
    <row r="59423" spans="1:22" x14ac:dyDescent="0.4">
      <c r="A59423" s="1" t="s">
        <v>192793</v>
      </c>
      <c r="B59423" s="1" t="s">
        <v>157503</v>
      </c>
      <c r="C59423" s="6" t="str">
        <f t="shared" si="928"/>
        <v>0024</v>
      </c>
      <c r="E59423" s="1" t="s">
        <v>2168</v>
      </c>
      <c r="F59423" s="6" t="e">
        <f>_xlfn.XLOOKUP(E59423,npcItem!A:A,npcItem!T:T)</f>
        <v>#N/A</v>
      </c>
      <c r="G59423" s="1" t="s">
        <v>553</v>
      </c>
      <c r="H59423" s="6" t="s">
        <v>200413</v>
      </c>
      <c r="I59423" s="1" t="s">
        <v>37</v>
      </c>
      <c r="J59423" s="1" t="s">
        <v>21</v>
      </c>
      <c r="N59423" s="1" t="s">
        <v>157505</v>
      </c>
      <c r="O59423" s="1" t="s">
        <v>157506</v>
      </c>
      <c r="T59423" s="1" t="s">
        <v>191921</v>
      </c>
      <c r="U59423" s="1" t="s">
        <v>191921</v>
      </c>
      <c r="V59423" s="1" t="s">
        <v>191921</v>
      </c>
    </row>
    <row r="59424" spans="1:22" x14ac:dyDescent="0.4">
      <c r="A59424" s="1" t="s">
        <v>192793</v>
      </c>
      <c r="B59424" s="1" t="s">
        <v>157505</v>
      </c>
      <c r="C59424" s="6" t="str">
        <f t="shared" si="928"/>
        <v>0025</v>
      </c>
      <c r="E59424" s="1" t="s">
        <v>2433</v>
      </c>
      <c r="F59424" s="6" t="str">
        <f>_xlfn.XLOOKUP(E59424,npcItem!A:A,npcItem!T:T)</f>
        <v>소앵(蘇櫻)</v>
      </c>
      <c r="G59424" s="1" t="s">
        <v>157507</v>
      </c>
      <c r="H59424" s="6" t="s">
        <v>238361</v>
      </c>
      <c r="I59424" s="1" t="s">
        <v>37</v>
      </c>
      <c r="J59424" s="1" t="s">
        <v>21</v>
      </c>
      <c r="N59424" s="1" t="s">
        <v>157508</v>
      </c>
      <c r="O59424" s="1" t="s">
        <v>157509</v>
      </c>
      <c r="T59424" s="1" t="s">
        <v>191921</v>
      </c>
      <c r="U59424" s="1" t="s">
        <v>191921</v>
      </c>
      <c r="V59424" s="1" t="s">
        <v>191921</v>
      </c>
    </row>
    <row r="59425" spans="1:22" x14ac:dyDescent="0.4">
      <c r="A59425" s="1" t="s">
        <v>192793</v>
      </c>
      <c r="B59425" s="1" t="s">
        <v>157508</v>
      </c>
      <c r="C59425" s="6" t="str">
        <f t="shared" si="928"/>
        <v>0026</v>
      </c>
      <c r="E59425" s="1" t="s">
        <v>2168</v>
      </c>
      <c r="F59425" s="6" t="e">
        <f>_xlfn.XLOOKUP(E59425,npcItem!A:A,npcItem!T:T)</f>
        <v>#N/A</v>
      </c>
      <c r="G59425" s="1" t="s">
        <v>15348</v>
      </c>
      <c r="H59425" s="6" t="s">
        <v>204165</v>
      </c>
      <c r="I59425" s="1" t="s">
        <v>37</v>
      </c>
      <c r="J59425" s="1" t="s">
        <v>21</v>
      </c>
      <c r="N59425" s="1" t="s">
        <v>157510</v>
      </c>
      <c r="O59425" s="1" t="s">
        <v>157511</v>
      </c>
      <c r="T59425" s="1" t="s">
        <v>191921</v>
      </c>
      <c r="U59425" s="1" t="s">
        <v>191921</v>
      </c>
      <c r="V59425" s="1" t="s">
        <v>191921</v>
      </c>
    </row>
    <row r="59426" spans="1:22" x14ac:dyDescent="0.4">
      <c r="A59426" s="1" t="s">
        <v>192793</v>
      </c>
      <c r="B59426" s="1" t="s">
        <v>157510</v>
      </c>
      <c r="C59426" s="6" t="str">
        <f t="shared" si="928"/>
        <v>0027</v>
      </c>
      <c r="E59426" s="1" t="s">
        <v>2433</v>
      </c>
      <c r="F59426" s="6" t="str">
        <f>_xlfn.XLOOKUP(E59426,npcItem!A:A,npcItem!T:T)</f>
        <v>소앵(蘇櫻)</v>
      </c>
      <c r="G59426" s="1" t="s">
        <v>157512</v>
      </c>
      <c r="H59426" s="6" t="s">
        <v>238362</v>
      </c>
      <c r="I59426" s="1" t="s">
        <v>37</v>
      </c>
      <c r="J59426" s="1" t="s">
        <v>21</v>
      </c>
      <c r="N59426" s="1" t="s">
        <v>157513</v>
      </c>
      <c r="O59426" s="1" t="s">
        <v>157514</v>
      </c>
      <c r="T59426" s="1" t="s">
        <v>191921</v>
      </c>
      <c r="U59426" s="1" t="s">
        <v>191921</v>
      </c>
      <c r="V59426" s="1" t="s">
        <v>191921</v>
      </c>
    </row>
    <row r="59427" spans="1:22" x14ac:dyDescent="0.4">
      <c r="A59427" s="1" t="s">
        <v>192793</v>
      </c>
      <c r="B59427" s="1" t="s">
        <v>157513</v>
      </c>
      <c r="C59427" s="6" t="str">
        <f t="shared" si="928"/>
        <v>0028</v>
      </c>
      <c r="E59427" s="1" t="s">
        <v>2433</v>
      </c>
      <c r="F59427" s="6" t="str">
        <f>_xlfn.XLOOKUP(E59427,npcItem!A:A,npcItem!T:T)</f>
        <v>소앵(蘇櫻)</v>
      </c>
      <c r="G59427" s="1" t="s">
        <v>157515</v>
      </c>
      <c r="H59427" s="6" t="s">
        <v>238363</v>
      </c>
      <c r="I59427" s="1" t="s">
        <v>37</v>
      </c>
      <c r="J59427" s="1" t="s">
        <v>21</v>
      </c>
      <c r="N59427" s="1" t="s">
        <v>157516</v>
      </c>
      <c r="O59427" s="1" t="s">
        <v>157517</v>
      </c>
      <c r="T59427" s="1" t="s">
        <v>191921</v>
      </c>
      <c r="U59427" s="1" t="s">
        <v>191921</v>
      </c>
      <c r="V59427" s="1" t="s">
        <v>191921</v>
      </c>
    </row>
    <row r="59428" spans="1:22" x14ac:dyDescent="0.4">
      <c r="A59428" s="1" t="s">
        <v>192793</v>
      </c>
      <c r="B59428" s="1" t="s">
        <v>157516</v>
      </c>
      <c r="C59428" s="6" t="str">
        <f t="shared" si="928"/>
        <v>0029</v>
      </c>
      <c r="E59428" s="1" t="s">
        <v>2168</v>
      </c>
      <c r="F59428" s="6" t="e">
        <f>_xlfn.XLOOKUP(E59428,npcItem!A:A,npcItem!T:T)</f>
        <v>#N/A</v>
      </c>
      <c r="G59428" s="1" t="s">
        <v>553</v>
      </c>
      <c r="H59428" s="6" t="s">
        <v>200413</v>
      </c>
      <c r="I59428" s="1" t="s">
        <v>37</v>
      </c>
      <c r="J59428" s="1" t="s">
        <v>21</v>
      </c>
      <c r="O59428" s="1" t="s">
        <v>157518</v>
      </c>
      <c r="T59428" s="1" t="s">
        <v>191921</v>
      </c>
      <c r="U59428" s="1" t="s">
        <v>191921</v>
      </c>
      <c r="V59428" s="1" t="s">
        <v>191921</v>
      </c>
    </row>
    <row r="59429" spans="1:22" x14ac:dyDescent="0.4">
      <c r="A59429" s="1" t="s">
        <v>192793</v>
      </c>
      <c r="B59429" s="1" t="s">
        <v>157519</v>
      </c>
      <c r="C59429" s="6" t="str">
        <f t="shared" si="928"/>
        <v>0030</v>
      </c>
      <c r="E59429" s="1" t="s">
        <v>2433</v>
      </c>
      <c r="F59429" s="6" t="str">
        <f>_xlfn.XLOOKUP(E59429,npcItem!A:A,npcItem!T:T)</f>
        <v>소앵(蘇櫻)</v>
      </c>
      <c r="G59429" s="1" t="s">
        <v>157520</v>
      </c>
      <c r="H59429" s="6" t="s">
        <v>238364</v>
      </c>
      <c r="I59429" s="1" t="s">
        <v>37</v>
      </c>
      <c r="J59429" s="1" t="s">
        <v>21</v>
      </c>
      <c r="N59429" s="1" t="s">
        <v>157521</v>
      </c>
      <c r="O59429" s="1" t="s">
        <v>157522</v>
      </c>
      <c r="T59429" s="1" t="s">
        <v>191921</v>
      </c>
      <c r="U59429" s="1" t="s">
        <v>191921</v>
      </c>
      <c r="V59429" s="1" t="s">
        <v>191921</v>
      </c>
    </row>
    <row r="59430" spans="1:22" x14ac:dyDescent="0.4">
      <c r="A59430" s="1" t="s">
        <v>192793</v>
      </c>
      <c r="B59430" s="1" t="s">
        <v>157521</v>
      </c>
      <c r="C59430" s="6" t="str">
        <f t="shared" si="928"/>
        <v>0031</v>
      </c>
      <c r="E59430" s="1" t="s">
        <v>2433</v>
      </c>
      <c r="F59430" s="6" t="str">
        <f>_xlfn.XLOOKUP(E59430,npcItem!A:A,npcItem!T:T)</f>
        <v>소앵(蘇櫻)</v>
      </c>
      <c r="G59430" s="1" t="s">
        <v>157523</v>
      </c>
      <c r="H59430" s="6" t="s">
        <v>238365</v>
      </c>
      <c r="I59430" s="1" t="s">
        <v>37</v>
      </c>
      <c r="J59430" s="1" t="s">
        <v>21</v>
      </c>
      <c r="N59430" s="1" t="s">
        <v>157524</v>
      </c>
      <c r="O59430" s="1" t="s">
        <v>157525</v>
      </c>
      <c r="T59430" s="1" t="s">
        <v>191921</v>
      </c>
      <c r="U59430" s="1" t="s">
        <v>191921</v>
      </c>
      <c r="V59430" s="1" t="s">
        <v>191921</v>
      </c>
    </row>
    <row r="59431" spans="1:22" x14ac:dyDescent="0.4">
      <c r="A59431" s="1" t="s">
        <v>192793</v>
      </c>
      <c r="B59431" s="1" t="s">
        <v>157524</v>
      </c>
      <c r="C59431" s="6" t="str">
        <f t="shared" si="928"/>
        <v>0032</v>
      </c>
      <c r="E59431" s="1" t="s">
        <v>2168</v>
      </c>
      <c r="F59431" s="6" t="e">
        <f>_xlfn.XLOOKUP(E59431,npcItem!A:A,npcItem!T:T)</f>
        <v>#N/A</v>
      </c>
      <c r="G59431" s="1" t="s">
        <v>157526</v>
      </c>
      <c r="H59431" s="6" t="s">
        <v>238366</v>
      </c>
      <c r="I59431" s="1" t="s">
        <v>37</v>
      </c>
      <c r="J59431" s="1" t="s">
        <v>21</v>
      </c>
      <c r="N59431" s="1" t="s">
        <v>157527</v>
      </c>
      <c r="O59431" s="1" t="s">
        <v>157528</v>
      </c>
      <c r="T59431" s="1" t="s">
        <v>191921</v>
      </c>
      <c r="U59431" s="1" t="s">
        <v>191921</v>
      </c>
      <c r="V59431" s="1" t="s">
        <v>191921</v>
      </c>
    </row>
    <row r="59432" spans="1:22" x14ac:dyDescent="0.4">
      <c r="A59432" s="1" t="s">
        <v>192793</v>
      </c>
      <c r="B59432" s="1" t="s">
        <v>157527</v>
      </c>
      <c r="C59432" s="6" t="str">
        <f t="shared" si="928"/>
        <v>0033</v>
      </c>
      <c r="E59432" s="1" t="s">
        <v>2433</v>
      </c>
      <c r="F59432" s="6" t="str">
        <f>_xlfn.XLOOKUP(E59432,npcItem!A:A,npcItem!T:T)</f>
        <v>소앵(蘇櫻)</v>
      </c>
      <c r="G59432" s="1" t="s">
        <v>157529</v>
      </c>
      <c r="H59432" s="6" t="s">
        <v>238367</v>
      </c>
      <c r="I59432" s="1" t="s">
        <v>37</v>
      </c>
      <c r="J59432" s="1" t="s">
        <v>21</v>
      </c>
      <c r="N59432" s="1" t="s">
        <v>157530</v>
      </c>
      <c r="O59432" s="1" t="s">
        <v>157531</v>
      </c>
      <c r="T59432" s="1" t="s">
        <v>191921</v>
      </c>
      <c r="U59432" s="1" t="s">
        <v>191921</v>
      </c>
      <c r="V59432" s="1" t="s">
        <v>191921</v>
      </c>
    </row>
    <row r="59433" spans="1:22" x14ac:dyDescent="0.4">
      <c r="A59433" s="1" t="s">
        <v>192793</v>
      </c>
      <c r="B59433" s="1" t="s">
        <v>157530</v>
      </c>
      <c r="C59433" s="6" t="str">
        <f t="shared" si="928"/>
        <v>0034</v>
      </c>
      <c r="E59433" s="1" t="s">
        <v>49099</v>
      </c>
      <c r="F59433" s="6" t="str">
        <f>_xlfn.XLOOKUP(E59433,npcItem!A:A,npcItem!T:T)</f>
        <v>마역운(馬亦雲)</v>
      </c>
      <c r="G59433" s="1" t="s">
        <v>157532</v>
      </c>
      <c r="H59433" s="6" t="s">
        <v>238368</v>
      </c>
      <c r="I59433" s="1" t="s">
        <v>37</v>
      </c>
      <c r="J59433" s="1" t="s">
        <v>21</v>
      </c>
      <c r="O59433" s="1" t="s">
        <v>157533</v>
      </c>
      <c r="T59433" s="1" t="s">
        <v>191921</v>
      </c>
      <c r="U59433" s="1" t="s">
        <v>191921</v>
      </c>
      <c r="V59433" s="1" t="s">
        <v>191921</v>
      </c>
    </row>
    <row r="59434" spans="1:22" x14ac:dyDescent="0.4">
      <c r="A59434" s="1" t="s">
        <v>192793</v>
      </c>
      <c r="B59434" s="1" t="s">
        <v>157534</v>
      </c>
      <c r="C59434" s="6" t="str">
        <f t="shared" si="928"/>
        <v>0035</v>
      </c>
      <c r="E59434" s="1" t="s">
        <v>2168</v>
      </c>
      <c r="F59434" s="6" t="e">
        <f>_xlfn.XLOOKUP(E59434,npcItem!A:A,npcItem!T:T)</f>
        <v>#N/A</v>
      </c>
      <c r="G59434" s="1" t="s">
        <v>157535</v>
      </c>
      <c r="H59434" s="6" t="s">
        <v>238369</v>
      </c>
      <c r="I59434" s="1" t="s">
        <v>37</v>
      </c>
      <c r="J59434" s="1" t="s">
        <v>21</v>
      </c>
      <c r="N59434" s="1" t="s">
        <v>157536</v>
      </c>
      <c r="O59434" s="1" t="s">
        <v>157537</v>
      </c>
      <c r="T59434" s="1" t="s">
        <v>191921</v>
      </c>
      <c r="U59434" s="1" t="s">
        <v>191921</v>
      </c>
      <c r="V59434" s="1" t="s">
        <v>191921</v>
      </c>
    </row>
    <row r="59435" spans="1:22" x14ac:dyDescent="0.4">
      <c r="A59435" s="1" t="s">
        <v>192793</v>
      </c>
      <c r="B59435" s="1" t="s">
        <v>157536</v>
      </c>
      <c r="C59435" s="6" t="str">
        <f t="shared" si="928"/>
        <v>0036</v>
      </c>
      <c r="E59435" s="1" t="s">
        <v>49099</v>
      </c>
      <c r="F59435" s="6" t="str">
        <f>_xlfn.XLOOKUP(E59435,npcItem!A:A,npcItem!T:T)</f>
        <v>마역운(馬亦雲)</v>
      </c>
      <c r="G59435" s="1" t="s">
        <v>157538</v>
      </c>
      <c r="H59435" s="6" t="s">
        <v>238370</v>
      </c>
      <c r="I59435" s="1" t="s">
        <v>37</v>
      </c>
      <c r="J59435" s="1" t="s">
        <v>21</v>
      </c>
      <c r="N59435" s="1" t="s">
        <v>157539</v>
      </c>
      <c r="O59435" s="1" t="s">
        <v>157540</v>
      </c>
      <c r="T59435" s="1" t="s">
        <v>191921</v>
      </c>
      <c r="U59435" s="1" t="s">
        <v>191921</v>
      </c>
      <c r="V59435" s="1" t="s">
        <v>191921</v>
      </c>
    </row>
    <row r="59436" spans="1:22" x14ac:dyDescent="0.4">
      <c r="A59436" s="1" t="s">
        <v>192793</v>
      </c>
      <c r="B59436" s="1" t="s">
        <v>157539</v>
      </c>
      <c r="C59436" s="6" t="str">
        <f t="shared" si="928"/>
        <v>0037</v>
      </c>
      <c r="E59436" s="1" t="s">
        <v>2433</v>
      </c>
      <c r="F59436" s="6" t="str">
        <f>_xlfn.XLOOKUP(E59436,npcItem!A:A,npcItem!T:T)</f>
        <v>소앵(蘇櫻)</v>
      </c>
      <c r="G59436" s="1" t="s">
        <v>157541</v>
      </c>
      <c r="H59436" s="6" t="s">
        <v>238371</v>
      </c>
      <c r="I59436" s="1" t="s">
        <v>37</v>
      </c>
      <c r="J59436" s="1" t="s">
        <v>21</v>
      </c>
      <c r="O59436" s="1" t="s">
        <v>157542</v>
      </c>
      <c r="T59436" s="1" t="s">
        <v>191921</v>
      </c>
      <c r="U59436" s="1" t="s">
        <v>191921</v>
      </c>
      <c r="V59436" s="1" t="s">
        <v>191921</v>
      </c>
    </row>
    <row r="59437" spans="1:22" x14ac:dyDescent="0.4">
      <c r="A59437" s="1" t="s">
        <v>192793</v>
      </c>
      <c r="B59437" s="1" t="s">
        <v>157543</v>
      </c>
      <c r="C59437" s="6" t="str">
        <f t="shared" si="928"/>
        <v>0038</v>
      </c>
      <c r="E59437" s="1" t="s">
        <v>49099</v>
      </c>
      <c r="F59437" s="6" t="str">
        <f>_xlfn.XLOOKUP(E59437,npcItem!A:A,npcItem!T:T)</f>
        <v>마역운(馬亦雲)</v>
      </c>
      <c r="G59437" s="1" t="s">
        <v>157544</v>
      </c>
      <c r="H59437" s="6" t="s">
        <v>238372</v>
      </c>
      <c r="I59437" s="1" t="s">
        <v>37</v>
      </c>
      <c r="J59437" s="1" t="s">
        <v>21</v>
      </c>
      <c r="N59437" s="1" t="s">
        <v>157545</v>
      </c>
      <c r="O59437" s="1" t="s">
        <v>157546</v>
      </c>
      <c r="T59437" s="1" t="s">
        <v>191921</v>
      </c>
      <c r="U59437" s="1" t="s">
        <v>191921</v>
      </c>
      <c r="V59437" s="1" t="s">
        <v>191921</v>
      </c>
    </row>
    <row r="59438" spans="1:22" x14ac:dyDescent="0.4">
      <c r="A59438" s="1" t="s">
        <v>192793</v>
      </c>
      <c r="B59438" s="1" t="s">
        <v>157545</v>
      </c>
      <c r="C59438" s="6" t="str">
        <f t="shared" si="928"/>
        <v>0039</v>
      </c>
      <c r="E59438" s="1" t="s">
        <v>2433</v>
      </c>
      <c r="F59438" s="6" t="str">
        <f>_xlfn.XLOOKUP(E59438,npcItem!A:A,npcItem!T:T)</f>
        <v>소앵(蘇櫻)</v>
      </c>
      <c r="G59438" s="1" t="s">
        <v>157547</v>
      </c>
      <c r="H59438" s="6" t="s">
        <v>238373</v>
      </c>
      <c r="I59438" s="1" t="s">
        <v>37</v>
      </c>
      <c r="J59438" s="1" t="s">
        <v>21</v>
      </c>
      <c r="N59438" s="1" t="s">
        <v>157548</v>
      </c>
      <c r="O59438" s="1" t="s">
        <v>157549</v>
      </c>
      <c r="T59438" s="1" t="s">
        <v>191921</v>
      </c>
      <c r="U59438" s="1" t="s">
        <v>191921</v>
      </c>
      <c r="V59438" s="1" t="s">
        <v>191921</v>
      </c>
    </row>
    <row r="59439" spans="1:22" x14ac:dyDescent="0.4">
      <c r="A59439" s="1" t="s">
        <v>192793</v>
      </c>
      <c r="B59439" s="1" t="s">
        <v>157548</v>
      </c>
      <c r="C59439" s="6" t="str">
        <f t="shared" si="928"/>
        <v>0040</v>
      </c>
      <c r="E59439" s="1" t="s">
        <v>49099</v>
      </c>
      <c r="F59439" s="6" t="str">
        <f>_xlfn.XLOOKUP(E59439,npcItem!A:A,npcItem!T:T)</f>
        <v>마역운(馬亦雲)</v>
      </c>
      <c r="G59439" s="1" t="s">
        <v>157550</v>
      </c>
      <c r="H59439" s="6" t="s">
        <v>238374</v>
      </c>
      <c r="I59439" s="1" t="s">
        <v>37</v>
      </c>
      <c r="J59439" s="1" t="s">
        <v>21</v>
      </c>
      <c r="N59439" s="1" t="s">
        <v>157551</v>
      </c>
      <c r="O59439" s="1" t="s">
        <v>157552</v>
      </c>
      <c r="T59439" s="1" t="s">
        <v>191921</v>
      </c>
      <c r="U59439" s="1" t="s">
        <v>191921</v>
      </c>
      <c r="V59439" s="1" t="s">
        <v>191921</v>
      </c>
    </row>
    <row r="59440" spans="1:22" x14ac:dyDescent="0.4">
      <c r="A59440" s="1" t="s">
        <v>192793</v>
      </c>
      <c r="B59440" s="1" t="s">
        <v>157551</v>
      </c>
      <c r="C59440" s="6" t="str">
        <f t="shared" si="928"/>
        <v>0041</v>
      </c>
      <c r="E59440" s="1" t="s">
        <v>2433</v>
      </c>
      <c r="F59440" s="6" t="str">
        <f>_xlfn.XLOOKUP(E59440,npcItem!A:A,npcItem!T:T)</f>
        <v>소앵(蘇櫻)</v>
      </c>
      <c r="G59440" s="1" t="s">
        <v>157553</v>
      </c>
      <c r="H59440" s="6" t="s">
        <v>238375</v>
      </c>
      <c r="I59440" s="1" t="s">
        <v>37</v>
      </c>
      <c r="J59440" s="1" t="s">
        <v>21</v>
      </c>
      <c r="N59440" s="1" t="s">
        <v>157554</v>
      </c>
      <c r="O59440" s="1" t="s">
        <v>157555</v>
      </c>
      <c r="T59440" s="1" t="s">
        <v>191921</v>
      </c>
      <c r="U59440" s="1" t="s">
        <v>191921</v>
      </c>
      <c r="V59440" s="1" t="s">
        <v>191921</v>
      </c>
    </row>
    <row r="59441" spans="1:22" x14ac:dyDescent="0.4">
      <c r="A59441" s="1" t="s">
        <v>192793</v>
      </c>
      <c r="B59441" s="1" t="s">
        <v>157554</v>
      </c>
      <c r="C59441" s="6" t="str">
        <f t="shared" si="928"/>
        <v>0042</v>
      </c>
      <c r="E59441" s="1" t="s">
        <v>49099</v>
      </c>
      <c r="F59441" s="6" t="str">
        <f>_xlfn.XLOOKUP(E59441,npcItem!A:A,npcItem!T:T)</f>
        <v>마역운(馬亦雲)</v>
      </c>
      <c r="G59441" s="2" t="s">
        <v>157556</v>
      </c>
      <c r="H59441" s="6" t="s">
        <v>238376</v>
      </c>
      <c r="I59441" s="1" t="s">
        <v>37</v>
      </c>
      <c r="J59441" s="1" t="s">
        <v>21</v>
      </c>
      <c r="N59441" s="1" t="s">
        <v>157557</v>
      </c>
      <c r="O59441" s="1" t="s">
        <v>157558</v>
      </c>
      <c r="T59441" s="1" t="s">
        <v>191921</v>
      </c>
      <c r="U59441" s="1" t="s">
        <v>191921</v>
      </c>
      <c r="V59441" s="1" t="s">
        <v>191921</v>
      </c>
    </row>
    <row r="59442" spans="1:22" x14ac:dyDescent="0.4">
      <c r="A59442" s="1" t="s">
        <v>192793</v>
      </c>
      <c r="B59442" s="1" t="s">
        <v>157557</v>
      </c>
      <c r="C59442" s="6" t="str">
        <f t="shared" si="928"/>
        <v>0043</v>
      </c>
      <c r="E59442" s="1" t="s">
        <v>2433</v>
      </c>
      <c r="F59442" s="6" t="str">
        <f>_xlfn.XLOOKUP(E59442,npcItem!A:A,npcItem!T:T)</f>
        <v>소앵(蘇櫻)</v>
      </c>
      <c r="G59442" s="2" t="s">
        <v>157559</v>
      </c>
      <c r="H59442" s="6" t="s">
        <v>238377</v>
      </c>
      <c r="I59442" s="1" t="s">
        <v>37</v>
      </c>
      <c r="J59442" s="1" t="s">
        <v>21</v>
      </c>
      <c r="O59442" s="1" t="s">
        <v>157560</v>
      </c>
      <c r="T59442" s="1" t="s">
        <v>191921</v>
      </c>
      <c r="U59442" s="1" t="s">
        <v>191921</v>
      </c>
      <c r="V59442" s="1" t="s">
        <v>191921</v>
      </c>
    </row>
    <row r="59443" spans="1:22" x14ac:dyDescent="0.4">
      <c r="A59443" s="1" t="s">
        <v>192793</v>
      </c>
      <c r="B59443" s="1" t="s">
        <v>157561</v>
      </c>
      <c r="C59443" s="6" t="str">
        <f t="shared" si="928"/>
        <v>0044</v>
      </c>
      <c r="E59443" s="1" t="s">
        <v>49099</v>
      </c>
      <c r="F59443" s="6" t="str">
        <f>_xlfn.XLOOKUP(E59443,npcItem!A:A,npcItem!T:T)</f>
        <v>마역운(馬亦雲)</v>
      </c>
      <c r="G59443" s="1" t="s">
        <v>7294</v>
      </c>
      <c r="H59443" s="6" t="s">
        <v>202494</v>
      </c>
      <c r="I59443" s="1" t="s">
        <v>37</v>
      </c>
      <c r="J59443" s="1" t="s">
        <v>21</v>
      </c>
      <c r="O59443" s="1" t="s">
        <v>157562</v>
      </c>
      <c r="T59443" s="1" t="s">
        <v>191921</v>
      </c>
      <c r="U59443" s="1" t="s">
        <v>191921</v>
      </c>
      <c r="V59443" s="1" t="s">
        <v>191921</v>
      </c>
    </row>
    <row r="59444" spans="1:22" x14ac:dyDescent="0.4">
      <c r="A59444" s="1" t="s">
        <v>192793</v>
      </c>
      <c r="B59444" s="1" t="s">
        <v>157563</v>
      </c>
      <c r="C59444" s="6" t="str">
        <f t="shared" si="928"/>
        <v>0045</v>
      </c>
      <c r="E59444" s="1" t="s">
        <v>49099</v>
      </c>
      <c r="F59444" s="6" t="str">
        <f>_xlfn.XLOOKUP(E59444,npcItem!A:A,npcItem!T:T)</f>
        <v>마역운(馬亦雲)</v>
      </c>
      <c r="G59444" s="2" t="s">
        <v>157564</v>
      </c>
      <c r="H59444" s="6" t="s">
        <v>238378</v>
      </c>
      <c r="I59444" s="1" t="s">
        <v>37</v>
      </c>
      <c r="J59444" s="1" t="s">
        <v>21</v>
      </c>
      <c r="N59444" s="1" t="s">
        <v>157565</v>
      </c>
      <c r="O59444" s="1" t="s">
        <v>157566</v>
      </c>
      <c r="T59444" s="1" t="s">
        <v>191921</v>
      </c>
      <c r="U59444" s="1" t="s">
        <v>191921</v>
      </c>
      <c r="V59444" s="1" t="s">
        <v>191921</v>
      </c>
    </row>
    <row r="59445" spans="1:22" x14ac:dyDescent="0.4">
      <c r="A59445" s="1" t="s">
        <v>192793</v>
      </c>
      <c r="B59445" s="1" t="s">
        <v>157565</v>
      </c>
      <c r="C59445" s="6" t="str">
        <f t="shared" si="928"/>
        <v>0046</v>
      </c>
      <c r="E59445" s="1" t="s">
        <v>2433</v>
      </c>
      <c r="F59445" s="6" t="str">
        <f>_xlfn.XLOOKUP(E59445,npcItem!A:A,npcItem!T:T)</f>
        <v>소앵(蘇櫻)</v>
      </c>
      <c r="G59445" s="1" t="s">
        <v>157567</v>
      </c>
      <c r="H59445" s="6" t="s">
        <v>238379</v>
      </c>
      <c r="I59445" s="1" t="s">
        <v>37</v>
      </c>
      <c r="J59445" s="1" t="s">
        <v>21</v>
      </c>
      <c r="N59445" s="1" t="s">
        <v>157568</v>
      </c>
      <c r="O59445" s="1" t="s">
        <v>157569</v>
      </c>
      <c r="T59445" s="1" t="s">
        <v>191921</v>
      </c>
      <c r="U59445" s="1" t="s">
        <v>191921</v>
      </c>
      <c r="V59445" s="1" t="s">
        <v>191921</v>
      </c>
    </row>
    <row r="59446" spans="1:22" x14ac:dyDescent="0.4">
      <c r="A59446" s="1" t="s">
        <v>192793</v>
      </c>
      <c r="B59446" s="1" t="s">
        <v>157568</v>
      </c>
      <c r="C59446" s="6" t="str">
        <f t="shared" si="928"/>
        <v>0047</v>
      </c>
      <c r="E59446" s="1" t="s">
        <v>49099</v>
      </c>
      <c r="F59446" s="6" t="str">
        <f>_xlfn.XLOOKUP(E59446,npcItem!A:A,npcItem!T:T)</f>
        <v>마역운(馬亦雲)</v>
      </c>
      <c r="G59446" s="2" t="s">
        <v>69947</v>
      </c>
      <c r="H59446" s="6" t="s">
        <v>218370</v>
      </c>
      <c r="I59446" s="1" t="s">
        <v>37</v>
      </c>
      <c r="J59446" s="1" t="s">
        <v>21</v>
      </c>
      <c r="N59446" s="1" t="s">
        <v>157570</v>
      </c>
      <c r="O59446" s="1" t="s">
        <v>157571</v>
      </c>
      <c r="T59446" s="1" t="s">
        <v>191921</v>
      </c>
      <c r="U59446" s="1" t="s">
        <v>191921</v>
      </c>
      <c r="V59446" s="1" t="s">
        <v>191921</v>
      </c>
    </row>
    <row r="59447" spans="1:22" x14ac:dyDescent="0.4">
      <c r="A59447" s="1" t="s">
        <v>192793</v>
      </c>
      <c r="B59447" s="1" t="s">
        <v>157570</v>
      </c>
      <c r="C59447" s="6" t="str">
        <f t="shared" si="928"/>
        <v>0048</v>
      </c>
      <c r="E59447" s="1" t="s">
        <v>2433</v>
      </c>
      <c r="F59447" s="6" t="str">
        <f>_xlfn.XLOOKUP(E59447,npcItem!A:A,npcItem!T:T)</f>
        <v>소앵(蘇櫻)</v>
      </c>
      <c r="G59447" s="1" t="s">
        <v>157572</v>
      </c>
      <c r="H59447" s="6" t="s">
        <v>238380</v>
      </c>
      <c r="I59447" s="1" t="s">
        <v>37</v>
      </c>
      <c r="J59447" s="1" t="s">
        <v>21</v>
      </c>
      <c r="N59447" s="1" t="s">
        <v>157573</v>
      </c>
      <c r="O59447" s="1" t="s">
        <v>157574</v>
      </c>
      <c r="T59447" s="1" t="s">
        <v>191921</v>
      </c>
      <c r="U59447" s="1" t="s">
        <v>191921</v>
      </c>
      <c r="V59447" s="1" t="s">
        <v>191921</v>
      </c>
    </row>
    <row r="59448" spans="1:22" x14ac:dyDescent="0.4">
      <c r="A59448" s="1" t="s">
        <v>192793</v>
      </c>
      <c r="B59448" s="1" t="s">
        <v>157573</v>
      </c>
      <c r="C59448" s="6" t="str">
        <f t="shared" si="928"/>
        <v>0049</v>
      </c>
      <c r="E59448" s="1" t="s">
        <v>49099</v>
      </c>
      <c r="F59448" s="6" t="str">
        <f>_xlfn.XLOOKUP(E59448,npcItem!A:A,npcItem!T:T)</f>
        <v>마역운(馬亦雲)</v>
      </c>
      <c r="G59448" s="2" t="s">
        <v>157575</v>
      </c>
      <c r="H59448" s="6" t="s">
        <v>238381</v>
      </c>
      <c r="I59448" s="1" t="s">
        <v>37</v>
      </c>
      <c r="J59448" s="1" t="s">
        <v>21</v>
      </c>
      <c r="N59448" s="1" t="s">
        <v>157576</v>
      </c>
      <c r="O59448" s="1" t="s">
        <v>157577</v>
      </c>
      <c r="T59448" s="1" t="s">
        <v>191921</v>
      </c>
      <c r="U59448" s="1" t="s">
        <v>191921</v>
      </c>
      <c r="V59448" s="1" t="s">
        <v>191921</v>
      </c>
    </row>
    <row r="59449" spans="1:22" x14ac:dyDescent="0.4">
      <c r="A59449" s="1" t="s">
        <v>192793</v>
      </c>
      <c r="B59449" s="1" t="s">
        <v>157576</v>
      </c>
      <c r="C59449" s="6" t="str">
        <f t="shared" si="928"/>
        <v>0050</v>
      </c>
      <c r="E59449" s="1" t="s">
        <v>2433</v>
      </c>
      <c r="F59449" s="6" t="str">
        <f>_xlfn.XLOOKUP(E59449,npcItem!A:A,npcItem!T:T)</f>
        <v>소앵(蘇櫻)</v>
      </c>
      <c r="G59449" s="1" t="s">
        <v>157578</v>
      </c>
      <c r="H59449" s="6" t="s">
        <v>238382</v>
      </c>
      <c r="I59449" s="1" t="s">
        <v>37</v>
      </c>
      <c r="J59449" s="1" t="s">
        <v>21</v>
      </c>
      <c r="N59449" s="1" t="s">
        <v>157579</v>
      </c>
      <c r="O59449" s="1" t="s">
        <v>157580</v>
      </c>
      <c r="T59449" s="1" t="s">
        <v>191921</v>
      </c>
      <c r="U59449" s="1" t="s">
        <v>191921</v>
      </c>
      <c r="V59449" s="1" t="s">
        <v>191921</v>
      </c>
    </row>
    <row r="59450" spans="1:22" x14ac:dyDescent="0.4">
      <c r="A59450" s="1" t="s">
        <v>192793</v>
      </c>
      <c r="B59450" s="1" t="s">
        <v>157579</v>
      </c>
      <c r="C59450" s="6" t="str">
        <f t="shared" si="928"/>
        <v>0051</v>
      </c>
      <c r="E59450" s="1" t="s">
        <v>2433</v>
      </c>
      <c r="F59450" s="6" t="str">
        <f>_xlfn.XLOOKUP(E59450,npcItem!A:A,npcItem!T:T)</f>
        <v>소앵(蘇櫻)</v>
      </c>
      <c r="G59450" s="2" t="s">
        <v>157581</v>
      </c>
      <c r="H59450" s="6" t="s">
        <v>238383</v>
      </c>
      <c r="I59450" s="1" t="s">
        <v>37</v>
      </c>
      <c r="J59450" s="1" t="s">
        <v>21</v>
      </c>
      <c r="O59450" s="1" t="s">
        <v>157582</v>
      </c>
      <c r="T59450" s="1" t="s">
        <v>191921</v>
      </c>
      <c r="U59450" s="1" t="s">
        <v>191921</v>
      </c>
      <c r="V59450" s="1" t="s">
        <v>191921</v>
      </c>
    </row>
    <row r="59451" spans="1:22" x14ac:dyDescent="0.4">
      <c r="A59451" s="1" t="s">
        <v>192793</v>
      </c>
      <c r="B59451" s="1" t="s">
        <v>157583</v>
      </c>
      <c r="C59451" s="6" t="str">
        <f t="shared" si="928"/>
        <v>0052</v>
      </c>
      <c r="E59451" s="1" t="s">
        <v>2168</v>
      </c>
      <c r="F59451" s="6" t="e">
        <f>_xlfn.XLOOKUP(E59451,npcItem!A:A,npcItem!T:T)</f>
        <v>#N/A</v>
      </c>
      <c r="G59451" s="1" t="s">
        <v>157584</v>
      </c>
      <c r="H59451" s="6" t="s">
        <v>238384</v>
      </c>
      <c r="I59451" s="1" t="s">
        <v>37</v>
      </c>
      <c r="J59451" s="1" t="s">
        <v>21</v>
      </c>
      <c r="O59451" s="1" t="s">
        <v>157585</v>
      </c>
      <c r="T59451" s="1" t="s">
        <v>191921</v>
      </c>
      <c r="U59451" s="1" t="s">
        <v>191921</v>
      </c>
      <c r="V59451" s="1" t="s">
        <v>191921</v>
      </c>
    </row>
    <row r="59452" spans="1:22" x14ac:dyDescent="0.4">
      <c r="A59452" s="1" t="s">
        <v>192793</v>
      </c>
      <c r="B59452" s="1" t="s">
        <v>157586</v>
      </c>
      <c r="C59452" s="6" t="str">
        <f t="shared" si="928"/>
        <v>0053</v>
      </c>
      <c r="E59452" s="1" t="s">
        <v>49099</v>
      </c>
      <c r="F59452" s="6" t="str">
        <f>_xlfn.XLOOKUP(E59452,npcItem!A:A,npcItem!T:T)</f>
        <v>마역운(馬亦雲)</v>
      </c>
      <c r="G59452" s="1" t="s">
        <v>157587</v>
      </c>
      <c r="H59452" s="6" t="s">
        <v>238385</v>
      </c>
      <c r="I59452" s="1" t="s">
        <v>37</v>
      </c>
      <c r="J59452" s="1" t="s">
        <v>21</v>
      </c>
      <c r="N59452" s="1" t="s">
        <v>157588</v>
      </c>
      <c r="O59452" s="1" t="s">
        <v>157589</v>
      </c>
      <c r="T59452" s="1" t="s">
        <v>191921</v>
      </c>
      <c r="U59452" s="1" t="s">
        <v>191921</v>
      </c>
      <c r="V59452" s="1" t="s">
        <v>191921</v>
      </c>
    </row>
    <row r="59453" spans="1:22" x14ac:dyDescent="0.4">
      <c r="A59453" s="1" t="s">
        <v>192793</v>
      </c>
      <c r="B59453" s="1" t="s">
        <v>157588</v>
      </c>
      <c r="C59453" s="6" t="str">
        <f t="shared" si="928"/>
        <v>0054</v>
      </c>
      <c r="E59453" s="1" t="s">
        <v>2433</v>
      </c>
      <c r="F59453" s="6" t="str">
        <f>_xlfn.XLOOKUP(E59453,npcItem!A:A,npcItem!T:T)</f>
        <v>소앵(蘇櫻)</v>
      </c>
      <c r="G59453" s="1" t="s">
        <v>157590</v>
      </c>
      <c r="H59453" s="6" t="s">
        <v>238386</v>
      </c>
      <c r="I59453" s="1" t="s">
        <v>37</v>
      </c>
      <c r="J59453" s="1" t="s">
        <v>21</v>
      </c>
      <c r="N59453" s="1" t="s">
        <v>157591</v>
      </c>
      <c r="O59453" s="1" t="s">
        <v>157592</v>
      </c>
      <c r="T59453" s="1" t="s">
        <v>191921</v>
      </c>
      <c r="U59453" s="1" t="s">
        <v>191921</v>
      </c>
      <c r="V59453" s="1" t="s">
        <v>191921</v>
      </c>
    </row>
    <row r="59454" spans="1:22" x14ac:dyDescent="0.4">
      <c r="A59454" s="1" t="s">
        <v>192793</v>
      </c>
      <c r="B59454" s="1" t="s">
        <v>157591</v>
      </c>
      <c r="C59454" s="6" t="str">
        <f t="shared" si="928"/>
        <v>0055</v>
      </c>
      <c r="E59454" s="1" t="s">
        <v>49099</v>
      </c>
      <c r="F59454" s="6" t="str">
        <f>_xlfn.XLOOKUP(E59454,npcItem!A:A,npcItem!T:T)</f>
        <v>마역운(馬亦雲)</v>
      </c>
      <c r="G59454" s="2" t="s">
        <v>157593</v>
      </c>
      <c r="H59454" s="6" t="s">
        <v>238387</v>
      </c>
      <c r="I59454" s="1" t="s">
        <v>37</v>
      </c>
      <c r="J59454" s="1" t="s">
        <v>21</v>
      </c>
      <c r="N59454" s="1" t="s">
        <v>157594</v>
      </c>
      <c r="O59454" s="1" t="s">
        <v>157595</v>
      </c>
      <c r="T59454" s="1" t="s">
        <v>191921</v>
      </c>
      <c r="U59454" s="1" t="s">
        <v>191921</v>
      </c>
      <c r="V59454" s="1" t="s">
        <v>191921</v>
      </c>
    </row>
    <row r="59455" spans="1:22" x14ac:dyDescent="0.4">
      <c r="A59455" s="1" t="s">
        <v>192793</v>
      </c>
      <c r="B59455" s="1" t="s">
        <v>157594</v>
      </c>
      <c r="C59455" s="6" t="str">
        <f t="shared" si="928"/>
        <v>0056</v>
      </c>
      <c r="E59455" s="1" t="s">
        <v>49099</v>
      </c>
      <c r="F59455" s="6" t="str">
        <f>_xlfn.XLOOKUP(E59455,npcItem!A:A,npcItem!T:T)</f>
        <v>마역운(馬亦雲)</v>
      </c>
      <c r="G59455" s="1" t="s">
        <v>157596</v>
      </c>
      <c r="H59455" s="6" t="s">
        <v>238388</v>
      </c>
      <c r="I59455" s="1" t="s">
        <v>37</v>
      </c>
      <c r="J59455" s="1" t="s">
        <v>21</v>
      </c>
      <c r="N59455" s="1" t="s">
        <v>157597</v>
      </c>
      <c r="O59455" s="1" t="s">
        <v>157598</v>
      </c>
      <c r="T59455" s="1" t="s">
        <v>191921</v>
      </c>
      <c r="U59455" s="1" t="s">
        <v>191921</v>
      </c>
      <c r="V59455" s="1" t="s">
        <v>191921</v>
      </c>
    </row>
    <row r="59456" spans="1:22" x14ac:dyDescent="0.4">
      <c r="A59456" s="1" t="s">
        <v>192793</v>
      </c>
      <c r="B59456" s="1" t="s">
        <v>157597</v>
      </c>
      <c r="C59456" s="6" t="str">
        <f t="shared" si="928"/>
        <v>0057</v>
      </c>
      <c r="E59456" s="1" t="s">
        <v>2433</v>
      </c>
      <c r="F59456" s="6" t="str">
        <f>_xlfn.XLOOKUP(E59456,npcItem!A:A,npcItem!T:T)</f>
        <v>소앵(蘇櫻)</v>
      </c>
      <c r="G59456" s="1" t="s">
        <v>157599</v>
      </c>
      <c r="H59456" s="6" t="s">
        <v>238389</v>
      </c>
      <c r="I59456" s="1" t="s">
        <v>37</v>
      </c>
      <c r="J59456" s="1" t="s">
        <v>21</v>
      </c>
      <c r="O59456" s="1" t="s">
        <v>157600</v>
      </c>
      <c r="T59456" s="1" t="s">
        <v>191921</v>
      </c>
      <c r="U59456" s="1" t="s">
        <v>191921</v>
      </c>
      <c r="V59456" s="1" t="s">
        <v>191921</v>
      </c>
    </row>
    <row r="59457" spans="1:22" x14ac:dyDescent="0.4">
      <c r="A59457" s="1" t="s">
        <v>192793</v>
      </c>
      <c r="B59457" s="1" t="s">
        <v>157601</v>
      </c>
      <c r="C59457" s="6" t="str">
        <f t="shared" si="928"/>
        <v>0058</v>
      </c>
      <c r="E59457" s="1" t="s">
        <v>49099</v>
      </c>
      <c r="F59457" s="6" t="str">
        <f>_xlfn.XLOOKUP(E59457,npcItem!A:A,npcItem!T:T)</f>
        <v>마역운(馬亦雲)</v>
      </c>
      <c r="G59457" s="1" t="s">
        <v>157602</v>
      </c>
      <c r="H59457" s="6" t="s">
        <v>238390</v>
      </c>
      <c r="I59457" s="1" t="s">
        <v>37</v>
      </c>
      <c r="J59457" s="1" t="s">
        <v>21</v>
      </c>
      <c r="O59457" s="1" t="s">
        <v>157603</v>
      </c>
      <c r="T59457" s="1" t="s">
        <v>191921</v>
      </c>
      <c r="U59457" s="1" t="s">
        <v>191921</v>
      </c>
      <c r="V59457" s="1" t="s">
        <v>191921</v>
      </c>
    </row>
    <row r="59458" spans="1:22" x14ac:dyDescent="0.4">
      <c r="A59458" s="1" t="s">
        <v>192793</v>
      </c>
      <c r="B59458" s="1" t="s">
        <v>157604</v>
      </c>
      <c r="C59458" s="6" t="str">
        <f t="shared" si="928"/>
        <v>0059</v>
      </c>
      <c r="E59458" s="1" t="s">
        <v>49099</v>
      </c>
      <c r="F59458" s="6" t="str">
        <f>_xlfn.XLOOKUP(E59458,npcItem!A:A,npcItem!T:T)</f>
        <v>마역운(馬亦雲)</v>
      </c>
      <c r="G59458" s="1" t="s">
        <v>157605</v>
      </c>
      <c r="H59458" s="6" t="s">
        <v>238391</v>
      </c>
      <c r="I59458" s="1" t="s">
        <v>37</v>
      </c>
      <c r="J59458" s="1" t="s">
        <v>21</v>
      </c>
      <c r="N59458" s="1" t="s">
        <v>157606</v>
      </c>
      <c r="O59458" s="1" t="s">
        <v>157607</v>
      </c>
      <c r="T59458" s="1" t="s">
        <v>191921</v>
      </c>
      <c r="U59458" s="1" t="s">
        <v>191921</v>
      </c>
      <c r="V59458" s="1" t="s">
        <v>191921</v>
      </c>
    </row>
    <row r="59459" spans="1:22" x14ac:dyDescent="0.4">
      <c r="A59459" s="1" t="s">
        <v>192793</v>
      </c>
      <c r="B59459" s="1" t="s">
        <v>157606</v>
      </c>
      <c r="C59459" s="6" t="str">
        <f t="shared" ref="C59459:C59522" si="929">SUBSTITUTE(B59459,A59459&amp;"_","")</f>
        <v>0060</v>
      </c>
      <c r="E59459" s="1" t="s">
        <v>2433</v>
      </c>
      <c r="F59459" s="6" t="str">
        <f>_xlfn.XLOOKUP(E59459,npcItem!A:A,npcItem!T:T)</f>
        <v>소앵(蘇櫻)</v>
      </c>
      <c r="G59459" s="2" t="s">
        <v>157608</v>
      </c>
      <c r="H59459" s="6" t="s">
        <v>238392</v>
      </c>
      <c r="I59459" s="1" t="s">
        <v>37</v>
      </c>
      <c r="J59459" s="1" t="s">
        <v>21</v>
      </c>
      <c r="N59459" s="1" t="s">
        <v>157609</v>
      </c>
      <c r="O59459" s="1" t="s">
        <v>157610</v>
      </c>
      <c r="T59459" s="1" t="s">
        <v>191921</v>
      </c>
      <c r="U59459" s="1" t="s">
        <v>191921</v>
      </c>
      <c r="V59459" s="1" t="s">
        <v>191921</v>
      </c>
    </row>
    <row r="59460" spans="1:22" x14ac:dyDescent="0.4">
      <c r="A59460" s="1" t="s">
        <v>192793</v>
      </c>
      <c r="B59460" s="1" t="s">
        <v>157609</v>
      </c>
      <c r="C59460" s="6" t="str">
        <f t="shared" si="929"/>
        <v>0061</v>
      </c>
      <c r="E59460" s="1" t="s">
        <v>49099</v>
      </c>
      <c r="F59460" s="6" t="str">
        <f>_xlfn.XLOOKUP(E59460,npcItem!A:A,npcItem!T:T)</f>
        <v>마역운(馬亦雲)</v>
      </c>
      <c r="G59460" s="1" t="s">
        <v>157611</v>
      </c>
      <c r="H59460" s="6" t="s">
        <v>238393</v>
      </c>
      <c r="I59460" s="1" t="s">
        <v>37</v>
      </c>
      <c r="J59460" s="1" t="s">
        <v>21</v>
      </c>
      <c r="N59460" s="1" t="s">
        <v>157612</v>
      </c>
      <c r="O59460" s="1" t="s">
        <v>157613</v>
      </c>
      <c r="T59460" s="1" t="s">
        <v>191921</v>
      </c>
      <c r="U59460" s="1" t="s">
        <v>191921</v>
      </c>
      <c r="V59460" s="1" t="s">
        <v>191921</v>
      </c>
    </row>
    <row r="59461" spans="1:22" x14ac:dyDescent="0.4">
      <c r="A59461" s="1" t="s">
        <v>192793</v>
      </c>
      <c r="B59461" s="1" t="s">
        <v>157612</v>
      </c>
      <c r="C59461" s="6" t="str">
        <f t="shared" si="929"/>
        <v>0062</v>
      </c>
      <c r="E59461" s="1" t="s">
        <v>2433</v>
      </c>
      <c r="F59461" s="6" t="str">
        <f>_xlfn.XLOOKUP(E59461,npcItem!A:A,npcItem!T:T)</f>
        <v>소앵(蘇櫻)</v>
      </c>
      <c r="G59461" s="1" t="s">
        <v>157614</v>
      </c>
      <c r="H59461" s="6" t="s">
        <v>238394</v>
      </c>
      <c r="I59461" s="1" t="s">
        <v>37</v>
      </c>
      <c r="J59461" s="1" t="s">
        <v>21</v>
      </c>
      <c r="O59461" s="1" t="s">
        <v>157615</v>
      </c>
      <c r="T59461" s="1" t="s">
        <v>191921</v>
      </c>
      <c r="U59461" s="1" t="s">
        <v>191921</v>
      </c>
      <c r="V59461" s="1" t="s">
        <v>191921</v>
      </c>
    </row>
    <row r="59462" spans="1:22" x14ac:dyDescent="0.4">
      <c r="A59462" s="1" t="s">
        <v>192793</v>
      </c>
      <c r="B59462" s="1" t="s">
        <v>157616</v>
      </c>
      <c r="C59462" s="6" t="str">
        <f t="shared" si="929"/>
        <v>0063</v>
      </c>
      <c r="E59462" s="1" t="s">
        <v>49099</v>
      </c>
      <c r="F59462" s="6" t="str">
        <f>_xlfn.XLOOKUP(E59462,npcItem!A:A,npcItem!T:T)</f>
        <v>마역운(馬亦雲)</v>
      </c>
      <c r="G59462" s="1" t="s">
        <v>553</v>
      </c>
      <c r="H59462" s="6" t="s">
        <v>200413</v>
      </c>
      <c r="I59462" s="1" t="s">
        <v>37</v>
      </c>
      <c r="J59462" s="1" t="s">
        <v>21</v>
      </c>
      <c r="O59462" s="1" t="s">
        <v>157617</v>
      </c>
      <c r="T59462" s="1" t="s">
        <v>191921</v>
      </c>
      <c r="U59462" s="1" t="s">
        <v>191921</v>
      </c>
      <c r="V59462" s="1" t="s">
        <v>191921</v>
      </c>
    </row>
    <row r="59463" spans="1:22" x14ac:dyDescent="0.4">
      <c r="A59463" s="1" t="s">
        <v>192793</v>
      </c>
      <c r="B59463" s="1" t="s">
        <v>157618</v>
      </c>
      <c r="C59463" s="6" t="str">
        <f t="shared" si="929"/>
        <v>0064</v>
      </c>
      <c r="E59463" s="1" t="s">
        <v>2433</v>
      </c>
      <c r="F59463" s="6" t="str">
        <f>_xlfn.XLOOKUP(E59463,npcItem!A:A,npcItem!T:T)</f>
        <v>소앵(蘇櫻)</v>
      </c>
      <c r="G59463" s="1" t="s">
        <v>157619</v>
      </c>
      <c r="H59463" s="6" t="s">
        <v>238395</v>
      </c>
      <c r="I59463" s="1" t="s">
        <v>37</v>
      </c>
      <c r="J59463" s="1" t="s">
        <v>21</v>
      </c>
      <c r="N59463" s="1" t="s">
        <v>157620</v>
      </c>
      <c r="O59463" s="1" t="s">
        <v>157621</v>
      </c>
      <c r="T59463" s="1" t="s">
        <v>191921</v>
      </c>
      <c r="U59463" s="1" t="s">
        <v>191921</v>
      </c>
      <c r="V59463" s="1" t="s">
        <v>191921</v>
      </c>
    </row>
    <row r="59464" spans="1:22" x14ac:dyDescent="0.4">
      <c r="A59464" s="1" t="s">
        <v>192793</v>
      </c>
      <c r="B59464" s="1" t="s">
        <v>157620</v>
      </c>
      <c r="C59464" s="6" t="str">
        <f t="shared" si="929"/>
        <v>0065</v>
      </c>
      <c r="E59464" s="1" t="s">
        <v>2168</v>
      </c>
      <c r="F59464" s="6" t="e">
        <f>_xlfn.XLOOKUP(E59464,npcItem!A:A,npcItem!T:T)</f>
        <v>#N/A</v>
      </c>
      <c r="G59464" s="1" t="s">
        <v>3090</v>
      </c>
      <c r="H59464" s="6" t="s">
        <v>201233</v>
      </c>
      <c r="I59464" s="1" t="s">
        <v>37</v>
      </c>
      <c r="J59464" s="1" t="s">
        <v>21</v>
      </c>
      <c r="N59464" s="1" t="s">
        <v>157622</v>
      </c>
      <c r="O59464" s="1" t="s">
        <v>157623</v>
      </c>
      <c r="T59464" s="1" t="s">
        <v>191921</v>
      </c>
      <c r="U59464" s="1" t="s">
        <v>191921</v>
      </c>
      <c r="V59464" s="1" t="s">
        <v>191921</v>
      </c>
    </row>
    <row r="59465" spans="1:22" x14ac:dyDescent="0.4">
      <c r="A59465" s="1" t="s">
        <v>192793</v>
      </c>
      <c r="B59465" s="1" t="s">
        <v>157622</v>
      </c>
      <c r="C59465" s="6" t="str">
        <f t="shared" si="929"/>
        <v>0066</v>
      </c>
      <c r="E59465" s="1" t="s">
        <v>49099</v>
      </c>
      <c r="F59465" s="6" t="str">
        <f>_xlfn.XLOOKUP(E59465,npcItem!A:A,npcItem!T:T)</f>
        <v>마역운(馬亦雲)</v>
      </c>
      <c r="G59465" s="1" t="s">
        <v>157624</v>
      </c>
      <c r="H59465" s="6" t="s">
        <v>238396</v>
      </c>
      <c r="I59465" s="1" t="s">
        <v>37</v>
      </c>
      <c r="J59465" s="1" t="s">
        <v>21</v>
      </c>
      <c r="N59465" s="1" t="s">
        <v>157625</v>
      </c>
      <c r="O59465" s="1" t="s">
        <v>157626</v>
      </c>
      <c r="T59465" s="1" t="s">
        <v>191921</v>
      </c>
      <c r="U59465" s="1" t="s">
        <v>191921</v>
      </c>
      <c r="V59465" s="1" t="s">
        <v>191921</v>
      </c>
    </row>
    <row r="59466" spans="1:22" x14ac:dyDescent="0.4">
      <c r="A59466" s="1" t="s">
        <v>192793</v>
      </c>
      <c r="B59466" s="1" t="s">
        <v>157625</v>
      </c>
      <c r="C59466" s="6" t="str">
        <f t="shared" si="929"/>
        <v>0067</v>
      </c>
      <c r="E59466" s="1" t="s">
        <v>2433</v>
      </c>
      <c r="F59466" s="6" t="str">
        <f>_xlfn.XLOOKUP(E59466,npcItem!A:A,npcItem!T:T)</f>
        <v>소앵(蘇櫻)</v>
      </c>
      <c r="G59466" s="1" t="s">
        <v>157627</v>
      </c>
      <c r="H59466" s="6" t="s">
        <v>238397</v>
      </c>
      <c r="I59466" s="1" t="s">
        <v>37</v>
      </c>
      <c r="J59466" s="1" t="s">
        <v>21</v>
      </c>
      <c r="N59466" s="1" t="s">
        <v>157628</v>
      </c>
      <c r="O59466" s="1" t="s">
        <v>157629</v>
      </c>
      <c r="T59466" s="1" t="s">
        <v>191921</v>
      </c>
      <c r="U59466" s="1" t="s">
        <v>191921</v>
      </c>
      <c r="V59466" s="1" t="s">
        <v>191921</v>
      </c>
    </row>
    <row r="59467" spans="1:22" x14ac:dyDescent="0.4">
      <c r="A59467" s="1" t="s">
        <v>192793</v>
      </c>
      <c r="B59467" s="1" t="s">
        <v>157628</v>
      </c>
      <c r="C59467" s="6" t="str">
        <f t="shared" si="929"/>
        <v>0068</v>
      </c>
      <c r="E59467" s="1" t="s">
        <v>49099</v>
      </c>
      <c r="F59467" s="6" t="str">
        <f>_xlfn.XLOOKUP(E59467,npcItem!A:A,npcItem!T:T)</f>
        <v>마역운(馬亦雲)</v>
      </c>
      <c r="G59467" s="1" t="s">
        <v>157630</v>
      </c>
      <c r="H59467" s="6" t="s">
        <v>238398</v>
      </c>
      <c r="I59467" s="1" t="s">
        <v>37</v>
      </c>
      <c r="J59467" s="1" t="s">
        <v>21</v>
      </c>
      <c r="N59467" s="1" t="s">
        <v>157631</v>
      </c>
      <c r="O59467" s="1" t="s">
        <v>157632</v>
      </c>
      <c r="T59467" s="1" t="s">
        <v>191921</v>
      </c>
      <c r="U59467" s="1" t="s">
        <v>191921</v>
      </c>
      <c r="V59467" s="1" t="s">
        <v>191921</v>
      </c>
    </row>
    <row r="59468" spans="1:22" x14ac:dyDescent="0.4">
      <c r="A59468" s="1" t="s">
        <v>192793</v>
      </c>
      <c r="B59468" s="1" t="s">
        <v>157631</v>
      </c>
      <c r="C59468" s="6" t="str">
        <f t="shared" si="929"/>
        <v>0069</v>
      </c>
      <c r="E59468" s="1" t="s">
        <v>2433</v>
      </c>
      <c r="F59468" s="6" t="str">
        <f>_xlfn.XLOOKUP(E59468,npcItem!A:A,npcItem!T:T)</f>
        <v>소앵(蘇櫻)</v>
      </c>
      <c r="G59468" s="1" t="s">
        <v>157633</v>
      </c>
      <c r="H59468" s="6" t="s">
        <v>238399</v>
      </c>
      <c r="I59468" s="1" t="s">
        <v>37</v>
      </c>
      <c r="J59468" s="1" t="s">
        <v>21</v>
      </c>
      <c r="N59468" s="1" t="s">
        <v>157634</v>
      </c>
      <c r="O59468" s="1" t="s">
        <v>157635</v>
      </c>
      <c r="T59468" s="1" t="s">
        <v>191921</v>
      </c>
      <c r="U59468" s="1" t="s">
        <v>191921</v>
      </c>
      <c r="V59468" s="1" t="s">
        <v>191921</v>
      </c>
    </row>
    <row r="59469" spans="1:22" x14ac:dyDescent="0.4">
      <c r="A59469" s="1" t="s">
        <v>192793</v>
      </c>
      <c r="B59469" s="1" t="s">
        <v>157634</v>
      </c>
      <c r="C59469" s="6" t="str">
        <f t="shared" si="929"/>
        <v>0070</v>
      </c>
      <c r="E59469" s="1" t="s">
        <v>49099</v>
      </c>
      <c r="F59469" s="6" t="str">
        <f>_xlfn.XLOOKUP(E59469,npcItem!A:A,npcItem!T:T)</f>
        <v>마역운(馬亦雲)</v>
      </c>
      <c r="G59469" s="1" t="s">
        <v>157636</v>
      </c>
      <c r="H59469" s="6" t="s">
        <v>238400</v>
      </c>
      <c r="I59469" s="1" t="s">
        <v>37</v>
      </c>
      <c r="J59469" s="1" t="s">
        <v>21</v>
      </c>
      <c r="N59469" s="1" t="s">
        <v>157637</v>
      </c>
      <c r="O59469" s="1" t="s">
        <v>157638</v>
      </c>
      <c r="T59469" s="1" t="s">
        <v>191921</v>
      </c>
      <c r="U59469" s="1" t="s">
        <v>191921</v>
      </c>
      <c r="V59469" s="1" t="s">
        <v>191921</v>
      </c>
    </row>
    <row r="59470" spans="1:22" x14ac:dyDescent="0.4">
      <c r="A59470" s="1" t="s">
        <v>192793</v>
      </c>
      <c r="B59470" s="1" t="s">
        <v>157637</v>
      </c>
      <c r="C59470" s="6" t="str">
        <f t="shared" si="929"/>
        <v>0071</v>
      </c>
      <c r="E59470" s="1" t="s">
        <v>2433</v>
      </c>
      <c r="F59470" s="6" t="str">
        <f>_xlfn.XLOOKUP(E59470,npcItem!A:A,npcItem!T:T)</f>
        <v>소앵(蘇櫻)</v>
      </c>
      <c r="G59470" s="1" t="s">
        <v>157639</v>
      </c>
      <c r="H59470" s="6" t="s">
        <v>238401</v>
      </c>
      <c r="I59470" s="1" t="s">
        <v>37</v>
      </c>
      <c r="J59470" s="1" t="s">
        <v>21</v>
      </c>
      <c r="N59470" s="1" t="s">
        <v>157640</v>
      </c>
      <c r="O59470" s="1" t="s">
        <v>157641</v>
      </c>
      <c r="T59470" s="1" t="s">
        <v>191921</v>
      </c>
      <c r="U59470" s="1" t="s">
        <v>191921</v>
      </c>
      <c r="V59470" s="1" t="s">
        <v>191921</v>
      </c>
    </row>
    <row r="59471" spans="1:22" x14ac:dyDescent="0.4">
      <c r="A59471" s="1" t="s">
        <v>192793</v>
      </c>
      <c r="B59471" s="1" t="s">
        <v>157640</v>
      </c>
      <c r="C59471" s="6" t="str">
        <f t="shared" si="929"/>
        <v>0072</v>
      </c>
      <c r="E59471" s="1" t="s">
        <v>49099</v>
      </c>
      <c r="F59471" s="6" t="str">
        <f>_xlfn.XLOOKUP(E59471,npcItem!A:A,npcItem!T:T)</f>
        <v>마역운(馬亦雲)</v>
      </c>
      <c r="G59471" s="1" t="s">
        <v>157642</v>
      </c>
      <c r="H59471" s="6" t="s">
        <v>238402</v>
      </c>
      <c r="I59471" s="1" t="s">
        <v>37</v>
      </c>
      <c r="J59471" s="1" t="s">
        <v>21</v>
      </c>
      <c r="N59471" s="1" t="s">
        <v>157643</v>
      </c>
      <c r="O59471" s="1" t="s">
        <v>157644</v>
      </c>
      <c r="T59471" s="1" t="s">
        <v>191921</v>
      </c>
      <c r="U59471" s="1" t="s">
        <v>191921</v>
      </c>
      <c r="V59471" s="1" t="s">
        <v>191921</v>
      </c>
    </row>
    <row r="59472" spans="1:22" x14ac:dyDescent="0.4">
      <c r="A59472" s="1" t="s">
        <v>192793</v>
      </c>
      <c r="B59472" s="1" t="s">
        <v>157643</v>
      </c>
      <c r="C59472" s="6" t="str">
        <f t="shared" si="929"/>
        <v>0073</v>
      </c>
      <c r="E59472" s="1" t="s">
        <v>49099</v>
      </c>
      <c r="F59472" s="6" t="str">
        <f>_xlfn.XLOOKUP(E59472,npcItem!A:A,npcItem!T:T)</f>
        <v>마역운(馬亦雲)</v>
      </c>
      <c r="G59472" s="1" t="s">
        <v>157645</v>
      </c>
      <c r="H59472" s="6" t="s">
        <v>238403</v>
      </c>
      <c r="I59472" s="1" t="s">
        <v>37</v>
      </c>
      <c r="J59472" s="1" t="s">
        <v>21</v>
      </c>
      <c r="O59472" s="1" t="s">
        <v>157646</v>
      </c>
      <c r="T59472" s="1" t="s">
        <v>191921</v>
      </c>
      <c r="U59472" s="1" t="s">
        <v>191921</v>
      </c>
      <c r="V59472" s="1" t="s">
        <v>191921</v>
      </c>
    </row>
    <row r="59473" spans="1:22" x14ac:dyDescent="0.4">
      <c r="A59473" s="1" t="s">
        <v>192793</v>
      </c>
      <c r="B59473" s="1" t="s">
        <v>157647</v>
      </c>
      <c r="C59473" s="6" t="str">
        <f t="shared" si="929"/>
        <v>0074</v>
      </c>
      <c r="E59473" s="1" t="s">
        <v>49099</v>
      </c>
      <c r="F59473" s="6" t="str">
        <f>_xlfn.XLOOKUP(E59473,npcItem!A:A,npcItem!T:T)</f>
        <v>마역운(馬亦雲)</v>
      </c>
      <c r="G59473" s="1" t="s">
        <v>157648</v>
      </c>
      <c r="H59473" s="6" t="s">
        <v>238404</v>
      </c>
      <c r="I59473" s="1" t="s">
        <v>37</v>
      </c>
      <c r="J59473" s="1" t="s">
        <v>21</v>
      </c>
      <c r="O59473" s="1" t="s">
        <v>157649</v>
      </c>
      <c r="T59473" s="1" t="s">
        <v>191921</v>
      </c>
      <c r="U59473" s="1" t="s">
        <v>191921</v>
      </c>
      <c r="V59473" s="1" t="s">
        <v>191921</v>
      </c>
    </row>
    <row r="59474" spans="1:22" x14ac:dyDescent="0.4">
      <c r="A59474" s="1" t="s">
        <v>192793</v>
      </c>
      <c r="B59474" s="1" t="s">
        <v>157650</v>
      </c>
      <c r="C59474" s="6" t="str">
        <f t="shared" si="929"/>
        <v>0075</v>
      </c>
      <c r="E59474" s="1" t="s">
        <v>49099</v>
      </c>
      <c r="F59474" s="6" t="str">
        <f>_xlfn.XLOOKUP(E59474,npcItem!A:A,npcItem!T:T)</f>
        <v>마역운(馬亦雲)</v>
      </c>
      <c r="G59474" s="1" t="s">
        <v>157651</v>
      </c>
      <c r="H59474" s="6" t="s">
        <v>238405</v>
      </c>
      <c r="I59474" s="1" t="s">
        <v>37</v>
      </c>
      <c r="J59474" s="1" t="s">
        <v>21</v>
      </c>
      <c r="N59474" s="1" t="s">
        <v>157652</v>
      </c>
      <c r="O59474" s="1" t="s">
        <v>157653</v>
      </c>
      <c r="T59474" s="1" t="s">
        <v>191921</v>
      </c>
      <c r="U59474" s="1" t="s">
        <v>191921</v>
      </c>
      <c r="V59474" s="1" t="s">
        <v>191921</v>
      </c>
    </row>
    <row r="59475" spans="1:22" x14ac:dyDescent="0.4">
      <c r="A59475" s="1" t="s">
        <v>192793</v>
      </c>
      <c r="B59475" s="1" t="s">
        <v>157652</v>
      </c>
      <c r="C59475" s="6" t="str">
        <f t="shared" si="929"/>
        <v>0076</v>
      </c>
      <c r="E59475" s="1" t="s">
        <v>2433</v>
      </c>
      <c r="F59475" s="6" t="str">
        <f>_xlfn.XLOOKUP(E59475,npcItem!A:A,npcItem!T:T)</f>
        <v>소앵(蘇櫻)</v>
      </c>
      <c r="G59475" s="1" t="s">
        <v>157654</v>
      </c>
      <c r="H59475" s="6" t="s">
        <v>238406</v>
      </c>
      <c r="I59475" s="1" t="s">
        <v>37</v>
      </c>
      <c r="J59475" s="1" t="s">
        <v>21</v>
      </c>
      <c r="N59475" s="1" t="s">
        <v>157655</v>
      </c>
      <c r="O59475" s="1" t="s">
        <v>157656</v>
      </c>
      <c r="T59475" s="1" t="s">
        <v>191921</v>
      </c>
      <c r="U59475" s="1" t="s">
        <v>191921</v>
      </c>
      <c r="V59475" s="1" t="s">
        <v>191921</v>
      </c>
    </row>
    <row r="59476" spans="1:22" x14ac:dyDescent="0.4">
      <c r="A59476" s="1" t="s">
        <v>192793</v>
      </c>
      <c r="B59476" s="1" t="s">
        <v>157655</v>
      </c>
      <c r="C59476" s="6" t="str">
        <f t="shared" si="929"/>
        <v>0077</v>
      </c>
      <c r="E59476" s="1" t="s">
        <v>49099</v>
      </c>
      <c r="F59476" s="6" t="str">
        <f>_xlfn.XLOOKUP(E59476,npcItem!A:A,npcItem!T:T)</f>
        <v>마역운(馬亦雲)</v>
      </c>
      <c r="G59476" s="2" t="s">
        <v>157657</v>
      </c>
      <c r="H59476" s="6" t="s">
        <v>238407</v>
      </c>
      <c r="I59476" s="1" t="s">
        <v>37</v>
      </c>
      <c r="J59476" s="1" t="s">
        <v>21</v>
      </c>
      <c r="N59476" s="1" t="s">
        <v>157658</v>
      </c>
      <c r="O59476" s="1" t="s">
        <v>157659</v>
      </c>
      <c r="T59476" s="1" t="s">
        <v>191921</v>
      </c>
      <c r="U59476" s="1" t="s">
        <v>191921</v>
      </c>
      <c r="V59476" s="1" t="s">
        <v>191921</v>
      </c>
    </row>
    <row r="59477" spans="1:22" x14ac:dyDescent="0.4">
      <c r="A59477" s="1" t="s">
        <v>192793</v>
      </c>
      <c r="B59477" s="1" t="s">
        <v>157658</v>
      </c>
      <c r="C59477" s="6" t="str">
        <f t="shared" si="929"/>
        <v>0078</v>
      </c>
      <c r="E59477" s="1" t="s">
        <v>2433</v>
      </c>
      <c r="F59477" s="6" t="str">
        <f>_xlfn.XLOOKUP(E59477,npcItem!A:A,npcItem!T:T)</f>
        <v>소앵(蘇櫻)</v>
      </c>
      <c r="G59477" s="1" t="s">
        <v>157660</v>
      </c>
      <c r="H59477" s="6" t="s">
        <v>238408</v>
      </c>
      <c r="I59477" s="1" t="s">
        <v>37</v>
      </c>
      <c r="J59477" s="1" t="s">
        <v>21</v>
      </c>
      <c r="N59477" s="1" t="s">
        <v>157661</v>
      </c>
      <c r="O59477" s="1" t="s">
        <v>157662</v>
      </c>
      <c r="T59477" s="1" t="s">
        <v>191921</v>
      </c>
      <c r="U59477" s="1" t="s">
        <v>191921</v>
      </c>
      <c r="V59477" s="1" t="s">
        <v>191921</v>
      </c>
    </row>
    <row r="59478" spans="1:22" x14ac:dyDescent="0.4">
      <c r="A59478" s="1" t="s">
        <v>192793</v>
      </c>
      <c r="B59478" s="1" t="s">
        <v>157661</v>
      </c>
      <c r="C59478" s="6" t="str">
        <f t="shared" si="929"/>
        <v>0079</v>
      </c>
      <c r="E59478" s="1" t="s">
        <v>49099</v>
      </c>
      <c r="F59478" s="6" t="str">
        <f>_xlfn.XLOOKUP(E59478,npcItem!A:A,npcItem!T:T)</f>
        <v>마역운(馬亦雲)</v>
      </c>
      <c r="G59478" s="1" t="s">
        <v>157663</v>
      </c>
      <c r="H59478" s="6" t="s">
        <v>238409</v>
      </c>
      <c r="I59478" s="1" t="s">
        <v>37</v>
      </c>
      <c r="J59478" s="1" t="s">
        <v>21</v>
      </c>
      <c r="N59478" s="1" t="s">
        <v>157664</v>
      </c>
      <c r="O59478" s="1" t="s">
        <v>157665</v>
      </c>
      <c r="T59478" s="1" t="s">
        <v>191921</v>
      </c>
      <c r="U59478" s="1" t="s">
        <v>191921</v>
      </c>
      <c r="V59478" s="1" t="s">
        <v>191921</v>
      </c>
    </row>
    <row r="59479" spans="1:22" x14ac:dyDescent="0.4">
      <c r="A59479" s="1" t="s">
        <v>192793</v>
      </c>
      <c r="B59479" s="1" t="s">
        <v>157664</v>
      </c>
      <c r="C59479" s="6" t="str">
        <f t="shared" si="929"/>
        <v>0080</v>
      </c>
      <c r="E59479" s="1" t="s">
        <v>2433</v>
      </c>
      <c r="F59479" s="6" t="str">
        <f>_xlfn.XLOOKUP(E59479,npcItem!A:A,npcItem!T:T)</f>
        <v>소앵(蘇櫻)</v>
      </c>
      <c r="G59479" s="1" t="s">
        <v>157666</v>
      </c>
      <c r="H59479" s="6" t="s">
        <v>238410</v>
      </c>
      <c r="I59479" s="1" t="s">
        <v>37</v>
      </c>
      <c r="J59479" s="1" t="s">
        <v>21</v>
      </c>
      <c r="N59479" s="1" t="s">
        <v>157667</v>
      </c>
      <c r="O59479" s="1" t="s">
        <v>157668</v>
      </c>
      <c r="T59479" s="1" t="s">
        <v>191921</v>
      </c>
      <c r="U59479" s="1" t="s">
        <v>191921</v>
      </c>
      <c r="V59479" s="1" t="s">
        <v>191921</v>
      </c>
    </row>
    <row r="59480" spans="1:22" x14ac:dyDescent="0.4">
      <c r="A59480" s="1" t="s">
        <v>192793</v>
      </c>
      <c r="B59480" s="1" t="s">
        <v>157667</v>
      </c>
      <c r="C59480" s="6" t="str">
        <f t="shared" si="929"/>
        <v>0081</v>
      </c>
      <c r="E59480" s="1" t="s">
        <v>2168</v>
      </c>
      <c r="F59480" s="6" t="e">
        <f>_xlfn.XLOOKUP(E59480,npcItem!A:A,npcItem!T:T)</f>
        <v>#N/A</v>
      </c>
      <c r="G59480" s="1" t="s">
        <v>2388</v>
      </c>
      <c r="H59480" s="6" t="s">
        <v>201009</v>
      </c>
      <c r="I59480" s="1" t="s">
        <v>37</v>
      </c>
      <c r="J59480" s="1" t="s">
        <v>21</v>
      </c>
      <c r="O59480" s="1" t="s">
        <v>157669</v>
      </c>
      <c r="T59480" s="1" t="s">
        <v>191921</v>
      </c>
      <c r="U59480" s="1" t="s">
        <v>191921</v>
      </c>
      <c r="V59480" s="1" t="s">
        <v>191921</v>
      </c>
    </row>
    <row r="59481" spans="1:22" x14ac:dyDescent="0.4">
      <c r="A59481" s="1" t="s">
        <v>192793</v>
      </c>
      <c r="B59481" s="1" t="s">
        <v>157670</v>
      </c>
      <c r="C59481" s="6" t="str">
        <f t="shared" si="929"/>
        <v>0082</v>
      </c>
      <c r="E59481" s="1" t="s">
        <v>2433</v>
      </c>
      <c r="F59481" s="6" t="str">
        <f>_xlfn.XLOOKUP(E59481,npcItem!A:A,npcItem!T:T)</f>
        <v>소앵(蘇櫻)</v>
      </c>
      <c r="G59481" s="1" t="s">
        <v>157671</v>
      </c>
      <c r="H59481" s="6" t="s">
        <v>238411</v>
      </c>
      <c r="I59481" s="1" t="s">
        <v>37</v>
      </c>
      <c r="J59481" s="1" t="s">
        <v>21</v>
      </c>
      <c r="N59481" s="1" t="s">
        <v>157672</v>
      </c>
      <c r="O59481" s="1" t="s">
        <v>157673</v>
      </c>
      <c r="T59481" s="1" t="s">
        <v>191921</v>
      </c>
      <c r="U59481" s="1" t="s">
        <v>191921</v>
      </c>
      <c r="V59481" s="1" t="s">
        <v>191921</v>
      </c>
    </row>
    <row r="59482" spans="1:22" x14ac:dyDescent="0.4">
      <c r="A59482" s="1" t="s">
        <v>192793</v>
      </c>
      <c r="B59482" s="1" t="s">
        <v>157672</v>
      </c>
      <c r="C59482" s="6" t="str">
        <f t="shared" si="929"/>
        <v>0083</v>
      </c>
      <c r="E59482" s="1" t="s">
        <v>2168</v>
      </c>
      <c r="F59482" s="6" t="e">
        <f>_xlfn.XLOOKUP(E59482,npcItem!A:A,npcItem!T:T)</f>
        <v>#N/A</v>
      </c>
      <c r="G59482" s="2" t="s">
        <v>157462</v>
      </c>
      <c r="H59482" s="6" t="s">
        <v>238348</v>
      </c>
      <c r="I59482" s="1" t="s">
        <v>37</v>
      </c>
      <c r="J59482" s="1" t="s">
        <v>21</v>
      </c>
      <c r="N59482" s="1" t="s">
        <v>157674</v>
      </c>
      <c r="O59482" s="1" t="s">
        <v>157675</v>
      </c>
      <c r="T59482" s="1" t="s">
        <v>191921</v>
      </c>
      <c r="U59482" s="1" t="s">
        <v>191921</v>
      </c>
      <c r="V59482" s="1" t="s">
        <v>191921</v>
      </c>
    </row>
    <row r="59483" spans="1:22" x14ac:dyDescent="0.4">
      <c r="A59483" s="1" t="s">
        <v>192793</v>
      </c>
      <c r="B59483" s="1" t="s">
        <v>157674</v>
      </c>
      <c r="C59483" s="6" t="str">
        <f t="shared" si="929"/>
        <v>0084</v>
      </c>
      <c r="E59483" s="1" t="s">
        <v>2433</v>
      </c>
      <c r="F59483" s="6" t="str">
        <f>_xlfn.XLOOKUP(E59483,npcItem!A:A,npcItem!T:T)</f>
        <v>소앵(蘇櫻)</v>
      </c>
      <c r="G59483" s="1" t="s">
        <v>31000</v>
      </c>
      <c r="H59483" s="6" t="s">
        <v>207539</v>
      </c>
      <c r="I59483" s="1" t="s">
        <v>37</v>
      </c>
      <c r="J59483" s="1" t="s">
        <v>21</v>
      </c>
      <c r="O59483" s="1" t="s">
        <v>157676</v>
      </c>
      <c r="T59483" s="1" t="s">
        <v>191921</v>
      </c>
      <c r="U59483" s="1" t="s">
        <v>191921</v>
      </c>
      <c r="V59483" s="1" t="s">
        <v>191921</v>
      </c>
    </row>
    <row r="59484" spans="1:22" x14ac:dyDescent="0.4">
      <c r="A59484" s="1" t="s">
        <v>192793</v>
      </c>
      <c r="B59484" s="1" t="s">
        <v>157677</v>
      </c>
      <c r="C59484" s="6" t="str">
        <f t="shared" si="929"/>
        <v>0085</v>
      </c>
      <c r="E59484" s="1" t="s">
        <v>49099</v>
      </c>
      <c r="F59484" s="6" t="str">
        <f>_xlfn.XLOOKUP(E59484,npcItem!A:A,npcItem!T:T)</f>
        <v>마역운(馬亦雲)</v>
      </c>
      <c r="G59484" s="1" t="s">
        <v>157678</v>
      </c>
      <c r="H59484" s="6" t="s">
        <v>238412</v>
      </c>
      <c r="I59484" s="1" t="s">
        <v>37</v>
      </c>
      <c r="J59484" s="1" t="s">
        <v>21</v>
      </c>
      <c r="O59484" s="1" t="s">
        <v>157679</v>
      </c>
      <c r="T59484" s="1" t="s">
        <v>191921</v>
      </c>
      <c r="U59484" s="1" t="s">
        <v>191921</v>
      </c>
      <c r="V59484" s="1" t="s">
        <v>191921</v>
      </c>
    </row>
    <row r="59485" spans="1:22" x14ac:dyDescent="0.4">
      <c r="A59485" s="1" t="s">
        <v>192793</v>
      </c>
      <c r="B59485" s="1" t="s">
        <v>157680</v>
      </c>
      <c r="C59485" s="6" t="str">
        <f t="shared" si="929"/>
        <v>0086</v>
      </c>
      <c r="E59485" s="1" t="s">
        <v>49099</v>
      </c>
      <c r="F59485" s="6" t="str">
        <f>_xlfn.XLOOKUP(E59485,npcItem!A:A,npcItem!T:T)</f>
        <v>마역운(馬亦雲)</v>
      </c>
      <c r="G59485" s="1" t="s">
        <v>157681</v>
      </c>
      <c r="H59485" s="6" t="s">
        <v>238413</v>
      </c>
      <c r="I59485" s="1" t="s">
        <v>37</v>
      </c>
      <c r="J59485" s="1" t="s">
        <v>21</v>
      </c>
      <c r="O59485" s="1" t="s">
        <v>157682</v>
      </c>
      <c r="T59485" s="1" t="s">
        <v>191921</v>
      </c>
      <c r="U59485" s="1" t="s">
        <v>191921</v>
      </c>
      <c r="V59485" s="1" t="s">
        <v>191921</v>
      </c>
    </row>
    <row r="59486" spans="1:22" x14ac:dyDescent="0.4">
      <c r="A59486" s="1" t="s">
        <v>192793</v>
      </c>
      <c r="B59486" s="1" t="s">
        <v>157683</v>
      </c>
      <c r="C59486" s="6" t="str">
        <f t="shared" si="929"/>
        <v>0087</v>
      </c>
      <c r="E59486" s="1" t="s">
        <v>2433</v>
      </c>
      <c r="F59486" s="6" t="str">
        <f>_xlfn.XLOOKUP(E59486,npcItem!A:A,npcItem!T:T)</f>
        <v>소앵(蘇櫻)</v>
      </c>
      <c r="G59486" s="1" t="s">
        <v>157684</v>
      </c>
      <c r="H59486" s="6" t="s">
        <v>238414</v>
      </c>
      <c r="I59486" s="1" t="s">
        <v>37</v>
      </c>
      <c r="J59486" s="1" t="s">
        <v>21</v>
      </c>
      <c r="N59486" s="1" t="s">
        <v>157685</v>
      </c>
      <c r="O59486" s="1" t="s">
        <v>157686</v>
      </c>
      <c r="T59486" s="1" t="s">
        <v>191921</v>
      </c>
      <c r="U59486" s="1" t="s">
        <v>191921</v>
      </c>
      <c r="V59486" s="1" t="s">
        <v>191921</v>
      </c>
    </row>
    <row r="59487" spans="1:22" x14ac:dyDescent="0.4">
      <c r="A59487" s="1" t="s">
        <v>192793</v>
      </c>
      <c r="B59487" s="1" t="s">
        <v>157685</v>
      </c>
      <c r="C59487" s="6" t="str">
        <f t="shared" si="929"/>
        <v>0088</v>
      </c>
      <c r="E59487" s="1" t="s">
        <v>2168</v>
      </c>
      <c r="F59487" s="6" t="e">
        <f>_xlfn.XLOOKUP(E59487,npcItem!A:A,npcItem!T:T)</f>
        <v>#N/A</v>
      </c>
      <c r="G59487" s="2" t="s">
        <v>157462</v>
      </c>
      <c r="H59487" s="6" t="s">
        <v>238348</v>
      </c>
      <c r="I59487" s="1" t="s">
        <v>37</v>
      </c>
      <c r="J59487" s="1" t="s">
        <v>21</v>
      </c>
      <c r="N59487" s="1" t="s">
        <v>157687</v>
      </c>
      <c r="O59487" s="1" t="s">
        <v>157688</v>
      </c>
      <c r="T59487" s="1" t="s">
        <v>191921</v>
      </c>
      <c r="U59487" s="1" t="s">
        <v>191921</v>
      </c>
      <c r="V59487" s="1" t="s">
        <v>191921</v>
      </c>
    </row>
    <row r="59488" spans="1:22" x14ac:dyDescent="0.4">
      <c r="A59488" s="1" t="s">
        <v>192793</v>
      </c>
      <c r="B59488" s="1" t="s">
        <v>157687</v>
      </c>
      <c r="C59488" s="6" t="str">
        <f t="shared" si="929"/>
        <v>0089</v>
      </c>
      <c r="E59488" s="1" t="s">
        <v>2433</v>
      </c>
      <c r="F59488" s="6" t="str">
        <f>_xlfn.XLOOKUP(E59488,npcItem!A:A,npcItem!T:T)</f>
        <v>소앵(蘇櫻)</v>
      </c>
      <c r="G59488" s="1" t="s">
        <v>157689</v>
      </c>
      <c r="H59488" s="6" t="s">
        <v>238415</v>
      </c>
      <c r="I59488" s="1" t="s">
        <v>37</v>
      </c>
      <c r="J59488" s="1" t="s">
        <v>21</v>
      </c>
      <c r="N59488" s="1" t="s">
        <v>157690</v>
      </c>
      <c r="O59488" s="1" t="s">
        <v>157691</v>
      </c>
      <c r="T59488" s="1" t="s">
        <v>191921</v>
      </c>
      <c r="U59488" s="1" t="s">
        <v>191921</v>
      </c>
      <c r="V59488" s="1" t="s">
        <v>191921</v>
      </c>
    </row>
    <row r="59489" spans="1:22" x14ac:dyDescent="0.4">
      <c r="A59489" s="1" t="s">
        <v>192793</v>
      </c>
      <c r="B59489" s="1" t="s">
        <v>157690</v>
      </c>
      <c r="C59489" s="6" t="str">
        <f t="shared" si="929"/>
        <v>0090</v>
      </c>
      <c r="E59489" s="1" t="s">
        <v>2168</v>
      </c>
      <c r="F59489" s="6" t="e">
        <f>_xlfn.XLOOKUP(E59489,npcItem!A:A,npcItem!T:T)</f>
        <v>#N/A</v>
      </c>
      <c r="G59489" s="1" t="s">
        <v>157692</v>
      </c>
      <c r="H59489" s="6" t="s">
        <v>238416</v>
      </c>
      <c r="I59489" s="1" t="s">
        <v>37</v>
      </c>
      <c r="J59489" s="1" t="s">
        <v>21</v>
      </c>
      <c r="N59489" s="1" t="s">
        <v>157693</v>
      </c>
      <c r="O59489" s="1" t="s">
        <v>157694</v>
      </c>
      <c r="T59489" s="1" t="s">
        <v>191921</v>
      </c>
      <c r="U59489" s="1" t="s">
        <v>191921</v>
      </c>
      <c r="V59489" s="1" t="s">
        <v>191921</v>
      </c>
    </row>
    <row r="59490" spans="1:22" x14ac:dyDescent="0.4">
      <c r="A59490" s="1" t="s">
        <v>192793</v>
      </c>
      <c r="B59490" s="1" t="s">
        <v>157693</v>
      </c>
      <c r="C59490" s="6" t="str">
        <f t="shared" si="929"/>
        <v>0091</v>
      </c>
      <c r="E59490" s="1" t="s">
        <v>2433</v>
      </c>
      <c r="F59490" s="6" t="str">
        <f>_xlfn.XLOOKUP(E59490,npcItem!A:A,npcItem!T:T)</f>
        <v>소앵(蘇櫻)</v>
      </c>
      <c r="G59490" s="1" t="s">
        <v>157695</v>
      </c>
      <c r="H59490" s="6" t="s">
        <v>238417</v>
      </c>
      <c r="I59490" s="1" t="s">
        <v>37</v>
      </c>
      <c r="J59490" s="1" t="s">
        <v>21</v>
      </c>
      <c r="N59490" s="1" t="s">
        <v>157696</v>
      </c>
      <c r="O59490" s="1" t="s">
        <v>157697</v>
      </c>
      <c r="T59490" s="1" t="s">
        <v>191921</v>
      </c>
      <c r="U59490" s="1" t="s">
        <v>191921</v>
      </c>
      <c r="V59490" s="1" t="s">
        <v>191921</v>
      </c>
    </row>
    <row r="59491" spans="1:22" x14ac:dyDescent="0.4">
      <c r="A59491" s="1" t="s">
        <v>192793</v>
      </c>
      <c r="B59491" s="1" t="s">
        <v>157696</v>
      </c>
      <c r="C59491" s="6" t="str">
        <f t="shared" si="929"/>
        <v>0092</v>
      </c>
      <c r="E59491" s="1" t="s">
        <v>2433</v>
      </c>
      <c r="F59491" s="6" t="str">
        <f>_xlfn.XLOOKUP(E59491,npcItem!A:A,npcItem!T:T)</f>
        <v>소앵(蘇櫻)</v>
      </c>
      <c r="G59491" s="1" t="s">
        <v>157698</v>
      </c>
      <c r="H59491" s="6" t="s">
        <v>238418</v>
      </c>
      <c r="I59491" s="1" t="s">
        <v>37</v>
      </c>
      <c r="J59491" s="1" t="s">
        <v>21</v>
      </c>
      <c r="N59491" s="1" t="s">
        <v>157699</v>
      </c>
      <c r="O59491" s="1" t="s">
        <v>157700</v>
      </c>
      <c r="T59491" s="1" t="s">
        <v>191921</v>
      </c>
      <c r="U59491" s="1" t="s">
        <v>191921</v>
      </c>
      <c r="V59491" s="1" t="s">
        <v>191921</v>
      </c>
    </row>
    <row r="59492" spans="1:22" x14ac:dyDescent="0.4">
      <c r="A59492" s="1" t="s">
        <v>192793</v>
      </c>
      <c r="B59492" s="1" t="s">
        <v>157699</v>
      </c>
      <c r="C59492" s="6" t="str">
        <f t="shared" si="929"/>
        <v>0093</v>
      </c>
      <c r="E59492" s="1" t="s">
        <v>2433</v>
      </c>
      <c r="F59492" s="6" t="str">
        <f>_xlfn.XLOOKUP(E59492,npcItem!A:A,npcItem!T:T)</f>
        <v>소앵(蘇櫻)</v>
      </c>
      <c r="G59492" s="1" t="s">
        <v>157701</v>
      </c>
      <c r="H59492" s="6" t="s">
        <v>238419</v>
      </c>
      <c r="I59492" s="1" t="s">
        <v>37</v>
      </c>
      <c r="J59492" s="1" t="s">
        <v>21</v>
      </c>
      <c r="O59492" s="1" t="s">
        <v>157702</v>
      </c>
      <c r="T59492" s="1" t="s">
        <v>191921</v>
      </c>
      <c r="U59492" s="1" t="s">
        <v>191921</v>
      </c>
      <c r="V59492" s="1" t="s">
        <v>191921</v>
      </c>
    </row>
    <row r="59493" spans="1:22" x14ac:dyDescent="0.4">
      <c r="A59493" s="1" t="s">
        <v>192793</v>
      </c>
      <c r="B59493" s="1" t="s">
        <v>157703</v>
      </c>
      <c r="C59493" s="6" t="str">
        <f t="shared" si="929"/>
        <v>0094</v>
      </c>
      <c r="E59493" s="1" t="s">
        <v>2168</v>
      </c>
      <c r="F59493" s="6" t="e">
        <f>_xlfn.XLOOKUP(E59493,npcItem!A:A,npcItem!T:T)</f>
        <v>#N/A</v>
      </c>
      <c r="G59493" s="1" t="s">
        <v>157704</v>
      </c>
      <c r="H59493" s="6" t="s">
        <v>238420</v>
      </c>
      <c r="I59493" s="1" t="s">
        <v>37</v>
      </c>
      <c r="J59493" s="1" t="s">
        <v>21</v>
      </c>
      <c r="N59493" s="1" t="s">
        <v>157705</v>
      </c>
      <c r="O59493" s="1" t="s">
        <v>157706</v>
      </c>
      <c r="T59493" s="1" t="s">
        <v>191921</v>
      </c>
      <c r="U59493" s="1" t="s">
        <v>191921</v>
      </c>
      <c r="V59493" s="1" t="s">
        <v>191921</v>
      </c>
    </row>
    <row r="59494" spans="1:22" x14ac:dyDescent="0.4">
      <c r="A59494" s="1" t="s">
        <v>192793</v>
      </c>
      <c r="B59494" s="1" t="s">
        <v>157705</v>
      </c>
      <c r="C59494" s="6" t="str">
        <f t="shared" si="929"/>
        <v>0095</v>
      </c>
      <c r="E59494" s="1" t="s">
        <v>2433</v>
      </c>
      <c r="F59494" s="6" t="str">
        <f>_xlfn.XLOOKUP(E59494,npcItem!A:A,npcItem!T:T)</f>
        <v>소앵(蘇櫻)</v>
      </c>
      <c r="G59494" s="1" t="s">
        <v>157707</v>
      </c>
      <c r="H59494" s="6" t="s">
        <v>238421</v>
      </c>
      <c r="I59494" s="1" t="s">
        <v>37</v>
      </c>
      <c r="J59494" s="1" t="s">
        <v>21</v>
      </c>
      <c r="N59494" s="1" t="s">
        <v>157708</v>
      </c>
      <c r="O59494" s="1" t="s">
        <v>157709</v>
      </c>
      <c r="T59494" s="1" t="s">
        <v>191921</v>
      </c>
      <c r="U59494" s="1" t="s">
        <v>191921</v>
      </c>
      <c r="V59494" s="1" t="s">
        <v>191921</v>
      </c>
    </row>
    <row r="59495" spans="1:22" x14ac:dyDescent="0.4">
      <c r="A59495" s="1" t="s">
        <v>192793</v>
      </c>
      <c r="B59495" s="1" t="s">
        <v>157708</v>
      </c>
      <c r="C59495" s="6" t="str">
        <f t="shared" si="929"/>
        <v>0096</v>
      </c>
      <c r="E59495" s="1" t="s">
        <v>2168</v>
      </c>
      <c r="F59495" s="6" t="e">
        <f>_xlfn.XLOOKUP(E59495,npcItem!A:A,npcItem!T:T)</f>
        <v>#N/A</v>
      </c>
      <c r="G59495" s="1" t="s">
        <v>553</v>
      </c>
      <c r="H59495" s="6" t="s">
        <v>200413</v>
      </c>
      <c r="I59495" s="1" t="s">
        <v>37</v>
      </c>
      <c r="J59495" s="1" t="s">
        <v>21</v>
      </c>
      <c r="N59495" s="1" t="s">
        <v>157710</v>
      </c>
      <c r="O59495" s="1" t="s">
        <v>157711</v>
      </c>
      <c r="T59495" s="1" t="s">
        <v>191921</v>
      </c>
      <c r="U59495" s="1" t="s">
        <v>191921</v>
      </c>
      <c r="V59495" s="1" t="s">
        <v>191921</v>
      </c>
    </row>
    <row r="59496" spans="1:22" x14ac:dyDescent="0.4">
      <c r="A59496" s="1" t="s">
        <v>192793</v>
      </c>
      <c r="B59496" s="1" t="s">
        <v>157712</v>
      </c>
      <c r="C59496" s="6" t="str">
        <f t="shared" si="929"/>
        <v>0097</v>
      </c>
      <c r="E59496" s="1" t="s">
        <v>252309</v>
      </c>
      <c r="F59496" s="6"/>
      <c r="G59496" s="1" t="s">
        <v>157713</v>
      </c>
      <c r="H59496" s="6" t="s">
        <v>238422</v>
      </c>
      <c r="I59496" s="1" t="s">
        <v>22</v>
      </c>
      <c r="J59496" s="1" t="s">
        <v>21</v>
      </c>
      <c r="N59496" s="1" t="s">
        <v>157714</v>
      </c>
      <c r="O59496" s="1" t="s">
        <v>157715</v>
      </c>
      <c r="T59496" s="1" t="s">
        <v>191921</v>
      </c>
      <c r="U59496" s="1" t="s">
        <v>191921</v>
      </c>
      <c r="V59496" s="1" t="s">
        <v>191921</v>
      </c>
    </row>
    <row r="59497" spans="1:22" x14ac:dyDescent="0.4">
      <c r="A59497" s="1" t="s">
        <v>192793</v>
      </c>
      <c r="B59497" s="1" t="s">
        <v>157716</v>
      </c>
      <c r="C59497" s="6" t="str">
        <f t="shared" si="929"/>
        <v>0098</v>
      </c>
      <c r="E59497" s="1" t="s">
        <v>252309</v>
      </c>
      <c r="F59497" s="6"/>
      <c r="G59497" s="2" t="s">
        <v>157717</v>
      </c>
      <c r="H59497" s="6" t="s">
        <v>238423</v>
      </c>
      <c r="I59497" s="1" t="s">
        <v>22</v>
      </c>
      <c r="J59497" s="1" t="s">
        <v>21</v>
      </c>
      <c r="N59497" s="1" t="s">
        <v>157718</v>
      </c>
      <c r="O59497" s="1" t="s">
        <v>157719</v>
      </c>
      <c r="T59497" s="1" t="s">
        <v>191921</v>
      </c>
      <c r="U59497" s="1" t="s">
        <v>191921</v>
      </c>
      <c r="V59497" s="1" t="s">
        <v>191921</v>
      </c>
    </row>
    <row r="59498" spans="1:22" x14ac:dyDescent="0.4">
      <c r="A59498" s="1" t="s">
        <v>192793</v>
      </c>
      <c r="B59498" s="1" t="s">
        <v>157720</v>
      </c>
      <c r="C59498" s="6" t="str">
        <f t="shared" si="929"/>
        <v>0099</v>
      </c>
      <c r="E59498" s="1" t="s">
        <v>252309</v>
      </c>
      <c r="F59498" s="6"/>
      <c r="G59498" s="2" t="s">
        <v>157721</v>
      </c>
      <c r="H59498" s="6" t="s">
        <v>238424</v>
      </c>
      <c r="I59498" s="1" t="s">
        <v>22</v>
      </c>
      <c r="J59498" s="1" t="s">
        <v>21</v>
      </c>
      <c r="N59498" s="1" t="s">
        <v>157722</v>
      </c>
      <c r="O59498" s="1" t="s">
        <v>157723</v>
      </c>
      <c r="T59498" s="1" t="s">
        <v>191921</v>
      </c>
      <c r="U59498" s="1" t="s">
        <v>191921</v>
      </c>
      <c r="V59498" s="1" t="s">
        <v>191921</v>
      </c>
    </row>
    <row r="59499" spans="1:22" x14ac:dyDescent="0.4">
      <c r="A59499" s="1" t="s">
        <v>192793</v>
      </c>
      <c r="B59499" s="1" t="s">
        <v>157714</v>
      </c>
      <c r="C59499" s="6" t="str">
        <f t="shared" si="929"/>
        <v>0100</v>
      </c>
      <c r="E59499" s="1" t="s">
        <v>2168</v>
      </c>
      <c r="F59499" s="6" t="e">
        <f>_xlfn.XLOOKUP(E59499,npcItem!A:A,npcItem!T:T)</f>
        <v>#N/A</v>
      </c>
      <c r="G59499" s="1" t="s">
        <v>157713</v>
      </c>
      <c r="H59499" s="6" t="s">
        <v>238422</v>
      </c>
      <c r="I59499" s="1" t="s">
        <v>37</v>
      </c>
      <c r="J59499" s="1" t="s">
        <v>21</v>
      </c>
      <c r="N59499" s="1" t="s">
        <v>157724</v>
      </c>
      <c r="O59499" s="1" t="s">
        <v>157725</v>
      </c>
      <c r="T59499" s="1" t="s">
        <v>191921</v>
      </c>
      <c r="U59499" s="1" t="s">
        <v>191921</v>
      </c>
      <c r="V59499" s="1" t="s">
        <v>191921</v>
      </c>
    </row>
    <row r="59500" spans="1:22" x14ac:dyDescent="0.4">
      <c r="A59500" s="1" t="s">
        <v>192793</v>
      </c>
      <c r="B59500" s="1" t="s">
        <v>157724</v>
      </c>
      <c r="C59500" s="6" t="str">
        <f t="shared" si="929"/>
        <v>0101</v>
      </c>
      <c r="E59500" s="1" t="s">
        <v>2433</v>
      </c>
      <c r="F59500" s="6" t="str">
        <f>_xlfn.XLOOKUP(E59500,npcItem!A:A,npcItem!T:T)</f>
        <v>소앵(蘇櫻)</v>
      </c>
      <c r="G59500" s="2" t="s">
        <v>157726</v>
      </c>
      <c r="H59500" s="6" t="s">
        <v>238425</v>
      </c>
      <c r="I59500" s="1" t="s">
        <v>37</v>
      </c>
      <c r="J59500" s="1" t="s">
        <v>21</v>
      </c>
      <c r="N59500" s="1" t="s">
        <v>157727</v>
      </c>
      <c r="O59500" s="1" t="s">
        <v>157728</v>
      </c>
      <c r="T59500" s="1" t="s">
        <v>191921</v>
      </c>
      <c r="U59500" s="1" t="s">
        <v>191921</v>
      </c>
      <c r="V59500" s="1" t="s">
        <v>191921</v>
      </c>
    </row>
    <row r="59501" spans="1:22" x14ac:dyDescent="0.4">
      <c r="A59501" s="1" t="s">
        <v>192793</v>
      </c>
      <c r="B59501" s="1" t="s">
        <v>157718</v>
      </c>
      <c r="C59501" s="6" t="str">
        <f t="shared" si="929"/>
        <v>0102</v>
      </c>
      <c r="E59501" s="1" t="s">
        <v>2168</v>
      </c>
      <c r="F59501" s="6" t="e">
        <f>_xlfn.XLOOKUP(E59501,npcItem!A:A,npcItem!T:T)</f>
        <v>#N/A</v>
      </c>
      <c r="G59501" s="2" t="s">
        <v>157717</v>
      </c>
      <c r="H59501" s="6" t="s">
        <v>238423</v>
      </c>
      <c r="I59501" s="1" t="s">
        <v>37</v>
      </c>
      <c r="J59501" s="1" t="s">
        <v>21</v>
      </c>
      <c r="N59501" s="1" t="s">
        <v>157729</v>
      </c>
      <c r="O59501" s="1" t="s">
        <v>157730</v>
      </c>
      <c r="T59501" s="1" t="s">
        <v>191921</v>
      </c>
      <c r="U59501" s="1" t="s">
        <v>191921</v>
      </c>
      <c r="V59501" s="1" t="s">
        <v>191921</v>
      </c>
    </row>
    <row r="59502" spans="1:22" x14ac:dyDescent="0.4">
      <c r="A59502" s="1" t="s">
        <v>192793</v>
      </c>
      <c r="B59502" s="1" t="s">
        <v>157729</v>
      </c>
      <c r="C59502" s="6" t="str">
        <f t="shared" si="929"/>
        <v>0103</v>
      </c>
      <c r="E59502" s="1" t="s">
        <v>2433</v>
      </c>
      <c r="F59502" s="6" t="str">
        <f>_xlfn.XLOOKUP(E59502,npcItem!A:A,npcItem!T:T)</f>
        <v>소앵(蘇櫻)</v>
      </c>
      <c r="G59502" s="1" t="s">
        <v>157731</v>
      </c>
      <c r="H59502" s="6" t="s">
        <v>238426</v>
      </c>
      <c r="I59502" s="1" t="s">
        <v>37</v>
      </c>
      <c r="J59502" s="1" t="s">
        <v>21</v>
      </c>
      <c r="N59502" s="1" t="s">
        <v>157727</v>
      </c>
      <c r="O59502" s="1" t="s">
        <v>157732</v>
      </c>
      <c r="T59502" s="1" t="s">
        <v>191921</v>
      </c>
      <c r="U59502" s="1" t="s">
        <v>157733</v>
      </c>
      <c r="V59502" s="1" t="s">
        <v>191921</v>
      </c>
    </row>
    <row r="59503" spans="1:22" x14ac:dyDescent="0.4">
      <c r="A59503" s="1" t="s">
        <v>192793</v>
      </c>
      <c r="B59503" s="1" t="s">
        <v>157722</v>
      </c>
      <c r="C59503" s="6" t="str">
        <f t="shared" si="929"/>
        <v>0104</v>
      </c>
      <c r="E59503" s="1" t="s">
        <v>2168</v>
      </c>
      <c r="F59503" s="6" t="e">
        <f>_xlfn.XLOOKUP(E59503,npcItem!A:A,npcItem!T:T)</f>
        <v>#N/A</v>
      </c>
      <c r="G59503" s="2" t="s">
        <v>157721</v>
      </c>
      <c r="H59503" s="6" t="s">
        <v>238424</v>
      </c>
      <c r="I59503" s="1" t="s">
        <v>37</v>
      </c>
      <c r="J59503" s="1" t="s">
        <v>21</v>
      </c>
      <c r="N59503" s="1" t="s">
        <v>157734</v>
      </c>
      <c r="O59503" s="1" t="s">
        <v>157735</v>
      </c>
      <c r="T59503" s="1" t="s">
        <v>191921</v>
      </c>
      <c r="U59503" s="1" t="s">
        <v>191921</v>
      </c>
      <c r="V59503" s="1" t="s">
        <v>191921</v>
      </c>
    </row>
    <row r="59504" spans="1:22" x14ac:dyDescent="0.4">
      <c r="A59504" s="1" t="s">
        <v>192793</v>
      </c>
      <c r="B59504" s="1" t="s">
        <v>157734</v>
      </c>
      <c r="C59504" s="6" t="str">
        <f t="shared" si="929"/>
        <v>0105</v>
      </c>
      <c r="E59504" s="1" t="s">
        <v>2433</v>
      </c>
      <c r="F59504" s="6" t="str">
        <f>_xlfn.XLOOKUP(E59504,npcItem!A:A,npcItem!T:T)</f>
        <v>소앵(蘇櫻)</v>
      </c>
      <c r="G59504" s="2" t="s">
        <v>157736</v>
      </c>
      <c r="H59504" s="6" t="s">
        <v>238427</v>
      </c>
      <c r="I59504" s="1" t="s">
        <v>37</v>
      </c>
      <c r="J59504" s="1" t="s">
        <v>21</v>
      </c>
      <c r="N59504" s="1" t="s">
        <v>157727</v>
      </c>
      <c r="O59504" s="1" t="s">
        <v>157737</v>
      </c>
      <c r="T59504" s="1" t="s">
        <v>191921</v>
      </c>
      <c r="U59504" s="1" t="s">
        <v>157733</v>
      </c>
      <c r="V59504" s="1" t="s">
        <v>191921</v>
      </c>
    </row>
    <row r="59505" spans="1:22" x14ac:dyDescent="0.4">
      <c r="A59505" s="1" t="s">
        <v>192793</v>
      </c>
      <c r="B59505" s="1" t="s">
        <v>157727</v>
      </c>
      <c r="C59505" s="6" t="str">
        <f t="shared" si="929"/>
        <v>0106</v>
      </c>
      <c r="E59505" s="1" t="s">
        <v>2168</v>
      </c>
      <c r="F59505" s="6" t="e">
        <f>_xlfn.XLOOKUP(E59505,npcItem!A:A,npcItem!T:T)</f>
        <v>#N/A</v>
      </c>
      <c r="G59505" s="1" t="s">
        <v>157738</v>
      </c>
      <c r="H59505" s="6" t="s">
        <v>238428</v>
      </c>
      <c r="I59505" s="1" t="s">
        <v>37</v>
      </c>
      <c r="J59505" s="1" t="s">
        <v>21</v>
      </c>
      <c r="N59505" s="1" t="s">
        <v>157739</v>
      </c>
      <c r="O59505" s="1" t="s">
        <v>157740</v>
      </c>
      <c r="T59505" s="1" t="s">
        <v>191921</v>
      </c>
      <c r="U59505" s="1" t="s">
        <v>191921</v>
      </c>
      <c r="V59505" s="1" t="s">
        <v>191921</v>
      </c>
    </row>
    <row r="59506" spans="1:22" x14ac:dyDescent="0.4">
      <c r="A59506" s="1" t="s">
        <v>192793</v>
      </c>
      <c r="B59506" s="1" t="s">
        <v>157739</v>
      </c>
      <c r="C59506" s="6" t="str">
        <f t="shared" si="929"/>
        <v>0107</v>
      </c>
      <c r="E59506" s="1" t="s">
        <v>2433</v>
      </c>
      <c r="F59506" s="6" t="str">
        <f>_xlfn.XLOOKUP(E59506,npcItem!A:A,npcItem!T:T)</f>
        <v>소앵(蘇櫻)</v>
      </c>
      <c r="G59506" s="2" t="s">
        <v>157741</v>
      </c>
      <c r="H59506" s="6" t="s">
        <v>238429</v>
      </c>
      <c r="I59506" s="1" t="s">
        <v>37</v>
      </c>
      <c r="J59506" s="1" t="s">
        <v>21</v>
      </c>
      <c r="N59506" s="1" t="s">
        <v>157742</v>
      </c>
      <c r="O59506" s="1" t="s">
        <v>157743</v>
      </c>
      <c r="T59506" s="1" t="s">
        <v>191921</v>
      </c>
      <c r="U59506" s="1" t="s">
        <v>191921</v>
      </c>
      <c r="V59506" s="1" t="s">
        <v>191921</v>
      </c>
    </row>
    <row r="59507" spans="1:22" x14ac:dyDescent="0.4">
      <c r="A59507" s="1" t="s">
        <v>192793</v>
      </c>
      <c r="B59507" s="1" t="s">
        <v>157742</v>
      </c>
      <c r="C59507" s="6" t="str">
        <f t="shared" si="929"/>
        <v>0108</v>
      </c>
      <c r="E59507" s="1" t="s">
        <v>2168</v>
      </c>
      <c r="F59507" s="6" t="e">
        <f>_xlfn.XLOOKUP(E59507,npcItem!A:A,npcItem!T:T)</f>
        <v>#N/A</v>
      </c>
      <c r="G59507" s="1" t="s">
        <v>157744</v>
      </c>
      <c r="H59507" s="6" t="s">
        <v>238430</v>
      </c>
      <c r="I59507" s="1" t="s">
        <v>37</v>
      </c>
      <c r="J59507" s="1" t="s">
        <v>21</v>
      </c>
      <c r="O59507" s="1" t="s">
        <v>157745</v>
      </c>
      <c r="T59507" s="1" t="s">
        <v>191921</v>
      </c>
      <c r="U59507" s="1" t="s">
        <v>191921</v>
      </c>
      <c r="V59507" s="1" t="s">
        <v>191921</v>
      </c>
    </row>
    <row r="59508" spans="1:22" x14ac:dyDescent="0.4">
      <c r="A59508" s="1" t="s">
        <v>192793</v>
      </c>
      <c r="B59508" s="1" t="s">
        <v>157746</v>
      </c>
      <c r="C59508" s="6" t="str">
        <f t="shared" si="929"/>
        <v>0109</v>
      </c>
      <c r="E59508" s="1" t="s">
        <v>2433</v>
      </c>
      <c r="F59508" s="6" t="str">
        <f>_xlfn.XLOOKUP(E59508,npcItem!A:A,npcItem!T:T)</f>
        <v>소앵(蘇櫻)</v>
      </c>
      <c r="G59508" s="2" t="s">
        <v>157747</v>
      </c>
      <c r="H59508" s="6" t="s">
        <v>238431</v>
      </c>
      <c r="I59508" s="1" t="s">
        <v>37</v>
      </c>
      <c r="J59508" s="1" t="s">
        <v>21</v>
      </c>
      <c r="N59508" s="1" t="s">
        <v>157748</v>
      </c>
      <c r="O59508" s="1" t="s">
        <v>157749</v>
      </c>
      <c r="T59508" s="1" t="s">
        <v>191921</v>
      </c>
      <c r="U59508" s="1" t="s">
        <v>191921</v>
      </c>
      <c r="V59508" s="1" t="s">
        <v>191921</v>
      </c>
    </row>
    <row r="59509" spans="1:22" x14ac:dyDescent="0.4">
      <c r="A59509" s="1" t="s">
        <v>192793</v>
      </c>
      <c r="B59509" s="1" t="s">
        <v>157748</v>
      </c>
      <c r="C59509" s="6" t="str">
        <f t="shared" si="929"/>
        <v>0110</v>
      </c>
      <c r="E59509" s="1" t="s">
        <v>2433</v>
      </c>
      <c r="F59509" s="6" t="str">
        <f>_xlfn.XLOOKUP(E59509,npcItem!A:A,npcItem!T:T)</f>
        <v>소앵(蘇櫻)</v>
      </c>
      <c r="G59509" s="1" t="s">
        <v>157750</v>
      </c>
      <c r="H59509" s="6" t="s">
        <v>238432</v>
      </c>
      <c r="I59509" s="1" t="s">
        <v>37</v>
      </c>
      <c r="J59509" s="1" t="s">
        <v>21</v>
      </c>
      <c r="N59509" s="1" t="s">
        <v>157751</v>
      </c>
      <c r="O59509" s="1" t="s">
        <v>157752</v>
      </c>
      <c r="T59509" s="1" t="s">
        <v>191921</v>
      </c>
      <c r="U59509" s="1" t="s">
        <v>191921</v>
      </c>
      <c r="V59509" s="1" t="s">
        <v>191921</v>
      </c>
    </row>
    <row r="59510" spans="1:22" x14ac:dyDescent="0.4">
      <c r="A59510" s="1" t="s">
        <v>192793</v>
      </c>
      <c r="B59510" s="1" t="s">
        <v>157751</v>
      </c>
      <c r="C59510" s="6" t="str">
        <f t="shared" si="929"/>
        <v>0111</v>
      </c>
      <c r="E59510" s="1" t="s">
        <v>2433</v>
      </c>
      <c r="F59510" s="6" t="str">
        <f>_xlfn.XLOOKUP(E59510,npcItem!A:A,npcItem!T:T)</f>
        <v>소앵(蘇櫻)</v>
      </c>
      <c r="G59510" s="1" t="s">
        <v>157753</v>
      </c>
      <c r="H59510" s="6" t="s">
        <v>238433</v>
      </c>
      <c r="I59510" s="1" t="s">
        <v>37</v>
      </c>
      <c r="J59510" s="1" t="s">
        <v>21</v>
      </c>
      <c r="N59510" s="1" t="s">
        <v>157754</v>
      </c>
      <c r="O59510" s="1" t="s">
        <v>157755</v>
      </c>
      <c r="T59510" s="1" t="s">
        <v>191921</v>
      </c>
      <c r="U59510" s="1" t="s">
        <v>191921</v>
      </c>
      <c r="V59510" s="1" t="s">
        <v>191921</v>
      </c>
    </row>
    <row r="59511" spans="1:22" x14ac:dyDescent="0.4">
      <c r="A59511" s="1" t="s">
        <v>192793</v>
      </c>
      <c r="B59511" s="1" t="s">
        <v>157754</v>
      </c>
      <c r="C59511" s="6" t="str">
        <f t="shared" si="929"/>
        <v>0112</v>
      </c>
      <c r="E59511" s="1" t="s">
        <v>2168</v>
      </c>
      <c r="F59511" s="6" t="e">
        <f>_xlfn.XLOOKUP(E59511,npcItem!A:A,npcItem!T:T)</f>
        <v>#N/A</v>
      </c>
      <c r="G59511" s="1" t="s">
        <v>157756</v>
      </c>
      <c r="H59511" s="6" t="s">
        <v>238434</v>
      </c>
      <c r="I59511" s="1" t="s">
        <v>37</v>
      </c>
      <c r="J59511" s="1" t="s">
        <v>21</v>
      </c>
      <c r="N59511" s="1" t="s">
        <v>157757</v>
      </c>
      <c r="O59511" s="1" t="s">
        <v>157758</v>
      </c>
      <c r="T59511" s="1" t="s">
        <v>191921</v>
      </c>
      <c r="U59511" s="1" t="s">
        <v>191921</v>
      </c>
      <c r="V59511" s="1" t="s">
        <v>191921</v>
      </c>
    </row>
    <row r="59512" spans="1:22" x14ac:dyDescent="0.4">
      <c r="A59512" s="1" t="s">
        <v>192793</v>
      </c>
      <c r="B59512" s="1" t="s">
        <v>157757</v>
      </c>
      <c r="C59512" s="6" t="str">
        <f t="shared" si="929"/>
        <v>0113</v>
      </c>
      <c r="E59512" s="1" t="s">
        <v>2168</v>
      </c>
      <c r="F59512" s="6" t="e">
        <f>_xlfn.XLOOKUP(E59512,npcItem!A:A,npcItem!T:T)</f>
        <v>#N/A</v>
      </c>
      <c r="G59512" s="1" t="s">
        <v>157759</v>
      </c>
      <c r="H59512" s="6" t="s">
        <v>238435</v>
      </c>
      <c r="I59512" s="1" t="s">
        <v>37</v>
      </c>
      <c r="J59512" s="1" t="s">
        <v>21</v>
      </c>
      <c r="N59512" s="1" t="s">
        <v>157760</v>
      </c>
      <c r="O59512" s="1" t="s">
        <v>157761</v>
      </c>
      <c r="T59512" s="1" t="s">
        <v>191921</v>
      </c>
      <c r="U59512" s="1" t="s">
        <v>191921</v>
      </c>
      <c r="V59512" s="1" t="s">
        <v>191921</v>
      </c>
    </row>
    <row r="59513" spans="1:22" x14ac:dyDescent="0.4">
      <c r="A59513" s="1" t="s">
        <v>192793</v>
      </c>
      <c r="B59513" s="1" t="s">
        <v>157760</v>
      </c>
      <c r="C59513" s="6" t="str">
        <f t="shared" si="929"/>
        <v>0114</v>
      </c>
      <c r="E59513" s="1" t="s">
        <v>2168</v>
      </c>
      <c r="F59513" s="6" t="e">
        <f>_xlfn.XLOOKUP(E59513,npcItem!A:A,npcItem!T:T)</f>
        <v>#N/A</v>
      </c>
      <c r="G59513" s="2" t="s">
        <v>157762</v>
      </c>
      <c r="H59513" s="6" t="s">
        <v>238436</v>
      </c>
      <c r="I59513" s="1" t="s">
        <v>37</v>
      </c>
      <c r="J59513" s="1" t="s">
        <v>21</v>
      </c>
      <c r="O59513" s="1" t="s">
        <v>157763</v>
      </c>
      <c r="T59513" s="1" t="s">
        <v>191921</v>
      </c>
      <c r="U59513" s="1" t="s">
        <v>191921</v>
      </c>
      <c r="V59513" s="1" t="s">
        <v>191921</v>
      </c>
    </row>
    <row r="59514" spans="1:22" x14ac:dyDescent="0.4">
      <c r="A59514" s="1" t="s">
        <v>192793</v>
      </c>
      <c r="B59514" s="1" t="s">
        <v>157764</v>
      </c>
      <c r="C59514" s="6" t="str">
        <f t="shared" si="929"/>
        <v>0115</v>
      </c>
      <c r="E59514" s="1" t="s">
        <v>2433</v>
      </c>
      <c r="F59514" s="6" t="str">
        <f>_xlfn.XLOOKUP(E59514,npcItem!A:A,npcItem!T:T)</f>
        <v>소앵(蘇櫻)</v>
      </c>
      <c r="G59514" s="1" t="s">
        <v>7294</v>
      </c>
      <c r="H59514" s="6" t="s">
        <v>202494</v>
      </c>
      <c r="I59514" s="1" t="s">
        <v>37</v>
      </c>
      <c r="J59514" s="1" t="s">
        <v>21</v>
      </c>
      <c r="O59514" s="1" t="s">
        <v>157765</v>
      </c>
      <c r="T59514" s="1" t="s">
        <v>191921</v>
      </c>
      <c r="U59514" s="1" t="s">
        <v>191921</v>
      </c>
      <c r="V59514" s="1" t="s">
        <v>191921</v>
      </c>
    </row>
    <row r="59515" spans="1:22" x14ac:dyDescent="0.4">
      <c r="A59515" s="1" t="s">
        <v>192793</v>
      </c>
      <c r="B59515" s="1" t="s">
        <v>157766</v>
      </c>
      <c r="C59515" s="6" t="str">
        <f t="shared" si="929"/>
        <v>0116</v>
      </c>
      <c r="E59515" s="1" t="s">
        <v>2433</v>
      </c>
      <c r="F59515" s="6" t="str">
        <f>_xlfn.XLOOKUP(E59515,npcItem!A:A,npcItem!T:T)</f>
        <v>소앵(蘇櫻)</v>
      </c>
      <c r="G59515" s="2" t="s">
        <v>157767</v>
      </c>
      <c r="H59515" s="6" t="s">
        <v>238437</v>
      </c>
      <c r="I59515" s="1" t="s">
        <v>37</v>
      </c>
      <c r="J59515" s="1" t="s">
        <v>21</v>
      </c>
      <c r="N59515" s="1" t="s">
        <v>157768</v>
      </c>
      <c r="O59515" s="1" t="s">
        <v>157769</v>
      </c>
      <c r="T59515" s="1" t="s">
        <v>191921</v>
      </c>
      <c r="U59515" s="1" t="s">
        <v>191921</v>
      </c>
      <c r="V59515" s="1" t="s">
        <v>191921</v>
      </c>
    </row>
    <row r="59516" spans="1:22" x14ac:dyDescent="0.4">
      <c r="A59516" s="1" t="s">
        <v>192793</v>
      </c>
      <c r="B59516" s="1" t="s">
        <v>157768</v>
      </c>
      <c r="C59516" s="6" t="str">
        <f t="shared" si="929"/>
        <v>0117</v>
      </c>
      <c r="E59516" s="1" t="s">
        <v>2433</v>
      </c>
      <c r="F59516" s="6" t="str">
        <f>_xlfn.XLOOKUP(E59516,npcItem!A:A,npcItem!T:T)</f>
        <v>소앵(蘇櫻)</v>
      </c>
      <c r="G59516" s="1" t="s">
        <v>157770</v>
      </c>
      <c r="H59516" s="6" t="s">
        <v>238438</v>
      </c>
      <c r="I59516" s="1" t="s">
        <v>37</v>
      </c>
      <c r="J59516" s="1" t="s">
        <v>21</v>
      </c>
      <c r="O59516" s="1" t="s">
        <v>157771</v>
      </c>
      <c r="T59516" s="1" t="s">
        <v>191921</v>
      </c>
      <c r="U59516" s="1" t="s">
        <v>191921</v>
      </c>
      <c r="V59516" s="1" t="s">
        <v>191921</v>
      </c>
    </row>
    <row r="59517" spans="1:22" x14ac:dyDescent="0.4">
      <c r="A59517" s="1" t="s">
        <v>192794</v>
      </c>
      <c r="B59517" s="1" t="s">
        <v>157772</v>
      </c>
      <c r="C59517" s="6" t="str">
        <f t="shared" si="929"/>
        <v>0000</v>
      </c>
      <c r="E59517" s="1" t="s">
        <v>2433</v>
      </c>
      <c r="F59517" s="6" t="str">
        <f>_xlfn.XLOOKUP(E59517,npcItem!A:A,npcItem!T:T)</f>
        <v>소앵(蘇櫻)</v>
      </c>
      <c r="G59517" s="1" t="s">
        <v>157773</v>
      </c>
      <c r="H59517" s="6" t="s">
        <v>238439</v>
      </c>
      <c r="I59517" s="1" t="s">
        <v>37</v>
      </c>
      <c r="J59517" s="1" t="s">
        <v>21</v>
      </c>
      <c r="N59517" s="1" t="s">
        <v>157774</v>
      </c>
      <c r="O59517" s="1" t="s">
        <v>157775</v>
      </c>
      <c r="T59517" s="1" t="s">
        <v>191921</v>
      </c>
      <c r="U59517" s="1" t="s">
        <v>191921</v>
      </c>
      <c r="V59517" s="1" t="s">
        <v>191921</v>
      </c>
    </row>
    <row r="59518" spans="1:22" x14ac:dyDescent="0.4">
      <c r="A59518" s="1" t="s">
        <v>192794</v>
      </c>
      <c r="B59518" s="1" t="s">
        <v>157774</v>
      </c>
      <c r="C59518" s="6" t="str">
        <f t="shared" si="929"/>
        <v>0001</v>
      </c>
      <c r="E59518" s="1" t="s">
        <v>2168</v>
      </c>
      <c r="F59518" s="6" t="e">
        <f>_xlfn.XLOOKUP(E59518,npcItem!A:A,npcItem!T:T)</f>
        <v>#N/A</v>
      </c>
      <c r="G59518" s="1" t="s">
        <v>157776</v>
      </c>
      <c r="H59518" s="6" t="s">
        <v>238440</v>
      </c>
      <c r="I59518" s="1" t="s">
        <v>37</v>
      </c>
      <c r="J59518" s="1" t="s">
        <v>21</v>
      </c>
      <c r="O59518" s="1" t="s">
        <v>157777</v>
      </c>
      <c r="T59518" s="1" t="s">
        <v>191921</v>
      </c>
      <c r="U59518" s="1" t="s">
        <v>191921</v>
      </c>
      <c r="V59518" s="1" t="s">
        <v>191921</v>
      </c>
    </row>
    <row r="59519" spans="1:22" x14ac:dyDescent="0.4">
      <c r="A59519" s="1" t="s">
        <v>192794</v>
      </c>
      <c r="B59519" s="1" t="s">
        <v>157778</v>
      </c>
      <c r="C59519" s="6" t="str">
        <f t="shared" si="929"/>
        <v>0002</v>
      </c>
      <c r="E59519" s="1" t="s">
        <v>2433</v>
      </c>
      <c r="F59519" s="6" t="str">
        <f>_xlfn.XLOOKUP(E59519,npcItem!A:A,npcItem!T:T)</f>
        <v>소앵(蘇櫻)</v>
      </c>
      <c r="G59519" s="1" t="s">
        <v>157779</v>
      </c>
      <c r="H59519" s="6" t="s">
        <v>238441</v>
      </c>
      <c r="I59519" s="1" t="s">
        <v>37</v>
      </c>
      <c r="J59519" s="1" t="s">
        <v>21</v>
      </c>
      <c r="N59519" s="1" t="s">
        <v>157780</v>
      </c>
      <c r="O59519" s="1" t="s">
        <v>157781</v>
      </c>
      <c r="T59519" s="1" t="s">
        <v>191921</v>
      </c>
      <c r="U59519" s="1" t="s">
        <v>191921</v>
      </c>
      <c r="V59519" s="1" t="s">
        <v>191921</v>
      </c>
    </row>
    <row r="59520" spans="1:22" x14ac:dyDescent="0.4">
      <c r="A59520" s="1" t="s">
        <v>192794</v>
      </c>
      <c r="B59520" s="1" t="s">
        <v>157780</v>
      </c>
      <c r="C59520" s="6" t="str">
        <f t="shared" si="929"/>
        <v>0003</v>
      </c>
      <c r="E59520" s="1" t="s">
        <v>6773</v>
      </c>
      <c r="F59520" s="6" t="str">
        <f>_xlfn.XLOOKUP(E59520,npcItem!A:A,npcItem!T:T)</f>
        <v>매대(梅大)</v>
      </c>
      <c r="G59520" s="1" t="s">
        <v>157782</v>
      </c>
      <c r="H59520" s="6" t="s">
        <v>238442</v>
      </c>
      <c r="I59520" s="1" t="s">
        <v>37</v>
      </c>
      <c r="J59520" s="1" t="s">
        <v>21</v>
      </c>
      <c r="O59520" s="1" t="s">
        <v>157783</v>
      </c>
      <c r="T59520" s="1" t="s">
        <v>191921</v>
      </c>
      <c r="U59520" s="1" t="s">
        <v>191921</v>
      </c>
      <c r="V59520" s="1" t="s">
        <v>191921</v>
      </c>
    </row>
    <row r="59521" spans="1:22" x14ac:dyDescent="0.4">
      <c r="A59521" s="1" t="s">
        <v>192794</v>
      </c>
      <c r="B59521" s="1" t="s">
        <v>157784</v>
      </c>
      <c r="C59521" s="6" t="str">
        <f t="shared" si="929"/>
        <v>0004</v>
      </c>
      <c r="E59521" s="1" t="s">
        <v>2168</v>
      </c>
      <c r="F59521" s="6" t="e">
        <f>_xlfn.XLOOKUP(E59521,npcItem!A:A,npcItem!T:T)</f>
        <v>#N/A</v>
      </c>
      <c r="G59521" s="1" t="s">
        <v>553</v>
      </c>
      <c r="H59521" s="6" t="s">
        <v>200413</v>
      </c>
      <c r="I59521" s="1" t="s">
        <v>37</v>
      </c>
      <c r="J59521" s="1" t="s">
        <v>21</v>
      </c>
      <c r="N59521" s="1" t="s">
        <v>157785</v>
      </c>
      <c r="O59521" s="1" t="s">
        <v>157786</v>
      </c>
      <c r="T59521" s="1" t="s">
        <v>191921</v>
      </c>
      <c r="U59521" s="1" t="s">
        <v>191921</v>
      </c>
      <c r="V59521" s="1" t="s">
        <v>191921</v>
      </c>
    </row>
    <row r="59522" spans="1:22" x14ac:dyDescent="0.4">
      <c r="A59522" s="1" t="s">
        <v>192794</v>
      </c>
      <c r="B59522" s="1" t="s">
        <v>157785</v>
      </c>
      <c r="C59522" s="6" t="str">
        <f t="shared" si="929"/>
        <v>0005</v>
      </c>
      <c r="E59522" s="1" t="s">
        <v>6773</v>
      </c>
      <c r="F59522" s="6" t="str">
        <f>_xlfn.XLOOKUP(E59522,npcItem!A:A,npcItem!T:T)</f>
        <v>매대(梅大)</v>
      </c>
      <c r="G59522" s="1" t="s">
        <v>7294</v>
      </c>
      <c r="H59522" s="6" t="s">
        <v>202494</v>
      </c>
      <c r="I59522" s="1" t="s">
        <v>37</v>
      </c>
      <c r="J59522" s="1" t="s">
        <v>21</v>
      </c>
      <c r="O59522" s="1" t="s">
        <v>157787</v>
      </c>
      <c r="T59522" s="1" t="s">
        <v>191921</v>
      </c>
      <c r="U59522" s="1" t="s">
        <v>191921</v>
      </c>
      <c r="V59522" s="1" t="s">
        <v>191921</v>
      </c>
    </row>
    <row r="59523" spans="1:22" x14ac:dyDescent="0.4">
      <c r="A59523" s="1" t="s">
        <v>192794</v>
      </c>
      <c r="B59523" s="1" t="s">
        <v>157788</v>
      </c>
      <c r="C59523" s="6" t="str">
        <f t="shared" ref="C59523:C59586" si="930">SUBSTITUTE(B59523,A59523&amp;"_","")</f>
        <v>0006</v>
      </c>
      <c r="E59523" s="1" t="s">
        <v>6773</v>
      </c>
      <c r="F59523" s="6" t="str">
        <f>_xlfn.XLOOKUP(E59523,npcItem!A:A,npcItem!T:T)</f>
        <v>매대(梅大)</v>
      </c>
      <c r="G59523" s="1" t="s">
        <v>157789</v>
      </c>
      <c r="H59523" s="6" t="s">
        <v>238443</v>
      </c>
      <c r="I59523" s="1" t="s">
        <v>37</v>
      </c>
      <c r="J59523" s="1" t="s">
        <v>21</v>
      </c>
      <c r="N59523" s="1" t="s">
        <v>157790</v>
      </c>
      <c r="O59523" s="1" t="s">
        <v>157791</v>
      </c>
      <c r="T59523" s="1" t="s">
        <v>191921</v>
      </c>
      <c r="U59523" s="1" t="s">
        <v>191921</v>
      </c>
      <c r="V59523" s="1" t="s">
        <v>191921</v>
      </c>
    </row>
    <row r="59524" spans="1:22" x14ac:dyDescent="0.4">
      <c r="A59524" s="1" t="s">
        <v>192794</v>
      </c>
      <c r="B59524" s="1" t="s">
        <v>157790</v>
      </c>
      <c r="C59524" s="6" t="str">
        <f t="shared" si="930"/>
        <v>0007</v>
      </c>
      <c r="E59524" s="1" t="s">
        <v>2168</v>
      </c>
      <c r="F59524" s="6" t="e">
        <f>_xlfn.XLOOKUP(E59524,npcItem!A:A,npcItem!T:T)</f>
        <v>#N/A</v>
      </c>
      <c r="G59524" s="1" t="s">
        <v>157792</v>
      </c>
      <c r="H59524" s="6" t="s">
        <v>238444</v>
      </c>
      <c r="I59524" s="1" t="s">
        <v>37</v>
      </c>
      <c r="J59524" s="1" t="s">
        <v>21</v>
      </c>
      <c r="N59524" s="1" t="s">
        <v>157793</v>
      </c>
      <c r="O59524" s="1" t="s">
        <v>157794</v>
      </c>
      <c r="T59524" s="1" t="s">
        <v>191921</v>
      </c>
      <c r="U59524" s="1" t="s">
        <v>191921</v>
      </c>
      <c r="V59524" s="1" t="s">
        <v>191921</v>
      </c>
    </row>
    <row r="59525" spans="1:22" x14ac:dyDescent="0.4">
      <c r="A59525" s="1" t="s">
        <v>192794</v>
      </c>
      <c r="B59525" s="1" t="s">
        <v>157793</v>
      </c>
      <c r="C59525" s="6" t="str">
        <f t="shared" si="930"/>
        <v>0008</v>
      </c>
      <c r="E59525" s="1" t="s">
        <v>6773</v>
      </c>
      <c r="F59525" s="6" t="str">
        <f>_xlfn.XLOOKUP(E59525,npcItem!A:A,npcItem!T:T)</f>
        <v>매대(梅大)</v>
      </c>
      <c r="G59525" s="1" t="s">
        <v>157795</v>
      </c>
      <c r="H59525" s="6" t="s">
        <v>238445</v>
      </c>
      <c r="I59525" s="1" t="s">
        <v>37</v>
      </c>
      <c r="J59525" s="1" t="s">
        <v>21</v>
      </c>
      <c r="O59525" s="1" t="s">
        <v>157796</v>
      </c>
      <c r="T59525" s="1" t="s">
        <v>191921</v>
      </c>
      <c r="U59525" s="1" t="s">
        <v>191921</v>
      </c>
      <c r="V59525" s="1" t="s">
        <v>191921</v>
      </c>
    </row>
    <row r="59526" spans="1:22" x14ac:dyDescent="0.4">
      <c r="A59526" s="1" t="s">
        <v>192794</v>
      </c>
      <c r="B59526" s="1" t="s">
        <v>157797</v>
      </c>
      <c r="C59526" s="6" t="str">
        <f t="shared" si="930"/>
        <v>0009</v>
      </c>
      <c r="E59526" s="1" t="s">
        <v>2433</v>
      </c>
      <c r="F59526" s="6" t="str">
        <f>_xlfn.XLOOKUP(E59526,npcItem!A:A,npcItem!T:T)</f>
        <v>소앵(蘇櫻)</v>
      </c>
      <c r="G59526" s="1" t="s">
        <v>157798</v>
      </c>
      <c r="H59526" s="6" t="s">
        <v>238446</v>
      </c>
      <c r="I59526" s="1" t="s">
        <v>37</v>
      </c>
      <c r="J59526" s="1" t="s">
        <v>21</v>
      </c>
      <c r="N59526" s="1" t="s">
        <v>157799</v>
      </c>
      <c r="O59526" s="1" t="s">
        <v>157800</v>
      </c>
      <c r="T59526" s="1" t="s">
        <v>191921</v>
      </c>
      <c r="U59526" s="1" t="s">
        <v>191921</v>
      </c>
      <c r="V59526" s="1" t="s">
        <v>191921</v>
      </c>
    </row>
    <row r="59527" spans="1:22" x14ac:dyDescent="0.4">
      <c r="A59527" s="1" t="s">
        <v>192794</v>
      </c>
      <c r="B59527" s="1" t="s">
        <v>157799</v>
      </c>
      <c r="C59527" s="6" t="str">
        <f t="shared" si="930"/>
        <v>0010</v>
      </c>
      <c r="E59527" s="1" t="s">
        <v>6773</v>
      </c>
      <c r="F59527" s="6" t="str">
        <f>_xlfn.XLOOKUP(E59527,npcItem!A:A,npcItem!T:T)</f>
        <v>매대(梅大)</v>
      </c>
      <c r="G59527" s="1" t="s">
        <v>157801</v>
      </c>
      <c r="H59527" s="6" t="s">
        <v>238447</v>
      </c>
      <c r="I59527" s="1" t="s">
        <v>37</v>
      </c>
      <c r="J59527" s="1" t="s">
        <v>21</v>
      </c>
      <c r="N59527" s="1" t="s">
        <v>157802</v>
      </c>
      <c r="O59527" s="1" t="s">
        <v>157803</v>
      </c>
      <c r="T59527" s="1" t="s">
        <v>191921</v>
      </c>
      <c r="U59527" s="1" t="s">
        <v>191921</v>
      </c>
      <c r="V59527" s="1" t="s">
        <v>191921</v>
      </c>
    </row>
    <row r="59528" spans="1:22" x14ac:dyDescent="0.4">
      <c r="A59528" s="1" t="s">
        <v>192794</v>
      </c>
      <c r="B59528" s="1" t="s">
        <v>157802</v>
      </c>
      <c r="C59528" s="6" t="str">
        <f t="shared" si="930"/>
        <v>0011</v>
      </c>
      <c r="E59528" s="1" t="s">
        <v>2433</v>
      </c>
      <c r="F59528" s="6" t="str">
        <f>_xlfn.XLOOKUP(E59528,npcItem!A:A,npcItem!T:T)</f>
        <v>소앵(蘇櫻)</v>
      </c>
      <c r="G59528" s="1" t="s">
        <v>157804</v>
      </c>
      <c r="H59528" s="6" t="s">
        <v>238448</v>
      </c>
      <c r="I59528" s="1" t="s">
        <v>37</v>
      </c>
      <c r="J59528" s="1" t="s">
        <v>21</v>
      </c>
      <c r="N59528" s="1" t="s">
        <v>157805</v>
      </c>
      <c r="O59528" s="1" t="s">
        <v>157806</v>
      </c>
      <c r="T59528" s="1" t="s">
        <v>191921</v>
      </c>
      <c r="U59528" s="1" t="s">
        <v>191921</v>
      </c>
      <c r="V59528" s="1" t="s">
        <v>191921</v>
      </c>
    </row>
    <row r="59529" spans="1:22" x14ac:dyDescent="0.4">
      <c r="A59529" s="1" t="s">
        <v>192794</v>
      </c>
      <c r="B59529" s="1" t="s">
        <v>157805</v>
      </c>
      <c r="C59529" s="6" t="str">
        <f t="shared" si="930"/>
        <v>0012</v>
      </c>
      <c r="E59529" s="1" t="s">
        <v>6773</v>
      </c>
      <c r="F59529" s="6" t="str">
        <f>_xlfn.XLOOKUP(E59529,npcItem!A:A,npcItem!T:T)</f>
        <v>매대(梅大)</v>
      </c>
      <c r="G59529" s="1" t="s">
        <v>157807</v>
      </c>
      <c r="H59529" s="6" t="s">
        <v>238449</v>
      </c>
      <c r="I59529" s="1" t="s">
        <v>37</v>
      </c>
      <c r="J59529" s="1" t="s">
        <v>21</v>
      </c>
      <c r="N59529" s="1" t="s">
        <v>157808</v>
      </c>
      <c r="O59529" s="1" t="s">
        <v>157809</v>
      </c>
      <c r="T59529" s="1" t="s">
        <v>191921</v>
      </c>
      <c r="U59529" s="1" t="s">
        <v>191921</v>
      </c>
      <c r="V59529" s="1" t="s">
        <v>191921</v>
      </c>
    </row>
    <row r="59530" spans="1:22" x14ac:dyDescent="0.4">
      <c r="A59530" s="1" t="s">
        <v>192794</v>
      </c>
      <c r="B59530" s="1" t="s">
        <v>157808</v>
      </c>
      <c r="C59530" s="6" t="str">
        <f t="shared" si="930"/>
        <v>0013</v>
      </c>
      <c r="E59530" s="1" t="s">
        <v>6773</v>
      </c>
      <c r="F59530" s="6" t="str">
        <f>_xlfn.XLOOKUP(E59530,npcItem!A:A,npcItem!T:T)</f>
        <v>매대(梅大)</v>
      </c>
      <c r="G59530" s="2" t="s">
        <v>157810</v>
      </c>
      <c r="H59530" s="6" t="s">
        <v>238450</v>
      </c>
      <c r="I59530" s="1" t="s">
        <v>37</v>
      </c>
      <c r="J59530" s="1" t="s">
        <v>21</v>
      </c>
      <c r="N59530" s="1" t="s">
        <v>157811</v>
      </c>
      <c r="O59530" s="1" t="s">
        <v>157812</v>
      </c>
      <c r="T59530" s="1" t="s">
        <v>191921</v>
      </c>
      <c r="U59530" s="1" t="s">
        <v>191921</v>
      </c>
      <c r="V59530" s="1" t="s">
        <v>191921</v>
      </c>
    </row>
    <row r="59531" spans="1:22" x14ac:dyDescent="0.4">
      <c r="A59531" s="1" t="s">
        <v>192794</v>
      </c>
      <c r="B59531" s="1" t="s">
        <v>157811</v>
      </c>
      <c r="C59531" s="6" t="str">
        <f t="shared" si="930"/>
        <v>0014</v>
      </c>
      <c r="E59531" s="1" t="s">
        <v>2433</v>
      </c>
      <c r="F59531" s="6" t="str">
        <f>_xlfn.XLOOKUP(E59531,npcItem!A:A,npcItem!T:T)</f>
        <v>소앵(蘇櫻)</v>
      </c>
      <c r="G59531" s="1" t="s">
        <v>157813</v>
      </c>
      <c r="H59531" s="6" t="s">
        <v>238451</v>
      </c>
      <c r="I59531" s="1" t="s">
        <v>37</v>
      </c>
      <c r="J59531" s="1" t="s">
        <v>21</v>
      </c>
      <c r="N59531" s="1" t="s">
        <v>157814</v>
      </c>
      <c r="O59531" s="1" t="s">
        <v>157815</v>
      </c>
      <c r="T59531" s="1" t="s">
        <v>191921</v>
      </c>
      <c r="U59531" s="1" t="s">
        <v>191921</v>
      </c>
      <c r="V59531" s="1" t="s">
        <v>191921</v>
      </c>
    </row>
    <row r="59532" spans="1:22" x14ac:dyDescent="0.4">
      <c r="A59532" s="1" t="s">
        <v>192794</v>
      </c>
      <c r="B59532" s="1" t="s">
        <v>157814</v>
      </c>
      <c r="C59532" s="6" t="str">
        <f t="shared" si="930"/>
        <v>0015</v>
      </c>
      <c r="E59532" s="1" t="s">
        <v>6773</v>
      </c>
      <c r="F59532" s="6" t="str">
        <f>_xlfn.XLOOKUP(E59532,npcItem!A:A,npcItem!T:T)</f>
        <v>매대(梅大)</v>
      </c>
      <c r="G59532" s="1" t="s">
        <v>157816</v>
      </c>
      <c r="H59532" s="6" t="s">
        <v>238452</v>
      </c>
      <c r="I59532" s="1" t="s">
        <v>37</v>
      </c>
      <c r="J59532" s="1" t="s">
        <v>21</v>
      </c>
      <c r="N59532" s="1" t="s">
        <v>157817</v>
      </c>
      <c r="O59532" s="1" t="s">
        <v>157818</v>
      </c>
      <c r="T59532" s="1" t="s">
        <v>191921</v>
      </c>
      <c r="U59532" s="1" t="s">
        <v>191921</v>
      </c>
      <c r="V59532" s="1" t="s">
        <v>191921</v>
      </c>
    </row>
    <row r="59533" spans="1:22" x14ac:dyDescent="0.4">
      <c r="A59533" s="1" t="s">
        <v>192794</v>
      </c>
      <c r="B59533" s="1" t="s">
        <v>157817</v>
      </c>
      <c r="C59533" s="6" t="str">
        <f t="shared" si="930"/>
        <v>0016</v>
      </c>
      <c r="E59533" s="1" t="s">
        <v>2433</v>
      </c>
      <c r="F59533" s="6" t="str">
        <f>_xlfn.XLOOKUP(E59533,npcItem!A:A,npcItem!T:T)</f>
        <v>소앵(蘇櫻)</v>
      </c>
      <c r="G59533" s="1" t="s">
        <v>157819</v>
      </c>
      <c r="H59533" s="6" t="s">
        <v>238453</v>
      </c>
      <c r="I59533" s="1" t="s">
        <v>37</v>
      </c>
      <c r="J59533" s="1" t="s">
        <v>21</v>
      </c>
      <c r="N59533" s="1" t="s">
        <v>157820</v>
      </c>
      <c r="O59533" s="1" t="s">
        <v>157821</v>
      </c>
      <c r="T59533" s="1" t="s">
        <v>191921</v>
      </c>
      <c r="U59533" s="1" t="s">
        <v>191921</v>
      </c>
      <c r="V59533" s="1" t="s">
        <v>191921</v>
      </c>
    </row>
    <row r="59534" spans="1:22" x14ac:dyDescent="0.4">
      <c r="A59534" s="1" t="s">
        <v>192794</v>
      </c>
      <c r="B59534" s="1" t="s">
        <v>157820</v>
      </c>
      <c r="C59534" s="6" t="str">
        <f t="shared" si="930"/>
        <v>0017</v>
      </c>
      <c r="E59534" s="1" t="s">
        <v>6773</v>
      </c>
      <c r="F59534" s="6" t="str">
        <f>_xlfn.XLOOKUP(E59534,npcItem!A:A,npcItem!T:T)</f>
        <v>매대(梅大)</v>
      </c>
      <c r="G59534" s="2" t="s">
        <v>157822</v>
      </c>
      <c r="H59534" s="6" t="s">
        <v>238454</v>
      </c>
      <c r="I59534" s="1" t="s">
        <v>37</v>
      </c>
      <c r="J59534" s="1" t="s">
        <v>21</v>
      </c>
      <c r="N59534" s="1" t="s">
        <v>157823</v>
      </c>
      <c r="O59534" s="1" t="s">
        <v>157824</v>
      </c>
      <c r="T59534" s="1" t="s">
        <v>191921</v>
      </c>
      <c r="U59534" s="1" t="s">
        <v>191921</v>
      </c>
      <c r="V59534" s="1" t="s">
        <v>191921</v>
      </c>
    </row>
    <row r="59535" spans="1:22" x14ac:dyDescent="0.4">
      <c r="A59535" s="1" t="s">
        <v>192794</v>
      </c>
      <c r="B59535" s="1" t="s">
        <v>157823</v>
      </c>
      <c r="C59535" s="6" t="str">
        <f t="shared" si="930"/>
        <v>0018</v>
      </c>
      <c r="E59535" s="1" t="s">
        <v>2433</v>
      </c>
      <c r="F59535" s="6" t="str">
        <f>_xlfn.XLOOKUP(E59535,npcItem!A:A,npcItem!T:T)</f>
        <v>소앵(蘇櫻)</v>
      </c>
      <c r="G59535" s="1" t="s">
        <v>157825</v>
      </c>
      <c r="H59535" s="6" t="s">
        <v>238455</v>
      </c>
      <c r="I59535" s="1" t="s">
        <v>37</v>
      </c>
      <c r="J59535" s="1" t="s">
        <v>21</v>
      </c>
      <c r="O59535" s="1" t="s">
        <v>157826</v>
      </c>
      <c r="T59535" s="1" t="s">
        <v>191921</v>
      </c>
      <c r="U59535" s="1" t="s">
        <v>191921</v>
      </c>
      <c r="V59535" s="1" t="s">
        <v>191921</v>
      </c>
    </row>
    <row r="59536" spans="1:22" x14ac:dyDescent="0.4">
      <c r="A59536" s="1" t="s">
        <v>192794</v>
      </c>
      <c r="B59536" s="1" t="s">
        <v>157827</v>
      </c>
      <c r="C59536" s="6" t="str">
        <f t="shared" si="930"/>
        <v>0019</v>
      </c>
      <c r="E59536" s="1" t="s">
        <v>2433</v>
      </c>
      <c r="F59536" s="6" t="str">
        <f>_xlfn.XLOOKUP(E59536,npcItem!A:A,npcItem!T:T)</f>
        <v>소앵(蘇櫻)</v>
      </c>
      <c r="G59536" s="1" t="s">
        <v>157828</v>
      </c>
      <c r="H59536" s="6" t="s">
        <v>238456</v>
      </c>
      <c r="I59536" s="1" t="s">
        <v>37</v>
      </c>
      <c r="J59536" s="1" t="s">
        <v>21</v>
      </c>
      <c r="N59536" s="1" t="s">
        <v>157829</v>
      </c>
      <c r="O59536" s="1" t="s">
        <v>157830</v>
      </c>
      <c r="T59536" s="1" t="s">
        <v>191921</v>
      </c>
      <c r="U59536" s="1" t="s">
        <v>191921</v>
      </c>
      <c r="V59536" s="1" t="s">
        <v>191921</v>
      </c>
    </row>
    <row r="59537" spans="1:22" x14ac:dyDescent="0.4">
      <c r="A59537" s="1" t="s">
        <v>192794</v>
      </c>
      <c r="B59537" s="1" t="s">
        <v>157829</v>
      </c>
      <c r="C59537" s="6" t="str">
        <f t="shared" si="930"/>
        <v>0020</v>
      </c>
      <c r="E59537" s="1" t="s">
        <v>6773</v>
      </c>
      <c r="F59537" s="6" t="str">
        <f>_xlfn.XLOOKUP(E59537,npcItem!A:A,npcItem!T:T)</f>
        <v>매대(梅大)</v>
      </c>
      <c r="G59537" s="1" t="s">
        <v>157831</v>
      </c>
      <c r="H59537" s="6" t="s">
        <v>238457</v>
      </c>
      <c r="I59537" s="1" t="s">
        <v>37</v>
      </c>
      <c r="J59537" s="1" t="s">
        <v>21</v>
      </c>
      <c r="O59537" s="1" t="s">
        <v>157832</v>
      </c>
      <c r="T59537" s="1" t="s">
        <v>191921</v>
      </c>
      <c r="U59537" s="1" t="s">
        <v>191921</v>
      </c>
      <c r="V59537" s="1" t="s">
        <v>191921</v>
      </c>
    </row>
    <row r="59538" spans="1:22" x14ac:dyDescent="0.4">
      <c r="A59538" s="1" t="s">
        <v>192794</v>
      </c>
      <c r="B59538" s="1" t="s">
        <v>157833</v>
      </c>
      <c r="C59538" s="6" t="str">
        <f t="shared" si="930"/>
        <v>0021</v>
      </c>
      <c r="E59538" s="1" t="s">
        <v>2433</v>
      </c>
      <c r="F59538" s="6" t="str">
        <f>_xlfn.XLOOKUP(E59538,npcItem!A:A,npcItem!T:T)</f>
        <v>소앵(蘇櫻)</v>
      </c>
      <c r="G59538" s="1" t="s">
        <v>157834</v>
      </c>
      <c r="H59538" s="6" t="s">
        <v>238458</v>
      </c>
      <c r="I59538" s="1" t="s">
        <v>37</v>
      </c>
      <c r="J59538" s="1" t="s">
        <v>21</v>
      </c>
      <c r="N59538" s="1" t="s">
        <v>157835</v>
      </c>
      <c r="O59538" s="1" t="s">
        <v>157836</v>
      </c>
      <c r="T59538" s="1" t="s">
        <v>191921</v>
      </c>
      <c r="U59538" s="1" t="s">
        <v>191921</v>
      </c>
      <c r="V59538" s="1" t="s">
        <v>191921</v>
      </c>
    </row>
    <row r="59539" spans="1:22" x14ac:dyDescent="0.4">
      <c r="A59539" s="1" t="s">
        <v>192794</v>
      </c>
      <c r="B59539" s="1" t="s">
        <v>157835</v>
      </c>
      <c r="C59539" s="6" t="str">
        <f t="shared" si="930"/>
        <v>0022</v>
      </c>
      <c r="E59539" s="1" t="s">
        <v>2168</v>
      </c>
      <c r="F59539" s="6" t="e">
        <f>_xlfn.XLOOKUP(E59539,npcItem!A:A,npcItem!T:T)</f>
        <v>#N/A</v>
      </c>
      <c r="G59539" s="1" t="s">
        <v>157837</v>
      </c>
      <c r="H59539" s="6" t="s">
        <v>232987</v>
      </c>
      <c r="I59539" s="1" t="s">
        <v>37</v>
      </c>
      <c r="J59539" s="1" t="s">
        <v>21</v>
      </c>
      <c r="N59539" s="1" t="s">
        <v>157838</v>
      </c>
      <c r="O59539" s="1" t="s">
        <v>157839</v>
      </c>
      <c r="T59539" s="1" t="s">
        <v>191921</v>
      </c>
      <c r="U59539" s="1" t="s">
        <v>191921</v>
      </c>
      <c r="V59539" s="1" t="s">
        <v>191921</v>
      </c>
    </row>
    <row r="59540" spans="1:22" x14ac:dyDescent="0.4">
      <c r="A59540" s="1" t="s">
        <v>192794</v>
      </c>
      <c r="B59540" s="1" t="s">
        <v>157838</v>
      </c>
      <c r="C59540" s="6" t="str">
        <f t="shared" si="930"/>
        <v>0023</v>
      </c>
      <c r="E59540" s="1" t="s">
        <v>6773</v>
      </c>
      <c r="F59540" s="6" t="str">
        <f>_xlfn.XLOOKUP(E59540,npcItem!A:A,npcItem!T:T)</f>
        <v>매대(梅大)</v>
      </c>
      <c r="G59540" s="2" t="s">
        <v>157840</v>
      </c>
      <c r="H59540" s="6" t="s">
        <v>238459</v>
      </c>
      <c r="I59540" s="1" t="s">
        <v>37</v>
      </c>
      <c r="J59540" s="1" t="s">
        <v>21</v>
      </c>
      <c r="N59540" s="1" t="s">
        <v>157841</v>
      </c>
      <c r="O59540" s="1" t="s">
        <v>157842</v>
      </c>
      <c r="T59540" s="1" t="s">
        <v>191921</v>
      </c>
      <c r="U59540" s="1" t="s">
        <v>191921</v>
      </c>
      <c r="V59540" s="1" t="s">
        <v>191921</v>
      </c>
    </row>
    <row r="59541" spans="1:22" x14ac:dyDescent="0.4">
      <c r="A59541" s="1" t="s">
        <v>192794</v>
      </c>
      <c r="B59541" s="1" t="s">
        <v>157843</v>
      </c>
      <c r="C59541" s="6" t="str">
        <f t="shared" si="930"/>
        <v>0024</v>
      </c>
      <c r="F59541" s="6"/>
      <c r="G59541" s="2" t="s">
        <v>157844</v>
      </c>
      <c r="H59541" s="6" t="s">
        <v>238460</v>
      </c>
      <c r="I59541" s="1" t="s">
        <v>37</v>
      </c>
      <c r="J59541" s="1" t="s">
        <v>21</v>
      </c>
      <c r="O59541" s="1" t="s">
        <v>157845</v>
      </c>
      <c r="T59541" s="1" t="s">
        <v>191921</v>
      </c>
      <c r="U59541" s="1" t="s">
        <v>191921</v>
      </c>
      <c r="V59541" s="1" t="s">
        <v>191921</v>
      </c>
    </row>
    <row r="59542" spans="1:22" x14ac:dyDescent="0.4">
      <c r="A59542" s="1" t="s">
        <v>192794</v>
      </c>
      <c r="B59542" s="1" t="s">
        <v>157846</v>
      </c>
      <c r="C59542" s="6" t="str">
        <f t="shared" si="930"/>
        <v>0025</v>
      </c>
      <c r="F59542" s="6"/>
      <c r="G59542" s="1" t="s">
        <v>157847</v>
      </c>
      <c r="H59542" s="6" t="s">
        <v>238461</v>
      </c>
      <c r="I59542" s="1" t="s">
        <v>37</v>
      </c>
      <c r="J59542" s="1" t="s">
        <v>21</v>
      </c>
      <c r="O59542" s="1" t="s">
        <v>157848</v>
      </c>
      <c r="T59542" s="1" t="s">
        <v>191921</v>
      </c>
      <c r="U59542" s="1" t="s">
        <v>191921</v>
      </c>
      <c r="V59542" s="1" t="s">
        <v>191921</v>
      </c>
    </row>
    <row r="59543" spans="1:22" x14ac:dyDescent="0.4">
      <c r="A59543" s="1" t="s">
        <v>192794</v>
      </c>
      <c r="B59543" s="1" t="s">
        <v>157849</v>
      </c>
      <c r="C59543" s="6" t="str">
        <f t="shared" si="930"/>
        <v>0026</v>
      </c>
      <c r="F59543" s="6"/>
      <c r="G59543" s="1" t="s">
        <v>157850</v>
      </c>
      <c r="H59543" s="6" t="s">
        <v>238462</v>
      </c>
      <c r="I59543" s="1" t="s">
        <v>37</v>
      </c>
      <c r="J59543" s="1" t="s">
        <v>21</v>
      </c>
      <c r="O59543" s="1" t="s">
        <v>157851</v>
      </c>
      <c r="T59543" s="1" t="s">
        <v>191921</v>
      </c>
      <c r="U59543" s="1" t="s">
        <v>191921</v>
      </c>
      <c r="V59543" s="1" t="s">
        <v>191921</v>
      </c>
    </row>
    <row r="59544" spans="1:22" x14ac:dyDescent="0.4">
      <c r="A59544" s="1" t="s">
        <v>192794</v>
      </c>
      <c r="B59544" s="1" t="s">
        <v>157852</v>
      </c>
      <c r="C59544" s="6" t="str">
        <f t="shared" si="930"/>
        <v>0027</v>
      </c>
      <c r="F59544" s="6"/>
      <c r="G59544" s="1" t="s">
        <v>553</v>
      </c>
      <c r="H59544" s="6" t="s">
        <v>200413</v>
      </c>
      <c r="I59544" s="1" t="s">
        <v>37</v>
      </c>
      <c r="J59544" s="1" t="s">
        <v>21</v>
      </c>
      <c r="O59544" s="1" t="s">
        <v>157853</v>
      </c>
      <c r="T59544" s="1" t="s">
        <v>191921</v>
      </c>
      <c r="U59544" s="1" t="s">
        <v>191921</v>
      </c>
      <c r="V59544" s="1" t="s">
        <v>191921</v>
      </c>
    </row>
    <row r="59545" spans="1:22" x14ac:dyDescent="0.4">
      <c r="A59545" s="1" t="s">
        <v>192794</v>
      </c>
      <c r="B59545" s="1" t="s">
        <v>157854</v>
      </c>
      <c r="C59545" s="6" t="str">
        <f t="shared" si="930"/>
        <v>0028</v>
      </c>
      <c r="F59545" s="6"/>
      <c r="G59545" s="1" t="s">
        <v>157855</v>
      </c>
      <c r="H59545" s="6" t="s">
        <v>238463</v>
      </c>
      <c r="I59545" s="1" t="s">
        <v>37</v>
      </c>
      <c r="J59545" s="1" t="s">
        <v>21</v>
      </c>
      <c r="O59545" s="1" t="s">
        <v>157856</v>
      </c>
      <c r="T59545" s="1" t="s">
        <v>191921</v>
      </c>
      <c r="U59545" s="1" t="s">
        <v>191921</v>
      </c>
      <c r="V59545" s="1" t="s">
        <v>191921</v>
      </c>
    </row>
    <row r="59546" spans="1:22" x14ac:dyDescent="0.4">
      <c r="A59546" s="1" t="s">
        <v>192794</v>
      </c>
      <c r="B59546" s="1" t="s">
        <v>157857</v>
      </c>
      <c r="C59546" s="6" t="str">
        <f t="shared" si="930"/>
        <v>0029</v>
      </c>
      <c r="F59546" s="6"/>
      <c r="G59546" s="1" t="s">
        <v>157858</v>
      </c>
      <c r="H59546" s="6" t="s">
        <v>238464</v>
      </c>
      <c r="I59546" s="1" t="s">
        <v>37</v>
      </c>
      <c r="J59546" s="1" t="s">
        <v>21</v>
      </c>
      <c r="O59546" s="1" t="s">
        <v>157859</v>
      </c>
      <c r="T59546" s="1" t="s">
        <v>191921</v>
      </c>
      <c r="U59546" s="1" t="s">
        <v>191921</v>
      </c>
      <c r="V59546" s="1" t="s">
        <v>191921</v>
      </c>
    </row>
    <row r="59547" spans="1:22" x14ac:dyDescent="0.4">
      <c r="A59547" s="1" t="s">
        <v>192794</v>
      </c>
      <c r="B59547" s="1" t="s">
        <v>157860</v>
      </c>
      <c r="C59547" s="6" t="str">
        <f t="shared" si="930"/>
        <v>0030</v>
      </c>
      <c r="F59547" s="6"/>
      <c r="G59547" s="1" t="s">
        <v>553</v>
      </c>
      <c r="H59547" s="6" t="s">
        <v>200413</v>
      </c>
      <c r="I59547" s="1" t="s">
        <v>37</v>
      </c>
      <c r="J59547" s="1" t="s">
        <v>21</v>
      </c>
      <c r="O59547" s="1" t="s">
        <v>157861</v>
      </c>
      <c r="T59547" s="1" t="s">
        <v>191921</v>
      </c>
      <c r="U59547" s="1" t="s">
        <v>191921</v>
      </c>
      <c r="V59547" s="1" t="s">
        <v>191921</v>
      </c>
    </row>
    <row r="59548" spans="1:22" x14ac:dyDescent="0.4">
      <c r="A59548" s="1" t="s">
        <v>192794</v>
      </c>
      <c r="B59548" s="1" t="s">
        <v>157862</v>
      </c>
      <c r="C59548" s="6" t="str">
        <f t="shared" si="930"/>
        <v>0031</v>
      </c>
      <c r="F59548" s="6"/>
      <c r="G59548" s="2" t="s">
        <v>157863</v>
      </c>
      <c r="H59548" s="6" t="s">
        <v>238465</v>
      </c>
      <c r="I59548" s="1" t="s">
        <v>37</v>
      </c>
      <c r="J59548" s="1" t="s">
        <v>21</v>
      </c>
      <c r="O59548" s="1" t="s">
        <v>157864</v>
      </c>
      <c r="T59548" s="1" t="s">
        <v>191921</v>
      </c>
      <c r="U59548" s="1" t="s">
        <v>191921</v>
      </c>
      <c r="V59548" s="1" t="s">
        <v>191921</v>
      </c>
    </row>
    <row r="59549" spans="1:22" x14ac:dyDescent="0.4">
      <c r="A59549" s="1" t="s">
        <v>192794</v>
      </c>
      <c r="B59549" s="1" t="s">
        <v>157865</v>
      </c>
      <c r="C59549" s="6" t="str">
        <f t="shared" si="930"/>
        <v>0032</v>
      </c>
      <c r="E59549" s="1" t="s">
        <v>6773</v>
      </c>
      <c r="F59549" s="6" t="str">
        <f>_xlfn.XLOOKUP(E59549,npcItem!A:A,npcItem!T:T)</f>
        <v>매대(梅大)</v>
      </c>
      <c r="G59549" s="1" t="s">
        <v>553</v>
      </c>
      <c r="H59549" s="6" t="s">
        <v>200413</v>
      </c>
      <c r="I59549" s="1" t="s">
        <v>37</v>
      </c>
      <c r="J59549" s="1" t="s">
        <v>21</v>
      </c>
      <c r="N59549" s="1" t="s">
        <v>157866</v>
      </c>
      <c r="O59549" s="1" t="s">
        <v>157867</v>
      </c>
      <c r="T59549" s="1" t="s">
        <v>191921</v>
      </c>
      <c r="U59549" s="1" t="s">
        <v>191921</v>
      </c>
      <c r="V59549" s="1" t="s">
        <v>191921</v>
      </c>
    </row>
    <row r="59550" spans="1:22" x14ac:dyDescent="0.4">
      <c r="A59550" s="1" t="s">
        <v>192794</v>
      </c>
      <c r="B59550" s="1" t="s">
        <v>157866</v>
      </c>
      <c r="C59550" s="6" t="str">
        <f t="shared" si="930"/>
        <v>0033</v>
      </c>
      <c r="E59550" s="1" t="s">
        <v>6773</v>
      </c>
      <c r="F59550" s="6" t="str">
        <f>_xlfn.XLOOKUP(E59550,npcItem!A:A,npcItem!T:T)</f>
        <v>매대(梅大)</v>
      </c>
      <c r="G59550" s="1" t="s">
        <v>157868</v>
      </c>
      <c r="H59550" s="6" t="s">
        <v>238466</v>
      </c>
      <c r="I59550" s="1" t="s">
        <v>37</v>
      </c>
      <c r="J59550" s="1" t="s">
        <v>21</v>
      </c>
      <c r="N59550" s="1" t="s">
        <v>157869</v>
      </c>
      <c r="O59550" s="1" t="s">
        <v>157870</v>
      </c>
      <c r="T59550" s="1" t="s">
        <v>191921</v>
      </c>
      <c r="U59550" s="1" t="s">
        <v>191921</v>
      </c>
      <c r="V59550" s="1" t="s">
        <v>191921</v>
      </c>
    </row>
    <row r="59551" spans="1:22" x14ac:dyDescent="0.4">
      <c r="A59551" s="1" t="s">
        <v>192794</v>
      </c>
      <c r="B59551" s="1" t="s">
        <v>157869</v>
      </c>
      <c r="C59551" s="6" t="str">
        <f t="shared" si="930"/>
        <v>0034</v>
      </c>
      <c r="E59551" s="1" t="s">
        <v>2433</v>
      </c>
      <c r="F59551" s="6" t="str">
        <f>_xlfn.XLOOKUP(E59551,npcItem!A:A,npcItem!T:T)</f>
        <v>소앵(蘇櫻)</v>
      </c>
      <c r="G59551" s="1" t="s">
        <v>157871</v>
      </c>
      <c r="H59551" s="6" t="s">
        <v>238467</v>
      </c>
      <c r="I59551" s="1" t="s">
        <v>37</v>
      </c>
      <c r="J59551" s="1" t="s">
        <v>21</v>
      </c>
      <c r="N59551" s="1" t="s">
        <v>157872</v>
      </c>
      <c r="O59551" s="1" t="s">
        <v>157873</v>
      </c>
      <c r="T59551" s="1" t="s">
        <v>191921</v>
      </c>
      <c r="U59551" s="1" t="s">
        <v>191921</v>
      </c>
      <c r="V59551" s="1" t="s">
        <v>191921</v>
      </c>
    </row>
    <row r="59552" spans="1:22" x14ac:dyDescent="0.4">
      <c r="A59552" s="1" t="s">
        <v>192794</v>
      </c>
      <c r="B59552" s="1" t="s">
        <v>157872</v>
      </c>
      <c r="C59552" s="6" t="str">
        <f t="shared" si="930"/>
        <v>0035</v>
      </c>
      <c r="E59552" s="1" t="s">
        <v>6773</v>
      </c>
      <c r="F59552" s="6" t="str">
        <f>_xlfn.XLOOKUP(E59552,npcItem!A:A,npcItem!T:T)</f>
        <v>매대(梅大)</v>
      </c>
      <c r="G59552" s="2" t="s">
        <v>157874</v>
      </c>
      <c r="H59552" s="6" t="s">
        <v>238468</v>
      </c>
      <c r="I59552" s="1" t="s">
        <v>37</v>
      </c>
      <c r="J59552" s="1" t="s">
        <v>21</v>
      </c>
      <c r="N59552" s="1" t="s">
        <v>157875</v>
      </c>
      <c r="O59552" s="1" t="s">
        <v>157876</v>
      </c>
      <c r="T59552" s="1" t="s">
        <v>191921</v>
      </c>
      <c r="U59552" s="1" t="s">
        <v>191921</v>
      </c>
      <c r="V59552" s="1" t="s">
        <v>191921</v>
      </c>
    </row>
    <row r="59553" spans="1:22" x14ac:dyDescent="0.4">
      <c r="A59553" s="1" t="s">
        <v>192794</v>
      </c>
      <c r="B59553" s="1" t="s">
        <v>157875</v>
      </c>
      <c r="C59553" s="6" t="str">
        <f t="shared" si="930"/>
        <v>0036</v>
      </c>
      <c r="E59553" s="1" t="s">
        <v>2433</v>
      </c>
      <c r="F59553" s="6" t="str">
        <f>_xlfn.XLOOKUP(E59553,npcItem!A:A,npcItem!T:T)</f>
        <v>소앵(蘇櫻)</v>
      </c>
      <c r="G59553" s="1" t="s">
        <v>157877</v>
      </c>
      <c r="H59553" s="6" t="s">
        <v>238469</v>
      </c>
      <c r="I59553" s="1" t="s">
        <v>37</v>
      </c>
      <c r="J59553" s="1" t="s">
        <v>21</v>
      </c>
      <c r="N59553" s="1" t="s">
        <v>157878</v>
      </c>
      <c r="O59553" s="1" t="s">
        <v>157879</v>
      </c>
      <c r="T59553" s="1" t="s">
        <v>191921</v>
      </c>
      <c r="U59553" s="1" t="s">
        <v>191921</v>
      </c>
      <c r="V59553" s="1" t="s">
        <v>191921</v>
      </c>
    </row>
    <row r="59554" spans="1:22" x14ac:dyDescent="0.4">
      <c r="A59554" s="1" t="s">
        <v>192794</v>
      </c>
      <c r="B59554" s="1" t="s">
        <v>157878</v>
      </c>
      <c r="C59554" s="6" t="str">
        <f t="shared" si="930"/>
        <v>0037</v>
      </c>
      <c r="E59554" s="1" t="s">
        <v>6773</v>
      </c>
      <c r="F59554" s="6" t="str">
        <f>_xlfn.XLOOKUP(E59554,npcItem!A:A,npcItem!T:T)</f>
        <v>매대(梅大)</v>
      </c>
      <c r="G59554" s="1" t="s">
        <v>157880</v>
      </c>
      <c r="H59554" s="6" t="s">
        <v>238470</v>
      </c>
      <c r="I59554" s="1" t="s">
        <v>37</v>
      </c>
      <c r="J59554" s="1" t="s">
        <v>21</v>
      </c>
      <c r="O59554" s="1" t="s">
        <v>157881</v>
      </c>
      <c r="T59554" s="1" t="s">
        <v>191921</v>
      </c>
      <c r="U59554" s="1" t="s">
        <v>191921</v>
      </c>
      <c r="V59554" s="1" t="s">
        <v>191921</v>
      </c>
    </row>
    <row r="59555" spans="1:22" x14ac:dyDescent="0.4">
      <c r="A59555" s="1" t="s">
        <v>192794</v>
      </c>
      <c r="B59555" s="1" t="s">
        <v>157882</v>
      </c>
      <c r="C59555" s="6" t="str">
        <f t="shared" si="930"/>
        <v>0038</v>
      </c>
      <c r="E59555" s="1" t="s">
        <v>2433</v>
      </c>
      <c r="F59555" s="6" t="str">
        <f>_xlfn.XLOOKUP(E59555,npcItem!A:A,npcItem!T:T)</f>
        <v>소앵(蘇櫻)</v>
      </c>
      <c r="G59555" s="1" t="s">
        <v>157883</v>
      </c>
      <c r="H59555" s="6" t="s">
        <v>238471</v>
      </c>
      <c r="I59555" s="1" t="s">
        <v>37</v>
      </c>
      <c r="J59555" s="1" t="s">
        <v>21</v>
      </c>
      <c r="N59555" s="1" t="s">
        <v>157884</v>
      </c>
      <c r="O59555" s="1" t="s">
        <v>157885</v>
      </c>
      <c r="T59555" s="1" t="s">
        <v>191921</v>
      </c>
      <c r="U59555" s="1" t="s">
        <v>191921</v>
      </c>
      <c r="V59555" s="1" t="s">
        <v>191921</v>
      </c>
    </row>
    <row r="59556" spans="1:22" x14ac:dyDescent="0.4">
      <c r="A59556" s="1" t="s">
        <v>192794</v>
      </c>
      <c r="B59556" s="1" t="s">
        <v>157884</v>
      </c>
      <c r="C59556" s="6" t="str">
        <f t="shared" si="930"/>
        <v>0039</v>
      </c>
      <c r="E59556" s="1" t="s">
        <v>6773</v>
      </c>
      <c r="F59556" s="6" t="str">
        <f>_xlfn.XLOOKUP(E59556,npcItem!A:A,npcItem!T:T)</f>
        <v>매대(梅大)</v>
      </c>
      <c r="G59556" s="1" t="s">
        <v>157886</v>
      </c>
      <c r="H59556" s="6" t="s">
        <v>238472</v>
      </c>
      <c r="I59556" s="1" t="s">
        <v>37</v>
      </c>
      <c r="J59556" s="1" t="s">
        <v>21</v>
      </c>
      <c r="N59556" s="1" t="s">
        <v>157887</v>
      </c>
      <c r="O59556" s="1" t="s">
        <v>157888</v>
      </c>
      <c r="T59556" s="1" t="s">
        <v>191921</v>
      </c>
      <c r="U59556" s="1" t="s">
        <v>191921</v>
      </c>
      <c r="V59556" s="1" t="s">
        <v>191921</v>
      </c>
    </row>
    <row r="59557" spans="1:22" x14ac:dyDescent="0.4">
      <c r="A59557" s="1" t="s">
        <v>192794</v>
      </c>
      <c r="B59557" s="1" t="s">
        <v>157887</v>
      </c>
      <c r="C59557" s="6" t="str">
        <f t="shared" si="930"/>
        <v>0040</v>
      </c>
      <c r="E59557" s="1" t="s">
        <v>6773</v>
      </c>
      <c r="F59557" s="6" t="str">
        <f>_xlfn.XLOOKUP(E59557,npcItem!A:A,npcItem!T:T)</f>
        <v>매대(梅大)</v>
      </c>
      <c r="G59557" s="1" t="s">
        <v>157889</v>
      </c>
      <c r="H59557" s="6" t="s">
        <v>238473</v>
      </c>
      <c r="I59557" s="1" t="s">
        <v>37</v>
      </c>
      <c r="J59557" s="1" t="s">
        <v>21</v>
      </c>
      <c r="N59557" s="1" t="s">
        <v>157890</v>
      </c>
      <c r="O59557" s="1" t="s">
        <v>157891</v>
      </c>
      <c r="T59557" s="1" t="s">
        <v>191921</v>
      </c>
      <c r="U59557" s="1" t="s">
        <v>191921</v>
      </c>
      <c r="V59557" s="1" t="s">
        <v>191921</v>
      </c>
    </row>
    <row r="59558" spans="1:22" x14ac:dyDescent="0.4">
      <c r="A59558" s="1" t="s">
        <v>192794</v>
      </c>
      <c r="B59558" s="1" t="s">
        <v>157890</v>
      </c>
      <c r="C59558" s="6" t="str">
        <f t="shared" si="930"/>
        <v>0041</v>
      </c>
      <c r="E59558" s="1" t="s">
        <v>2433</v>
      </c>
      <c r="F59558" s="6" t="str">
        <f>_xlfn.XLOOKUP(E59558,npcItem!A:A,npcItem!T:T)</f>
        <v>소앵(蘇櫻)</v>
      </c>
      <c r="G59558" s="1" t="s">
        <v>157892</v>
      </c>
      <c r="H59558" s="6" t="s">
        <v>238474</v>
      </c>
      <c r="I59558" s="1" t="s">
        <v>37</v>
      </c>
      <c r="J59558" s="1" t="s">
        <v>21</v>
      </c>
      <c r="N59558" s="1" t="s">
        <v>157893</v>
      </c>
      <c r="O59558" s="1" t="s">
        <v>157894</v>
      </c>
      <c r="T59558" s="1" t="s">
        <v>191921</v>
      </c>
      <c r="U59558" s="1" t="s">
        <v>191921</v>
      </c>
      <c r="V59558" s="1" t="s">
        <v>191921</v>
      </c>
    </row>
    <row r="59559" spans="1:22" x14ac:dyDescent="0.4">
      <c r="A59559" s="1" t="s">
        <v>192794</v>
      </c>
      <c r="B59559" s="1" t="s">
        <v>157893</v>
      </c>
      <c r="C59559" s="6" t="str">
        <f t="shared" si="930"/>
        <v>0042</v>
      </c>
      <c r="E59559" s="1" t="s">
        <v>6773</v>
      </c>
      <c r="F59559" s="6" t="str">
        <f>_xlfn.XLOOKUP(E59559,npcItem!A:A,npcItem!T:T)</f>
        <v>매대(梅大)</v>
      </c>
      <c r="G59559" s="2" t="s">
        <v>157895</v>
      </c>
      <c r="H59559" s="6" t="s">
        <v>238475</v>
      </c>
      <c r="I59559" s="1" t="s">
        <v>37</v>
      </c>
      <c r="J59559" s="1" t="s">
        <v>21</v>
      </c>
      <c r="N59559" s="1" t="s">
        <v>157896</v>
      </c>
      <c r="O59559" s="1" t="s">
        <v>157897</v>
      </c>
      <c r="T59559" s="1" t="s">
        <v>191921</v>
      </c>
      <c r="U59559" s="1" t="s">
        <v>191921</v>
      </c>
      <c r="V59559" s="1" t="s">
        <v>191921</v>
      </c>
    </row>
    <row r="59560" spans="1:22" x14ac:dyDescent="0.4">
      <c r="A59560" s="1" t="s">
        <v>192794</v>
      </c>
      <c r="B59560" s="1" t="s">
        <v>157896</v>
      </c>
      <c r="C59560" s="6" t="str">
        <f t="shared" si="930"/>
        <v>0043</v>
      </c>
      <c r="E59560" s="1" t="s">
        <v>6777</v>
      </c>
      <c r="F59560" s="6" t="str">
        <f>_xlfn.XLOOKUP(E59560,npcItem!A:A,npcItem!T:T)</f>
        <v>매이(梅二)</v>
      </c>
      <c r="G59560" s="1" t="s">
        <v>157898</v>
      </c>
      <c r="H59560" s="6" t="s">
        <v>238476</v>
      </c>
      <c r="I59560" s="1" t="s">
        <v>37</v>
      </c>
      <c r="J59560" s="1" t="s">
        <v>21</v>
      </c>
      <c r="O59560" s="1" t="s">
        <v>157899</v>
      </c>
      <c r="T59560" s="1" t="s">
        <v>191921</v>
      </c>
      <c r="U59560" s="1" t="s">
        <v>191921</v>
      </c>
      <c r="V59560" s="1" t="s">
        <v>191921</v>
      </c>
    </row>
    <row r="59561" spans="1:22" x14ac:dyDescent="0.4">
      <c r="A59561" s="1" t="s">
        <v>192794</v>
      </c>
      <c r="B59561" s="1" t="s">
        <v>157900</v>
      </c>
      <c r="C59561" s="6" t="str">
        <f t="shared" si="930"/>
        <v>0044</v>
      </c>
      <c r="E59561" s="1" t="s">
        <v>6773</v>
      </c>
      <c r="F59561" s="6" t="str">
        <f>_xlfn.XLOOKUP(E59561,npcItem!A:A,npcItem!T:T)</f>
        <v>매대(梅大)</v>
      </c>
      <c r="G59561" s="2" t="s">
        <v>157901</v>
      </c>
      <c r="H59561" s="6" t="s">
        <v>238477</v>
      </c>
      <c r="I59561" s="1" t="s">
        <v>37</v>
      </c>
      <c r="J59561" s="1" t="s">
        <v>21</v>
      </c>
      <c r="N59561" s="1" t="s">
        <v>157902</v>
      </c>
      <c r="O59561" s="1" t="s">
        <v>157903</v>
      </c>
      <c r="T59561" s="1" t="s">
        <v>191921</v>
      </c>
      <c r="U59561" s="1" t="s">
        <v>191921</v>
      </c>
      <c r="V59561" s="1" t="s">
        <v>191921</v>
      </c>
    </row>
    <row r="59562" spans="1:22" x14ac:dyDescent="0.4">
      <c r="A59562" s="1" t="s">
        <v>192794</v>
      </c>
      <c r="B59562" s="1" t="s">
        <v>157902</v>
      </c>
      <c r="C59562" s="6" t="str">
        <f t="shared" si="930"/>
        <v>0045</v>
      </c>
      <c r="E59562" s="1" t="s">
        <v>6777</v>
      </c>
      <c r="F59562" s="6" t="str">
        <f>_xlfn.XLOOKUP(E59562,npcItem!A:A,npcItem!T:T)</f>
        <v>매이(梅二)</v>
      </c>
      <c r="G59562" s="1" t="s">
        <v>157904</v>
      </c>
      <c r="H59562" s="6" t="s">
        <v>238478</v>
      </c>
      <c r="I59562" s="1" t="s">
        <v>37</v>
      </c>
      <c r="J59562" s="1" t="s">
        <v>21</v>
      </c>
      <c r="N59562" s="1" t="s">
        <v>157905</v>
      </c>
      <c r="O59562" s="1" t="s">
        <v>157906</v>
      </c>
      <c r="T59562" s="1" t="s">
        <v>191921</v>
      </c>
      <c r="U59562" s="1" t="s">
        <v>191921</v>
      </c>
      <c r="V59562" s="1" t="s">
        <v>191921</v>
      </c>
    </row>
    <row r="59563" spans="1:22" x14ac:dyDescent="0.4">
      <c r="A59563" s="1" t="s">
        <v>192794</v>
      </c>
      <c r="B59563" s="1" t="s">
        <v>157905</v>
      </c>
      <c r="C59563" s="6" t="str">
        <f t="shared" si="930"/>
        <v>0046</v>
      </c>
      <c r="E59563" s="1" t="s">
        <v>6773</v>
      </c>
      <c r="F59563" s="6" t="str">
        <f>_xlfn.XLOOKUP(E59563,npcItem!A:A,npcItem!T:T)</f>
        <v>매대(梅大)</v>
      </c>
      <c r="G59563" s="1" t="s">
        <v>157907</v>
      </c>
      <c r="H59563" s="6" t="s">
        <v>238479</v>
      </c>
      <c r="I59563" s="1" t="s">
        <v>37</v>
      </c>
      <c r="J59563" s="1" t="s">
        <v>21</v>
      </c>
      <c r="N59563" s="1" t="s">
        <v>157908</v>
      </c>
      <c r="O59563" s="1" t="s">
        <v>157909</v>
      </c>
      <c r="T59563" s="1" t="s">
        <v>191921</v>
      </c>
      <c r="U59563" s="1" t="s">
        <v>191921</v>
      </c>
      <c r="V59563" s="1" t="s">
        <v>191921</v>
      </c>
    </row>
    <row r="59564" spans="1:22" x14ac:dyDescent="0.4">
      <c r="A59564" s="1" t="s">
        <v>192794</v>
      </c>
      <c r="B59564" s="1" t="s">
        <v>157908</v>
      </c>
      <c r="C59564" s="6" t="str">
        <f t="shared" si="930"/>
        <v>0047</v>
      </c>
      <c r="E59564" s="1" t="s">
        <v>6777</v>
      </c>
      <c r="F59564" s="6" t="str">
        <f>_xlfn.XLOOKUP(E59564,npcItem!A:A,npcItem!T:T)</f>
        <v>매이(梅二)</v>
      </c>
      <c r="G59564" s="1" t="s">
        <v>157910</v>
      </c>
      <c r="H59564" s="6" t="s">
        <v>238480</v>
      </c>
      <c r="I59564" s="1" t="s">
        <v>37</v>
      </c>
      <c r="J59564" s="1" t="s">
        <v>21</v>
      </c>
      <c r="O59564" s="1" t="s">
        <v>157911</v>
      </c>
      <c r="T59564" s="1" t="s">
        <v>191921</v>
      </c>
      <c r="U59564" s="1" t="s">
        <v>191921</v>
      </c>
      <c r="V59564" s="1" t="s">
        <v>191921</v>
      </c>
    </row>
    <row r="59565" spans="1:22" x14ac:dyDescent="0.4">
      <c r="A59565" s="1" t="s">
        <v>192794</v>
      </c>
      <c r="B59565" s="1" t="s">
        <v>157912</v>
      </c>
      <c r="C59565" s="6" t="str">
        <f t="shared" si="930"/>
        <v>0048</v>
      </c>
      <c r="E59565" s="1" t="s">
        <v>6777</v>
      </c>
      <c r="F59565" s="6" t="str">
        <f>_xlfn.XLOOKUP(E59565,npcItem!A:A,npcItem!T:T)</f>
        <v>매이(梅二)</v>
      </c>
      <c r="G59565" s="1" t="s">
        <v>157913</v>
      </c>
      <c r="H59565" s="6" t="s">
        <v>238481</v>
      </c>
      <c r="I59565" s="1" t="s">
        <v>37</v>
      </c>
      <c r="J59565" s="1" t="s">
        <v>21</v>
      </c>
      <c r="N59565" s="1" t="s">
        <v>157914</v>
      </c>
      <c r="O59565" s="1" t="s">
        <v>157915</v>
      </c>
      <c r="T59565" s="1" t="s">
        <v>191921</v>
      </c>
      <c r="U59565" s="1" t="s">
        <v>191921</v>
      </c>
      <c r="V59565" s="1" t="s">
        <v>191921</v>
      </c>
    </row>
    <row r="59566" spans="1:22" x14ac:dyDescent="0.4">
      <c r="A59566" s="1" t="s">
        <v>192794</v>
      </c>
      <c r="B59566" s="1" t="s">
        <v>157914</v>
      </c>
      <c r="C59566" s="6" t="str">
        <f t="shared" si="930"/>
        <v>0049</v>
      </c>
      <c r="E59566" s="1" t="s">
        <v>6777</v>
      </c>
      <c r="F59566" s="6" t="str">
        <f>_xlfn.XLOOKUP(E59566,npcItem!A:A,npcItem!T:T)</f>
        <v>매이(梅二)</v>
      </c>
      <c r="G59566" s="1" t="s">
        <v>157916</v>
      </c>
      <c r="H59566" s="6" t="s">
        <v>238482</v>
      </c>
      <c r="I59566" s="1" t="s">
        <v>37</v>
      </c>
      <c r="J59566" s="1" t="s">
        <v>21</v>
      </c>
      <c r="N59566" s="1" t="s">
        <v>157917</v>
      </c>
      <c r="O59566" s="1" t="s">
        